List_B3[[#This Row],[MIDDLE_NAME]]," ",List_B3[[#This Row],[LAST_NAME]])</f>
        <v xml:space="preserve">KENNETH A AGDDY </v>
      </c>
    </row>
    <row r="61543" spans="1:13" x14ac:dyDescent="0.25">
      <c r="A61543" t="s">
        <v>4760</v>
      </c>
      <c r="B61543" t="s">
        <v>3029</v>
      </c>
      <c r="C61543" t="s">
        <v>57</v>
      </c>
      <c r="D61543" t="s">
        <v>4761</v>
      </c>
      <c r="F61543" t="s">
        <v>4757</v>
      </c>
      <c r="G61543" t="s">
        <v>4762</v>
      </c>
      <c r="H61543" t="s">
        <v>15</v>
      </c>
      <c r="I61543" t="s">
        <v>992</v>
      </c>
      <c r="J61543" t="s">
        <v>939</v>
      </c>
      <c r="K61543" s="1" t="s">
        <v>4695</v>
      </c>
      <c r="L61543" t="s">
        <v>4759</v>
      </c>
      <c r="M61543" s="3" t="str">
        <f>CONCATENATE(List_B3[[#This Row],[FIRST_NAME]]," ",List_B3[[#This Row],[MIDDLE_NAME]]," ",List_B3[[#This Row],[LAST_NAME]])</f>
        <v xml:space="preserve">K A GADDY </v>
      </c>
    </row>
    <row r="61544" spans="1:13" x14ac:dyDescent="0.25">
      <c r="A61544" t="s">
        <v>4763</v>
      </c>
      <c r="B61544" t="s">
        <v>1144</v>
      </c>
      <c r="C61544" t="s">
        <v>332</v>
      </c>
      <c r="D61544" t="s">
        <v>4764</v>
      </c>
      <c r="F61544" t="s">
        <v>4736</v>
      </c>
      <c r="G61544" t="s">
        <v>4765</v>
      </c>
      <c r="H61544" t="s">
        <v>15</v>
      </c>
      <c r="I61544" t="s">
        <v>992</v>
      </c>
      <c r="J61544" t="s">
        <v>939</v>
      </c>
      <c r="K61544" s="1" t="s">
        <v>4695</v>
      </c>
      <c r="L61544" t="s">
        <v>4738</v>
      </c>
      <c r="M61544" s="3" t="str">
        <f>CONCATENATE(List_B3[[#This Row],[FIRST_NAME]]," ",List_B3[[#This Row],[MIDDLE_NAME]]," ",List_B3[[#This Row],[LAST_NAME]])</f>
        <v xml:space="preserve">LORI G BEDROSSIAN </v>
      </c>
    </row>
    <row r="61545" spans="1:13" x14ac:dyDescent="0.25">
      <c r="A61545" t="s">
        <v>4766</v>
      </c>
      <c r="B61545" t="s">
        <v>3000</v>
      </c>
      <c r="C61545" t="s">
        <v>89</v>
      </c>
      <c r="D61545" t="s">
        <v>2723</v>
      </c>
      <c r="F61545" t="s">
        <v>4733</v>
      </c>
      <c r="G61545" t="s">
        <v>4767</v>
      </c>
      <c r="H61545" t="s">
        <v>15</v>
      </c>
      <c r="I61545" t="s">
        <v>992</v>
      </c>
      <c r="J61545" t="s">
        <v>939</v>
      </c>
      <c r="K61545" s="1" t="s">
        <v>4695</v>
      </c>
      <c r="L61545" t="s">
        <v>4405</v>
      </c>
      <c r="M61545" s="3" t="str">
        <f>CONCATENATE(List_B3[[#This Row],[FIRST_NAME]]," ",List_B3[[#This Row],[MIDDLE_NAME]]," ",List_B3[[#This Row],[LAST_NAME]])</f>
        <v xml:space="preserve">MIGUEL M FERGUSON </v>
      </c>
    </row>
    <row r="61546" spans="1:13" x14ac:dyDescent="0.25">
      <c r="A61546" t="s">
        <v>4768</v>
      </c>
      <c r="B61546" t="s">
        <v>4120</v>
      </c>
      <c r="C61546" t="s">
        <v>89</v>
      </c>
      <c r="D61546" t="s">
        <v>1208</v>
      </c>
      <c r="F61546" t="s">
        <v>4769</v>
      </c>
      <c r="G61546" t="s">
        <v>4770</v>
      </c>
      <c r="H61546" t="s">
        <v>15</v>
      </c>
      <c r="I61546" t="s">
        <v>992</v>
      </c>
      <c r="J61546" t="s">
        <v>939</v>
      </c>
      <c r="K61546" s="1" t="s">
        <v>4695</v>
      </c>
      <c r="L61546" t="s">
        <v>4771</v>
      </c>
      <c r="M61546" s="3" t="str">
        <f>CONCATENATE(List_B3[[#This Row],[FIRST_NAME]]," ",List_B3[[#This Row],[MIDDLE_NAME]]," ",List_B3[[#This Row],[LAST_NAME]])</f>
        <v xml:space="preserve">SHERRIE M WHITE </v>
      </c>
    </row>
    <row r="61547" spans="1:13" x14ac:dyDescent="0.25">
      <c r="A61547" t="s">
        <v>4772</v>
      </c>
      <c r="B61547" t="s">
        <v>4773</v>
      </c>
      <c r="C61547" t="s">
        <v>80</v>
      </c>
      <c r="D61547" t="s">
        <v>4774</v>
      </c>
      <c r="F61547" t="s">
        <v>1558</v>
      </c>
      <c r="G61547" t="s">
        <v>4775</v>
      </c>
      <c r="H61547" t="s">
        <v>15</v>
      </c>
      <c r="I61547" t="s">
        <v>992</v>
      </c>
      <c r="J61547" t="s">
        <v>939</v>
      </c>
      <c r="K61547" s="1" t="s">
        <v>4695</v>
      </c>
      <c r="L61547" t="s">
        <v>4776</v>
      </c>
      <c r="M61547" s="3" t="str">
        <f>CONCATENATE(List_B3[[#This Row],[FIRST_NAME]]," ",List_B3[[#This Row],[MIDDLE_NAME]]," ",List_B3[[#This Row],[LAST_NAME]])</f>
        <v xml:space="preserve">KATRINA D ARMENDARIZ </v>
      </c>
    </row>
    <row r="61548" spans="1:13" x14ac:dyDescent="0.25">
      <c r="A61548" t="s">
        <v>4777</v>
      </c>
      <c r="B61548" t="s">
        <v>4778</v>
      </c>
      <c r="C61548" t="s">
        <v>89</v>
      </c>
      <c r="D61548" t="s">
        <v>4779</v>
      </c>
      <c r="F61548" t="s">
        <v>4716</v>
      </c>
      <c r="G61548" t="s">
        <v>4780</v>
      </c>
      <c r="H61548" t="s">
        <v>15</v>
      </c>
      <c r="I61548" t="s">
        <v>992</v>
      </c>
      <c r="J61548" t="s">
        <v>939</v>
      </c>
      <c r="K61548" s="1" t="s">
        <v>4695</v>
      </c>
      <c r="L61548" t="s">
        <v>4718</v>
      </c>
      <c r="M61548" s="3" t="str">
        <f>CONCATENATE(List_B3[[#This Row],[FIRST_NAME]]," ",List_B3[[#This Row],[MIDDLE_NAME]]," ",List_B3[[#This Row],[LAST_NAME]])</f>
        <v xml:space="preserve">ORVELL M AYBAR </v>
      </c>
    </row>
    <row r="61549" spans="1:13" x14ac:dyDescent="0.25">
      <c r="A61549" t="s">
        <v>4781</v>
      </c>
      <c r="D61549" t="s">
        <v>4782</v>
      </c>
      <c r="F61549" t="s">
        <v>4706</v>
      </c>
      <c r="G61549" t="s">
        <v>4783</v>
      </c>
      <c r="H61549" t="s">
        <v>15</v>
      </c>
      <c r="I61549" t="s">
        <v>992</v>
      </c>
      <c r="J61549" t="s">
        <v>939</v>
      </c>
      <c r="K61549" s="1" t="s">
        <v>4695</v>
      </c>
      <c r="L61549" t="s">
        <v>4784</v>
      </c>
      <c r="M61549" s="3" t="str">
        <f>CONCATENATE(List_B3[[#This Row],[FIRST_NAME]]," ",List_B3[[#This Row],[MIDDLE_NAME]]," ",List_B3[[#This Row],[LAST_NAME]])</f>
        <v xml:space="preserve">  FRENCH </v>
      </c>
    </row>
    <row r="61550" spans="1:13" x14ac:dyDescent="0.25">
      <c r="A61550" t="s">
        <v>4785</v>
      </c>
      <c r="B61550" t="s">
        <v>2586</v>
      </c>
      <c r="C61550" t="s">
        <v>260</v>
      </c>
      <c r="D61550" t="s">
        <v>2587</v>
      </c>
      <c r="F61550" t="s">
        <v>2588</v>
      </c>
      <c r="G61550" t="s">
        <v>4786</v>
      </c>
      <c r="H61550" t="s">
        <v>4787</v>
      </c>
      <c r="I61550" t="s">
        <v>992</v>
      </c>
      <c r="J61550" t="s">
        <v>939</v>
      </c>
      <c r="K61550" s="1" t="s">
        <v>4695</v>
      </c>
      <c r="L61550" t="s">
        <v>2592</v>
      </c>
      <c r="M61550" s="3" t="str">
        <f>CONCATENATE(List_B3[[#This Row],[FIRST_NAME]]," ",List_B3[[#This Row],[MIDDLE_NAME]]," ",List_B3[[#This Row],[LAST_NAME]])</f>
        <v xml:space="preserve">BRIAN E SWAN </v>
      </c>
    </row>
    <row r="61551" spans="1:13" x14ac:dyDescent="0.25">
      <c r="A61551" t="s">
        <v>4788</v>
      </c>
      <c r="B61551" t="s">
        <v>4789</v>
      </c>
      <c r="C61551" t="s">
        <v>15</v>
      </c>
      <c r="D61551" t="s">
        <v>4790</v>
      </c>
      <c r="F61551" t="s">
        <v>4791</v>
      </c>
      <c r="G61551" t="s">
        <v>4792</v>
      </c>
      <c r="H61551" t="s">
        <v>15</v>
      </c>
      <c r="I61551" t="s">
        <v>992</v>
      </c>
      <c r="J61551" t="s">
        <v>939</v>
      </c>
      <c r="K61551" s="1" t="s">
        <v>4695</v>
      </c>
      <c r="L61551" t="s">
        <v>4793</v>
      </c>
      <c r="M61551" s="3" t="str">
        <f>CONCATENATE(List_B3[[#This Row],[FIRST_NAME]]," ",List_B3[[#This Row],[MIDDLE_NAME]]," ",List_B3[[#This Row],[LAST_NAME]])</f>
        <v xml:space="preserve">HUONG  PACHECO </v>
      </c>
    </row>
    <row r="61552" spans="1:13" x14ac:dyDescent="0.25">
      <c r="A61552" t="s">
        <v>4794</v>
      </c>
      <c r="B61552" t="s">
        <v>4755</v>
      </c>
      <c r="C61552" t="s">
        <v>57</v>
      </c>
      <c r="D61552" t="s">
        <v>4761</v>
      </c>
      <c r="F61552" t="s">
        <v>4757</v>
      </c>
      <c r="G61552" t="s">
        <v>4795</v>
      </c>
      <c r="H61552" t="s">
        <v>15</v>
      </c>
      <c r="I61552" t="s">
        <v>992</v>
      </c>
      <c r="J61552" t="s">
        <v>939</v>
      </c>
      <c r="K61552" s="1" t="s">
        <v>4695</v>
      </c>
      <c r="L61552" t="s">
        <v>4759</v>
      </c>
      <c r="M61552" s="3" t="str">
        <f>CONCATENATE(List_B3[[#This Row],[FIRST_NAME]]," ",List_B3[[#This Row],[MIDDLE_NAME]]," ",List_B3[[#This Row],[LAST_NAME]])</f>
        <v xml:space="preserve">KENNETH A GADDY </v>
      </c>
    </row>
    <row r="61553" spans="1:13" x14ac:dyDescent="0.25">
      <c r="A61553" t="s">
        <v>4796</v>
      </c>
      <c r="D61553" t="s">
        <v>4797</v>
      </c>
      <c r="F61553" t="s">
        <v>4798</v>
      </c>
      <c r="G61553" t="s">
        <v>4799</v>
      </c>
      <c r="H61553" t="s">
        <v>15</v>
      </c>
      <c r="I61553" t="s">
        <v>992</v>
      </c>
      <c r="J61553" t="s">
        <v>939</v>
      </c>
      <c r="K61553" s="1" t="s">
        <v>4695</v>
      </c>
      <c r="L61553" t="s">
        <v>4800</v>
      </c>
      <c r="M61553" s="3" t="str">
        <f>CONCATENATE(List_B3[[#This Row],[FIRST_NAME]]," ",List_B3[[#This Row],[MIDDLE_NAME]]," ",List_B3[[#This Row],[LAST_NAME]])</f>
        <v xml:space="preserve">  WONG </v>
      </c>
    </row>
    <row r="61554" spans="1:13" x14ac:dyDescent="0.25">
      <c r="A61554" t="s">
        <v>4801</v>
      </c>
      <c r="B61554" t="s">
        <v>4802</v>
      </c>
      <c r="C61554" t="s">
        <v>15</v>
      </c>
      <c r="D61554" t="s">
        <v>4764</v>
      </c>
      <c r="F61554" t="s">
        <v>4736</v>
      </c>
      <c r="G61554" t="s">
        <v>4765</v>
      </c>
      <c r="H61554" t="s">
        <v>15</v>
      </c>
      <c r="I61554" t="s">
        <v>992</v>
      </c>
      <c r="J61554" t="s">
        <v>939</v>
      </c>
      <c r="K61554" s="1" t="s">
        <v>4695</v>
      </c>
      <c r="L61554" t="s">
        <v>4738</v>
      </c>
      <c r="M61554" s="3" t="str">
        <f>CONCATENATE(List_B3[[#This Row],[FIRST_NAME]]," ",List_B3[[#This Row],[MIDDLE_NAME]]," ",List_B3[[#This Row],[LAST_NAME]])</f>
        <v xml:space="preserve">LYNDON  BEDROSSIAN </v>
      </c>
    </row>
    <row r="61555" spans="1:13" x14ac:dyDescent="0.25">
      <c r="A61555" t="s">
        <v>4803</v>
      </c>
      <c r="B61555" t="s">
        <v>4789</v>
      </c>
      <c r="C61555" t="s">
        <v>15</v>
      </c>
      <c r="D61555" t="s">
        <v>4790</v>
      </c>
      <c r="F61555" t="s">
        <v>4791</v>
      </c>
      <c r="G61555" t="s">
        <v>4792</v>
      </c>
      <c r="H61555" t="s">
        <v>15</v>
      </c>
      <c r="I61555" t="s">
        <v>992</v>
      </c>
      <c r="J61555" t="s">
        <v>939</v>
      </c>
      <c r="K61555" s="1" t="s">
        <v>4695</v>
      </c>
      <c r="L61555">
        <v>38673353</v>
      </c>
      <c r="M61555" s="3" t="str">
        <f>CONCATENATE(List_B3[[#This Row],[FIRST_NAME]]," ",List_B3[[#This Row],[MIDDLE_NAME]]," ",List_B3[[#This Row],[LAST_NAME]])</f>
        <v xml:space="preserve">HUONG  PACHECO </v>
      </c>
    </row>
    <row r="61556" spans="1:13" x14ac:dyDescent="0.25">
      <c r="A61556" t="s">
        <v>4804</v>
      </c>
      <c r="B61556" t="s">
        <v>1144</v>
      </c>
      <c r="C61556" t="s">
        <v>332</v>
      </c>
      <c r="D61556" t="s">
        <v>252</v>
      </c>
      <c r="F61556" t="s">
        <v>4736</v>
      </c>
      <c r="G61556" t="s">
        <v>4805</v>
      </c>
      <c r="H61556" t="s">
        <v>15</v>
      </c>
      <c r="I61556" t="s">
        <v>992</v>
      </c>
      <c r="J61556" t="s">
        <v>939</v>
      </c>
      <c r="K61556" s="1" t="s">
        <v>4695</v>
      </c>
      <c r="L61556" t="s">
        <v>4738</v>
      </c>
      <c r="M61556" s="3" t="str">
        <f>CONCATENATE(List_B3[[#This Row],[FIRST_NAME]]," ",List_B3[[#This Row],[MIDDLE_NAME]]," ",List_B3[[#This Row],[LAST_NAME]])</f>
        <v xml:space="preserve">LORI G GALVAN </v>
      </c>
    </row>
    <row r="61557" spans="1:13" x14ac:dyDescent="0.25">
      <c r="A61557" t="s">
        <v>4806</v>
      </c>
      <c r="B61557" t="s">
        <v>4807</v>
      </c>
      <c r="C61557" t="s">
        <v>104</v>
      </c>
      <c r="D61557" t="s">
        <v>4808</v>
      </c>
      <c r="F61557" t="s">
        <v>4809</v>
      </c>
      <c r="G61557" t="s">
        <v>4810</v>
      </c>
      <c r="H61557" t="s">
        <v>15</v>
      </c>
      <c r="I61557" t="s">
        <v>992</v>
      </c>
      <c r="J61557" t="s">
        <v>939</v>
      </c>
      <c r="K61557" s="1" t="s">
        <v>4695</v>
      </c>
      <c r="L61557" t="s">
        <v>4396</v>
      </c>
      <c r="M61557" s="3" t="str">
        <f>CONCATENATE(List_B3[[#This Row],[FIRST_NAME]]," ",List_B3[[#This Row],[MIDDLE_NAME]]," ",List_B3[[#This Row],[LAST_NAME]])</f>
        <v xml:space="preserve">PRISCILLA J RUBALCAVA </v>
      </c>
    </row>
    <row r="61558" spans="1:13" x14ac:dyDescent="0.25">
      <c r="A61558" t="s">
        <v>4811</v>
      </c>
      <c r="B61558" t="s">
        <v>782</v>
      </c>
      <c r="C61558" t="s">
        <v>22</v>
      </c>
      <c r="D61558" t="s">
        <v>4715</v>
      </c>
      <c r="F61558" t="s">
        <v>4716</v>
      </c>
      <c r="G61558" t="s">
        <v>4717</v>
      </c>
      <c r="H61558" t="s">
        <v>15</v>
      </c>
      <c r="I61558" t="s">
        <v>992</v>
      </c>
      <c r="J61558" t="s">
        <v>939</v>
      </c>
      <c r="K61558" s="1" t="s">
        <v>4695</v>
      </c>
      <c r="L61558" t="s">
        <v>4718</v>
      </c>
      <c r="M61558" s="3" t="str">
        <f>CONCATENATE(List_B3[[#This Row],[FIRST_NAME]]," ",List_B3[[#This Row],[MIDDLE_NAME]]," ",List_B3[[#This Row],[LAST_NAME]])</f>
        <v xml:space="preserve">MARIA F FUENTES </v>
      </c>
    </row>
    <row r="61559" spans="1:13" x14ac:dyDescent="0.25">
      <c r="A61559" t="s">
        <v>4812</v>
      </c>
      <c r="B61559" t="s">
        <v>311</v>
      </c>
      <c r="C61559" t="s">
        <v>89</v>
      </c>
      <c r="D61559" t="s">
        <v>4779</v>
      </c>
      <c r="F61559" t="s">
        <v>4716</v>
      </c>
      <c r="G61559" t="s">
        <v>4813</v>
      </c>
      <c r="H61559" t="s">
        <v>15</v>
      </c>
      <c r="I61559" t="s">
        <v>992</v>
      </c>
      <c r="J61559" t="s">
        <v>939</v>
      </c>
      <c r="K61559" s="1" t="s">
        <v>4695</v>
      </c>
      <c r="L61559" t="s">
        <v>4718</v>
      </c>
      <c r="M61559" s="3" t="str">
        <f>CONCATENATE(List_B3[[#This Row],[FIRST_NAME]]," ",List_B3[[#This Row],[MIDDLE_NAME]]," ",List_B3[[#This Row],[LAST_NAME]])</f>
        <v xml:space="preserve">O M AYBAR </v>
      </c>
    </row>
    <row r="61560" spans="1:13" x14ac:dyDescent="0.25">
      <c r="A61560" t="s">
        <v>4814</v>
      </c>
      <c r="B61560" t="s">
        <v>3403</v>
      </c>
      <c r="C61560" t="s">
        <v>3029</v>
      </c>
      <c r="D61560" t="s">
        <v>4815</v>
      </c>
      <c r="F61560" t="s">
        <v>4816</v>
      </c>
      <c r="G61560" t="s">
        <v>4817</v>
      </c>
      <c r="H61560" t="s">
        <v>15</v>
      </c>
      <c r="I61560" t="s">
        <v>992</v>
      </c>
      <c r="J61560" t="s">
        <v>939</v>
      </c>
      <c r="K61560" s="1" t="s">
        <v>4695</v>
      </c>
      <c r="L61560" t="s">
        <v>4818</v>
      </c>
      <c r="M61560" s="3" t="str">
        <f>CONCATENATE(List_B3[[#This Row],[FIRST_NAME]]," ",List_B3[[#This Row],[MIDDLE_NAME]]," ",List_B3[[#This Row],[LAST_NAME]])</f>
        <v xml:space="preserve">DONALD K BIRREN </v>
      </c>
    </row>
    <row r="61561" spans="1:13" x14ac:dyDescent="0.25">
      <c r="A61561" t="s">
        <v>4819</v>
      </c>
      <c r="B61561" t="s">
        <v>4820</v>
      </c>
      <c r="C61561" t="s">
        <v>15</v>
      </c>
      <c r="D61561" t="s">
        <v>4710</v>
      </c>
      <c r="F61561" t="s">
        <v>4711</v>
      </c>
      <c r="G61561" t="s">
        <v>4712</v>
      </c>
      <c r="H61561" t="s">
        <v>15</v>
      </c>
      <c r="I61561" t="s">
        <v>992</v>
      </c>
      <c r="J61561" t="s">
        <v>939</v>
      </c>
      <c r="K61561" s="1" t="s">
        <v>4695</v>
      </c>
      <c r="L61561" t="s">
        <v>4713</v>
      </c>
      <c r="M61561" s="3" t="str">
        <f>CONCATENATE(List_B3[[#This Row],[FIRST_NAME]]," ",List_B3[[#This Row],[MIDDLE_NAME]]," ",List_B3[[#This Row],[LAST_NAME]])</f>
        <v xml:space="preserve">RYAN  SUNIGA </v>
      </c>
    </row>
    <row r="61562" spans="1:13" x14ac:dyDescent="0.25">
      <c r="A61562" t="s">
        <v>4821</v>
      </c>
      <c r="B61562" t="s">
        <v>4822</v>
      </c>
      <c r="C61562" t="s">
        <v>57</v>
      </c>
      <c r="D61562" t="s">
        <v>4756</v>
      </c>
      <c r="F61562" t="s">
        <v>4757</v>
      </c>
      <c r="G61562" t="s">
        <v>4823</v>
      </c>
      <c r="H61562" t="s">
        <v>15</v>
      </c>
      <c r="I61562" t="s">
        <v>992</v>
      </c>
      <c r="J61562" t="s">
        <v>939</v>
      </c>
      <c r="K61562" s="1" t="s">
        <v>4695</v>
      </c>
      <c r="L61562" t="s">
        <v>4759</v>
      </c>
      <c r="M61562" s="3" t="str">
        <f>CONCATENATE(List_B3[[#This Row],[FIRST_NAME]]," ",List_B3[[#This Row],[MIDDLE_NAME]]," ",List_B3[[#This Row],[LAST_NAME]])</f>
        <v xml:space="preserve">NACNY A AGDDY </v>
      </c>
    </row>
    <row r="61563" spans="1:13" x14ac:dyDescent="0.25">
      <c r="A61563" t="s">
        <v>4824</v>
      </c>
      <c r="B61563" t="s">
        <v>4825</v>
      </c>
      <c r="C61563" t="s">
        <v>72</v>
      </c>
      <c r="D61563" t="s">
        <v>2277</v>
      </c>
      <c r="F61563" t="s">
        <v>4826</v>
      </c>
      <c r="G61563" t="s">
        <v>4827</v>
      </c>
      <c r="H61563" t="s">
        <v>15</v>
      </c>
      <c r="I61563" t="s">
        <v>992</v>
      </c>
      <c r="J61563" t="s">
        <v>939</v>
      </c>
      <c r="K61563" s="1" t="s">
        <v>4695</v>
      </c>
      <c r="L61563" t="s">
        <v>4828</v>
      </c>
      <c r="M61563" s="3" t="str">
        <f>CONCATENATE(List_B3[[#This Row],[FIRST_NAME]]," ",List_B3[[#This Row],[MIDDLE_NAME]]," ",List_B3[[#This Row],[LAST_NAME]])</f>
        <v xml:space="preserve">NEREIDA R S </v>
      </c>
    </row>
    <row r="61564" spans="1:13" x14ac:dyDescent="0.25">
      <c r="A61564" t="s">
        <v>4829</v>
      </c>
      <c r="B61564" t="s">
        <v>36</v>
      </c>
      <c r="C61564" t="s">
        <v>260</v>
      </c>
      <c r="D61564" t="s">
        <v>2587</v>
      </c>
      <c r="F61564" t="s">
        <v>2588</v>
      </c>
      <c r="G61564" t="s">
        <v>4830</v>
      </c>
      <c r="H61564" t="s">
        <v>4787</v>
      </c>
      <c r="I61564" t="s">
        <v>992</v>
      </c>
      <c r="J61564" t="s">
        <v>939</v>
      </c>
      <c r="K61564" s="1" t="s">
        <v>4695</v>
      </c>
      <c r="L61564" t="s">
        <v>2592</v>
      </c>
      <c r="M61564" s="3" t="str">
        <f>CONCATENATE(List_B3[[#This Row],[FIRST_NAME]]," ",List_B3[[#This Row],[MIDDLE_NAME]]," ",List_B3[[#This Row],[LAST_NAME]])</f>
        <v xml:space="preserve">B E SWAN </v>
      </c>
    </row>
    <row r="61565" spans="1:13" x14ac:dyDescent="0.25">
      <c r="A61565" t="s">
        <v>4831</v>
      </c>
      <c r="B61565" t="s">
        <v>4832</v>
      </c>
      <c r="C61565" t="s">
        <v>89</v>
      </c>
      <c r="D61565" t="s">
        <v>4779</v>
      </c>
      <c r="F61565" t="s">
        <v>4716</v>
      </c>
      <c r="G61565" t="s">
        <v>4813</v>
      </c>
      <c r="H61565" t="s">
        <v>15</v>
      </c>
      <c r="I61565" t="s">
        <v>992</v>
      </c>
      <c r="J61565" t="s">
        <v>939</v>
      </c>
      <c r="K61565" s="1" t="s">
        <v>4695</v>
      </c>
      <c r="L61565" t="s">
        <v>4718</v>
      </c>
      <c r="M61565" s="3" t="str">
        <f>CONCATENATE(List_B3[[#This Row],[FIRST_NAME]]," ",List_B3[[#This Row],[MIDDLE_NAME]]," ",List_B3[[#This Row],[LAST_NAME]])</f>
        <v xml:space="preserve">ORVLEL M AYBAR </v>
      </c>
    </row>
    <row r="61566" spans="1:13" x14ac:dyDescent="0.25">
      <c r="A61566" t="s">
        <v>4833</v>
      </c>
      <c r="B61566" t="s">
        <v>4834</v>
      </c>
      <c r="C61566" t="s">
        <v>72</v>
      </c>
      <c r="D61566" t="s">
        <v>3513</v>
      </c>
      <c r="F61566" t="s">
        <v>4835</v>
      </c>
      <c r="G61566" t="s">
        <v>4836</v>
      </c>
      <c r="H61566" t="s">
        <v>15</v>
      </c>
      <c r="I61566" t="s">
        <v>992</v>
      </c>
      <c r="J61566" t="s">
        <v>939</v>
      </c>
      <c r="K61566" s="1" t="s">
        <v>4695</v>
      </c>
      <c r="L61566" t="s">
        <v>4837</v>
      </c>
      <c r="M61566" s="3" t="str">
        <f>CONCATENATE(List_B3[[#This Row],[FIRST_NAME]]," ",List_B3[[#This Row],[MIDDLE_NAME]]," ",List_B3[[#This Row],[LAST_NAME]])</f>
        <v xml:space="preserve">ANNE R THOMPSON </v>
      </c>
    </row>
    <row r="61567" spans="1:13" x14ac:dyDescent="0.25">
      <c r="A61567" t="s">
        <v>4838</v>
      </c>
      <c r="B61567" t="s">
        <v>980</v>
      </c>
      <c r="C61567" t="s">
        <v>15</v>
      </c>
      <c r="D61567" t="s">
        <v>4839</v>
      </c>
      <c r="F61567" t="s">
        <v>4700</v>
      </c>
      <c r="G61567" t="s">
        <v>4701</v>
      </c>
      <c r="H61567" t="s">
        <v>15</v>
      </c>
      <c r="I61567" t="s">
        <v>992</v>
      </c>
      <c r="J61567" t="s">
        <v>939</v>
      </c>
      <c r="K61567" s="1" t="s">
        <v>4695</v>
      </c>
      <c r="L61567" t="s">
        <v>4840</v>
      </c>
      <c r="M61567" s="3" t="str">
        <f>CONCATENATE(List_B3[[#This Row],[FIRST_NAME]]," ",List_B3[[#This Row],[MIDDLE_NAME]]," ",List_B3[[#This Row],[LAST_NAME]])</f>
        <v xml:space="preserve">CAROL  LYEK </v>
      </c>
    </row>
    <row r="61568" spans="1:13" x14ac:dyDescent="0.25">
      <c r="A61568" t="s">
        <v>4841</v>
      </c>
      <c r="B61568" t="s">
        <v>243</v>
      </c>
      <c r="C61568" t="s">
        <v>863</v>
      </c>
      <c r="D61568" t="s">
        <v>4842</v>
      </c>
      <c r="F61568" t="s">
        <v>4843</v>
      </c>
      <c r="G61568" t="s">
        <v>4844</v>
      </c>
      <c r="H61568" t="s">
        <v>15</v>
      </c>
      <c r="I61568" t="s">
        <v>992</v>
      </c>
      <c r="J61568" t="s">
        <v>939</v>
      </c>
      <c r="K61568" s="1" t="s">
        <v>4695</v>
      </c>
      <c r="L61568" t="s">
        <v>4845</v>
      </c>
      <c r="M61568" s="3" t="str">
        <f>CONCATENATE(List_B3[[#This Row],[FIRST_NAME]]," ",List_B3[[#This Row],[MIDDLE_NAME]]," ",List_B3[[#This Row],[LAST_NAME]])</f>
        <v xml:space="preserve">JUAN W FENNELL </v>
      </c>
    </row>
    <row r="61569" spans="1:13" x14ac:dyDescent="0.25">
      <c r="A61569" t="s">
        <v>4846</v>
      </c>
      <c r="B61569" t="s">
        <v>4847</v>
      </c>
      <c r="C61569" t="s">
        <v>72</v>
      </c>
      <c r="D61569" t="s">
        <v>4848</v>
      </c>
      <c r="F61569" t="s">
        <v>4826</v>
      </c>
      <c r="G61569" t="s">
        <v>4849</v>
      </c>
      <c r="H61569" t="s">
        <v>15</v>
      </c>
      <c r="I61569" t="s">
        <v>992</v>
      </c>
      <c r="J61569" t="s">
        <v>939</v>
      </c>
      <c r="K61569" s="1" t="s">
        <v>4695</v>
      </c>
      <c r="L61569" t="s">
        <v>4828</v>
      </c>
      <c r="M61569" s="3" t="str">
        <f>CONCATENATE(List_B3[[#This Row],[FIRST_NAME]]," ",List_B3[[#This Row],[MIDDLE_NAME]]," ",List_B3[[#This Row],[LAST_NAME]])</f>
        <v xml:space="preserve">NERIEDA R SERNA </v>
      </c>
    </row>
    <row r="61570" spans="1:13" x14ac:dyDescent="0.25">
      <c r="A61570" t="s">
        <v>4850</v>
      </c>
      <c r="D61570" t="s">
        <v>4764</v>
      </c>
      <c r="F61570" t="s">
        <v>4736</v>
      </c>
      <c r="G61570" t="s">
        <v>4851</v>
      </c>
      <c r="H61570" t="s">
        <v>15</v>
      </c>
      <c r="I61570" t="s">
        <v>992</v>
      </c>
      <c r="J61570" t="s">
        <v>939</v>
      </c>
      <c r="K61570" s="1" t="s">
        <v>4695</v>
      </c>
      <c r="L61570" t="s">
        <v>4738</v>
      </c>
      <c r="M61570" s="3" t="str">
        <f>CONCATENATE(List_B3[[#This Row],[FIRST_NAME]]," ",List_B3[[#This Row],[MIDDLE_NAME]]," ",List_B3[[#This Row],[LAST_NAME]])</f>
        <v xml:space="preserve">  BEDROSSIAN </v>
      </c>
    </row>
    <row r="61571" spans="1:13" x14ac:dyDescent="0.25">
      <c r="A61571" t="s">
        <v>4852</v>
      </c>
      <c r="B61571" t="s">
        <v>4825</v>
      </c>
      <c r="C61571" t="s">
        <v>72</v>
      </c>
      <c r="D61571" t="s">
        <v>4848</v>
      </c>
      <c r="F61571" t="s">
        <v>4826</v>
      </c>
      <c r="G61571" t="s">
        <v>4853</v>
      </c>
      <c r="H61571" t="s">
        <v>15</v>
      </c>
      <c r="I61571" t="s">
        <v>992</v>
      </c>
      <c r="J61571" t="s">
        <v>939</v>
      </c>
      <c r="K61571" s="1" t="s">
        <v>4695</v>
      </c>
      <c r="L61571" t="s">
        <v>4828</v>
      </c>
      <c r="M61571" s="3" t="str">
        <f>CONCATENATE(List_B3[[#This Row],[FIRST_NAME]]," ",List_B3[[#This Row],[MIDDLE_NAME]]," ",List_B3[[#This Row],[LAST_NAME]])</f>
        <v xml:space="preserve">NEREIDA R SERNA </v>
      </c>
    </row>
    <row r="61572" spans="1:13" x14ac:dyDescent="0.25">
      <c r="A61572" t="s">
        <v>4854</v>
      </c>
      <c r="B61572" t="s">
        <v>4855</v>
      </c>
      <c r="C61572" t="s">
        <v>11</v>
      </c>
      <c r="D61572" t="s">
        <v>4797</v>
      </c>
      <c r="F61572" t="s">
        <v>4798</v>
      </c>
      <c r="G61572" t="s">
        <v>4856</v>
      </c>
      <c r="H61572" t="s">
        <v>15</v>
      </c>
      <c r="I61572" t="s">
        <v>992</v>
      </c>
      <c r="J61572" t="s">
        <v>939</v>
      </c>
      <c r="K61572" s="1" t="s">
        <v>4695</v>
      </c>
      <c r="L61572" t="s">
        <v>4800</v>
      </c>
      <c r="M61572" s="3" t="str">
        <f>CONCATENATE(List_B3[[#This Row],[FIRST_NAME]]," ",List_B3[[#This Row],[MIDDLE_NAME]]," ",List_B3[[#This Row],[LAST_NAME]])</f>
        <v xml:space="preserve">ADRIANA T WONG </v>
      </c>
    </row>
    <row r="61573" spans="1:13" x14ac:dyDescent="0.25">
      <c r="A61573" t="s">
        <v>4857</v>
      </c>
      <c r="B61573" t="s">
        <v>3029</v>
      </c>
      <c r="C61573" t="s">
        <v>80</v>
      </c>
      <c r="D61573" t="s">
        <v>4774</v>
      </c>
      <c r="F61573" t="s">
        <v>1558</v>
      </c>
      <c r="G61573" t="s">
        <v>4858</v>
      </c>
      <c r="H61573" t="s">
        <v>15</v>
      </c>
      <c r="I61573" t="s">
        <v>992</v>
      </c>
      <c r="J61573" t="s">
        <v>939</v>
      </c>
      <c r="K61573" s="1" t="s">
        <v>4695</v>
      </c>
      <c r="L61573" t="s">
        <v>4776</v>
      </c>
      <c r="M61573" s="3" t="str">
        <f>CONCATENATE(List_B3[[#This Row],[FIRST_NAME]]," ",List_B3[[#This Row],[MIDDLE_NAME]]," ",List_B3[[#This Row],[LAST_NAME]])</f>
        <v xml:space="preserve">K D ARMENDARIZ </v>
      </c>
    </row>
    <row r="61574" spans="1:13" x14ac:dyDescent="0.25">
      <c r="A61574" t="s">
        <v>4859</v>
      </c>
      <c r="B61574" t="s">
        <v>4278</v>
      </c>
      <c r="C61574" t="s">
        <v>57</v>
      </c>
      <c r="D61574" t="s">
        <v>4860</v>
      </c>
      <c r="F61574" t="s">
        <v>4711</v>
      </c>
      <c r="G61574" t="s">
        <v>4712</v>
      </c>
      <c r="H61574" t="s">
        <v>15</v>
      </c>
      <c r="I61574" t="s">
        <v>992</v>
      </c>
      <c r="J61574" t="s">
        <v>939</v>
      </c>
      <c r="K61574" s="1" t="s">
        <v>4695</v>
      </c>
      <c r="L61574" t="s">
        <v>4713</v>
      </c>
      <c r="M61574" s="3" t="str">
        <f>CONCATENATE(List_B3[[#This Row],[FIRST_NAME]]," ",List_B3[[#This Row],[MIDDLE_NAME]]," ",List_B3[[#This Row],[LAST_NAME]])</f>
        <v xml:space="preserve">LAURA A MITCHEOM </v>
      </c>
    </row>
    <row r="61575" spans="1:13" x14ac:dyDescent="0.25">
      <c r="A61575" t="s">
        <v>4861</v>
      </c>
      <c r="B61575" t="s">
        <v>4862</v>
      </c>
      <c r="C61575" t="s">
        <v>15</v>
      </c>
      <c r="D61575" t="s">
        <v>1004</v>
      </c>
      <c r="F61575" t="s">
        <v>282</v>
      </c>
      <c r="G61575" t="s">
        <v>4863</v>
      </c>
      <c r="H61575" t="s">
        <v>15</v>
      </c>
      <c r="I61575" t="s">
        <v>992</v>
      </c>
      <c r="J61575" t="s">
        <v>939</v>
      </c>
      <c r="K61575" s="1" t="s">
        <v>4695</v>
      </c>
      <c r="L61575" t="s">
        <v>1007</v>
      </c>
      <c r="M61575" s="3" t="str">
        <f>CONCATENATE(List_B3[[#This Row],[FIRST_NAME]]," ",List_B3[[#This Row],[MIDDLE_NAME]]," ",List_B3[[#This Row],[LAST_NAME]])</f>
        <v xml:space="preserve">CHANCE  TEVES </v>
      </c>
    </row>
    <row r="61576" spans="1:13" x14ac:dyDescent="0.25">
      <c r="A61576" t="s">
        <v>4864</v>
      </c>
      <c r="B61576" t="s">
        <v>4865</v>
      </c>
      <c r="C61576" t="s">
        <v>260</v>
      </c>
      <c r="D61576" t="s">
        <v>4866</v>
      </c>
      <c r="F61576" t="s">
        <v>4867</v>
      </c>
      <c r="G61576" t="s">
        <v>4868</v>
      </c>
      <c r="H61576" t="s">
        <v>15</v>
      </c>
      <c r="I61576" t="s">
        <v>992</v>
      </c>
      <c r="J61576" t="s">
        <v>939</v>
      </c>
      <c r="K61576" s="1" t="s">
        <v>4695</v>
      </c>
      <c r="L61576" t="s">
        <v>4869</v>
      </c>
      <c r="M61576" s="3" t="str">
        <f>CONCATENATE(List_B3[[#This Row],[FIRST_NAME]]," ",List_B3[[#This Row],[MIDDLE_NAME]]," ",List_B3[[#This Row],[LAST_NAME]])</f>
        <v xml:space="preserve">PAMELA E MORA </v>
      </c>
    </row>
    <row r="61577" spans="1:13" x14ac:dyDescent="0.25">
      <c r="A61577" t="s">
        <v>4870</v>
      </c>
      <c r="B61577" t="s">
        <v>3277</v>
      </c>
      <c r="C61577" t="s">
        <v>57</v>
      </c>
      <c r="D61577" t="s">
        <v>3278</v>
      </c>
      <c r="F61577" t="s">
        <v>4871</v>
      </c>
      <c r="G61577" t="s">
        <v>4872</v>
      </c>
      <c r="H61577" t="s">
        <v>15</v>
      </c>
      <c r="I61577" t="s">
        <v>992</v>
      </c>
      <c r="J61577" t="s">
        <v>939</v>
      </c>
      <c r="K61577" s="1" t="s">
        <v>4695</v>
      </c>
      <c r="L61577" t="s">
        <v>4873</v>
      </c>
      <c r="M61577" s="3" t="str">
        <f>CONCATENATE(List_B3[[#This Row],[FIRST_NAME]]," ",List_B3[[#This Row],[MIDDLE_NAME]]," ",List_B3[[#This Row],[LAST_NAME]])</f>
        <v xml:space="preserve">DEREKA A HEGGLI </v>
      </c>
    </row>
    <row r="61578" spans="1:13" x14ac:dyDescent="0.25">
      <c r="A61578" t="s">
        <v>4874</v>
      </c>
      <c r="B61578" t="s">
        <v>2109</v>
      </c>
      <c r="C61578" t="s">
        <v>57</v>
      </c>
      <c r="D61578" t="s">
        <v>4761</v>
      </c>
      <c r="F61578" t="s">
        <v>4757</v>
      </c>
      <c r="G61578" t="s">
        <v>4875</v>
      </c>
      <c r="H61578" t="s">
        <v>15</v>
      </c>
      <c r="I61578" t="s">
        <v>992</v>
      </c>
      <c r="J61578" t="s">
        <v>939</v>
      </c>
      <c r="K61578" s="1" t="s">
        <v>4695</v>
      </c>
      <c r="L61578" t="s">
        <v>4759</v>
      </c>
      <c r="M61578" s="3" t="str">
        <f>CONCATENATE(List_B3[[#This Row],[FIRST_NAME]]," ",List_B3[[#This Row],[MIDDLE_NAME]]," ",List_B3[[#This Row],[LAST_NAME]])</f>
        <v xml:space="preserve">NANCY A GADDY </v>
      </c>
    </row>
    <row r="61579" spans="1:13" x14ac:dyDescent="0.25">
      <c r="A61579" t="s">
        <v>4876</v>
      </c>
      <c r="B61579" t="s">
        <v>4802</v>
      </c>
      <c r="C61579" t="s">
        <v>15</v>
      </c>
      <c r="D61579" t="s">
        <v>4764</v>
      </c>
      <c r="F61579" t="s">
        <v>4736</v>
      </c>
      <c r="G61579" t="s">
        <v>4765</v>
      </c>
      <c r="H61579" t="s">
        <v>15</v>
      </c>
      <c r="I61579" t="s">
        <v>992</v>
      </c>
      <c r="J61579" t="s">
        <v>939</v>
      </c>
      <c r="K61579" s="1" t="s">
        <v>4695</v>
      </c>
      <c r="L61579" t="s">
        <v>4738</v>
      </c>
      <c r="M61579" s="3" t="str">
        <f>CONCATENATE(List_B3[[#This Row],[FIRST_NAME]]," ",List_B3[[#This Row],[MIDDLE_NAME]]," ",List_B3[[#This Row],[LAST_NAME]])</f>
        <v xml:space="preserve">LYNDON  BEDROSSIAN </v>
      </c>
    </row>
    <row r="61580" spans="1:13" x14ac:dyDescent="0.25">
      <c r="A61580" t="s">
        <v>4877</v>
      </c>
      <c r="D61580" t="s">
        <v>3036</v>
      </c>
      <c r="F61580" t="s">
        <v>4728</v>
      </c>
      <c r="G61580" t="s">
        <v>4878</v>
      </c>
      <c r="H61580" t="s">
        <v>15</v>
      </c>
      <c r="I61580" t="s">
        <v>992</v>
      </c>
      <c r="J61580" t="s">
        <v>939</v>
      </c>
      <c r="K61580" s="1" t="s">
        <v>4695</v>
      </c>
      <c r="L61580" t="s">
        <v>4730</v>
      </c>
      <c r="M61580" s="3" t="str">
        <f>CONCATENATE(List_B3[[#This Row],[FIRST_NAME]]," ",List_B3[[#This Row],[MIDDLE_NAME]]," ",List_B3[[#This Row],[LAST_NAME]])</f>
        <v xml:space="preserve">  SALAZAR </v>
      </c>
    </row>
    <row r="61581" spans="1:13" x14ac:dyDescent="0.25">
      <c r="A61581" t="s">
        <v>4879</v>
      </c>
      <c r="D61581" t="s">
        <v>4880</v>
      </c>
      <c r="F61581" t="s">
        <v>4700</v>
      </c>
      <c r="G61581" t="s">
        <v>4701</v>
      </c>
      <c r="H61581" t="s">
        <v>15</v>
      </c>
      <c r="I61581" t="s">
        <v>992</v>
      </c>
      <c r="J61581" t="s">
        <v>939</v>
      </c>
      <c r="K61581" s="1" t="s">
        <v>4695</v>
      </c>
      <c r="L61581" t="s">
        <v>4702</v>
      </c>
      <c r="M61581" s="3" t="str">
        <f>CONCATENATE(List_B3[[#This Row],[FIRST_NAME]]," ",List_B3[[#This Row],[MIDDLE_NAME]]," ",List_B3[[#This Row],[LAST_NAME]])</f>
        <v xml:space="preserve">  LOUDERIMLK </v>
      </c>
    </row>
    <row r="61582" spans="1:13" x14ac:dyDescent="0.25">
      <c r="A61582" t="s">
        <v>4881</v>
      </c>
      <c r="B61582" t="s">
        <v>4120</v>
      </c>
      <c r="C61582" t="s">
        <v>89</v>
      </c>
      <c r="D61582" t="s">
        <v>1208</v>
      </c>
      <c r="F61582" t="s">
        <v>4769</v>
      </c>
      <c r="G61582" t="s">
        <v>4882</v>
      </c>
      <c r="H61582" t="s">
        <v>15</v>
      </c>
      <c r="I61582" t="s">
        <v>992</v>
      </c>
      <c r="J61582" t="s">
        <v>939</v>
      </c>
      <c r="K61582" s="1" t="s">
        <v>4695</v>
      </c>
      <c r="L61582" t="s">
        <v>4771</v>
      </c>
      <c r="M61582" s="3" t="str">
        <f>CONCATENATE(List_B3[[#This Row],[FIRST_NAME]]," ",List_B3[[#This Row],[MIDDLE_NAME]]," ",List_B3[[#This Row],[LAST_NAME]])</f>
        <v xml:space="preserve">SHERRIE M WHITE </v>
      </c>
    </row>
    <row r="61583" spans="1:13" x14ac:dyDescent="0.25">
      <c r="A61583" t="s">
        <v>4883</v>
      </c>
      <c r="B61583" t="s">
        <v>4820</v>
      </c>
      <c r="C61583" t="s">
        <v>15</v>
      </c>
      <c r="D61583" t="s">
        <v>4710</v>
      </c>
      <c r="F61583" t="s">
        <v>4711</v>
      </c>
      <c r="G61583" t="s">
        <v>4884</v>
      </c>
      <c r="H61583" t="s">
        <v>15</v>
      </c>
      <c r="I61583" t="s">
        <v>992</v>
      </c>
      <c r="J61583" t="s">
        <v>939</v>
      </c>
      <c r="K61583" s="1" t="s">
        <v>4695</v>
      </c>
      <c r="L61583" t="s">
        <v>4713</v>
      </c>
      <c r="M61583" s="3" t="str">
        <f>CONCATENATE(List_B3[[#This Row],[FIRST_NAME]]," ",List_B3[[#This Row],[MIDDLE_NAME]]," ",List_B3[[#This Row],[LAST_NAME]])</f>
        <v xml:space="preserve">RYAN  SUNIGA </v>
      </c>
    </row>
    <row r="61584" spans="1:13" x14ac:dyDescent="0.25">
      <c r="A61584" t="s">
        <v>4885</v>
      </c>
      <c r="B61584" t="s">
        <v>3613</v>
      </c>
      <c r="C61584" t="s">
        <v>44</v>
      </c>
      <c r="D61584" t="s">
        <v>3036</v>
      </c>
      <c r="F61584" t="s">
        <v>4728</v>
      </c>
      <c r="G61584" t="s">
        <v>4729</v>
      </c>
      <c r="H61584" t="s">
        <v>15</v>
      </c>
      <c r="I61584" t="s">
        <v>992</v>
      </c>
      <c r="J61584" t="s">
        <v>939</v>
      </c>
      <c r="K61584" s="1" t="s">
        <v>4695</v>
      </c>
      <c r="L61584" t="s">
        <v>4730</v>
      </c>
      <c r="M61584" s="3" t="str">
        <f>CONCATENATE(List_B3[[#This Row],[FIRST_NAME]]," ",List_B3[[#This Row],[MIDDLE_NAME]]," ",List_B3[[#This Row],[LAST_NAME]])</f>
        <v xml:space="preserve">DANIEL L SALAZAR </v>
      </c>
    </row>
    <row r="61585" spans="1:13" x14ac:dyDescent="0.25">
      <c r="A61585" t="s">
        <v>4886</v>
      </c>
      <c r="B61585" t="s">
        <v>1255</v>
      </c>
      <c r="C61585" t="s">
        <v>260</v>
      </c>
      <c r="D61585" t="s">
        <v>4887</v>
      </c>
      <c r="F61585" t="s">
        <v>4728</v>
      </c>
      <c r="G61585" t="s">
        <v>4888</v>
      </c>
      <c r="H61585" t="s">
        <v>15</v>
      </c>
      <c r="I61585" t="s">
        <v>992</v>
      </c>
      <c r="J61585" t="s">
        <v>939</v>
      </c>
      <c r="K61585" s="1" t="s">
        <v>4695</v>
      </c>
      <c r="L61585" t="s">
        <v>4730</v>
      </c>
      <c r="M61585" s="3" t="str">
        <f>CONCATENATE(List_B3[[#This Row],[FIRST_NAME]]," ",List_B3[[#This Row],[MIDDLE_NAME]]," ",List_B3[[#This Row],[LAST_NAME]])</f>
        <v xml:space="preserve">LISA E CHANDLER </v>
      </c>
    </row>
    <row r="61586" spans="1:13" x14ac:dyDescent="0.25">
      <c r="A61586" t="s">
        <v>4889</v>
      </c>
      <c r="B61586" t="s">
        <v>2109</v>
      </c>
      <c r="C61586" t="s">
        <v>57</v>
      </c>
      <c r="D61586" t="s">
        <v>4890</v>
      </c>
      <c r="F61586" t="s">
        <v>4757</v>
      </c>
      <c r="G61586" t="s">
        <v>4891</v>
      </c>
      <c r="H61586" t="s">
        <v>15</v>
      </c>
      <c r="I61586" t="s">
        <v>992</v>
      </c>
      <c r="J61586" t="s">
        <v>939</v>
      </c>
      <c r="K61586" s="1" t="s">
        <v>4695</v>
      </c>
      <c r="L61586" t="s">
        <v>4759</v>
      </c>
      <c r="M61586" s="3" t="str">
        <f>CONCATENATE(List_B3[[#This Row],[FIRST_NAME]]," ",List_B3[[#This Row],[MIDDLE_NAME]]," ",List_B3[[#This Row],[LAST_NAME]])</f>
        <v xml:space="preserve">NANCY A RAMOS </v>
      </c>
    </row>
    <row r="61587" spans="1:13" x14ac:dyDescent="0.25">
      <c r="A61587" t="s">
        <v>4892</v>
      </c>
      <c r="B61587" t="s">
        <v>4546</v>
      </c>
      <c r="C61587" t="s">
        <v>44</v>
      </c>
      <c r="D61587" t="s">
        <v>2609</v>
      </c>
      <c r="F61587" t="s">
        <v>3405</v>
      </c>
      <c r="G61587" t="s">
        <v>4893</v>
      </c>
      <c r="H61587" t="s">
        <v>15</v>
      </c>
      <c r="I61587" t="s">
        <v>992</v>
      </c>
      <c r="J61587" t="s">
        <v>939</v>
      </c>
      <c r="K61587" s="1" t="s">
        <v>4695</v>
      </c>
      <c r="L61587" t="s">
        <v>4894</v>
      </c>
      <c r="M61587" s="3" t="str">
        <f>CONCATENATE(List_B3[[#This Row],[FIRST_NAME]]," ",List_B3[[#This Row],[MIDDLE_NAME]]," ",List_B3[[#This Row],[LAST_NAME]])</f>
        <v xml:space="preserve">JEROME L CANNON </v>
      </c>
    </row>
    <row r="61588" spans="1:13" x14ac:dyDescent="0.25">
      <c r="A61588" t="s">
        <v>4895</v>
      </c>
      <c r="B61588" t="s">
        <v>4896</v>
      </c>
      <c r="C61588" t="s">
        <v>863</v>
      </c>
      <c r="D61588" t="s">
        <v>688</v>
      </c>
      <c r="F61588" t="s">
        <v>1423</v>
      </c>
      <c r="G61588" t="s">
        <v>278252</v>
      </c>
      <c r="H61588" t="s">
        <v>15</v>
      </c>
      <c r="I61588" t="s">
        <v>992</v>
      </c>
      <c r="J61588" t="s">
        <v>939</v>
      </c>
      <c r="K61588" s="1" t="s">
        <v>4695</v>
      </c>
      <c r="L61588" t="s">
        <v>4897</v>
      </c>
      <c r="M61588" s="3" t="str">
        <f>CONCATENATE(List_B3[[#This Row],[FIRST_NAME]]," ",List_B3[[#This Row],[MIDDLE_NAME]]," ",List_B3[[#This Row],[LAST_NAME]])</f>
        <v xml:space="preserve">TRISH W VARGAS </v>
      </c>
    </row>
    <row r="61589" spans="1:13" x14ac:dyDescent="0.25">
      <c r="A61589" t="s">
        <v>4898</v>
      </c>
      <c r="B61589" t="s">
        <v>1561</v>
      </c>
      <c r="C61589" t="s">
        <v>36</v>
      </c>
      <c r="D61589" t="s">
        <v>4899</v>
      </c>
      <c r="F61589" t="s">
        <v>4791</v>
      </c>
      <c r="G61589" t="s">
        <v>4792</v>
      </c>
      <c r="H61589" t="s">
        <v>15</v>
      </c>
      <c r="I61589" t="s">
        <v>992</v>
      </c>
      <c r="J61589" t="s">
        <v>939</v>
      </c>
      <c r="K61589" s="1" t="s">
        <v>4695</v>
      </c>
      <c r="L61589" t="s">
        <v>4793</v>
      </c>
      <c r="M61589" s="3" t="str">
        <f>CONCATENATE(List_B3[[#This Row],[FIRST_NAME]]," ",List_B3[[#This Row],[MIDDLE_NAME]]," ",List_B3[[#This Row],[LAST_NAME]])</f>
        <v xml:space="preserve">DENNIS B HIPOLITO </v>
      </c>
    </row>
    <row r="61590" spans="1:13" x14ac:dyDescent="0.25">
      <c r="A61590" t="s">
        <v>20645</v>
      </c>
      <c r="B61590" t="s">
        <v>2994</v>
      </c>
      <c r="C61590" t="s">
        <v>36</v>
      </c>
      <c r="D61590" t="s">
        <v>17375</v>
      </c>
      <c r="F61590" t="s">
        <v>2567</v>
      </c>
      <c r="G61590" t="s">
        <v>1381</v>
      </c>
      <c r="H61590" t="s">
        <v>15</v>
      </c>
      <c r="I61590" t="s">
        <v>992</v>
      </c>
      <c r="J61590" t="s">
        <v>939</v>
      </c>
      <c r="K61590" s="2" t="s">
        <v>20646</v>
      </c>
      <c r="L61590" t="s">
        <v>20647</v>
      </c>
      <c r="M61590" s="3" t="str">
        <f>CONCATENATE(List_B3[[#This Row],[FIRST_NAME]]," ",List_B3[[#This Row],[MIDDLE_NAME]]," ",List_B3[[#This Row],[LAST_NAME]])</f>
        <v xml:space="preserve">TERESA B SCHRUENDER </v>
      </c>
    </row>
    <row r="61591" spans="1:13" x14ac:dyDescent="0.25">
      <c r="A61591" t="s">
        <v>24024</v>
      </c>
      <c r="B61591" t="s">
        <v>9975</v>
      </c>
      <c r="C61591" t="s">
        <v>57</v>
      </c>
      <c r="D61591" t="s">
        <v>23963</v>
      </c>
      <c r="F61591" t="s">
        <v>23964</v>
      </c>
      <c r="G61591" t="s">
        <v>23991</v>
      </c>
      <c r="H61591" t="s">
        <v>23992</v>
      </c>
      <c r="I61591" t="s">
        <v>24025</v>
      </c>
      <c r="J61591" t="s">
        <v>939</v>
      </c>
      <c r="K61591" s="1" t="s">
        <v>23938</v>
      </c>
      <c r="L61591" t="s">
        <v>23966</v>
      </c>
      <c r="M61591" s="3" t="str">
        <f>CONCATENATE(List_B3[[#This Row],[FIRST_NAME]]," ",List_B3[[#This Row],[MIDDLE_NAME]]," ",List_B3[[#This Row],[LAST_NAME]])</f>
        <v xml:space="preserve">JOSH A ORANJE </v>
      </c>
    </row>
    <row r="61592" spans="1:13" x14ac:dyDescent="0.25">
      <c r="A61592" t="s">
        <v>223828</v>
      </c>
      <c r="B61592" t="s">
        <v>15255</v>
      </c>
      <c r="C61592" t="s">
        <v>15</v>
      </c>
      <c r="D61592" t="s">
        <v>24290</v>
      </c>
      <c r="F61592" t="s">
        <v>46499</v>
      </c>
      <c r="G61592" t="s">
        <v>223829</v>
      </c>
      <c r="H61592" t="s">
        <v>15</v>
      </c>
      <c r="I61592" t="s">
        <v>223830</v>
      </c>
      <c r="J61592" t="s">
        <v>17</v>
      </c>
      <c r="K61592" s="1" t="s">
        <v>223691</v>
      </c>
      <c r="L61592" t="s">
        <v>223753</v>
      </c>
      <c r="M61592" s="3" t="str">
        <f>CONCATENATE(List_B3[[#This Row],[FIRST_NAME]]," ",List_B3[[#This Row],[MIDDLE_NAME]]," ",List_B3[[#This Row],[LAST_NAME]])</f>
        <v xml:space="preserve">MARIO  BROOKS </v>
      </c>
    </row>
    <row r="61593" spans="1:13" x14ac:dyDescent="0.25">
      <c r="A61593" t="s">
        <v>223831</v>
      </c>
      <c r="B61593" t="s">
        <v>199674</v>
      </c>
      <c r="C61593" t="s">
        <v>57</v>
      </c>
      <c r="D61593" t="s">
        <v>122525</v>
      </c>
      <c r="F61593" t="s">
        <v>223710</v>
      </c>
      <c r="G61593" t="s">
        <v>223711</v>
      </c>
      <c r="H61593" t="s">
        <v>15</v>
      </c>
      <c r="I61593" t="s">
        <v>223832</v>
      </c>
      <c r="J61593" t="s">
        <v>17</v>
      </c>
      <c r="K61593" s="1" t="s">
        <v>223691</v>
      </c>
      <c r="L61593" t="s">
        <v>223712</v>
      </c>
      <c r="M61593" s="3" t="str">
        <f>CONCATENATE(List_B3[[#This Row],[FIRST_NAME]]," ",List_B3[[#This Row],[MIDDLE_NAME]]," ",List_B3[[#This Row],[LAST_NAME]])</f>
        <v xml:space="preserve">GREGGORY A HUMBARD </v>
      </c>
    </row>
    <row r="61594" spans="1:13" x14ac:dyDescent="0.25">
      <c r="A61594" t="s">
        <v>267393</v>
      </c>
      <c r="D61594" t="s">
        <v>3415</v>
      </c>
      <c r="F61594" t="s">
        <v>267394</v>
      </c>
      <c r="G61594" t="s">
        <v>267395</v>
      </c>
      <c r="H61594" t="s">
        <v>15</v>
      </c>
      <c r="I61594" t="s">
        <v>267396</v>
      </c>
      <c r="J61594" t="s">
        <v>17</v>
      </c>
      <c r="K61594" s="1" t="s">
        <v>267391</v>
      </c>
      <c r="L61594" t="s">
        <v>267397</v>
      </c>
      <c r="M61594" s="3" t="str">
        <f>CONCATENATE(List_B3[[#This Row],[FIRST_NAME]]," ",List_B3[[#This Row],[MIDDLE_NAME]]," ",List_B3[[#This Row],[LAST_NAME]])</f>
        <v xml:space="preserve">  GIBSON </v>
      </c>
    </row>
    <row r="61595" spans="1:13" x14ac:dyDescent="0.25">
      <c r="A61595" t="s">
        <v>267018</v>
      </c>
      <c r="B61595" t="s">
        <v>58925</v>
      </c>
      <c r="C61595" t="s">
        <v>44</v>
      </c>
      <c r="D61595" t="s">
        <v>89286</v>
      </c>
      <c r="F61595" t="s">
        <v>172789</v>
      </c>
      <c r="G61595" t="s">
        <v>267019</v>
      </c>
      <c r="H61595" t="s">
        <v>15</v>
      </c>
      <c r="I61595" t="s">
        <v>267020</v>
      </c>
      <c r="J61595" t="s">
        <v>17</v>
      </c>
      <c r="K61595" s="2" t="s">
        <v>267021</v>
      </c>
      <c r="L61595" t="s">
        <v>267022</v>
      </c>
      <c r="M61595" s="3" t="str">
        <f>CONCATENATE(List_B3[[#This Row],[FIRST_NAME]]," ",List_B3[[#This Row],[MIDDLE_NAME]]," ",List_B3[[#This Row],[LAST_NAME]])</f>
        <v xml:space="preserve">MNAUEL L NASH </v>
      </c>
    </row>
    <row r="61596" spans="1:13" x14ac:dyDescent="0.25">
      <c r="A61596" t="s">
        <v>267398</v>
      </c>
      <c r="B61596" t="s">
        <v>51149</v>
      </c>
      <c r="C61596" t="s">
        <v>15</v>
      </c>
      <c r="D61596" t="s">
        <v>1531</v>
      </c>
      <c r="F61596" t="s">
        <v>152420</v>
      </c>
      <c r="G61596" t="s">
        <v>234488</v>
      </c>
      <c r="H61596" t="s">
        <v>15</v>
      </c>
      <c r="I61596" t="s">
        <v>267020</v>
      </c>
      <c r="J61596" t="s">
        <v>17</v>
      </c>
      <c r="K61596" s="1" t="s">
        <v>267391</v>
      </c>
      <c r="L61596" t="s">
        <v>267399</v>
      </c>
      <c r="M61596" s="3" t="str">
        <f>CONCATENATE(List_B3[[#This Row],[FIRST_NAME]]," ",List_B3[[#This Row],[MIDDLE_NAME]]," ",List_B3[[#This Row],[LAST_NAME]])</f>
        <v xml:space="preserve">REINA  WILKERSON </v>
      </c>
    </row>
    <row r="61597" spans="1:13" x14ac:dyDescent="0.25">
      <c r="A61597" t="s">
        <v>267400</v>
      </c>
      <c r="D61597" t="s">
        <v>59694</v>
      </c>
      <c r="F61597" t="s">
        <v>27955</v>
      </c>
      <c r="G61597" t="s">
        <v>267401</v>
      </c>
      <c r="H61597" t="s">
        <v>15</v>
      </c>
      <c r="I61597" t="s">
        <v>267020</v>
      </c>
      <c r="J61597" t="s">
        <v>17</v>
      </c>
      <c r="K61597" s="1" t="s">
        <v>267391</v>
      </c>
      <c r="L61597" t="s">
        <v>267402</v>
      </c>
      <c r="M61597" s="3" t="str">
        <f>CONCATENATE(List_B3[[#This Row],[FIRST_NAME]]," ",List_B3[[#This Row],[MIDDLE_NAME]]," ",List_B3[[#This Row],[LAST_NAME]])</f>
        <v xml:space="preserve">  FACUNDO </v>
      </c>
    </row>
    <row r="61598" spans="1:13" x14ac:dyDescent="0.25">
      <c r="A61598" t="s">
        <v>267403</v>
      </c>
      <c r="B61598" t="s">
        <v>156713</v>
      </c>
      <c r="C61598" t="s">
        <v>15</v>
      </c>
      <c r="D61598" t="s">
        <v>267404</v>
      </c>
      <c r="F61598" t="s">
        <v>267394</v>
      </c>
      <c r="G61598" t="s">
        <v>267395</v>
      </c>
      <c r="H61598" t="s">
        <v>15</v>
      </c>
      <c r="I61598" t="s">
        <v>267020</v>
      </c>
      <c r="J61598" t="s">
        <v>17</v>
      </c>
      <c r="K61598" s="1" t="s">
        <v>267391</v>
      </c>
      <c r="L61598" t="s">
        <v>267397</v>
      </c>
      <c r="M61598" s="3" t="str">
        <f>CONCATENATE(List_B3[[#This Row],[FIRST_NAME]]," ",List_B3[[#This Row],[MIDDLE_NAME]]," ",List_B3[[#This Row],[LAST_NAME]])</f>
        <v xml:space="preserve">NELIA  GIBSMON </v>
      </c>
    </row>
    <row r="61599" spans="1:13" x14ac:dyDescent="0.25">
      <c r="A61599" t="s">
        <v>267405</v>
      </c>
      <c r="B61599" t="s">
        <v>72</v>
      </c>
      <c r="C61599" t="s">
        <v>15</v>
      </c>
      <c r="D61599" t="s">
        <v>1531</v>
      </c>
      <c r="F61599" t="s">
        <v>152420</v>
      </c>
      <c r="G61599" t="s">
        <v>234488</v>
      </c>
      <c r="H61599" t="s">
        <v>15</v>
      </c>
      <c r="I61599" t="s">
        <v>267020</v>
      </c>
      <c r="J61599" t="s">
        <v>17</v>
      </c>
      <c r="K61599" s="1" t="s">
        <v>267391</v>
      </c>
      <c r="L61599" t="s">
        <v>267399</v>
      </c>
      <c r="M61599" s="3" t="str">
        <f>CONCATENATE(List_B3[[#This Row],[FIRST_NAME]]," ",List_B3[[#This Row],[MIDDLE_NAME]]," ",List_B3[[#This Row],[LAST_NAME]])</f>
        <v xml:space="preserve">R  WILKERSON </v>
      </c>
    </row>
    <row r="61600" spans="1:13" x14ac:dyDescent="0.25">
      <c r="A61600" t="s">
        <v>267406</v>
      </c>
      <c r="B61600" t="s">
        <v>235757</v>
      </c>
      <c r="C61600" t="s">
        <v>15</v>
      </c>
      <c r="D61600" t="s">
        <v>252979</v>
      </c>
      <c r="F61600" t="s">
        <v>149966</v>
      </c>
      <c r="G61600" t="s">
        <v>164285</v>
      </c>
      <c r="H61600" t="s">
        <v>267407</v>
      </c>
      <c r="I61600" t="s">
        <v>267020</v>
      </c>
      <c r="J61600" t="s">
        <v>17</v>
      </c>
      <c r="K61600" s="1" t="s">
        <v>267391</v>
      </c>
      <c r="L61600" t="s">
        <v>267408</v>
      </c>
      <c r="M61600" s="3" t="str">
        <f>CONCATENATE(List_B3[[#This Row],[FIRST_NAME]]," ",List_B3[[#This Row],[MIDDLE_NAME]]," ",List_B3[[#This Row],[LAST_NAME]])</f>
        <v xml:space="preserve">FREDDY  INOCENCIO </v>
      </c>
    </row>
    <row r="61601" spans="1:13" x14ac:dyDescent="0.25">
      <c r="A61601" t="s">
        <v>267409</v>
      </c>
      <c r="B61601" t="s">
        <v>643</v>
      </c>
      <c r="C61601" t="s">
        <v>89</v>
      </c>
      <c r="D61601" t="s">
        <v>91109</v>
      </c>
      <c r="F61601" t="s">
        <v>174257</v>
      </c>
      <c r="G61601" t="s">
        <v>267410</v>
      </c>
      <c r="H61601" t="s">
        <v>15</v>
      </c>
      <c r="I61601" t="s">
        <v>267020</v>
      </c>
      <c r="J61601" t="s">
        <v>17</v>
      </c>
      <c r="K61601" s="1" t="s">
        <v>267391</v>
      </c>
      <c r="L61601" t="s">
        <v>267411</v>
      </c>
      <c r="M61601" s="3" t="str">
        <f>CONCATENATE(List_B3[[#This Row],[FIRST_NAME]]," ",List_B3[[#This Row],[MIDDLE_NAME]]," ",List_B3[[#This Row],[LAST_NAME]])</f>
        <v xml:space="preserve">V M CAMPANA </v>
      </c>
    </row>
    <row r="61602" spans="1:13" x14ac:dyDescent="0.25">
      <c r="A61602" t="s">
        <v>267412</v>
      </c>
      <c r="B61602" t="s">
        <v>8905</v>
      </c>
      <c r="C61602" t="s">
        <v>89</v>
      </c>
      <c r="D61602" t="s">
        <v>6504</v>
      </c>
      <c r="F61602" t="s">
        <v>181291</v>
      </c>
      <c r="G61602" t="s">
        <v>267413</v>
      </c>
      <c r="H61602" t="s">
        <v>15</v>
      </c>
      <c r="I61602" t="s">
        <v>267020</v>
      </c>
      <c r="J61602" t="s">
        <v>17</v>
      </c>
      <c r="K61602" s="1" t="s">
        <v>267391</v>
      </c>
      <c r="L61602" t="s">
        <v>267414</v>
      </c>
      <c r="M61602" s="3" t="str">
        <f>CONCATENATE(List_B3[[#This Row],[FIRST_NAME]]," ",List_B3[[#This Row],[MIDDLE_NAME]]," ",List_B3[[#This Row],[LAST_NAME]])</f>
        <v xml:space="preserve">ADRIENNE M MCCOY </v>
      </c>
    </row>
    <row r="61603" spans="1:13" x14ac:dyDescent="0.25">
      <c r="A61603" t="s">
        <v>267415</v>
      </c>
      <c r="B61603" t="s">
        <v>22491</v>
      </c>
      <c r="C61603" t="s">
        <v>89</v>
      </c>
      <c r="D61603" t="s">
        <v>27213</v>
      </c>
      <c r="F61603" t="s">
        <v>60494</v>
      </c>
      <c r="G61603" t="s">
        <v>267416</v>
      </c>
      <c r="H61603" t="s">
        <v>15</v>
      </c>
      <c r="I61603" t="s">
        <v>267020</v>
      </c>
      <c r="J61603" t="s">
        <v>17</v>
      </c>
      <c r="K61603" s="1" t="s">
        <v>267391</v>
      </c>
      <c r="L61603" t="s">
        <v>267417</v>
      </c>
      <c r="M61603" s="3" t="str">
        <f>CONCATENATE(List_B3[[#This Row],[FIRST_NAME]]," ",List_B3[[#This Row],[MIDDLE_NAME]]," ",List_B3[[#This Row],[LAST_NAME]])</f>
        <v xml:space="preserve">FRANKLIN M KIGN </v>
      </c>
    </row>
    <row r="61604" spans="1:13" x14ac:dyDescent="0.25">
      <c r="A61604" t="s">
        <v>267418</v>
      </c>
      <c r="B61604" t="s">
        <v>89</v>
      </c>
      <c r="C61604" t="s">
        <v>332</v>
      </c>
      <c r="D61604" t="s">
        <v>231804</v>
      </c>
      <c r="F61604" t="s">
        <v>60494</v>
      </c>
      <c r="G61604" t="s">
        <v>267419</v>
      </c>
      <c r="H61604" t="s">
        <v>15</v>
      </c>
      <c r="I61604" t="s">
        <v>267020</v>
      </c>
      <c r="J61604" t="s">
        <v>17</v>
      </c>
      <c r="K61604" s="1" t="s">
        <v>267391</v>
      </c>
      <c r="L61604" t="s">
        <v>267417</v>
      </c>
      <c r="M61604" s="3" t="str">
        <f>CONCATENATE(List_B3[[#This Row],[FIRST_NAME]]," ",List_B3[[#This Row],[MIDDLE_NAME]]," ",List_B3[[#This Row],[LAST_NAME]])</f>
        <v xml:space="preserve">M G SADY </v>
      </c>
    </row>
    <row r="61605" spans="1:13" x14ac:dyDescent="0.25">
      <c r="A61605" t="s">
        <v>267420</v>
      </c>
      <c r="B61605" t="s">
        <v>3042</v>
      </c>
      <c r="C61605" t="s">
        <v>89</v>
      </c>
      <c r="D61605" t="s">
        <v>267421</v>
      </c>
      <c r="F61605" t="s">
        <v>174257</v>
      </c>
      <c r="G61605" t="s">
        <v>267410</v>
      </c>
      <c r="H61605" t="s">
        <v>15</v>
      </c>
      <c r="I61605" t="s">
        <v>267020</v>
      </c>
      <c r="J61605" t="s">
        <v>17</v>
      </c>
      <c r="K61605" s="1" t="s">
        <v>267391</v>
      </c>
      <c r="L61605" t="s">
        <v>267411</v>
      </c>
      <c r="M61605" s="3" t="str">
        <f>CONCATENATE(List_B3[[#This Row],[FIRST_NAME]]," ",List_B3[[#This Row],[MIDDLE_NAME]]," ",List_B3[[#This Row],[LAST_NAME]])</f>
        <v xml:space="preserve">VICTOR M CAMOPANA </v>
      </c>
    </row>
    <row r="61606" spans="1:13" x14ac:dyDescent="0.25">
      <c r="A61606" t="s">
        <v>267422</v>
      </c>
      <c r="B61606" t="s">
        <v>70278</v>
      </c>
      <c r="C61606" t="s">
        <v>643</v>
      </c>
      <c r="D61606" t="s">
        <v>267423</v>
      </c>
      <c r="F61606" t="s">
        <v>152420</v>
      </c>
      <c r="G61606" t="s">
        <v>234488</v>
      </c>
      <c r="H61606" t="s">
        <v>15</v>
      </c>
      <c r="I61606" t="s">
        <v>267020</v>
      </c>
      <c r="J61606" t="s">
        <v>17</v>
      </c>
      <c r="K61606" s="1" t="s">
        <v>267391</v>
      </c>
      <c r="L61606" t="s">
        <v>267424</v>
      </c>
      <c r="M61606" s="3" t="str">
        <f>CONCATENATE(List_B3[[#This Row],[FIRST_NAME]]," ",List_B3[[#This Row],[MIDDLE_NAME]]," ",List_B3[[#This Row],[LAST_NAME]])</f>
        <v xml:space="preserve">RAYLENE V FUENTSE </v>
      </c>
    </row>
    <row r="61607" spans="1:13" x14ac:dyDescent="0.25">
      <c r="A61607" t="s">
        <v>267425</v>
      </c>
      <c r="B61607" t="s">
        <v>70278</v>
      </c>
      <c r="C61607" t="s">
        <v>643</v>
      </c>
      <c r="D61607" t="s">
        <v>4715</v>
      </c>
      <c r="F61607" t="s">
        <v>152420</v>
      </c>
      <c r="G61607" t="s">
        <v>267426</v>
      </c>
      <c r="H61607" t="s">
        <v>15</v>
      </c>
      <c r="I61607" t="s">
        <v>267020</v>
      </c>
      <c r="J61607" t="s">
        <v>17</v>
      </c>
      <c r="K61607" s="1" t="s">
        <v>267391</v>
      </c>
      <c r="L61607" t="s">
        <v>267424</v>
      </c>
      <c r="M61607" s="3" t="str">
        <f>CONCATENATE(List_B3[[#This Row],[FIRST_NAME]]," ",List_B3[[#This Row],[MIDDLE_NAME]]," ",List_B3[[#This Row],[LAST_NAME]])</f>
        <v xml:space="preserve">RAYLENE V FUENTES </v>
      </c>
    </row>
    <row r="61608" spans="1:13" x14ac:dyDescent="0.25">
      <c r="A61608" t="s">
        <v>267427</v>
      </c>
      <c r="B61608" t="s">
        <v>2071</v>
      </c>
      <c r="C61608" t="s">
        <v>1207</v>
      </c>
      <c r="D61608" t="s">
        <v>87598</v>
      </c>
      <c r="F61608" t="s">
        <v>47973</v>
      </c>
      <c r="G61608" t="s">
        <v>267428</v>
      </c>
      <c r="H61608" t="s">
        <v>267429</v>
      </c>
      <c r="I61608" t="s">
        <v>267020</v>
      </c>
      <c r="J61608" t="s">
        <v>17</v>
      </c>
      <c r="K61608" s="1" t="s">
        <v>267391</v>
      </c>
      <c r="L61608" t="s">
        <v>267430</v>
      </c>
      <c r="M61608" s="3" t="str">
        <f>CONCATENATE(List_B3[[#This Row],[FIRST_NAME]]," ",List_B3[[#This Row],[MIDDLE_NAME]]," ",List_B3[[#This Row],[LAST_NAME]])</f>
        <v xml:space="preserve">FELICITA Y KIMEI </v>
      </c>
    </row>
    <row r="61609" spans="1:13" x14ac:dyDescent="0.25">
      <c r="A61609" t="s">
        <v>267431</v>
      </c>
      <c r="B61609" t="s">
        <v>1207</v>
      </c>
      <c r="C61609" t="s">
        <v>57</v>
      </c>
      <c r="D61609" t="s">
        <v>7354</v>
      </c>
      <c r="F61609" t="s">
        <v>267432</v>
      </c>
      <c r="G61609" t="s">
        <v>267433</v>
      </c>
      <c r="H61609" t="s">
        <v>15</v>
      </c>
      <c r="I61609" t="s">
        <v>267020</v>
      </c>
      <c r="J61609" t="s">
        <v>17</v>
      </c>
      <c r="K61609" s="1" t="s">
        <v>267391</v>
      </c>
      <c r="L61609" t="s">
        <v>267434</v>
      </c>
      <c r="M61609" s="3" t="str">
        <f>CONCATENATE(List_B3[[#This Row],[FIRST_NAME]]," ",List_B3[[#This Row],[MIDDLE_NAME]]," ",List_B3[[#This Row],[LAST_NAME]])</f>
        <v xml:space="preserve">Y A GRIFFITH </v>
      </c>
    </row>
    <row r="61610" spans="1:13" x14ac:dyDescent="0.25">
      <c r="A61610" t="s">
        <v>267435</v>
      </c>
      <c r="B61610" t="s">
        <v>208814</v>
      </c>
      <c r="C61610" t="s">
        <v>57</v>
      </c>
      <c r="D61610" t="s">
        <v>8069</v>
      </c>
      <c r="F61610" t="s">
        <v>267432</v>
      </c>
      <c r="G61610" t="s">
        <v>267436</v>
      </c>
      <c r="H61610" t="s">
        <v>15</v>
      </c>
      <c r="I61610" t="s">
        <v>267020</v>
      </c>
      <c r="J61610" t="s">
        <v>17</v>
      </c>
      <c r="K61610" s="1" t="s">
        <v>267391</v>
      </c>
      <c r="L61610" t="s">
        <v>267434</v>
      </c>
      <c r="M61610" s="3" t="str">
        <f>CONCATENATE(List_B3[[#This Row],[FIRST_NAME]]," ",List_B3[[#This Row],[MIDDLE_NAME]]," ",List_B3[[#This Row],[LAST_NAME]])</f>
        <v xml:space="preserve">YOLADNA A FELIX </v>
      </c>
    </row>
    <row r="61611" spans="1:13" x14ac:dyDescent="0.25">
      <c r="A61611" t="s">
        <v>267437</v>
      </c>
      <c r="B61611" t="s">
        <v>754</v>
      </c>
      <c r="C61611" t="s">
        <v>89</v>
      </c>
      <c r="D61611" t="s">
        <v>6033</v>
      </c>
      <c r="F61611" t="s">
        <v>60494</v>
      </c>
      <c r="G61611" t="s">
        <v>267416</v>
      </c>
      <c r="H61611" t="s">
        <v>15</v>
      </c>
      <c r="I61611" t="s">
        <v>267020</v>
      </c>
      <c r="J61611" t="s">
        <v>17</v>
      </c>
      <c r="K61611" s="1" t="s">
        <v>267391</v>
      </c>
      <c r="L61611" t="s">
        <v>267417</v>
      </c>
      <c r="M61611" s="3" t="str">
        <f>CONCATENATE(List_B3[[#This Row],[FIRST_NAME]]," ",List_B3[[#This Row],[MIDDLE_NAME]]," ",List_B3[[#This Row],[LAST_NAME]])</f>
        <v xml:space="preserve">FRANK M KING </v>
      </c>
    </row>
    <row r="61612" spans="1:13" x14ac:dyDescent="0.25">
      <c r="A61612" t="s">
        <v>267438</v>
      </c>
      <c r="B61612" t="s">
        <v>4750</v>
      </c>
      <c r="C61612" t="s">
        <v>15</v>
      </c>
      <c r="D61612" t="s">
        <v>267439</v>
      </c>
      <c r="F61612" t="s">
        <v>172789</v>
      </c>
      <c r="G61612" t="s">
        <v>267440</v>
      </c>
      <c r="H61612" t="s">
        <v>15</v>
      </c>
      <c r="I61612" t="s">
        <v>267020</v>
      </c>
      <c r="J61612" t="s">
        <v>17</v>
      </c>
      <c r="K61612" s="1" t="s">
        <v>267391</v>
      </c>
      <c r="L61612" t="s">
        <v>267022</v>
      </c>
      <c r="M61612" s="3" t="str">
        <f>CONCATENATE(List_B3[[#This Row],[FIRST_NAME]]," ",List_B3[[#This Row],[MIDDLE_NAME]]," ",List_B3[[#This Row],[LAST_NAME]])</f>
        <v xml:space="preserve">MAE  NAHS </v>
      </c>
    </row>
    <row r="61613" spans="1:13" x14ac:dyDescent="0.25">
      <c r="A61613" t="s">
        <v>267441</v>
      </c>
      <c r="B61613" t="s">
        <v>754</v>
      </c>
      <c r="C61613" t="s">
        <v>89</v>
      </c>
      <c r="D61613" t="s">
        <v>6033</v>
      </c>
      <c r="F61613" t="s">
        <v>60494</v>
      </c>
      <c r="G61613" t="s">
        <v>267442</v>
      </c>
      <c r="H61613" t="s">
        <v>15</v>
      </c>
      <c r="I61613" t="s">
        <v>267020</v>
      </c>
      <c r="J61613" t="s">
        <v>17</v>
      </c>
      <c r="K61613" s="1" t="s">
        <v>267391</v>
      </c>
      <c r="L61613" t="s">
        <v>267417</v>
      </c>
      <c r="M61613" s="3" t="str">
        <f>CONCATENATE(List_B3[[#This Row],[FIRST_NAME]]," ",List_B3[[#This Row],[MIDDLE_NAME]]," ",List_B3[[#This Row],[LAST_NAME]])</f>
        <v xml:space="preserve">FRANK M KING </v>
      </c>
    </row>
    <row r="61614" spans="1:13" x14ac:dyDescent="0.25">
      <c r="A61614" t="s">
        <v>267443</v>
      </c>
      <c r="B61614" t="s">
        <v>280</v>
      </c>
      <c r="C61614" t="s">
        <v>44</v>
      </c>
      <c r="D61614" t="s">
        <v>106634</v>
      </c>
      <c r="F61614" t="s">
        <v>267444</v>
      </c>
      <c r="G61614" t="s">
        <v>69897</v>
      </c>
      <c r="H61614" t="s">
        <v>15</v>
      </c>
      <c r="I61614" t="s">
        <v>267020</v>
      </c>
      <c r="J61614" t="s">
        <v>17</v>
      </c>
      <c r="K61614" s="1" t="s">
        <v>267391</v>
      </c>
      <c r="L61614" t="s">
        <v>267445</v>
      </c>
      <c r="M61614" s="3" t="str">
        <f>CONCATENATE(List_B3[[#This Row],[FIRST_NAME]]," ",List_B3[[#This Row],[MIDDLE_NAME]]," ",List_B3[[#This Row],[LAST_NAME]])</f>
        <v xml:space="preserve">JOSE L LAPOINT </v>
      </c>
    </row>
    <row r="61615" spans="1:13" x14ac:dyDescent="0.25">
      <c r="A61615" t="s">
        <v>267446</v>
      </c>
      <c r="B61615" t="s">
        <v>28350</v>
      </c>
      <c r="C61615" t="s">
        <v>57</v>
      </c>
      <c r="D61615" t="s">
        <v>103765</v>
      </c>
      <c r="F61615" t="s">
        <v>95704</v>
      </c>
      <c r="G61615" t="s">
        <v>267447</v>
      </c>
      <c r="H61615" t="s">
        <v>15</v>
      </c>
      <c r="I61615" t="s">
        <v>267020</v>
      </c>
      <c r="J61615" t="s">
        <v>17</v>
      </c>
      <c r="K61615" s="1" t="s">
        <v>267391</v>
      </c>
      <c r="L61615" t="s">
        <v>267448</v>
      </c>
      <c r="M61615" s="3" t="str">
        <f>CONCATENATE(List_B3[[#This Row],[FIRST_NAME]]," ",List_B3[[#This Row],[MIDDLE_NAME]]," ",List_B3[[#This Row],[LAST_NAME]])</f>
        <v xml:space="preserve">MARC A AKINROTOYE </v>
      </c>
    </row>
    <row r="61616" spans="1:13" x14ac:dyDescent="0.25">
      <c r="A61616" t="s">
        <v>267449</v>
      </c>
      <c r="B61616" t="s">
        <v>2231</v>
      </c>
      <c r="C61616" t="s">
        <v>15</v>
      </c>
      <c r="D61616" t="s">
        <v>2425</v>
      </c>
      <c r="F61616" t="s">
        <v>129857</v>
      </c>
      <c r="G61616" t="s">
        <v>267450</v>
      </c>
      <c r="H61616" t="s">
        <v>15</v>
      </c>
      <c r="I61616" t="s">
        <v>267020</v>
      </c>
      <c r="J61616" t="s">
        <v>17</v>
      </c>
      <c r="K61616" s="1" t="s">
        <v>267391</v>
      </c>
      <c r="L61616" t="s">
        <v>267451</v>
      </c>
      <c r="M61616" s="3" t="str">
        <f>CONCATENATE(List_B3[[#This Row],[FIRST_NAME]]," ",List_B3[[#This Row],[MIDDLE_NAME]]," ",List_B3[[#This Row],[LAST_NAME]])</f>
        <v xml:space="preserve">MELISSA  THOMAS </v>
      </c>
    </row>
    <row r="61617" spans="1:13" x14ac:dyDescent="0.25">
      <c r="A61617" t="s">
        <v>267452</v>
      </c>
      <c r="B61617" t="s">
        <v>37760</v>
      </c>
      <c r="C61617" t="s">
        <v>80</v>
      </c>
      <c r="D61617" t="s">
        <v>267453</v>
      </c>
      <c r="F61617" t="s">
        <v>229539</v>
      </c>
      <c r="G61617" t="s">
        <v>267454</v>
      </c>
      <c r="H61617" t="s">
        <v>15</v>
      </c>
      <c r="I61617" t="s">
        <v>267020</v>
      </c>
      <c r="J61617" t="s">
        <v>17</v>
      </c>
      <c r="K61617" s="1" t="s">
        <v>267391</v>
      </c>
      <c r="L61617" t="s">
        <v>267392</v>
      </c>
      <c r="M61617" s="3" t="str">
        <f>CONCATENATE(List_B3[[#This Row],[FIRST_NAME]]," ",List_B3[[#This Row],[MIDDLE_NAME]]," ",List_B3[[#This Row],[LAST_NAME]])</f>
        <v xml:space="preserve">ATRA D SALAZAR-OJAS </v>
      </c>
    </row>
    <row r="61618" spans="1:13" x14ac:dyDescent="0.25">
      <c r="A61618" t="s">
        <v>267455</v>
      </c>
      <c r="B61618" t="s">
        <v>57</v>
      </c>
      <c r="C61618" t="s">
        <v>89</v>
      </c>
      <c r="D61618" t="s">
        <v>6504</v>
      </c>
      <c r="F61618" t="s">
        <v>181291</v>
      </c>
      <c r="G61618" t="s">
        <v>267456</v>
      </c>
      <c r="H61618" t="s">
        <v>15</v>
      </c>
      <c r="I61618" t="s">
        <v>267020</v>
      </c>
      <c r="J61618" t="s">
        <v>17</v>
      </c>
      <c r="K61618" s="1" t="s">
        <v>267391</v>
      </c>
      <c r="L61618" t="s">
        <v>267414</v>
      </c>
      <c r="M61618" s="3" t="str">
        <f>CONCATENATE(List_B3[[#This Row],[FIRST_NAME]]," ",List_B3[[#This Row],[MIDDLE_NAME]]," ",List_B3[[#This Row],[LAST_NAME]])</f>
        <v xml:space="preserve">A M MCCOY </v>
      </c>
    </row>
    <row r="61619" spans="1:13" x14ac:dyDescent="0.25">
      <c r="A61619" t="s">
        <v>267457</v>
      </c>
      <c r="B61619" t="s">
        <v>51149</v>
      </c>
      <c r="C61619" t="s">
        <v>15</v>
      </c>
      <c r="D61619" t="s">
        <v>70641</v>
      </c>
      <c r="F61619" t="s">
        <v>152420</v>
      </c>
      <c r="G61619" t="s">
        <v>267458</v>
      </c>
      <c r="H61619" t="s">
        <v>15</v>
      </c>
      <c r="I61619" t="s">
        <v>267020</v>
      </c>
      <c r="J61619" t="s">
        <v>17</v>
      </c>
      <c r="K61619" s="1" t="s">
        <v>267391</v>
      </c>
      <c r="L61619" t="s">
        <v>267399</v>
      </c>
      <c r="M61619" s="3" t="str">
        <f>CONCATENATE(List_B3[[#This Row],[FIRST_NAME]]," ",List_B3[[#This Row],[MIDDLE_NAME]]," ",List_B3[[#This Row],[LAST_NAME]])</f>
        <v xml:space="preserve">REINA  KRAPES </v>
      </c>
    </row>
    <row r="61620" spans="1:13" x14ac:dyDescent="0.25">
      <c r="A61620" t="s">
        <v>267459</v>
      </c>
      <c r="B61620" t="s">
        <v>243</v>
      </c>
      <c r="C61620" t="s">
        <v>72</v>
      </c>
      <c r="D61620" t="s">
        <v>258400</v>
      </c>
      <c r="F61620" t="s">
        <v>9325</v>
      </c>
      <c r="G61620" t="s">
        <v>163500</v>
      </c>
      <c r="H61620" t="s">
        <v>281223</v>
      </c>
      <c r="I61620" t="s">
        <v>267020</v>
      </c>
      <c r="J61620" t="s">
        <v>17</v>
      </c>
      <c r="K61620" s="1" t="s">
        <v>267391</v>
      </c>
      <c r="L61620" t="s">
        <v>267460</v>
      </c>
      <c r="M61620" s="3" t="str">
        <f>CONCATENATE(List_B3[[#This Row],[FIRST_NAME]]," ",List_B3[[#This Row],[MIDDLE_NAME]]," ",List_B3[[#This Row],[LAST_NAME]])</f>
        <v xml:space="preserve">JUAN R NETHERCOTT </v>
      </c>
    </row>
    <row r="61621" spans="1:13" x14ac:dyDescent="0.25">
      <c r="A61621" t="s">
        <v>267461</v>
      </c>
      <c r="B61621" t="s">
        <v>267462</v>
      </c>
      <c r="C61621" t="s">
        <v>44</v>
      </c>
      <c r="D61621" t="s">
        <v>104434</v>
      </c>
      <c r="F61621" t="s">
        <v>14508</v>
      </c>
      <c r="G61621" t="s">
        <v>267463</v>
      </c>
      <c r="H61621" t="s">
        <v>15</v>
      </c>
      <c r="I61621" t="s">
        <v>267020</v>
      </c>
      <c r="J61621" t="s">
        <v>17</v>
      </c>
      <c r="K61621" s="1" t="s">
        <v>267391</v>
      </c>
      <c r="L61621" t="s">
        <v>267464</v>
      </c>
      <c r="M61621" s="3" t="str">
        <f>CONCATENATE(List_B3[[#This Row],[FIRST_NAME]]," ",List_B3[[#This Row],[MIDDLE_NAME]]," ",List_B3[[#This Row],[LAST_NAME]])</f>
        <v xml:space="preserve">TSACY L CORBIN </v>
      </c>
    </row>
    <row r="61622" spans="1:13" x14ac:dyDescent="0.25">
      <c r="A61622" t="s">
        <v>267465</v>
      </c>
      <c r="B61622" t="s">
        <v>61832</v>
      </c>
      <c r="C61622" t="s">
        <v>44</v>
      </c>
      <c r="D61622" t="s">
        <v>89286</v>
      </c>
      <c r="F61622" t="s">
        <v>172789</v>
      </c>
      <c r="G61622" t="s">
        <v>267466</v>
      </c>
      <c r="H61622" t="s">
        <v>15</v>
      </c>
      <c r="I61622" t="s">
        <v>267020</v>
      </c>
      <c r="J61622" t="s">
        <v>17</v>
      </c>
      <c r="K61622" s="1" t="s">
        <v>267391</v>
      </c>
      <c r="L61622" t="s">
        <v>267022</v>
      </c>
      <c r="M61622" s="3" t="str">
        <f>CONCATENATE(List_B3[[#This Row],[FIRST_NAME]]," ",List_B3[[#This Row],[MIDDLE_NAME]]," ",List_B3[[#This Row],[LAST_NAME]])</f>
        <v xml:space="preserve">MANNY L NASH </v>
      </c>
    </row>
    <row r="61623" spans="1:13" x14ac:dyDescent="0.25">
      <c r="A61623" t="s">
        <v>267467</v>
      </c>
      <c r="B61623" t="s">
        <v>18933</v>
      </c>
      <c r="C61623" t="s">
        <v>7716</v>
      </c>
      <c r="D61623" t="s">
        <v>179471</v>
      </c>
      <c r="F61623" t="s">
        <v>267444</v>
      </c>
      <c r="G61623" t="s">
        <v>182684</v>
      </c>
      <c r="H61623" t="s">
        <v>15</v>
      </c>
      <c r="I61623" t="s">
        <v>267020</v>
      </c>
      <c r="J61623" t="s">
        <v>17</v>
      </c>
      <c r="K61623" s="1" t="s">
        <v>267391</v>
      </c>
      <c r="L61623" t="s">
        <v>267468</v>
      </c>
      <c r="M61623" s="3" t="str">
        <f>CONCATENATE(List_B3[[#This Row],[FIRST_NAME]]," ",List_B3[[#This Row],[MIDDLE_NAME]]," ",List_B3[[#This Row],[LAST_NAME]])</f>
        <v xml:space="preserve">FELICIANO RANDALL EHART </v>
      </c>
    </row>
    <row r="61624" spans="1:13" x14ac:dyDescent="0.25">
      <c r="A61624" t="s">
        <v>267469</v>
      </c>
      <c r="B61624" t="s">
        <v>1967</v>
      </c>
      <c r="C61624" t="s">
        <v>863</v>
      </c>
      <c r="D61624" t="s">
        <v>234029</v>
      </c>
      <c r="F61624" t="s">
        <v>129857</v>
      </c>
      <c r="G61624" t="s">
        <v>267470</v>
      </c>
      <c r="H61624" t="s">
        <v>15</v>
      </c>
      <c r="I61624" t="s">
        <v>267020</v>
      </c>
      <c r="J61624" t="s">
        <v>17</v>
      </c>
      <c r="K61624" s="1" t="s">
        <v>267391</v>
      </c>
      <c r="L61624" t="s">
        <v>267471</v>
      </c>
      <c r="M61624" s="3" t="str">
        <f>CONCATENATE(List_B3[[#This Row],[FIRST_NAME]]," ",List_B3[[#This Row],[MIDDLE_NAME]]," ",List_B3[[#This Row],[LAST_NAME]])</f>
        <v xml:space="preserve">WILLIAM W GIDEON </v>
      </c>
    </row>
    <row r="61625" spans="1:13" x14ac:dyDescent="0.25">
      <c r="A61625" t="s">
        <v>267472</v>
      </c>
      <c r="B61625" t="s">
        <v>11325</v>
      </c>
      <c r="C61625" t="s">
        <v>44</v>
      </c>
      <c r="D61625" t="s">
        <v>104434</v>
      </c>
      <c r="F61625" t="s">
        <v>14508</v>
      </c>
      <c r="G61625" t="s">
        <v>267473</v>
      </c>
      <c r="H61625" t="s">
        <v>15</v>
      </c>
      <c r="I61625" t="s">
        <v>267020</v>
      </c>
      <c r="J61625" t="s">
        <v>17</v>
      </c>
      <c r="K61625" s="1" t="s">
        <v>267391</v>
      </c>
      <c r="L61625" t="s">
        <v>267464</v>
      </c>
      <c r="M61625" s="3" t="str">
        <f>CONCATENATE(List_B3[[#This Row],[FIRST_NAME]]," ",List_B3[[#This Row],[MIDDLE_NAME]]," ",List_B3[[#This Row],[LAST_NAME]])</f>
        <v xml:space="preserve">ANASTASIA L CORBIN </v>
      </c>
    </row>
    <row r="61626" spans="1:13" x14ac:dyDescent="0.25">
      <c r="A61626" t="s">
        <v>267474</v>
      </c>
      <c r="B61626" t="s">
        <v>4750</v>
      </c>
      <c r="C61626" t="s">
        <v>15</v>
      </c>
      <c r="D61626" t="s">
        <v>12678</v>
      </c>
      <c r="F61626" t="s">
        <v>172789</v>
      </c>
      <c r="G61626" t="s">
        <v>267475</v>
      </c>
      <c r="H61626" t="s">
        <v>15</v>
      </c>
      <c r="I61626" t="s">
        <v>267020</v>
      </c>
      <c r="J61626" t="s">
        <v>17</v>
      </c>
      <c r="K61626" s="1" t="s">
        <v>267391</v>
      </c>
      <c r="L61626" t="s">
        <v>267022</v>
      </c>
      <c r="M61626" s="3" t="str">
        <f>CONCATENATE(List_B3[[#This Row],[FIRST_NAME]]," ",List_B3[[#This Row],[MIDDLE_NAME]]," ",List_B3[[#This Row],[LAST_NAME]])</f>
        <v xml:space="preserve">MAE  GOODWIN </v>
      </c>
    </row>
    <row r="61627" spans="1:13" x14ac:dyDescent="0.25">
      <c r="A61627" t="s">
        <v>267476</v>
      </c>
      <c r="B61627" t="s">
        <v>9825</v>
      </c>
      <c r="C61627" t="s">
        <v>80</v>
      </c>
      <c r="D61627" t="s">
        <v>267477</v>
      </c>
      <c r="F61627" t="s">
        <v>229539</v>
      </c>
      <c r="G61627" t="s">
        <v>267454</v>
      </c>
      <c r="H61627" t="s">
        <v>15</v>
      </c>
      <c r="I61627" t="s">
        <v>267020</v>
      </c>
      <c r="J61627" t="s">
        <v>17</v>
      </c>
      <c r="K61627" s="1" t="s">
        <v>267391</v>
      </c>
      <c r="L61627" t="s">
        <v>267392</v>
      </c>
      <c r="M61627" s="3" t="str">
        <f>CONCATENATE(List_B3[[#This Row],[FIRST_NAME]]," ",List_B3[[#This Row],[MIDDLE_NAME]]," ",List_B3[[#This Row],[LAST_NAME]])</f>
        <v xml:space="preserve">TARA D SALAZARR-OJAS </v>
      </c>
    </row>
    <row r="61628" spans="1:13" x14ac:dyDescent="0.25">
      <c r="A61628" t="s">
        <v>267478</v>
      </c>
      <c r="B61628" t="s">
        <v>70278</v>
      </c>
      <c r="C61628" t="s">
        <v>643</v>
      </c>
      <c r="D61628" t="s">
        <v>128802</v>
      </c>
      <c r="F61628" t="s">
        <v>152420</v>
      </c>
      <c r="G61628" t="s">
        <v>234488</v>
      </c>
      <c r="H61628" t="s">
        <v>15</v>
      </c>
      <c r="I61628" t="s">
        <v>267020</v>
      </c>
      <c r="J61628" t="s">
        <v>17</v>
      </c>
      <c r="K61628" s="1" t="s">
        <v>267391</v>
      </c>
      <c r="L61628" t="s">
        <v>267424</v>
      </c>
      <c r="M61628" s="3" t="str">
        <f>CONCATENATE(List_B3[[#This Row],[FIRST_NAME]]," ",List_B3[[#This Row],[MIDDLE_NAME]]," ",List_B3[[#This Row],[LAST_NAME]])</f>
        <v xml:space="preserve">RAYLENE V FUETNES </v>
      </c>
    </row>
    <row r="61629" spans="1:13" x14ac:dyDescent="0.25">
      <c r="A61629" t="s">
        <v>267479</v>
      </c>
      <c r="B61629" t="s">
        <v>280</v>
      </c>
      <c r="C61629" t="s">
        <v>44</v>
      </c>
      <c r="D61629" t="s">
        <v>106634</v>
      </c>
      <c r="F61629" t="s">
        <v>267444</v>
      </c>
      <c r="G61629" t="s">
        <v>182684</v>
      </c>
      <c r="H61629" t="s">
        <v>15</v>
      </c>
      <c r="I61629" t="s">
        <v>267020</v>
      </c>
      <c r="J61629" t="s">
        <v>17</v>
      </c>
      <c r="K61629" s="1" t="s">
        <v>267391</v>
      </c>
      <c r="L61629" t="s">
        <v>267445</v>
      </c>
      <c r="M61629" s="3" t="str">
        <f>CONCATENATE(List_B3[[#This Row],[FIRST_NAME]]," ",List_B3[[#This Row],[MIDDLE_NAME]]," ",List_B3[[#This Row],[LAST_NAME]])</f>
        <v xml:space="preserve">JOSE L LAPOINT </v>
      </c>
    </row>
    <row r="61630" spans="1:13" x14ac:dyDescent="0.25">
      <c r="A61630" t="s">
        <v>267480</v>
      </c>
      <c r="B61630" t="s">
        <v>3083</v>
      </c>
      <c r="C61630" t="s">
        <v>15</v>
      </c>
      <c r="D61630" t="s">
        <v>89286</v>
      </c>
      <c r="F61630" t="s">
        <v>172789</v>
      </c>
      <c r="G61630" t="s">
        <v>267019</v>
      </c>
      <c r="H61630" t="s">
        <v>15</v>
      </c>
      <c r="I61630" t="s">
        <v>267020</v>
      </c>
      <c r="J61630" t="s">
        <v>17</v>
      </c>
      <c r="K61630" s="1" t="s">
        <v>267391</v>
      </c>
      <c r="L61630" t="s">
        <v>267022</v>
      </c>
      <c r="M61630" s="3" t="str">
        <f>CONCATENATE(List_B3[[#This Row],[FIRST_NAME]]," ",List_B3[[#This Row],[MIDDLE_NAME]]," ",List_B3[[#This Row],[LAST_NAME]])</f>
        <v xml:space="preserve">MARY  NASH </v>
      </c>
    </row>
    <row r="61631" spans="1:13" x14ac:dyDescent="0.25">
      <c r="A61631" t="s">
        <v>267481</v>
      </c>
      <c r="B61631" t="s">
        <v>18933</v>
      </c>
      <c r="C61631" t="s">
        <v>7716</v>
      </c>
      <c r="D61631" t="s">
        <v>179471</v>
      </c>
      <c r="F61631" t="s">
        <v>267444</v>
      </c>
      <c r="G61631" t="s">
        <v>267482</v>
      </c>
      <c r="H61631" t="s">
        <v>15</v>
      </c>
      <c r="I61631" t="s">
        <v>267020</v>
      </c>
      <c r="J61631" t="s">
        <v>17</v>
      </c>
      <c r="K61631" s="1" t="s">
        <v>267391</v>
      </c>
      <c r="L61631" t="s">
        <v>267468</v>
      </c>
      <c r="M61631" s="3" t="str">
        <f>CONCATENATE(List_B3[[#This Row],[FIRST_NAME]]," ",List_B3[[#This Row],[MIDDLE_NAME]]," ",List_B3[[#This Row],[LAST_NAME]])</f>
        <v xml:space="preserve">FELICIANO RANDALL EHART </v>
      </c>
    </row>
    <row r="61632" spans="1:13" x14ac:dyDescent="0.25">
      <c r="A61632" t="s">
        <v>267483</v>
      </c>
      <c r="B61632" t="s">
        <v>28350</v>
      </c>
      <c r="C61632" t="s">
        <v>57</v>
      </c>
      <c r="D61632" t="s">
        <v>103755</v>
      </c>
      <c r="F61632" t="s">
        <v>95704</v>
      </c>
      <c r="G61632" t="s">
        <v>267484</v>
      </c>
      <c r="H61632" t="s">
        <v>15</v>
      </c>
      <c r="I61632" t="s">
        <v>267020</v>
      </c>
      <c r="J61632" t="s">
        <v>17</v>
      </c>
      <c r="K61632" s="1" t="s">
        <v>267391</v>
      </c>
      <c r="L61632" t="s">
        <v>267448</v>
      </c>
      <c r="M61632" s="3" t="str">
        <f>CONCATENATE(List_B3[[#This Row],[FIRST_NAME]]," ",List_B3[[#This Row],[MIDDLE_NAME]]," ",List_B3[[#This Row],[LAST_NAME]])</f>
        <v xml:space="preserve">MARC A AKINORTOYE </v>
      </c>
    </row>
    <row r="61633" spans="1:13" x14ac:dyDescent="0.25">
      <c r="A61633" t="s">
        <v>267485</v>
      </c>
      <c r="B61633" t="s">
        <v>528</v>
      </c>
      <c r="C61633" t="s">
        <v>72</v>
      </c>
      <c r="D61633" t="s">
        <v>179283</v>
      </c>
      <c r="F61633" t="s">
        <v>267444</v>
      </c>
      <c r="G61633" t="s">
        <v>267486</v>
      </c>
      <c r="H61633" t="s">
        <v>15</v>
      </c>
      <c r="I61633" t="s">
        <v>267020</v>
      </c>
      <c r="J61633" t="s">
        <v>17</v>
      </c>
      <c r="K61633" s="1" t="s">
        <v>267391</v>
      </c>
      <c r="L61633" t="s">
        <v>267487</v>
      </c>
      <c r="M61633" s="3" t="str">
        <f>CONCATENATE(List_B3[[#This Row],[FIRST_NAME]]," ",List_B3[[#This Row],[MIDDLE_NAME]]," ",List_B3[[#This Row],[LAST_NAME]])</f>
        <v xml:space="preserve">ANGELA R DE CENDEJAS </v>
      </c>
    </row>
    <row r="61634" spans="1:13" x14ac:dyDescent="0.25">
      <c r="A61634" t="s">
        <v>267488</v>
      </c>
      <c r="B61634" t="s">
        <v>8540</v>
      </c>
      <c r="C61634" t="s">
        <v>260</v>
      </c>
      <c r="D61634" t="s">
        <v>45657</v>
      </c>
      <c r="F61634" t="s">
        <v>85916</v>
      </c>
      <c r="G61634" t="s">
        <v>267489</v>
      </c>
      <c r="H61634" t="s">
        <v>15</v>
      </c>
      <c r="I61634" t="s">
        <v>267020</v>
      </c>
      <c r="J61634" t="s">
        <v>17</v>
      </c>
      <c r="K61634" s="1" t="s">
        <v>267391</v>
      </c>
      <c r="L61634" t="s">
        <v>267490</v>
      </c>
      <c r="M61634" s="3" t="str">
        <f>CONCATENATE(List_B3[[#This Row],[FIRST_NAME]]," ",List_B3[[#This Row],[MIDDLE_NAME]]," ",List_B3[[#This Row],[LAST_NAME]])</f>
        <v xml:space="preserve">MITCHELL E HUGGINS </v>
      </c>
    </row>
    <row r="61635" spans="1:13" x14ac:dyDescent="0.25">
      <c r="A61635" t="s">
        <v>267491</v>
      </c>
      <c r="B61635" t="s">
        <v>22412</v>
      </c>
      <c r="C61635" t="s">
        <v>44</v>
      </c>
      <c r="D61635" t="s">
        <v>104434</v>
      </c>
      <c r="F61635" t="s">
        <v>14508</v>
      </c>
      <c r="G61635" t="s">
        <v>277838</v>
      </c>
      <c r="H61635" t="s">
        <v>15</v>
      </c>
      <c r="I61635" t="s">
        <v>267020</v>
      </c>
      <c r="J61635" t="s">
        <v>17</v>
      </c>
      <c r="K61635" s="1" t="s">
        <v>267391</v>
      </c>
      <c r="L61635" t="s">
        <v>267464</v>
      </c>
      <c r="M61635" s="3" t="str">
        <f>CONCATENATE(List_B3[[#This Row],[FIRST_NAME]]," ",List_B3[[#This Row],[MIDDLE_NAME]]," ",List_B3[[#This Row],[LAST_NAME]])</f>
        <v xml:space="preserve">STACY L CORBIN </v>
      </c>
    </row>
    <row r="61636" spans="1:13" x14ac:dyDescent="0.25">
      <c r="A61636" t="s">
        <v>267492</v>
      </c>
      <c r="B61636" t="s">
        <v>235757</v>
      </c>
      <c r="C61636" t="s">
        <v>15</v>
      </c>
      <c r="D61636" t="s">
        <v>252979</v>
      </c>
      <c r="F61636" t="s">
        <v>149966</v>
      </c>
      <c r="G61636" t="s">
        <v>164285</v>
      </c>
      <c r="H61636" t="s">
        <v>267493</v>
      </c>
      <c r="I61636" t="s">
        <v>267020</v>
      </c>
      <c r="J61636" t="s">
        <v>17</v>
      </c>
      <c r="K61636" s="1" t="s">
        <v>267391</v>
      </c>
      <c r="L61636" t="s">
        <v>267408</v>
      </c>
      <c r="M61636" s="3" t="str">
        <f>CONCATENATE(List_B3[[#This Row],[FIRST_NAME]]," ",List_B3[[#This Row],[MIDDLE_NAME]]," ",List_B3[[#This Row],[LAST_NAME]])</f>
        <v xml:space="preserve">FREDDY  INOCENCIO </v>
      </c>
    </row>
    <row r="61637" spans="1:13" x14ac:dyDescent="0.25">
      <c r="A61637" t="s">
        <v>267494</v>
      </c>
      <c r="B61637" t="s">
        <v>3042</v>
      </c>
      <c r="C61637" t="s">
        <v>89</v>
      </c>
      <c r="D61637" t="s">
        <v>216656</v>
      </c>
      <c r="F61637" t="s">
        <v>174257</v>
      </c>
      <c r="G61637" t="s">
        <v>267410</v>
      </c>
      <c r="H61637" t="s">
        <v>15</v>
      </c>
      <c r="I61637" t="s">
        <v>267020</v>
      </c>
      <c r="J61637" t="s">
        <v>17</v>
      </c>
      <c r="K61637" s="1" t="s">
        <v>267391</v>
      </c>
      <c r="L61637" t="s">
        <v>267411</v>
      </c>
      <c r="M61637" s="3" t="str">
        <f>CONCATENATE(List_B3[[#This Row],[FIRST_NAME]]," ",List_B3[[#This Row],[MIDDLE_NAME]]," ",List_B3[[#This Row],[LAST_NAME]])</f>
        <v xml:space="preserve">VICTOR M CAMPAAN </v>
      </c>
    </row>
    <row r="61638" spans="1:13" x14ac:dyDescent="0.25">
      <c r="A61638" t="s">
        <v>267495</v>
      </c>
      <c r="B61638" t="s">
        <v>7582</v>
      </c>
      <c r="C61638" t="s">
        <v>332</v>
      </c>
      <c r="D61638" t="s">
        <v>267496</v>
      </c>
      <c r="F61638" t="s">
        <v>60494</v>
      </c>
      <c r="G61638" t="s">
        <v>267497</v>
      </c>
      <c r="H61638" t="s">
        <v>15</v>
      </c>
      <c r="I61638" t="s">
        <v>267020</v>
      </c>
      <c r="J61638" t="s">
        <v>17</v>
      </c>
      <c r="K61638" s="1" t="s">
        <v>267391</v>
      </c>
      <c r="L61638" t="s">
        <v>267417</v>
      </c>
      <c r="M61638" s="3" t="str">
        <f>CONCATENATE(List_B3[[#This Row],[FIRST_NAME]]," ",List_B3[[#This Row],[MIDDLE_NAME]]," ",List_B3[[#This Row],[LAST_NAME]])</f>
        <v xml:space="preserve">MILAGROS G KIG </v>
      </c>
    </row>
    <row r="61639" spans="1:13" x14ac:dyDescent="0.25">
      <c r="A61639" t="s">
        <v>267498</v>
      </c>
      <c r="B61639" t="s">
        <v>1124</v>
      </c>
      <c r="C61639" t="s">
        <v>57</v>
      </c>
      <c r="D61639" t="s">
        <v>7354</v>
      </c>
      <c r="F61639" t="s">
        <v>267432</v>
      </c>
      <c r="G61639" t="s">
        <v>267499</v>
      </c>
      <c r="H61639" t="s">
        <v>15</v>
      </c>
      <c r="I61639" t="s">
        <v>267020</v>
      </c>
      <c r="J61639" t="s">
        <v>17</v>
      </c>
      <c r="K61639" s="1" t="s">
        <v>267391</v>
      </c>
      <c r="L61639" t="s">
        <v>267434</v>
      </c>
      <c r="M61639" s="3" t="str">
        <f>CONCATENATE(List_B3[[#This Row],[FIRST_NAME]]," ",List_B3[[#This Row],[MIDDLE_NAME]]," ",List_B3[[#This Row],[LAST_NAME]])</f>
        <v xml:space="preserve">YOLANDA A GRIFFITH </v>
      </c>
    </row>
    <row r="61640" spans="1:13" x14ac:dyDescent="0.25">
      <c r="A61640" t="s">
        <v>267500</v>
      </c>
      <c r="B61640" t="s">
        <v>51149</v>
      </c>
      <c r="C61640" t="s">
        <v>15</v>
      </c>
      <c r="D61640" t="s">
        <v>2853</v>
      </c>
      <c r="F61640" t="s">
        <v>152420</v>
      </c>
      <c r="G61640" t="s">
        <v>234488</v>
      </c>
      <c r="H61640" t="s">
        <v>15</v>
      </c>
      <c r="I61640" t="s">
        <v>267020</v>
      </c>
      <c r="J61640" t="s">
        <v>17</v>
      </c>
      <c r="K61640" s="1" t="s">
        <v>267391</v>
      </c>
      <c r="L61640" t="s">
        <v>267399</v>
      </c>
      <c r="M61640" s="3" t="str">
        <f>CONCATENATE(List_B3[[#This Row],[FIRST_NAME]]," ",List_B3[[#This Row],[MIDDLE_NAME]]," ",List_B3[[#This Row],[LAST_NAME]])</f>
        <v xml:space="preserve">REINA  W </v>
      </c>
    </row>
    <row r="61641" spans="1:13" x14ac:dyDescent="0.25">
      <c r="A61641" t="s">
        <v>267501</v>
      </c>
      <c r="B61641" t="s">
        <v>1967</v>
      </c>
      <c r="C61641" t="s">
        <v>863</v>
      </c>
      <c r="D61641" t="s">
        <v>234029</v>
      </c>
      <c r="F61641" t="s">
        <v>129857</v>
      </c>
      <c r="G61641" t="s">
        <v>267502</v>
      </c>
      <c r="H61641" t="s">
        <v>15</v>
      </c>
      <c r="I61641" t="s">
        <v>267020</v>
      </c>
      <c r="J61641" t="s">
        <v>17</v>
      </c>
      <c r="K61641" s="1" t="s">
        <v>267391</v>
      </c>
      <c r="L61641" t="s">
        <v>267471</v>
      </c>
      <c r="M61641" s="3" t="str">
        <f>CONCATENATE(List_B3[[#This Row],[FIRST_NAME]]," ",List_B3[[#This Row],[MIDDLE_NAME]]," ",List_B3[[#This Row],[LAST_NAME]])</f>
        <v xml:space="preserve">WILLIAM W GIDEON </v>
      </c>
    </row>
    <row r="61642" spans="1:13" x14ac:dyDescent="0.25">
      <c r="A61642" t="s">
        <v>267503</v>
      </c>
      <c r="B61642" t="s">
        <v>2745</v>
      </c>
      <c r="C61642" t="s">
        <v>260</v>
      </c>
      <c r="D61642" t="s">
        <v>45657</v>
      </c>
      <c r="F61642" t="s">
        <v>85916</v>
      </c>
      <c r="G61642" t="s">
        <v>267504</v>
      </c>
      <c r="H61642" t="s">
        <v>15</v>
      </c>
      <c r="I61642" t="s">
        <v>267020</v>
      </c>
      <c r="J61642" t="s">
        <v>17</v>
      </c>
      <c r="K61642" s="1" t="s">
        <v>267391</v>
      </c>
      <c r="L61642" t="s">
        <v>267490</v>
      </c>
      <c r="M61642" s="3" t="str">
        <f>CONCATENATE(List_B3[[#This Row],[FIRST_NAME]]," ",List_B3[[#This Row],[MIDDLE_NAME]]," ",List_B3[[#This Row],[LAST_NAME]])</f>
        <v xml:space="preserve">MICHAEL E HUGGINS </v>
      </c>
    </row>
    <row r="61643" spans="1:13" x14ac:dyDescent="0.25">
      <c r="A61643" t="s">
        <v>267505</v>
      </c>
      <c r="B61643" t="s">
        <v>267506</v>
      </c>
      <c r="C61643" t="s">
        <v>332</v>
      </c>
      <c r="D61643" t="s">
        <v>9652</v>
      </c>
      <c r="F61643" t="s">
        <v>60494</v>
      </c>
      <c r="G61643" t="s">
        <v>267507</v>
      </c>
      <c r="H61643" t="s">
        <v>15</v>
      </c>
      <c r="I61643" t="s">
        <v>267020</v>
      </c>
      <c r="J61643" t="s">
        <v>17</v>
      </c>
      <c r="K61643" s="1" t="s">
        <v>267391</v>
      </c>
      <c r="L61643" t="s">
        <v>267417</v>
      </c>
      <c r="M61643" s="3" t="str">
        <f>CONCATENATE(List_B3[[#This Row],[FIRST_NAME]]," ",List_B3[[#This Row],[MIDDLE_NAME]]," ",List_B3[[#This Row],[LAST_NAME]])</f>
        <v xml:space="preserve">MILAGORS G K </v>
      </c>
    </row>
    <row r="61644" spans="1:13" x14ac:dyDescent="0.25">
      <c r="A61644" t="s">
        <v>267508</v>
      </c>
      <c r="B61644" t="s">
        <v>2548</v>
      </c>
      <c r="C61644" t="s">
        <v>260</v>
      </c>
      <c r="D61644" t="s">
        <v>45657</v>
      </c>
      <c r="F61644" t="s">
        <v>85916</v>
      </c>
      <c r="G61644" t="s">
        <v>267509</v>
      </c>
      <c r="H61644" t="s">
        <v>15</v>
      </c>
      <c r="I61644" t="s">
        <v>267020</v>
      </c>
      <c r="J61644" t="s">
        <v>17</v>
      </c>
      <c r="K61644" s="1" t="s">
        <v>267391</v>
      </c>
      <c r="L61644" t="s">
        <v>267490</v>
      </c>
      <c r="M61644" s="3" t="str">
        <f>CONCATENATE(List_B3[[#This Row],[FIRST_NAME]]," ",List_B3[[#This Row],[MIDDLE_NAME]]," ",List_B3[[#This Row],[LAST_NAME]])</f>
        <v xml:space="preserve">MCIHAEL E HUGGINS </v>
      </c>
    </row>
    <row r="61645" spans="1:13" x14ac:dyDescent="0.25">
      <c r="A61645" t="s">
        <v>267510</v>
      </c>
      <c r="B61645" t="s">
        <v>8831</v>
      </c>
      <c r="C61645" t="s">
        <v>44</v>
      </c>
      <c r="D61645" t="s">
        <v>89286</v>
      </c>
      <c r="F61645" t="s">
        <v>172789</v>
      </c>
      <c r="G61645" t="s">
        <v>267440</v>
      </c>
      <c r="H61645" t="s">
        <v>15</v>
      </c>
      <c r="I61645" t="s">
        <v>267020</v>
      </c>
      <c r="J61645" t="s">
        <v>17</v>
      </c>
      <c r="K61645" s="1" t="s">
        <v>267391</v>
      </c>
      <c r="L61645" t="s">
        <v>267022</v>
      </c>
      <c r="M61645" s="3" t="str">
        <f>CONCATENATE(List_B3[[#This Row],[FIRST_NAME]]," ",List_B3[[#This Row],[MIDDLE_NAME]]," ",List_B3[[#This Row],[LAST_NAME]])</f>
        <v xml:space="preserve">MANUEL L NASH </v>
      </c>
    </row>
    <row r="61646" spans="1:13" x14ac:dyDescent="0.25">
      <c r="A61646" t="s">
        <v>267511</v>
      </c>
      <c r="B61646" t="s">
        <v>11633</v>
      </c>
      <c r="C61646" t="s">
        <v>72</v>
      </c>
      <c r="D61646" t="s">
        <v>179283</v>
      </c>
      <c r="F61646" t="s">
        <v>267444</v>
      </c>
      <c r="G61646" t="s">
        <v>267512</v>
      </c>
      <c r="H61646" t="s">
        <v>15</v>
      </c>
      <c r="I61646" t="s">
        <v>267020</v>
      </c>
      <c r="J61646" t="s">
        <v>17</v>
      </c>
      <c r="K61646" s="1" t="s">
        <v>267391</v>
      </c>
      <c r="L61646" t="s">
        <v>267487</v>
      </c>
      <c r="M61646" s="3" t="str">
        <f>CONCATENATE(List_B3[[#This Row],[FIRST_NAME]]," ",List_B3[[#This Row],[MIDDLE_NAME]]," ",List_B3[[#This Row],[LAST_NAME]])</f>
        <v xml:space="preserve">ANGEL R DE CENDEJAS </v>
      </c>
    </row>
    <row r="61647" spans="1:13" x14ac:dyDescent="0.25">
      <c r="A61647" t="s">
        <v>267513</v>
      </c>
      <c r="B61647" t="s">
        <v>31154</v>
      </c>
      <c r="C61647" t="s">
        <v>15</v>
      </c>
      <c r="D61647" t="s">
        <v>1531</v>
      </c>
      <c r="F61647" t="s">
        <v>152420</v>
      </c>
      <c r="G61647" t="s">
        <v>234488</v>
      </c>
      <c r="H61647" t="s">
        <v>15</v>
      </c>
      <c r="I61647" t="s">
        <v>267020</v>
      </c>
      <c r="J61647" t="s">
        <v>17</v>
      </c>
      <c r="K61647" s="1" t="s">
        <v>267391</v>
      </c>
      <c r="L61647" t="s">
        <v>267399</v>
      </c>
      <c r="M61647" s="3" t="str">
        <f>CONCATENATE(List_B3[[#This Row],[FIRST_NAME]]," ",List_B3[[#This Row],[MIDDLE_NAME]]," ",List_B3[[#This Row],[LAST_NAME]])</f>
        <v xml:space="preserve">RICH  WILKERSON </v>
      </c>
    </row>
    <row r="61648" spans="1:13" x14ac:dyDescent="0.25">
      <c r="A61648" t="s">
        <v>267514</v>
      </c>
      <c r="B61648" t="s">
        <v>21090</v>
      </c>
      <c r="C61648" t="s">
        <v>104</v>
      </c>
      <c r="D61648" t="s">
        <v>22675</v>
      </c>
      <c r="F61648" t="s">
        <v>43437</v>
      </c>
      <c r="G61648" t="s">
        <v>267515</v>
      </c>
      <c r="H61648" t="s">
        <v>15</v>
      </c>
      <c r="I61648" t="s">
        <v>267020</v>
      </c>
      <c r="J61648" t="s">
        <v>17</v>
      </c>
      <c r="K61648" s="1" t="s">
        <v>267391</v>
      </c>
      <c r="L61648" t="s">
        <v>267516</v>
      </c>
      <c r="M61648" s="3" t="str">
        <f>CONCATENATE(List_B3[[#This Row],[FIRST_NAME]]," ",List_B3[[#This Row],[MIDDLE_NAME]]," ",List_B3[[#This Row],[LAST_NAME]])</f>
        <v xml:space="preserve">ADRIAN J GRENE </v>
      </c>
    </row>
    <row r="61649" spans="1:13" x14ac:dyDescent="0.25">
      <c r="A61649" t="s">
        <v>267517</v>
      </c>
      <c r="B61649" t="s">
        <v>2071</v>
      </c>
      <c r="C61649" t="s">
        <v>1207</v>
      </c>
      <c r="D61649" t="s">
        <v>87598</v>
      </c>
      <c r="F61649" t="s">
        <v>47973</v>
      </c>
      <c r="G61649" t="s">
        <v>267518</v>
      </c>
      <c r="H61649" t="s">
        <v>267519</v>
      </c>
      <c r="I61649" t="s">
        <v>267020</v>
      </c>
      <c r="J61649" t="s">
        <v>17</v>
      </c>
      <c r="K61649" s="1" t="s">
        <v>267391</v>
      </c>
      <c r="L61649" t="s">
        <v>267430</v>
      </c>
      <c r="M61649" s="3" t="str">
        <f>CONCATENATE(List_B3[[#This Row],[FIRST_NAME]]," ",List_B3[[#This Row],[MIDDLE_NAME]]," ",List_B3[[#This Row],[LAST_NAME]])</f>
        <v xml:space="preserve">FELICITA Y KIMEI </v>
      </c>
    </row>
    <row r="61650" spans="1:13" x14ac:dyDescent="0.25">
      <c r="A61650" t="s">
        <v>267520</v>
      </c>
      <c r="B61650" t="s">
        <v>57</v>
      </c>
      <c r="C61650" t="s">
        <v>72</v>
      </c>
      <c r="D61650" t="s">
        <v>179283</v>
      </c>
      <c r="F61650" t="s">
        <v>267444</v>
      </c>
      <c r="G61650" t="s">
        <v>267512</v>
      </c>
      <c r="H61650" t="s">
        <v>15</v>
      </c>
      <c r="I61650" t="s">
        <v>267020</v>
      </c>
      <c r="J61650" t="s">
        <v>17</v>
      </c>
      <c r="K61650" s="1" t="s">
        <v>267391</v>
      </c>
      <c r="L61650" t="s">
        <v>267487</v>
      </c>
      <c r="M61650" s="3" t="str">
        <f>CONCATENATE(List_B3[[#This Row],[FIRST_NAME]]," ",List_B3[[#This Row],[MIDDLE_NAME]]," ",List_B3[[#This Row],[LAST_NAME]])</f>
        <v xml:space="preserve">A R DE CENDEJAS </v>
      </c>
    </row>
    <row r="61651" spans="1:13" x14ac:dyDescent="0.25">
      <c r="A61651" t="s">
        <v>267521</v>
      </c>
      <c r="B61651" t="s">
        <v>18933</v>
      </c>
      <c r="C61651" t="s">
        <v>7716</v>
      </c>
      <c r="D61651" t="s">
        <v>267522</v>
      </c>
      <c r="F61651" t="s">
        <v>267444</v>
      </c>
      <c r="G61651" t="s">
        <v>182684</v>
      </c>
      <c r="H61651" t="s">
        <v>15</v>
      </c>
      <c r="I61651" t="s">
        <v>267523</v>
      </c>
      <c r="J61651" t="s">
        <v>17</v>
      </c>
      <c r="K61651" s="1" t="s">
        <v>267391</v>
      </c>
      <c r="L61651" t="s">
        <v>267468</v>
      </c>
      <c r="M61651" s="3" t="str">
        <f>CONCATENATE(List_B3[[#This Row],[FIRST_NAME]]," ",List_B3[[#This Row],[MIDDLE_NAME]]," ",List_B3[[#This Row],[LAST_NAME]])</f>
        <v xml:space="preserve">FELICIANO RANDALL EAHRT </v>
      </c>
    </row>
    <row r="61652" spans="1:13" x14ac:dyDescent="0.25">
      <c r="A61652" t="s">
        <v>267524</v>
      </c>
      <c r="B61652" t="s">
        <v>9572</v>
      </c>
      <c r="C61652" t="s">
        <v>36</v>
      </c>
      <c r="D61652" t="s">
        <v>29</v>
      </c>
      <c r="F61652" t="s">
        <v>95704</v>
      </c>
      <c r="G61652" t="s">
        <v>267484</v>
      </c>
      <c r="H61652" t="s">
        <v>15</v>
      </c>
      <c r="I61652" t="s">
        <v>267525</v>
      </c>
      <c r="J61652" t="s">
        <v>17</v>
      </c>
      <c r="K61652" s="1" t="s">
        <v>267391</v>
      </c>
      <c r="L61652" t="s">
        <v>267526</v>
      </c>
      <c r="M61652" s="3" t="str">
        <f>CONCATENATE(List_B3[[#This Row],[FIRST_NAME]]," ",List_B3[[#This Row],[MIDDLE_NAME]]," ",List_B3[[#This Row],[LAST_NAME]])</f>
        <v xml:space="preserve">ALMA B JONES </v>
      </c>
    </row>
    <row r="61653" spans="1:13" x14ac:dyDescent="0.25">
      <c r="A61653" t="s">
        <v>139056</v>
      </c>
      <c r="B61653" t="s">
        <v>89</v>
      </c>
      <c r="C61653" t="s">
        <v>832</v>
      </c>
      <c r="D61653" t="s">
        <v>139050</v>
      </c>
      <c r="F61653" t="s">
        <v>103475</v>
      </c>
      <c r="G61653" t="s">
        <v>139057</v>
      </c>
      <c r="H61653" t="s">
        <v>15</v>
      </c>
      <c r="I61653" t="s">
        <v>139058</v>
      </c>
      <c r="J61653" t="s">
        <v>85131</v>
      </c>
      <c r="K61653" s="1" t="s">
        <v>139033</v>
      </c>
      <c r="L61653">
        <v>409654725</v>
      </c>
      <c r="M61653" s="3" t="str">
        <f>CONCATENATE(List_B3[[#This Row],[FIRST_NAME]]," ",List_B3[[#This Row],[MIDDLE_NAME]]," ",List_B3[[#This Row],[LAST_NAME]])</f>
        <v xml:space="preserve">M P INCE </v>
      </c>
    </row>
    <row r="61654" spans="1:13" x14ac:dyDescent="0.25">
      <c r="A61654" t="s">
        <v>267527</v>
      </c>
      <c r="B61654" t="s">
        <v>104</v>
      </c>
      <c r="C61654" t="s">
        <v>15</v>
      </c>
      <c r="D61654" t="s">
        <v>185363</v>
      </c>
      <c r="F61654" t="s">
        <v>95704</v>
      </c>
      <c r="G61654" t="s">
        <v>267484</v>
      </c>
      <c r="H61654" t="s">
        <v>15</v>
      </c>
      <c r="I61654" t="s">
        <v>267528</v>
      </c>
      <c r="J61654" t="s">
        <v>17</v>
      </c>
      <c r="K61654" s="1" t="s">
        <v>267391</v>
      </c>
      <c r="L61654" t="s">
        <v>267526</v>
      </c>
      <c r="M61654" s="3" t="str">
        <f>CONCATENATE(List_B3[[#This Row],[FIRST_NAME]]," ",List_B3[[#This Row],[MIDDLE_NAME]]," ",List_B3[[#This Row],[LAST_NAME]])</f>
        <v xml:space="preserve">J  MCHENRY </v>
      </c>
    </row>
    <row r="61655" spans="1:13" x14ac:dyDescent="0.25">
      <c r="A61655" t="s">
        <v>223554</v>
      </c>
      <c r="B61655" t="s">
        <v>10431</v>
      </c>
      <c r="C61655" t="s">
        <v>89</v>
      </c>
      <c r="D61655" t="s">
        <v>168871</v>
      </c>
      <c r="F61655" t="s">
        <v>222608</v>
      </c>
      <c r="G61655" t="s">
        <v>172</v>
      </c>
      <c r="H61655" t="s">
        <v>15</v>
      </c>
      <c r="I61655" t="s">
        <v>223555</v>
      </c>
      <c r="J61655" t="s">
        <v>17</v>
      </c>
      <c r="K61655" s="1" t="s">
        <v>223513</v>
      </c>
      <c r="L61655" t="s">
        <v>223556</v>
      </c>
      <c r="M61655" s="3" t="str">
        <f>CONCATENATE(List_B3[[#This Row],[FIRST_NAME]]," ",List_B3[[#This Row],[MIDDLE_NAME]]," ",List_B3[[#This Row],[LAST_NAME]])</f>
        <v xml:space="preserve">VINOD M LIERAS </v>
      </c>
    </row>
    <row r="61656" spans="1:13" x14ac:dyDescent="0.25">
      <c r="A61656" t="s">
        <v>24701</v>
      </c>
      <c r="B61656" t="s">
        <v>462</v>
      </c>
      <c r="C61656" t="s">
        <v>15</v>
      </c>
      <c r="D61656" t="s">
        <v>15200</v>
      </c>
      <c r="F61656" t="s">
        <v>23346</v>
      </c>
      <c r="G61656" t="s">
        <v>929</v>
      </c>
      <c r="H61656" t="s">
        <v>15</v>
      </c>
      <c r="I61656" t="s">
        <v>24702</v>
      </c>
      <c r="J61656" t="s">
        <v>939</v>
      </c>
      <c r="K61656" s="1" t="s">
        <v>24680</v>
      </c>
      <c r="L61656" t="s">
        <v>24009</v>
      </c>
      <c r="M61656" s="3" t="str">
        <f>CONCATENATE(List_B3[[#This Row],[FIRST_NAME]]," ",List_B3[[#This Row],[MIDDLE_NAME]]," ",List_B3[[#This Row],[LAST_NAME]])</f>
        <v xml:space="preserve">DORA  GUILLEN </v>
      </c>
    </row>
    <row r="61657" spans="1:13" x14ac:dyDescent="0.25">
      <c r="A61657" t="s">
        <v>223833</v>
      </c>
      <c r="B61657" t="s">
        <v>17816</v>
      </c>
      <c r="C61657" t="s">
        <v>22</v>
      </c>
      <c r="D61657" t="s">
        <v>223834</v>
      </c>
      <c r="F61657" t="s">
        <v>22044</v>
      </c>
      <c r="G61657" t="s">
        <v>223835</v>
      </c>
      <c r="H61657" t="s">
        <v>15</v>
      </c>
      <c r="I61657" t="s">
        <v>223836</v>
      </c>
      <c r="J61657" t="s">
        <v>17</v>
      </c>
      <c r="K61657" s="1" t="s">
        <v>223691</v>
      </c>
      <c r="L61657" t="s">
        <v>223737</v>
      </c>
      <c r="M61657" s="3" t="str">
        <f>CONCATENATE(List_B3[[#This Row],[FIRST_NAME]]," ",List_B3[[#This Row],[MIDDLE_NAME]]," ",List_B3[[#This Row],[LAST_NAME]])</f>
        <v xml:space="preserve">STANLEY F KOBEZFF </v>
      </c>
    </row>
    <row r="61658" spans="1:13" x14ac:dyDescent="0.25">
      <c r="A61658" t="s">
        <v>225234</v>
      </c>
      <c r="B61658" t="s">
        <v>221141</v>
      </c>
      <c r="C61658" t="s">
        <v>863</v>
      </c>
      <c r="D61658" t="s">
        <v>48758</v>
      </c>
      <c r="F61658" t="s">
        <v>58069</v>
      </c>
      <c r="G61658" t="s">
        <v>225235</v>
      </c>
      <c r="H61658" t="s">
        <v>15</v>
      </c>
      <c r="I61658" t="s">
        <v>225236</v>
      </c>
      <c r="J61658" t="s">
        <v>17</v>
      </c>
      <c r="K61658" s="1" t="s">
        <v>225237</v>
      </c>
      <c r="L61658" t="s">
        <v>225238</v>
      </c>
      <c r="M61658" s="3" t="str">
        <f>CONCATENATE(List_B3[[#This Row],[FIRST_NAME]]," ",List_B3[[#This Row],[MIDDLE_NAME]]," ",List_B3[[#This Row],[LAST_NAME]])</f>
        <v xml:space="preserve">MOUHAB W SHUJAYEE </v>
      </c>
    </row>
    <row r="61659" spans="1:13" x14ac:dyDescent="0.25">
      <c r="A61659" t="s">
        <v>28424</v>
      </c>
      <c r="B61659" t="s">
        <v>6798</v>
      </c>
      <c r="C61659" t="s">
        <v>80</v>
      </c>
      <c r="D61659" t="s">
        <v>6382</v>
      </c>
      <c r="F61659" t="s">
        <v>28425</v>
      </c>
      <c r="G61659" t="s">
        <v>28426</v>
      </c>
      <c r="H61659" t="s">
        <v>2385</v>
      </c>
      <c r="I61659" t="s">
        <v>28427</v>
      </c>
      <c r="J61659" t="s">
        <v>939</v>
      </c>
      <c r="K61659" s="1" t="s">
        <v>28417</v>
      </c>
      <c r="L61659" t="s">
        <v>28428</v>
      </c>
      <c r="M61659" s="3" t="str">
        <f>CONCATENATE(List_B3[[#This Row],[FIRST_NAME]]," ",List_B3[[#This Row],[MIDDLE_NAME]]," ",List_B3[[#This Row],[LAST_NAME]])</f>
        <v xml:space="preserve">OSCAR D ALLEN </v>
      </c>
    </row>
    <row r="61660" spans="1:13" x14ac:dyDescent="0.25">
      <c r="A61660" t="s">
        <v>231793</v>
      </c>
      <c r="B61660" t="s">
        <v>85766</v>
      </c>
      <c r="C61660" t="s">
        <v>44</v>
      </c>
      <c r="D61660" t="s">
        <v>40757</v>
      </c>
      <c r="F61660" t="s">
        <v>9676</v>
      </c>
      <c r="G61660" t="s">
        <v>215552</v>
      </c>
      <c r="H61660" t="s">
        <v>15</v>
      </c>
      <c r="I61660" t="s">
        <v>231794</v>
      </c>
      <c r="J61660" t="s">
        <v>17</v>
      </c>
      <c r="K61660" s="1" t="s">
        <v>231788</v>
      </c>
      <c r="L61660" t="s">
        <v>231795</v>
      </c>
      <c r="M61660" s="3" t="str">
        <f>CONCATENATE(List_B3[[#This Row],[FIRST_NAME]]," ",List_B3[[#This Row],[MIDDLE_NAME]]," ",List_B3[[#This Row],[LAST_NAME]])</f>
        <v xml:space="preserve">WENDELL L DALTON </v>
      </c>
    </row>
    <row r="61661" spans="1:13" x14ac:dyDescent="0.25">
      <c r="A61661" t="s">
        <v>231949</v>
      </c>
      <c r="B61661" t="s">
        <v>16929</v>
      </c>
      <c r="C61661" t="s">
        <v>266</v>
      </c>
      <c r="D61661" t="s">
        <v>3513</v>
      </c>
      <c r="F61661" t="s">
        <v>231950</v>
      </c>
      <c r="G61661" t="s">
        <v>820</v>
      </c>
      <c r="H61661" t="s">
        <v>15</v>
      </c>
      <c r="I61661" t="s">
        <v>231794</v>
      </c>
      <c r="J61661" t="s">
        <v>17</v>
      </c>
      <c r="K61661" s="1" t="s">
        <v>231951</v>
      </c>
      <c r="L61661" t="s">
        <v>231952</v>
      </c>
      <c r="M61661" s="3" t="str">
        <f>CONCATENATE(List_B3[[#This Row],[FIRST_NAME]]," ",List_B3[[#This Row],[MIDDLE_NAME]]," ",List_B3[[#This Row],[LAST_NAME]])</f>
        <v xml:space="preserve">GERALDINE C THOMPSON </v>
      </c>
    </row>
    <row r="61662" spans="1:13" x14ac:dyDescent="0.25">
      <c r="A61662" t="s">
        <v>114780</v>
      </c>
      <c r="D61662" t="s">
        <v>54830</v>
      </c>
      <c r="F61662" t="s">
        <v>18818</v>
      </c>
      <c r="G61662" t="s">
        <v>114781</v>
      </c>
      <c r="H61662" t="s">
        <v>15</v>
      </c>
      <c r="I61662" t="s">
        <v>114782</v>
      </c>
      <c r="J61662" t="s">
        <v>85131</v>
      </c>
      <c r="K61662" s="1" t="s">
        <v>114783</v>
      </c>
      <c r="L61662" t="s">
        <v>114784</v>
      </c>
      <c r="M61662" s="3" t="str">
        <f>CONCATENATE(List_B3[[#This Row],[FIRST_NAME]]," ",List_B3[[#This Row],[MIDDLE_NAME]]," ",List_B3[[#This Row],[LAST_NAME]])</f>
        <v xml:space="preserve">  LITTLE </v>
      </c>
    </row>
    <row r="61663" spans="1:13" x14ac:dyDescent="0.25">
      <c r="A61663" t="s">
        <v>114785</v>
      </c>
      <c r="B61663" t="s">
        <v>1721</v>
      </c>
      <c r="C61663" t="s">
        <v>15</v>
      </c>
      <c r="D61663" t="s">
        <v>54830</v>
      </c>
      <c r="F61663" t="s">
        <v>18818</v>
      </c>
      <c r="G61663" t="s">
        <v>114781</v>
      </c>
      <c r="H61663" t="s">
        <v>15</v>
      </c>
      <c r="I61663" t="s">
        <v>114782</v>
      </c>
      <c r="J61663" t="s">
        <v>85131</v>
      </c>
      <c r="K61663" s="1" t="s">
        <v>114783</v>
      </c>
      <c r="L61663" t="s">
        <v>114784</v>
      </c>
      <c r="M61663" s="3" t="str">
        <f>CONCATENATE(List_B3[[#This Row],[FIRST_NAME]]," ",List_B3[[#This Row],[MIDDLE_NAME]]," ",List_B3[[#This Row],[LAST_NAME]])</f>
        <v xml:space="preserve">AMY  LITTLE </v>
      </c>
    </row>
    <row r="61664" spans="1:13" x14ac:dyDescent="0.25">
      <c r="A61664" t="s">
        <v>275395</v>
      </c>
      <c r="B61664" t="s">
        <v>2510</v>
      </c>
      <c r="C61664" t="s">
        <v>11</v>
      </c>
      <c r="D61664" t="s">
        <v>260107</v>
      </c>
      <c r="F61664" t="s">
        <v>3200</v>
      </c>
      <c r="G61664" t="s">
        <v>172</v>
      </c>
      <c r="H61664" t="s">
        <v>15</v>
      </c>
      <c r="I61664" t="s">
        <v>275396</v>
      </c>
      <c r="J61664" t="s">
        <v>17</v>
      </c>
      <c r="K61664" s="1" t="s">
        <v>275397</v>
      </c>
      <c r="L61664" t="s">
        <v>275398</v>
      </c>
      <c r="M61664" s="3" t="str">
        <f>CONCATENATE(List_B3[[#This Row],[FIRST_NAME]]," ",List_B3[[#This Row],[MIDDLE_NAME]]," ",List_B3[[#This Row],[LAST_NAME]])</f>
        <v xml:space="preserve">CHRISTOPHER T EASTTY </v>
      </c>
    </row>
    <row r="61665" spans="1:13" x14ac:dyDescent="0.25">
      <c r="A61665" t="s">
        <v>275399</v>
      </c>
      <c r="B61665" t="s">
        <v>4865</v>
      </c>
      <c r="C61665" t="s">
        <v>260</v>
      </c>
      <c r="D61665" t="s">
        <v>260107</v>
      </c>
      <c r="F61665" t="s">
        <v>3200</v>
      </c>
      <c r="G61665" t="s">
        <v>1381</v>
      </c>
      <c r="H61665" t="s">
        <v>15</v>
      </c>
      <c r="I61665" t="s">
        <v>275396</v>
      </c>
      <c r="J61665" t="s">
        <v>17</v>
      </c>
      <c r="K61665" s="1" t="s">
        <v>275397</v>
      </c>
      <c r="L61665" t="s">
        <v>275398</v>
      </c>
      <c r="M61665" s="3" t="str">
        <f>CONCATENATE(List_B3[[#This Row],[FIRST_NAME]]," ",List_B3[[#This Row],[MIDDLE_NAME]]," ",List_B3[[#This Row],[LAST_NAME]])</f>
        <v xml:space="preserve">PAMELA E EASTTY </v>
      </c>
    </row>
    <row r="61666" spans="1:13" x14ac:dyDescent="0.25">
      <c r="A61666" t="s">
        <v>211621</v>
      </c>
      <c r="B61666" t="s">
        <v>152826</v>
      </c>
      <c r="C61666" t="s">
        <v>80</v>
      </c>
      <c r="D61666" t="s">
        <v>4673</v>
      </c>
      <c r="F61666" t="s">
        <v>211622</v>
      </c>
      <c r="G61666" t="s">
        <v>211623</v>
      </c>
      <c r="H61666" t="s">
        <v>15</v>
      </c>
      <c r="I61666" t="s">
        <v>211624</v>
      </c>
      <c r="J61666" t="s">
        <v>17</v>
      </c>
      <c r="K61666" s="1" t="s">
        <v>211393</v>
      </c>
      <c r="L61666" t="s">
        <v>211625</v>
      </c>
      <c r="M61666" s="3" t="str">
        <f>CONCATENATE(List_B3[[#This Row],[FIRST_NAME]]," ",List_B3[[#This Row],[MIDDLE_NAME]]," ",List_B3[[#This Row],[LAST_NAME]])</f>
        <v xml:space="preserve">KELLEY D CARTER </v>
      </c>
    </row>
    <row r="61667" spans="1:13" x14ac:dyDescent="0.25">
      <c r="A61667" t="s">
        <v>211626</v>
      </c>
      <c r="B61667" t="s">
        <v>13815</v>
      </c>
      <c r="C61667" t="s">
        <v>863</v>
      </c>
      <c r="D61667" t="s">
        <v>145</v>
      </c>
      <c r="F61667" t="s">
        <v>211494</v>
      </c>
      <c r="G61667" t="s">
        <v>211627</v>
      </c>
      <c r="H61667" t="s">
        <v>15</v>
      </c>
      <c r="I61667" t="s">
        <v>211624</v>
      </c>
      <c r="J61667" t="s">
        <v>17</v>
      </c>
      <c r="K61667" s="1" t="s">
        <v>211393</v>
      </c>
      <c r="L61667" t="s">
        <v>211496</v>
      </c>
      <c r="M61667" s="3" t="str">
        <f>CONCATENATE(List_B3[[#This Row],[FIRST_NAME]]," ",List_B3[[#This Row],[MIDDLE_NAME]]," ",List_B3[[#This Row],[LAST_NAME]])</f>
        <v xml:space="preserve">CARLA W WILSON </v>
      </c>
    </row>
    <row r="61668" spans="1:13" x14ac:dyDescent="0.25">
      <c r="A61668" t="s">
        <v>27253</v>
      </c>
      <c r="B61668" t="s">
        <v>266</v>
      </c>
      <c r="C61668" t="s">
        <v>15</v>
      </c>
      <c r="D61668" t="s">
        <v>14653</v>
      </c>
      <c r="F61668" t="s">
        <v>27254</v>
      </c>
      <c r="G61668" t="s">
        <v>27255</v>
      </c>
      <c r="H61668" t="s">
        <v>15</v>
      </c>
      <c r="I61668" t="s">
        <v>27256</v>
      </c>
      <c r="J61668" t="s">
        <v>939</v>
      </c>
      <c r="K61668" s="1" t="s">
        <v>27248</v>
      </c>
      <c r="L61668" t="s">
        <v>27257</v>
      </c>
      <c r="M61668" s="3" t="str">
        <f>CONCATENATE(List_B3[[#This Row],[FIRST_NAME]]," ",List_B3[[#This Row],[MIDDLE_NAME]]," ",List_B3[[#This Row],[LAST_NAME]])</f>
        <v xml:space="preserve">C  PARKER </v>
      </c>
    </row>
    <row r="61669" spans="1:13" x14ac:dyDescent="0.25">
      <c r="A61669" t="s">
        <v>251474</v>
      </c>
      <c r="B61669" t="s">
        <v>251475</v>
      </c>
      <c r="C61669" t="s">
        <v>80</v>
      </c>
      <c r="D61669" t="s">
        <v>251476</v>
      </c>
      <c r="F61669" t="s">
        <v>90074</v>
      </c>
      <c r="G61669" t="s">
        <v>251477</v>
      </c>
      <c r="H61669" t="s">
        <v>15</v>
      </c>
      <c r="I61669" t="s">
        <v>251478</v>
      </c>
      <c r="J61669" t="s">
        <v>17</v>
      </c>
      <c r="K61669" s="1" t="s">
        <v>251417</v>
      </c>
      <c r="L61669" t="s">
        <v>251479</v>
      </c>
      <c r="M61669" s="3" t="str">
        <f>CONCATENATE(List_B3[[#This Row],[FIRST_NAME]]," ",List_B3[[#This Row],[MIDDLE_NAME]]," ",List_B3[[#This Row],[LAST_NAME]])</f>
        <v xml:space="preserve">JACIC D EJSUS </v>
      </c>
    </row>
    <row r="61670" spans="1:13" x14ac:dyDescent="0.25">
      <c r="A61670" t="s">
        <v>247402</v>
      </c>
      <c r="B61670" t="s">
        <v>2510</v>
      </c>
      <c r="C61670" t="s">
        <v>15</v>
      </c>
      <c r="D61670" t="s">
        <v>21468</v>
      </c>
      <c r="F61670" t="s">
        <v>24483</v>
      </c>
      <c r="G61670" t="s">
        <v>11190</v>
      </c>
      <c r="H61670" t="s">
        <v>15</v>
      </c>
      <c r="I61670" t="s">
        <v>247403</v>
      </c>
      <c r="J61670" t="s">
        <v>17</v>
      </c>
      <c r="K61670" s="2" t="s">
        <v>247391</v>
      </c>
      <c r="L61670" t="s">
        <v>247404</v>
      </c>
      <c r="M61670" s="3" t="str">
        <f>CONCATENATE(List_B3[[#This Row],[FIRST_NAME]]," ",List_B3[[#This Row],[MIDDLE_NAME]]," ",List_B3[[#This Row],[LAST_NAME]])</f>
        <v xml:space="preserve">CHRISTOPHER  CERVANTES </v>
      </c>
    </row>
    <row r="61671" spans="1:13" x14ac:dyDescent="0.25">
      <c r="A61671" t="s">
        <v>247670</v>
      </c>
      <c r="B61671" t="s">
        <v>19148</v>
      </c>
      <c r="C61671" t="s">
        <v>643</v>
      </c>
      <c r="D61671" t="s">
        <v>159895</v>
      </c>
      <c r="F61671" t="s">
        <v>8967</v>
      </c>
      <c r="G61671" t="s">
        <v>138674</v>
      </c>
      <c r="H61671" t="s">
        <v>15</v>
      </c>
      <c r="I61671" t="s">
        <v>247403</v>
      </c>
      <c r="J61671" t="s">
        <v>17</v>
      </c>
      <c r="K61671" s="1" t="s">
        <v>247671</v>
      </c>
      <c r="L61671" t="s">
        <v>247672</v>
      </c>
      <c r="M61671" s="3" t="str">
        <f>CONCATENATE(List_B3[[#This Row],[FIRST_NAME]]," ",List_B3[[#This Row],[MIDDLE_NAME]]," ",List_B3[[#This Row],[LAST_NAME]])</f>
        <v xml:space="preserve">LESLEY V VIRIYAPUNT </v>
      </c>
    </row>
    <row r="61672" spans="1:13" x14ac:dyDescent="0.25">
      <c r="A61672" t="s">
        <v>247673</v>
      </c>
      <c r="B61672" t="s">
        <v>31988</v>
      </c>
      <c r="C61672" t="s">
        <v>15</v>
      </c>
      <c r="D61672" t="s">
        <v>247674</v>
      </c>
      <c r="F61672" t="s">
        <v>24483</v>
      </c>
      <c r="G61672" t="s">
        <v>247675</v>
      </c>
      <c r="H61672" t="s">
        <v>15</v>
      </c>
      <c r="I61672" t="s">
        <v>247403</v>
      </c>
      <c r="J61672" t="s">
        <v>17</v>
      </c>
      <c r="K61672" s="1" t="s">
        <v>247671</v>
      </c>
      <c r="L61672" t="s">
        <v>247404</v>
      </c>
      <c r="M61672" s="3" t="str">
        <f>CONCATENATE(List_B3[[#This Row],[FIRST_NAME]]," ",List_B3[[#This Row],[MIDDLE_NAME]]," ",List_B3[[#This Row],[LAST_NAME]])</f>
        <v xml:space="preserve">CHRITSOPHER  CERVNTES </v>
      </c>
    </row>
    <row r="61673" spans="1:13" x14ac:dyDescent="0.25">
      <c r="A61673" t="s">
        <v>247676</v>
      </c>
      <c r="B61673" t="s">
        <v>19148</v>
      </c>
      <c r="C61673" t="s">
        <v>643</v>
      </c>
      <c r="D61673" t="s">
        <v>159895</v>
      </c>
      <c r="F61673" t="s">
        <v>8967</v>
      </c>
      <c r="G61673" t="s">
        <v>138674</v>
      </c>
      <c r="H61673" t="s">
        <v>15</v>
      </c>
      <c r="I61673" t="s">
        <v>247403</v>
      </c>
      <c r="J61673" t="s">
        <v>17</v>
      </c>
      <c r="K61673" s="1" t="s">
        <v>247671</v>
      </c>
      <c r="L61673" t="s">
        <v>247672</v>
      </c>
      <c r="M61673" s="3" t="str">
        <f>CONCATENATE(List_B3[[#This Row],[FIRST_NAME]]," ",List_B3[[#This Row],[MIDDLE_NAME]]," ",List_B3[[#This Row],[LAST_NAME]])</f>
        <v xml:space="preserve">LESLEY V VIRIYAPUNT </v>
      </c>
    </row>
    <row r="61674" spans="1:13" x14ac:dyDescent="0.25">
      <c r="A61674" t="s">
        <v>247677</v>
      </c>
      <c r="B61674" t="s">
        <v>1585</v>
      </c>
      <c r="C61674" t="s">
        <v>122</v>
      </c>
      <c r="D61674" t="s">
        <v>247678</v>
      </c>
      <c r="F61674" t="s">
        <v>6323</v>
      </c>
      <c r="G61674" t="s">
        <v>34131</v>
      </c>
      <c r="H61674" t="s">
        <v>15</v>
      </c>
      <c r="I61674" t="s">
        <v>247403</v>
      </c>
      <c r="J61674" t="s">
        <v>17</v>
      </c>
      <c r="K61674" s="1" t="s">
        <v>247671</v>
      </c>
      <c r="L61674" t="s">
        <v>247679</v>
      </c>
      <c r="M61674" s="3" t="str">
        <f>CONCATENATE(List_B3[[#This Row],[FIRST_NAME]]," ",List_B3[[#This Row],[MIDDLE_NAME]]," ",List_B3[[#This Row],[LAST_NAME]])</f>
        <v xml:space="preserve">GARY S MARTINSEZ </v>
      </c>
    </row>
    <row r="61675" spans="1:13" x14ac:dyDescent="0.25">
      <c r="A61675" t="s">
        <v>247680</v>
      </c>
      <c r="D61675" t="s">
        <v>1600</v>
      </c>
      <c r="F61675" t="s">
        <v>6323</v>
      </c>
      <c r="G61675" t="s">
        <v>34131</v>
      </c>
      <c r="H61675" t="s">
        <v>15</v>
      </c>
      <c r="I61675" t="s">
        <v>247403</v>
      </c>
      <c r="J61675" t="s">
        <v>17</v>
      </c>
      <c r="K61675" s="1" t="s">
        <v>247671</v>
      </c>
      <c r="L61675" t="s">
        <v>247679</v>
      </c>
      <c r="M61675" s="3" t="str">
        <f>CONCATENATE(List_B3[[#This Row],[FIRST_NAME]]," ",List_B3[[#This Row],[MIDDLE_NAME]]," ",List_B3[[#This Row],[LAST_NAME]])</f>
        <v xml:space="preserve">  MARTINEZ </v>
      </c>
    </row>
    <row r="61676" spans="1:13" x14ac:dyDescent="0.25">
      <c r="A61676" t="s">
        <v>55984</v>
      </c>
      <c r="B61676" t="s">
        <v>8121</v>
      </c>
      <c r="C61676" t="s">
        <v>15</v>
      </c>
      <c r="D61676" t="s">
        <v>17785</v>
      </c>
      <c r="F61676" t="s">
        <v>55985</v>
      </c>
      <c r="G61676" t="s">
        <v>55986</v>
      </c>
      <c r="H61676" t="s">
        <v>15</v>
      </c>
      <c r="I61676" t="s">
        <v>55987</v>
      </c>
      <c r="J61676" t="s">
        <v>939</v>
      </c>
      <c r="K61676" s="1" t="s">
        <v>55982</v>
      </c>
      <c r="L61676" t="s">
        <v>55988</v>
      </c>
      <c r="M61676" s="3" t="str">
        <f>CONCATENATE(List_B3[[#This Row],[FIRST_NAME]]," ",List_B3[[#This Row],[MIDDLE_NAME]]," ",List_B3[[#This Row],[LAST_NAME]])</f>
        <v xml:space="preserve">RICK  SARKISSIAN </v>
      </c>
    </row>
    <row r="61677" spans="1:13" x14ac:dyDescent="0.25">
      <c r="A61677" t="s">
        <v>25935</v>
      </c>
      <c r="B61677" t="s">
        <v>25936</v>
      </c>
      <c r="C61677" t="s">
        <v>332</v>
      </c>
      <c r="D61677" t="s">
        <v>15590</v>
      </c>
      <c r="F61677" t="s">
        <v>5314</v>
      </c>
      <c r="G61677" t="s">
        <v>25937</v>
      </c>
      <c r="H61677" t="s">
        <v>15</v>
      </c>
      <c r="I61677" t="s">
        <v>25938</v>
      </c>
      <c r="J61677" t="s">
        <v>939</v>
      </c>
      <c r="K61677" s="1" t="s">
        <v>25939</v>
      </c>
      <c r="L61677" t="s">
        <v>25940</v>
      </c>
      <c r="M61677" s="3" t="str">
        <f>CONCATENATE(List_B3[[#This Row],[FIRST_NAME]]," ",List_B3[[#This Row],[MIDDLE_NAME]]," ",List_B3[[#This Row],[LAST_NAME]])</f>
        <v xml:space="preserve">HAMID G OLIVER </v>
      </c>
    </row>
    <row r="61678" spans="1:13" x14ac:dyDescent="0.25">
      <c r="A61678" t="s">
        <v>26312</v>
      </c>
      <c r="B61678" t="s">
        <v>26313</v>
      </c>
      <c r="C61678" t="s">
        <v>80</v>
      </c>
      <c r="D61678" t="s">
        <v>7672</v>
      </c>
      <c r="F61678" t="s">
        <v>26314</v>
      </c>
      <c r="G61678" t="s">
        <v>26315</v>
      </c>
      <c r="H61678" t="s">
        <v>15</v>
      </c>
      <c r="I61678" t="s">
        <v>25938</v>
      </c>
      <c r="J61678" t="s">
        <v>939</v>
      </c>
      <c r="K61678" s="1" t="s">
        <v>26310</v>
      </c>
      <c r="L61678" t="s">
        <v>26316</v>
      </c>
      <c r="M61678" s="3" t="str">
        <f>CONCATENATE(List_B3[[#This Row],[FIRST_NAME]]," ",List_B3[[#This Row],[MIDDLE_NAME]]," ",List_B3[[#This Row],[LAST_NAME]])</f>
        <v xml:space="preserve">OLRA D LESTER </v>
      </c>
    </row>
    <row r="61679" spans="1:13" x14ac:dyDescent="0.25">
      <c r="A61679" t="s">
        <v>26317</v>
      </c>
      <c r="B61679" t="s">
        <v>6579</v>
      </c>
      <c r="C61679" t="s">
        <v>260</v>
      </c>
      <c r="D61679" t="s">
        <v>14601</v>
      </c>
      <c r="F61679" t="s">
        <v>26318</v>
      </c>
      <c r="G61679" t="s">
        <v>26319</v>
      </c>
      <c r="H61679" t="s">
        <v>15</v>
      </c>
      <c r="I61679" t="s">
        <v>25938</v>
      </c>
      <c r="J61679" t="s">
        <v>939</v>
      </c>
      <c r="K61679" s="1" t="s">
        <v>26310</v>
      </c>
      <c r="L61679" t="s">
        <v>26320</v>
      </c>
      <c r="M61679" s="3" t="str">
        <f>CONCATENATE(List_B3[[#This Row],[FIRST_NAME]]," ",List_B3[[#This Row],[MIDDLE_NAME]]," ",List_B3[[#This Row],[LAST_NAME]])</f>
        <v xml:space="preserve">HAROLD E PRONISKE </v>
      </c>
    </row>
    <row r="61680" spans="1:13" x14ac:dyDescent="0.25">
      <c r="A61680" t="s">
        <v>26321</v>
      </c>
      <c r="B61680" t="s">
        <v>3847</v>
      </c>
      <c r="C61680" t="s">
        <v>15</v>
      </c>
      <c r="D61680" t="s">
        <v>26322</v>
      </c>
      <c r="F61680" t="s">
        <v>26323</v>
      </c>
      <c r="G61680" t="s">
        <v>26324</v>
      </c>
      <c r="H61680" t="s">
        <v>15</v>
      </c>
      <c r="I61680" t="s">
        <v>25938</v>
      </c>
      <c r="J61680" t="s">
        <v>939</v>
      </c>
      <c r="K61680" s="1" t="s">
        <v>26310</v>
      </c>
      <c r="L61680" t="s">
        <v>26325</v>
      </c>
      <c r="M61680" s="3" t="str">
        <f>CONCATENATE(List_B3[[#This Row],[FIRST_NAME]]," ",List_B3[[#This Row],[MIDDLE_NAME]]," ",List_B3[[#This Row],[LAST_NAME]])</f>
        <v xml:space="preserve">FELIPE  ZACARIAS </v>
      </c>
    </row>
    <row r="61681" spans="1:13" x14ac:dyDescent="0.25">
      <c r="A61681" t="s">
        <v>26454</v>
      </c>
      <c r="B61681" t="s">
        <v>26455</v>
      </c>
      <c r="C61681" t="s">
        <v>15</v>
      </c>
      <c r="D61681" t="s">
        <v>26456</v>
      </c>
      <c r="F61681" t="s">
        <v>26457</v>
      </c>
      <c r="G61681" t="s">
        <v>26458</v>
      </c>
      <c r="H61681" t="s">
        <v>15</v>
      </c>
      <c r="I61681" t="s">
        <v>25938</v>
      </c>
      <c r="J61681" t="s">
        <v>939</v>
      </c>
      <c r="K61681" s="1" t="s">
        <v>26452</v>
      </c>
      <c r="L61681" t="s">
        <v>26459</v>
      </c>
      <c r="M61681" s="3" t="str">
        <f>CONCATENATE(List_B3[[#This Row],[FIRST_NAME]]," ",List_B3[[#This Row],[MIDDLE_NAME]]," ",List_B3[[#This Row],[LAST_NAME]])</f>
        <v xml:space="preserve">MAYZA  THAPALIA </v>
      </c>
    </row>
    <row r="61682" spans="1:13" x14ac:dyDescent="0.25">
      <c r="A61682" t="s">
        <v>26460</v>
      </c>
      <c r="B61682" t="s">
        <v>3083</v>
      </c>
      <c r="C61682" t="s">
        <v>44</v>
      </c>
      <c r="D61682" t="s">
        <v>2566</v>
      </c>
      <c r="F61682" t="s">
        <v>26461</v>
      </c>
      <c r="G61682" t="s">
        <v>278526</v>
      </c>
      <c r="H61682" t="s">
        <v>15</v>
      </c>
      <c r="I61682" t="s">
        <v>25938</v>
      </c>
      <c r="J61682" t="s">
        <v>939</v>
      </c>
      <c r="K61682" s="1" t="s">
        <v>26452</v>
      </c>
      <c r="L61682" t="s">
        <v>26462</v>
      </c>
      <c r="M61682" s="3" t="str">
        <f>CONCATENATE(List_B3[[#This Row],[FIRST_NAME]]," ",List_B3[[#This Row],[MIDDLE_NAME]]," ",List_B3[[#This Row],[LAST_NAME]])</f>
        <v xml:space="preserve">MARY L WILLIAMS </v>
      </c>
    </row>
    <row r="61683" spans="1:13" x14ac:dyDescent="0.25">
      <c r="A61683" t="s">
        <v>26645</v>
      </c>
      <c r="B61683" t="s">
        <v>4093</v>
      </c>
      <c r="C61683" t="s">
        <v>15</v>
      </c>
      <c r="D61683" t="s">
        <v>2889</v>
      </c>
      <c r="F61683" t="s">
        <v>26646</v>
      </c>
      <c r="G61683" t="s">
        <v>26647</v>
      </c>
      <c r="H61683" t="s">
        <v>15</v>
      </c>
      <c r="I61683" t="s">
        <v>25938</v>
      </c>
      <c r="J61683" t="s">
        <v>939</v>
      </c>
      <c r="K61683" s="1" t="s">
        <v>26643</v>
      </c>
      <c r="L61683" t="s">
        <v>26648</v>
      </c>
      <c r="M61683" s="3" t="str">
        <f>CONCATENATE(List_B3[[#This Row],[FIRST_NAME]]," ",List_B3[[#This Row],[MIDDLE_NAME]]," ",List_B3[[#This Row],[LAST_NAME]])</f>
        <v xml:space="preserve">CYNTHIA  FOSTER </v>
      </c>
    </row>
    <row r="61684" spans="1:13" x14ac:dyDescent="0.25">
      <c r="A61684" t="s">
        <v>26754</v>
      </c>
      <c r="B61684" t="s">
        <v>26755</v>
      </c>
      <c r="C61684" t="s">
        <v>260</v>
      </c>
      <c r="D61684" t="s">
        <v>26756</v>
      </c>
      <c r="F61684" t="s">
        <v>26757</v>
      </c>
      <c r="G61684" t="s">
        <v>26758</v>
      </c>
      <c r="H61684" t="s">
        <v>15</v>
      </c>
      <c r="I61684" t="s">
        <v>25938</v>
      </c>
      <c r="J61684" t="s">
        <v>939</v>
      </c>
      <c r="K61684" s="1" t="s">
        <v>26759</v>
      </c>
      <c r="L61684" t="s">
        <v>26760</v>
      </c>
      <c r="M61684" s="3" t="str">
        <f>CONCATENATE(List_B3[[#This Row],[FIRST_NAME]]," ",List_B3[[#This Row],[MIDDLE_NAME]]," ",List_B3[[#This Row],[LAST_NAME]])</f>
        <v xml:space="preserve">ROSIO E SANTO </v>
      </c>
    </row>
    <row r="61685" spans="1:13" x14ac:dyDescent="0.25">
      <c r="A61685" t="s">
        <v>27258</v>
      </c>
      <c r="B61685" t="s">
        <v>8831</v>
      </c>
      <c r="C61685" t="s">
        <v>15</v>
      </c>
      <c r="D61685" t="s">
        <v>27259</v>
      </c>
      <c r="F61685" t="s">
        <v>27260</v>
      </c>
      <c r="G61685" t="s">
        <v>27261</v>
      </c>
      <c r="H61685" t="s">
        <v>15</v>
      </c>
      <c r="I61685" t="s">
        <v>25938</v>
      </c>
      <c r="J61685" t="s">
        <v>939</v>
      </c>
      <c r="K61685" s="1" t="s">
        <v>27248</v>
      </c>
      <c r="L61685" t="s">
        <v>27262</v>
      </c>
      <c r="M61685" s="3" t="str">
        <f>CONCATENATE(List_B3[[#This Row],[FIRST_NAME]]," ",List_B3[[#This Row],[MIDDLE_NAME]]," ",List_B3[[#This Row],[LAST_NAME]])</f>
        <v xml:space="preserve">MANUEL  OSBORNE </v>
      </c>
    </row>
    <row r="61686" spans="1:13" x14ac:dyDescent="0.25">
      <c r="A61686" t="s">
        <v>28429</v>
      </c>
      <c r="B61686" t="s">
        <v>28430</v>
      </c>
      <c r="C61686" t="s">
        <v>1357</v>
      </c>
      <c r="D61686" t="s">
        <v>28431</v>
      </c>
      <c r="F61686" t="s">
        <v>28432</v>
      </c>
      <c r="G61686" t="s">
        <v>28433</v>
      </c>
      <c r="H61686" t="s">
        <v>24435</v>
      </c>
      <c r="I61686" t="s">
        <v>25938</v>
      </c>
      <c r="J61686" t="s">
        <v>939</v>
      </c>
      <c r="K61686" s="1" t="s">
        <v>28417</v>
      </c>
      <c r="L61686" t="s">
        <v>28434</v>
      </c>
      <c r="M61686" s="3" t="str">
        <f>CONCATENATE(List_B3[[#This Row],[FIRST_NAME]]," ",List_B3[[#This Row],[MIDDLE_NAME]]," ",List_B3[[#This Row],[LAST_NAME]])</f>
        <v xml:space="preserve">CHRISTPOHER LEROY GARDINER </v>
      </c>
    </row>
    <row r="61687" spans="1:13" x14ac:dyDescent="0.25">
      <c r="A61687" t="s">
        <v>28784</v>
      </c>
      <c r="B61687" t="s">
        <v>1303</v>
      </c>
      <c r="C61687" t="s">
        <v>57</v>
      </c>
      <c r="D61687" t="s">
        <v>2399</v>
      </c>
      <c r="F61687" t="s">
        <v>2191</v>
      </c>
      <c r="G61687" t="s">
        <v>929</v>
      </c>
      <c r="H61687" t="s">
        <v>15</v>
      </c>
      <c r="I61687" t="s">
        <v>25938</v>
      </c>
      <c r="J61687" t="s">
        <v>939</v>
      </c>
      <c r="K61687" s="1" t="s">
        <v>28770</v>
      </c>
      <c r="L61687" t="s">
        <v>28785</v>
      </c>
      <c r="M61687" s="3" t="str">
        <f>CONCATENATE(List_B3[[#This Row],[FIRST_NAME]]," ",List_B3[[#This Row],[MIDDLE_NAME]]," ",List_B3[[#This Row],[LAST_NAME]])</f>
        <v xml:space="preserve">CARLOS A SANTOS </v>
      </c>
    </row>
    <row r="61688" spans="1:13" x14ac:dyDescent="0.25">
      <c r="A61688" t="s">
        <v>28786</v>
      </c>
      <c r="B61688" t="s">
        <v>28787</v>
      </c>
      <c r="C61688" t="s">
        <v>863</v>
      </c>
      <c r="D61688" t="s">
        <v>9536</v>
      </c>
      <c r="F61688" t="s">
        <v>2191</v>
      </c>
      <c r="G61688" t="s">
        <v>399</v>
      </c>
      <c r="H61688" t="s">
        <v>15</v>
      </c>
      <c r="I61688" t="s">
        <v>25938</v>
      </c>
      <c r="J61688" t="s">
        <v>939</v>
      </c>
      <c r="K61688" s="1" t="s">
        <v>28770</v>
      </c>
      <c r="L61688">
        <v>407621653</v>
      </c>
      <c r="M61688" s="3" t="str">
        <f>CONCATENATE(List_B3[[#This Row],[FIRST_NAME]]," ",List_B3[[#This Row],[MIDDLE_NAME]]," ",List_B3[[#This Row],[LAST_NAME]])</f>
        <v xml:space="preserve">FAUSTINO W SCOTT </v>
      </c>
    </row>
    <row r="61689" spans="1:13" x14ac:dyDescent="0.25">
      <c r="A61689" t="s">
        <v>25686</v>
      </c>
      <c r="B61689" t="s">
        <v>1967</v>
      </c>
      <c r="C61689" t="s">
        <v>89</v>
      </c>
      <c r="D61689" t="s">
        <v>8790</v>
      </c>
      <c r="F61689" t="s">
        <v>25687</v>
      </c>
      <c r="G61689" t="s">
        <v>25688</v>
      </c>
      <c r="H61689" t="s">
        <v>15</v>
      </c>
      <c r="I61689" t="s">
        <v>25689</v>
      </c>
      <c r="J61689" t="s">
        <v>939</v>
      </c>
      <c r="K61689" s="1" t="s">
        <v>25690</v>
      </c>
      <c r="L61689" t="s">
        <v>25691</v>
      </c>
      <c r="M61689" s="3" t="str">
        <f>CONCATENATE(List_B3[[#This Row],[FIRST_NAME]]," ",List_B3[[#This Row],[MIDDLE_NAME]]," ",List_B3[[#This Row],[LAST_NAME]])</f>
        <v xml:space="preserve">WILLIAM M BURNS </v>
      </c>
    </row>
    <row r="61690" spans="1:13" x14ac:dyDescent="0.25">
      <c r="A61690" t="s">
        <v>27263</v>
      </c>
      <c r="B61690" t="s">
        <v>20042</v>
      </c>
      <c r="C61690" t="s">
        <v>80</v>
      </c>
      <c r="D61690" t="s">
        <v>2560</v>
      </c>
      <c r="F61690" t="s">
        <v>7903</v>
      </c>
      <c r="G61690" t="s">
        <v>27264</v>
      </c>
      <c r="H61690" t="s">
        <v>15</v>
      </c>
      <c r="I61690" t="s">
        <v>27265</v>
      </c>
      <c r="J61690" t="s">
        <v>939</v>
      </c>
      <c r="K61690" s="1" t="s">
        <v>27248</v>
      </c>
      <c r="L61690" t="s">
        <v>27266</v>
      </c>
      <c r="M61690" s="3" t="str">
        <f>CONCATENATE(List_B3[[#This Row],[FIRST_NAME]]," ",List_B3[[#This Row],[MIDDLE_NAME]]," ",List_B3[[#This Row],[LAST_NAME]])</f>
        <v xml:space="preserve">OTNY D ELLIS </v>
      </c>
    </row>
    <row r="61691" spans="1:13" x14ac:dyDescent="0.25">
      <c r="A61691" t="s">
        <v>27927</v>
      </c>
      <c r="B61691" t="s">
        <v>18029</v>
      </c>
      <c r="C61691" t="s">
        <v>57</v>
      </c>
      <c r="D61691" t="s">
        <v>27928</v>
      </c>
      <c r="F61691" t="s">
        <v>27929</v>
      </c>
      <c r="G61691" t="s">
        <v>27930</v>
      </c>
      <c r="H61691" t="s">
        <v>15</v>
      </c>
      <c r="I61691" t="s">
        <v>27265</v>
      </c>
      <c r="J61691" t="s">
        <v>939</v>
      </c>
      <c r="K61691" s="1" t="s">
        <v>27924</v>
      </c>
      <c r="L61691" t="s">
        <v>27931</v>
      </c>
      <c r="M61691" s="3" t="str">
        <f>CONCATENATE(List_B3[[#This Row],[FIRST_NAME]]," ",List_B3[[#This Row],[MIDDLE_NAME]]," ",List_B3[[#This Row],[LAST_NAME]])</f>
        <v xml:space="preserve">BRAD A BROCK </v>
      </c>
    </row>
    <row r="61692" spans="1:13" x14ac:dyDescent="0.25">
      <c r="A61692" t="s">
        <v>28788</v>
      </c>
      <c r="B61692" t="s">
        <v>28789</v>
      </c>
      <c r="C61692" t="s">
        <v>266</v>
      </c>
      <c r="D61692" t="s">
        <v>15590</v>
      </c>
      <c r="F61692" t="s">
        <v>2191</v>
      </c>
      <c r="G61692" t="s">
        <v>196</v>
      </c>
      <c r="H61692" t="s">
        <v>15</v>
      </c>
      <c r="I61692" t="s">
        <v>28790</v>
      </c>
      <c r="J61692" t="s">
        <v>939</v>
      </c>
      <c r="K61692" s="1" t="s">
        <v>28770</v>
      </c>
      <c r="L61692" t="s">
        <v>28791</v>
      </c>
      <c r="M61692" s="3" t="str">
        <f>CONCATENATE(List_B3[[#This Row],[FIRST_NAME]]," ",List_B3[[#This Row],[MIDDLE_NAME]]," ",List_B3[[#This Row],[LAST_NAME]])</f>
        <v xml:space="preserve">NEVA C OLIVER </v>
      </c>
    </row>
    <row r="61693" spans="1:13" x14ac:dyDescent="0.25">
      <c r="A61693" t="s">
        <v>25941</v>
      </c>
      <c r="B61693" t="s">
        <v>80</v>
      </c>
      <c r="C61693" t="s">
        <v>15</v>
      </c>
      <c r="D61693" t="s">
        <v>25942</v>
      </c>
      <c r="F61693" t="s">
        <v>25943</v>
      </c>
      <c r="G61693" t="s">
        <v>25944</v>
      </c>
      <c r="H61693" t="s">
        <v>25945</v>
      </c>
      <c r="I61693" t="s">
        <v>25946</v>
      </c>
      <c r="J61693" t="s">
        <v>939</v>
      </c>
      <c r="K61693" s="1" t="s">
        <v>25939</v>
      </c>
      <c r="L61693">
        <v>407824677</v>
      </c>
      <c r="M61693" s="3" t="str">
        <f>CONCATENATE(List_B3[[#This Row],[FIRST_NAME]]," ",List_B3[[#This Row],[MIDDLE_NAME]]," ",List_B3[[#This Row],[LAST_NAME]])</f>
        <v xml:space="preserve">D  BUCKNER </v>
      </c>
    </row>
    <row r="61694" spans="1:13" x14ac:dyDescent="0.25">
      <c r="A61694" t="s">
        <v>25947</v>
      </c>
      <c r="B61694" t="s">
        <v>25948</v>
      </c>
      <c r="C61694" t="s">
        <v>44</v>
      </c>
      <c r="D61694" t="s">
        <v>25949</v>
      </c>
      <c r="F61694" t="s">
        <v>25950</v>
      </c>
      <c r="G61694" t="s">
        <v>25951</v>
      </c>
      <c r="H61694" t="s">
        <v>15</v>
      </c>
      <c r="I61694" t="s">
        <v>25946</v>
      </c>
      <c r="J61694" t="s">
        <v>939</v>
      </c>
      <c r="K61694" s="1" t="s">
        <v>25939</v>
      </c>
      <c r="L61694" t="s">
        <v>25952</v>
      </c>
      <c r="M61694" s="3" t="str">
        <f>CONCATENATE(List_B3[[#This Row],[FIRST_NAME]]," ",List_B3[[#This Row],[MIDDLE_NAME]]," ",List_B3[[#This Row],[LAST_NAME]])</f>
        <v xml:space="preserve">TEODORO L TELLINGTON </v>
      </c>
    </row>
    <row r="61695" spans="1:13" x14ac:dyDescent="0.25">
      <c r="A61695" t="s">
        <v>25953</v>
      </c>
      <c r="B61695" t="s">
        <v>2297</v>
      </c>
      <c r="C61695" t="s">
        <v>89</v>
      </c>
      <c r="D61695" t="s">
        <v>12298</v>
      </c>
      <c r="F61695" t="s">
        <v>25954</v>
      </c>
      <c r="G61695" t="s">
        <v>25955</v>
      </c>
      <c r="H61695" t="s">
        <v>25956</v>
      </c>
      <c r="I61695" t="s">
        <v>25946</v>
      </c>
      <c r="J61695" t="s">
        <v>939</v>
      </c>
      <c r="K61695" s="1" t="s">
        <v>25939</v>
      </c>
      <c r="L61695" t="s">
        <v>25957</v>
      </c>
      <c r="M61695" s="3" t="str">
        <f>CONCATENATE(List_B3[[#This Row],[FIRST_NAME]]," ",List_B3[[#This Row],[MIDDLE_NAME]]," ",List_B3[[#This Row],[LAST_NAME]])</f>
        <v xml:space="preserve">THERESA M HOLLAND </v>
      </c>
    </row>
    <row r="61696" spans="1:13" x14ac:dyDescent="0.25">
      <c r="A61696" t="s">
        <v>26270</v>
      </c>
      <c r="B61696" t="s">
        <v>19178</v>
      </c>
      <c r="C61696" t="s">
        <v>15</v>
      </c>
      <c r="D61696" t="s">
        <v>26271</v>
      </c>
      <c r="F61696" t="s">
        <v>26179</v>
      </c>
      <c r="G61696" t="s">
        <v>26272</v>
      </c>
      <c r="H61696" t="s">
        <v>26276</v>
      </c>
      <c r="I61696" t="s">
        <v>25946</v>
      </c>
      <c r="J61696" t="s">
        <v>939</v>
      </c>
      <c r="K61696" s="1" t="s">
        <v>26268</v>
      </c>
      <c r="L61696" t="s">
        <v>26183</v>
      </c>
      <c r="M61696" s="3" t="str">
        <f>CONCATENATE(List_B3[[#This Row],[FIRST_NAME]]," ",List_B3[[#This Row],[MIDDLE_NAME]]," ",List_B3[[#This Row],[LAST_NAME]])</f>
        <v xml:space="preserve">SHARON  VILLEGA </v>
      </c>
    </row>
    <row r="61697" spans="1:13" x14ac:dyDescent="0.25">
      <c r="A61697" t="s">
        <v>27110</v>
      </c>
      <c r="B61697" t="s">
        <v>13425</v>
      </c>
      <c r="C61697" t="s">
        <v>266</v>
      </c>
      <c r="D61697" t="s">
        <v>3036</v>
      </c>
      <c r="F61697" t="s">
        <v>27111</v>
      </c>
      <c r="G61697" t="s">
        <v>27112</v>
      </c>
      <c r="H61697" t="s">
        <v>15</v>
      </c>
      <c r="I61697" t="s">
        <v>25946</v>
      </c>
      <c r="J61697" t="s">
        <v>939</v>
      </c>
      <c r="K61697" s="1" t="s">
        <v>27104</v>
      </c>
      <c r="L61697" t="s">
        <v>27113</v>
      </c>
      <c r="M61697" s="3" t="str">
        <f>CONCATENATE(List_B3[[#This Row],[FIRST_NAME]]," ",List_B3[[#This Row],[MIDDLE_NAME]]," ",List_B3[[#This Row],[LAST_NAME]])</f>
        <v xml:space="preserve">MIMI C SALAZAR </v>
      </c>
    </row>
    <row r="61698" spans="1:13" x14ac:dyDescent="0.25">
      <c r="A61698" t="s">
        <v>27114</v>
      </c>
      <c r="B61698" t="s">
        <v>3851</v>
      </c>
      <c r="C61698" t="s">
        <v>80</v>
      </c>
      <c r="D61698" t="s">
        <v>6040</v>
      </c>
      <c r="F61698" t="s">
        <v>27102</v>
      </c>
      <c r="G61698" t="s">
        <v>27115</v>
      </c>
      <c r="H61698" t="s">
        <v>15</v>
      </c>
      <c r="I61698" t="s">
        <v>25946</v>
      </c>
      <c r="J61698" t="s">
        <v>939</v>
      </c>
      <c r="K61698" s="1" t="s">
        <v>27104</v>
      </c>
      <c r="L61698">
        <v>407214757</v>
      </c>
      <c r="M61698" s="3" t="str">
        <f>CONCATENATE(List_B3[[#This Row],[FIRST_NAME]]," ",List_B3[[#This Row],[MIDDLE_NAME]]," ",List_B3[[#This Row],[LAST_NAME]])</f>
        <v xml:space="preserve">MAMIE D HYDE </v>
      </c>
    </row>
    <row r="61699" spans="1:13" x14ac:dyDescent="0.25">
      <c r="A61699" t="s">
        <v>27116</v>
      </c>
      <c r="B61699" t="s">
        <v>27117</v>
      </c>
      <c r="C61699" t="s">
        <v>11</v>
      </c>
      <c r="D61699" t="s">
        <v>1683</v>
      </c>
      <c r="F61699" t="s">
        <v>27118</v>
      </c>
      <c r="G61699" t="s">
        <v>27119</v>
      </c>
      <c r="H61699" t="s">
        <v>15</v>
      </c>
      <c r="I61699" t="s">
        <v>25946</v>
      </c>
      <c r="J61699" t="s">
        <v>939</v>
      </c>
      <c r="K61699" s="1" t="s">
        <v>27104</v>
      </c>
      <c r="L61699" t="s">
        <v>27120</v>
      </c>
      <c r="M61699" s="3" t="str">
        <f>CONCATENATE(List_B3[[#This Row],[FIRST_NAME]]," ",List_B3[[#This Row],[MIDDLE_NAME]]," ",List_B3[[#This Row],[LAST_NAME]])</f>
        <v xml:space="preserve">CINTHYA T GONZALES </v>
      </c>
    </row>
    <row r="61700" spans="1:13" x14ac:dyDescent="0.25">
      <c r="A61700" t="s">
        <v>27267</v>
      </c>
      <c r="B61700" t="s">
        <v>4307</v>
      </c>
      <c r="C61700" t="s">
        <v>80</v>
      </c>
      <c r="D61700" t="s">
        <v>27268</v>
      </c>
      <c r="F61700" t="s">
        <v>27269</v>
      </c>
      <c r="G61700" t="s">
        <v>279270</v>
      </c>
      <c r="H61700" t="s">
        <v>15</v>
      </c>
      <c r="I61700" t="s">
        <v>25946</v>
      </c>
      <c r="J61700" t="s">
        <v>939</v>
      </c>
      <c r="K61700" s="1" t="s">
        <v>27248</v>
      </c>
      <c r="L61700" t="s">
        <v>27270</v>
      </c>
      <c r="M61700" s="3" t="str">
        <f>CONCATENATE(List_B3[[#This Row],[FIRST_NAME]]," ",List_B3[[#This Row],[MIDDLE_NAME]]," ",List_B3[[#This Row],[LAST_NAME]])</f>
        <v xml:space="preserve">CATHERINE D RBIVERA </v>
      </c>
    </row>
    <row r="61701" spans="1:13" x14ac:dyDescent="0.25">
      <c r="A61701" t="s">
        <v>27271</v>
      </c>
      <c r="B61701" t="s">
        <v>16606</v>
      </c>
      <c r="C61701" t="s">
        <v>72</v>
      </c>
      <c r="D61701" t="s">
        <v>27272</v>
      </c>
      <c r="F61701" t="s">
        <v>27273</v>
      </c>
      <c r="G61701" t="s">
        <v>27274</v>
      </c>
      <c r="H61701" t="s">
        <v>15</v>
      </c>
      <c r="I61701" t="s">
        <v>25946</v>
      </c>
      <c r="J61701" t="s">
        <v>939</v>
      </c>
      <c r="K61701" s="1" t="s">
        <v>27248</v>
      </c>
      <c r="L61701" t="s">
        <v>27275</v>
      </c>
      <c r="M61701" s="3" t="str">
        <f>CONCATENATE(List_B3[[#This Row],[FIRST_NAME]]," ",List_B3[[#This Row],[MIDDLE_NAME]]," ",List_B3[[#This Row],[LAST_NAME]])</f>
        <v xml:space="preserve">CRYSTAL R BURNETT </v>
      </c>
    </row>
    <row r="61702" spans="1:13" x14ac:dyDescent="0.25">
      <c r="A61702" t="s">
        <v>27578</v>
      </c>
      <c r="B61702" t="s">
        <v>21925</v>
      </c>
      <c r="C61702" t="s">
        <v>1930</v>
      </c>
      <c r="D61702" t="s">
        <v>8193</v>
      </c>
      <c r="F61702" t="s">
        <v>18023</v>
      </c>
      <c r="G61702" t="s">
        <v>27579</v>
      </c>
      <c r="H61702" t="s">
        <v>15</v>
      </c>
      <c r="I61702" t="s">
        <v>25946</v>
      </c>
      <c r="J61702" t="s">
        <v>939</v>
      </c>
      <c r="K61702" s="1" t="s">
        <v>27571</v>
      </c>
      <c r="L61702" t="s">
        <v>27580</v>
      </c>
      <c r="M61702" s="3" t="str">
        <f>CONCATENATE(List_B3[[#This Row],[FIRST_NAME]]," ",List_B3[[#This Row],[MIDDLE_NAME]]," ",List_B3[[#This Row],[LAST_NAME]])</f>
        <v xml:space="preserve">NAPOLEON N LUGO </v>
      </c>
    </row>
    <row r="61703" spans="1:13" x14ac:dyDescent="0.25">
      <c r="A61703" t="s">
        <v>28792</v>
      </c>
      <c r="B61703" t="s">
        <v>28793</v>
      </c>
      <c r="C61703" t="s">
        <v>104</v>
      </c>
      <c r="D61703" t="s">
        <v>2723</v>
      </c>
      <c r="F61703" t="s">
        <v>2191</v>
      </c>
      <c r="G61703" t="s">
        <v>238</v>
      </c>
      <c r="H61703" t="s">
        <v>15</v>
      </c>
      <c r="I61703" t="s">
        <v>25946</v>
      </c>
      <c r="J61703" t="s">
        <v>939</v>
      </c>
      <c r="K61703" s="1" t="s">
        <v>28770</v>
      </c>
      <c r="L61703" t="s">
        <v>26793</v>
      </c>
      <c r="M61703" s="3" t="str">
        <f>CONCATENATE(List_B3[[#This Row],[FIRST_NAME]]," ",List_B3[[#This Row],[MIDDLE_NAME]]," ",List_B3[[#This Row],[LAST_NAME]])</f>
        <v xml:space="preserve">GEORGIA J FERGUSON </v>
      </c>
    </row>
    <row r="61704" spans="1:13" x14ac:dyDescent="0.25">
      <c r="A61704" t="s">
        <v>275400</v>
      </c>
      <c r="B61704" t="s">
        <v>226869</v>
      </c>
      <c r="C61704" t="s">
        <v>15</v>
      </c>
      <c r="D61704" t="s">
        <v>15815</v>
      </c>
      <c r="F61704" t="s">
        <v>275401</v>
      </c>
      <c r="G61704" t="s">
        <v>275402</v>
      </c>
      <c r="H61704" t="s">
        <v>15</v>
      </c>
      <c r="I61704" t="s">
        <v>25946</v>
      </c>
      <c r="J61704" t="s">
        <v>17</v>
      </c>
      <c r="K61704" s="1" t="s">
        <v>275403</v>
      </c>
      <c r="L61704" t="s">
        <v>275404</v>
      </c>
      <c r="M61704" s="3" t="str">
        <f>CONCATENATE(List_B3[[#This Row],[FIRST_NAME]]," ",List_B3[[#This Row],[MIDDLE_NAME]]," ",List_B3[[#This Row],[LAST_NAME]])</f>
        <v xml:space="preserve">PARADEE  HAYES </v>
      </c>
    </row>
    <row r="61705" spans="1:13" x14ac:dyDescent="0.25">
      <c r="A61705" t="s">
        <v>275405</v>
      </c>
      <c r="B61705" t="s">
        <v>13137</v>
      </c>
      <c r="C61705" t="s">
        <v>374</v>
      </c>
      <c r="D61705" t="s">
        <v>12096</v>
      </c>
      <c r="F61705" t="s">
        <v>30468</v>
      </c>
      <c r="G61705" t="s">
        <v>275406</v>
      </c>
      <c r="H61705" t="s">
        <v>15</v>
      </c>
      <c r="I61705" t="s">
        <v>25946</v>
      </c>
      <c r="J61705" t="s">
        <v>17</v>
      </c>
      <c r="K61705" s="1" t="s">
        <v>275403</v>
      </c>
      <c r="L61705" t="s">
        <v>275407</v>
      </c>
      <c r="M61705" s="3" t="str">
        <f>CONCATENATE(List_B3[[#This Row],[FIRST_NAME]]," ",List_B3[[#This Row],[MIDDLE_NAME]]," ",List_B3[[#This Row],[LAST_NAME]])</f>
        <v xml:space="preserve">MONIQUE H SEXTON </v>
      </c>
    </row>
    <row r="61706" spans="1:13" x14ac:dyDescent="0.25">
      <c r="A61706" t="s">
        <v>275408</v>
      </c>
      <c r="B61706" t="s">
        <v>1599</v>
      </c>
      <c r="C61706" t="s">
        <v>36</v>
      </c>
      <c r="D61706" t="s">
        <v>5760</v>
      </c>
      <c r="F61706" t="s">
        <v>275401</v>
      </c>
      <c r="G61706" t="s">
        <v>275409</v>
      </c>
      <c r="H61706" t="s">
        <v>15</v>
      </c>
      <c r="I61706" t="s">
        <v>25946</v>
      </c>
      <c r="J61706" t="s">
        <v>17</v>
      </c>
      <c r="K61706" s="1" t="s">
        <v>275403</v>
      </c>
      <c r="L61706" t="s">
        <v>275410</v>
      </c>
      <c r="M61706" s="3" t="str">
        <f>CONCATENATE(List_B3[[#This Row],[FIRST_NAME]]," ",List_B3[[#This Row],[MIDDLE_NAME]]," ",List_B3[[#This Row],[LAST_NAME]])</f>
        <v xml:space="preserve">JESSICA B WATSON </v>
      </c>
    </row>
    <row r="61707" spans="1:13" x14ac:dyDescent="0.25">
      <c r="A61707" t="s">
        <v>275411</v>
      </c>
      <c r="B61707" t="s">
        <v>5672</v>
      </c>
      <c r="C61707" t="s">
        <v>15</v>
      </c>
      <c r="D61707" t="s">
        <v>736</v>
      </c>
      <c r="F61707" t="s">
        <v>34168</v>
      </c>
      <c r="G61707" t="s">
        <v>275412</v>
      </c>
      <c r="H61707" t="s">
        <v>15</v>
      </c>
      <c r="I61707" t="s">
        <v>25946</v>
      </c>
      <c r="J61707" t="s">
        <v>17</v>
      </c>
      <c r="K61707" s="1" t="s">
        <v>275403</v>
      </c>
      <c r="L61707" t="s">
        <v>275413</v>
      </c>
      <c r="M61707" s="3" t="str">
        <f>CONCATENATE(List_B3[[#This Row],[FIRST_NAME]]," ",List_B3[[#This Row],[MIDDLE_NAME]]," ",List_B3[[#This Row],[LAST_NAME]])</f>
        <v xml:space="preserve">JOE  GONZALEZ </v>
      </c>
    </row>
    <row r="61708" spans="1:13" x14ac:dyDescent="0.25">
      <c r="A61708" t="s">
        <v>275414</v>
      </c>
      <c r="D61708" t="s">
        <v>212494</v>
      </c>
      <c r="F61708" t="s">
        <v>115546</v>
      </c>
      <c r="G61708" t="s">
        <v>275415</v>
      </c>
      <c r="H61708" t="s">
        <v>15</v>
      </c>
      <c r="I61708" t="s">
        <v>25946</v>
      </c>
      <c r="J61708" t="s">
        <v>17</v>
      </c>
      <c r="K61708" s="1" t="s">
        <v>275403</v>
      </c>
      <c r="L61708" t="s">
        <v>275416</v>
      </c>
      <c r="M61708" s="3" t="str">
        <f>CONCATENATE(List_B3[[#This Row],[FIRST_NAME]]," ",List_B3[[#This Row],[MIDDLE_NAME]]," ",List_B3[[#This Row],[LAST_NAME]])</f>
        <v xml:space="preserve">  COCHRANE </v>
      </c>
    </row>
    <row r="61709" spans="1:13" x14ac:dyDescent="0.25">
      <c r="A61709" t="s">
        <v>275417</v>
      </c>
      <c r="B61709" t="s">
        <v>4339</v>
      </c>
      <c r="C61709" t="s">
        <v>89</v>
      </c>
      <c r="D61709" t="s">
        <v>2262</v>
      </c>
      <c r="F61709" t="s">
        <v>30468</v>
      </c>
      <c r="G61709" t="s">
        <v>275418</v>
      </c>
      <c r="H61709" t="s">
        <v>15</v>
      </c>
      <c r="I61709" t="s">
        <v>25946</v>
      </c>
      <c r="J61709" t="s">
        <v>17</v>
      </c>
      <c r="K61709" s="1" t="s">
        <v>275403</v>
      </c>
      <c r="L61709" t="s">
        <v>275419</v>
      </c>
      <c r="M61709" s="3" t="str">
        <f>CONCATENATE(List_B3[[#This Row],[FIRST_NAME]]," ",List_B3[[#This Row],[MIDDLE_NAME]]," ",List_B3[[#This Row],[LAST_NAME]])</f>
        <v xml:space="preserve">SHERYL M L </v>
      </c>
    </row>
    <row r="61710" spans="1:13" x14ac:dyDescent="0.25">
      <c r="A61710" t="s">
        <v>275420</v>
      </c>
      <c r="B61710" t="s">
        <v>636</v>
      </c>
      <c r="C61710" t="s">
        <v>80</v>
      </c>
      <c r="D61710" t="s">
        <v>1208</v>
      </c>
      <c r="F61710" t="s">
        <v>115546</v>
      </c>
      <c r="G61710" t="s">
        <v>275421</v>
      </c>
      <c r="H61710" t="s">
        <v>15</v>
      </c>
      <c r="I61710" t="s">
        <v>25946</v>
      </c>
      <c r="J61710" t="s">
        <v>17</v>
      </c>
      <c r="K61710" s="1" t="s">
        <v>275403</v>
      </c>
      <c r="L61710" t="s">
        <v>275422</v>
      </c>
      <c r="M61710" s="3" t="str">
        <f>CONCATENATE(List_B3[[#This Row],[FIRST_NAME]]," ",List_B3[[#This Row],[MIDDLE_NAME]]," ",List_B3[[#This Row],[LAST_NAME]])</f>
        <v xml:space="preserve">LUIS D WHITE </v>
      </c>
    </row>
    <row r="61711" spans="1:13" x14ac:dyDescent="0.25">
      <c r="A61711" t="s">
        <v>275423</v>
      </c>
      <c r="B61711" t="s">
        <v>280</v>
      </c>
      <c r="C61711" t="s">
        <v>72</v>
      </c>
      <c r="D61711" t="s">
        <v>112938</v>
      </c>
      <c r="F61711" t="s">
        <v>30468</v>
      </c>
      <c r="G61711" t="s">
        <v>275424</v>
      </c>
      <c r="H61711" t="s">
        <v>15</v>
      </c>
      <c r="I61711" t="s">
        <v>25946</v>
      </c>
      <c r="J61711" t="s">
        <v>17</v>
      </c>
      <c r="K61711" s="1" t="s">
        <v>275403</v>
      </c>
      <c r="L61711">
        <v>213246144</v>
      </c>
      <c r="M61711" s="3" t="str">
        <f>CONCATENATE(List_B3[[#This Row],[FIRST_NAME]]," ",List_B3[[#This Row],[MIDDLE_NAME]]," ",List_B3[[#This Row],[LAST_NAME]])</f>
        <v xml:space="preserve">JOSE R LUEDECKE </v>
      </c>
    </row>
    <row r="61712" spans="1:13" x14ac:dyDescent="0.25">
      <c r="A61712" t="s">
        <v>275425</v>
      </c>
      <c r="B61712" t="s">
        <v>226869</v>
      </c>
      <c r="C61712" t="s">
        <v>15</v>
      </c>
      <c r="D61712" t="s">
        <v>15815</v>
      </c>
      <c r="F61712" t="s">
        <v>275401</v>
      </c>
      <c r="G61712" t="s">
        <v>275426</v>
      </c>
      <c r="H61712" t="s">
        <v>15</v>
      </c>
      <c r="I61712" t="s">
        <v>25946</v>
      </c>
      <c r="J61712" t="s">
        <v>17</v>
      </c>
      <c r="K61712" s="1" t="s">
        <v>275403</v>
      </c>
      <c r="L61712" t="s">
        <v>275404</v>
      </c>
      <c r="M61712" s="3" t="str">
        <f>CONCATENATE(List_B3[[#This Row],[FIRST_NAME]]," ",List_B3[[#This Row],[MIDDLE_NAME]]," ",List_B3[[#This Row],[LAST_NAME]])</f>
        <v xml:space="preserve">PARADEE  HAYES </v>
      </c>
    </row>
    <row r="61713" spans="1:13" x14ac:dyDescent="0.25">
      <c r="A61713" t="s">
        <v>275427</v>
      </c>
      <c r="B61713" t="s">
        <v>15255</v>
      </c>
      <c r="C61713" t="s">
        <v>89</v>
      </c>
      <c r="D61713" t="s">
        <v>10186</v>
      </c>
      <c r="F61713" t="s">
        <v>65587</v>
      </c>
      <c r="G61713" t="s">
        <v>275428</v>
      </c>
      <c r="H61713" t="s">
        <v>15</v>
      </c>
      <c r="I61713" t="s">
        <v>25946</v>
      </c>
      <c r="J61713" t="s">
        <v>17</v>
      </c>
      <c r="K61713" s="1" t="s">
        <v>275403</v>
      </c>
      <c r="L61713" t="s">
        <v>275429</v>
      </c>
      <c r="M61713" s="3" t="str">
        <f>CONCATENATE(List_B3[[#This Row],[FIRST_NAME]]," ",List_B3[[#This Row],[MIDDLE_NAME]]," ",List_B3[[#This Row],[LAST_NAME]])</f>
        <v xml:space="preserve">MARIO M SANDOVAL </v>
      </c>
    </row>
    <row r="61714" spans="1:13" x14ac:dyDescent="0.25">
      <c r="A61714" t="s">
        <v>275430</v>
      </c>
      <c r="D61714" t="s">
        <v>1208</v>
      </c>
      <c r="F61714" t="s">
        <v>115546</v>
      </c>
      <c r="G61714" t="s">
        <v>275431</v>
      </c>
      <c r="H61714" t="s">
        <v>15</v>
      </c>
      <c r="I61714" t="s">
        <v>25946</v>
      </c>
      <c r="J61714" t="s">
        <v>17</v>
      </c>
      <c r="K61714" s="1" t="s">
        <v>275403</v>
      </c>
      <c r="L61714" t="s">
        <v>275422</v>
      </c>
      <c r="M61714" s="3" t="str">
        <f>CONCATENATE(List_B3[[#This Row],[FIRST_NAME]]," ",List_B3[[#This Row],[MIDDLE_NAME]]," ",List_B3[[#This Row],[LAST_NAME]])</f>
        <v xml:space="preserve">  WHITE </v>
      </c>
    </row>
    <row r="61715" spans="1:13" x14ac:dyDescent="0.25">
      <c r="A61715" t="s">
        <v>275432</v>
      </c>
      <c r="B61715" t="s">
        <v>4339</v>
      </c>
      <c r="C61715" t="s">
        <v>89</v>
      </c>
      <c r="D61715" t="s">
        <v>112938</v>
      </c>
      <c r="F61715" t="s">
        <v>30468</v>
      </c>
      <c r="G61715" t="s">
        <v>809</v>
      </c>
      <c r="H61715" t="s">
        <v>15</v>
      </c>
      <c r="I61715" t="s">
        <v>25946</v>
      </c>
      <c r="J61715" t="s">
        <v>17</v>
      </c>
      <c r="K61715" s="1" t="s">
        <v>275403</v>
      </c>
      <c r="L61715" t="s">
        <v>275419</v>
      </c>
      <c r="M61715" s="3" t="str">
        <f>CONCATENATE(List_B3[[#This Row],[FIRST_NAME]]," ",List_B3[[#This Row],[MIDDLE_NAME]]," ",List_B3[[#This Row],[LAST_NAME]])</f>
        <v xml:space="preserve">SHERYL M LUEDECKE </v>
      </c>
    </row>
    <row r="61716" spans="1:13" x14ac:dyDescent="0.25">
      <c r="A61716" t="s">
        <v>25733</v>
      </c>
      <c r="D61716" t="s">
        <v>8088</v>
      </c>
      <c r="F61716" t="s">
        <v>25734</v>
      </c>
      <c r="G61716" t="s">
        <v>25735</v>
      </c>
      <c r="H61716" t="s">
        <v>15</v>
      </c>
      <c r="I61716" t="s">
        <v>25736</v>
      </c>
      <c r="J61716" t="s">
        <v>939</v>
      </c>
      <c r="K61716" s="1" t="s">
        <v>25737</v>
      </c>
      <c r="L61716" t="s">
        <v>25738</v>
      </c>
      <c r="M61716" s="3" t="str">
        <f>CONCATENATE(List_B3[[#This Row],[FIRST_NAME]]," ",List_B3[[#This Row],[MIDDLE_NAME]]," ",List_B3[[#This Row],[LAST_NAME]])</f>
        <v xml:space="preserve">  ESTRADA </v>
      </c>
    </row>
    <row r="61717" spans="1:13" x14ac:dyDescent="0.25">
      <c r="A61717" t="s">
        <v>25810</v>
      </c>
      <c r="B61717" t="s">
        <v>25811</v>
      </c>
      <c r="C61717" t="s">
        <v>57</v>
      </c>
      <c r="D61717" t="s">
        <v>25812</v>
      </c>
      <c r="F61717" t="s">
        <v>25813</v>
      </c>
      <c r="G61717" t="s">
        <v>15772</v>
      </c>
      <c r="H61717" t="s">
        <v>15</v>
      </c>
      <c r="I61717" t="s">
        <v>25814</v>
      </c>
      <c r="J61717" t="s">
        <v>939</v>
      </c>
      <c r="K61717" s="1" t="s">
        <v>25808</v>
      </c>
      <c r="L61717" t="s">
        <v>25815</v>
      </c>
      <c r="M61717" s="3" t="str">
        <f>CONCATENATE(List_B3[[#This Row],[FIRST_NAME]]," ",List_B3[[#This Row],[MIDDLE_NAME]]," ",List_B3[[#This Row],[LAST_NAME]])</f>
        <v xml:space="preserve">SUZETTE A BALDCUCI </v>
      </c>
    </row>
    <row r="61718" spans="1:13" x14ac:dyDescent="0.25">
      <c r="A61718" t="s">
        <v>26871</v>
      </c>
      <c r="B61718" t="s">
        <v>10394</v>
      </c>
      <c r="C61718" t="s">
        <v>266</v>
      </c>
      <c r="D61718" t="s">
        <v>7831</v>
      </c>
      <c r="F61718" t="s">
        <v>9192</v>
      </c>
      <c r="G61718" t="s">
        <v>26872</v>
      </c>
      <c r="H61718" t="s">
        <v>26873</v>
      </c>
      <c r="I61718" t="s">
        <v>26874</v>
      </c>
      <c r="J61718" t="s">
        <v>939</v>
      </c>
      <c r="K61718" s="1" t="s">
        <v>26869</v>
      </c>
      <c r="L61718" t="s">
        <v>26875</v>
      </c>
      <c r="M61718" s="3" t="str">
        <f>CONCATENATE(List_B3[[#This Row],[FIRST_NAME]]," ",List_B3[[#This Row],[MIDDLE_NAME]]," ",List_B3[[#This Row],[LAST_NAME]])</f>
        <v xml:space="preserve">DAN C WYNN </v>
      </c>
    </row>
    <row r="61719" spans="1:13" x14ac:dyDescent="0.25">
      <c r="A61719" t="s">
        <v>275433</v>
      </c>
      <c r="B61719" t="s">
        <v>18682</v>
      </c>
      <c r="C61719" t="s">
        <v>15</v>
      </c>
      <c r="D61719" t="s">
        <v>736</v>
      </c>
      <c r="F61719" t="s">
        <v>34168</v>
      </c>
      <c r="G61719" t="s">
        <v>275434</v>
      </c>
      <c r="H61719" t="s">
        <v>15</v>
      </c>
      <c r="I61719" t="s">
        <v>275435</v>
      </c>
      <c r="J61719" t="s">
        <v>17</v>
      </c>
      <c r="K61719" s="1" t="s">
        <v>275403</v>
      </c>
      <c r="L61719" t="s">
        <v>275413</v>
      </c>
      <c r="M61719" s="3" t="str">
        <f>CONCATENATE(List_B3[[#This Row],[FIRST_NAME]]," ",List_B3[[#This Row],[MIDDLE_NAME]]," ",List_B3[[#This Row],[LAST_NAME]])</f>
        <v xml:space="preserve">JEO  GONZALEZ </v>
      </c>
    </row>
    <row r="61720" spans="1:13" x14ac:dyDescent="0.25">
      <c r="A61720" t="s">
        <v>28371</v>
      </c>
      <c r="B61720" t="s">
        <v>5241</v>
      </c>
      <c r="C61720" t="s">
        <v>15</v>
      </c>
      <c r="D61720" t="s">
        <v>1600</v>
      </c>
      <c r="F61720" t="s">
        <v>28372</v>
      </c>
      <c r="G61720" t="s">
        <v>28373</v>
      </c>
      <c r="H61720" t="s">
        <v>15</v>
      </c>
      <c r="I61720" t="s">
        <v>28374</v>
      </c>
      <c r="J61720" t="s">
        <v>939</v>
      </c>
      <c r="K61720" s="1" t="s">
        <v>28375</v>
      </c>
      <c r="L61720" t="s">
        <v>28376</v>
      </c>
      <c r="M61720" s="3" t="str">
        <f>CONCATENATE(List_B3[[#This Row],[FIRST_NAME]]," ",List_B3[[#This Row],[MIDDLE_NAME]]," ",List_B3[[#This Row],[LAST_NAME]])</f>
        <v xml:space="preserve">BOONMAN  MARTINEZ </v>
      </c>
    </row>
    <row r="61721" spans="1:13" x14ac:dyDescent="0.25">
      <c r="A61721" t="s">
        <v>2077</v>
      </c>
      <c r="B61721" t="s">
        <v>2078</v>
      </c>
      <c r="C61721" t="s">
        <v>44</v>
      </c>
      <c r="D61721" t="s">
        <v>2079</v>
      </c>
      <c r="F61721" t="s">
        <v>2080</v>
      </c>
      <c r="G61721" t="s">
        <v>2081</v>
      </c>
      <c r="H61721" t="s">
        <v>15</v>
      </c>
      <c r="I61721" t="s">
        <v>2082</v>
      </c>
      <c r="J61721" t="s">
        <v>939</v>
      </c>
      <c r="K61721" s="2" t="s">
        <v>2083</v>
      </c>
      <c r="L61721" t="s">
        <v>2084</v>
      </c>
      <c r="M61721" s="3" t="str">
        <f>CONCATENATE(List_B3[[#This Row],[FIRST_NAME]]," ",List_B3[[#This Row],[MIDDLE_NAME]]," ",List_B3[[#This Row],[LAST_NAME]])</f>
        <v xml:space="preserve">NIURY L BUFF </v>
      </c>
    </row>
    <row r="61722" spans="1:13" x14ac:dyDescent="0.25">
      <c r="A61722" t="s">
        <v>2085</v>
      </c>
      <c r="B61722" t="s">
        <v>2086</v>
      </c>
      <c r="C61722" t="s">
        <v>15</v>
      </c>
      <c r="D61722" t="s">
        <v>2087</v>
      </c>
      <c r="F61722" t="s">
        <v>2088</v>
      </c>
      <c r="G61722" t="s">
        <v>2089</v>
      </c>
      <c r="H61722" t="s">
        <v>2090</v>
      </c>
      <c r="I61722" t="s">
        <v>2082</v>
      </c>
      <c r="J61722" t="s">
        <v>939</v>
      </c>
      <c r="K61722" s="2" t="s">
        <v>2091</v>
      </c>
      <c r="L61722" t="s">
        <v>2092</v>
      </c>
      <c r="M61722" s="3" t="str">
        <f>CONCATENATE(List_B3[[#This Row],[FIRST_NAME]]," ",List_B3[[#This Row],[MIDDLE_NAME]]," ",List_B3[[#This Row],[LAST_NAME]])</f>
        <v xml:space="preserve">KIT  AVALLIE </v>
      </c>
    </row>
    <row r="61723" spans="1:13" x14ac:dyDescent="0.25">
      <c r="A61723" t="s">
        <v>2093</v>
      </c>
      <c r="B61723" t="s">
        <v>2094</v>
      </c>
      <c r="C61723" t="s">
        <v>44</v>
      </c>
      <c r="D61723" t="s">
        <v>2095</v>
      </c>
      <c r="F61723" t="s">
        <v>2096</v>
      </c>
      <c r="G61723" t="s">
        <v>2097</v>
      </c>
      <c r="H61723" t="s">
        <v>15</v>
      </c>
      <c r="I61723" t="s">
        <v>2082</v>
      </c>
      <c r="J61723" t="s">
        <v>939</v>
      </c>
      <c r="K61723" s="2" t="s">
        <v>2098</v>
      </c>
      <c r="L61723" t="s">
        <v>2099</v>
      </c>
      <c r="M61723" s="3" t="str">
        <f>CONCATENATE(List_B3[[#This Row],[FIRST_NAME]]," ",List_B3[[#This Row],[MIDDLE_NAME]]," ",List_B3[[#This Row],[LAST_NAME]])</f>
        <v xml:space="preserve">VERONICA L BATTENFIELD </v>
      </c>
    </row>
    <row r="61724" spans="1:13" x14ac:dyDescent="0.25">
      <c r="A61724" t="s">
        <v>2100</v>
      </c>
      <c r="B61724" t="s">
        <v>2101</v>
      </c>
      <c r="C61724" t="s">
        <v>260</v>
      </c>
      <c r="D61724" t="s">
        <v>2102</v>
      </c>
      <c r="F61724" t="s">
        <v>2103</v>
      </c>
      <c r="G61724" t="s">
        <v>2104</v>
      </c>
      <c r="H61724" t="s">
        <v>2105</v>
      </c>
      <c r="I61724" t="s">
        <v>2082</v>
      </c>
      <c r="J61724" t="s">
        <v>939</v>
      </c>
      <c r="K61724" s="2" t="s">
        <v>2106</v>
      </c>
      <c r="L61724" t="s">
        <v>2107</v>
      </c>
      <c r="M61724" s="3" t="str">
        <f>CONCATENATE(List_B3[[#This Row],[FIRST_NAME]]," ",List_B3[[#This Row],[MIDDLE_NAME]]," ",List_B3[[#This Row],[LAST_NAME]])</f>
        <v xml:space="preserve">SILVIA E SARETSKY </v>
      </c>
    </row>
    <row r="61725" spans="1:13" x14ac:dyDescent="0.25">
      <c r="A61725" t="s">
        <v>2108</v>
      </c>
      <c r="B61725" t="s">
        <v>2109</v>
      </c>
      <c r="C61725" t="s">
        <v>332</v>
      </c>
      <c r="D61725" t="s">
        <v>2110</v>
      </c>
      <c r="F61725" t="s">
        <v>2111</v>
      </c>
      <c r="G61725" t="s">
        <v>2112</v>
      </c>
      <c r="H61725" t="s">
        <v>15</v>
      </c>
      <c r="I61725" t="s">
        <v>2082</v>
      </c>
      <c r="J61725" t="s">
        <v>939</v>
      </c>
      <c r="K61725" s="2" t="s">
        <v>2113</v>
      </c>
      <c r="L61725" t="s">
        <v>2114</v>
      </c>
      <c r="M61725" s="3" t="str">
        <f>CONCATENATE(List_B3[[#This Row],[FIRST_NAME]]," ",List_B3[[#This Row],[MIDDLE_NAME]]," ",List_B3[[#This Row],[LAST_NAME]])</f>
        <v xml:space="preserve">NANCY G STEPHENSON </v>
      </c>
    </row>
    <row r="61726" spans="1:13" x14ac:dyDescent="0.25">
      <c r="A61726" t="s">
        <v>2115</v>
      </c>
      <c r="B61726" t="s">
        <v>2116</v>
      </c>
      <c r="C61726" t="s">
        <v>863</v>
      </c>
      <c r="D61726" t="s">
        <v>2117</v>
      </c>
      <c r="F61726" t="s">
        <v>2118</v>
      </c>
      <c r="G61726" t="s">
        <v>2119</v>
      </c>
      <c r="H61726" t="s">
        <v>15</v>
      </c>
      <c r="I61726" t="s">
        <v>2082</v>
      </c>
      <c r="J61726" t="s">
        <v>939</v>
      </c>
      <c r="K61726" s="2" t="s">
        <v>2113</v>
      </c>
      <c r="L61726" t="s">
        <v>2120</v>
      </c>
      <c r="M61726" s="3" t="str">
        <f>CONCATENATE(List_B3[[#This Row],[FIRST_NAME]]," ",List_B3[[#This Row],[MIDDLE_NAME]]," ",List_B3[[#This Row],[LAST_NAME]])</f>
        <v xml:space="preserve">RITA W GREEN </v>
      </c>
    </row>
    <row r="61727" spans="1:13" x14ac:dyDescent="0.25">
      <c r="A61727" t="s">
        <v>2121</v>
      </c>
      <c r="B61727" t="s">
        <v>331</v>
      </c>
      <c r="C61727" t="s">
        <v>15</v>
      </c>
      <c r="D61727" t="s">
        <v>2122</v>
      </c>
      <c r="F61727" t="s">
        <v>2123</v>
      </c>
      <c r="G61727" t="s">
        <v>2124</v>
      </c>
      <c r="H61727" t="s">
        <v>15</v>
      </c>
      <c r="I61727" t="s">
        <v>2082</v>
      </c>
      <c r="J61727" t="s">
        <v>939</v>
      </c>
      <c r="K61727" s="2" t="s">
        <v>1961</v>
      </c>
      <c r="L61727" t="s">
        <v>2125</v>
      </c>
      <c r="M61727" s="3" t="str">
        <f>CONCATENATE(List_B3[[#This Row],[FIRST_NAME]]," ",List_B3[[#This Row],[MIDDLE_NAME]]," ",List_B3[[#This Row],[LAST_NAME]])</f>
        <v xml:space="preserve">FRANCES  DURFEE </v>
      </c>
    </row>
    <row r="61728" spans="1:13" x14ac:dyDescent="0.25">
      <c r="A61728" t="s">
        <v>2133</v>
      </c>
      <c r="D61728" t="s">
        <v>2134</v>
      </c>
      <c r="F61728" t="s">
        <v>2135</v>
      </c>
      <c r="G61728" t="s">
        <v>2136</v>
      </c>
      <c r="H61728" t="s">
        <v>2137</v>
      </c>
      <c r="I61728" t="s">
        <v>2082</v>
      </c>
      <c r="J61728" t="s">
        <v>939</v>
      </c>
      <c r="K61728" s="2" t="s">
        <v>2138</v>
      </c>
      <c r="L61728" t="s">
        <v>2139</v>
      </c>
      <c r="M61728" s="3" t="str">
        <f>CONCATENATE(List_B3[[#This Row],[FIRST_NAME]]," ",List_B3[[#This Row],[MIDDLE_NAME]]," ",List_B3[[#This Row],[LAST_NAME]])</f>
        <v xml:space="preserve">  WISMAN </v>
      </c>
    </row>
    <row r="61729" spans="1:13" x14ac:dyDescent="0.25">
      <c r="A61729" t="s">
        <v>2140</v>
      </c>
      <c r="B61729" t="s">
        <v>1864</v>
      </c>
      <c r="C61729" t="s">
        <v>15</v>
      </c>
      <c r="D61729" t="s">
        <v>2141</v>
      </c>
      <c r="F61729" t="s">
        <v>2142</v>
      </c>
      <c r="G61729" t="s">
        <v>2143</v>
      </c>
      <c r="H61729" t="s">
        <v>15</v>
      </c>
      <c r="I61729" t="s">
        <v>2082</v>
      </c>
      <c r="J61729" t="s">
        <v>939</v>
      </c>
      <c r="K61729" s="2" t="s">
        <v>2138</v>
      </c>
      <c r="L61729" t="s">
        <v>2144</v>
      </c>
      <c r="M61729" s="3" t="str">
        <f>CONCATENATE(List_B3[[#This Row],[FIRST_NAME]]," ",List_B3[[#This Row],[MIDDLE_NAME]]," ",List_B3[[#This Row],[LAST_NAME]])</f>
        <v xml:space="preserve">PAULINE  PRIGEON </v>
      </c>
    </row>
    <row r="61730" spans="1:13" x14ac:dyDescent="0.25">
      <c r="A61730" t="s">
        <v>2188</v>
      </c>
      <c r="B61730" t="s">
        <v>2189</v>
      </c>
      <c r="C61730" t="s">
        <v>15</v>
      </c>
      <c r="D61730" t="s">
        <v>2190</v>
      </c>
      <c r="F61730" t="s">
        <v>2191</v>
      </c>
      <c r="G61730" t="s">
        <v>100</v>
      </c>
      <c r="H61730" t="s">
        <v>15</v>
      </c>
      <c r="I61730" t="s">
        <v>2082</v>
      </c>
      <c r="J61730" t="s">
        <v>939</v>
      </c>
      <c r="K61730" s="2" t="s">
        <v>2192</v>
      </c>
      <c r="L61730" t="s">
        <v>2193</v>
      </c>
      <c r="M61730" s="3" t="str">
        <f>CONCATENATE(List_B3[[#This Row],[FIRST_NAME]]," ",List_B3[[#This Row],[MIDDLE_NAME]]," ",List_B3[[#This Row],[LAST_NAME]])</f>
        <v xml:space="preserve">JON  VEGA </v>
      </c>
    </row>
    <row r="61731" spans="1:13" x14ac:dyDescent="0.25">
      <c r="A61731" t="s">
        <v>2194</v>
      </c>
      <c r="B61731" t="s">
        <v>2195</v>
      </c>
      <c r="C61731" t="s">
        <v>15</v>
      </c>
      <c r="D61731" t="s">
        <v>2196</v>
      </c>
      <c r="F61731" t="s">
        <v>2191</v>
      </c>
      <c r="G61731" t="s">
        <v>196</v>
      </c>
      <c r="H61731" t="s">
        <v>15</v>
      </c>
      <c r="I61731" t="s">
        <v>2082</v>
      </c>
      <c r="J61731" t="s">
        <v>939</v>
      </c>
      <c r="K61731" s="2" t="s">
        <v>2192</v>
      </c>
      <c r="L61731" t="s">
        <v>2197</v>
      </c>
      <c r="M61731" s="3" t="str">
        <f>CONCATENATE(List_B3[[#This Row],[FIRST_NAME]]," ",List_B3[[#This Row],[MIDDLE_NAME]]," ",List_B3[[#This Row],[LAST_NAME]])</f>
        <v xml:space="preserve">SHANNON  SEPULVEDA </v>
      </c>
    </row>
    <row r="61732" spans="1:13" x14ac:dyDescent="0.25">
      <c r="A61732" t="s">
        <v>3791</v>
      </c>
      <c r="B61732" t="s">
        <v>3792</v>
      </c>
      <c r="C61732" t="s">
        <v>36</v>
      </c>
      <c r="D61732" t="s">
        <v>3793</v>
      </c>
      <c r="F61732" t="s">
        <v>3794</v>
      </c>
      <c r="G61732" t="s">
        <v>3795</v>
      </c>
      <c r="H61732" t="s">
        <v>15</v>
      </c>
      <c r="I61732" t="s">
        <v>2082</v>
      </c>
      <c r="J61732" t="s">
        <v>939</v>
      </c>
      <c r="K61732" s="2" t="s">
        <v>3784</v>
      </c>
      <c r="L61732" t="s">
        <v>3796</v>
      </c>
      <c r="M61732" s="3" t="str">
        <f>CONCATENATE(List_B3[[#This Row],[FIRST_NAME]]," ",List_B3[[#This Row],[MIDDLE_NAME]]," ",List_B3[[#This Row],[LAST_NAME]])</f>
        <v xml:space="preserve">EDWARDO B CHRISTIAN </v>
      </c>
    </row>
    <row r="61733" spans="1:13" x14ac:dyDescent="0.25">
      <c r="A61733" t="s">
        <v>3797</v>
      </c>
      <c r="B61733" t="s">
        <v>3798</v>
      </c>
      <c r="C61733" t="s">
        <v>44</v>
      </c>
      <c r="D61733" t="s">
        <v>3799</v>
      </c>
      <c r="F61733" t="s">
        <v>3800</v>
      </c>
      <c r="G61733" t="s">
        <v>279236</v>
      </c>
      <c r="H61733" t="s">
        <v>15</v>
      </c>
      <c r="I61733" t="s">
        <v>2082</v>
      </c>
      <c r="J61733" t="s">
        <v>939</v>
      </c>
      <c r="K61733" s="2" t="s">
        <v>3784</v>
      </c>
      <c r="L61733" t="s">
        <v>3801</v>
      </c>
      <c r="M61733" s="3" t="str">
        <f>CONCATENATE(List_B3[[#This Row],[FIRST_NAME]]," ",List_B3[[#This Row],[MIDDLE_NAME]]," ",List_B3[[#This Row],[LAST_NAME]])</f>
        <v xml:space="preserve">MARIBEL L OWENS </v>
      </c>
    </row>
    <row r="61734" spans="1:13" x14ac:dyDescent="0.25">
      <c r="A61734" t="s">
        <v>4013</v>
      </c>
      <c r="B61734" t="s">
        <v>4014</v>
      </c>
      <c r="C61734" t="s">
        <v>44</v>
      </c>
      <c r="D61734" t="s">
        <v>4015</v>
      </c>
      <c r="F61734" t="s">
        <v>4016</v>
      </c>
      <c r="G61734" t="s">
        <v>25751</v>
      </c>
      <c r="H61734" t="s">
        <v>15</v>
      </c>
      <c r="I61734" t="s">
        <v>2082</v>
      </c>
      <c r="J61734" t="s">
        <v>939</v>
      </c>
      <c r="K61734" s="2" t="s">
        <v>4017</v>
      </c>
      <c r="L61734" t="s">
        <v>4018</v>
      </c>
      <c r="M61734" s="3" t="str">
        <f>CONCATENATE(List_B3[[#This Row],[FIRST_NAME]]," ",List_B3[[#This Row],[MIDDLE_NAME]]," ",List_B3[[#This Row],[LAST_NAME]])</f>
        <v xml:space="preserve">HOPE L TATUM </v>
      </c>
    </row>
    <row r="61735" spans="1:13" x14ac:dyDescent="0.25">
      <c r="A61735" t="s">
        <v>4019</v>
      </c>
      <c r="B61735" t="s">
        <v>4020</v>
      </c>
      <c r="C61735" t="s">
        <v>72</v>
      </c>
      <c r="D61735" t="s">
        <v>4021</v>
      </c>
      <c r="F61735" t="s">
        <v>4022</v>
      </c>
      <c r="G61735" t="s">
        <v>4023</v>
      </c>
      <c r="H61735" t="s">
        <v>15</v>
      </c>
      <c r="I61735" t="s">
        <v>2082</v>
      </c>
      <c r="J61735" t="s">
        <v>939</v>
      </c>
      <c r="K61735" s="2" t="s">
        <v>4017</v>
      </c>
      <c r="L61735" t="s">
        <v>4024</v>
      </c>
      <c r="M61735" s="3" t="str">
        <f>CONCATENATE(List_B3[[#This Row],[FIRST_NAME]]," ",List_B3[[#This Row],[MIDDLE_NAME]]," ",List_B3[[#This Row],[LAST_NAME]])</f>
        <v xml:space="preserve">DORIS R CASTANEAD </v>
      </c>
    </row>
    <row r="61736" spans="1:13" x14ac:dyDescent="0.25">
      <c r="A61736" t="s">
        <v>4916</v>
      </c>
      <c r="B61736" t="s">
        <v>4917</v>
      </c>
      <c r="C61736" t="s">
        <v>89</v>
      </c>
      <c r="D61736" t="s">
        <v>4918</v>
      </c>
      <c r="F61736" t="s">
        <v>2354</v>
      </c>
      <c r="G61736" t="s">
        <v>4919</v>
      </c>
      <c r="H61736" t="s">
        <v>15</v>
      </c>
      <c r="I61736" t="s">
        <v>2082</v>
      </c>
      <c r="J61736" t="s">
        <v>939</v>
      </c>
      <c r="K61736" s="2" t="s">
        <v>4268</v>
      </c>
      <c r="L61736" t="s">
        <v>4920</v>
      </c>
      <c r="M61736" s="3" t="str">
        <f>CONCATENATE(List_B3[[#This Row],[FIRST_NAME]]," ",List_B3[[#This Row],[MIDDLE_NAME]]," ",List_B3[[#This Row],[LAST_NAME]])</f>
        <v xml:space="preserve">DARCIE M SANDERS </v>
      </c>
    </row>
    <row r="61737" spans="1:13" x14ac:dyDescent="0.25">
      <c r="A61737" t="s">
        <v>9721</v>
      </c>
      <c r="B61737" t="s">
        <v>1303</v>
      </c>
      <c r="C61737" t="s">
        <v>57</v>
      </c>
      <c r="D61737" t="s">
        <v>2399</v>
      </c>
      <c r="F61737" t="s">
        <v>9722</v>
      </c>
      <c r="G61737" t="s">
        <v>9723</v>
      </c>
      <c r="H61737" t="s">
        <v>15</v>
      </c>
      <c r="I61737" t="s">
        <v>2082</v>
      </c>
      <c r="J61737" t="s">
        <v>939</v>
      </c>
      <c r="K61737" s="2" t="s">
        <v>9686</v>
      </c>
      <c r="L61737" t="s">
        <v>9724</v>
      </c>
      <c r="M61737" s="3" t="str">
        <f>CONCATENATE(List_B3[[#This Row],[FIRST_NAME]]," ",List_B3[[#This Row],[MIDDLE_NAME]]," ",List_B3[[#This Row],[LAST_NAME]])</f>
        <v xml:space="preserve">CARLOS A SANTOS </v>
      </c>
    </row>
    <row r="61738" spans="1:13" x14ac:dyDescent="0.25">
      <c r="A61738" t="s">
        <v>12961</v>
      </c>
      <c r="B61738" t="s">
        <v>12962</v>
      </c>
      <c r="C61738" t="s">
        <v>15</v>
      </c>
      <c r="D61738" t="s">
        <v>12963</v>
      </c>
      <c r="F61738" t="s">
        <v>9217</v>
      </c>
      <c r="G61738" t="s">
        <v>12964</v>
      </c>
      <c r="H61738" t="s">
        <v>15</v>
      </c>
      <c r="I61738" t="s">
        <v>2082</v>
      </c>
      <c r="J61738" t="s">
        <v>939</v>
      </c>
      <c r="K61738" s="2" t="s">
        <v>917</v>
      </c>
      <c r="L61738" t="s">
        <v>12965</v>
      </c>
      <c r="M61738" s="3" t="str">
        <f>CONCATENATE(List_B3[[#This Row],[FIRST_NAME]]," ",List_B3[[#This Row],[MIDDLE_NAME]]," ",List_B3[[#This Row],[LAST_NAME]])</f>
        <v xml:space="preserve">EDGARDO  LILOIA </v>
      </c>
    </row>
    <row r="61739" spans="1:13" x14ac:dyDescent="0.25">
      <c r="A61739" t="s">
        <v>13902</v>
      </c>
      <c r="B61739" t="s">
        <v>13903</v>
      </c>
      <c r="C61739" t="s">
        <v>44</v>
      </c>
      <c r="D61739" t="s">
        <v>6973</v>
      </c>
      <c r="F61739" t="s">
        <v>13904</v>
      </c>
      <c r="G61739" t="s">
        <v>13905</v>
      </c>
      <c r="H61739" t="s">
        <v>15</v>
      </c>
      <c r="I61739" t="s">
        <v>2082</v>
      </c>
      <c r="J61739" t="s">
        <v>939</v>
      </c>
      <c r="K61739" s="2" t="s">
        <v>5524</v>
      </c>
      <c r="L61739" t="s">
        <v>13906</v>
      </c>
      <c r="M61739" s="3" t="str">
        <f>CONCATENATE(List_B3[[#This Row],[FIRST_NAME]]," ",List_B3[[#This Row],[MIDDLE_NAME]]," ",List_B3[[#This Row],[LAST_NAME]])</f>
        <v xml:space="preserve">MARYANN L WHEELER </v>
      </c>
    </row>
    <row r="61740" spans="1:13" x14ac:dyDescent="0.25">
      <c r="A61740" t="s">
        <v>14701</v>
      </c>
      <c r="B61740" t="s">
        <v>12962</v>
      </c>
      <c r="C61740" t="s">
        <v>15</v>
      </c>
      <c r="D61740" t="s">
        <v>7178</v>
      </c>
      <c r="F61740" t="s">
        <v>14702</v>
      </c>
      <c r="G61740" t="s">
        <v>14703</v>
      </c>
      <c r="H61740" t="s">
        <v>14704</v>
      </c>
      <c r="I61740" t="s">
        <v>2082</v>
      </c>
      <c r="J61740" t="s">
        <v>939</v>
      </c>
      <c r="K61740" s="2" t="s">
        <v>14699</v>
      </c>
      <c r="L61740" t="s">
        <v>14705</v>
      </c>
      <c r="M61740" s="3" t="str">
        <f>CONCATENATE(List_B3[[#This Row],[FIRST_NAME]]," ",List_B3[[#This Row],[MIDDLE_NAME]]," ",List_B3[[#This Row],[LAST_NAME]])</f>
        <v xml:space="preserve">EDGARDO  MILES </v>
      </c>
    </row>
    <row r="61741" spans="1:13" x14ac:dyDescent="0.25">
      <c r="A61741" t="s">
        <v>15220</v>
      </c>
      <c r="B61741" t="s">
        <v>9649</v>
      </c>
      <c r="C61741" t="s">
        <v>15</v>
      </c>
      <c r="D61741" t="s">
        <v>194</v>
      </c>
      <c r="F61741" t="s">
        <v>15221</v>
      </c>
      <c r="G61741" t="s">
        <v>15222</v>
      </c>
      <c r="H61741" t="s">
        <v>15</v>
      </c>
      <c r="I61741" t="s">
        <v>2082</v>
      </c>
      <c r="J61741" t="s">
        <v>939</v>
      </c>
      <c r="K61741" s="2" t="s">
        <v>15223</v>
      </c>
      <c r="L61741" t="s">
        <v>15224</v>
      </c>
      <c r="M61741" s="3" t="str">
        <f>CONCATENATE(List_B3[[#This Row],[FIRST_NAME]]," ",List_B3[[#This Row],[MIDDLE_NAME]]," ",List_B3[[#This Row],[LAST_NAME]])</f>
        <v xml:space="preserve">SILVA  AVILA </v>
      </c>
    </row>
    <row r="61742" spans="1:13" x14ac:dyDescent="0.25">
      <c r="A61742" t="s">
        <v>15225</v>
      </c>
      <c r="B61742" t="s">
        <v>7378</v>
      </c>
      <c r="C61742" t="s">
        <v>80</v>
      </c>
      <c r="D61742" t="s">
        <v>15226</v>
      </c>
      <c r="F61742" t="s">
        <v>15227</v>
      </c>
      <c r="G61742" t="s">
        <v>15228</v>
      </c>
      <c r="H61742" t="s">
        <v>15</v>
      </c>
      <c r="I61742" t="s">
        <v>2082</v>
      </c>
      <c r="J61742" t="s">
        <v>939</v>
      </c>
      <c r="K61742" s="2" t="s">
        <v>15223</v>
      </c>
      <c r="L61742" t="s">
        <v>15229</v>
      </c>
      <c r="M61742" s="3" t="str">
        <f>CONCATENATE(List_B3[[#This Row],[FIRST_NAME]]," ",List_B3[[#This Row],[MIDDLE_NAME]]," ",List_B3[[#This Row],[LAST_NAME]])</f>
        <v xml:space="preserve">CARL D BURLEOSN </v>
      </c>
    </row>
    <row r="61743" spans="1:13" x14ac:dyDescent="0.25">
      <c r="A61743" t="s">
        <v>15232</v>
      </c>
      <c r="B61743" t="s">
        <v>1770</v>
      </c>
      <c r="C61743" t="s">
        <v>57</v>
      </c>
      <c r="D61743" t="s">
        <v>12703</v>
      </c>
      <c r="F61743" t="s">
        <v>15233</v>
      </c>
      <c r="G61743" t="s">
        <v>15234</v>
      </c>
      <c r="H61743" t="s">
        <v>15235</v>
      </c>
      <c r="I61743" t="s">
        <v>2082</v>
      </c>
      <c r="J61743" t="s">
        <v>939</v>
      </c>
      <c r="K61743" s="2" t="s">
        <v>15231</v>
      </c>
      <c r="L61743" t="s">
        <v>15236</v>
      </c>
      <c r="M61743" s="3" t="str">
        <f>CONCATENATE(List_B3[[#This Row],[FIRST_NAME]]," ",List_B3[[#This Row],[MIDDLE_NAME]]," ",List_B3[[#This Row],[LAST_NAME]])</f>
        <v xml:space="preserve">DAVID A CORCUERA </v>
      </c>
    </row>
    <row r="61744" spans="1:13" x14ac:dyDescent="0.25">
      <c r="A61744" t="s">
        <v>15247</v>
      </c>
      <c r="B61744" t="s">
        <v>15248</v>
      </c>
      <c r="C61744" t="s">
        <v>80</v>
      </c>
      <c r="D61744" t="s">
        <v>15249</v>
      </c>
      <c r="F61744" t="s">
        <v>15250</v>
      </c>
      <c r="G61744" t="s">
        <v>15251</v>
      </c>
      <c r="H61744" t="s">
        <v>15252</v>
      </c>
      <c r="I61744" t="s">
        <v>2082</v>
      </c>
      <c r="J61744" t="s">
        <v>939</v>
      </c>
      <c r="K61744" s="2" t="s">
        <v>15246</v>
      </c>
      <c r="L61744" t="s">
        <v>15253</v>
      </c>
      <c r="M61744" s="3" t="str">
        <f>CONCATENATE(List_B3[[#This Row],[FIRST_NAME]]," ",List_B3[[#This Row],[MIDDLE_NAME]]," ",List_B3[[#This Row],[LAST_NAME]])</f>
        <v xml:space="preserve">RYAMOND D ELY </v>
      </c>
    </row>
    <row r="61745" spans="1:13" x14ac:dyDescent="0.25">
      <c r="A61745" t="s">
        <v>22277</v>
      </c>
      <c r="B61745" t="s">
        <v>22278</v>
      </c>
      <c r="C61745" t="s">
        <v>15</v>
      </c>
      <c r="D61745" t="s">
        <v>194</v>
      </c>
      <c r="F61745" t="s">
        <v>2191</v>
      </c>
      <c r="G61745" t="s">
        <v>820</v>
      </c>
      <c r="H61745" t="s">
        <v>15</v>
      </c>
      <c r="I61745" t="s">
        <v>2082</v>
      </c>
      <c r="J61745" t="s">
        <v>939</v>
      </c>
      <c r="K61745" s="2" t="s">
        <v>22257</v>
      </c>
      <c r="L61745" t="s">
        <v>22279</v>
      </c>
      <c r="M61745" s="3" t="str">
        <f>CONCATENATE(List_B3[[#This Row],[FIRST_NAME]]," ",List_B3[[#This Row],[MIDDLE_NAME]]," ",List_B3[[#This Row],[LAST_NAME]])</f>
        <v xml:space="preserve">LIDNA  AVILA </v>
      </c>
    </row>
    <row r="61746" spans="1:13" x14ac:dyDescent="0.25">
      <c r="A61746" t="s">
        <v>25496</v>
      </c>
      <c r="B61746" t="s">
        <v>25497</v>
      </c>
      <c r="C61746" t="s">
        <v>22</v>
      </c>
      <c r="D61746" t="s">
        <v>558</v>
      </c>
      <c r="F61746" t="s">
        <v>548</v>
      </c>
      <c r="G61746" t="s">
        <v>25498</v>
      </c>
      <c r="H61746" t="s">
        <v>15</v>
      </c>
      <c r="I61746" t="s">
        <v>2082</v>
      </c>
      <c r="J61746" t="s">
        <v>939</v>
      </c>
      <c r="K61746" s="2" t="s">
        <v>25499</v>
      </c>
      <c r="L61746" t="s">
        <v>25500</v>
      </c>
      <c r="M61746" s="3" t="str">
        <f>CONCATENATE(List_B3[[#This Row],[FIRST_NAME]]," ",List_B3[[#This Row],[MIDDLE_NAME]]," ",List_B3[[#This Row],[LAST_NAME]])</f>
        <v xml:space="preserve">ERIKC F BAILEY </v>
      </c>
    </row>
    <row r="61747" spans="1:13" x14ac:dyDescent="0.25">
      <c r="A61747" t="s">
        <v>25501</v>
      </c>
      <c r="B61747" t="s">
        <v>25502</v>
      </c>
      <c r="C61747" t="s">
        <v>57</v>
      </c>
      <c r="D61747" t="s">
        <v>25503</v>
      </c>
      <c r="F61747" t="s">
        <v>3151</v>
      </c>
      <c r="G61747" t="s">
        <v>25504</v>
      </c>
      <c r="H61747" t="s">
        <v>15</v>
      </c>
      <c r="I61747" t="s">
        <v>2082</v>
      </c>
      <c r="J61747" t="s">
        <v>939</v>
      </c>
      <c r="K61747" s="2" t="s">
        <v>25499</v>
      </c>
      <c r="L61747" t="s">
        <v>25505</v>
      </c>
      <c r="M61747" s="3" t="str">
        <f>CONCATENATE(List_B3[[#This Row],[FIRST_NAME]]," ",List_B3[[#This Row],[MIDDLE_NAME]]," ",List_B3[[#This Row],[LAST_NAME]])</f>
        <v xml:space="preserve">JOREG A CLINTON </v>
      </c>
    </row>
    <row r="61748" spans="1:13" x14ac:dyDescent="0.25">
      <c r="A61748" t="s">
        <v>25506</v>
      </c>
      <c r="B61748" t="s">
        <v>25507</v>
      </c>
      <c r="C61748" t="s">
        <v>57</v>
      </c>
      <c r="D61748" t="s">
        <v>25508</v>
      </c>
      <c r="F61748" t="s">
        <v>25509</v>
      </c>
      <c r="G61748" t="s">
        <v>25510</v>
      </c>
      <c r="H61748" t="s">
        <v>25511</v>
      </c>
      <c r="I61748" t="s">
        <v>2082</v>
      </c>
      <c r="J61748" t="s">
        <v>939</v>
      </c>
      <c r="K61748" s="2" t="s">
        <v>25499</v>
      </c>
      <c r="L61748" t="s">
        <v>25512</v>
      </c>
      <c r="M61748" s="3" t="str">
        <f>CONCATENATE(List_B3[[#This Row],[FIRST_NAME]]," ",List_B3[[#This Row],[MIDDLE_NAME]]," ",List_B3[[#This Row],[LAST_NAME]])</f>
        <v xml:space="preserve">SHANTON A ZRAATE </v>
      </c>
    </row>
    <row r="61749" spans="1:13" x14ac:dyDescent="0.25">
      <c r="A61749" t="s">
        <v>25515</v>
      </c>
      <c r="B61749" t="s">
        <v>534</v>
      </c>
      <c r="C61749" t="s">
        <v>72</v>
      </c>
      <c r="D61749" t="s">
        <v>776</v>
      </c>
      <c r="F61749" t="s">
        <v>25516</v>
      </c>
      <c r="G61749" t="s">
        <v>25517</v>
      </c>
      <c r="H61749" t="s">
        <v>15</v>
      </c>
      <c r="I61749" t="s">
        <v>2082</v>
      </c>
      <c r="J61749" t="s">
        <v>939</v>
      </c>
      <c r="K61749" s="1" t="s">
        <v>25518</v>
      </c>
      <c r="L61749" t="s">
        <v>25519</v>
      </c>
      <c r="M61749" s="3" t="str">
        <f>CONCATENATE(List_B3[[#This Row],[FIRST_NAME]]," ",List_B3[[#This Row],[MIDDLE_NAME]]," ",List_B3[[#This Row],[LAST_NAME]])</f>
        <v xml:space="preserve">JOHN R SMITH </v>
      </c>
    </row>
    <row r="61750" spans="1:13" x14ac:dyDescent="0.25">
      <c r="A61750" t="s">
        <v>25520</v>
      </c>
      <c r="B61750" t="s">
        <v>6039</v>
      </c>
      <c r="C61750" t="s">
        <v>72</v>
      </c>
      <c r="D61750" t="s">
        <v>25521</v>
      </c>
      <c r="F61750" t="s">
        <v>25522</v>
      </c>
      <c r="G61750" t="s">
        <v>25523</v>
      </c>
      <c r="H61750" t="s">
        <v>25524</v>
      </c>
      <c r="I61750" t="s">
        <v>2082</v>
      </c>
      <c r="J61750" t="s">
        <v>939</v>
      </c>
      <c r="K61750" s="1" t="s">
        <v>25518</v>
      </c>
      <c r="L61750" t="s">
        <v>25525</v>
      </c>
      <c r="M61750" s="3" t="str">
        <f>CONCATENATE(List_B3[[#This Row],[FIRST_NAME]]," ",List_B3[[#This Row],[MIDDLE_NAME]]," ",List_B3[[#This Row],[LAST_NAME]])</f>
        <v xml:space="preserve">ISRAEL R GRIECO-MANCINI </v>
      </c>
    </row>
    <row r="61751" spans="1:13" x14ac:dyDescent="0.25">
      <c r="A61751" t="s">
        <v>25526</v>
      </c>
      <c r="B61751" t="s">
        <v>25527</v>
      </c>
      <c r="C61751" t="s">
        <v>15</v>
      </c>
      <c r="D61751" t="s">
        <v>25528</v>
      </c>
      <c r="F61751" t="s">
        <v>22063</v>
      </c>
      <c r="G61751" t="s">
        <v>25529</v>
      </c>
      <c r="H61751" t="s">
        <v>25530</v>
      </c>
      <c r="I61751" t="s">
        <v>2082</v>
      </c>
      <c r="J61751" t="s">
        <v>939</v>
      </c>
      <c r="K61751" s="1" t="s">
        <v>25518</v>
      </c>
      <c r="L61751" t="s">
        <v>25531</v>
      </c>
      <c r="M61751" s="3" t="str">
        <f>CONCATENATE(List_B3[[#This Row],[FIRST_NAME]]," ",List_B3[[#This Row],[MIDDLE_NAME]]," ",List_B3[[#This Row],[LAST_NAME]])</f>
        <v xml:space="preserve">COURTNEY  ILLS </v>
      </c>
    </row>
    <row r="61752" spans="1:13" x14ac:dyDescent="0.25">
      <c r="A61752" t="s">
        <v>25532</v>
      </c>
      <c r="B61752" t="s">
        <v>534</v>
      </c>
      <c r="C61752" t="s">
        <v>72</v>
      </c>
      <c r="D61752" t="s">
        <v>776</v>
      </c>
      <c r="F61752" t="s">
        <v>25516</v>
      </c>
      <c r="G61752" t="s">
        <v>25533</v>
      </c>
      <c r="H61752" t="s">
        <v>15</v>
      </c>
      <c r="I61752" t="s">
        <v>2082</v>
      </c>
      <c r="J61752" t="s">
        <v>939</v>
      </c>
      <c r="K61752" s="1" t="s">
        <v>25518</v>
      </c>
      <c r="L61752" t="s">
        <v>25519</v>
      </c>
      <c r="M61752" s="3" t="str">
        <f>CONCATENATE(List_B3[[#This Row],[FIRST_NAME]]," ",List_B3[[#This Row],[MIDDLE_NAME]]," ",List_B3[[#This Row],[LAST_NAME]])</f>
        <v xml:space="preserve">JOHN R SMITH </v>
      </c>
    </row>
    <row r="61753" spans="1:13" x14ac:dyDescent="0.25">
      <c r="A61753" t="s">
        <v>25534</v>
      </c>
      <c r="B61753" t="s">
        <v>11</v>
      </c>
      <c r="C61753" t="s">
        <v>80</v>
      </c>
      <c r="D61753" t="s">
        <v>8455</v>
      </c>
      <c r="F61753" t="s">
        <v>15591</v>
      </c>
      <c r="G61753" t="s">
        <v>25535</v>
      </c>
      <c r="H61753" t="s">
        <v>15</v>
      </c>
      <c r="I61753" t="s">
        <v>2082</v>
      </c>
      <c r="J61753" t="s">
        <v>939</v>
      </c>
      <c r="K61753" s="1" t="s">
        <v>25518</v>
      </c>
      <c r="L61753" t="s">
        <v>25536</v>
      </c>
      <c r="M61753" s="3" t="str">
        <f>CONCATENATE(List_B3[[#This Row],[FIRST_NAME]]," ",List_B3[[#This Row],[MIDDLE_NAME]]," ",List_B3[[#This Row],[LAST_NAME]])</f>
        <v xml:space="preserve">T D GUERRERO </v>
      </c>
    </row>
    <row r="61754" spans="1:13" x14ac:dyDescent="0.25">
      <c r="A61754" t="s">
        <v>25537</v>
      </c>
      <c r="B61754" t="s">
        <v>4258</v>
      </c>
      <c r="C61754" t="s">
        <v>80</v>
      </c>
      <c r="D61754" t="s">
        <v>8455</v>
      </c>
      <c r="F61754" t="s">
        <v>15591</v>
      </c>
      <c r="G61754" t="s">
        <v>25535</v>
      </c>
      <c r="H61754" t="s">
        <v>15</v>
      </c>
      <c r="I61754" t="s">
        <v>2082</v>
      </c>
      <c r="J61754" t="s">
        <v>939</v>
      </c>
      <c r="K61754" s="1" t="s">
        <v>25518</v>
      </c>
      <c r="L61754" t="s">
        <v>25536</v>
      </c>
      <c r="M61754" s="3" t="str">
        <f>CONCATENATE(List_B3[[#This Row],[FIRST_NAME]]," ",List_B3[[#This Row],[MIDDLE_NAME]]," ",List_B3[[#This Row],[LAST_NAME]])</f>
        <v xml:space="preserve">TED D GUERRERO </v>
      </c>
    </row>
    <row r="61755" spans="1:13" x14ac:dyDescent="0.25">
      <c r="A61755" t="s">
        <v>25538</v>
      </c>
      <c r="B61755" t="s">
        <v>5083</v>
      </c>
      <c r="C61755" t="s">
        <v>266</v>
      </c>
      <c r="D61755" t="s">
        <v>25539</v>
      </c>
      <c r="F61755" t="s">
        <v>25516</v>
      </c>
      <c r="G61755" t="s">
        <v>25540</v>
      </c>
      <c r="H61755" t="s">
        <v>15</v>
      </c>
      <c r="I61755" t="s">
        <v>2082</v>
      </c>
      <c r="J61755" t="s">
        <v>939</v>
      </c>
      <c r="K61755" s="1" t="s">
        <v>25518</v>
      </c>
      <c r="L61755" t="s">
        <v>25541</v>
      </c>
      <c r="M61755" s="3" t="str">
        <f>CONCATENATE(List_B3[[#This Row],[FIRST_NAME]]," ",List_B3[[#This Row],[MIDDLE_NAME]]," ",List_B3[[#This Row],[LAST_NAME]])</f>
        <v xml:space="preserve">BONNIE C BETANCUR </v>
      </c>
    </row>
    <row r="61756" spans="1:13" x14ac:dyDescent="0.25">
      <c r="A61756" t="s">
        <v>25542</v>
      </c>
      <c r="B61756" t="s">
        <v>266</v>
      </c>
      <c r="C61756" t="s">
        <v>15</v>
      </c>
      <c r="D61756" t="s">
        <v>5981</v>
      </c>
      <c r="F61756" t="s">
        <v>25543</v>
      </c>
      <c r="G61756" t="s">
        <v>25544</v>
      </c>
      <c r="H61756" t="s">
        <v>15</v>
      </c>
      <c r="I61756" t="s">
        <v>2082</v>
      </c>
      <c r="J61756" t="s">
        <v>939</v>
      </c>
      <c r="K61756" s="1" t="s">
        <v>25518</v>
      </c>
      <c r="L61756" t="s">
        <v>25545</v>
      </c>
      <c r="M61756" s="3" t="str">
        <f>CONCATENATE(List_B3[[#This Row],[FIRST_NAME]]," ",List_B3[[#This Row],[MIDDLE_NAME]]," ",List_B3[[#This Row],[LAST_NAME]])</f>
        <v xml:space="preserve">C  ALLARDICE </v>
      </c>
    </row>
    <row r="61757" spans="1:13" x14ac:dyDescent="0.25">
      <c r="A61757" t="s">
        <v>25546</v>
      </c>
      <c r="B61757" t="s">
        <v>8527</v>
      </c>
      <c r="C61757" t="s">
        <v>22</v>
      </c>
      <c r="D61757" t="s">
        <v>6395</v>
      </c>
      <c r="F61757" t="s">
        <v>6145</v>
      </c>
      <c r="G61757" t="s">
        <v>25547</v>
      </c>
      <c r="H61757" t="s">
        <v>15</v>
      </c>
      <c r="I61757" t="s">
        <v>2082</v>
      </c>
      <c r="J61757" t="s">
        <v>939</v>
      </c>
      <c r="K61757" s="1" t="s">
        <v>25518</v>
      </c>
      <c r="L61757" t="s">
        <v>25548</v>
      </c>
      <c r="M61757" s="3" t="str">
        <f>CONCATENATE(List_B3[[#This Row],[FIRST_NAME]]," ",List_B3[[#This Row],[MIDDLE_NAME]]," ",List_B3[[#This Row],[LAST_NAME]])</f>
        <v xml:space="preserve">PAOLA F MCDONALD </v>
      </c>
    </row>
    <row r="61758" spans="1:13" x14ac:dyDescent="0.25">
      <c r="A61758" t="s">
        <v>25549</v>
      </c>
      <c r="B61758" t="s">
        <v>4258</v>
      </c>
      <c r="C61758" t="s">
        <v>80</v>
      </c>
      <c r="D61758" t="s">
        <v>8455</v>
      </c>
      <c r="F61758" t="s">
        <v>15591</v>
      </c>
      <c r="G61758" t="s">
        <v>25535</v>
      </c>
      <c r="H61758" t="s">
        <v>15</v>
      </c>
      <c r="I61758" t="s">
        <v>2082</v>
      </c>
      <c r="J61758" t="s">
        <v>939</v>
      </c>
      <c r="K61758" s="1" t="s">
        <v>25518</v>
      </c>
      <c r="L61758" t="s">
        <v>25536</v>
      </c>
      <c r="M61758" s="3" t="str">
        <f>CONCATENATE(List_B3[[#This Row],[FIRST_NAME]]," ",List_B3[[#This Row],[MIDDLE_NAME]]," ",List_B3[[#This Row],[LAST_NAME]])</f>
        <v xml:space="preserve">TED D GUERRERO </v>
      </c>
    </row>
    <row r="61759" spans="1:13" x14ac:dyDescent="0.25">
      <c r="A61759" t="s">
        <v>25550</v>
      </c>
      <c r="B61759" t="s">
        <v>6332</v>
      </c>
      <c r="C61759" t="s">
        <v>72</v>
      </c>
      <c r="D61759" t="s">
        <v>14068</v>
      </c>
      <c r="F61759" t="s">
        <v>25516</v>
      </c>
      <c r="G61759" t="s">
        <v>25551</v>
      </c>
      <c r="H61759" t="s">
        <v>15</v>
      </c>
      <c r="I61759" t="s">
        <v>2082</v>
      </c>
      <c r="J61759" t="s">
        <v>939</v>
      </c>
      <c r="K61759" s="1" t="s">
        <v>25518</v>
      </c>
      <c r="L61759" t="s">
        <v>25519</v>
      </c>
      <c r="M61759" s="3" t="str">
        <f>CONCATENATE(List_B3[[#This Row],[FIRST_NAME]]," ",List_B3[[#This Row],[MIDDLE_NAME]]," ",List_B3[[#This Row],[LAST_NAME]])</f>
        <v xml:space="preserve">JEAN R SMIT </v>
      </c>
    </row>
    <row r="61760" spans="1:13" x14ac:dyDescent="0.25">
      <c r="A61760" t="s">
        <v>25552</v>
      </c>
      <c r="B61760" t="s">
        <v>5980</v>
      </c>
      <c r="C61760" t="s">
        <v>15</v>
      </c>
      <c r="D61760" t="s">
        <v>25553</v>
      </c>
      <c r="F61760" t="s">
        <v>25543</v>
      </c>
      <c r="G61760" t="s">
        <v>25544</v>
      </c>
      <c r="H61760" t="s">
        <v>15</v>
      </c>
      <c r="I61760" t="s">
        <v>2082</v>
      </c>
      <c r="J61760" t="s">
        <v>939</v>
      </c>
      <c r="K61760" s="1" t="s">
        <v>25518</v>
      </c>
      <c r="L61760" t="s">
        <v>25545</v>
      </c>
      <c r="M61760" s="3" t="str">
        <f>CONCATENATE(List_B3[[#This Row],[FIRST_NAME]]," ",List_B3[[#This Row],[MIDDLE_NAME]]," ",List_B3[[#This Row],[LAST_NAME]])</f>
        <v xml:space="preserve">CHANDY  ALLARDIEC </v>
      </c>
    </row>
    <row r="61761" spans="1:13" x14ac:dyDescent="0.25">
      <c r="A61761" t="s">
        <v>25554</v>
      </c>
      <c r="B61761" t="s">
        <v>2035</v>
      </c>
      <c r="C61761" t="s">
        <v>266</v>
      </c>
      <c r="D61761" t="s">
        <v>25539</v>
      </c>
      <c r="F61761" t="s">
        <v>25516</v>
      </c>
      <c r="G61761" t="s">
        <v>25555</v>
      </c>
      <c r="H61761" t="s">
        <v>15</v>
      </c>
      <c r="I61761" t="s">
        <v>2082</v>
      </c>
      <c r="J61761" t="s">
        <v>939</v>
      </c>
      <c r="K61761" s="1" t="s">
        <v>25518</v>
      </c>
      <c r="L61761" t="s">
        <v>25556</v>
      </c>
      <c r="M61761" s="3" t="str">
        <f>CONCATENATE(List_B3[[#This Row],[FIRST_NAME]]," ",List_B3[[#This Row],[MIDDLE_NAME]]," ",List_B3[[#This Row],[LAST_NAME]])</f>
        <v xml:space="preserve">BARBARA C BETANCUR </v>
      </c>
    </row>
    <row r="61762" spans="1:13" x14ac:dyDescent="0.25">
      <c r="A61762" t="s">
        <v>25557</v>
      </c>
      <c r="B61762" t="s">
        <v>25527</v>
      </c>
      <c r="C61762" t="s">
        <v>15</v>
      </c>
      <c r="D61762" t="s">
        <v>25558</v>
      </c>
      <c r="F61762" t="s">
        <v>22063</v>
      </c>
      <c r="G61762" t="s">
        <v>25559</v>
      </c>
      <c r="H61762" t="s">
        <v>25560</v>
      </c>
      <c r="I61762" t="s">
        <v>2082</v>
      </c>
      <c r="J61762" t="s">
        <v>939</v>
      </c>
      <c r="K61762" s="1" t="s">
        <v>25518</v>
      </c>
      <c r="L61762" t="s">
        <v>25531</v>
      </c>
      <c r="M61762" s="3" t="str">
        <f>CONCATENATE(List_B3[[#This Row],[FIRST_NAME]]," ",List_B3[[#This Row],[MIDDLE_NAME]]," ",List_B3[[#This Row],[LAST_NAME]])</f>
        <v xml:space="preserve">COURTNEY  ST PIERRE </v>
      </c>
    </row>
    <row r="61763" spans="1:13" x14ac:dyDescent="0.25">
      <c r="A61763" t="s">
        <v>25561</v>
      </c>
      <c r="B61763" t="s">
        <v>266</v>
      </c>
      <c r="C61763" t="s">
        <v>15</v>
      </c>
      <c r="D61763" t="s">
        <v>25558</v>
      </c>
      <c r="F61763" t="s">
        <v>22063</v>
      </c>
      <c r="G61763" t="s">
        <v>25559</v>
      </c>
      <c r="H61763" t="s">
        <v>25562</v>
      </c>
      <c r="I61763" t="s">
        <v>2082</v>
      </c>
      <c r="J61763" t="s">
        <v>939</v>
      </c>
      <c r="K61763" s="1" t="s">
        <v>25518</v>
      </c>
      <c r="L61763" t="s">
        <v>25531</v>
      </c>
      <c r="M61763" s="3" t="str">
        <f>CONCATENATE(List_B3[[#This Row],[FIRST_NAME]]," ",List_B3[[#This Row],[MIDDLE_NAME]]," ",List_B3[[#This Row],[LAST_NAME]])</f>
        <v xml:space="preserve">C  ST PIERRE </v>
      </c>
    </row>
    <row r="61764" spans="1:13" x14ac:dyDescent="0.25">
      <c r="A61764" t="s">
        <v>25569</v>
      </c>
      <c r="B61764" t="s">
        <v>13522</v>
      </c>
      <c r="C61764" t="s">
        <v>80</v>
      </c>
      <c r="D61764" t="s">
        <v>25570</v>
      </c>
      <c r="F61764" t="s">
        <v>4930</v>
      </c>
      <c r="G61764" t="s">
        <v>25571</v>
      </c>
      <c r="H61764" t="s">
        <v>15</v>
      </c>
      <c r="I61764" t="s">
        <v>2082</v>
      </c>
      <c r="J61764" t="s">
        <v>939</v>
      </c>
      <c r="K61764" s="1" t="s">
        <v>25572</v>
      </c>
      <c r="L61764" t="s">
        <v>25573</v>
      </c>
      <c r="M61764" s="3" t="str">
        <f>CONCATENATE(List_B3[[#This Row],[FIRST_NAME]]," ",List_B3[[#This Row],[MIDDLE_NAME]]," ",List_B3[[#This Row],[LAST_NAME]])</f>
        <v xml:space="preserve">TERRENCE D HAIMLTON </v>
      </c>
    </row>
    <row r="61765" spans="1:13" x14ac:dyDescent="0.25">
      <c r="A61765" t="s">
        <v>25574</v>
      </c>
      <c r="B61765" t="s">
        <v>608</v>
      </c>
      <c r="C61765" t="s">
        <v>104</v>
      </c>
      <c r="D61765" t="s">
        <v>3720</v>
      </c>
      <c r="F61765" t="s">
        <v>14374</v>
      </c>
      <c r="G61765" t="s">
        <v>25575</v>
      </c>
      <c r="H61765" t="s">
        <v>15</v>
      </c>
      <c r="I61765" t="s">
        <v>2082</v>
      </c>
      <c r="J61765" t="s">
        <v>939</v>
      </c>
      <c r="K61765" s="1" t="s">
        <v>25572</v>
      </c>
      <c r="L61765" t="s">
        <v>25576</v>
      </c>
      <c r="M61765" s="3" t="str">
        <f>CONCATENATE(List_B3[[#This Row],[FIRST_NAME]]," ",List_B3[[#This Row],[MIDDLE_NAME]]," ",List_B3[[#This Row],[LAST_NAME]])</f>
        <v xml:space="preserve">CHRISTINE J BARNETT </v>
      </c>
    </row>
    <row r="61766" spans="1:13" x14ac:dyDescent="0.25">
      <c r="A61766" t="s">
        <v>25577</v>
      </c>
      <c r="B61766" t="s">
        <v>4093</v>
      </c>
      <c r="C61766" t="s">
        <v>44</v>
      </c>
      <c r="D61766" t="s">
        <v>17807</v>
      </c>
      <c r="F61766" t="s">
        <v>25578</v>
      </c>
      <c r="G61766" t="s">
        <v>25579</v>
      </c>
      <c r="H61766" t="s">
        <v>15</v>
      </c>
      <c r="I61766" t="s">
        <v>2082</v>
      </c>
      <c r="J61766" t="s">
        <v>939</v>
      </c>
      <c r="K61766" s="1" t="s">
        <v>25572</v>
      </c>
      <c r="L61766" t="s">
        <v>25580</v>
      </c>
      <c r="M61766" s="3" t="str">
        <f>CONCATENATE(List_B3[[#This Row],[FIRST_NAME]]," ",List_B3[[#This Row],[MIDDLE_NAME]]," ",List_B3[[#This Row],[LAST_NAME]])</f>
        <v xml:space="preserve">CYNTHIA L CRAVEN </v>
      </c>
    </row>
    <row r="61767" spans="1:13" x14ac:dyDescent="0.25">
      <c r="A61767" t="s">
        <v>25581</v>
      </c>
      <c r="B61767" t="s">
        <v>4755</v>
      </c>
      <c r="C61767" t="s">
        <v>57</v>
      </c>
      <c r="D61767" t="s">
        <v>25582</v>
      </c>
      <c r="F61767" t="s">
        <v>25578</v>
      </c>
      <c r="G61767" t="s">
        <v>25583</v>
      </c>
      <c r="H61767" t="s">
        <v>15</v>
      </c>
      <c r="I61767" t="s">
        <v>2082</v>
      </c>
      <c r="J61767" t="s">
        <v>939</v>
      </c>
      <c r="K61767" s="1" t="s">
        <v>25572</v>
      </c>
      <c r="L61767" t="s">
        <v>25584</v>
      </c>
      <c r="M61767" s="3" t="str">
        <f>CONCATENATE(List_B3[[#This Row],[FIRST_NAME]]," ",List_B3[[#This Row],[MIDDLE_NAME]]," ",List_B3[[#This Row],[LAST_NAME]])</f>
        <v xml:space="preserve">KENNETH A MUONZ </v>
      </c>
    </row>
    <row r="61768" spans="1:13" x14ac:dyDescent="0.25">
      <c r="A61768" t="s">
        <v>25585</v>
      </c>
      <c r="B61768" t="s">
        <v>2888</v>
      </c>
      <c r="C61768" t="s">
        <v>44</v>
      </c>
      <c r="D61768" t="s">
        <v>25586</v>
      </c>
      <c r="F61768" t="s">
        <v>25578</v>
      </c>
      <c r="G61768" t="s">
        <v>25579</v>
      </c>
      <c r="H61768" t="s">
        <v>15</v>
      </c>
      <c r="I61768" t="s">
        <v>2082</v>
      </c>
      <c r="J61768" t="s">
        <v>939</v>
      </c>
      <c r="K61768" s="1" t="s">
        <v>25572</v>
      </c>
      <c r="L61768" t="s">
        <v>25580</v>
      </c>
      <c r="M61768" s="3" t="str">
        <f>CONCATENATE(List_B3[[#This Row],[FIRST_NAME]]," ",List_B3[[#This Row],[MIDDLE_NAME]]," ",List_B3[[#This Row],[LAST_NAME]])</f>
        <v xml:space="preserve">CINDY L CARVEN </v>
      </c>
    </row>
    <row r="61769" spans="1:13" x14ac:dyDescent="0.25">
      <c r="A61769" t="s">
        <v>25587</v>
      </c>
      <c r="B61769" t="s">
        <v>4093</v>
      </c>
      <c r="C61769" t="s">
        <v>44</v>
      </c>
      <c r="D61769" t="s">
        <v>17807</v>
      </c>
      <c r="F61769" t="s">
        <v>25578</v>
      </c>
      <c r="G61769" t="s">
        <v>25588</v>
      </c>
      <c r="H61769" t="s">
        <v>15</v>
      </c>
      <c r="I61769" t="s">
        <v>2082</v>
      </c>
      <c r="J61769" t="s">
        <v>939</v>
      </c>
      <c r="K61769" s="1" t="s">
        <v>25572</v>
      </c>
      <c r="L61769" t="s">
        <v>25580</v>
      </c>
      <c r="M61769" s="3" t="str">
        <f>CONCATENATE(List_B3[[#This Row],[FIRST_NAME]]," ",List_B3[[#This Row],[MIDDLE_NAME]]," ",List_B3[[#This Row],[LAST_NAME]])</f>
        <v xml:space="preserve">CYNTHIA L CRAVEN </v>
      </c>
    </row>
    <row r="61770" spans="1:13" x14ac:dyDescent="0.25">
      <c r="A61770" t="s">
        <v>25589</v>
      </c>
      <c r="D61770" t="s">
        <v>2214</v>
      </c>
      <c r="F61770" t="s">
        <v>4930</v>
      </c>
      <c r="G61770" t="s">
        <v>25590</v>
      </c>
      <c r="H61770" t="s">
        <v>15</v>
      </c>
      <c r="I61770" t="s">
        <v>2082</v>
      </c>
      <c r="J61770" t="s">
        <v>939</v>
      </c>
      <c r="K61770" s="1" t="s">
        <v>25572</v>
      </c>
      <c r="L61770" t="s">
        <v>25573</v>
      </c>
      <c r="M61770" s="3" t="str">
        <f>CONCATENATE(List_B3[[#This Row],[FIRST_NAME]]," ",List_B3[[#This Row],[MIDDLE_NAME]]," ",List_B3[[#This Row],[LAST_NAME]])</f>
        <v xml:space="preserve">  SCHIPPAN </v>
      </c>
    </row>
    <row r="61771" spans="1:13" x14ac:dyDescent="0.25">
      <c r="A61771" t="s">
        <v>25591</v>
      </c>
      <c r="B61771" t="s">
        <v>25592</v>
      </c>
      <c r="C61771" t="s">
        <v>57</v>
      </c>
      <c r="D61771" t="s">
        <v>17026</v>
      </c>
      <c r="F61771" t="s">
        <v>25593</v>
      </c>
      <c r="G61771" t="s">
        <v>278039</v>
      </c>
      <c r="H61771" t="s">
        <v>15</v>
      </c>
      <c r="I61771" t="s">
        <v>2082</v>
      </c>
      <c r="J61771" t="s">
        <v>939</v>
      </c>
      <c r="K61771" s="1" t="s">
        <v>25572</v>
      </c>
      <c r="L61771" t="s">
        <v>25594</v>
      </c>
      <c r="M61771" s="3" t="str">
        <f>CONCATENATE(List_B3[[#This Row],[FIRST_NAME]]," ",List_B3[[#This Row],[MIDDLE_NAME]]," ",List_B3[[#This Row],[LAST_NAME]])</f>
        <v xml:space="preserve">ANRDES A WALSH </v>
      </c>
    </row>
    <row r="61772" spans="1:13" x14ac:dyDescent="0.25">
      <c r="A61772" t="s">
        <v>25595</v>
      </c>
      <c r="B61772" t="s">
        <v>25596</v>
      </c>
      <c r="C61772" t="s">
        <v>266</v>
      </c>
      <c r="D61772" t="s">
        <v>25597</v>
      </c>
      <c r="F61772" t="s">
        <v>3430</v>
      </c>
      <c r="G61772" t="s">
        <v>25598</v>
      </c>
      <c r="H61772" t="s">
        <v>15</v>
      </c>
      <c r="I61772" t="s">
        <v>2082</v>
      </c>
      <c r="J61772" t="s">
        <v>939</v>
      </c>
      <c r="K61772" s="1" t="s">
        <v>25572</v>
      </c>
      <c r="L61772">
        <v>40747702</v>
      </c>
      <c r="M61772" s="3" t="str">
        <f>CONCATENATE(List_B3[[#This Row],[FIRST_NAME]]," ",List_B3[[#This Row],[MIDDLE_NAME]]," ",List_B3[[#This Row],[LAST_NAME]])</f>
        <v xml:space="preserve">NTAHAN C WIZE </v>
      </c>
    </row>
    <row r="61773" spans="1:13" x14ac:dyDescent="0.25">
      <c r="A61773" t="s">
        <v>25599</v>
      </c>
      <c r="B61773" t="s">
        <v>6599</v>
      </c>
      <c r="C61773" t="s">
        <v>3029</v>
      </c>
      <c r="D61773" t="s">
        <v>7246</v>
      </c>
      <c r="F61773" t="s">
        <v>9525</v>
      </c>
      <c r="G61773" t="s">
        <v>25600</v>
      </c>
      <c r="H61773" t="s">
        <v>15</v>
      </c>
      <c r="I61773" t="s">
        <v>2082</v>
      </c>
      <c r="J61773" t="s">
        <v>939</v>
      </c>
      <c r="K61773" s="1" t="s">
        <v>25572</v>
      </c>
      <c r="L61773" t="s">
        <v>25601</v>
      </c>
      <c r="M61773" s="3" t="str">
        <f>CONCATENATE(List_B3[[#This Row],[FIRST_NAME]]," ",List_B3[[#This Row],[MIDDLE_NAME]]," ",List_B3[[#This Row],[LAST_NAME]])</f>
        <v xml:space="preserve">RAYNALDO K COPE </v>
      </c>
    </row>
    <row r="61774" spans="1:13" x14ac:dyDescent="0.25">
      <c r="A61774" t="s">
        <v>25602</v>
      </c>
      <c r="B61774" t="s">
        <v>18734</v>
      </c>
      <c r="C61774" t="s">
        <v>22</v>
      </c>
      <c r="D61774" t="s">
        <v>25603</v>
      </c>
      <c r="F61774" t="s">
        <v>9127</v>
      </c>
      <c r="G61774" t="s">
        <v>25604</v>
      </c>
      <c r="H61774" t="s">
        <v>15</v>
      </c>
      <c r="I61774" t="s">
        <v>2082</v>
      </c>
      <c r="J61774" t="s">
        <v>939</v>
      </c>
      <c r="K61774" s="1" t="s">
        <v>25572</v>
      </c>
      <c r="L61774" t="s">
        <v>25605</v>
      </c>
      <c r="M61774" s="3" t="str">
        <f>CONCATENATE(List_B3[[#This Row],[FIRST_NAME]]," ",List_B3[[#This Row],[MIDDLE_NAME]]," ",List_B3[[#This Row],[LAST_NAME]])</f>
        <v xml:space="preserve">JOANNE F TOVAR </v>
      </c>
    </row>
    <row r="61775" spans="1:13" x14ac:dyDescent="0.25">
      <c r="A61775" t="s">
        <v>25606</v>
      </c>
      <c r="B61775" t="s">
        <v>534</v>
      </c>
      <c r="C61775" t="s">
        <v>260</v>
      </c>
      <c r="D61775" t="s">
        <v>11313</v>
      </c>
      <c r="F61775" t="s">
        <v>25607</v>
      </c>
      <c r="G61775" t="s">
        <v>25608</v>
      </c>
      <c r="H61775" t="s">
        <v>15</v>
      </c>
      <c r="I61775" t="s">
        <v>2082</v>
      </c>
      <c r="J61775" t="s">
        <v>939</v>
      </c>
      <c r="K61775" s="1" t="s">
        <v>25572</v>
      </c>
      <c r="L61775" t="s">
        <v>25609</v>
      </c>
      <c r="M61775" s="3" t="str">
        <f>CONCATENATE(List_B3[[#This Row],[FIRST_NAME]]," ",List_B3[[#This Row],[MIDDLE_NAME]]," ",List_B3[[#This Row],[LAST_NAME]])</f>
        <v xml:space="preserve">JOHN E OCAMPO </v>
      </c>
    </row>
    <row r="61776" spans="1:13" x14ac:dyDescent="0.25">
      <c r="A61776" t="s">
        <v>25610</v>
      </c>
      <c r="B61776" t="s">
        <v>855</v>
      </c>
      <c r="C61776" t="s">
        <v>57</v>
      </c>
      <c r="D61776" t="s">
        <v>25611</v>
      </c>
      <c r="F61776" t="s">
        <v>25612</v>
      </c>
      <c r="G61776" t="s">
        <v>25613</v>
      </c>
      <c r="H61776" t="s">
        <v>15</v>
      </c>
      <c r="I61776" t="s">
        <v>2082</v>
      </c>
      <c r="J61776" t="s">
        <v>939</v>
      </c>
      <c r="K61776" s="1" t="s">
        <v>25572</v>
      </c>
      <c r="L61776" t="s">
        <v>25614</v>
      </c>
      <c r="M61776" s="3" t="str">
        <f>CONCATENATE(List_B3[[#This Row],[FIRST_NAME]]," ",List_B3[[#This Row],[MIDDLE_NAME]]," ",List_B3[[#This Row],[LAST_NAME]])</f>
        <v xml:space="preserve">ROBERT A GUTTER </v>
      </c>
    </row>
    <row r="61777" spans="1:13" x14ac:dyDescent="0.25">
      <c r="A61777" t="s">
        <v>25615</v>
      </c>
      <c r="B61777" t="s">
        <v>15814</v>
      </c>
      <c r="C61777" t="s">
        <v>80</v>
      </c>
      <c r="D61777" t="s">
        <v>15815</v>
      </c>
      <c r="F61777" t="s">
        <v>25593</v>
      </c>
      <c r="G61777" t="s">
        <v>25616</v>
      </c>
      <c r="H61777" t="s">
        <v>15</v>
      </c>
      <c r="I61777" t="s">
        <v>2082</v>
      </c>
      <c r="J61777" t="s">
        <v>939</v>
      </c>
      <c r="K61777" s="1" t="s">
        <v>25572</v>
      </c>
      <c r="L61777" t="s">
        <v>25617</v>
      </c>
      <c r="M61777" s="3" t="str">
        <f>CONCATENATE(List_B3[[#This Row],[FIRST_NAME]]," ",List_B3[[#This Row],[MIDDLE_NAME]]," ",List_B3[[#This Row],[LAST_NAME]])</f>
        <v xml:space="preserve">CAMRYNNE D HAYES </v>
      </c>
    </row>
    <row r="61778" spans="1:13" x14ac:dyDescent="0.25">
      <c r="A61778" t="s">
        <v>25618</v>
      </c>
      <c r="B61778" t="s">
        <v>3613</v>
      </c>
      <c r="C61778" t="s">
        <v>104</v>
      </c>
      <c r="D61778" t="s">
        <v>13958</v>
      </c>
      <c r="F61778" t="s">
        <v>13955</v>
      </c>
      <c r="G61778" t="s">
        <v>25619</v>
      </c>
      <c r="H61778" t="s">
        <v>15</v>
      </c>
      <c r="I61778" t="s">
        <v>2082</v>
      </c>
      <c r="J61778" t="s">
        <v>939</v>
      </c>
      <c r="K61778" s="1" t="s">
        <v>25572</v>
      </c>
      <c r="L61778" t="s">
        <v>25620</v>
      </c>
      <c r="M61778" s="3" t="str">
        <f>CONCATENATE(List_B3[[#This Row],[FIRST_NAME]]," ",List_B3[[#This Row],[MIDDLE_NAME]]," ",List_B3[[#This Row],[LAST_NAME]])</f>
        <v xml:space="preserve">DANIEL J OLDENBURG </v>
      </c>
    </row>
    <row r="61779" spans="1:13" x14ac:dyDescent="0.25">
      <c r="A61779" t="s">
        <v>25621</v>
      </c>
      <c r="B61779" t="s">
        <v>10937</v>
      </c>
      <c r="C61779" t="s">
        <v>266</v>
      </c>
      <c r="D61779" t="s">
        <v>25597</v>
      </c>
      <c r="F61779" t="s">
        <v>3430</v>
      </c>
      <c r="G61779" t="s">
        <v>25622</v>
      </c>
      <c r="H61779" t="s">
        <v>15</v>
      </c>
      <c r="I61779" t="s">
        <v>2082</v>
      </c>
      <c r="J61779" t="s">
        <v>939</v>
      </c>
      <c r="K61779" s="1" t="s">
        <v>25572</v>
      </c>
      <c r="L61779">
        <v>40747702</v>
      </c>
      <c r="M61779" s="3" t="str">
        <f>CONCATENATE(List_B3[[#This Row],[FIRST_NAME]]," ",List_B3[[#This Row],[MIDDLE_NAME]]," ",List_B3[[#This Row],[LAST_NAME]])</f>
        <v xml:space="preserve">NATHAN C WIZE </v>
      </c>
    </row>
    <row r="61780" spans="1:13" x14ac:dyDescent="0.25">
      <c r="A61780" t="s">
        <v>25623</v>
      </c>
      <c r="B61780" t="s">
        <v>25325</v>
      </c>
      <c r="C61780" t="s">
        <v>266</v>
      </c>
      <c r="D61780" t="s">
        <v>25597</v>
      </c>
      <c r="F61780" t="s">
        <v>3430</v>
      </c>
      <c r="G61780" t="s">
        <v>25624</v>
      </c>
      <c r="H61780" t="s">
        <v>15</v>
      </c>
      <c r="I61780" t="s">
        <v>2082</v>
      </c>
      <c r="J61780" t="s">
        <v>939</v>
      </c>
      <c r="K61780" s="1" t="s">
        <v>25572</v>
      </c>
      <c r="L61780" t="s">
        <v>25625</v>
      </c>
      <c r="M61780" s="3" t="str">
        <f>CONCATENATE(List_B3[[#This Row],[FIRST_NAME]]," ",List_B3[[#This Row],[MIDDLE_NAME]]," ",List_B3[[#This Row],[LAST_NAME]])</f>
        <v xml:space="preserve">NATHANIEL C WIZE </v>
      </c>
    </row>
    <row r="61781" spans="1:13" x14ac:dyDescent="0.25">
      <c r="A61781" t="s">
        <v>25633</v>
      </c>
      <c r="B61781" t="s">
        <v>272</v>
      </c>
      <c r="C61781" t="s">
        <v>36</v>
      </c>
      <c r="D61781" t="s">
        <v>708</v>
      </c>
      <c r="F61781" t="s">
        <v>25634</v>
      </c>
      <c r="G61781" t="s">
        <v>25635</v>
      </c>
      <c r="H61781" t="s">
        <v>15</v>
      </c>
      <c r="I61781" t="s">
        <v>2082</v>
      </c>
      <c r="J61781" t="s">
        <v>939</v>
      </c>
      <c r="K61781" s="1" t="s">
        <v>25636</v>
      </c>
      <c r="L61781" t="s">
        <v>25637</v>
      </c>
      <c r="M61781" s="3" t="str">
        <f>CONCATENATE(List_B3[[#This Row],[FIRST_NAME]]," ",List_B3[[#This Row],[MIDDLE_NAME]]," ",List_B3[[#This Row],[LAST_NAME]])</f>
        <v xml:space="preserve">DESIRAE B FLORES </v>
      </c>
    </row>
    <row r="61782" spans="1:13" x14ac:dyDescent="0.25">
      <c r="A61782" t="s">
        <v>25638</v>
      </c>
      <c r="B61782" t="s">
        <v>25639</v>
      </c>
      <c r="C61782" t="s">
        <v>104</v>
      </c>
      <c r="D61782" t="s">
        <v>12637</v>
      </c>
      <c r="F61782" t="s">
        <v>548</v>
      </c>
      <c r="G61782" t="s">
        <v>279268</v>
      </c>
      <c r="H61782" t="s">
        <v>15</v>
      </c>
      <c r="I61782" t="s">
        <v>2082</v>
      </c>
      <c r="J61782" t="s">
        <v>939</v>
      </c>
      <c r="K61782" s="1" t="s">
        <v>25636</v>
      </c>
      <c r="L61782" t="s">
        <v>25500</v>
      </c>
      <c r="M61782" s="3" t="str">
        <f>CONCATENATE(List_B3[[#This Row],[FIRST_NAME]]," ",List_B3[[#This Row],[MIDDLE_NAME]]," ",List_B3[[#This Row],[LAST_NAME]])</f>
        <v xml:space="preserve">MARIAN J ROBERSON </v>
      </c>
    </row>
    <row r="61783" spans="1:13" x14ac:dyDescent="0.25">
      <c r="A61783" t="s">
        <v>25640</v>
      </c>
      <c r="B61783" t="s">
        <v>200</v>
      </c>
      <c r="C61783" t="s">
        <v>15</v>
      </c>
      <c r="D61783" t="s">
        <v>25641</v>
      </c>
      <c r="F61783" t="s">
        <v>25642</v>
      </c>
      <c r="G61783" t="s">
        <v>25643</v>
      </c>
      <c r="H61783" t="s">
        <v>15</v>
      </c>
      <c r="I61783" t="s">
        <v>2082</v>
      </c>
      <c r="J61783" t="s">
        <v>939</v>
      </c>
      <c r="K61783" s="1" t="s">
        <v>25636</v>
      </c>
      <c r="L61783" t="s">
        <v>25644</v>
      </c>
      <c r="M61783" s="3" t="str">
        <f>CONCATENATE(List_B3[[#This Row],[FIRST_NAME]]," ",List_B3[[#This Row],[MIDDLE_NAME]]," ",List_B3[[#This Row],[LAST_NAME]])</f>
        <v xml:space="preserve">GLORIA  ROTHCHILD </v>
      </c>
    </row>
    <row r="61784" spans="1:13" x14ac:dyDescent="0.25">
      <c r="A61784" t="s">
        <v>25645</v>
      </c>
      <c r="B61784" t="s">
        <v>113</v>
      </c>
      <c r="C61784" t="s">
        <v>89</v>
      </c>
      <c r="D61784" t="s">
        <v>304</v>
      </c>
      <c r="F61784" t="s">
        <v>25646</v>
      </c>
      <c r="G61784" t="s">
        <v>25647</v>
      </c>
      <c r="H61784" t="s">
        <v>15</v>
      </c>
      <c r="I61784" t="s">
        <v>2082</v>
      </c>
      <c r="J61784" t="s">
        <v>939</v>
      </c>
      <c r="K61784" s="1" t="s">
        <v>25636</v>
      </c>
      <c r="L61784" t="s">
        <v>25648</v>
      </c>
      <c r="M61784" s="3" t="str">
        <f>CONCATENATE(List_B3[[#This Row],[FIRST_NAME]]," ",List_B3[[#This Row],[MIDDLE_NAME]]," ",List_B3[[#This Row],[LAST_NAME]])</f>
        <v xml:space="preserve">MARINA M HERNANDEZ </v>
      </c>
    </row>
    <row r="61785" spans="1:13" x14ac:dyDescent="0.25">
      <c r="A61785" t="s">
        <v>25649</v>
      </c>
      <c r="B61785" t="s">
        <v>5279</v>
      </c>
      <c r="C61785" t="s">
        <v>72</v>
      </c>
      <c r="D61785" t="s">
        <v>25650</v>
      </c>
      <c r="F61785" t="s">
        <v>22750</v>
      </c>
      <c r="G61785" t="s">
        <v>25651</v>
      </c>
      <c r="H61785" t="s">
        <v>15</v>
      </c>
      <c r="I61785" t="s">
        <v>2082</v>
      </c>
      <c r="J61785" t="s">
        <v>939</v>
      </c>
      <c r="K61785" s="1" t="s">
        <v>25636</v>
      </c>
      <c r="L61785">
        <v>407670317</v>
      </c>
      <c r="M61785" s="3" t="str">
        <f>CONCATENATE(List_B3[[#This Row],[FIRST_NAME]]," ",List_B3[[#This Row],[MIDDLE_NAME]]," ",List_B3[[#This Row],[LAST_NAME]])</f>
        <v xml:space="preserve">NORMA R D'AMBROSIO </v>
      </c>
    </row>
    <row r="61786" spans="1:13" x14ac:dyDescent="0.25">
      <c r="A61786" t="s">
        <v>25652</v>
      </c>
      <c r="B61786" t="s">
        <v>11138</v>
      </c>
      <c r="C61786" t="s">
        <v>57</v>
      </c>
      <c r="D61786" t="s">
        <v>18952</v>
      </c>
      <c r="F61786" t="s">
        <v>888</v>
      </c>
      <c r="G61786" t="s">
        <v>25653</v>
      </c>
      <c r="H61786" t="s">
        <v>15</v>
      </c>
      <c r="I61786" t="s">
        <v>2082</v>
      </c>
      <c r="J61786" t="s">
        <v>939</v>
      </c>
      <c r="K61786" s="1" t="s">
        <v>25636</v>
      </c>
      <c r="L61786" t="s">
        <v>25654</v>
      </c>
      <c r="M61786" s="3" t="str">
        <f>CONCATENATE(List_B3[[#This Row],[FIRST_NAME]]," ",List_B3[[#This Row],[MIDDLE_NAME]]," ",List_B3[[#This Row],[LAST_NAME]])</f>
        <v xml:space="preserve">TRAVIS A WHALEY </v>
      </c>
    </row>
    <row r="61787" spans="1:13" x14ac:dyDescent="0.25">
      <c r="A61787" t="s">
        <v>25655</v>
      </c>
      <c r="B61787" t="s">
        <v>36</v>
      </c>
      <c r="C61787" t="s">
        <v>72</v>
      </c>
      <c r="D61787" t="s">
        <v>6992</v>
      </c>
      <c r="F61787" t="s">
        <v>25656</v>
      </c>
      <c r="G61787" t="s">
        <v>25657</v>
      </c>
      <c r="H61787" t="s">
        <v>15</v>
      </c>
      <c r="I61787" t="s">
        <v>2082</v>
      </c>
      <c r="J61787" t="s">
        <v>939</v>
      </c>
      <c r="K61787" s="1" t="s">
        <v>25636</v>
      </c>
      <c r="L61787" t="s">
        <v>25658</v>
      </c>
      <c r="M61787" s="3" t="str">
        <f>CONCATENATE(List_B3[[#This Row],[FIRST_NAME]]," ",List_B3[[#This Row],[MIDDLE_NAME]]," ",List_B3[[#This Row],[LAST_NAME]])</f>
        <v xml:space="preserve">B R FISHER </v>
      </c>
    </row>
    <row r="61788" spans="1:13" x14ac:dyDescent="0.25">
      <c r="A61788" t="s">
        <v>25659</v>
      </c>
      <c r="B61788" t="s">
        <v>22934</v>
      </c>
      <c r="C61788" t="s">
        <v>22</v>
      </c>
      <c r="D61788" t="s">
        <v>558</v>
      </c>
      <c r="F61788" t="s">
        <v>548</v>
      </c>
      <c r="G61788" t="s">
        <v>25498</v>
      </c>
      <c r="H61788" t="s">
        <v>15</v>
      </c>
      <c r="I61788" t="s">
        <v>2082</v>
      </c>
      <c r="J61788" t="s">
        <v>939</v>
      </c>
      <c r="K61788" s="1" t="s">
        <v>25636</v>
      </c>
      <c r="L61788" t="s">
        <v>25500</v>
      </c>
      <c r="M61788" s="3" t="str">
        <f>CONCATENATE(List_B3[[#This Row],[FIRST_NAME]]," ",List_B3[[#This Row],[MIDDLE_NAME]]," ",List_B3[[#This Row],[LAST_NAME]])</f>
        <v xml:space="preserve">ERICK F BAILEY </v>
      </c>
    </row>
    <row r="61789" spans="1:13" x14ac:dyDescent="0.25">
      <c r="A61789" t="s">
        <v>25660</v>
      </c>
      <c r="B61789" t="s">
        <v>782</v>
      </c>
      <c r="C61789" t="s">
        <v>89</v>
      </c>
      <c r="D61789" t="s">
        <v>25661</v>
      </c>
      <c r="F61789" t="s">
        <v>22750</v>
      </c>
      <c r="G61789" t="s">
        <v>25662</v>
      </c>
      <c r="H61789" t="s">
        <v>15</v>
      </c>
      <c r="I61789" t="s">
        <v>2082</v>
      </c>
      <c r="J61789" t="s">
        <v>939</v>
      </c>
      <c r="K61789" s="1" t="s">
        <v>25636</v>
      </c>
      <c r="L61789" t="s">
        <v>25663</v>
      </c>
      <c r="M61789" s="3" t="str">
        <f>CONCATENATE(List_B3[[#This Row],[FIRST_NAME]]," ",List_B3[[#This Row],[MIDDLE_NAME]]," ",List_B3[[#This Row],[LAST_NAME]])</f>
        <v xml:space="preserve">MARIA M COVINGTON </v>
      </c>
    </row>
    <row r="61790" spans="1:13" x14ac:dyDescent="0.25">
      <c r="A61790" t="s">
        <v>25664</v>
      </c>
      <c r="B61790" t="s">
        <v>272</v>
      </c>
      <c r="C61790" t="s">
        <v>36</v>
      </c>
      <c r="D61790" t="s">
        <v>708</v>
      </c>
      <c r="F61790" t="s">
        <v>25634</v>
      </c>
      <c r="G61790" t="s">
        <v>25665</v>
      </c>
      <c r="H61790" t="s">
        <v>15</v>
      </c>
      <c r="I61790" t="s">
        <v>2082</v>
      </c>
      <c r="J61790" t="s">
        <v>939</v>
      </c>
      <c r="K61790" s="1" t="s">
        <v>25636</v>
      </c>
      <c r="L61790" t="s">
        <v>25637</v>
      </c>
      <c r="M61790" s="3" t="str">
        <f>CONCATENATE(List_B3[[#This Row],[FIRST_NAME]]," ",List_B3[[#This Row],[MIDDLE_NAME]]," ",List_B3[[#This Row],[LAST_NAME]])</f>
        <v xml:space="preserve">DESIRAE B FLORES </v>
      </c>
    </row>
    <row r="61791" spans="1:13" x14ac:dyDescent="0.25">
      <c r="A61791" t="s">
        <v>25666</v>
      </c>
      <c r="B61791" t="s">
        <v>15410</v>
      </c>
      <c r="C61791" t="s">
        <v>15</v>
      </c>
      <c r="D61791" t="s">
        <v>8088</v>
      </c>
      <c r="F61791" t="s">
        <v>2724</v>
      </c>
      <c r="G61791" t="s">
        <v>25667</v>
      </c>
      <c r="H61791" t="s">
        <v>15</v>
      </c>
      <c r="I61791" t="s">
        <v>2082</v>
      </c>
      <c r="J61791" t="s">
        <v>939</v>
      </c>
      <c r="K61791" s="1" t="s">
        <v>25636</v>
      </c>
      <c r="L61791" t="s">
        <v>25668</v>
      </c>
      <c r="M61791" s="3" t="str">
        <f>CONCATENATE(List_B3[[#This Row],[FIRST_NAME]]," ",List_B3[[#This Row],[MIDDLE_NAME]]," ",List_B3[[#This Row],[LAST_NAME]])</f>
        <v xml:space="preserve">ANGEAL  ESTRADA </v>
      </c>
    </row>
    <row r="61792" spans="1:13" x14ac:dyDescent="0.25">
      <c r="A61792" t="s">
        <v>25669</v>
      </c>
      <c r="D61792" t="s">
        <v>1105</v>
      </c>
      <c r="F61792" t="s">
        <v>25642</v>
      </c>
      <c r="G61792" t="s">
        <v>25670</v>
      </c>
      <c r="H61792" t="s">
        <v>15</v>
      </c>
      <c r="I61792" t="s">
        <v>2082</v>
      </c>
      <c r="J61792" t="s">
        <v>939</v>
      </c>
      <c r="K61792" s="1" t="s">
        <v>25636</v>
      </c>
      <c r="L61792" t="s">
        <v>25644</v>
      </c>
      <c r="M61792" s="3" t="str">
        <f>CONCATENATE(List_B3[[#This Row],[FIRST_NAME]]," ",List_B3[[#This Row],[MIDDLE_NAME]]," ",List_B3[[#This Row],[LAST_NAME]])</f>
        <v xml:space="preserve">  REYES </v>
      </c>
    </row>
    <row r="61793" spans="1:13" x14ac:dyDescent="0.25">
      <c r="A61793" t="s">
        <v>25671</v>
      </c>
      <c r="B61793" t="s">
        <v>25672</v>
      </c>
      <c r="C61793" t="s">
        <v>15</v>
      </c>
      <c r="D61793" t="s">
        <v>359</v>
      </c>
      <c r="F61793" t="s">
        <v>25656</v>
      </c>
      <c r="G61793" t="s">
        <v>25657</v>
      </c>
      <c r="H61793" t="s">
        <v>15</v>
      </c>
      <c r="I61793" t="s">
        <v>2082</v>
      </c>
      <c r="J61793" t="s">
        <v>939</v>
      </c>
      <c r="K61793" s="1" t="s">
        <v>25636</v>
      </c>
      <c r="L61793" t="s">
        <v>25658</v>
      </c>
      <c r="M61793" s="3" t="str">
        <f>CONCATENATE(List_B3[[#This Row],[FIRST_NAME]]," ",List_B3[[#This Row],[MIDDLE_NAME]]," ",List_B3[[#This Row],[LAST_NAME]])</f>
        <v xml:space="preserve">KRISHA  MORALES </v>
      </c>
    </row>
    <row r="61794" spans="1:13" x14ac:dyDescent="0.25">
      <c r="A61794" t="s">
        <v>25673</v>
      </c>
      <c r="B61794" t="s">
        <v>11138</v>
      </c>
      <c r="C61794" t="s">
        <v>57</v>
      </c>
      <c r="D61794" t="s">
        <v>18952</v>
      </c>
      <c r="F61794" t="s">
        <v>888</v>
      </c>
      <c r="G61794" t="s">
        <v>25653</v>
      </c>
      <c r="H61794" t="s">
        <v>15</v>
      </c>
      <c r="I61794" t="s">
        <v>2082</v>
      </c>
      <c r="J61794" t="s">
        <v>939</v>
      </c>
      <c r="K61794" s="1" t="s">
        <v>25636</v>
      </c>
      <c r="L61794" t="s">
        <v>25654</v>
      </c>
      <c r="M61794" s="3" t="str">
        <f>CONCATENATE(List_B3[[#This Row],[FIRST_NAME]]," ",List_B3[[#This Row],[MIDDLE_NAME]]," ",List_B3[[#This Row],[LAST_NAME]])</f>
        <v xml:space="preserve">TRAVIS A WHALEY </v>
      </c>
    </row>
    <row r="61795" spans="1:13" x14ac:dyDescent="0.25">
      <c r="A61795" t="s">
        <v>25674</v>
      </c>
      <c r="B61795" t="s">
        <v>17818</v>
      </c>
      <c r="C61795" t="s">
        <v>15</v>
      </c>
      <c r="D61795" t="s">
        <v>1105</v>
      </c>
      <c r="F61795" t="s">
        <v>25642</v>
      </c>
      <c r="G61795" t="s">
        <v>25675</v>
      </c>
      <c r="H61795" t="s">
        <v>15</v>
      </c>
      <c r="I61795" t="s">
        <v>2082</v>
      </c>
      <c r="J61795" t="s">
        <v>939</v>
      </c>
      <c r="K61795" s="1" t="s">
        <v>25636</v>
      </c>
      <c r="L61795" t="s">
        <v>25644</v>
      </c>
      <c r="M61795" s="3" t="str">
        <f>CONCATENATE(List_B3[[#This Row],[FIRST_NAME]]," ",List_B3[[#This Row],[MIDDLE_NAME]]," ",List_B3[[#This Row],[LAST_NAME]])</f>
        <v xml:space="preserve">GLORY  REYES </v>
      </c>
    </row>
    <row r="61796" spans="1:13" x14ac:dyDescent="0.25">
      <c r="A61796" t="s">
        <v>25676</v>
      </c>
      <c r="B61796" t="s">
        <v>113</v>
      </c>
      <c r="C61796" t="s">
        <v>89</v>
      </c>
      <c r="D61796" t="s">
        <v>304</v>
      </c>
      <c r="F61796" t="s">
        <v>25646</v>
      </c>
      <c r="G61796" t="s">
        <v>12985</v>
      </c>
      <c r="H61796" t="s">
        <v>15</v>
      </c>
      <c r="I61796" t="s">
        <v>2082</v>
      </c>
      <c r="J61796" t="s">
        <v>939</v>
      </c>
      <c r="K61796" s="1" t="s">
        <v>25636</v>
      </c>
      <c r="L61796" t="s">
        <v>25648</v>
      </c>
      <c r="M61796" s="3" t="str">
        <f>CONCATENATE(List_B3[[#This Row],[FIRST_NAME]]," ",List_B3[[#This Row],[MIDDLE_NAME]]," ",List_B3[[#This Row],[LAST_NAME]])</f>
        <v xml:space="preserve">MARINA M HERNANDEZ </v>
      </c>
    </row>
    <row r="61797" spans="1:13" x14ac:dyDescent="0.25">
      <c r="A61797" t="s">
        <v>25677</v>
      </c>
      <c r="B61797" t="s">
        <v>18726</v>
      </c>
      <c r="C61797" t="s">
        <v>22</v>
      </c>
      <c r="D61797" t="s">
        <v>558</v>
      </c>
      <c r="F61797" t="s">
        <v>548</v>
      </c>
      <c r="G61797" t="s">
        <v>25678</v>
      </c>
      <c r="H61797" t="s">
        <v>15</v>
      </c>
      <c r="I61797" t="s">
        <v>2082</v>
      </c>
      <c r="J61797" t="s">
        <v>939</v>
      </c>
      <c r="K61797" s="1" t="s">
        <v>25636</v>
      </c>
      <c r="L61797" t="s">
        <v>25500</v>
      </c>
      <c r="M61797" s="3" t="str">
        <f>CONCATENATE(List_B3[[#This Row],[FIRST_NAME]]," ",List_B3[[#This Row],[MIDDLE_NAME]]," ",List_B3[[#This Row],[LAST_NAME]])</f>
        <v xml:space="preserve">RODERICK F BAILEY </v>
      </c>
    </row>
    <row r="61798" spans="1:13" x14ac:dyDescent="0.25">
      <c r="A61798" t="s">
        <v>25692</v>
      </c>
      <c r="B61798" t="s">
        <v>915</v>
      </c>
      <c r="C61798" t="s">
        <v>266</v>
      </c>
      <c r="D61798" t="s">
        <v>25693</v>
      </c>
      <c r="F61798" t="s">
        <v>15623</v>
      </c>
      <c r="G61798" t="s">
        <v>25694</v>
      </c>
      <c r="H61798" t="s">
        <v>15</v>
      </c>
      <c r="I61798" t="s">
        <v>2082</v>
      </c>
      <c r="J61798" t="s">
        <v>939</v>
      </c>
      <c r="K61798" s="1" t="s">
        <v>25690</v>
      </c>
      <c r="L61798" t="s">
        <v>25695</v>
      </c>
      <c r="M61798" s="3" t="str">
        <f>CONCATENATE(List_B3[[#This Row],[FIRST_NAME]]," ",List_B3[[#This Row],[MIDDLE_NAME]]," ",List_B3[[#This Row],[LAST_NAME]])</f>
        <v xml:space="preserve">JAY C AMBOY </v>
      </c>
    </row>
    <row r="61799" spans="1:13" x14ac:dyDescent="0.25">
      <c r="A61799" t="s">
        <v>25696</v>
      </c>
      <c r="B61799" t="s">
        <v>2586</v>
      </c>
      <c r="C61799" t="s">
        <v>44</v>
      </c>
      <c r="D61799" t="s">
        <v>23481</v>
      </c>
      <c r="F61799" t="s">
        <v>9980</v>
      </c>
      <c r="G61799" t="s">
        <v>25697</v>
      </c>
      <c r="H61799" t="s">
        <v>15</v>
      </c>
      <c r="I61799" t="s">
        <v>2082</v>
      </c>
      <c r="J61799" t="s">
        <v>939</v>
      </c>
      <c r="K61799" s="1" t="s">
        <v>25690</v>
      </c>
      <c r="L61799" t="s">
        <v>25698</v>
      </c>
      <c r="M61799" s="3" t="str">
        <f>CONCATENATE(List_B3[[#This Row],[FIRST_NAME]]," ",List_B3[[#This Row],[MIDDLE_NAME]]," ",List_B3[[#This Row],[LAST_NAME]])</f>
        <v xml:space="preserve">BRIAN L MCHUGH </v>
      </c>
    </row>
    <row r="61800" spans="1:13" x14ac:dyDescent="0.25">
      <c r="A61800" t="s">
        <v>25699</v>
      </c>
      <c r="B61800" t="s">
        <v>2497</v>
      </c>
      <c r="C61800" t="s">
        <v>57</v>
      </c>
      <c r="D61800" t="s">
        <v>25503</v>
      </c>
      <c r="F61800" t="s">
        <v>3151</v>
      </c>
      <c r="G61800" t="s">
        <v>25700</v>
      </c>
      <c r="H61800" t="s">
        <v>15</v>
      </c>
      <c r="I61800" t="s">
        <v>2082</v>
      </c>
      <c r="J61800" t="s">
        <v>939</v>
      </c>
      <c r="K61800" s="1" t="s">
        <v>25690</v>
      </c>
      <c r="L61800" t="s">
        <v>25505</v>
      </c>
      <c r="M61800" s="3" t="str">
        <f>CONCATENATE(List_B3[[#This Row],[FIRST_NAME]]," ",List_B3[[#This Row],[MIDDLE_NAME]]," ",List_B3[[#This Row],[LAST_NAME]])</f>
        <v xml:space="preserve">JORGE A CLINTON </v>
      </c>
    </row>
    <row r="61801" spans="1:13" x14ac:dyDescent="0.25">
      <c r="A61801" t="s">
        <v>25701</v>
      </c>
      <c r="B61801" t="s">
        <v>3882</v>
      </c>
      <c r="C61801" t="s">
        <v>1207</v>
      </c>
      <c r="D61801" t="s">
        <v>25702</v>
      </c>
      <c r="F61801" t="s">
        <v>9106</v>
      </c>
      <c r="G61801" t="s">
        <v>25703</v>
      </c>
      <c r="H61801" t="s">
        <v>15</v>
      </c>
      <c r="I61801" t="s">
        <v>2082</v>
      </c>
      <c r="J61801" t="s">
        <v>939</v>
      </c>
      <c r="K61801" s="1" t="s">
        <v>25690</v>
      </c>
      <c r="L61801" t="s">
        <v>25704</v>
      </c>
      <c r="M61801" s="3" t="str">
        <f>CONCATENATE(List_B3[[#This Row],[FIRST_NAME]]," ",List_B3[[#This Row],[MIDDLE_NAME]]," ",List_B3[[#This Row],[LAST_NAME]])</f>
        <v xml:space="preserve">CATHLEEN Y NAPOLITAON </v>
      </c>
    </row>
    <row r="61802" spans="1:13" x14ac:dyDescent="0.25">
      <c r="A61802" t="s">
        <v>25705</v>
      </c>
      <c r="D61802" t="s">
        <v>8790</v>
      </c>
      <c r="F61802" t="s">
        <v>25687</v>
      </c>
      <c r="G61802" t="s">
        <v>25706</v>
      </c>
      <c r="H61802" t="s">
        <v>15</v>
      </c>
      <c r="I61802" t="s">
        <v>2082</v>
      </c>
      <c r="J61802" t="s">
        <v>939</v>
      </c>
      <c r="K61802" s="1" t="s">
        <v>25690</v>
      </c>
      <c r="L61802" t="s">
        <v>25691</v>
      </c>
      <c r="M61802" s="3" t="str">
        <f>CONCATENATE(List_B3[[#This Row],[FIRST_NAME]]," ",List_B3[[#This Row],[MIDDLE_NAME]]," ",List_B3[[#This Row],[LAST_NAME]])</f>
        <v xml:space="preserve">  BURNS </v>
      </c>
    </row>
    <row r="61803" spans="1:13" x14ac:dyDescent="0.25">
      <c r="A61803" t="s">
        <v>25707</v>
      </c>
      <c r="B61803" t="s">
        <v>1967</v>
      </c>
      <c r="C61803" t="s">
        <v>89</v>
      </c>
      <c r="D61803" t="s">
        <v>694</v>
      </c>
      <c r="F61803" t="s">
        <v>25687</v>
      </c>
      <c r="G61803" t="s">
        <v>25708</v>
      </c>
      <c r="H61803" t="s">
        <v>15</v>
      </c>
      <c r="I61803" t="s">
        <v>2082</v>
      </c>
      <c r="J61803" t="s">
        <v>939</v>
      </c>
      <c r="K61803" s="1" t="s">
        <v>25690</v>
      </c>
      <c r="L61803" t="s">
        <v>25691</v>
      </c>
      <c r="M61803" s="3" t="str">
        <f>CONCATENATE(List_B3[[#This Row],[FIRST_NAME]]," ",List_B3[[#This Row],[MIDDLE_NAME]]," ",List_B3[[#This Row],[LAST_NAME]])</f>
        <v xml:space="preserve">WILLIAM M B </v>
      </c>
    </row>
    <row r="61804" spans="1:13" x14ac:dyDescent="0.25">
      <c r="A61804" t="s">
        <v>25709</v>
      </c>
      <c r="B61804" t="s">
        <v>2435</v>
      </c>
      <c r="C61804" t="s">
        <v>1207</v>
      </c>
      <c r="D61804" t="s">
        <v>515</v>
      </c>
      <c r="F61804" t="s">
        <v>9106</v>
      </c>
      <c r="G61804" t="s">
        <v>25710</v>
      </c>
      <c r="H61804" t="s">
        <v>15</v>
      </c>
      <c r="I61804" t="s">
        <v>2082</v>
      </c>
      <c r="J61804" t="s">
        <v>939</v>
      </c>
      <c r="K61804" s="1" t="s">
        <v>25690</v>
      </c>
      <c r="L61804" t="s">
        <v>25704</v>
      </c>
      <c r="M61804" s="3" t="str">
        <f>CONCATENATE(List_B3[[#This Row],[FIRST_NAME]]," ",List_B3[[#This Row],[MIDDLE_NAME]]," ",List_B3[[#This Row],[LAST_NAME]])</f>
        <v xml:space="preserve">KAREN Y RIVAS </v>
      </c>
    </row>
    <row r="61805" spans="1:13" x14ac:dyDescent="0.25">
      <c r="A61805" t="s">
        <v>25711</v>
      </c>
      <c r="B61805" t="s">
        <v>2443</v>
      </c>
      <c r="C61805" t="s">
        <v>374</v>
      </c>
      <c r="D61805" t="s">
        <v>25712</v>
      </c>
      <c r="F61805" t="s">
        <v>25713</v>
      </c>
      <c r="G61805" t="s">
        <v>25714</v>
      </c>
      <c r="H61805" t="s">
        <v>15</v>
      </c>
      <c r="I61805" t="s">
        <v>2082</v>
      </c>
      <c r="J61805" t="s">
        <v>939</v>
      </c>
      <c r="K61805" s="1" t="s">
        <v>25690</v>
      </c>
      <c r="L61805" t="s">
        <v>25715</v>
      </c>
      <c r="M61805" s="3" t="str">
        <f>CONCATENATE(List_B3[[#This Row],[FIRST_NAME]]," ",List_B3[[#This Row],[MIDDLE_NAME]]," ",List_B3[[#This Row],[LAST_NAME]])</f>
        <v xml:space="preserve">WILLIE H BERA </v>
      </c>
    </row>
    <row r="61806" spans="1:13" x14ac:dyDescent="0.25">
      <c r="A61806" t="s">
        <v>25716</v>
      </c>
      <c r="B61806" t="s">
        <v>25717</v>
      </c>
      <c r="C61806" t="s">
        <v>72</v>
      </c>
      <c r="D61806" t="s">
        <v>25718</v>
      </c>
      <c r="F61806" t="s">
        <v>9106</v>
      </c>
      <c r="G61806" t="s">
        <v>25719</v>
      </c>
      <c r="H61806" t="s">
        <v>15</v>
      </c>
      <c r="I61806" t="s">
        <v>2082</v>
      </c>
      <c r="J61806" t="s">
        <v>939</v>
      </c>
      <c r="K61806" s="1" t="s">
        <v>25690</v>
      </c>
      <c r="L61806" t="s">
        <v>25704</v>
      </c>
      <c r="M61806" s="3" t="str">
        <f>CONCATENATE(List_B3[[#This Row],[FIRST_NAME]]," ",List_B3[[#This Row],[MIDDLE_NAME]]," ",List_B3[[#This Row],[LAST_NAME]])</f>
        <v xml:space="preserve">RIAN R NAPOLITANO </v>
      </c>
    </row>
    <row r="61807" spans="1:13" x14ac:dyDescent="0.25">
      <c r="A61807" t="s">
        <v>25720</v>
      </c>
      <c r="B61807" t="s">
        <v>23301</v>
      </c>
      <c r="C61807" t="s">
        <v>57</v>
      </c>
      <c r="D61807" t="s">
        <v>25721</v>
      </c>
      <c r="F61807" t="s">
        <v>3151</v>
      </c>
      <c r="G61807" t="s">
        <v>25722</v>
      </c>
      <c r="H61807" t="s">
        <v>15</v>
      </c>
      <c r="I61807" t="s">
        <v>2082</v>
      </c>
      <c r="J61807" t="s">
        <v>939</v>
      </c>
      <c r="K61807" s="1" t="s">
        <v>25690</v>
      </c>
      <c r="L61807" t="s">
        <v>25505</v>
      </c>
      <c r="M61807" s="3" t="str">
        <f>CONCATENATE(List_B3[[#This Row],[FIRST_NAME]]," ",List_B3[[#This Row],[MIDDLE_NAME]]," ",List_B3[[#This Row],[LAST_NAME]])</f>
        <v xml:space="preserve">JROGE A CLIBNTON </v>
      </c>
    </row>
    <row r="61808" spans="1:13" x14ac:dyDescent="0.25">
      <c r="A61808" t="s">
        <v>25723</v>
      </c>
      <c r="B61808" t="s">
        <v>3792</v>
      </c>
      <c r="C61808" t="s">
        <v>36</v>
      </c>
      <c r="D61808" t="s">
        <v>3793</v>
      </c>
      <c r="F61808" t="s">
        <v>3794</v>
      </c>
      <c r="G61808" t="s">
        <v>25724</v>
      </c>
      <c r="H61808" t="s">
        <v>15</v>
      </c>
      <c r="I61808" t="s">
        <v>2082</v>
      </c>
      <c r="J61808" t="s">
        <v>939</v>
      </c>
      <c r="K61808" s="1" t="s">
        <v>25690</v>
      </c>
      <c r="L61808">
        <v>407420072</v>
      </c>
      <c r="M61808" s="3" t="str">
        <f>CONCATENATE(List_B3[[#This Row],[FIRST_NAME]]," ",List_B3[[#This Row],[MIDDLE_NAME]]," ",List_B3[[#This Row],[LAST_NAME]])</f>
        <v xml:space="preserve">EDWARDO B CHRISTIAN </v>
      </c>
    </row>
    <row r="61809" spans="1:13" x14ac:dyDescent="0.25">
      <c r="A61809" t="s">
        <v>25725</v>
      </c>
      <c r="B61809" t="s">
        <v>21090</v>
      </c>
      <c r="C61809" t="s">
        <v>72</v>
      </c>
      <c r="D61809" t="s">
        <v>25718</v>
      </c>
      <c r="F61809" t="s">
        <v>9106</v>
      </c>
      <c r="G61809" t="s">
        <v>25703</v>
      </c>
      <c r="H61809" t="s">
        <v>15</v>
      </c>
      <c r="I61809" t="s">
        <v>2082</v>
      </c>
      <c r="J61809" t="s">
        <v>939</v>
      </c>
      <c r="K61809" s="1" t="s">
        <v>25690</v>
      </c>
      <c r="L61809" t="s">
        <v>25704</v>
      </c>
      <c r="M61809" s="3" t="str">
        <f>CONCATENATE(List_B3[[#This Row],[FIRST_NAME]]," ",List_B3[[#This Row],[MIDDLE_NAME]]," ",List_B3[[#This Row],[LAST_NAME]])</f>
        <v xml:space="preserve">ADRIAN R NAPOLITANO </v>
      </c>
    </row>
    <row r="61810" spans="1:13" x14ac:dyDescent="0.25">
      <c r="A61810" t="s">
        <v>25726</v>
      </c>
      <c r="B61810" t="s">
        <v>2435</v>
      </c>
      <c r="C61810" t="s">
        <v>1207</v>
      </c>
      <c r="D61810" t="s">
        <v>25727</v>
      </c>
      <c r="F61810" t="s">
        <v>9106</v>
      </c>
      <c r="G61810" t="s">
        <v>25703</v>
      </c>
      <c r="H61810" t="s">
        <v>15</v>
      </c>
      <c r="I61810" t="s">
        <v>2082</v>
      </c>
      <c r="J61810" t="s">
        <v>939</v>
      </c>
      <c r="K61810" s="1" t="s">
        <v>25690</v>
      </c>
      <c r="L61810" t="s">
        <v>25704</v>
      </c>
      <c r="M61810" s="3" t="str">
        <f>CONCATENATE(List_B3[[#This Row],[FIRST_NAME]]," ",List_B3[[#This Row],[MIDDLE_NAME]]," ",List_B3[[#This Row],[LAST_NAME]])</f>
        <v xml:space="preserve">KAREN Y NAPOLIATNO </v>
      </c>
    </row>
    <row r="61811" spans="1:13" x14ac:dyDescent="0.25">
      <c r="A61811" t="s">
        <v>25739</v>
      </c>
      <c r="B61811" t="s">
        <v>1967</v>
      </c>
      <c r="C61811" t="s">
        <v>57</v>
      </c>
      <c r="D61811" t="s">
        <v>25740</v>
      </c>
      <c r="F61811" t="s">
        <v>25741</v>
      </c>
      <c r="G61811" t="s">
        <v>25742</v>
      </c>
      <c r="H61811" t="s">
        <v>15</v>
      </c>
      <c r="I61811" t="s">
        <v>2082</v>
      </c>
      <c r="J61811" t="s">
        <v>939</v>
      </c>
      <c r="K61811" s="1" t="s">
        <v>25737</v>
      </c>
      <c r="L61811" t="s">
        <v>25743</v>
      </c>
      <c r="M61811" s="3" t="str">
        <f>CONCATENATE(List_B3[[#This Row],[FIRST_NAME]]," ",List_B3[[#This Row],[MIDDLE_NAME]]," ",List_B3[[#This Row],[LAST_NAME]])</f>
        <v xml:space="preserve">WILLIAM A BUENAVENTURA </v>
      </c>
    </row>
    <row r="61812" spans="1:13" x14ac:dyDescent="0.25">
      <c r="A61812" t="s">
        <v>25744</v>
      </c>
      <c r="B61812" t="s">
        <v>25745</v>
      </c>
      <c r="C61812" t="s">
        <v>15</v>
      </c>
      <c r="D61812" t="s">
        <v>1787</v>
      </c>
      <c r="F61812" t="s">
        <v>25746</v>
      </c>
      <c r="G61812" t="s">
        <v>25747</v>
      </c>
      <c r="H61812" t="s">
        <v>15</v>
      </c>
      <c r="I61812" t="s">
        <v>2082</v>
      </c>
      <c r="J61812" t="s">
        <v>939</v>
      </c>
      <c r="K61812" s="1" t="s">
        <v>25737</v>
      </c>
      <c r="L61812" t="s">
        <v>25748</v>
      </c>
      <c r="M61812" s="3" t="str">
        <f>CONCATENATE(List_B3[[#This Row],[FIRST_NAME]]," ",List_B3[[#This Row],[MIDDLE_NAME]]," ",List_B3[[#This Row],[LAST_NAME]])</f>
        <v xml:space="preserve">AUBREY  RASMUSSEN </v>
      </c>
    </row>
    <row r="61813" spans="1:13" x14ac:dyDescent="0.25">
      <c r="A61813" t="s">
        <v>25749</v>
      </c>
      <c r="B61813" t="s">
        <v>374</v>
      </c>
      <c r="C61813" t="s">
        <v>44</v>
      </c>
      <c r="D61813" t="s">
        <v>25750</v>
      </c>
      <c r="F61813" t="s">
        <v>4016</v>
      </c>
      <c r="G61813" t="s">
        <v>25751</v>
      </c>
      <c r="H61813" t="s">
        <v>15</v>
      </c>
      <c r="I61813" t="s">
        <v>2082</v>
      </c>
      <c r="J61813" t="s">
        <v>939</v>
      </c>
      <c r="K61813" s="1" t="s">
        <v>25737</v>
      </c>
      <c r="L61813" t="s">
        <v>4018</v>
      </c>
      <c r="M61813" s="3" t="str">
        <f>CONCATENATE(List_B3[[#This Row],[FIRST_NAME]]," ",List_B3[[#This Row],[MIDDLE_NAME]]," ",List_B3[[#This Row],[LAST_NAME]])</f>
        <v xml:space="preserve">H L TAUTM </v>
      </c>
    </row>
    <row r="61814" spans="1:13" x14ac:dyDescent="0.25">
      <c r="A61814" t="s">
        <v>25752</v>
      </c>
      <c r="B61814" t="s">
        <v>25753</v>
      </c>
      <c r="C61814" t="s">
        <v>332</v>
      </c>
      <c r="D61814" t="s">
        <v>25754</v>
      </c>
      <c r="F61814" t="s">
        <v>16470</v>
      </c>
      <c r="G61814" t="s">
        <v>25755</v>
      </c>
      <c r="H61814" t="s">
        <v>15</v>
      </c>
      <c r="I61814" t="s">
        <v>2082</v>
      </c>
      <c r="J61814" t="s">
        <v>939</v>
      </c>
      <c r="K61814" s="1" t="s">
        <v>25737</v>
      </c>
      <c r="L61814" t="s">
        <v>25756</v>
      </c>
      <c r="M61814" s="3" t="str">
        <f>CONCATENATE(List_B3[[#This Row],[FIRST_NAME]]," ",List_B3[[#This Row],[MIDDLE_NAME]]," ",List_B3[[#This Row],[LAST_NAME]])</f>
        <v xml:space="preserve">OLIVIA G ENRIQUEZ </v>
      </c>
    </row>
    <row r="61815" spans="1:13" x14ac:dyDescent="0.25">
      <c r="A61815" t="s">
        <v>25757</v>
      </c>
      <c r="B61815" t="s">
        <v>25745</v>
      </c>
      <c r="C61815" t="s">
        <v>15</v>
      </c>
      <c r="D61815" t="s">
        <v>1787</v>
      </c>
      <c r="F61815" t="s">
        <v>25746</v>
      </c>
      <c r="G61815" t="s">
        <v>25758</v>
      </c>
      <c r="H61815" t="s">
        <v>15</v>
      </c>
      <c r="I61815" t="s">
        <v>2082</v>
      </c>
      <c r="J61815" t="s">
        <v>939</v>
      </c>
      <c r="K61815" s="1" t="s">
        <v>25737</v>
      </c>
      <c r="L61815" t="s">
        <v>25748</v>
      </c>
      <c r="M61815" s="3" t="str">
        <f>CONCATENATE(List_B3[[#This Row],[FIRST_NAME]]," ",List_B3[[#This Row],[MIDDLE_NAME]]," ",List_B3[[#This Row],[LAST_NAME]])</f>
        <v xml:space="preserve">AUBREY  RASMUSSEN </v>
      </c>
    </row>
    <row r="61816" spans="1:13" x14ac:dyDescent="0.25">
      <c r="A61816" t="s">
        <v>25759</v>
      </c>
      <c r="B61816" t="s">
        <v>462</v>
      </c>
      <c r="C61816" t="s">
        <v>72</v>
      </c>
      <c r="D61816" t="s">
        <v>5922</v>
      </c>
      <c r="F61816" t="s">
        <v>4022</v>
      </c>
      <c r="G61816" t="s">
        <v>25760</v>
      </c>
      <c r="H61816" t="s">
        <v>15</v>
      </c>
      <c r="I61816" t="s">
        <v>2082</v>
      </c>
      <c r="J61816" t="s">
        <v>939</v>
      </c>
      <c r="K61816" s="1" t="s">
        <v>25737</v>
      </c>
      <c r="L61816" t="s">
        <v>4024</v>
      </c>
      <c r="M61816" s="3" t="str">
        <f>CONCATENATE(List_B3[[#This Row],[FIRST_NAME]]," ",List_B3[[#This Row],[MIDDLE_NAME]]," ",List_B3[[#This Row],[LAST_NAME]])</f>
        <v xml:space="preserve">DORA R CASTANEDA </v>
      </c>
    </row>
    <row r="61817" spans="1:13" x14ac:dyDescent="0.25">
      <c r="A61817" t="s">
        <v>25761</v>
      </c>
      <c r="B61817" t="s">
        <v>4014</v>
      </c>
      <c r="C61817" t="s">
        <v>44</v>
      </c>
      <c r="D61817" t="s">
        <v>4015</v>
      </c>
      <c r="F61817" t="s">
        <v>4016</v>
      </c>
      <c r="G61817" t="s">
        <v>80377</v>
      </c>
      <c r="H61817" t="s">
        <v>15</v>
      </c>
      <c r="I61817" t="s">
        <v>2082</v>
      </c>
      <c r="J61817" t="s">
        <v>939</v>
      </c>
      <c r="K61817" s="1" t="s">
        <v>25737</v>
      </c>
      <c r="L61817" t="s">
        <v>4018</v>
      </c>
      <c r="M61817" s="3" t="str">
        <f>CONCATENATE(List_B3[[#This Row],[FIRST_NAME]]," ",List_B3[[#This Row],[MIDDLE_NAME]]," ",List_B3[[#This Row],[LAST_NAME]])</f>
        <v xml:space="preserve">HOPE L TATUM </v>
      </c>
    </row>
    <row r="61818" spans="1:13" x14ac:dyDescent="0.25">
      <c r="A61818" t="s">
        <v>25762</v>
      </c>
      <c r="B61818" t="s">
        <v>13665</v>
      </c>
      <c r="C61818" t="s">
        <v>15</v>
      </c>
      <c r="D61818" t="s">
        <v>21068</v>
      </c>
      <c r="F61818" t="s">
        <v>25734</v>
      </c>
      <c r="G61818" t="s">
        <v>25763</v>
      </c>
      <c r="H61818" t="s">
        <v>15</v>
      </c>
      <c r="I61818" t="s">
        <v>2082</v>
      </c>
      <c r="J61818" t="s">
        <v>939</v>
      </c>
      <c r="K61818" s="1" t="s">
        <v>25737</v>
      </c>
      <c r="L61818" t="s">
        <v>25738</v>
      </c>
      <c r="M61818" s="3" t="str">
        <f>CONCATENATE(List_B3[[#This Row],[FIRST_NAME]]," ",List_B3[[#This Row],[MIDDLE_NAME]]," ",List_B3[[#This Row],[LAST_NAME]])</f>
        <v xml:space="preserve">TERRA  ACKERMAN </v>
      </c>
    </row>
    <row r="61819" spans="1:13" x14ac:dyDescent="0.25">
      <c r="A61819" t="s">
        <v>25764</v>
      </c>
      <c r="B61819" t="s">
        <v>25765</v>
      </c>
      <c r="C61819" t="s">
        <v>266</v>
      </c>
      <c r="D61819" t="s">
        <v>4326</v>
      </c>
      <c r="F61819" t="s">
        <v>16470</v>
      </c>
      <c r="G61819" t="s">
        <v>25766</v>
      </c>
      <c r="H61819" t="s">
        <v>15</v>
      </c>
      <c r="I61819" t="s">
        <v>2082</v>
      </c>
      <c r="J61819" t="s">
        <v>939</v>
      </c>
      <c r="K61819" s="1" t="s">
        <v>25737</v>
      </c>
      <c r="L61819" t="s">
        <v>25756</v>
      </c>
      <c r="M61819" s="3" t="str">
        <f>CONCATENATE(List_B3[[#This Row],[FIRST_NAME]]," ",List_B3[[#This Row],[MIDDLE_NAME]]," ",List_B3[[#This Row],[LAST_NAME]])</f>
        <v xml:space="preserve">ROBRETO C RATLIFF </v>
      </c>
    </row>
    <row r="61820" spans="1:13" x14ac:dyDescent="0.25">
      <c r="A61820" t="s">
        <v>25767</v>
      </c>
      <c r="B61820" t="s">
        <v>25753</v>
      </c>
      <c r="C61820" t="s">
        <v>332</v>
      </c>
      <c r="D61820" t="s">
        <v>25754</v>
      </c>
      <c r="F61820" t="s">
        <v>16470</v>
      </c>
      <c r="G61820" t="s">
        <v>25768</v>
      </c>
      <c r="H61820" t="s">
        <v>15</v>
      </c>
      <c r="I61820" t="s">
        <v>2082</v>
      </c>
      <c r="J61820" t="s">
        <v>939</v>
      </c>
      <c r="K61820" s="1" t="s">
        <v>25737</v>
      </c>
      <c r="L61820" t="s">
        <v>25756</v>
      </c>
      <c r="M61820" s="3" t="str">
        <f>CONCATENATE(List_B3[[#This Row],[FIRST_NAME]]," ",List_B3[[#This Row],[MIDDLE_NAME]]," ",List_B3[[#This Row],[LAST_NAME]])</f>
        <v xml:space="preserve">OLIVIA G ENRIQUEZ </v>
      </c>
    </row>
    <row r="61821" spans="1:13" x14ac:dyDescent="0.25">
      <c r="A61821" t="s">
        <v>25769</v>
      </c>
      <c r="B61821" t="s">
        <v>229</v>
      </c>
      <c r="C61821" t="s">
        <v>11</v>
      </c>
      <c r="D61821" t="s">
        <v>25770</v>
      </c>
      <c r="F61821" t="s">
        <v>25771</v>
      </c>
      <c r="G61821" t="s">
        <v>25772</v>
      </c>
      <c r="H61821" t="s">
        <v>15</v>
      </c>
      <c r="I61821" t="s">
        <v>2082</v>
      </c>
      <c r="J61821" t="s">
        <v>939</v>
      </c>
      <c r="K61821" s="1" t="s">
        <v>25737</v>
      </c>
      <c r="L61821" t="s">
        <v>25773</v>
      </c>
      <c r="M61821" s="3" t="str">
        <f>CONCATENATE(List_B3[[#This Row],[FIRST_NAME]]," ",List_B3[[#This Row],[MIDDLE_NAME]]," ",List_B3[[#This Row],[LAST_NAME]])</f>
        <v xml:space="preserve">DAVY T BITANGA </v>
      </c>
    </row>
    <row r="61822" spans="1:13" x14ac:dyDescent="0.25">
      <c r="A61822" t="s">
        <v>25774</v>
      </c>
      <c r="B61822" t="s">
        <v>11035</v>
      </c>
      <c r="C61822" t="s">
        <v>15</v>
      </c>
      <c r="D61822" t="s">
        <v>25775</v>
      </c>
      <c r="F61822" t="s">
        <v>349</v>
      </c>
      <c r="G61822" t="s">
        <v>25776</v>
      </c>
      <c r="H61822" t="s">
        <v>15</v>
      </c>
      <c r="I61822" t="s">
        <v>2082</v>
      </c>
      <c r="J61822" t="s">
        <v>939</v>
      </c>
      <c r="K61822" s="1" t="s">
        <v>25737</v>
      </c>
      <c r="L61822" t="s">
        <v>25777</v>
      </c>
      <c r="M61822" s="3" t="str">
        <f>CONCATENATE(List_B3[[#This Row],[FIRST_NAME]]," ",List_B3[[#This Row],[MIDDLE_NAME]]," ",List_B3[[#This Row],[LAST_NAME]])</f>
        <v xml:space="preserve">CONNIE  SPIKENER </v>
      </c>
    </row>
    <row r="61823" spans="1:13" x14ac:dyDescent="0.25">
      <c r="A61823" t="s">
        <v>25778</v>
      </c>
      <c r="B61823" t="s">
        <v>16948</v>
      </c>
      <c r="C61823" t="s">
        <v>15</v>
      </c>
      <c r="D61823" t="s">
        <v>25775</v>
      </c>
      <c r="F61823" t="s">
        <v>349</v>
      </c>
      <c r="G61823" t="s">
        <v>25779</v>
      </c>
      <c r="H61823" t="s">
        <v>15</v>
      </c>
      <c r="I61823" t="s">
        <v>2082</v>
      </c>
      <c r="J61823" t="s">
        <v>939</v>
      </c>
      <c r="K61823" s="1" t="s">
        <v>25737</v>
      </c>
      <c r="L61823" t="s">
        <v>25777</v>
      </c>
      <c r="M61823" s="3" t="str">
        <f>CONCATENATE(List_B3[[#This Row],[FIRST_NAME]]," ",List_B3[[#This Row],[MIDDLE_NAME]]," ",List_B3[[#This Row],[LAST_NAME]])</f>
        <v xml:space="preserve">CONSTANCE  SPIKENER </v>
      </c>
    </row>
    <row r="61824" spans="1:13" x14ac:dyDescent="0.25">
      <c r="A61824" t="s">
        <v>25780</v>
      </c>
      <c r="B61824" t="s">
        <v>25781</v>
      </c>
      <c r="C61824" t="s">
        <v>72</v>
      </c>
      <c r="D61824" t="s">
        <v>24633</v>
      </c>
      <c r="F61824" t="s">
        <v>2383</v>
      </c>
      <c r="G61824" t="s">
        <v>25782</v>
      </c>
      <c r="H61824" t="s">
        <v>25783</v>
      </c>
      <c r="I61824" t="s">
        <v>2082</v>
      </c>
      <c r="J61824" t="s">
        <v>939</v>
      </c>
      <c r="K61824" s="1" t="s">
        <v>25737</v>
      </c>
      <c r="L61824" t="s">
        <v>25784</v>
      </c>
      <c r="M61824" s="3" t="str">
        <f>CONCATENATE(List_B3[[#This Row],[FIRST_NAME]]," ",List_B3[[#This Row],[MIDDLE_NAME]]," ",List_B3[[#This Row],[LAST_NAME]])</f>
        <v xml:space="preserve">ARLIN R RAY </v>
      </c>
    </row>
    <row r="61825" spans="1:13" x14ac:dyDescent="0.25">
      <c r="A61825" t="s">
        <v>25785</v>
      </c>
      <c r="B61825" t="s">
        <v>1538</v>
      </c>
      <c r="C61825" t="s">
        <v>266</v>
      </c>
      <c r="D61825" t="s">
        <v>25786</v>
      </c>
      <c r="F61825" t="s">
        <v>16470</v>
      </c>
      <c r="G61825" t="s">
        <v>25787</v>
      </c>
      <c r="H61825" t="s">
        <v>15</v>
      </c>
      <c r="I61825" t="s">
        <v>2082</v>
      </c>
      <c r="J61825" t="s">
        <v>939</v>
      </c>
      <c r="K61825" s="1" t="s">
        <v>25737</v>
      </c>
      <c r="L61825" t="s">
        <v>25756</v>
      </c>
      <c r="M61825" s="3" t="str">
        <f>CONCATENATE(List_B3[[#This Row],[FIRST_NAME]]," ",List_B3[[#This Row],[MIDDLE_NAME]]," ",List_B3[[#This Row],[LAST_NAME]])</f>
        <v xml:space="preserve">ROBERTO C RATLFIF </v>
      </c>
    </row>
    <row r="61826" spans="1:13" x14ac:dyDescent="0.25">
      <c r="A61826" t="s">
        <v>25788</v>
      </c>
      <c r="B61826" t="s">
        <v>1561</v>
      </c>
      <c r="C61826" t="s">
        <v>25789</v>
      </c>
      <c r="D61826" t="s">
        <v>25790</v>
      </c>
      <c r="F61826" t="s">
        <v>364</v>
      </c>
      <c r="G61826" t="s">
        <v>25791</v>
      </c>
      <c r="H61826" t="s">
        <v>15</v>
      </c>
      <c r="I61826" t="s">
        <v>2082</v>
      </c>
      <c r="J61826" t="s">
        <v>939</v>
      </c>
      <c r="K61826" s="1" t="s">
        <v>25737</v>
      </c>
      <c r="L61826" t="s">
        <v>25792</v>
      </c>
      <c r="M61826" s="3" t="str">
        <f>CONCATENATE(List_B3[[#This Row],[FIRST_NAME]]," ",List_B3[[#This Row],[MIDDLE_NAME]]," ",List_B3[[#This Row],[LAST_NAME]])</f>
        <v xml:space="preserve">DENNIS ROMAN MARKOWICZ </v>
      </c>
    </row>
    <row r="61827" spans="1:13" x14ac:dyDescent="0.25">
      <c r="A61827" t="s">
        <v>25793</v>
      </c>
      <c r="B61827" t="s">
        <v>12844</v>
      </c>
      <c r="C61827" t="s">
        <v>15</v>
      </c>
      <c r="D61827" t="s">
        <v>8088</v>
      </c>
      <c r="F61827" t="s">
        <v>25734</v>
      </c>
      <c r="G61827" t="s">
        <v>25794</v>
      </c>
      <c r="H61827" t="s">
        <v>15</v>
      </c>
      <c r="I61827" t="s">
        <v>2082</v>
      </c>
      <c r="J61827" t="s">
        <v>939</v>
      </c>
      <c r="K61827" s="1" t="s">
        <v>25737</v>
      </c>
      <c r="L61827" t="s">
        <v>25738</v>
      </c>
      <c r="M61827" s="3" t="str">
        <f>CONCATENATE(List_B3[[#This Row],[FIRST_NAME]]," ",List_B3[[#This Row],[MIDDLE_NAME]]," ",List_B3[[#This Row],[LAST_NAME]])</f>
        <v xml:space="preserve">MIGEUL  ESTRADA </v>
      </c>
    </row>
    <row r="61828" spans="1:13" x14ac:dyDescent="0.25">
      <c r="A61828" t="s">
        <v>25795</v>
      </c>
      <c r="B61828" t="s">
        <v>4020</v>
      </c>
      <c r="C61828" t="s">
        <v>72</v>
      </c>
      <c r="D61828" t="s">
        <v>5922</v>
      </c>
      <c r="F61828" t="s">
        <v>4022</v>
      </c>
      <c r="G61828" t="s">
        <v>4023</v>
      </c>
      <c r="H61828" t="s">
        <v>15</v>
      </c>
      <c r="I61828" t="s">
        <v>2082</v>
      </c>
      <c r="J61828" t="s">
        <v>939</v>
      </c>
      <c r="K61828" s="1" t="s">
        <v>25737</v>
      </c>
      <c r="L61828" t="s">
        <v>4024</v>
      </c>
      <c r="M61828" s="3" t="str">
        <f>CONCATENATE(List_B3[[#This Row],[FIRST_NAME]]," ",List_B3[[#This Row],[MIDDLE_NAME]]," ",List_B3[[#This Row],[LAST_NAME]])</f>
        <v xml:space="preserve">DORIS R CASTANEDA </v>
      </c>
    </row>
    <row r="61829" spans="1:13" x14ac:dyDescent="0.25">
      <c r="A61829" t="s">
        <v>25796</v>
      </c>
      <c r="B61829" t="s">
        <v>514</v>
      </c>
      <c r="C61829" t="s">
        <v>15</v>
      </c>
      <c r="D61829" t="s">
        <v>25797</v>
      </c>
      <c r="F61829" t="s">
        <v>25798</v>
      </c>
      <c r="G61829" t="s">
        <v>25799</v>
      </c>
      <c r="H61829" t="s">
        <v>15</v>
      </c>
      <c r="I61829" t="s">
        <v>2082</v>
      </c>
      <c r="J61829" t="s">
        <v>939</v>
      </c>
      <c r="K61829" s="1" t="s">
        <v>25737</v>
      </c>
      <c r="L61829" t="s">
        <v>25800</v>
      </c>
      <c r="M61829" s="3" t="str">
        <f>CONCATENATE(List_B3[[#This Row],[FIRST_NAME]]," ",List_B3[[#This Row],[MIDDLE_NAME]]," ",List_B3[[#This Row],[LAST_NAME]])</f>
        <v xml:space="preserve">ANNA  GUDINO </v>
      </c>
    </row>
    <row r="61830" spans="1:13" x14ac:dyDescent="0.25">
      <c r="A61830" t="s">
        <v>25801</v>
      </c>
      <c r="B61830" t="s">
        <v>72</v>
      </c>
      <c r="C61830" t="s">
        <v>266</v>
      </c>
      <c r="D61830" t="s">
        <v>4326</v>
      </c>
      <c r="F61830" t="s">
        <v>16470</v>
      </c>
      <c r="G61830" t="s">
        <v>25802</v>
      </c>
      <c r="H61830" t="s">
        <v>15</v>
      </c>
      <c r="I61830" t="s">
        <v>2082</v>
      </c>
      <c r="J61830" t="s">
        <v>939</v>
      </c>
      <c r="K61830" s="1" t="s">
        <v>25737</v>
      </c>
      <c r="L61830" t="s">
        <v>25756</v>
      </c>
      <c r="M61830" s="3" t="str">
        <f>CONCATENATE(List_B3[[#This Row],[FIRST_NAME]]," ",List_B3[[#This Row],[MIDDLE_NAME]]," ",List_B3[[#This Row],[LAST_NAME]])</f>
        <v xml:space="preserve">R C RATLIFF </v>
      </c>
    </row>
    <row r="61831" spans="1:13" x14ac:dyDescent="0.25">
      <c r="A61831" t="s">
        <v>25816</v>
      </c>
      <c r="B61831" t="s">
        <v>5279</v>
      </c>
      <c r="C61831" t="s">
        <v>260</v>
      </c>
      <c r="D61831" t="s">
        <v>3803</v>
      </c>
      <c r="F61831" t="s">
        <v>6757</v>
      </c>
      <c r="G61831" t="s">
        <v>25817</v>
      </c>
      <c r="H61831" t="s">
        <v>15</v>
      </c>
      <c r="I61831" t="s">
        <v>2082</v>
      </c>
      <c r="J61831" t="s">
        <v>939</v>
      </c>
      <c r="K61831" s="1" t="s">
        <v>25808</v>
      </c>
      <c r="L61831" t="s">
        <v>25818</v>
      </c>
      <c r="M61831" s="3" t="str">
        <f>CONCATENATE(List_B3[[#This Row],[FIRST_NAME]]," ",List_B3[[#This Row],[MIDDLE_NAME]]," ",List_B3[[#This Row],[LAST_NAME]])</f>
        <v xml:space="preserve">NORMA E HENRY </v>
      </c>
    </row>
    <row r="61832" spans="1:13" x14ac:dyDescent="0.25">
      <c r="A61832" t="s">
        <v>25819</v>
      </c>
      <c r="B61832" t="s">
        <v>25820</v>
      </c>
      <c r="C61832" t="s">
        <v>15</v>
      </c>
      <c r="D61832" t="s">
        <v>10252</v>
      </c>
      <c r="F61832" t="s">
        <v>25821</v>
      </c>
      <c r="G61832" t="s">
        <v>25822</v>
      </c>
      <c r="H61832" t="s">
        <v>25823</v>
      </c>
      <c r="I61832" t="s">
        <v>2082</v>
      </c>
      <c r="J61832" t="s">
        <v>939</v>
      </c>
      <c r="K61832" s="1" t="s">
        <v>25808</v>
      </c>
      <c r="L61832" t="s">
        <v>25824</v>
      </c>
      <c r="M61832" s="3" t="str">
        <f>CONCATENATE(List_B3[[#This Row],[FIRST_NAME]]," ",List_B3[[#This Row],[MIDDLE_NAME]]," ",List_B3[[#This Row],[LAST_NAME]])</f>
        <v xml:space="preserve">MARLEEN  COHEN </v>
      </c>
    </row>
    <row r="61833" spans="1:13" x14ac:dyDescent="0.25">
      <c r="A61833" t="s">
        <v>25825</v>
      </c>
      <c r="B61833" t="s">
        <v>2826</v>
      </c>
      <c r="C61833" t="s">
        <v>44</v>
      </c>
      <c r="D61833" t="s">
        <v>8680</v>
      </c>
      <c r="F61833" t="s">
        <v>25826</v>
      </c>
      <c r="G61833" t="s">
        <v>25827</v>
      </c>
      <c r="H61833" t="s">
        <v>15</v>
      </c>
      <c r="I61833" t="s">
        <v>2082</v>
      </c>
      <c r="J61833" t="s">
        <v>939</v>
      </c>
      <c r="K61833" s="1" t="s">
        <v>25808</v>
      </c>
      <c r="L61833" t="s">
        <v>25828</v>
      </c>
      <c r="M61833" s="3" t="str">
        <f>CONCATENATE(List_B3[[#This Row],[FIRST_NAME]]," ",List_B3[[#This Row],[MIDDLE_NAME]]," ",List_B3[[#This Row],[LAST_NAME]])</f>
        <v xml:space="preserve">JIMMY L HOGGARD </v>
      </c>
    </row>
    <row r="61834" spans="1:13" x14ac:dyDescent="0.25">
      <c r="A61834" t="s">
        <v>25829</v>
      </c>
      <c r="B61834" t="s">
        <v>25830</v>
      </c>
      <c r="C61834" t="s">
        <v>22</v>
      </c>
      <c r="D61834" t="s">
        <v>4411</v>
      </c>
      <c r="F61834" t="s">
        <v>25831</v>
      </c>
      <c r="G61834" t="s">
        <v>25832</v>
      </c>
      <c r="H61834" t="s">
        <v>15</v>
      </c>
      <c r="I61834" t="s">
        <v>2082</v>
      </c>
      <c r="J61834" t="s">
        <v>939</v>
      </c>
      <c r="K61834" s="1" t="s">
        <v>25808</v>
      </c>
      <c r="L61834" t="s">
        <v>25833</v>
      </c>
      <c r="M61834" s="3" t="str">
        <f>CONCATENATE(List_B3[[#This Row],[FIRST_NAME]]," ",List_B3[[#This Row],[MIDDLE_NAME]]," ",List_B3[[#This Row],[LAST_NAME]])</f>
        <v xml:space="preserve">JESSE F MENDOZA </v>
      </c>
    </row>
    <row r="61835" spans="1:13" x14ac:dyDescent="0.25">
      <c r="A61835" t="s">
        <v>25834</v>
      </c>
      <c r="B61835" t="s">
        <v>14309</v>
      </c>
      <c r="C61835" t="s">
        <v>104</v>
      </c>
      <c r="D61835" t="s">
        <v>3464</v>
      </c>
      <c r="F61835" t="s">
        <v>25835</v>
      </c>
      <c r="G61835" t="s">
        <v>25836</v>
      </c>
      <c r="H61835" t="s">
        <v>15</v>
      </c>
      <c r="I61835" t="s">
        <v>2082</v>
      </c>
      <c r="J61835" t="s">
        <v>939</v>
      </c>
      <c r="K61835" s="1" t="s">
        <v>25808</v>
      </c>
      <c r="L61835" t="s">
        <v>25837</v>
      </c>
      <c r="M61835" s="3" t="str">
        <f>CONCATENATE(List_B3[[#This Row],[FIRST_NAME]]," ",List_B3[[#This Row],[MIDDLE_NAME]]," ",List_B3[[#This Row],[LAST_NAME]])</f>
        <v xml:space="preserve">MELINDA J V </v>
      </c>
    </row>
    <row r="61836" spans="1:13" x14ac:dyDescent="0.25">
      <c r="A61836" t="s">
        <v>25838</v>
      </c>
      <c r="B61836" t="s">
        <v>25839</v>
      </c>
      <c r="C61836" t="s">
        <v>863</v>
      </c>
      <c r="D61836" t="s">
        <v>25840</v>
      </c>
      <c r="F61836" t="s">
        <v>25821</v>
      </c>
      <c r="G61836" t="s">
        <v>25841</v>
      </c>
      <c r="H61836" t="s">
        <v>25842</v>
      </c>
      <c r="I61836" t="s">
        <v>2082</v>
      </c>
      <c r="J61836" t="s">
        <v>939</v>
      </c>
      <c r="K61836" s="1" t="s">
        <v>25808</v>
      </c>
      <c r="L61836" t="s">
        <v>25824</v>
      </c>
      <c r="M61836" s="3" t="str">
        <f>CONCATENATE(List_B3[[#This Row],[FIRST_NAME]]," ",List_B3[[#This Row],[MIDDLE_NAME]]," ",List_B3[[#This Row],[LAST_NAME]])</f>
        <v xml:space="preserve">KERMIT W PERLMAN </v>
      </c>
    </row>
    <row r="61837" spans="1:13" x14ac:dyDescent="0.25">
      <c r="A61837" t="s">
        <v>25843</v>
      </c>
      <c r="B61837" t="s">
        <v>89</v>
      </c>
      <c r="C61837" t="s">
        <v>15</v>
      </c>
      <c r="D61837" t="s">
        <v>10252</v>
      </c>
      <c r="F61837" t="s">
        <v>25821</v>
      </c>
      <c r="G61837" t="s">
        <v>25844</v>
      </c>
      <c r="H61837" t="s">
        <v>25823</v>
      </c>
      <c r="I61837" t="s">
        <v>2082</v>
      </c>
      <c r="J61837" t="s">
        <v>939</v>
      </c>
      <c r="K61837" s="1" t="s">
        <v>25808</v>
      </c>
      <c r="L61837" t="s">
        <v>25824</v>
      </c>
      <c r="M61837" s="3" t="str">
        <f>CONCATENATE(List_B3[[#This Row],[FIRST_NAME]]," ",List_B3[[#This Row],[MIDDLE_NAME]]," ",List_B3[[#This Row],[LAST_NAME]])</f>
        <v xml:space="preserve">M  COHEN </v>
      </c>
    </row>
    <row r="61838" spans="1:13" x14ac:dyDescent="0.25">
      <c r="A61838" t="s">
        <v>25845</v>
      </c>
      <c r="B61838" t="s">
        <v>25846</v>
      </c>
      <c r="C61838" t="s">
        <v>15</v>
      </c>
      <c r="D61838" t="s">
        <v>25847</v>
      </c>
      <c r="F61838" t="s">
        <v>25848</v>
      </c>
      <c r="G61838" t="s">
        <v>25849</v>
      </c>
      <c r="H61838" t="s">
        <v>15</v>
      </c>
      <c r="I61838" t="s">
        <v>2082</v>
      </c>
      <c r="J61838" t="s">
        <v>939</v>
      </c>
      <c r="K61838" s="1" t="s">
        <v>25808</v>
      </c>
      <c r="L61838" t="s">
        <v>25850</v>
      </c>
      <c r="M61838" s="3" t="str">
        <f>CONCATENATE(List_B3[[#This Row],[FIRST_NAME]]," ",List_B3[[#This Row],[MIDDLE_NAME]]," ",List_B3[[#This Row],[LAST_NAME]])</f>
        <v xml:space="preserve">JEANIE  AAMS </v>
      </c>
    </row>
    <row r="61839" spans="1:13" x14ac:dyDescent="0.25">
      <c r="A61839" t="s">
        <v>25851</v>
      </c>
      <c r="B61839" t="s">
        <v>5675</v>
      </c>
      <c r="C61839" t="s">
        <v>89</v>
      </c>
      <c r="D61839" t="s">
        <v>3091</v>
      </c>
      <c r="F61839" t="s">
        <v>25813</v>
      </c>
      <c r="G61839" t="s">
        <v>16104</v>
      </c>
      <c r="H61839" t="s">
        <v>15</v>
      </c>
      <c r="I61839" t="s">
        <v>2082</v>
      </c>
      <c r="J61839" t="s">
        <v>939</v>
      </c>
      <c r="K61839" s="1" t="s">
        <v>25808</v>
      </c>
      <c r="L61839" t="s">
        <v>25852</v>
      </c>
      <c r="M61839" s="3" t="str">
        <f>CONCATENATE(List_B3[[#This Row],[FIRST_NAME]]," ",List_B3[[#This Row],[MIDDLE_NAME]]," ",List_B3[[#This Row],[LAST_NAME]])</f>
        <v xml:space="preserve">PAT M ESPINOSA </v>
      </c>
    </row>
    <row r="61840" spans="1:13" x14ac:dyDescent="0.25">
      <c r="A61840" t="s">
        <v>25853</v>
      </c>
      <c r="B61840" t="s">
        <v>25846</v>
      </c>
      <c r="C61840" t="s">
        <v>15</v>
      </c>
      <c r="D61840" t="s">
        <v>2952</v>
      </c>
      <c r="F61840" t="s">
        <v>25848</v>
      </c>
      <c r="G61840" t="s">
        <v>279879</v>
      </c>
      <c r="H61840" t="s">
        <v>15</v>
      </c>
      <c r="I61840" t="s">
        <v>2082</v>
      </c>
      <c r="J61840" t="s">
        <v>939</v>
      </c>
      <c r="K61840" s="1" t="s">
        <v>25808</v>
      </c>
      <c r="L61840" t="s">
        <v>25850</v>
      </c>
      <c r="M61840" s="3" t="str">
        <f>CONCATENATE(List_B3[[#This Row],[FIRST_NAME]]," ",List_B3[[#This Row],[MIDDLE_NAME]]," ",List_B3[[#This Row],[LAST_NAME]])</f>
        <v xml:space="preserve">JEANIE  ADAMS </v>
      </c>
    </row>
    <row r="61841" spans="1:13" x14ac:dyDescent="0.25">
      <c r="A61841" t="s">
        <v>25854</v>
      </c>
      <c r="B61841" t="s">
        <v>25855</v>
      </c>
      <c r="C61841" t="s">
        <v>15</v>
      </c>
      <c r="D61841" t="s">
        <v>4641</v>
      </c>
      <c r="F61841" t="s">
        <v>25856</v>
      </c>
      <c r="G61841" t="s">
        <v>25857</v>
      </c>
      <c r="H61841" t="s">
        <v>15</v>
      </c>
      <c r="I61841" t="s">
        <v>2082</v>
      </c>
      <c r="J61841" t="s">
        <v>939</v>
      </c>
      <c r="K61841" s="1" t="s">
        <v>25808</v>
      </c>
      <c r="L61841" t="s">
        <v>25858</v>
      </c>
      <c r="M61841" s="3" t="str">
        <f>CONCATENATE(List_B3[[#This Row],[FIRST_NAME]]," ",List_B3[[#This Row],[MIDDLE_NAME]]," ",List_B3[[#This Row],[LAST_NAME]])</f>
        <v xml:space="preserve">DEBOARH  WALDEN </v>
      </c>
    </row>
    <row r="61842" spans="1:13" x14ac:dyDescent="0.25">
      <c r="A61842" t="s">
        <v>25859</v>
      </c>
      <c r="B61842" t="s">
        <v>89</v>
      </c>
      <c r="C61842" t="s">
        <v>374</v>
      </c>
      <c r="D61842" t="s">
        <v>25860</v>
      </c>
      <c r="F61842" t="s">
        <v>888</v>
      </c>
      <c r="G61842" t="s">
        <v>25861</v>
      </c>
      <c r="H61842" t="s">
        <v>15</v>
      </c>
      <c r="I61842" t="s">
        <v>2082</v>
      </c>
      <c r="J61842" t="s">
        <v>939</v>
      </c>
      <c r="K61842" s="1" t="s">
        <v>25808</v>
      </c>
      <c r="L61842">
        <v>407254648</v>
      </c>
      <c r="M61842" s="3" t="str">
        <f>CONCATENATE(List_B3[[#This Row],[FIRST_NAME]]," ",List_B3[[#This Row],[MIDDLE_NAME]]," ",List_B3[[#This Row],[LAST_NAME]])</f>
        <v xml:space="preserve">M H SHEPPARD </v>
      </c>
    </row>
    <row r="61843" spans="1:13" x14ac:dyDescent="0.25">
      <c r="A61843" t="s">
        <v>25862</v>
      </c>
      <c r="B61843" t="s">
        <v>25863</v>
      </c>
      <c r="C61843" t="s">
        <v>863</v>
      </c>
      <c r="D61843" t="s">
        <v>25840</v>
      </c>
      <c r="F61843" t="s">
        <v>25821</v>
      </c>
      <c r="G61843" t="s">
        <v>25864</v>
      </c>
      <c r="H61843" t="s">
        <v>25865</v>
      </c>
      <c r="I61843" t="s">
        <v>2082</v>
      </c>
      <c r="J61843" t="s">
        <v>939</v>
      </c>
      <c r="K61843" s="1" t="s">
        <v>25808</v>
      </c>
      <c r="L61843" t="s">
        <v>25824</v>
      </c>
      <c r="M61843" s="3" t="str">
        <f>CONCATENATE(List_B3[[#This Row],[FIRST_NAME]]," ",List_B3[[#This Row],[MIDDLE_NAME]]," ",List_B3[[#This Row],[LAST_NAME]])</f>
        <v xml:space="preserve">KREMIT W PERLMAN </v>
      </c>
    </row>
    <row r="61844" spans="1:13" x14ac:dyDescent="0.25">
      <c r="A61844" t="s">
        <v>25866</v>
      </c>
      <c r="B61844" t="s">
        <v>11</v>
      </c>
      <c r="C61844" t="s">
        <v>332</v>
      </c>
      <c r="D61844" t="s">
        <v>25867</v>
      </c>
      <c r="F61844" t="s">
        <v>25868</v>
      </c>
      <c r="G61844" t="s">
        <v>25869</v>
      </c>
      <c r="H61844" t="s">
        <v>15</v>
      </c>
      <c r="I61844" t="s">
        <v>2082</v>
      </c>
      <c r="J61844" t="s">
        <v>939</v>
      </c>
      <c r="K61844" s="1" t="s">
        <v>25808</v>
      </c>
      <c r="L61844" t="s">
        <v>25870</v>
      </c>
      <c r="M61844" s="3" t="str">
        <f>CONCATENATE(List_B3[[#This Row],[FIRST_NAME]]," ",List_B3[[#This Row],[MIDDLE_NAME]]," ",List_B3[[#This Row],[LAST_NAME]])</f>
        <v xml:space="preserve">T G ROLEN </v>
      </c>
    </row>
    <row r="61845" spans="1:13" x14ac:dyDescent="0.25">
      <c r="A61845" t="s">
        <v>25871</v>
      </c>
      <c r="B61845" t="s">
        <v>679</v>
      </c>
      <c r="C61845" t="s">
        <v>332</v>
      </c>
      <c r="D61845" t="s">
        <v>25867</v>
      </c>
      <c r="F61845" t="s">
        <v>25868</v>
      </c>
      <c r="G61845" t="s">
        <v>25872</v>
      </c>
      <c r="H61845" t="s">
        <v>15</v>
      </c>
      <c r="I61845" t="s">
        <v>2082</v>
      </c>
      <c r="J61845" t="s">
        <v>939</v>
      </c>
      <c r="K61845" s="1" t="s">
        <v>25808</v>
      </c>
      <c r="L61845" t="s">
        <v>25870</v>
      </c>
      <c r="M61845" s="3" t="str">
        <f>CONCATENATE(List_B3[[#This Row],[FIRST_NAME]]," ",List_B3[[#This Row],[MIDDLE_NAME]]," ",List_B3[[#This Row],[LAST_NAME]])</f>
        <v xml:space="preserve">TIMOTHY G ROLEN </v>
      </c>
    </row>
    <row r="61846" spans="1:13" x14ac:dyDescent="0.25">
      <c r="A61846" t="s">
        <v>25873</v>
      </c>
      <c r="B61846" t="s">
        <v>1599</v>
      </c>
      <c r="C61846" t="s">
        <v>15</v>
      </c>
      <c r="D61846" t="s">
        <v>3513</v>
      </c>
      <c r="F61846" t="s">
        <v>12362</v>
      </c>
      <c r="G61846" t="s">
        <v>25874</v>
      </c>
      <c r="H61846" t="s">
        <v>15</v>
      </c>
      <c r="I61846" t="s">
        <v>2082</v>
      </c>
      <c r="J61846" t="s">
        <v>939</v>
      </c>
      <c r="K61846" s="1" t="s">
        <v>25808</v>
      </c>
      <c r="L61846" t="s">
        <v>25875</v>
      </c>
      <c r="M61846" s="3" t="str">
        <f>CONCATENATE(List_B3[[#This Row],[FIRST_NAME]]," ",List_B3[[#This Row],[MIDDLE_NAME]]," ",List_B3[[#This Row],[LAST_NAME]])</f>
        <v xml:space="preserve">JESSICA  THOMPSON </v>
      </c>
    </row>
    <row r="61847" spans="1:13" x14ac:dyDescent="0.25">
      <c r="A61847" t="s">
        <v>25876</v>
      </c>
      <c r="B61847" t="s">
        <v>25811</v>
      </c>
      <c r="C61847" t="s">
        <v>57</v>
      </c>
      <c r="D61847" t="s">
        <v>338</v>
      </c>
      <c r="F61847" t="s">
        <v>25813</v>
      </c>
      <c r="G61847" t="s">
        <v>15772</v>
      </c>
      <c r="H61847" t="s">
        <v>15</v>
      </c>
      <c r="I61847" t="s">
        <v>2082</v>
      </c>
      <c r="J61847" t="s">
        <v>939</v>
      </c>
      <c r="K61847" s="1" t="s">
        <v>25808</v>
      </c>
      <c r="L61847" t="s">
        <v>25815</v>
      </c>
      <c r="M61847" s="3" t="str">
        <f>CONCATENATE(List_B3[[#This Row],[FIRST_NAME]]," ",List_B3[[#This Row],[MIDDLE_NAME]]," ",List_B3[[#This Row],[LAST_NAME]])</f>
        <v xml:space="preserve">SUZETTE A KAUFMAN </v>
      </c>
    </row>
    <row r="61848" spans="1:13" x14ac:dyDescent="0.25">
      <c r="A61848" t="s">
        <v>25877</v>
      </c>
      <c r="B61848" t="s">
        <v>44</v>
      </c>
      <c r="C61848" t="s">
        <v>104</v>
      </c>
      <c r="D61848" t="s">
        <v>5391</v>
      </c>
      <c r="F61848" t="s">
        <v>25835</v>
      </c>
      <c r="G61848" t="s">
        <v>25836</v>
      </c>
      <c r="H61848" t="s">
        <v>15</v>
      </c>
      <c r="I61848" t="s">
        <v>2082</v>
      </c>
      <c r="J61848" t="s">
        <v>939</v>
      </c>
      <c r="K61848" s="1" t="s">
        <v>25808</v>
      </c>
      <c r="L61848" t="s">
        <v>25837</v>
      </c>
      <c r="M61848" s="3" t="str">
        <f>CONCATENATE(List_B3[[#This Row],[FIRST_NAME]]," ",List_B3[[#This Row],[MIDDLE_NAME]]," ",List_B3[[#This Row],[LAST_NAME]])</f>
        <v xml:space="preserve">L J VALDEZ </v>
      </c>
    </row>
    <row r="61849" spans="1:13" x14ac:dyDescent="0.25">
      <c r="A61849" t="s">
        <v>25878</v>
      </c>
      <c r="B61849" t="s">
        <v>3314</v>
      </c>
      <c r="C61849" t="s">
        <v>15</v>
      </c>
      <c r="D61849" t="s">
        <v>3315</v>
      </c>
      <c r="F61849" t="s">
        <v>15381</v>
      </c>
      <c r="G61849" t="s">
        <v>25879</v>
      </c>
      <c r="H61849" t="s">
        <v>15</v>
      </c>
      <c r="I61849" t="s">
        <v>2082</v>
      </c>
      <c r="J61849" t="s">
        <v>939</v>
      </c>
      <c r="K61849" s="1" t="s">
        <v>25808</v>
      </c>
      <c r="L61849" t="s">
        <v>25880</v>
      </c>
      <c r="M61849" s="3" t="str">
        <f>CONCATENATE(List_B3[[#This Row],[FIRST_NAME]]," ",List_B3[[#This Row],[MIDDLE_NAME]]," ",List_B3[[#This Row],[LAST_NAME]])</f>
        <v xml:space="preserve">JERRY  ROWEL </v>
      </c>
    </row>
    <row r="61850" spans="1:13" x14ac:dyDescent="0.25">
      <c r="A61850" t="s">
        <v>25881</v>
      </c>
      <c r="B61850" t="s">
        <v>1562</v>
      </c>
      <c r="C61850" t="s">
        <v>9785</v>
      </c>
      <c r="D61850" t="s">
        <v>25882</v>
      </c>
      <c r="F61850" t="s">
        <v>22691</v>
      </c>
      <c r="G61850" t="s">
        <v>25883</v>
      </c>
      <c r="H61850" t="s">
        <v>15</v>
      </c>
      <c r="I61850" t="s">
        <v>2082</v>
      </c>
      <c r="J61850" t="s">
        <v>939</v>
      </c>
      <c r="K61850" s="1" t="s">
        <v>25808</v>
      </c>
      <c r="L61850" t="s">
        <v>25884</v>
      </c>
      <c r="M61850" s="3" t="str">
        <f>CONCATENATE(List_B3[[#This Row],[FIRST_NAME]]," ",List_B3[[#This Row],[MIDDLE_NAME]]," ",List_B3[[#This Row],[LAST_NAME]])</f>
        <v xml:space="preserve">ENRIQUE BERNARD ROUNDS </v>
      </c>
    </row>
    <row r="61851" spans="1:13" x14ac:dyDescent="0.25">
      <c r="A61851" t="s">
        <v>25885</v>
      </c>
      <c r="B61851" t="s">
        <v>22278</v>
      </c>
      <c r="C61851" t="s">
        <v>104</v>
      </c>
      <c r="D61851" t="s">
        <v>5391</v>
      </c>
      <c r="F61851" t="s">
        <v>25835</v>
      </c>
      <c r="G61851" t="s">
        <v>25886</v>
      </c>
      <c r="H61851" t="s">
        <v>15</v>
      </c>
      <c r="I61851" t="s">
        <v>2082</v>
      </c>
      <c r="J61851" t="s">
        <v>939</v>
      </c>
      <c r="K61851" s="1" t="s">
        <v>25808</v>
      </c>
      <c r="L61851" t="s">
        <v>25837</v>
      </c>
      <c r="M61851" s="3" t="str">
        <f>CONCATENATE(List_B3[[#This Row],[FIRST_NAME]]," ",List_B3[[#This Row],[MIDDLE_NAME]]," ",List_B3[[#This Row],[LAST_NAME]])</f>
        <v xml:space="preserve">LIDNA J VALDEZ </v>
      </c>
    </row>
    <row r="61852" spans="1:13" x14ac:dyDescent="0.25">
      <c r="A61852" t="s">
        <v>25887</v>
      </c>
      <c r="B61852" t="s">
        <v>20345</v>
      </c>
      <c r="C61852" t="s">
        <v>311</v>
      </c>
      <c r="D61852" t="s">
        <v>20346</v>
      </c>
      <c r="F61852" t="s">
        <v>11906</v>
      </c>
      <c r="G61852" t="s">
        <v>25888</v>
      </c>
      <c r="H61852" t="s">
        <v>15</v>
      </c>
      <c r="I61852" t="s">
        <v>2082</v>
      </c>
      <c r="J61852" t="s">
        <v>939</v>
      </c>
      <c r="K61852" s="1" t="s">
        <v>25808</v>
      </c>
      <c r="L61852" t="s">
        <v>25889</v>
      </c>
      <c r="M61852" s="3" t="str">
        <f>CONCATENATE(List_B3[[#This Row],[FIRST_NAME]]," ",List_B3[[#This Row],[MIDDLE_NAME]]," ",List_B3[[#This Row],[LAST_NAME]])</f>
        <v xml:space="preserve">TAMARA O CRACE </v>
      </c>
    </row>
    <row r="61853" spans="1:13" x14ac:dyDescent="0.25">
      <c r="A61853" t="s">
        <v>25890</v>
      </c>
      <c r="B61853" t="s">
        <v>2745</v>
      </c>
      <c r="C61853" t="s">
        <v>11</v>
      </c>
      <c r="D61853" t="s">
        <v>4998</v>
      </c>
      <c r="F61853" t="s">
        <v>25891</v>
      </c>
      <c r="G61853" t="s">
        <v>25892</v>
      </c>
      <c r="H61853" t="s">
        <v>32119</v>
      </c>
      <c r="I61853" t="s">
        <v>2082</v>
      </c>
      <c r="J61853" t="s">
        <v>939</v>
      </c>
      <c r="K61853" s="1" t="s">
        <v>25808</v>
      </c>
      <c r="L61853" t="s">
        <v>25893</v>
      </c>
      <c r="M61853" s="3" t="str">
        <f>CONCATENATE(List_B3[[#This Row],[FIRST_NAME]]," ",List_B3[[#This Row],[MIDDLE_NAME]]," ",List_B3[[#This Row],[LAST_NAME]])</f>
        <v xml:space="preserve">MICHAEL T ROMERO </v>
      </c>
    </row>
    <row r="61854" spans="1:13" x14ac:dyDescent="0.25">
      <c r="A61854" t="s">
        <v>25894</v>
      </c>
      <c r="B61854" t="s">
        <v>25846</v>
      </c>
      <c r="C61854" t="s">
        <v>15</v>
      </c>
      <c r="D61854" t="s">
        <v>25895</v>
      </c>
      <c r="F61854" t="s">
        <v>25848</v>
      </c>
      <c r="G61854" t="s">
        <v>25849</v>
      </c>
      <c r="H61854" t="s">
        <v>15</v>
      </c>
      <c r="I61854" t="s">
        <v>2082</v>
      </c>
      <c r="J61854" t="s">
        <v>939</v>
      </c>
      <c r="K61854" s="1" t="s">
        <v>25808</v>
      </c>
      <c r="L61854" t="s">
        <v>25850</v>
      </c>
      <c r="M61854" s="3" t="str">
        <f>CONCATENATE(List_B3[[#This Row],[FIRST_NAME]]," ",List_B3[[#This Row],[MIDDLE_NAME]]," ",List_B3[[#This Row],[LAST_NAME]])</f>
        <v xml:space="preserve">JEANIE  ADASM </v>
      </c>
    </row>
    <row r="61855" spans="1:13" x14ac:dyDescent="0.25">
      <c r="A61855" t="s">
        <v>25896</v>
      </c>
      <c r="D61855" t="s">
        <v>25897</v>
      </c>
      <c r="F61855" t="s">
        <v>22691</v>
      </c>
      <c r="G61855" t="s">
        <v>25898</v>
      </c>
      <c r="H61855" t="s">
        <v>15</v>
      </c>
      <c r="I61855" t="s">
        <v>2082</v>
      </c>
      <c r="J61855" t="s">
        <v>939</v>
      </c>
      <c r="K61855" s="1" t="s">
        <v>25808</v>
      </c>
      <c r="L61855" t="s">
        <v>25884</v>
      </c>
      <c r="M61855" s="3" t="str">
        <f>CONCATENATE(List_B3[[#This Row],[FIRST_NAME]]," ",List_B3[[#This Row],[MIDDLE_NAME]]," ",List_B3[[#This Row],[LAST_NAME]])</f>
        <v xml:space="preserve">  ROUNSD </v>
      </c>
    </row>
    <row r="61856" spans="1:13" x14ac:dyDescent="0.25">
      <c r="A61856" t="s">
        <v>25899</v>
      </c>
      <c r="B61856" t="s">
        <v>1562</v>
      </c>
      <c r="C61856" t="s">
        <v>9785</v>
      </c>
      <c r="D61856" t="s">
        <v>25882</v>
      </c>
      <c r="F61856" t="s">
        <v>22691</v>
      </c>
      <c r="G61856" t="s">
        <v>25898</v>
      </c>
      <c r="H61856" t="s">
        <v>15</v>
      </c>
      <c r="I61856" t="s">
        <v>2082</v>
      </c>
      <c r="J61856" t="s">
        <v>939</v>
      </c>
      <c r="K61856" s="1" t="s">
        <v>25808</v>
      </c>
      <c r="L61856" t="s">
        <v>25884</v>
      </c>
      <c r="M61856" s="3" t="str">
        <f>CONCATENATE(List_B3[[#This Row],[FIRST_NAME]]," ",List_B3[[#This Row],[MIDDLE_NAME]]," ",List_B3[[#This Row],[LAST_NAME]])</f>
        <v xml:space="preserve">ENRIQUE BERNARD ROUNDS </v>
      </c>
    </row>
    <row r="61857" spans="1:13" x14ac:dyDescent="0.25">
      <c r="A61857" t="s">
        <v>25900</v>
      </c>
      <c r="B61857" t="s">
        <v>1444</v>
      </c>
      <c r="C61857" t="s">
        <v>15</v>
      </c>
      <c r="D61857" t="s">
        <v>25901</v>
      </c>
      <c r="F61857" t="s">
        <v>25902</v>
      </c>
      <c r="G61857" t="s">
        <v>25903</v>
      </c>
      <c r="H61857" t="s">
        <v>15</v>
      </c>
      <c r="I61857" t="s">
        <v>2082</v>
      </c>
      <c r="J61857" t="s">
        <v>939</v>
      </c>
      <c r="K61857" s="1" t="s">
        <v>25808</v>
      </c>
      <c r="L61857" t="s">
        <v>25904</v>
      </c>
      <c r="M61857" s="3" t="str">
        <f>CONCATENATE(List_B3[[#This Row],[FIRST_NAME]]," ",List_B3[[#This Row],[MIDDLE_NAME]]," ",List_B3[[#This Row],[LAST_NAME]])</f>
        <v xml:space="preserve">LINDA  PANTELIDES </v>
      </c>
    </row>
    <row r="61858" spans="1:13" x14ac:dyDescent="0.25">
      <c r="A61858" t="s">
        <v>25905</v>
      </c>
      <c r="D61858" t="s">
        <v>4411</v>
      </c>
      <c r="F61858" t="s">
        <v>25831</v>
      </c>
      <c r="G61858" t="s">
        <v>25906</v>
      </c>
      <c r="H61858" t="s">
        <v>15</v>
      </c>
      <c r="I61858" t="s">
        <v>2082</v>
      </c>
      <c r="J61858" t="s">
        <v>939</v>
      </c>
      <c r="K61858" s="1" t="s">
        <v>25808</v>
      </c>
      <c r="L61858" t="s">
        <v>25833</v>
      </c>
      <c r="M61858" s="3" t="str">
        <f>CONCATENATE(List_B3[[#This Row],[FIRST_NAME]]," ",List_B3[[#This Row],[MIDDLE_NAME]]," ",List_B3[[#This Row],[LAST_NAME]])</f>
        <v xml:space="preserve">  MENDOZA </v>
      </c>
    </row>
    <row r="61859" spans="1:13" x14ac:dyDescent="0.25">
      <c r="A61859" t="s">
        <v>25907</v>
      </c>
      <c r="B61859" t="s">
        <v>25830</v>
      </c>
      <c r="C61859" t="s">
        <v>22</v>
      </c>
      <c r="D61859" t="s">
        <v>3347</v>
      </c>
      <c r="F61859" t="s">
        <v>25831</v>
      </c>
      <c r="G61859" t="s">
        <v>25906</v>
      </c>
      <c r="H61859" t="s">
        <v>15</v>
      </c>
      <c r="I61859" t="s">
        <v>2082</v>
      </c>
      <c r="J61859" t="s">
        <v>939</v>
      </c>
      <c r="K61859" s="1" t="s">
        <v>25808</v>
      </c>
      <c r="L61859" t="s">
        <v>25833</v>
      </c>
      <c r="M61859" s="3" t="str">
        <f>CONCATENATE(List_B3[[#This Row],[FIRST_NAME]]," ",List_B3[[#This Row],[MIDDLE_NAME]]," ",List_B3[[#This Row],[LAST_NAME]])</f>
        <v xml:space="preserve">JESSE F M </v>
      </c>
    </row>
    <row r="61860" spans="1:13" x14ac:dyDescent="0.25">
      <c r="A61860" t="s">
        <v>25908</v>
      </c>
      <c r="B61860" t="s">
        <v>20345</v>
      </c>
      <c r="C61860" t="s">
        <v>311</v>
      </c>
      <c r="D61860" t="s">
        <v>20346</v>
      </c>
      <c r="F61860" t="s">
        <v>11906</v>
      </c>
      <c r="G61860" t="s">
        <v>25909</v>
      </c>
      <c r="H61860" t="s">
        <v>15</v>
      </c>
      <c r="I61860" t="s">
        <v>2082</v>
      </c>
      <c r="J61860" t="s">
        <v>939</v>
      </c>
      <c r="K61860" s="1" t="s">
        <v>25808</v>
      </c>
      <c r="L61860" t="s">
        <v>25889</v>
      </c>
      <c r="M61860" s="3" t="str">
        <f>CONCATENATE(List_B3[[#This Row],[FIRST_NAME]]," ",List_B3[[#This Row],[MIDDLE_NAME]]," ",List_B3[[#This Row],[LAST_NAME]])</f>
        <v xml:space="preserve">TAMARA O CRACE </v>
      </c>
    </row>
    <row r="61861" spans="1:13" x14ac:dyDescent="0.25">
      <c r="A61861" t="s">
        <v>25910</v>
      </c>
      <c r="B61861" t="s">
        <v>679</v>
      </c>
      <c r="C61861" t="s">
        <v>332</v>
      </c>
      <c r="D61861" t="s">
        <v>25867</v>
      </c>
      <c r="F61861" t="s">
        <v>25868</v>
      </c>
      <c r="G61861" t="s">
        <v>25911</v>
      </c>
      <c r="H61861" t="s">
        <v>15</v>
      </c>
      <c r="I61861" t="s">
        <v>2082</v>
      </c>
      <c r="J61861" t="s">
        <v>939</v>
      </c>
      <c r="K61861" s="1" t="s">
        <v>25808</v>
      </c>
      <c r="L61861" t="s">
        <v>25870</v>
      </c>
      <c r="M61861" s="3" t="str">
        <f>CONCATENATE(List_B3[[#This Row],[FIRST_NAME]]," ",List_B3[[#This Row],[MIDDLE_NAME]]," ",List_B3[[#This Row],[LAST_NAME]])</f>
        <v xml:space="preserve">TIMOTHY G ROLEN </v>
      </c>
    </row>
    <row r="61862" spans="1:13" x14ac:dyDescent="0.25">
      <c r="A61862" t="s">
        <v>25912</v>
      </c>
      <c r="B61862" t="s">
        <v>25839</v>
      </c>
      <c r="C61862" t="s">
        <v>863</v>
      </c>
      <c r="D61862" t="s">
        <v>25840</v>
      </c>
      <c r="F61862" t="s">
        <v>25821</v>
      </c>
      <c r="G61862" t="s">
        <v>25913</v>
      </c>
      <c r="H61862" t="s">
        <v>25914</v>
      </c>
      <c r="I61862" t="s">
        <v>2082</v>
      </c>
      <c r="J61862" t="s">
        <v>939</v>
      </c>
      <c r="K61862" s="1" t="s">
        <v>25808</v>
      </c>
      <c r="L61862" t="s">
        <v>25824</v>
      </c>
      <c r="M61862" s="3" t="str">
        <f>CONCATENATE(List_B3[[#This Row],[FIRST_NAME]]," ",List_B3[[#This Row],[MIDDLE_NAME]]," ",List_B3[[#This Row],[LAST_NAME]])</f>
        <v xml:space="preserve">KERMIT W PERLMAN </v>
      </c>
    </row>
    <row r="61863" spans="1:13" x14ac:dyDescent="0.25">
      <c r="A61863" t="s">
        <v>25915</v>
      </c>
      <c r="B61863" t="s">
        <v>8121</v>
      </c>
      <c r="C61863" t="s">
        <v>104</v>
      </c>
      <c r="D61863" t="s">
        <v>25916</v>
      </c>
      <c r="F61863" t="s">
        <v>25917</v>
      </c>
      <c r="G61863" t="s">
        <v>25918</v>
      </c>
      <c r="H61863" t="s">
        <v>15</v>
      </c>
      <c r="I61863" t="s">
        <v>2082</v>
      </c>
      <c r="J61863" t="s">
        <v>939</v>
      </c>
      <c r="K61863" s="1" t="s">
        <v>25808</v>
      </c>
      <c r="L61863" t="s">
        <v>25919</v>
      </c>
      <c r="M61863" s="3" t="str">
        <f>CONCATENATE(List_B3[[#This Row],[FIRST_NAME]]," ",List_B3[[#This Row],[MIDDLE_NAME]]," ",List_B3[[#This Row],[LAST_NAME]])</f>
        <v xml:space="preserve">RICK J NICHOLSON </v>
      </c>
    </row>
    <row r="61864" spans="1:13" x14ac:dyDescent="0.25">
      <c r="A61864" t="s">
        <v>25920</v>
      </c>
      <c r="B61864" t="s">
        <v>25921</v>
      </c>
      <c r="C61864" t="s">
        <v>15</v>
      </c>
      <c r="D61864" t="s">
        <v>25840</v>
      </c>
      <c r="F61864" t="s">
        <v>25821</v>
      </c>
      <c r="G61864" t="s">
        <v>25922</v>
      </c>
      <c r="H61864" t="s">
        <v>25923</v>
      </c>
      <c r="I61864" t="s">
        <v>2082</v>
      </c>
      <c r="J61864" t="s">
        <v>939</v>
      </c>
      <c r="K61864" s="1" t="s">
        <v>25808</v>
      </c>
      <c r="L61864" t="s">
        <v>25824</v>
      </c>
      <c r="M61864" s="3" t="str">
        <f>CONCATENATE(List_B3[[#This Row],[FIRST_NAME]]," ",List_B3[[#This Row],[MIDDLE_NAME]]," ",List_B3[[#This Row],[LAST_NAME]])</f>
        <v xml:space="preserve">MRALENE  PERLMAN </v>
      </c>
    </row>
    <row r="61865" spans="1:13" x14ac:dyDescent="0.25">
      <c r="A61865" t="s">
        <v>25924</v>
      </c>
      <c r="B61865" t="s">
        <v>25018</v>
      </c>
      <c r="C61865" t="s">
        <v>9083</v>
      </c>
      <c r="D61865" t="s">
        <v>25925</v>
      </c>
      <c r="F61865" t="s">
        <v>25926</v>
      </c>
      <c r="G61865" t="s">
        <v>25927</v>
      </c>
      <c r="H61865" t="s">
        <v>15</v>
      </c>
      <c r="I61865" t="s">
        <v>2082</v>
      </c>
      <c r="J61865" t="s">
        <v>939</v>
      </c>
      <c r="K61865" s="1" t="s">
        <v>25808</v>
      </c>
      <c r="L61865" t="s">
        <v>25928</v>
      </c>
      <c r="M61865" s="3" t="str">
        <f>CONCATENATE(List_B3[[#This Row],[FIRST_NAME]]," ",List_B3[[#This Row],[MIDDLE_NAME]]," ",List_B3[[#This Row],[LAST_NAME]])</f>
        <v xml:space="preserve">APOLONIO HOWARD VINDEL </v>
      </c>
    </row>
    <row r="61866" spans="1:13" x14ac:dyDescent="0.25">
      <c r="A61866" t="s">
        <v>25929</v>
      </c>
      <c r="B61866" t="s">
        <v>9902</v>
      </c>
      <c r="C61866" t="s">
        <v>15</v>
      </c>
      <c r="D61866" t="s">
        <v>15590</v>
      </c>
      <c r="F61866" t="s">
        <v>6757</v>
      </c>
      <c r="G61866" t="s">
        <v>25817</v>
      </c>
      <c r="H61866" t="s">
        <v>15</v>
      </c>
      <c r="I61866" t="s">
        <v>2082</v>
      </c>
      <c r="J61866" t="s">
        <v>939</v>
      </c>
      <c r="K61866" s="1" t="s">
        <v>25808</v>
      </c>
      <c r="L61866" t="s">
        <v>25930</v>
      </c>
      <c r="M61866" s="3" t="str">
        <f>CONCATENATE(List_B3[[#This Row],[FIRST_NAME]]," ",List_B3[[#This Row],[MIDDLE_NAME]]," ",List_B3[[#This Row],[LAST_NAME]])</f>
        <v xml:space="preserve">TONYA  OLIVER </v>
      </c>
    </row>
    <row r="61867" spans="1:13" x14ac:dyDescent="0.25">
      <c r="A61867" t="s">
        <v>25958</v>
      </c>
      <c r="B61867" t="s">
        <v>25959</v>
      </c>
      <c r="C61867" t="s">
        <v>104</v>
      </c>
      <c r="D61867" t="s">
        <v>25960</v>
      </c>
      <c r="F61867" t="s">
        <v>25961</v>
      </c>
      <c r="G61867" t="s">
        <v>25962</v>
      </c>
      <c r="H61867" t="s">
        <v>15</v>
      </c>
      <c r="I61867" t="s">
        <v>2082</v>
      </c>
      <c r="J61867" t="s">
        <v>939</v>
      </c>
      <c r="K61867" s="1" t="s">
        <v>25939</v>
      </c>
      <c r="L61867" t="s">
        <v>25963</v>
      </c>
      <c r="M61867" s="3" t="str">
        <f>CONCATENATE(List_B3[[#This Row],[FIRST_NAME]]," ",List_B3[[#This Row],[MIDDLE_NAME]]," ",List_B3[[#This Row],[LAST_NAME]])</f>
        <v xml:space="preserve">ELVIA J SORRELL </v>
      </c>
    </row>
    <row r="61868" spans="1:13" x14ac:dyDescent="0.25">
      <c r="A61868" t="s">
        <v>25964</v>
      </c>
      <c r="B61868" t="s">
        <v>25965</v>
      </c>
      <c r="C61868" t="s">
        <v>15</v>
      </c>
      <c r="D61868" t="s">
        <v>25966</v>
      </c>
      <c r="F61868" t="s">
        <v>25967</v>
      </c>
      <c r="G61868" t="s">
        <v>25968</v>
      </c>
      <c r="H61868" t="s">
        <v>15</v>
      </c>
      <c r="I61868" t="s">
        <v>2082</v>
      </c>
      <c r="J61868" t="s">
        <v>939</v>
      </c>
      <c r="K61868" s="1" t="s">
        <v>25939</v>
      </c>
      <c r="L61868" t="s">
        <v>25969</v>
      </c>
      <c r="M61868" s="3" t="str">
        <f>CONCATENATE(List_B3[[#This Row],[FIRST_NAME]]," ",List_B3[[#This Row],[MIDDLE_NAME]]," ",List_B3[[#This Row],[LAST_NAME]])</f>
        <v xml:space="preserve">BRENT  BAGDWAL </v>
      </c>
    </row>
    <row r="61869" spans="1:13" x14ac:dyDescent="0.25">
      <c r="A61869" t="s">
        <v>25970</v>
      </c>
      <c r="B61869" t="s">
        <v>25971</v>
      </c>
      <c r="C61869" t="s">
        <v>15</v>
      </c>
      <c r="D61869" t="s">
        <v>25972</v>
      </c>
      <c r="F61869" t="s">
        <v>25973</v>
      </c>
      <c r="G61869" t="s">
        <v>25974</v>
      </c>
      <c r="H61869" t="s">
        <v>15</v>
      </c>
      <c r="I61869" t="s">
        <v>2082</v>
      </c>
      <c r="J61869" t="s">
        <v>939</v>
      </c>
      <c r="K61869" s="1" t="s">
        <v>25939</v>
      </c>
      <c r="L61869" t="s">
        <v>25975</v>
      </c>
      <c r="M61869" s="3" t="str">
        <f>CONCATENATE(List_B3[[#This Row],[FIRST_NAME]]," ",List_B3[[#This Row],[MIDDLE_NAME]]," ",List_B3[[#This Row],[LAST_NAME]])</f>
        <v xml:space="preserve">MARITES  ROCHE </v>
      </c>
    </row>
    <row r="61870" spans="1:13" x14ac:dyDescent="0.25">
      <c r="A61870" t="s">
        <v>25976</v>
      </c>
      <c r="B61870" t="s">
        <v>7881</v>
      </c>
      <c r="C61870" t="s">
        <v>80</v>
      </c>
      <c r="D61870" t="s">
        <v>13810</v>
      </c>
      <c r="F61870" t="s">
        <v>6767</v>
      </c>
      <c r="G61870" t="s">
        <v>25977</v>
      </c>
      <c r="H61870" t="s">
        <v>15</v>
      </c>
      <c r="I61870" t="s">
        <v>2082</v>
      </c>
      <c r="J61870" t="s">
        <v>939</v>
      </c>
      <c r="K61870" s="1" t="s">
        <v>25939</v>
      </c>
      <c r="L61870" t="s">
        <v>25978</v>
      </c>
      <c r="M61870" s="3" t="str">
        <f>CONCATENATE(List_B3[[#This Row],[FIRST_NAME]]," ",List_B3[[#This Row],[MIDDLE_NAME]]," ",List_B3[[#This Row],[LAST_NAME]])</f>
        <v xml:space="preserve">JACK D BALBUENA </v>
      </c>
    </row>
    <row r="61871" spans="1:13" x14ac:dyDescent="0.25">
      <c r="A61871" t="s">
        <v>25979</v>
      </c>
      <c r="B61871" t="s">
        <v>6058</v>
      </c>
      <c r="C61871" t="s">
        <v>122</v>
      </c>
      <c r="D61871" t="s">
        <v>2425</v>
      </c>
      <c r="F61871" t="s">
        <v>777</v>
      </c>
      <c r="G61871" t="s">
        <v>25980</v>
      </c>
      <c r="H61871" t="s">
        <v>15</v>
      </c>
      <c r="I61871" t="s">
        <v>2082</v>
      </c>
      <c r="J61871" t="s">
        <v>939</v>
      </c>
      <c r="K61871" s="1" t="s">
        <v>25939</v>
      </c>
      <c r="L61871" t="s">
        <v>25981</v>
      </c>
      <c r="M61871" s="3" t="str">
        <f>CONCATENATE(List_B3[[#This Row],[FIRST_NAME]]," ",List_B3[[#This Row],[MIDDLE_NAME]]," ",List_B3[[#This Row],[LAST_NAME]])</f>
        <v xml:space="preserve">REBECCA S THOMAS </v>
      </c>
    </row>
    <row r="61872" spans="1:13" x14ac:dyDescent="0.25">
      <c r="A61872" t="s">
        <v>25982</v>
      </c>
      <c r="B61872" t="s">
        <v>122</v>
      </c>
      <c r="C61872" t="s">
        <v>57</v>
      </c>
      <c r="D61872" t="s">
        <v>19791</v>
      </c>
      <c r="F61872" t="s">
        <v>25509</v>
      </c>
      <c r="G61872" t="s">
        <v>25983</v>
      </c>
      <c r="H61872" t="s">
        <v>25984</v>
      </c>
      <c r="I61872" t="s">
        <v>2082</v>
      </c>
      <c r="J61872" t="s">
        <v>939</v>
      </c>
      <c r="K61872" s="1" t="s">
        <v>25939</v>
      </c>
      <c r="L61872" t="s">
        <v>25512</v>
      </c>
      <c r="M61872" s="3" t="str">
        <f>CONCATENATE(List_B3[[#This Row],[FIRST_NAME]]," ",List_B3[[#This Row],[MIDDLE_NAME]]," ",List_B3[[#This Row],[LAST_NAME]])</f>
        <v xml:space="preserve">S A ZARATE </v>
      </c>
    </row>
    <row r="61873" spans="1:13" x14ac:dyDescent="0.25">
      <c r="A61873" t="s">
        <v>25985</v>
      </c>
      <c r="B61873" t="s">
        <v>8564</v>
      </c>
      <c r="C61873" t="s">
        <v>332</v>
      </c>
      <c r="D61873" t="s">
        <v>2693</v>
      </c>
      <c r="F61873" t="s">
        <v>25950</v>
      </c>
      <c r="G61873" t="s">
        <v>25986</v>
      </c>
      <c r="H61873" t="s">
        <v>15</v>
      </c>
      <c r="I61873" t="s">
        <v>2082</v>
      </c>
      <c r="J61873" t="s">
        <v>939</v>
      </c>
      <c r="K61873" s="1" t="s">
        <v>25939</v>
      </c>
      <c r="L61873" t="s">
        <v>25987</v>
      </c>
      <c r="M61873" s="3" t="str">
        <f>CONCATENATE(List_B3[[#This Row],[FIRST_NAME]]," ",List_B3[[#This Row],[MIDDLE_NAME]]," ",List_B3[[#This Row],[LAST_NAME]])</f>
        <v xml:space="preserve">RALPH G LIRA </v>
      </c>
    </row>
    <row r="61874" spans="1:13" x14ac:dyDescent="0.25">
      <c r="A61874" t="s">
        <v>25988</v>
      </c>
      <c r="B61874" t="s">
        <v>1930</v>
      </c>
      <c r="C61874" t="s">
        <v>15</v>
      </c>
      <c r="D61874" t="s">
        <v>25989</v>
      </c>
      <c r="F61874" t="s">
        <v>25990</v>
      </c>
      <c r="G61874" t="s">
        <v>25991</v>
      </c>
      <c r="H61874" t="s">
        <v>15</v>
      </c>
      <c r="I61874" t="s">
        <v>2082</v>
      </c>
      <c r="J61874" t="s">
        <v>939</v>
      </c>
      <c r="K61874" s="1" t="s">
        <v>25939</v>
      </c>
      <c r="L61874" t="s">
        <v>25992</v>
      </c>
      <c r="M61874" s="3" t="str">
        <f>CONCATENATE(List_B3[[#This Row],[FIRST_NAME]]," ",List_B3[[#This Row],[MIDDLE_NAME]]," ",List_B3[[#This Row],[LAST_NAME]])</f>
        <v xml:space="preserve">N  HOLT </v>
      </c>
    </row>
    <row r="61875" spans="1:13" x14ac:dyDescent="0.25">
      <c r="A61875" t="s">
        <v>25993</v>
      </c>
      <c r="B61875" t="s">
        <v>1562</v>
      </c>
      <c r="C61875" t="s">
        <v>9785</v>
      </c>
      <c r="D61875" t="s">
        <v>25882</v>
      </c>
      <c r="F61875" t="s">
        <v>25994</v>
      </c>
      <c r="G61875" t="s">
        <v>25995</v>
      </c>
      <c r="H61875" t="s">
        <v>15</v>
      </c>
      <c r="I61875" t="s">
        <v>2082</v>
      </c>
      <c r="J61875" t="s">
        <v>939</v>
      </c>
      <c r="K61875" s="1" t="s">
        <v>25939</v>
      </c>
      <c r="L61875" t="s">
        <v>25996</v>
      </c>
      <c r="M61875" s="3" t="str">
        <f>CONCATENATE(List_B3[[#This Row],[FIRST_NAME]]," ",List_B3[[#This Row],[MIDDLE_NAME]]," ",List_B3[[#This Row],[LAST_NAME]])</f>
        <v xml:space="preserve">ENRIQUE BERNARD ROUNDS </v>
      </c>
    </row>
    <row r="61876" spans="1:13" x14ac:dyDescent="0.25">
      <c r="A61876" t="s">
        <v>25997</v>
      </c>
      <c r="B61876" t="s">
        <v>8163</v>
      </c>
      <c r="C61876" t="s">
        <v>104</v>
      </c>
      <c r="D61876" t="s">
        <v>25998</v>
      </c>
      <c r="F61876" t="s">
        <v>19259</v>
      </c>
      <c r="G61876" t="s">
        <v>25999</v>
      </c>
      <c r="H61876" t="s">
        <v>15</v>
      </c>
      <c r="I61876" t="s">
        <v>2082</v>
      </c>
      <c r="J61876" t="s">
        <v>939</v>
      </c>
      <c r="K61876" s="1" t="s">
        <v>25939</v>
      </c>
      <c r="L61876" t="s">
        <v>26000</v>
      </c>
      <c r="M61876" s="3" t="str">
        <f>CONCATENATE(List_B3[[#This Row],[FIRST_NAME]]," ",List_B3[[#This Row],[MIDDLE_NAME]]," ",List_B3[[#This Row],[LAST_NAME]])</f>
        <v xml:space="preserve">BILLY J MCCORD </v>
      </c>
    </row>
    <row r="61877" spans="1:13" x14ac:dyDescent="0.25">
      <c r="A61877" t="s">
        <v>26001</v>
      </c>
      <c r="B61877" t="s">
        <v>10483</v>
      </c>
      <c r="C61877" t="s">
        <v>44</v>
      </c>
      <c r="D61877" t="s">
        <v>10574</v>
      </c>
      <c r="F61877" t="s">
        <v>26002</v>
      </c>
      <c r="G61877" t="s">
        <v>26003</v>
      </c>
      <c r="H61877" t="s">
        <v>15</v>
      </c>
      <c r="I61877" t="s">
        <v>2082</v>
      </c>
      <c r="J61877" t="s">
        <v>939</v>
      </c>
      <c r="K61877" s="1" t="s">
        <v>25939</v>
      </c>
      <c r="L61877" t="s">
        <v>26004</v>
      </c>
      <c r="M61877" s="3" t="str">
        <f>CONCATENATE(List_B3[[#This Row],[FIRST_NAME]]," ",List_B3[[#This Row],[MIDDLE_NAME]]," ",List_B3[[#This Row],[LAST_NAME]])</f>
        <v xml:space="preserve">CHRYSTAJA L FOWLER </v>
      </c>
    </row>
    <row r="61878" spans="1:13" x14ac:dyDescent="0.25">
      <c r="A61878" t="s">
        <v>26005</v>
      </c>
      <c r="B61878" t="s">
        <v>7327</v>
      </c>
      <c r="C61878" t="s">
        <v>15</v>
      </c>
      <c r="D61878" t="s">
        <v>26006</v>
      </c>
      <c r="F61878" t="s">
        <v>25990</v>
      </c>
      <c r="G61878" t="s">
        <v>26007</v>
      </c>
      <c r="H61878" t="s">
        <v>15</v>
      </c>
      <c r="I61878" t="s">
        <v>2082</v>
      </c>
      <c r="J61878" t="s">
        <v>939</v>
      </c>
      <c r="K61878" s="1" t="s">
        <v>25939</v>
      </c>
      <c r="L61878" t="s">
        <v>25992</v>
      </c>
      <c r="M61878" s="3" t="str">
        <f>CONCATENATE(List_B3[[#This Row],[FIRST_NAME]]," ",List_B3[[#This Row],[MIDDLE_NAME]]," ",List_B3[[#This Row],[LAST_NAME]])</f>
        <v xml:space="preserve">NICK  HOTL </v>
      </c>
    </row>
    <row r="61879" spans="1:13" x14ac:dyDescent="0.25">
      <c r="A61879" t="s">
        <v>26008</v>
      </c>
      <c r="B61879" t="s">
        <v>57</v>
      </c>
      <c r="C61879" t="s">
        <v>15</v>
      </c>
      <c r="D61879" t="s">
        <v>8011</v>
      </c>
      <c r="F61879" t="s">
        <v>19354</v>
      </c>
      <c r="G61879" t="s">
        <v>26009</v>
      </c>
      <c r="H61879" t="s">
        <v>15</v>
      </c>
      <c r="I61879" t="s">
        <v>2082</v>
      </c>
      <c r="J61879" t="s">
        <v>939</v>
      </c>
      <c r="K61879" s="1" t="s">
        <v>25939</v>
      </c>
      <c r="L61879" t="s">
        <v>26010</v>
      </c>
      <c r="M61879" s="3" t="str">
        <f>CONCATENATE(List_B3[[#This Row],[FIRST_NAME]]," ",List_B3[[#This Row],[MIDDLE_NAME]]," ",List_B3[[#This Row],[LAST_NAME]])</f>
        <v xml:space="preserve">A  HOLBROOK </v>
      </c>
    </row>
    <row r="61880" spans="1:13" x14ac:dyDescent="0.25">
      <c r="A61880" t="s">
        <v>26011</v>
      </c>
      <c r="B61880" t="s">
        <v>435</v>
      </c>
      <c r="C61880" t="s">
        <v>832</v>
      </c>
      <c r="D61880" t="s">
        <v>24225</v>
      </c>
      <c r="F61880" t="s">
        <v>26012</v>
      </c>
      <c r="G61880" t="s">
        <v>26013</v>
      </c>
      <c r="H61880" t="s">
        <v>15</v>
      </c>
      <c r="I61880" t="s">
        <v>2082</v>
      </c>
      <c r="J61880" t="s">
        <v>939</v>
      </c>
      <c r="K61880" s="1" t="s">
        <v>25939</v>
      </c>
      <c r="L61880" t="s">
        <v>26014</v>
      </c>
      <c r="M61880" s="3" t="str">
        <f>CONCATENATE(List_B3[[#This Row],[FIRST_NAME]]," ",List_B3[[#This Row],[MIDDLE_NAME]]," ",List_B3[[#This Row],[LAST_NAME]])</f>
        <v xml:space="preserve">PATRICIA P STRAUSS </v>
      </c>
    </row>
    <row r="61881" spans="1:13" x14ac:dyDescent="0.25">
      <c r="A61881" t="s">
        <v>26015</v>
      </c>
      <c r="B61881" t="s">
        <v>12830</v>
      </c>
      <c r="C61881" t="s">
        <v>266</v>
      </c>
      <c r="D61881" t="s">
        <v>12831</v>
      </c>
      <c r="F61881" t="s">
        <v>26016</v>
      </c>
      <c r="G61881" t="s">
        <v>26017</v>
      </c>
      <c r="H61881" t="s">
        <v>15</v>
      </c>
      <c r="I61881" t="s">
        <v>2082</v>
      </c>
      <c r="J61881" t="s">
        <v>939</v>
      </c>
      <c r="K61881" s="1" t="s">
        <v>25939</v>
      </c>
      <c r="L61881" t="s">
        <v>26018</v>
      </c>
      <c r="M61881" s="3" t="str">
        <f>CONCATENATE(List_B3[[#This Row],[FIRST_NAME]]," ",List_B3[[#This Row],[MIDDLE_NAME]]," ",List_B3[[#This Row],[LAST_NAME]])</f>
        <v xml:space="preserve">KAO C BROCKLIN </v>
      </c>
    </row>
    <row r="61882" spans="1:13" x14ac:dyDescent="0.25">
      <c r="A61882" t="s">
        <v>26019</v>
      </c>
      <c r="B61882" t="s">
        <v>1909</v>
      </c>
      <c r="C61882" t="s">
        <v>15</v>
      </c>
      <c r="D61882" t="s">
        <v>989</v>
      </c>
      <c r="F61882" t="s">
        <v>26020</v>
      </c>
      <c r="G61882" t="s">
        <v>26021</v>
      </c>
      <c r="H61882" t="s">
        <v>15</v>
      </c>
      <c r="I61882" t="s">
        <v>2082</v>
      </c>
      <c r="J61882" t="s">
        <v>939</v>
      </c>
      <c r="K61882" s="1" t="s">
        <v>25939</v>
      </c>
      <c r="L61882" t="s">
        <v>26022</v>
      </c>
      <c r="M61882" s="3" t="str">
        <f>CONCATENATE(List_B3[[#This Row],[FIRST_NAME]]," ",List_B3[[#This Row],[MIDDLE_NAME]]," ",List_B3[[#This Row],[LAST_NAME]])</f>
        <v xml:space="preserve">PATRICK  RODRIGUEZ </v>
      </c>
    </row>
    <row r="61883" spans="1:13" x14ac:dyDescent="0.25">
      <c r="A61883" t="s">
        <v>26023</v>
      </c>
      <c r="B61883" t="s">
        <v>8084</v>
      </c>
      <c r="C61883" t="s">
        <v>15</v>
      </c>
      <c r="D61883" t="s">
        <v>8011</v>
      </c>
      <c r="F61883" t="s">
        <v>19354</v>
      </c>
      <c r="G61883" t="s">
        <v>26024</v>
      </c>
      <c r="H61883" t="s">
        <v>15</v>
      </c>
      <c r="I61883" t="s">
        <v>2082</v>
      </c>
      <c r="J61883" t="s">
        <v>939</v>
      </c>
      <c r="K61883" s="1" t="s">
        <v>25939</v>
      </c>
      <c r="L61883" t="s">
        <v>26010</v>
      </c>
      <c r="M61883" s="3" t="str">
        <f>CONCATENATE(List_B3[[#This Row],[FIRST_NAME]]," ",List_B3[[#This Row],[MIDDLE_NAME]]," ",List_B3[[#This Row],[LAST_NAME]])</f>
        <v xml:space="preserve">ANATOLIY  HOLBROOK </v>
      </c>
    </row>
    <row r="61884" spans="1:13" x14ac:dyDescent="0.25">
      <c r="A61884" t="s">
        <v>26025</v>
      </c>
      <c r="B61884" t="s">
        <v>2513</v>
      </c>
      <c r="C61884" t="s">
        <v>80</v>
      </c>
      <c r="D61884" t="s">
        <v>19579</v>
      </c>
      <c r="F61884" t="s">
        <v>9941</v>
      </c>
      <c r="G61884" t="s">
        <v>26098</v>
      </c>
      <c r="H61884" t="s">
        <v>15</v>
      </c>
      <c r="I61884" t="s">
        <v>2082</v>
      </c>
      <c r="J61884" t="s">
        <v>939</v>
      </c>
      <c r="K61884" s="1" t="s">
        <v>25939</v>
      </c>
      <c r="L61884" t="s">
        <v>26026</v>
      </c>
      <c r="M61884" s="3" t="str">
        <f>CONCATENATE(List_B3[[#This Row],[FIRST_NAME]]," ",List_B3[[#This Row],[MIDDLE_NAME]]," ",List_B3[[#This Row],[LAST_NAME]])</f>
        <v xml:space="preserve">MARTHA D ECHOLS </v>
      </c>
    </row>
    <row r="61885" spans="1:13" x14ac:dyDescent="0.25">
      <c r="A61885" t="s">
        <v>26027</v>
      </c>
      <c r="B61885" t="s">
        <v>26028</v>
      </c>
      <c r="C61885" t="s">
        <v>832</v>
      </c>
      <c r="D61885" t="s">
        <v>24225</v>
      </c>
      <c r="F61885" t="s">
        <v>26012</v>
      </c>
      <c r="G61885" t="s">
        <v>26013</v>
      </c>
      <c r="H61885" t="s">
        <v>15</v>
      </c>
      <c r="I61885" t="s">
        <v>2082</v>
      </c>
      <c r="J61885" t="s">
        <v>939</v>
      </c>
      <c r="K61885" s="1" t="s">
        <v>25939</v>
      </c>
      <c r="L61885" t="s">
        <v>26014</v>
      </c>
      <c r="M61885" s="3" t="str">
        <f>CONCATENATE(List_B3[[#This Row],[FIRST_NAME]]," ",List_B3[[#This Row],[MIDDLE_NAME]]," ",List_B3[[#This Row],[LAST_NAME]])</f>
        <v xml:space="preserve">PATRCIIA P STRAUSS </v>
      </c>
    </row>
    <row r="61886" spans="1:13" x14ac:dyDescent="0.25">
      <c r="A61886" t="s">
        <v>26029</v>
      </c>
      <c r="B61886" t="s">
        <v>7034</v>
      </c>
      <c r="C61886" t="s">
        <v>72</v>
      </c>
      <c r="D61886" t="s">
        <v>26030</v>
      </c>
      <c r="F61886" t="s">
        <v>26031</v>
      </c>
      <c r="G61886" t="s">
        <v>26032</v>
      </c>
      <c r="H61886" t="s">
        <v>15</v>
      </c>
      <c r="I61886" t="s">
        <v>2082</v>
      </c>
      <c r="J61886" t="s">
        <v>939</v>
      </c>
      <c r="K61886" s="1" t="s">
        <v>25939</v>
      </c>
      <c r="L61886" t="s">
        <v>26033</v>
      </c>
      <c r="M61886" s="3" t="str">
        <f>CONCATENATE(List_B3[[#This Row],[FIRST_NAME]]," ",List_B3[[#This Row],[MIDDLE_NAME]]," ",List_B3[[#This Row],[LAST_NAME]])</f>
        <v xml:space="preserve">KONSTANTINOUS R SORIANZO </v>
      </c>
    </row>
    <row r="61887" spans="1:13" x14ac:dyDescent="0.25">
      <c r="A61887" t="s">
        <v>26034</v>
      </c>
      <c r="B61887" t="s">
        <v>25507</v>
      </c>
      <c r="C61887" t="s">
        <v>57</v>
      </c>
      <c r="D61887" t="s">
        <v>19791</v>
      </c>
      <c r="F61887" t="s">
        <v>25509</v>
      </c>
      <c r="G61887" t="s">
        <v>25510</v>
      </c>
      <c r="H61887" t="s">
        <v>183728</v>
      </c>
      <c r="I61887" t="s">
        <v>2082</v>
      </c>
      <c r="J61887" t="s">
        <v>939</v>
      </c>
      <c r="K61887" s="1" t="s">
        <v>25939</v>
      </c>
      <c r="L61887" t="s">
        <v>25512</v>
      </c>
      <c r="M61887" s="3" t="str">
        <f>CONCATENATE(List_B3[[#This Row],[FIRST_NAME]]," ",List_B3[[#This Row],[MIDDLE_NAME]]," ",List_B3[[#This Row],[LAST_NAME]])</f>
        <v xml:space="preserve">SHANTON A ZARATE </v>
      </c>
    </row>
    <row r="61888" spans="1:13" x14ac:dyDescent="0.25">
      <c r="A61888" t="s">
        <v>26035</v>
      </c>
      <c r="B61888" t="s">
        <v>332</v>
      </c>
      <c r="C61888" t="s">
        <v>72</v>
      </c>
      <c r="D61888" t="s">
        <v>12927</v>
      </c>
      <c r="F61888" t="s">
        <v>26036</v>
      </c>
      <c r="G61888" t="s">
        <v>26037</v>
      </c>
      <c r="H61888" t="s">
        <v>15</v>
      </c>
      <c r="I61888" t="s">
        <v>2082</v>
      </c>
      <c r="J61888" t="s">
        <v>939</v>
      </c>
      <c r="K61888" s="1" t="s">
        <v>25939</v>
      </c>
      <c r="L61888" t="s">
        <v>26038</v>
      </c>
      <c r="M61888" s="3" t="str">
        <f>CONCATENATE(List_B3[[#This Row],[FIRST_NAME]]," ",List_B3[[#This Row],[MIDDLE_NAME]]," ",List_B3[[#This Row],[LAST_NAME]])</f>
        <v xml:space="preserve">G R GASTON </v>
      </c>
    </row>
    <row r="61889" spans="1:13" x14ac:dyDescent="0.25">
      <c r="A61889" t="s">
        <v>26039</v>
      </c>
      <c r="B61889" t="s">
        <v>4580</v>
      </c>
      <c r="C61889" t="s">
        <v>15</v>
      </c>
      <c r="D61889" t="s">
        <v>4581</v>
      </c>
      <c r="F61889" t="s">
        <v>26040</v>
      </c>
      <c r="G61889" t="s">
        <v>26041</v>
      </c>
      <c r="H61889" t="s">
        <v>15</v>
      </c>
      <c r="I61889" t="s">
        <v>2082</v>
      </c>
      <c r="J61889" t="s">
        <v>939</v>
      </c>
      <c r="K61889" s="1" t="s">
        <v>25939</v>
      </c>
      <c r="L61889" t="s">
        <v>26042</v>
      </c>
      <c r="M61889" s="3" t="str">
        <f>CONCATENATE(List_B3[[#This Row],[FIRST_NAME]]," ",List_B3[[#This Row],[MIDDLE_NAME]]," ",List_B3[[#This Row],[LAST_NAME]])</f>
        <v xml:space="preserve">SHERRELL  CRUZ </v>
      </c>
    </row>
    <row r="61890" spans="1:13" x14ac:dyDescent="0.25">
      <c r="A61890" t="s">
        <v>26043</v>
      </c>
      <c r="B61890" t="s">
        <v>6058</v>
      </c>
      <c r="C61890" t="s">
        <v>122</v>
      </c>
      <c r="D61890" t="s">
        <v>19090</v>
      </c>
      <c r="F61890" t="s">
        <v>777</v>
      </c>
      <c r="G61890" t="s">
        <v>26044</v>
      </c>
      <c r="H61890" t="s">
        <v>15</v>
      </c>
      <c r="I61890" t="s">
        <v>2082</v>
      </c>
      <c r="J61890" t="s">
        <v>939</v>
      </c>
      <c r="K61890" s="1" t="s">
        <v>25939</v>
      </c>
      <c r="L61890" t="s">
        <v>25981</v>
      </c>
      <c r="M61890" s="3" t="str">
        <f>CONCATENATE(List_B3[[#This Row],[FIRST_NAME]]," ",List_B3[[#This Row],[MIDDLE_NAME]]," ",List_B3[[#This Row],[LAST_NAME]])</f>
        <v xml:space="preserve">REBECCA S HTOMAS </v>
      </c>
    </row>
    <row r="61891" spans="1:13" x14ac:dyDescent="0.25">
      <c r="A61891" t="s">
        <v>26045</v>
      </c>
      <c r="B61891" t="s">
        <v>7034</v>
      </c>
      <c r="C61891" t="s">
        <v>72</v>
      </c>
      <c r="D61891" t="s">
        <v>26046</v>
      </c>
      <c r="F61891" t="s">
        <v>26031</v>
      </c>
      <c r="G61891" t="s">
        <v>26032</v>
      </c>
      <c r="H61891" t="s">
        <v>15</v>
      </c>
      <c r="I61891" t="s">
        <v>2082</v>
      </c>
      <c r="J61891" t="s">
        <v>939</v>
      </c>
      <c r="K61891" s="1" t="s">
        <v>25939</v>
      </c>
      <c r="L61891" t="s">
        <v>26033</v>
      </c>
      <c r="M61891" s="3" t="str">
        <f>CONCATENATE(List_B3[[#This Row],[FIRST_NAME]]," ",List_B3[[#This Row],[MIDDLE_NAME]]," ",List_B3[[#This Row],[LAST_NAME]])</f>
        <v xml:space="preserve">KONSTANTINOUS R SROIANO </v>
      </c>
    </row>
    <row r="61892" spans="1:13" x14ac:dyDescent="0.25">
      <c r="A61892" t="s">
        <v>26047</v>
      </c>
      <c r="B61892" t="s">
        <v>122</v>
      </c>
      <c r="C61892" t="s">
        <v>15</v>
      </c>
      <c r="D61892" t="s">
        <v>4581</v>
      </c>
      <c r="F61892" t="s">
        <v>26040</v>
      </c>
      <c r="G61892" t="s">
        <v>26041</v>
      </c>
      <c r="H61892" t="s">
        <v>15</v>
      </c>
      <c r="I61892" t="s">
        <v>2082</v>
      </c>
      <c r="J61892" t="s">
        <v>939</v>
      </c>
      <c r="K61892" s="1" t="s">
        <v>25939</v>
      </c>
      <c r="L61892" t="s">
        <v>26042</v>
      </c>
      <c r="M61892" s="3" t="str">
        <f>CONCATENATE(List_B3[[#This Row],[FIRST_NAME]]," ",List_B3[[#This Row],[MIDDLE_NAME]]," ",List_B3[[#This Row],[LAST_NAME]])</f>
        <v xml:space="preserve">S  CRUZ </v>
      </c>
    </row>
    <row r="61893" spans="1:13" x14ac:dyDescent="0.25">
      <c r="A61893" t="s">
        <v>26048</v>
      </c>
      <c r="B61893" t="s">
        <v>6058</v>
      </c>
      <c r="C61893" t="s">
        <v>80</v>
      </c>
      <c r="D61893" t="s">
        <v>26049</v>
      </c>
      <c r="F61893" t="s">
        <v>26050</v>
      </c>
      <c r="G61893" t="s">
        <v>26051</v>
      </c>
      <c r="H61893" t="s">
        <v>15</v>
      </c>
      <c r="I61893" t="s">
        <v>2082</v>
      </c>
      <c r="J61893" t="s">
        <v>939</v>
      </c>
      <c r="K61893" s="1" t="s">
        <v>25939</v>
      </c>
      <c r="L61893" t="s">
        <v>26052</v>
      </c>
      <c r="M61893" s="3" t="str">
        <f>CONCATENATE(List_B3[[#This Row],[FIRST_NAME]]," ",List_B3[[#This Row],[MIDDLE_NAME]]," ",List_B3[[#This Row],[LAST_NAME]])</f>
        <v xml:space="preserve">REBECCA D PIETZ </v>
      </c>
    </row>
    <row r="61894" spans="1:13" x14ac:dyDescent="0.25">
      <c r="A61894" t="s">
        <v>26053</v>
      </c>
      <c r="B61894" t="s">
        <v>11</v>
      </c>
      <c r="C61894" t="s">
        <v>266</v>
      </c>
      <c r="D61894" t="s">
        <v>944</v>
      </c>
      <c r="F61894" t="s">
        <v>19259</v>
      </c>
      <c r="G61894" t="s">
        <v>26054</v>
      </c>
      <c r="H61894" t="s">
        <v>15</v>
      </c>
      <c r="I61894" t="s">
        <v>2082</v>
      </c>
      <c r="J61894" t="s">
        <v>939</v>
      </c>
      <c r="K61894" s="1" t="s">
        <v>25939</v>
      </c>
      <c r="L61894" t="s">
        <v>26000</v>
      </c>
      <c r="M61894" s="3" t="str">
        <f>CONCATENATE(List_B3[[#This Row],[FIRST_NAME]]," ",List_B3[[#This Row],[MIDDLE_NAME]]," ",List_B3[[#This Row],[LAST_NAME]])</f>
        <v xml:space="preserve">T C YOUNG </v>
      </c>
    </row>
    <row r="61895" spans="1:13" x14ac:dyDescent="0.25">
      <c r="A61895" t="s">
        <v>26055</v>
      </c>
      <c r="B61895" t="s">
        <v>1504</v>
      </c>
      <c r="C61895" t="s">
        <v>260</v>
      </c>
      <c r="D61895" t="s">
        <v>333</v>
      </c>
      <c r="F61895" t="s">
        <v>26056</v>
      </c>
      <c r="G61895" t="s">
        <v>26057</v>
      </c>
      <c r="H61895" t="s">
        <v>26058</v>
      </c>
      <c r="I61895" t="s">
        <v>2082</v>
      </c>
      <c r="J61895" t="s">
        <v>939</v>
      </c>
      <c r="K61895" s="1" t="s">
        <v>25939</v>
      </c>
      <c r="L61895" t="s">
        <v>26059</v>
      </c>
      <c r="M61895" s="3" t="str">
        <f>CONCATENATE(List_B3[[#This Row],[FIRST_NAME]]," ",List_B3[[#This Row],[MIDDLE_NAME]]," ",List_B3[[#This Row],[LAST_NAME]])</f>
        <v xml:space="preserve">MICHELLE E ANDERSON </v>
      </c>
    </row>
    <row r="61896" spans="1:13" x14ac:dyDescent="0.25">
      <c r="A61896" t="s">
        <v>26060</v>
      </c>
      <c r="D61896" t="s">
        <v>26061</v>
      </c>
      <c r="F61896" t="s">
        <v>19259</v>
      </c>
      <c r="G61896" t="s">
        <v>25999</v>
      </c>
      <c r="H61896" t="s">
        <v>15</v>
      </c>
      <c r="I61896" t="s">
        <v>2082</v>
      </c>
      <c r="J61896" t="s">
        <v>939</v>
      </c>
      <c r="K61896" s="1" t="s">
        <v>25939</v>
      </c>
      <c r="L61896" t="s">
        <v>26000</v>
      </c>
      <c r="M61896" s="3" t="str">
        <f>CONCATENATE(List_B3[[#This Row],[FIRST_NAME]]," ",List_B3[[#This Row],[MIDDLE_NAME]]," ",List_B3[[#This Row],[LAST_NAME]])</f>
        <v xml:space="preserve">  MCORD </v>
      </c>
    </row>
    <row r="61897" spans="1:13" x14ac:dyDescent="0.25">
      <c r="A61897" t="s">
        <v>26062</v>
      </c>
      <c r="B61897" t="s">
        <v>16275</v>
      </c>
      <c r="C61897" t="s">
        <v>3029</v>
      </c>
      <c r="D61897" t="s">
        <v>3401</v>
      </c>
      <c r="F61897" t="s">
        <v>26063</v>
      </c>
      <c r="G61897" t="s">
        <v>26064</v>
      </c>
      <c r="H61897" t="s">
        <v>15</v>
      </c>
      <c r="I61897" t="s">
        <v>2082</v>
      </c>
      <c r="J61897" t="s">
        <v>939</v>
      </c>
      <c r="K61897" s="1" t="s">
        <v>25939</v>
      </c>
      <c r="L61897" t="s">
        <v>26065</v>
      </c>
      <c r="M61897" s="3" t="str">
        <f>CONCATENATE(List_B3[[#This Row],[FIRST_NAME]]," ",List_B3[[#This Row],[MIDDLE_NAME]]," ",List_B3[[#This Row],[LAST_NAME]])</f>
        <v xml:space="preserve">HANNA K JENNINGS </v>
      </c>
    </row>
    <row r="61898" spans="1:13" x14ac:dyDescent="0.25">
      <c r="A61898" t="s">
        <v>26066</v>
      </c>
      <c r="B61898" t="s">
        <v>7034</v>
      </c>
      <c r="C61898" t="s">
        <v>72</v>
      </c>
      <c r="D61898" t="s">
        <v>7035</v>
      </c>
      <c r="F61898" t="s">
        <v>26031</v>
      </c>
      <c r="G61898" t="s">
        <v>26067</v>
      </c>
      <c r="H61898" t="s">
        <v>15</v>
      </c>
      <c r="I61898" t="s">
        <v>2082</v>
      </c>
      <c r="J61898" t="s">
        <v>939</v>
      </c>
      <c r="K61898" s="1" t="s">
        <v>25939</v>
      </c>
      <c r="L61898" t="s">
        <v>26033</v>
      </c>
      <c r="M61898" s="3" t="str">
        <f>CONCATENATE(List_B3[[#This Row],[FIRST_NAME]]," ",List_B3[[#This Row],[MIDDLE_NAME]]," ",List_B3[[#This Row],[LAST_NAME]])</f>
        <v xml:space="preserve">KONSTANTINOUS R SORIANO </v>
      </c>
    </row>
    <row r="61899" spans="1:13" x14ac:dyDescent="0.25">
      <c r="A61899" t="s">
        <v>26068</v>
      </c>
      <c r="B61899" t="s">
        <v>24560</v>
      </c>
      <c r="C61899" t="s">
        <v>1207</v>
      </c>
      <c r="D61899" t="s">
        <v>304</v>
      </c>
      <c r="F61899" t="s">
        <v>26069</v>
      </c>
      <c r="G61899" t="s">
        <v>26070</v>
      </c>
      <c r="H61899" t="s">
        <v>15</v>
      </c>
      <c r="I61899" t="s">
        <v>2082</v>
      </c>
      <c r="J61899" t="s">
        <v>939</v>
      </c>
      <c r="K61899" s="1" t="s">
        <v>25939</v>
      </c>
      <c r="L61899" t="s">
        <v>26071</v>
      </c>
      <c r="M61899" s="3" t="str">
        <f>CONCATENATE(List_B3[[#This Row],[FIRST_NAME]]," ",List_B3[[#This Row],[MIDDLE_NAME]]," ",List_B3[[#This Row],[LAST_NAME]])</f>
        <v xml:space="preserve">ELSA Y HERNANDEZ </v>
      </c>
    </row>
    <row r="61900" spans="1:13" x14ac:dyDescent="0.25">
      <c r="A61900" t="s">
        <v>26072</v>
      </c>
      <c r="B61900" t="s">
        <v>8084</v>
      </c>
      <c r="C61900" t="s">
        <v>15</v>
      </c>
      <c r="D61900" t="s">
        <v>8011</v>
      </c>
      <c r="F61900" t="s">
        <v>19354</v>
      </c>
      <c r="G61900" t="s">
        <v>26009</v>
      </c>
      <c r="H61900" t="s">
        <v>15</v>
      </c>
      <c r="I61900" t="s">
        <v>2082</v>
      </c>
      <c r="J61900" t="s">
        <v>939</v>
      </c>
      <c r="K61900" s="1" t="s">
        <v>25939</v>
      </c>
      <c r="L61900" t="s">
        <v>26010</v>
      </c>
      <c r="M61900" s="3" t="str">
        <f>CONCATENATE(List_B3[[#This Row],[FIRST_NAME]]," ",List_B3[[#This Row],[MIDDLE_NAME]]," ",List_B3[[#This Row],[LAST_NAME]])</f>
        <v xml:space="preserve">ANATOLIY  HOLBROOK </v>
      </c>
    </row>
    <row r="61901" spans="1:13" x14ac:dyDescent="0.25">
      <c r="A61901" t="s">
        <v>26073</v>
      </c>
      <c r="B61901" t="s">
        <v>25266</v>
      </c>
      <c r="C61901" t="s">
        <v>80</v>
      </c>
      <c r="D61901" t="s">
        <v>4790</v>
      </c>
      <c r="F61901" t="s">
        <v>25990</v>
      </c>
      <c r="G61901" t="s">
        <v>25991</v>
      </c>
      <c r="H61901" t="s">
        <v>15</v>
      </c>
      <c r="I61901" t="s">
        <v>2082</v>
      </c>
      <c r="J61901" t="s">
        <v>939</v>
      </c>
      <c r="K61901" s="1" t="s">
        <v>25939</v>
      </c>
      <c r="L61901" t="s">
        <v>26074</v>
      </c>
      <c r="M61901" s="3" t="str">
        <f>CONCATENATE(List_B3[[#This Row],[FIRST_NAME]]," ",List_B3[[#This Row],[MIDDLE_NAME]]," ",List_B3[[#This Row],[LAST_NAME]])</f>
        <v xml:space="preserve">BESS D PACHECO </v>
      </c>
    </row>
    <row r="61902" spans="1:13" x14ac:dyDescent="0.25">
      <c r="A61902" t="s">
        <v>26075</v>
      </c>
      <c r="B61902" t="s">
        <v>25971</v>
      </c>
      <c r="C61902" t="s">
        <v>15</v>
      </c>
      <c r="D61902" t="s">
        <v>25972</v>
      </c>
      <c r="F61902" t="s">
        <v>25973</v>
      </c>
      <c r="G61902" t="s">
        <v>26076</v>
      </c>
      <c r="H61902" t="s">
        <v>15</v>
      </c>
      <c r="I61902" t="s">
        <v>2082</v>
      </c>
      <c r="J61902" t="s">
        <v>939</v>
      </c>
      <c r="K61902" s="1" t="s">
        <v>25939</v>
      </c>
      <c r="L61902" t="s">
        <v>25975</v>
      </c>
      <c r="M61902" s="3" t="str">
        <f>CONCATENATE(List_B3[[#This Row],[FIRST_NAME]]," ",List_B3[[#This Row],[MIDDLE_NAME]]," ",List_B3[[#This Row],[LAST_NAME]])</f>
        <v xml:space="preserve">MARITES  ROCHE </v>
      </c>
    </row>
    <row r="61903" spans="1:13" x14ac:dyDescent="0.25">
      <c r="A61903" t="s">
        <v>26077</v>
      </c>
      <c r="B61903" t="s">
        <v>2745</v>
      </c>
      <c r="C61903" t="s">
        <v>311</v>
      </c>
      <c r="D61903" t="s">
        <v>26078</v>
      </c>
      <c r="F61903" t="s">
        <v>26056</v>
      </c>
      <c r="G61903" t="s">
        <v>26079</v>
      </c>
      <c r="H61903" t="s">
        <v>26058</v>
      </c>
      <c r="I61903" t="s">
        <v>2082</v>
      </c>
      <c r="J61903" t="s">
        <v>939</v>
      </c>
      <c r="K61903" s="1" t="s">
        <v>25939</v>
      </c>
      <c r="L61903" t="s">
        <v>26059</v>
      </c>
      <c r="M61903" s="3" t="str">
        <f>CONCATENATE(List_B3[[#This Row],[FIRST_NAME]]," ",List_B3[[#This Row],[MIDDLE_NAME]]," ",List_B3[[#This Row],[LAST_NAME]])</f>
        <v xml:space="preserve">MICHAEL O FONTANOS </v>
      </c>
    </row>
    <row r="61904" spans="1:13" x14ac:dyDescent="0.25">
      <c r="A61904" t="s">
        <v>26080</v>
      </c>
      <c r="B61904" t="s">
        <v>1901</v>
      </c>
      <c r="C61904" t="s">
        <v>57</v>
      </c>
      <c r="D61904" t="s">
        <v>26081</v>
      </c>
      <c r="F61904" t="s">
        <v>25967</v>
      </c>
      <c r="G61904" t="s">
        <v>25968</v>
      </c>
      <c r="H61904" t="s">
        <v>15</v>
      </c>
      <c r="I61904" t="s">
        <v>2082</v>
      </c>
      <c r="J61904" t="s">
        <v>939</v>
      </c>
      <c r="K61904" s="1" t="s">
        <v>25939</v>
      </c>
      <c r="L61904" t="s">
        <v>26082</v>
      </c>
      <c r="M61904" s="3" t="str">
        <f>CONCATENATE(List_B3[[#This Row],[FIRST_NAME]]," ",List_B3[[#This Row],[MIDDLE_NAME]]," ",List_B3[[#This Row],[LAST_NAME]])</f>
        <v xml:space="preserve">JAMES A GRYA </v>
      </c>
    </row>
    <row r="61905" spans="1:13" x14ac:dyDescent="0.25">
      <c r="A61905" t="s">
        <v>26083</v>
      </c>
      <c r="B61905" t="s">
        <v>3083</v>
      </c>
      <c r="C61905" t="s">
        <v>80</v>
      </c>
      <c r="D61905" t="s">
        <v>145</v>
      </c>
      <c r="F61905" t="s">
        <v>26084</v>
      </c>
      <c r="G61905" t="s">
        <v>26085</v>
      </c>
      <c r="H61905" t="s">
        <v>15</v>
      </c>
      <c r="I61905" t="s">
        <v>2082</v>
      </c>
      <c r="J61905" t="s">
        <v>939</v>
      </c>
      <c r="K61905" s="1" t="s">
        <v>25939</v>
      </c>
      <c r="L61905" t="s">
        <v>26086</v>
      </c>
      <c r="M61905" s="3" t="str">
        <f>CONCATENATE(List_B3[[#This Row],[FIRST_NAME]]," ",List_B3[[#This Row],[MIDDLE_NAME]]," ",List_B3[[#This Row],[LAST_NAME]])</f>
        <v xml:space="preserve">MARY D WILSON </v>
      </c>
    </row>
    <row r="61906" spans="1:13" x14ac:dyDescent="0.25">
      <c r="A61906" t="s">
        <v>26087</v>
      </c>
      <c r="B61906" t="s">
        <v>2116</v>
      </c>
      <c r="C61906" t="s">
        <v>15</v>
      </c>
      <c r="D61906" t="s">
        <v>26088</v>
      </c>
      <c r="F61906" t="s">
        <v>2354</v>
      </c>
      <c r="G61906" t="s">
        <v>26089</v>
      </c>
      <c r="H61906" t="s">
        <v>15</v>
      </c>
      <c r="I61906" t="s">
        <v>2082</v>
      </c>
      <c r="J61906" t="s">
        <v>939</v>
      </c>
      <c r="K61906" s="1" t="s">
        <v>25939</v>
      </c>
      <c r="L61906" t="s">
        <v>26090</v>
      </c>
      <c r="M61906" s="3" t="str">
        <f>CONCATENATE(List_B3[[#This Row],[FIRST_NAME]]," ",List_B3[[#This Row],[MIDDLE_NAME]]," ",List_B3[[#This Row],[LAST_NAME]])</f>
        <v xml:space="preserve">RITA  CENDEJAS </v>
      </c>
    </row>
    <row r="61907" spans="1:13" x14ac:dyDescent="0.25">
      <c r="A61907" t="s">
        <v>26091</v>
      </c>
      <c r="B61907" t="s">
        <v>1255</v>
      </c>
      <c r="C61907" t="s">
        <v>15</v>
      </c>
      <c r="D61907" t="s">
        <v>1192</v>
      </c>
      <c r="F61907" t="s">
        <v>26092</v>
      </c>
      <c r="G61907" t="s">
        <v>26093</v>
      </c>
      <c r="H61907" t="s">
        <v>15</v>
      </c>
      <c r="I61907" t="s">
        <v>2082</v>
      </c>
      <c r="J61907" t="s">
        <v>939</v>
      </c>
      <c r="K61907" s="1" t="s">
        <v>25939</v>
      </c>
      <c r="L61907" t="s">
        <v>26094</v>
      </c>
      <c r="M61907" s="3" t="str">
        <f>CONCATENATE(List_B3[[#This Row],[FIRST_NAME]]," ",List_B3[[#This Row],[MIDDLE_NAME]]," ",List_B3[[#This Row],[LAST_NAME]])</f>
        <v xml:space="preserve">LISA  MOORE </v>
      </c>
    </row>
    <row r="61908" spans="1:13" x14ac:dyDescent="0.25">
      <c r="A61908" t="s">
        <v>26095</v>
      </c>
      <c r="B61908" t="s">
        <v>4580</v>
      </c>
      <c r="C61908" t="s">
        <v>15</v>
      </c>
      <c r="D61908" t="s">
        <v>6150</v>
      </c>
      <c r="F61908" t="s">
        <v>26040</v>
      </c>
      <c r="G61908" t="s">
        <v>26041</v>
      </c>
      <c r="H61908" t="s">
        <v>15</v>
      </c>
      <c r="I61908" t="s">
        <v>2082</v>
      </c>
      <c r="J61908" t="s">
        <v>939</v>
      </c>
      <c r="K61908" s="1" t="s">
        <v>25939</v>
      </c>
      <c r="L61908" t="s">
        <v>26042</v>
      </c>
      <c r="M61908" s="3" t="str">
        <f>CONCATENATE(List_B3[[#This Row],[FIRST_NAME]]," ",List_B3[[#This Row],[MIDDLE_NAME]]," ",List_B3[[#This Row],[LAST_NAME]])</f>
        <v xml:space="preserve">SHERRELL  CRZU </v>
      </c>
    </row>
    <row r="61909" spans="1:13" x14ac:dyDescent="0.25">
      <c r="A61909" t="s">
        <v>26096</v>
      </c>
      <c r="B61909" t="s">
        <v>2513</v>
      </c>
      <c r="C61909" t="s">
        <v>80</v>
      </c>
      <c r="D61909" t="s">
        <v>26097</v>
      </c>
      <c r="F61909" t="s">
        <v>9941</v>
      </c>
      <c r="G61909" t="s">
        <v>26098</v>
      </c>
      <c r="H61909" t="s">
        <v>15</v>
      </c>
      <c r="I61909" t="s">
        <v>2082</v>
      </c>
      <c r="J61909" t="s">
        <v>939</v>
      </c>
      <c r="K61909" s="1" t="s">
        <v>25939</v>
      </c>
      <c r="L61909" t="s">
        <v>26026</v>
      </c>
      <c r="M61909" s="3" t="str">
        <f>CONCATENATE(List_B3[[#This Row],[FIRST_NAME]]," ",List_B3[[#This Row],[MIDDLE_NAME]]," ",List_B3[[#This Row],[LAST_NAME]])</f>
        <v xml:space="preserve">MARTHA D ECOHLS </v>
      </c>
    </row>
    <row r="61910" spans="1:13" x14ac:dyDescent="0.25">
      <c r="A61910" t="s">
        <v>26099</v>
      </c>
      <c r="B61910" t="s">
        <v>6197</v>
      </c>
      <c r="C61910" t="s">
        <v>832</v>
      </c>
      <c r="D61910" t="s">
        <v>6198</v>
      </c>
      <c r="F61910" t="s">
        <v>26100</v>
      </c>
      <c r="G61910" t="s">
        <v>26101</v>
      </c>
      <c r="H61910" t="s">
        <v>15</v>
      </c>
      <c r="I61910" t="s">
        <v>2082</v>
      </c>
      <c r="J61910" t="s">
        <v>939</v>
      </c>
      <c r="K61910" s="1" t="s">
        <v>25939</v>
      </c>
      <c r="L61910" t="s">
        <v>26102</v>
      </c>
      <c r="M61910" s="3" t="str">
        <f>CONCATENATE(List_B3[[#This Row],[FIRST_NAME]]," ",List_B3[[#This Row],[MIDDLE_NAME]]," ",List_B3[[#This Row],[LAST_NAME]])</f>
        <v xml:space="preserve">GONZALO P GRIBBIN </v>
      </c>
    </row>
    <row r="61911" spans="1:13" x14ac:dyDescent="0.25">
      <c r="A61911" t="s">
        <v>26103</v>
      </c>
      <c r="B61911" t="s">
        <v>25936</v>
      </c>
      <c r="C61911" t="s">
        <v>332</v>
      </c>
      <c r="D61911" t="s">
        <v>24614</v>
      </c>
      <c r="F61911" t="s">
        <v>5314</v>
      </c>
      <c r="G61911" t="s">
        <v>26104</v>
      </c>
      <c r="H61911" t="s">
        <v>15</v>
      </c>
      <c r="I61911" t="s">
        <v>2082</v>
      </c>
      <c r="J61911" t="s">
        <v>939</v>
      </c>
      <c r="K61911" s="1" t="s">
        <v>25939</v>
      </c>
      <c r="L61911" t="s">
        <v>25940</v>
      </c>
      <c r="M61911" s="3" t="str">
        <f>CONCATENATE(List_B3[[#This Row],[FIRST_NAME]]," ",List_B3[[#This Row],[MIDDLE_NAME]]," ",List_B3[[#This Row],[LAST_NAME]])</f>
        <v xml:space="preserve">HAMID G OLIVRE </v>
      </c>
    </row>
    <row r="61912" spans="1:13" x14ac:dyDescent="0.25">
      <c r="A61912" t="s">
        <v>26105</v>
      </c>
      <c r="B61912" t="s">
        <v>4407</v>
      </c>
      <c r="C61912" t="s">
        <v>2608</v>
      </c>
      <c r="D61912" t="s">
        <v>26106</v>
      </c>
      <c r="F61912" t="s">
        <v>26107</v>
      </c>
      <c r="G61912" t="s">
        <v>26108</v>
      </c>
      <c r="H61912" t="s">
        <v>15</v>
      </c>
      <c r="I61912" t="s">
        <v>2082</v>
      </c>
      <c r="J61912" t="s">
        <v>939</v>
      </c>
      <c r="K61912" s="1" t="s">
        <v>25939</v>
      </c>
      <c r="L61912" t="s">
        <v>26109</v>
      </c>
      <c r="M61912" s="3" t="str">
        <f>CONCATENATE(List_B3[[#This Row],[FIRST_NAME]]," ",List_B3[[#This Row],[MIDDLE_NAME]]," ",List_B3[[#This Row],[LAST_NAME]])</f>
        <v xml:space="preserve">TONI Q BRESTLE </v>
      </c>
    </row>
    <row r="61913" spans="1:13" x14ac:dyDescent="0.25">
      <c r="A61913" t="s">
        <v>26129</v>
      </c>
      <c r="B61913" t="s">
        <v>2682</v>
      </c>
      <c r="C61913" t="s">
        <v>15</v>
      </c>
      <c r="D61913" t="s">
        <v>26130</v>
      </c>
      <c r="F61913" t="s">
        <v>16743</v>
      </c>
      <c r="G61913" t="s">
        <v>26131</v>
      </c>
      <c r="H61913" t="s">
        <v>15</v>
      </c>
      <c r="I61913" t="s">
        <v>2082</v>
      </c>
      <c r="J61913" t="s">
        <v>939</v>
      </c>
      <c r="K61913" s="1" t="s">
        <v>26132</v>
      </c>
      <c r="L61913" t="s">
        <v>26133</v>
      </c>
      <c r="M61913" s="3" t="str">
        <f>CONCATENATE(List_B3[[#This Row],[FIRST_NAME]]," ",List_B3[[#This Row],[MIDDLE_NAME]]," ",List_B3[[#This Row],[LAST_NAME]])</f>
        <v xml:space="preserve">JOEY  LEMUPS </v>
      </c>
    </row>
    <row r="61914" spans="1:13" x14ac:dyDescent="0.25">
      <c r="A61914" t="s">
        <v>26134</v>
      </c>
      <c r="B61914" t="s">
        <v>8602</v>
      </c>
      <c r="C61914" t="s">
        <v>57</v>
      </c>
      <c r="D61914" t="s">
        <v>2344</v>
      </c>
      <c r="F61914" t="s">
        <v>26135</v>
      </c>
      <c r="G61914" t="s">
        <v>26136</v>
      </c>
      <c r="H61914" t="s">
        <v>26158</v>
      </c>
      <c r="I61914" t="s">
        <v>2082</v>
      </c>
      <c r="J61914" t="s">
        <v>939</v>
      </c>
      <c r="K61914" s="1" t="s">
        <v>26132</v>
      </c>
      <c r="L61914" t="s">
        <v>26137</v>
      </c>
      <c r="M61914" s="3" t="str">
        <f>CONCATENATE(List_B3[[#This Row],[FIRST_NAME]]," ",List_B3[[#This Row],[MIDDLE_NAME]]," ",List_B3[[#This Row],[LAST_NAME]])</f>
        <v xml:space="preserve">CHRISTINA A WRIGHT </v>
      </c>
    </row>
    <row r="61915" spans="1:13" x14ac:dyDescent="0.25">
      <c r="A61915" t="s">
        <v>26138</v>
      </c>
      <c r="B61915" t="s">
        <v>3620</v>
      </c>
      <c r="C61915" t="s">
        <v>15</v>
      </c>
      <c r="D61915" t="s">
        <v>26139</v>
      </c>
      <c r="F61915" t="s">
        <v>16743</v>
      </c>
      <c r="G61915" t="s">
        <v>26140</v>
      </c>
      <c r="H61915" t="s">
        <v>15</v>
      </c>
      <c r="I61915" t="s">
        <v>2082</v>
      </c>
      <c r="J61915" t="s">
        <v>939</v>
      </c>
      <c r="K61915" s="1" t="s">
        <v>26132</v>
      </c>
      <c r="L61915" t="s">
        <v>26133</v>
      </c>
      <c r="M61915" s="3" t="str">
        <f>CONCATENATE(List_B3[[#This Row],[FIRST_NAME]]," ",List_B3[[#This Row],[MIDDLE_NAME]]," ",List_B3[[#This Row],[LAST_NAME]])</f>
        <v xml:space="preserve">SUSANNAH  HOLLIS </v>
      </c>
    </row>
    <row r="61916" spans="1:13" x14ac:dyDescent="0.25">
      <c r="A61916" t="s">
        <v>26141</v>
      </c>
      <c r="B61916" t="s">
        <v>21933</v>
      </c>
      <c r="C61916" t="s">
        <v>332</v>
      </c>
      <c r="D61916" t="s">
        <v>26142</v>
      </c>
      <c r="F61916" t="s">
        <v>26143</v>
      </c>
      <c r="G61916" t="s">
        <v>26144</v>
      </c>
      <c r="H61916" t="s">
        <v>15</v>
      </c>
      <c r="I61916" t="s">
        <v>2082</v>
      </c>
      <c r="J61916" t="s">
        <v>939</v>
      </c>
      <c r="K61916" s="1" t="s">
        <v>26132</v>
      </c>
      <c r="L61916" t="s">
        <v>26145</v>
      </c>
      <c r="M61916" s="3" t="str">
        <f>CONCATENATE(List_B3[[#This Row],[FIRST_NAME]]," ",List_B3[[#This Row],[MIDDLE_NAME]]," ",List_B3[[#This Row],[LAST_NAME]])</f>
        <v xml:space="preserve">ANGELINE G VAUGHAN </v>
      </c>
    </row>
    <row r="61917" spans="1:13" x14ac:dyDescent="0.25">
      <c r="A61917" t="s">
        <v>26146</v>
      </c>
      <c r="B61917" t="s">
        <v>229</v>
      </c>
      <c r="C61917" t="s">
        <v>15</v>
      </c>
      <c r="D61917" t="s">
        <v>26147</v>
      </c>
      <c r="F61917" t="s">
        <v>19259</v>
      </c>
      <c r="G61917" t="s">
        <v>26148</v>
      </c>
      <c r="H61917" t="s">
        <v>15</v>
      </c>
      <c r="I61917" t="s">
        <v>2082</v>
      </c>
      <c r="J61917" t="s">
        <v>939</v>
      </c>
      <c r="K61917" s="1" t="s">
        <v>26132</v>
      </c>
      <c r="L61917" t="s">
        <v>26149</v>
      </c>
      <c r="M61917" s="3" t="str">
        <f>CONCATENATE(List_B3[[#This Row],[FIRST_NAME]]," ",List_B3[[#This Row],[MIDDLE_NAME]]," ",List_B3[[#This Row],[LAST_NAME]])</f>
        <v xml:space="preserve">DAVY  APARICIO </v>
      </c>
    </row>
    <row r="61918" spans="1:13" x14ac:dyDescent="0.25">
      <c r="A61918" t="s">
        <v>26150</v>
      </c>
      <c r="B61918" t="s">
        <v>3751</v>
      </c>
      <c r="C61918" t="s">
        <v>15</v>
      </c>
      <c r="D61918" t="s">
        <v>26151</v>
      </c>
      <c r="F61918" t="s">
        <v>16743</v>
      </c>
      <c r="G61918" t="s">
        <v>26152</v>
      </c>
      <c r="H61918" t="s">
        <v>15</v>
      </c>
      <c r="I61918" t="s">
        <v>2082</v>
      </c>
      <c r="J61918" t="s">
        <v>939</v>
      </c>
      <c r="K61918" s="1" t="s">
        <v>26132</v>
      </c>
      <c r="L61918" t="s">
        <v>26133</v>
      </c>
      <c r="M61918" s="3" t="str">
        <f>CONCATENATE(List_B3[[#This Row],[FIRST_NAME]]," ",List_B3[[#This Row],[MIDDLE_NAME]]," ",List_B3[[#This Row],[LAST_NAME]])</f>
        <v xml:space="preserve">JOSEPH  LEMUS </v>
      </c>
    </row>
    <row r="61919" spans="1:13" x14ac:dyDescent="0.25">
      <c r="A61919" t="s">
        <v>26153</v>
      </c>
      <c r="B61919" t="s">
        <v>693</v>
      </c>
      <c r="C61919" t="s">
        <v>57</v>
      </c>
      <c r="D61919" t="s">
        <v>26154</v>
      </c>
      <c r="F61919" t="s">
        <v>26143</v>
      </c>
      <c r="G61919" t="s">
        <v>26155</v>
      </c>
      <c r="H61919" t="s">
        <v>15</v>
      </c>
      <c r="I61919" t="s">
        <v>2082</v>
      </c>
      <c r="J61919" t="s">
        <v>939</v>
      </c>
      <c r="K61919" s="1" t="s">
        <v>26132</v>
      </c>
      <c r="L61919" t="s">
        <v>26145</v>
      </c>
      <c r="M61919" s="3" t="str">
        <f>CONCATENATE(List_B3[[#This Row],[FIRST_NAME]]," ",List_B3[[#This Row],[MIDDLE_NAME]]," ",List_B3[[#This Row],[LAST_NAME]])</f>
        <v xml:space="preserve">MARK A HAMM </v>
      </c>
    </row>
    <row r="61920" spans="1:13" x14ac:dyDescent="0.25">
      <c r="A61920" t="s">
        <v>26156</v>
      </c>
      <c r="B61920" t="s">
        <v>266</v>
      </c>
      <c r="C61920" t="s">
        <v>57</v>
      </c>
      <c r="D61920" t="s">
        <v>2344</v>
      </c>
      <c r="F61920" t="s">
        <v>26135</v>
      </c>
      <c r="G61920" t="s">
        <v>26157</v>
      </c>
      <c r="H61920" t="s">
        <v>26158</v>
      </c>
      <c r="I61920" t="s">
        <v>2082</v>
      </c>
      <c r="J61920" t="s">
        <v>939</v>
      </c>
      <c r="K61920" s="1" t="s">
        <v>26132</v>
      </c>
      <c r="L61920" t="s">
        <v>26137</v>
      </c>
      <c r="M61920" s="3" t="str">
        <f>CONCATENATE(List_B3[[#This Row],[FIRST_NAME]]," ",List_B3[[#This Row],[MIDDLE_NAME]]," ",List_B3[[#This Row],[LAST_NAME]])</f>
        <v xml:space="preserve">C A WRIGHT </v>
      </c>
    </row>
    <row r="61921" spans="1:13" x14ac:dyDescent="0.25">
      <c r="A61921" t="s">
        <v>26159</v>
      </c>
      <c r="B61921" t="s">
        <v>3473</v>
      </c>
      <c r="C61921" t="s">
        <v>15</v>
      </c>
      <c r="D61921" t="s">
        <v>26160</v>
      </c>
      <c r="F61921" t="s">
        <v>16743</v>
      </c>
      <c r="G61921" t="s">
        <v>26131</v>
      </c>
      <c r="H61921" t="s">
        <v>15</v>
      </c>
      <c r="I61921" t="s">
        <v>2082</v>
      </c>
      <c r="J61921" t="s">
        <v>939</v>
      </c>
      <c r="K61921" s="1" t="s">
        <v>26132</v>
      </c>
      <c r="L61921" t="s">
        <v>26133</v>
      </c>
      <c r="M61921" s="3" t="str">
        <f>CONCATENATE(List_B3[[#This Row],[FIRST_NAME]]," ",List_B3[[#This Row],[MIDDLE_NAME]]," ",List_B3[[#This Row],[LAST_NAME]])</f>
        <v xml:space="preserve">SUSAN  EMUS </v>
      </c>
    </row>
    <row r="61922" spans="1:13" x14ac:dyDescent="0.25">
      <c r="A61922" t="s">
        <v>26161</v>
      </c>
      <c r="B61922" t="s">
        <v>6032</v>
      </c>
      <c r="C61922" t="s">
        <v>122</v>
      </c>
      <c r="D61922" t="s">
        <v>6033</v>
      </c>
      <c r="F61922" t="s">
        <v>20533</v>
      </c>
      <c r="G61922" t="s">
        <v>26162</v>
      </c>
      <c r="H61922" t="s">
        <v>20835</v>
      </c>
      <c r="I61922" t="s">
        <v>2082</v>
      </c>
      <c r="J61922" t="s">
        <v>939</v>
      </c>
      <c r="K61922" s="1" t="s">
        <v>26132</v>
      </c>
      <c r="L61922" t="s">
        <v>26163</v>
      </c>
      <c r="M61922" s="3" t="str">
        <f>CONCATENATE(List_B3[[#This Row],[FIRST_NAME]]," ",List_B3[[#This Row],[MIDDLE_NAME]]," ",List_B3[[#This Row],[LAST_NAME]])</f>
        <v xml:space="preserve">ANN S KING </v>
      </c>
    </row>
    <row r="61923" spans="1:13" x14ac:dyDescent="0.25">
      <c r="A61923" t="s">
        <v>26164</v>
      </c>
      <c r="B61923" t="s">
        <v>1467</v>
      </c>
      <c r="C61923" t="s">
        <v>104</v>
      </c>
      <c r="D61923" t="s">
        <v>405</v>
      </c>
      <c r="F61923" t="s">
        <v>26143</v>
      </c>
      <c r="G61923" t="s">
        <v>26155</v>
      </c>
      <c r="H61923" t="s">
        <v>15</v>
      </c>
      <c r="I61923" t="s">
        <v>2082</v>
      </c>
      <c r="J61923" t="s">
        <v>939</v>
      </c>
      <c r="K61923" s="1" t="s">
        <v>26132</v>
      </c>
      <c r="L61923" t="s">
        <v>26165</v>
      </c>
      <c r="M61923" s="3" t="str">
        <f>CONCATENATE(List_B3[[#This Row],[FIRST_NAME]]," ",List_B3[[#This Row],[MIDDLE_NAME]]," ",List_B3[[#This Row],[LAST_NAME]])</f>
        <v xml:space="preserve">BRUCE J RIOS </v>
      </c>
    </row>
    <row r="61924" spans="1:13" x14ac:dyDescent="0.25">
      <c r="A61924" t="s">
        <v>26166</v>
      </c>
      <c r="B61924" t="s">
        <v>3751</v>
      </c>
      <c r="C61924" t="s">
        <v>15</v>
      </c>
      <c r="D61924" t="s">
        <v>26167</v>
      </c>
      <c r="F61924" t="s">
        <v>16743</v>
      </c>
      <c r="G61924" t="s">
        <v>26131</v>
      </c>
      <c r="H61924" t="s">
        <v>15</v>
      </c>
      <c r="I61924" t="s">
        <v>2082</v>
      </c>
      <c r="J61924" t="s">
        <v>939</v>
      </c>
      <c r="K61924" s="1" t="s">
        <v>26132</v>
      </c>
      <c r="L61924" t="s">
        <v>26133</v>
      </c>
      <c r="M61924" s="3" t="str">
        <f>CONCATENATE(List_B3[[#This Row],[FIRST_NAME]]," ",List_B3[[#This Row],[MIDDLE_NAME]]," ",List_B3[[#This Row],[LAST_NAME]])</f>
        <v xml:space="preserve">JOSEPH  LEMS </v>
      </c>
    </row>
    <row r="61925" spans="1:13" x14ac:dyDescent="0.25">
      <c r="A61925" t="s">
        <v>26177</v>
      </c>
      <c r="B61925" t="s">
        <v>19178</v>
      </c>
      <c r="C61925" t="s">
        <v>15</v>
      </c>
      <c r="D61925" t="s">
        <v>26178</v>
      </c>
      <c r="F61925" t="s">
        <v>26179</v>
      </c>
      <c r="G61925" t="s">
        <v>26180</v>
      </c>
      <c r="H61925" t="s">
        <v>26181</v>
      </c>
      <c r="I61925" t="s">
        <v>2082</v>
      </c>
      <c r="J61925" t="s">
        <v>939</v>
      </c>
      <c r="K61925" s="1" t="s">
        <v>26188</v>
      </c>
      <c r="L61925" t="s">
        <v>26183</v>
      </c>
      <c r="M61925" s="3" t="str">
        <f>CONCATENATE(List_B3[[#This Row],[FIRST_NAME]]," ",List_B3[[#This Row],[MIDDLE_NAME]]," ",List_B3[[#This Row],[LAST_NAME]])</f>
        <v xml:space="preserve">SHARON  VALVERDE </v>
      </c>
    </row>
    <row r="61926" spans="1:13" x14ac:dyDescent="0.25">
      <c r="A61926" t="s">
        <v>26184</v>
      </c>
      <c r="B61926" t="s">
        <v>374</v>
      </c>
      <c r="C61926" t="s">
        <v>104</v>
      </c>
      <c r="D61926" t="s">
        <v>26185</v>
      </c>
      <c r="F61926" t="s">
        <v>26186</v>
      </c>
      <c r="G61926" t="s">
        <v>26187</v>
      </c>
      <c r="H61926" t="s">
        <v>15</v>
      </c>
      <c r="I61926" t="s">
        <v>2082</v>
      </c>
      <c r="J61926" t="s">
        <v>939</v>
      </c>
      <c r="K61926" s="1" t="s">
        <v>26188</v>
      </c>
      <c r="L61926" t="s">
        <v>26189</v>
      </c>
      <c r="M61926" s="3" t="str">
        <f>CONCATENATE(List_B3[[#This Row],[FIRST_NAME]]," ",List_B3[[#This Row],[MIDDLE_NAME]]," ",List_B3[[#This Row],[LAST_NAME]])</f>
        <v xml:space="preserve">H J CORPUS </v>
      </c>
    </row>
    <row r="61927" spans="1:13" x14ac:dyDescent="0.25">
      <c r="A61927" t="s">
        <v>26190</v>
      </c>
      <c r="B61927" t="s">
        <v>18734</v>
      </c>
      <c r="C61927" t="s">
        <v>57</v>
      </c>
      <c r="D61927" t="s">
        <v>26191</v>
      </c>
      <c r="F61927" t="s">
        <v>26192</v>
      </c>
      <c r="G61927" t="s">
        <v>26193</v>
      </c>
      <c r="H61927" t="s">
        <v>15</v>
      </c>
      <c r="I61927" t="s">
        <v>2082</v>
      </c>
      <c r="J61927" t="s">
        <v>939</v>
      </c>
      <c r="K61927" s="1" t="s">
        <v>26188</v>
      </c>
      <c r="L61927" t="s">
        <v>26194</v>
      </c>
      <c r="M61927" s="3" t="str">
        <f>CONCATENATE(List_B3[[#This Row],[FIRST_NAME]]," ",List_B3[[#This Row],[MIDDLE_NAME]]," ",List_B3[[#This Row],[LAST_NAME]])</f>
        <v xml:space="preserve">JOANNE A MCLELLAN </v>
      </c>
    </row>
    <row r="61928" spans="1:13" x14ac:dyDescent="0.25">
      <c r="A61928" t="s">
        <v>26195</v>
      </c>
      <c r="B61928" t="s">
        <v>3670</v>
      </c>
      <c r="C61928" t="s">
        <v>15</v>
      </c>
      <c r="D61928" t="s">
        <v>26196</v>
      </c>
      <c r="F61928" t="s">
        <v>26197</v>
      </c>
      <c r="G61928" t="s">
        <v>26198</v>
      </c>
      <c r="H61928" t="s">
        <v>15</v>
      </c>
      <c r="I61928" t="s">
        <v>2082</v>
      </c>
      <c r="J61928" t="s">
        <v>939</v>
      </c>
      <c r="K61928" s="1" t="s">
        <v>26188</v>
      </c>
      <c r="L61928" t="s">
        <v>26199</v>
      </c>
      <c r="M61928" s="3" t="str">
        <f>CONCATENATE(List_B3[[#This Row],[FIRST_NAME]]," ",List_B3[[#This Row],[MIDDLE_NAME]]," ",List_B3[[#This Row],[LAST_NAME]])</f>
        <v xml:space="preserve">LARRY  WALTERS </v>
      </c>
    </row>
    <row r="61929" spans="1:13" x14ac:dyDescent="0.25">
      <c r="A61929" t="s">
        <v>26200</v>
      </c>
      <c r="D61929" t="s">
        <v>26201</v>
      </c>
      <c r="F61929" t="s">
        <v>26202</v>
      </c>
      <c r="G61929" t="s">
        <v>26203</v>
      </c>
      <c r="H61929" t="s">
        <v>15</v>
      </c>
      <c r="I61929" t="s">
        <v>2082</v>
      </c>
      <c r="J61929" t="s">
        <v>939</v>
      </c>
      <c r="K61929" s="1" t="s">
        <v>26188</v>
      </c>
      <c r="L61929" t="s">
        <v>26204</v>
      </c>
      <c r="M61929" s="3" t="str">
        <f>CONCATENATE(List_B3[[#This Row],[FIRST_NAME]]," ",List_B3[[#This Row],[MIDDLE_NAME]]," ",List_B3[[#This Row],[LAST_NAME]])</f>
        <v xml:space="preserve">  CHURCH </v>
      </c>
    </row>
    <row r="61930" spans="1:13" x14ac:dyDescent="0.25">
      <c r="A61930" t="s">
        <v>26205</v>
      </c>
      <c r="B61930" t="s">
        <v>26206</v>
      </c>
      <c r="C61930" t="s">
        <v>643</v>
      </c>
      <c r="D61930" t="s">
        <v>736</v>
      </c>
      <c r="F61930" t="s">
        <v>13736</v>
      </c>
      <c r="G61930" t="s">
        <v>26207</v>
      </c>
      <c r="H61930" t="s">
        <v>15</v>
      </c>
      <c r="I61930" t="s">
        <v>2082</v>
      </c>
      <c r="J61930" t="s">
        <v>939</v>
      </c>
      <c r="K61930" s="1" t="s">
        <v>26188</v>
      </c>
      <c r="L61930" t="s">
        <v>26208</v>
      </c>
      <c r="M61930" s="3" t="str">
        <f>CONCATENATE(List_B3[[#This Row],[FIRST_NAME]]," ",List_B3[[#This Row],[MIDDLE_NAME]]," ",List_B3[[#This Row],[LAST_NAME]])</f>
        <v xml:space="preserve">LORRNEZA V GONZALEZ </v>
      </c>
    </row>
    <row r="61931" spans="1:13" x14ac:dyDescent="0.25">
      <c r="A61931" t="s">
        <v>26209</v>
      </c>
      <c r="B61931" t="s">
        <v>26210</v>
      </c>
      <c r="C61931" t="s">
        <v>643</v>
      </c>
      <c r="D61931" t="s">
        <v>736</v>
      </c>
      <c r="F61931" t="s">
        <v>13736</v>
      </c>
      <c r="G61931" t="s">
        <v>26211</v>
      </c>
      <c r="H61931" t="s">
        <v>15</v>
      </c>
      <c r="I61931" t="s">
        <v>2082</v>
      </c>
      <c r="J61931" t="s">
        <v>939</v>
      </c>
      <c r="K61931" s="1" t="s">
        <v>26188</v>
      </c>
      <c r="L61931" t="s">
        <v>26208</v>
      </c>
      <c r="M61931" s="3" t="str">
        <f>CONCATENATE(List_B3[[#This Row],[FIRST_NAME]]," ",List_B3[[#This Row],[MIDDLE_NAME]]," ",List_B3[[#This Row],[LAST_NAME]])</f>
        <v xml:space="preserve">LORRENZA V GONZALEZ </v>
      </c>
    </row>
    <row r="61932" spans="1:13" x14ac:dyDescent="0.25">
      <c r="A61932" t="s">
        <v>26212</v>
      </c>
      <c r="B61932" t="s">
        <v>26210</v>
      </c>
      <c r="C61932" t="s">
        <v>643</v>
      </c>
      <c r="D61932" t="s">
        <v>736</v>
      </c>
      <c r="F61932" t="s">
        <v>13736</v>
      </c>
      <c r="G61932" t="s">
        <v>26207</v>
      </c>
      <c r="H61932" t="s">
        <v>15</v>
      </c>
      <c r="I61932" t="s">
        <v>2082</v>
      </c>
      <c r="J61932" t="s">
        <v>939</v>
      </c>
      <c r="K61932" s="1" t="s">
        <v>26188</v>
      </c>
      <c r="L61932" t="s">
        <v>26208</v>
      </c>
      <c r="M61932" s="3" t="str">
        <f>CONCATENATE(List_B3[[#This Row],[FIRST_NAME]]," ",List_B3[[#This Row],[MIDDLE_NAME]]," ",List_B3[[#This Row],[LAST_NAME]])</f>
        <v xml:space="preserve">LORRENZA V GONZALEZ </v>
      </c>
    </row>
    <row r="61933" spans="1:13" x14ac:dyDescent="0.25">
      <c r="A61933" t="s">
        <v>26213</v>
      </c>
      <c r="B61933" t="s">
        <v>12743</v>
      </c>
      <c r="C61933" t="s">
        <v>15</v>
      </c>
      <c r="D61933" t="s">
        <v>9407</v>
      </c>
      <c r="F61933" t="s">
        <v>26214</v>
      </c>
      <c r="G61933" t="s">
        <v>26215</v>
      </c>
      <c r="H61933" t="s">
        <v>15</v>
      </c>
      <c r="I61933" t="s">
        <v>2082</v>
      </c>
      <c r="J61933" t="s">
        <v>939</v>
      </c>
      <c r="K61933" s="1" t="s">
        <v>26188</v>
      </c>
      <c r="L61933" t="s">
        <v>26216</v>
      </c>
      <c r="M61933" s="3" t="str">
        <f>CONCATENATE(List_B3[[#This Row],[FIRST_NAME]]," ",List_B3[[#This Row],[MIDDLE_NAME]]," ",List_B3[[#This Row],[LAST_NAME]])</f>
        <v xml:space="preserve">LAWRENCE  ZAMBRANO </v>
      </c>
    </row>
    <row r="61934" spans="1:13" x14ac:dyDescent="0.25">
      <c r="A61934" t="s">
        <v>26217</v>
      </c>
      <c r="B61934" t="s">
        <v>1967</v>
      </c>
      <c r="C61934" t="s">
        <v>3029</v>
      </c>
      <c r="D61934" t="s">
        <v>20011</v>
      </c>
      <c r="F61934" t="s">
        <v>26218</v>
      </c>
      <c r="G61934" t="s">
        <v>26219</v>
      </c>
      <c r="H61934" t="s">
        <v>15</v>
      </c>
      <c r="I61934" t="s">
        <v>2082</v>
      </c>
      <c r="J61934" t="s">
        <v>939</v>
      </c>
      <c r="K61934" s="1" t="s">
        <v>26188</v>
      </c>
      <c r="L61934" t="s">
        <v>26220</v>
      </c>
      <c r="M61934" s="3" t="str">
        <f>CONCATENATE(List_B3[[#This Row],[FIRST_NAME]]," ",List_B3[[#This Row],[MIDDLE_NAME]]," ",List_B3[[#This Row],[LAST_NAME]])</f>
        <v xml:space="preserve">WILLIAM K WINSTEAD </v>
      </c>
    </row>
    <row r="61935" spans="1:13" x14ac:dyDescent="0.25">
      <c r="A61935" t="s">
        <v>26221</v>
      </c>
      <c r="B61935" t="s">
        <v>6288</v>
      </c>
      <c r="C61935" t="s">
        <v>80</v>
      </c>
      <c r="D61935" t="s">
        <v>13740</v>
      </c>
      <c r="F61935" t="s">
        <v>899</v>
      </c>
      <c r="G61935" t="s">
        <v>26222</v>
      </c>
      <c r="H61935" t="s">
        <v>26223</v>
      </c>
      <c r="I61935" t="s">
        <v>2082</v>
      </c>
      <c r="J61935" t="s">
        <v>939</v>
      </c>
      <c r="K61935" s="1" t="s">
        <v>26188</v>
      </c>
      <c r="L61935" t="s">
        <v>26224</v>
      </c>
      <c r="M61935" s="3" t="str">
        <f>CONCATENATE(List_B3[[#This Row],[FIRST_NAME]]," ",List_B3[[#This Row],[MIDDLE_NAME]]," ",List_B3[[#This Row],[LAST_NAME]])</f>
        <v xml:space="preserve">FELIX D WOODLEY </v>
      </c>
    </row>
    <row r="61936" spans="1:13" x14ac:dyDescent="0.25">
      <c r="A61936" t="s">
        <v>26225</v>
      </c>
      <c r="B61936" t="s">
        <v>2035</v>
      </c>
      <c r="C61936" t="s">
        <v>44</v>
      </c>
      <c r="D61936" t="s">
        <v>26226</v>
      </c>
      <c r="F61936" t="s">
        <v>26227</v>
      </c>
      <c r="G61936" t="s">
        <v>26228</v>
      </c>
      <c r="H61936" t="s">
        <v>15</v>
      </c>
      <c r="I61936" t="s">
        <v>2082</v>
      </c>
      <c r="J61936" t="s">
        <v>939</v>
      </c>
      <c r="K61936" s="1" t="s">
        <v>26188</v>
      </c>
      <c r="L61936" t="s">
        <v>26229</v>
      </c>
      <c r="M61936" s="3" t="str">
        <f>CONCATENATE(List_B3[[#This Row],[FIRST_NAME]]," ",List_B3[[#This Row],[MIDDLE_NAME]]," ",List_B3[[#This Row],[LAST_NAME]])</f>
        <v xml:space="preserve">BARBARA L LANTRIP </v>
      </c>
    </row>
    <row r="61937" spans="1:13" x14ac:dyDescent="0.25">
      <c r="A61937" t="s">
        <v>26230</v>
      </c>
      <c r="B61937" t="s">
        <v>2586</v>
      </c>
      <c r="C61937" t="s">
        <v>80</v>
      </c>
      <c r="D61937" t="s">
        <v>26231</v>
      </c>
      <c r="F61937" t="s">
        <v>6567</v>
      </c>
      <c r="G61937" t="s">
        <v>26232</v>
      </c>
      <c r="H61937" t="s">
        <v>6681</v>
      </c>
      <c r="I61937" t="s">
        <v>2082</v>
      </c>
      <c r="J61937" t="s">
        <v>939</v>
      </c>
      <c r="K61937" s="1" t="s">
        <v>26188</v>
      </c>
      <c r="L61937" t="s">
        <v>26233</v>
      </c>
      <c r="M61937" s="3" t="str">
        <f>CONCATENATE(List_B3[[#This Row],[FIRST_NAME]]," ",List_B3[[#This Row],[MIDDLE_NAME]]," ",List_B3[[#This Row],[LAST_NAME]])</f>
        <v xml:space="preserve">BRIAN D DTELOFF </v>
      </c>
    </row>
    <row r="61938" spans="1:13" x14ac:dyDescent="0.25">
      <c r="A61938" t="s">
        <v>26234</v>
      </c>
      <c r="B61938" t="s">
        <v>3751</v>
      </c>
      <c r="C61938" t="s">
        <v>57</v>
      </c>
      <c r="D61938" t="s">
        <v>4673</v>
      </c>
      <c r="F61938" t="s">
        <v>13534</v>
      </c>
      <c r="G61938" t="s">
        <v>26235</v>
      </c>
      <c r="H61938" t="s">
        <v>15</v>
      </c>
      <c r="I61938" t="s">
        <v>2082</v>
      </c>
      <c r="J61938" t="s">
        <v>939</v>
      </c>
      <c r="K61938" s="1" t="s">
        <v>26188</v>
      </c>
      <c r="L61938" t="s">
        <v>26236</v>
      </c>
      <c r="M61938" s="3" t="str">
        <f>CONCATENATE(List_B3[[#This Row],[FIRST_NAME]]," ",List_B3[[#This Row],[MIDDLE_NAME]]," ",List_B3[[#This Row],[LAST_NAME]])</f>
        <v xml:space="preserve">JOSEPH A CARTER </v>
      </c>
    </row>
    <row r="61939" spans="1:13" x14ac:dyDescent="0.25">
      <c r="A61939" t="s">
        <v>26237</v>
      </c>
      <c r="B61939" t="s">
        <v>1693</v>
      </c>
      <c r="C61939" t="s">
        <v>57</v>
      </c>
      <c r="D61939" t="s">
        <v>20770</v>
      </c>
      <c r="F61939" t="s">
        <v>26238</v>
      </c>
      <c r="G61939" t="s">
        <v>26239</v>
      </c>
      <c r="H61939" t="s">
        <v>15</v>
      </c>
      <c r="I61939" t="s">
        <v>2082</v>
      </c>
      <c r="J61939" t="s">
        <v>939</v>
      </c>
      <c r="K61939" s="1" t="s">
        <v>26188</v>
      </c>
      <c r="L61939" t="s">
        <v>26240</v>
      </c>
      <c r="M61939" s="3" t="str">
        <f>CONCATENATE(List_B3[[#This Row],[FIRST_NAME]]," ",List_B3[[#This Row],[MIDDLE_NAME]]," ",List_B3[[#This Row],[LAST_NAME]])</f>
        <v xml:space="preserve">JENNIFER A MURPHY </v>
      </c>
    </row>
    <row r="61940" spans="1:13" x14ac:dyDescent="0.25">
      <c r="A61940" t="s">
        <v>26241</v>
      </c>
      <c r="B61940" t="s">
        <v>8540</v>
      </c>
      <c r="C61940" t="s">
        <v>15</v>
      </c>
      <c r="D61940" t="s">
        <v>428</v>
      </c>
      <c r="F61940" t="s">
        <v>26242</v>
      </c>
      <c r="G61940" t="s">
        <v>26243</v>
      </c>
      <c r="H61940" t="s">
        <v>26244</v>
      </c>
      <c r="I61940" t="s">
        <v>2082</v>
      </c>
      <c r="J61940" t="s">
        <v>939</v>
      </c>
      <c r="K61940" s="1" t="s">
        <v>26188</v>
      </c>
      <c r="L61940" t="s">
        <v>26245</v>
      </c>
      <c r="M61940" s="3" t="str">
        <f>CONCATENATE(List_B3[[#This Row],[FIRST_NAME]]," ",List_B3[[#This Row],[MIDDLE_NAME]]," ",List_B3[[#This Row],[LAST_NAME]])</f>
        <v xml:space="preserve">MITCHELL  PEREZ </v>
      </c>
    </row>
    <row r="61941" spans="1:13" x14ac:dyDescent="0.25">
      <c r="A61941" t="s">
        <v>26246</v>
      </c>
      <c r="B61941" t="s">
        <v>22</v>
      </c>
      <c r="C61941" t="s">
        <v>80</v>
      </c>
      <c r="D61941" t="s">
        <v>13740</v>
      </c>
      <c r="F61941" t="s">
        <v>899</v>
      </c>
      <c r="G61941" t="s">
        <v>26247</v>
      </c>
      <c r="H61941" t="s">
        <v>26223</v>
      </c>
      <c r="I61941" t="s">
        <v>2082</v>
      </c>
      <c r="J61941" t="s">
        <v>939</v>
      </c>
      <c r="K61941" s="1" t="s">
        <v>26188</v>
      </c>
      <c r="L61941" t="s">
        <v>26224</v>
      </c>
      <c r="M61941" s="3" t="str">
        <f>CONCATENATE(List_B3[[#This Row],[FIRST_NAME]]," ",List_B3[[#This Row],[MIDDLE_NAME]]," ",List_B3[[#This Row],[LAST_NAME]])</f>
        <v xml:space="preserve">F D WOODLEY </v>
      </c>
    </row>
    <row r="61942" spans="1:13" x14ac:dyDescent="0.25">
      <c r="A61942" t="s">
        <v>26248</v>
      </c>
      <c r="B61942" t="s">
        <v>4272</v>
      </c>
      <c r="C61942" t="s">
        <v>89</v>
      </c>
      <c r="D61942" t="s">
        <v>11691</v>
      </c>
      <c r="F61942" t="s">
        <v>26249</v>
      </c>
      <c r="G61942" t="s">
        <v>26250</v>
      </c>
      <c r="H61942" t="s">
        <v>15</v>
      </c>
      <c r="I61942" t="s">
        <v>2082</v>
      </c>
      <c r="J61942" t="s">
        <v>939</v>
      </c>
      <c r="K61942" s="1" t="s">
        <v>26188</v>
      </c>
      <c r="L61942" t="s">
        <v>26251</v>
      </c>
      <c r="M61942" s="3" t="str">
        <f>CONCATENATE(List_B3[[#This Row],[FIRST_NAME]]," ",List_B3[[#This Row],[MIDDLE_NAME]]," ",List_B3[[#This Row],[LAST_NAME]])</f>
        <v xml:space="preserve">AMANDA M STEVENS </v>
      </c>
    </row>
    <row r="61943" spans="1:13" x14ac:dyDescent="0.25">
      <c r="A61943" t="s">
        <v>26252</v>
      </c>
      <c r="B61943" t="s">
        <v>12743</v>
      </c>
      <c r="C61943" t="s">
        <v>15</v>
      </c>
      <c r="D61943" t="s">
        <v>9407</v>
      </c>
      <c r="F61943" t="s">
        <v>26214</v>
      </c>
      <c r="G61943" t="s">
        <v>26253</v>
      </c>
      <c r="H61943" t="s">
        <v>15</v>
      </c>
      <c r="I61943" t="s">
        <v>2082</v>
      </c>
      <c r="J61943" t="s">
        <v>939</v>
      </c>
      <c r="K61943" s="1" t="s">
        <v>26188</v>
      </c>
      <c r="L61943" t="s">
        <v>26216</v>
      </c>
      <c r="M61943" s="3" t="str">
        <f>CONCATENATE(List_B3[[#This Row],[FIRST_NAME]]," ",List_B3[[#This Row],[MIDDLE_NAME]]," ",List_B3[[#This Row],[LAST_NAME]])</f>
        <v xml:space="preserve">LAWRENCE  ZAMBRANO </v>
      </c>
    </row>
    <row r="61944" spans="1:13" x14ac:dyDescent="0.25">
      <c r="A61944" t="s">
        <v>26254</v>
      </c>
      <c r="B61944" t="s">
        <v>12743</v>
      </c>
      <c r="C61944" t="s">
        <v>15</v>
      </c>
      <c r="D61944" t="s">
        <v>9407</v>
      </c>
      <c r="F61944" t="s">
        <v>26214</v>
      </c>
      <c r="G61944" t="s">
        <v>26253</v>
      </c>
      <c r="H61944" t="s">
        <v>15</v>
      </c>
      <c r="I61944" t="s">
        <v>2082</v>
      </c>
      <c r="J61944" t="s">
        <v>939</v>
      </c>
      <c r="K61944" s="1" t="s">
        <v>26188</v>
      </c>
      <c r="L61944" t="s">
        <v>26216</v>
      </c>
      <c r="M61944" s="3" t="str">
        <f>CONCATENATE(List_B3[[#This Row],[FIRST_NAME]]," ",List_B3[[#This Row],[MIDDLE_NAME]]," ",List_B3[[#This Row],[LAST_NAME]])</f>
        <v xml:space="preserve">LAWRENCE  ZAMBRANO </v>
      </c>
    </row>
    <row r="61945" spans="1:13" x14ac:dyDescent="0.25">
      <c r="A61945" t="s">
        <v>26255</v>
      </c>
      <c r="B61945" t="s">
        <v>3670</v>
      </c>
      <c r="C61945" t="s">
        <v>15</v>
      </c>
      <c r="D61945" t="s">
        <v>26196</v>
      </c>
      <c r="F61945" t="s">
        <v>26197</v>
      </c>
      <c r="G61945" t="s">
        <v>26256</v>
      </c>
      <c r="H61945" t="s">
        <v>15</v>
      </c>
      <c r="I61945" t="s">
        <v>2082</v>
      </c>
      <c r="J61945" t="s">
        <v>939</v>
      </c>
      <c r="K61945" s="1" t="s">
        <v>26188</v>
      </c>
      <c r="L61945" t="s">
        <v>26199</v>
      </c>
      <c r="M61945" s="3" t="str">
        <f>CONCATENATE(List_B3[[#This Row],[FIRST_NAME]]," ",List_B3[[#This Row],[MIDDLE_NAME]]," ",List_B3[[#This Row],[LAST_NAME]])</f>
        <v xml:space="preserve">LARRY  WALTERS </v>
      </c>
    </row>
    <row r="61946" spans="1:13" x14ac:dyDescent="0.25">
      <c r="A61946" t="s">
        <v>26273</v>
      </c>
      <c r="B61946" t="s">
        <v>26274</v>
      </c>
      <c r="C61946" t="s">
        <v>122</v>
      </c>
      <c r="D61946" t="s">
        <v>3954</v>
      </c>
      <c r="F61946" t="s">
        <v>26179</v>
      </c>
      <c r="G61946" t="s">
        <v>26275</v>
      </c>
      <c r="H61946" t="s">
        <v>26276</v>
      </c>
      <c r="I61946" t="s">
        <v>2082</v>
      </c>
      <c r="J61946" t="s">
        <v>939</v>
      </c>
      <c r="K61946" s="1" t="s">
        <v>26268</v>
      </c>
      <c r="L61946" t="s">
        <v>26183</v>
      </c>
      <c r="M61946" s="3" t="str">
        <f>CONCATENATE(List_B3[[#This Row],[FIRST_NAME]]," ",List_B3[[#This Row],[MIDDLE_NAME]]," ",List_B3[[#This Row],[LAST_NAME]])</f>
        <v xml:space="preserve">ED S VILLEGAS </v>
      </c>
    </row>
    <row r="61947" spans="1:13" x14ac:dyDescent="0.25">
      <c r="A61947" t="s">
        <v>26277</v>
      </c>
      <c r="D61947" t="s">
        <v>26278</v>
      </c>
      <c r="F61947" t="s">
        <v>26279</v>
      </c>
      <c r="G61947" t="s">
        <v>26280</v>
      </c>
      <c r="H61947" t="s">
        <v>15</v>
      </c>
      <c r="I61947" t="s">
        <v>2082</v>
      </c>
      <c r="J61947" t="s">
        <v>939</v>
      </c>
      <c r="K61947" s="1" t="s">
        <v>26268</v>
      </c>
      <c r="L61947" t="s">
        <v>26281</v>
      </c>
      <c r="M61947" s="3" t="str">
        <f>CONCATENATE(List_B3[[#This Row],[FIRST_NAME]]," ",List_B3[[#This Row],[MIDDLE_NAME]]," ",List_B3[[#This Row],[LAST_NAME]])</f>
        <v xml:space="preserve">  NEKMAL </v>
      </c>
    </row>
    <row r="61948" spans="1:13" x14ac:dyDescent="0.25">
      <c r="A61948" t="s">
        <v>26282</v>
      </c>
      <c r="B61948" t="s">
        <v>3410</v>
      </c>
      <c r="C61948" t="s">
        <v>15</v>
      </c>
      <c r="D61948" t="s">
        <v>3180</v>
      </c>
      <c r="F61948" t="s">
        <v>26279</v>
      </c>
      <c r="G61948" t="s">
        <v>26280</v>
      </c>
      <c r="H61948" t="s">
        <v>15</v>
      </c>
      <c r="I61948" t="s">
        <v>2082</v>
      </c>
      <c r="J61948" t="s">
        <v>939</v>
      </c>
      <c r="K61948" s="1" t="s">
        <v>26268</v>
      </c>
      <c r="L61948" t="s">
        <v>26281</v>
      </c>
      <c r="M61948" s="3" t="str">
        <f>CONCATENATE(List_B3[[#This Row],[FIRST_NAME]]," ",List_B3[[#This Row],[MIDDLE_NAME]]," ",List_B3[[#This Row],[LAST_NAME]])</f>
        <v xml:space="preserve">DONNA  N </v>
      </c>
    </row>
    <row r="61949" spans="1:13" x14ac:dyDescent="0.25">
      <c r="A61949" t="s">
        <v>26283</v>
      </c>
      <c r="B61949" t="s">
        <v>19178</v>
      </c>
      <c r="C61949" t="s">
        <v>15</v>
      </c>
      <c r="D61949" t="s">
        <v>26178</v>
      </c>
      <c r="F61949" t="s">
        <v>26179</v>
      </c>
      <c r="G61949" t="s">
        <v>26272</v>
      </c>
      <c r="H61949" t="s">
        <v>26276</v>
      </c>
      <c r="I61949" t="s">
        <v>2082</v>
      </c>
      <c r="J61949" t="s">
        <v>939</v>
      </c>
      <c r="K61949" s="1" t="s">
        <v>26268</v>
      </c>
      <c r="L61949" t="s">
        <v>26183</v>
      </c>
      <c r="M61949" s="3" t="str">
        <f>CONCATENATE(List_B3[[#This Row],[FIRST_NAME]]," ",List_B3[[#This Row],[MIDDLE_NAME]]," ",List_B3[[#This Row],[LAST_NAME]])</f>
        <v xml:space="preserve">SHARON  VALVERDE </v>
      </c>
    </row>
    <row r="61950" spans="1:13" x14ac:dyDescent="0.25">
      <c r="A61950" t="s">
        <v>26284</v>
      </c>
      <c r="B61950" t="s">
        <v>80</v>
      </c>
      <c r="C61950" t="s">
        <v>374</v>
      </c>
      <c r="D61950" t="s">
        <v>776</v>
      </c>
      <c r="F61950" t="s">
        <v>26266</v>
      </c>
      <c r="G61950" t="s">
        <v>26285</v>
      </c>
      <c r="H61950" t="s">
        <v>15</v>
      </c>
      <c r="I61950" t="s">
        <v>2082</v>
      </c>
      <c r="J61950" t="s">
        <v>939</v>
      </c>
      <c r="K61950" s="1" t="s">
        <v>26268</v>
      </c>
      <c r="L61950" t="s">
        <v>26269</v>
      </c>
      <c r="M61950" s="3" t="str">
        <f>CONCATENATE(List_B3[[#This Row],[FIRST_NAME]]," ",List_B3[[#This Row],[MIDDLE_NAME]]," ",List_B3[[#This Row],[LAST_NAME]])</f>
        <v xml:space="preserve">D H SMITH </v>
      </c>
    </row>
    <row r="61951" spans="1:13" x14ac:dyDescent="0.25">
      <c r="A61951" t="s">
        <v>26286</v>
      </c>
      <c r="B61951" t="s">
        <v>13562</v>
      </c>
      <c r="C61951" t="s">
        <v>89</v>
      </c>
      <c r="D61951" t="s">
        <v>26287</v>
      </c>
      <c r="F61951" t="s">
        <v>5323</v>
      </c>
      <c r="G61951" t="s">
        <v>26288</v>
      </c>
      <c r="H61951" t="s">
        <v>15</v>
      </c>
      <c r="I61951" t="s">
        <v>2082</v>
      </c>
      <c r="J61951" t="s">
        <v>939</v>
      </c>
      <c r="K61951" s="1" t="s">
        <v>26268</v>
      </c>
      <c r="L61951" t="s">
        <v>26289</v>
      </c>
      <c r="M61951" s="3" t="str">
        <f>CONCATENATE(List_B3[[#This Row],[FIRST_NAME]]," ",List_B3[[#This Row],[MIDDLE_NAME]]," ",List_B3[[#This Row],[LAST_NAME]])</f>
        <v xml:space="preserve">ANNEI M ERESE </v>
      </c>
    </row>
    <row r="61952" spans="1:13" x14ac:dyDescent="0.25">
      <c r="A61952" t="s">
        <v>26290</v>
      </c>
      <c r="B61952" t="s">
        <v>6717</v>
      </c>
      <c r="C61952" t="s">
        <v>15</v>
      </c>
      <c r="D61952" t="s">
        <v>617</v>
      </c>
      <c r="F61952" t="s">
        <v>26291</v>
      </c>
      <c r="G61952" t="s">
        <v>26292</v>
      </c>
      <c r="H61952" t="s">
        <v>15</v>
      </c>
      <c r="I61952" t="s">
        <v>2082</v>
      </c>
      <c r="J61952" t="s">
        <v>939</v>
      </c>
      <c r="K61952" s="1" t="s">
        <v>26268</v>
      </c>
      <c r="L61952" t="s">
        <v>26293</v>
      </c>
      <c r="M61952" s="3" t="str">
        <f>CONCATENATE(List_B3[[#This Row],[FIRST_NAME]]," ",List_B3[[#This Row],[MIDDLE_NAME]]," ",List_B3[[#This Row],[LAST_NAME]])</f>
        <v xml:space="preserve">AIDA  ACOSTA </v>
      </c>
    </row>
    <row r="61953" spans="1:13" x14ac:dyDescent="0.25">
      <c r="A61953" t="s">
        <v>26294</v>
      </c>
      <c r="B61953" t="s">
        <v>8318</v>
      </c>
      <c r="C61953" t="s">
        <v>15</v>
      </c>
      <c r="D61953" t="s">
        <v>8332</v>
      </c>
      <c r="F61953" t="s">
        <v>26295</v>
      </c>
      <c r="G61953" t="s">
        <v>26296</v>
      </c>
      <c r="H61953" t="s">
        <v>15</v>
      </c>
      <c r="I61953" t="s">
        <v>2082</v>
      </c>
      <c r="J61953" t="s">
        <v>939</v>
      </c>
      <c r="K61953" s="1" t="s">
        <v>26268</v>
      </c>
      <c r="L61953" t="s">
        <v>26297</v>
      </c>
      <c r="M61953" s="3" t="str">
        <f>CONCATENATE(List_B3[[#This Row],[FIRST_NAME]]," ",List_B3[[#This Row],[MIDDLE_NAME]]," ",List_B3[[#This Row],[LAST_NAME]])</f>
        <v xml:space="preserve">MARCELINA  SCHMOLDT </v>
      </c>
    </row>
    <row r="61954" spans="1:13" x14ac:dyDescent="0.25">
      <c r="A61954" t="s">
        <v>26298</v>
      </c>
      <c r="B61954" t="s">
        <v>12924</v>
      </c>
      <c r="C61954" t="s">
        <v>374</v>
      </c>
      <c r="D61954" t="s">
        <v>776</v>
      </c>
      <c r="F61954" t="s">
        <v>26266</v>
      </c>
      <c r="G61954" t="s">
        <v>26299</v>
      </c>
      <c r="H61954" t="s">
        <v>15</v>
      </c>
      <c r="I61954" t="s">
        <v>2082</v>
      </c>
      <c r="J61954" t="s">
        <v>939</v>
      </c>
      <c r="K61954" s="1" t="s">
        <v>26268</v>
      </c>
      <c r="L61954" t="s">
        <v>26269</v>
      </c>
      <c r="M61954" s="3" t="str">
        <f>CONCATENATE(List_B3[[#This Row],[FIRST_NAME]]," ",List_B3[[#This Row],[MIDDLE_NAME]]," ",List_B3[[#This Row],[LAST_NAME]])</f>
        <v xml:space="preserve">DOMINGO H SMITH </v>
      </c>
    </row>
    <row r="61955" spans="1:13" x14ac:dyDescent="0.25">
      <c r="A61955" t="s">
        <v>26300</v>
      </c>
      <c r="B61955" t="s">
        <v>3410</v>
      </c>
      <c r="C61955" t="s">
        <v>15</v>
      </c>
      <c r="D61955" t="s">
        <v>26301</v>
      </c>
      <c r="F61955" t="s">
        <v>26279</v>
      </c>
      <c r="G61955" t="s">
        <v>26302</v>
      </c>
      <c r="H61955" t="s">
        <v>15</v>
      </c>
      <c r="I61955" t="s">
        <v>2082</v>
      </c>
      <c r="J61955" t="s">
        <v>939</v>
      </c>
      <c r="K61955" s="1" t="s">
        <v>26268</v>
      </c>
      <c r="L61955" t="s">
        <v>26281</v>
      </c>
      <c r="M61955" s="3" t="str">
        <f>CONCATENATE(List_B3[[#This Row],[FIRST_NAME]]," ",List_B3[[#This Row],[MIDDLE_NAME]]," ",List_B3[[#This Row],[LAST_NAME]])</f>
        <v xml:space="preserve">DONNA  ENKMAL </v>
      </c>
    </row>
    <row r="61956" spans="1:13" x14ac:dyDescent="0.25">
      <c r="A61956" t="s">
        <v>26326</v>
      </c>
      <c r="B61956" t="s">
        <v>534</v>
      </c>
      <c r="C61956" t="s">
        <v>15</v>
      </c>
      <c r="D61956" t="s">
        <v>13589</v>
      </c>
      <c r="F61956" t="s">
        <v>26327</v>
      </c>
      <c r="G61956" t="s">
        <v>279269</v>
      </c>
      <c r="H61956" t="s">
        <v>15</v>
      </c>
      <c r="I61956" t="s">
        <v>2082</v>
      </c>
      <c r="J61956" t="s">
        <v>939</v>
      </c>
      <c r="K61956" s="1" t="s">
        <v>26310</v>
      </c>
      <c r="L61956" t="s">
        <v>26328</v>
      </c>
      <c r="M61956" s="3" t="str">
        <f>CONCATENATE(List_B3[[#This Row],[FIRST_NAME]]," ",List_B3[[#This Row],[MIDDLE_NAME]]," ",List_B3[[#This Row],[LAST_NAME]])</f>
        <v xml:space="preserve">JOHN  EUBANKS </v>
      </c>
    </row>
    <row r="61957" spans="1:13" x14ac:dyDescent="0.25">
      <c r="A61957" t="s">
        <v>26329</v>
      </c>
      <c r="B61957" t="s">
        <v>72</v>
      </c>
      <c r="C61957" t="s">
        <v>89</v>
      </c>
      <c r="D61957" t="s">
        <v>24076</v>
      </c>
      <c r="F61957" t="s">
        <v>26330</v>
      </c>
      <c r="G61957" t="s">
        <v>26331</v>
      </c>
      <c r="H61957" t="s">
        <v>15</v>
      </c>
      <c r="I61957" t="s">
        <v>2082</v>
      </c>
      <c r="J61957" t="s">
        <v>939</v>
      </c>
      <c r="K61957" s="1" t="s">
        <v>26310</v>
      </c>
      <c r="L61957" t="s">
        <v>26332</v>
      </c>
      <c r="M61957" s="3" t="str">
        <f>CONCATENATE(List_B3[[#This Row],[FIRST_NAME]]," ",List_B3[[#This Row],[MIDDLE_NAME]]," ",List_B3[[#This Row],[LAST_NAME]])</f>
        <v xml:space="preserve">R M FILLION </v>
      </c>
    </row>
    <row r="61958" spans="1:13" x14ac:dyDescent="0.25">
      <c r="A61958" t="s">
        <v>26333</v>
      </c>
      <c r="B61958" t="s">
        <v>17118</v>
      </c>
      <c r="C61958" t="s">
        <v>260</v>
      </c>
      <c r="D61958" t="s">
        <v>17138</v>
      </c>
      <c r="F61958" t="s">
        <v>26307</v>
      </c>
      <c r="G61958" t="s">
        <v>26334</v>
      </c>
      <c r="H61958" t="s">
        <v>15</v>
      </c>
      <c r="I61958" t="s">
        <v>2082</v>
      </c>
      <c r="J61958" t="s">
        <v>939</v>
      </c>
      <c r="K61958" s="1" t="s">
        <v>26310</v>
      </c>
      <c r="L61958" t="s">
        <v>26311</v>
      </c>
      <c r="M61958" s="3" t="str">
        <f>CONCATENATE(List_B3[[#This Row],[FIRST_NAME]]," ",List_B3[[#This Row],[MIDDLE_NAME]]," ",List_B3[[#This Row],[LAST_NAME]])</f>
        <v xml:space="preserve">OSWALDO E LANDERS </v>
      </c>
    </row>
    <row r="61959" spans="1:13" x14ac:dyDescent="0.25">
      <c r="A61959" t="s">
        <v>26335</v>
      </c>
      <c r="B61959" t="s">
        <v>534</v>
      </c>
      <c r="C61959" t="s">
        <v>15</v>
      </c>
      <c r="D61959" t="s">
        <v>13589</v>
      </c>
      <c r="F61959" t="s">
        <v>26327</v>
      </c>
      <c r="G61959" t="s">
        <v>26336</v>
      </c>
      <c r="H61959" t="s">
        <v>15</v>
      </c>
      <c r="I61959" t="s">
        <v>2082</v>
      </c>
      <c r="J61959" t="s">
        <v>939</v>
      </c>
      <c r="K61959" s="1" t="s">
        <v>26310</v>
      </c>
      <c r="L61959" t="s">
        <v>26328</v>
      </c>
      <c r="M61959" s="3" t="str">
        <f>CONCATENATE(List_B3[[#This Row],[FIRST_NAME]]," ",List_B3[[#This Row],[MIDDLE_NAME]]," ",List_B3[[#This Row],[LAST_NAME]])</f>
        <v xml:space="preserve">JOHN  EUBANKS </v>
      </c>
    </row>
    <row r="61960" spans="1:13" x14ac:dyDescent="0.25">
      <c r="A61960" t="s">
        <v>26337</v>
      </c>
      <c r="B61960" t="s">
        <v>832</v>
      </c>
      <c r="C61960" t="s">
        <v>15</v>
      </c>
      <c r="D61960" t="s">
        <v>26338</v>
      </c>
      <c r="F61960" t="s">
        <v>26314</v>
      </c>
      <c r="G61960" t="s">
        <v>26315</v>
      </c>
      <c r="H61960" t="s">
        <v>15</v>
      </c>
      <c r="I61960" t="s">
        <v>2082</v>
      </c>
      <c r="J61960" t="s">
        <v>939</v>
      </c>
      <c r="K61960" s="1" t="s">
        <v>26310</v>
      </c>
      <c r="L61960" t="s">
        <v>26339</v>
      </c>
      <c r="M61960" s="3" t="str">
        <f>CONCATENATE(List_B3[[#This Row],[FIRST_NAME]]," ",List_B3[[#This Row],[MIDDLE_NAME]]," ",List_B3[[#This Row],[LAST_NAME]])</f>
        <v xml:space="preserve">P  HOLLOWAY </v>
      </c>
    </row>
    <row r="61961" spans="1:13" x14ac:dyDescent="0.25">
      <c r="A61961" t="s">
        <v>26340</v>
      </c>
      <c r="B61961" t="s">
        <v>243</v>
      </c>
      <c r="C61961" t="s">
        <v>332</v>
      </c>
      <c r="D61961" t="s">
        <v>26341</v>
      </c>
      <c r="F61961" t="s">
        <v>2002</v>
      </c>
      <c r="G61961" t="s">
        <v>26342</v>
      </c>
      <c r="H61961" t="s">
        <v>15</v>
      </c>
      <c r="I61961" t="s">
        <v>2082</v>
      </c>
      <c r="J61961" t="s">
        <v>939</v>
      </c>
      <c r="K61961" s="1" t="s">
        <v>26310</v>
      </c>
      <c r="L61961" t="s">
        <v>26343</v>
      </c>
      <c r="M61961" s="3" t="str">
        <f>CONCATENATE(List_B3[[#This Row],[FIRST_NAME]]," ",List_B3[[#This Row],[MIDDLE_NAME]]," ",List_B3[[#This Row],[LAST_NAME]])</f>
        <v xml:space="preserve">JUAN G KNAPP </v>
      </c>
    </row>
    <row r="61962" spans="1:13" x14ac:dyDescent="0.25">
      <c r="A61962" t="s">
        <v>26344</v>
      </c>
      <c r="B61962" t="s">
        <v>17118</v>
      </c>
      <c r="C61962" t="s">
        <v>260</v>
      </c>
      <c r="D61962" t="s">
        <v>17138</v>
      </c>
      <c r="F61962" t="s">
        <v>26307</v>
      </c>
      <c r="G61962" t="s">
        <v>26345</v>
      </c>
      <c r="H61962" t="s">
        <v>15</v>
      </c>
      <c r="I61962" t="s">
        <v>2082</v>
      </c>
      <c r="J61962" t="s">
        <v>939</v>
      </c>
      <c r="K61962" s="1" t="s">
        <v>26310</v>
      </c>
      <c r="L61962" t="s">
        <v>26311</v>
      </c>
      <c r="M61962" s="3" t="str">
        <f>CONCATENATE(List_B3[[#This Row],[FIRST_NAME]]," ",List_B3[[#This Row],[MIDDLE_NAME]]," ",List_B3[[#This Row],[LAST_NAME]])</f>
        <v xml:space="preserve">OSWALDO E LANDERS </v>
      </c>
    </row>
    <row r="61963" spans="1:13" x14ac:dyDescent="0.25">
      <c r="A61963" t="s">
        <v>26346</v>
      </c>
      <c r="B61963" t="s">
        <v>855</v>
      </c>
      <c r="C61963" t="s">
        <v>89</v>
      </c>
      <c r="D61963" t="s">
        <v>24076</v>
      </c>
      <c r="F61963" t="s">
        <v>26330</v>
      </c>
      <c r="G61963" t="s">
        <v>26347</v>
      </c>
      <c r="H61963" t="s">
        <v>15</v>
      </c>
      <c r="I61963" t="s">
        <v>2082</v>
      </c>
      <c r="J61963" t="s">
        <v>939</v>
      </c>
      <c r="K61963" s="1" t="s">
        <v>26310</v>
      </c>
      <c r="L61963" t="s">
        <v>26332</v>
      </c>
      <c r="M61963" s="3" t="str">
        <f>CONCATENATE(List_B3[[#This Row],[FIRST_NAME]]," ",List_B3[[#This Row],[MIDDLE_NAME]]," ",List_B3[[#This Row],[LAST_NAME]])</f>
        <v xml:space="preserve">ROBERT M FILLION </v>
      </c>
    </row>
    <row r="61964" spans="1:13" x14ac:dyDescent="0.25">
      <c r="A61964" t="s">
        <v>26348</v>
      </c>
      <c r="B61964" t="s">
        <v>26349</v>
      </c>
      <c r="C61964" t="s">
        <v>44</v>
      </c>
      <c r="D61964" t="s">
        <v>26350</v>
      </c>
      <c r="F61964" t="s">
        <v>26351</v>
      </c>
      <c r="G61964" t="s">
        <v>26352</v>
      </c>
      <c r="H61964" t="s">
        <v>15</v>
      </c>
      <c r="I61964" t="s">
        <v>2082</v>
      </c>
      <c r="J61964" t="s">
        <v>939</v>
      </c>
      <c r="K61964" s="1" t="s">
        <v>26310</v>
      </c>
      <c r="L61964" t="s">
        <v>26353</v>
      </c>
      <c r="M61964" s="3" t="str">
        <f>CONCATENATE(List_B3[[#This Row],[FIRST_NAME]]," ",List_B3[[#This Row],[MIDDLE_NAME]]," ",List_B3[[#This Row],[LAST_NAME]])</f>
        <v xml:space="preserve">LENA L KLOSOWSKY </v>
      </c>
    </row>
    <row r="61965" spans="1:13" x14ac:dyDescent="0.25">
      <c r="A61965" t="s">
        <v>26354</v>
      </c>
      <c r="B61965" t="s">
        <v>26355</v>
      </c>
      <c r="C61965" t="s">
        <v>44</v>
      </c>
      <c r="D61965" t="s">
        <v>26356</v>
      </c>
      <c r="F61965" t="s">
        <v>26357</v>
      </c>
      <c r="G61965" t="s">
        <v>26358</v>
      </c>
      <c r="H61965" t="s">
        <v>13972</v>
      </c>
      <c r="I61965" t="s">
        <v>2082</v>
      </c>
      <c r="J61965" t="s">
        <v>939</v>
      </c>
      <c r="K61965" s="1" t="s">
        <v>26310</v>
      </c>
      <c r="L61965" t="s">
        <v>26359</v>
      </c>
      <c r="M61965" s="3" t="str">
        <f>CONCATENATE(List_B3[[#This Row],[FIRST_NAME]]," ",List_B3[[#This Row],[MIDDLE_NAME]]," ",List_B3[[#This Row],[LAST_NAME]])</f>
        <v xml:space="preserve">KEITH L CARRAZANA </v>
      </c>
    </row>
    <row r="61966" spans="1:13" x14ac:dyDescent="0.25">
      <c r="A61966" t="s">
        <v>26360</v>
      </c>
      <c r="D61966" t="s">
        <v>26322</v>
      </c>
      <c r="F61966" t="s">
        <v>26323</v>
      </c>
      <c r="G61966" t="s">
        <v>26324</v>
      </c>
      <c r="H61966" t="s">
        <v>15</v>
      </c>
      <c r="I61966" t="s">
        <v>2082</v>
      </c>
      <c r="J61966" t="s">
        <v>939</v>
      </c>
      <c r="K61966" s="1" t="s">
        <v>26310</v>
      </c>
      <c r="L61966" t="s">
        <v>26325</v>
      </c>
      <c r="M61966" s="3" t="str">
        <f>CONCATENATE(List_B3[[#This Row],[FIRST_NAME]]," ",List_B3[[#This Row],[MIDDLE_NAME]]," ",List_B3[[#This Row],[LAST_NAME]])</f>
        <v xml:space="preserve">  ZACARIAS </v>
      </c>
    </row>
    <row r="61967" spans="1:13" x14ac:dyDescent="0.25">
      <c r="A61967" t="s">
        <v>26361</v>
      </c>
      <c r="B61967" t="s">
        <v>374</v>
      </c>
      <c r="C61967" t="s">
        <v>260</v>
      </c>
      <c r="D61967" t="s">
        <v>14601</v>
      </c>
      <c r="F61967" t="s">
        <v>26318</v>
      </c>
      <c r="G61967" t="s">
        <v>26362</v>
      </c>
      <c r="H61967" t="s">
        <v>15</v>
      </c>
      <c r="I61967" t="s">
        <v>2082</v>
      </c>
      <c r="J61967" t="s">
        <v>939</v>
      </c>
      <c r="K61967" s="1" t="s">
        <v>26310</v>
      </c>
      <c r="L61967" t="s">
        <v>26320</v>
      </c>
      <c r="M61967" s="3" t="str">
        <f>CONCATENATE(List_B3[[#This Row],[FIRST_NAME]]," ",List_B3[[#This Row],[MIDDLE_NAME]]," ",List_B3[[#This Row],[LAST_NAME]])</f>
        <v xml:space="preserve">H E PRONISKE </v>
      </c>
    </row>
    <row r="61968" spans="1:13" x14ac:dyDescent="0.25">
      <c r="A61968" t="s">
        <v>26363</v>
      </c>
      <c r="B61968" t="s">
        <v>1255</v>
      </c>
      <c r="C61968" t="s">
        <v>57</v>
      </c>
      <c r="D61968" t="s">
        <v>15439</v>
      </c>
      <c r="F61968" t="s">
        <v>26364</v>
      </c>
      <c r="G61968" t="s">
        <v>26365</v>
      </c>
      <c r="H61968" t="s">
        <v>26366</v>
      </c>
      <c r="I61968" t="s">
        <v>2082</v>
      </c>
      <c r="J61968" t="s">
        <v>939</v>
      </c>
      <c r="K61968" s="1" t="s">
        <v>26310</v>
      </c>
      <c r="L61968" t="s">
        <v>26367</v>
      </c>
      <c r="M61968" s="3" t="str">
        <f>CONCATENATE(List_B3[[#This Row],[FIRST_NAME]]," ",List_B3[[#This Row],[MIDDLE_NAME]]," ",List_B3[[#This Row],[LAST_NAME]])</f>
        <v xml:space="preserve">LISA A GOSNEY </v>
      </c>
    </row>
    <row r="61969" spans="1:13" x14ac:dyDescent="0.25">
      <c r="A61969" t="s">
        <v>26368</v>
      </c>
      <c r="B61969" t="s">
        <v>4375</v>
      </c>
      <c r="C61969" t="s">
        <v>6075</v>
      </c>
      <c r="D61969" t="s">
        <v>26369</v>
      </c>
      <c r="F61969" t="s">
        <v>7092</v>
      </c>
      <c r="G61969" t="s">
        <v>26370</v>
      </c>
      <c r="H61969" t="s">
        <v>26371</v>
      </c>
      <c r="I61969" t="s">
        <v>2082</v>
      </c>
      <c r="J61969" t="s">
        <v>939</v>
      </c>
      <c r="K61969" s="1" t="s">
        <v>26310</v>
      </c>
      <c r="L61969" t="s">
        <v>26372</v>
      </c>
      <c r="M61969" s="3" t="str">
        <f>CONCATENATE(List_B3[[#This Row],[FIRST_NAME]]," ",List_B3[[#This Row],[MIDDLE_NAME]]," ",List_B3[[#This Row],[LAST_NAME]])</f>
        <v xml:space="preserve">PEDRO Z AGUIAO </v>
      </c>
    </row>
    <row r="61970" spans="1:13" x14ac:dyDescent="0.25">
      <c r="A61970" t="s">
        <v>26373</v>
      </c>
      <c r="D61970" t="s">
        <v>26374</v>
      </c>
      <c r="F61970" t="s">
        <v>26375</v>
      </c>
      <c r="G61970" t="s">
        <v>26376</v>
      </c>
      <c r="H61970" t="s">
        <v>15</v>
      </c>
      <c r="I61970" t="s">
        <v>2082</v>
      </c>
      <c r="J61970" t="s">
        <v>939</v>
      </c>
      <c r="K61970" s="1" t="s">
        <v>26310</v>
      </c>
      <c r="L61970" t="s">
        <v>26377</v>
      </c>
      <c r="M61970" s="3" t="str">
        <f>CONCATENATE(List_B3[[#This Row],[FIRST_NAME]]," ",List_B3[[#This Row],[MIDDLE_NAME]]," ",List_B3[[#This Row],[LAST_NAME]])</f>
        <v xml:space="preserve">  GERRETS </v>
      </c>
    </row>
    <row r="61971" spans="1:13" x14ac:dyDescent="0.25">
      <c r="A61971" t="s">
        <v>26378</v>
      </c>
      <c r="D61971" t="s">
        <v>13589</v>
      </c>
      <c r="F61971" t="s">
        <v>26327</v>
      </c>
      <c r="G61971" t="s">
        <v>277994</v>
      </c>
      <c r="H61971" t="s">
        <v>15</v>
      </c>
      <c r="I61971" t="s">
        <v>2082</v>
      </c>
      <c r="J61971" t="s">
        <v>939</v>
      </c>
      <c r="K61971" s="1" t="s">
        <v>26310</v>
      </c>
      <c r="L61971" t="s">
        <v>26328</v>
      </c>
      <c r="M61971" s="3" t="str">
        <f>CONCATENATE(List_B3[[#This Row],[FIRST_NAME]]," ",List_B3[[#This Row],[MIDDLE_NAME]]," ",List_B3[[#This Row],[LAST_NAME]])</f>
        <v xml:space="preserve">  EUBANKS </v>
      </c>
    </row>
    <row r="61972" spans="1:13" x14ac:dyDescent="0.25">
      <c r="A61972" t="s">
        <v>26379</v>
      </c>
      <c r="B61972" t="s">
        <v>4375</v>
      </c>
      <c r="C61972" t="s">
        <v>863</v>
      </c>
      <c r="D61972" t="s">
        <v>81</v>
      </c>
      <c r="F61972" t="s">
        <v>26364</v>
      </c>
      <c r="G61972" t="s">
        <v>26380</v>
      </c>
      <c r="H61972" t="s">
        <v>6278</v>
      </c>
      <c r="I61972" t="s">
        <v>2082</v>
      </c>
      <c r="J61972" t="s">
        <v>939</v>
      </c>
      <c r="K61972" s="1" t="s">
        <v>26310</v>
      </c>
      <c r="L61972" t="s">
        <v>26367</v>
      </c>
      <c r="M61972" s="3" t="str">
        <f>CONCATENATE(List_B3[[#This Row],[FIRST_NAME]]," ",List_B3[[#This Row],[MIDDLE_NAME]]," ",List_B3[[#This Row],[LAST_NAME]])</f>
        <v xml:space="preserve">PEDRO W JAMES </v>
      </c>
    </row>
    <row r="61973" spans="1:13" x14ac:dyDescent="0.25">
      <c r="A61973" t="s">
        <v>26381</v>
      </c>
      <c r="D61973" t="s">
        <v>223</v>
      </c>
      <c r="F61973" t="s">
        <v>26382</v>
      </c>
      <c r="G61973" t="s">
        <v>26383</v>
      </c>
      <c r="H61973" t="s">
        <v>15</v>
      </c>
      <c r="I61973" t="s">
        <v>2082</v>
      </c>
      <c r="J61973" t="s">
        <v>939</v>
      </c>
      <c r="K61973" s="1" t="s">
        <v>26310</v>
      </c>
      <c r="L61973" t="s">
        <v>26384</v>
      </c>
      <c r="M61973" s="3" t="str">
        <f>CONCATENATE(List_B3[[#This Row],[FIRST_NAME]]," ",List_B3[[#This Row],[MIDDLE_NAME]]," ",List_B3[[#This Row],[LAST_NAME]])</f>
        <v xml:space="preserve">  R </v>
      </c>
    </row>
    <row r="61974" spans="1:13" x14ac:dyDescent="0.25">
      <c r="A61974" t="s">
        <v>26385</v>
      </c>
      <c r="B61974" t="s">
        <v>6630</v>
      </c>
      <c r="C61974" t="s">
        <v>15</v>
      </c>
      <c r="D61974" t="s">
        <v>26386</v>
      </c>
      <c r="F61974" t="s">
        <v>26318</v>
      </c>
      <c r="G61974" t="s">
        <v>26387</v>
      </c>
      <c r="H61974" t="s">
        <v>15</v>
      </c>
      <c r="I61974" t="s">
        <v>2082</v>
      </c>
      <c r="J61974" t="s">
        <v>939</v>
      </c>
      <c r="K61974" s="1" t="s">
        <v>26310</v>
      </c>
      <c r="L61974" t="s">
        <v>26320</v>
      </c>
      <c r="M61974" s="3" t="str">
        <f>CONCATENATE(List_B3[[#This Row],[FIRST_NAME]]," ",List_B3[[#This Row],[MIDDLE_NAME]]," ",List_B3[[#This Row],[LAST_NAME]])</f>
        <v xml:space="preserve">DEBRA  LEMONS </v>
      </c>
    </row>
    <row r="61975" spans="1:13" x14ac:dyDescent="0.25">
      <c r="A61975" t="s">
        <v>26388</v>
      </c>
      <c r="B61975" t="s">
        <v>4789</v>
      </c>
      <c r="C61975" t="s">
        <v>260</v>
      </c>
      <c r="D61975" t="s">
        <v>26389</v>
      </c>
      <c r="F61975" t="s">
        <v>26307</v>
      </c>
      <c r="G61975" t="s">
        <v>26390</v>
      </c>
      <c r="H61975" t="s">
        <v>15</v>
      </c>
      <c r="I61975" t="s">
        <v>2082</v>
      </c>
      <c r="J61975" t="s">
        <v>939</v>
      </c>
      <c r="K61975" s="1" t="s">
        <v>26310</v>
      </c>
      <c r="L61975" t="s">
        <v>26311</v>
      </c>
      <c r="M61975" s="3" t="str">
        <f>CONCATENATE(List_B3[[#This Row],[FIRST_NAME]]," ",List_B3[[#This Row],[MIDDLE_NAME]]," ",List_B3[[#This Row],[LAST_NAME]])</f>
        <v xml:space="preserve">HUONG E TUALLA </v>
      </c>
    </row>
    <row r="61976" spans="1:13" x14ac:dyDescent="0.25">
      <c r="A61976" t="s">
        <v>26391</v>
      </c>
      <c r="B61976" t="s">
        <v>8789</v>
      </c>
      <c r="C61976" t="s">
        <v>15</v>
      </c>
      <c r="D61976" t="s">
        <v>8790</v>
      </c>
      <c r="F61976" t="s">
        <v>26392</v>
      </c>
      <c r="G61976" t="s">
        <v>279880</v>
      </c>
      <c r="H61976" t="s">
        <v>26393</v>
      </c>
      <c r="I61976" t="s">
        <v>2082</v>
      </c>
      <c r="J61976" t="s">
        <v>939</v>
      </c>
      <c r="K61976" s="1" t="s">
        <v>26310</v>
      </c>
      <c r="L61976" t="s">
        <v>26394</v>
      </c>
      <c r="M61976" s="3" t="str">
        <f>CONCATENATE(List_B3[[#This Row],[FIRST_NAME]]," ",List_B3[[#This Row],[MIDDLE_NAME]]," ",List_B3[[#This Row],[LAST_NAME]])</f>
        <v xml:space="preserve">YIRA  BURNS </v>
      </c>
    </row>
    <row r="61977" spans="1:13" x14ac:dyDescent="0.25">
      <c r="A61977" t="s">
        <v>26395</v>
      </c>
      <c r="B61977" t="s">
        <v>21488</v>
      </c>
      <c r="C61977" t="s">
        <v>104</v>
      </c>
      <c r="D61977" t="s">
        <v>26396</v>
      </c>
      <c r="F61977" t="s">
        <v>25973</v>
      </c>
      <c r="G61977" t="s">
        <v>26397</v>
      </c>
      <c r="H61977" t="s">
        <v>15</v>
      </c>
      <c r="I61977" t="s">
        <v>2082</v>
      </c>
      <c r="J61977" t="s">
        <v>939</v>
      </c>
      <c r="K61977" s="1" t="s">
        <v>26310</v>
      </c>
      <c r="L61977" t="s">
        <v>26398</v>
      </c>
      <c r="M61977" s="3" t="str">
        <f>CONCATENATE(List_B3[[#This Row],[FIRST_NAME]]," ",List_B3[[#This Row],[MIDDLE_NAME]]," ",List_B3[[#This Row],[LAST_NAME]])</f>
        <v xml:space="preserve">JULIAN J BEUABIEN </v>
      </c>
    </row>
    <row r="61978" spans="1:13" x14ac:dyDescent="0.25">
      <c r="A61978" t="s">
        <v>26399</v>
      </c>
      <c r="B61978" t="s">
        <v>11811</v>
      </c>
      <c r="C61978" t="s">
        <v>72</v>
      </c>
      <c r="D61978" t="s">
        <v>26400</v>
      </c>
      <c r="F61978" t="s">
        <v>26314</v>
      </c>
      <c r="G61978" t="s">
        <v>26315</v>
      </c>
      <c r="H61978" t="s">
        <v>15</v>
      </c>
      <c r="I61978" t="s">
        <v>2082</v>
      </c>
      <c r="J61978" t="s">
        <v>939</v>
      </c>
      <c r="K61978" s="1" t="s">
        <v>26310</v>
      </c>
      <c r="L61978" t="s">
        <v>26339</v>
      </c>
      <c r="M61978" s="3" t="str">
        <f>CONCATENATE(List_B3[[#This Row],[FIRST_NAME]]," ",List_B3[[#This Row],[MIDDLE_NAME]]," ",List_B3[[#This Row],[LAST_NAME]])</f>
        <v xml:space="preserve">RAQUEL R FLORENCE </v>
      </c>
    </row>
    <row r="61979" spans="1:13" x14ac:dyDescent="0.25">
      <c r="A61979" t="s">
        <v>26401</v>
      </c>
      <c r="B61979" t="s">
        <v>26402</v>
      </c>
      <c r="C61979" t="s">
        <v>15</v>
      </c>
      <c r="D61979" t="s">
        <v>154</v>
      </c>
      <c r="F61979" t="s">
        <v>26314</v>
      </c>
      <c r="G61979" t="s">
        <v>26315</v>
      </c>
      <c r="H61979" t="s">
        <v>15</v>
      </c>
      <c r="I61979" t="s">
        <v>2082</v>
      </c>
      <c r="J61979" t="s">
        <v>939</v>
      </c>
      <c r="K61979" s="1" t="s">
        <v>26310</v>
      </c>
      <c r="L61979" t="s">
        <v>26339</v>
      </c>
      <c r="M61979" s="3" t="str">
        <f>CONCATENATE(List_B3[[#This Row],[FIRST_NAME]]," ",List_B3[[#This Row],[MIDDLE_NAME]]," ",List_B3[[#This Row],[LAST_NAME]])</f>
        <v xml:space="preserve">PEDOR  H </v>
      </c>
    </row>
    <row r="61980" spans="1:13" x14ac:dyDescent="0.25">
      <c r="A61980" t="s">
        <v>26403</v>
      </c>
      <c r="B61980" t="s">
        <v>26355</v>
      </c>
      <c r="C61980" t="s">
        <v>44</v>
      </c>
      <c r="D61980" t="s">
        <v>26356</v>
      </c>
      <c r="F61980" t="s">
        <v>26357</v>
      </c>
      <c r="G61980" t="s">
        <v>26358</v>
      </c>
      <c r="H61980" t="s">
        <v>13972</v>
      </c>
      <c r="I61980" t="s">
        <v>2082</v>
      </c>
      <c r="J61980" t="s">
        <v>939</v>
      </c>
      <c r="K61980" s="1" t="s">
        <v>26310</v>
      </c>
      <c r="L61980">
        <v>407842424</v>
      </c>
      <c r="M61980" s="3" t="str">
        <f>CONCATENATE(List_B3[[#This Row],[FIRST_NAME]]," ",List_B3[[#This Row],[MIDDLE_NAME]]," ",List_B3[[#This Row],[LAST_NAME]])</f>
        <v xml:space="preserve">KEITH L CARRAZANA </v>
      </c>
    </row>
    <row r="61981" spans="1:13" x14ac:dyDescent="0.25">
      <c r="A61981" t="s">
        <v>26404</v>
      </c>
      <c r="B61981" t="s">
        <v>11811</v>
      </c>
      <c r="C61981" t="s">
        <v>72</v>
      </c>
      <c r="D61981" t="s">
        <v>26338</v>
      </c>
      <c r="F61981" t="s">
        <v>26314</v>
      </c>
      <c r="G61981" t="s">
        <v>26315</v>
      </c>
      <c r="H61981" t="s">
        <v>15</v>
      </c>
      <c r="I61981" t="s">
        <v>2082</v>
      </c>
      <c r="J61981" t="s">
        <v>939</v>
      </c>
      <c r="K61981" s="1" t="s">
        <v>26310</v>
      </c>
      <c r="L61981" t="s">
        <v>26339</v>
      </c>
      <c r="M61981" s="3" t="str">
        <f>CONCATENATE(List_B3[[#This Row],[FIRST_NAME]]," ",List_B3[[#This Row],[MIDDLE_NAME]]," ",List_B3[[#This Row],[LAST_NAME]])</f>
        <v xml:space="preserve">RAQUEL R HOLLOWAY </v>
      </c>
    </row>
    <row r="61982" spans="1:13" x14ac:dyDescent="0.25">
      <c r="A61982" t="s">
        <v>26405</v>
      </c>
      <c r="B61982" t="s">
        <v>26406</v>
      </c>
      <c r="C61982" t="s">
        <v>260</v>
      </c>
      <c r="D61982" t="s">
        <v>723</v>
      </c>
      <c r="F61982" t="s">
        <v>26382</v>
      </c>
      <c r="G61982" t="s">
        <v>26383</v>
      </c>
      <c r="H61982" t="s">
        <v>15</v>
      </c>
      <c r="I61982" t="s">
        <v>2082</v>
      </c>
      <c r="J61982" t="s">
        <v>939</v>
      </c>
      <c r="K61982" s="1" t="s">
        <v>26310</v>
      </c>
      <c r="L61982" t="s">
        <v>26384</v>
      </c>
      <c r="M61982" s="3" t="str">
        <f>CONCATENATE(List_B3[[#This Row],[FIRST_NAME]]," ",List_B3[[#This Row],[MIDDLE_NAME]]," ",List_B3[[#This Row],[LAST_NAME]])</f>
        <v xml:space="preserve">REYNALD E ROSS </v>
      </c>
    </row>
    <row r="61983" spans="1:13" x14ac:dyDescent="0.25">
      <c r="A61983" t="s">
        <v>26407</v>
      </c>
      <c r="B61983" t="s">
        <v>2078</v>
      </c>
      <c r="C61983" t="s">
        <v>44</v>
      </c>
      <c r="D61983" t="s">
        <v>2079</v>
      </c>
      <c r="F61983" t="s">
        <v>2080</v>
      </c>
      <c r="G61983" t="s">
        <v>26408</v>
      </c>
      <c r="H61983" t="s">
        <v>15</v>
      </c>
      <c r="I61983" t="s">
        <v>2082</v>
      </c>
      <c r="J61983" t="s">
        <v>939</v>
      </c>
      <c r="K61983" s="1" t="s">
        <v>26310</v>
      </c>
      <c r="L61983" t="s">
        <v>2084</v>
      </c>
      <c r="M61983" s="3" t="str">
        <f>CONCATENATE(List_B3[[#This Row],[FIRST_NAME]]," ",List_B3[[#This Row],[MIDDLE_NAME]]," ",List_B3[[#This Row],[LAST_NAME]])</f>
        <v xml:space="preserve">NIURY L BUFF </v>
      </c>
    </row>
    <row r="61984" spans="1:13" x14ac:dyDescent="0.25">
      <c r="A61984" t="s">
        <v>26409</v>
      </c>
      <c r="B61984" t="s">
        <v>4375</v>
      </c>
      <c r="C61984" t="s">
        <v>863</v>
      </c>
      <c r="D61984" t="s">
        <v>81</v>
      </c>
      <c r="F61984" t="s">
        <v>26364</v>
      </c>
      <c r="G61984" t="s">
        <v>26365</v>
      </c>
      <c r="H61984" t="s">
        <v>26366</v>
      </c>
      <c r="I61984" t="s">
        <v>2082</v>
      </c>
      <c r="J61984" t="s">
        <v>939</v>
      </c>
      <c r="K61984" s="1" t="s">
        <v>26310</v>
      </c>
      <c r="L61984" t="s">
        <v>26367</v>
      </c>
      <c r="M61984" s="3" t="str">
        <f>CONCATENATE(List_B3[[#This Row],[FIRST_NAME]]," ",List_B3[[#This Row],[MIDDLE_NAME]]," ",List_B3[[#This Row],[LAST_NAME]])</f>
        <v xml:space="preserve">PEDRO W JAMES </v>
      </c>
    </row>
    <row r="61985" spans="1:13" x14ac:dyDescent="0.25">
      <c r="A61985" t="s">
        <v>26410</v>
      </c>
      <c r="B61985" t="s">
        <v>2699</v>
      </c>
      <c r="C61985" t="s">
        <v>832</v>
      </c>
      <c r="D61985" t="s">
        <v>26411</v>
      </c>
      <c r="F61985" t="s">
        <v>7092</v>
      </c>
      <c r="G61985" t="s">
        <v>26412</v>
      </c>
      <c r="H61985" t="s">
        <v>92527</v>
      </c>
      <c r="I61985" t="s">
        <v>2082</v>
      </c>
      <c r="J61985" t="s">
        <v>939</v>
      </c>
      <c r="K61985" s="1" t="s">
        <v>26310</v>
      </c>
      <c r="L61985" t="s">
        <v>26372</v>
      </c>
      <c r="M61985" s="3" t="str">
        <f>CONCATENATE(List_B3[[#This Row],[FIRST_NAME]]," ",List_B3[[#This Row],[MIDDLE_NAME]]," ",List_B3[[#This Row],[LAST_NAME]])</f>
        <v xml:space="preserve">CARMEN P MCCORRISTON </v>
      </c>
    </row>
    <row r="61986" spans="1:13" x14ac:dyDescent="0.25">
      <c r="A61986" t="s">
        <v>26413</v>
      </c>
      <c r="B61986" t="s">
        <v>6579</v>
      </c>
      <c r="C61986" t="s">
        <v>260</v>
      </c>
      <c r="D61986" t="s">
        <v>14601</v>
      </c>
      <c r="F61986" t="s">
        <v>26318</v>
      </c>
      <c r="G61986" t="s">
        <v>26414</v>
      </c>
      <c r="H61986" t="s">
        <v>15</v>
      </c>
      <c r="I61986" t="s">
        <v>2082</v>
      </c>
      <c r="J61986" t="s">
        <v>939</v>
      </c>
      <c r="K61986" s="1" t="s">
        <v>26310</v>
      </c>
      <c r="L61986" t="s">
        <v>26320</v>
      </c>
      <c r="M61986" s="3" t="str">
        <f>CONCATENATE(List_B3[[#This Row],[FIRST_NAME]]," ",List_B3[[#This Row],[MIDDLE_NAME]]," ",List_B3[[#This Row],[LAST_NAME]])</f>
        <v xml:space="preserve">HAROLD E PRONISKE </v>
      </c>
    </row>
    <row r="61987" spans="1:13" x14ac:dyDescent="0.25">
      <c r="A61987" t="s">
        <v>26415</v>
      </c>
      <c r="B61987" t="s">
        <v>26416</v>
      </c>
      <c r="C61987" t="s">
        <v>89</v>
      </c>
      <c r="D61987" t="s">
        <v>24076</v>
      </c>
      <c r="F61987" t="s">
        <v>26330</v>
      </c>
      <c r="G61987" t="s">
        <v>26417</v>
      </c>
      <c r="H61987" t="s">
        <v>15</v>
      </c>
      <c r="I61987" t="s">
        <v>2082</v>
      </c>
      <c r="J61987" t="s">
        <v>939</v>
      </c>
      <c r="K61987" s="1" t="s">
        <v>26310</v>
      </c>
      <c r="L61987" t="s">
        <v>26332</v>
      </c>
      <c r="M61987" s="3" t="str">
        <f>CONCATENATE(List_B3[[#This Row],[FIRST_NAME]]," ",List_B3[[#This Row],[MIDDLE_NAME]]," ",List_B3[[#This Row],[LAST_NAME]])</f>
        <v xml:space="preserve">ROBRET M FILLION </v>
      </c>
    </row>
    <row r="61988" spans="1:13" x14ac:dyDescent="0.25">
      <c r="A61988" t="s">
        <v>26418</v>
      </c>
      <c r="B61988" t="s">
        <v>3847</v>
      </c>
      <c r="C61988" t="s">
        <v>15</v>
      </c>
      <c r="D61988" t="s">
        <v>26419</v>
      </c>
      <c r="F61988" t="s">
        <v>26323</v>
      </c>
      <c r="G61988" t="s">
        <v>26420</v>
      </c>
      <c r="H61988" t="s">
        <v>15</v>
      </c>
      <c r="I61988" t="s">
        <v>2082</v>
      </c>
      <c r="J61988" t="s">
        <v>939</v>
      </c>
      <c r="K61988" s="1" t="s">
        <v>26310</v>
      </c>
      <c r="L61988" t="s">
        <v>26325</v>
      </c>
      <c r="M61988" s="3" t="str">
        <f>CONCATENATE(List_B3[[#This Row],[FIRST_NAME]]," ",List_B3[[#This Row],[MIDDLE_NAME]]," ",List_B3[[#This Row],[LAST_NAME]])</f>
        <v xml:space="preserve">FELIPE  ZACAIRAS </v>
      </c>
    </row>
    <row r="61989" spans="1:13" x14ac:dyDescent="0.25">
      <c r="A61989" t="s">
        <v>26421</v>
      </c>
      <c r="B61989" t="s">
        <v>1255</v>
      </c>
      <c r="C61989" t="s">
        <v>57</v>
      </c>
      <c r="D61989" t="s">
        <v>15439</v>
      </c>
      <c r="F61989" t="s">
        <v>26364</v>
      </c>
      <c r="G61989" t="s">
        <v>26422</v>
      </c>
      <c r="H61989" t="s">
        <v>26423</v>
      </c>
      <c r="I61989" t="s">
        <v>2082</v>
      </c>
      <c r="J61989" t="s">
        <v>939</v>
      </c>
      <c r="K61989" s="1" t="s">
        <v>26310</v>
      </c>
      <c r="L61989" t="s">
        <v>26367</v>
      </c>
      <c r="M61989" s="3" t="str">
        <f>CONCATENATE(List_B3[[#This Row],[FIRST_NAME]]," ",List_B3[[#This Row],[MIDDLE_NAME]]," ",List_B3[[#This Row],[LAST_NAME]])</f>
        <v xml:space="preserve">LISA A GOSNEY </v>
      </c>
    </row>
    <row r="61990" spans="1:13" x14ac:dyDescent="0.25">
      <c r="A61990" t="s">
        <v>26424</v>
      </c>
      <c r="B61990" t="s">
        <v>1255</v>
      </c>
      <c r="C61990" t="s">
        <v>57</v>
      </c>
      <c r="D61990" t="s">
        <v>7568</v>
      </c>
      <c r="F61990" t="s">
        <v>26364</v>
      </c>
      <c r="G61990" t="s">
        <v>26425</v>
      </c>
      <c r="H61990" t="s">
        <v>26366</v>
      </c>
      <c r="I61990" t="s">
        <v>2082</v>
      </c>
      <c r="J61990" t="s">
        <v>939</v>
      </c>
      <c r="K61990" s="1" t="s">
        <v>26310</v>
      </c>
      <c r="L61990" t="s">
        <v>26367</v>
      </c>
      <c r="M61990" s="3" t="str">
        <f>CONCATENATE(List_B3[[#This Row],[FIRST_NAME]]," ",List_B3[[#This Row],[MIDDLE_NAME]]," ",List_B3[[#This Row],[LAST_NAME]])</f>
        <v xml:space="preserve">LISA A J </v>
      </c>
    </row>
    <row r="61991" spans="1:13" x14ac:dyDescent="0.25">
      <c r="A61991" t="s">
        <v>26431</v>
      </c>
      <c r="D61991" t="s">
        <v>10730</v>
      </c>
      <c r="F61991" t="s">
        <v>26432</v>
      </c>
      <c r="G61991" t="s">
        <v>26433</v>
      </c>
      <c r="H61991" t="s">
        <v>15</v>
      </c>
      <c r="I61991" t="s">
        <v>2082</v>
      </c>
      <c r="J61991" t="s">
        <v>939</v>
      </c>
      <c r="K61991" s="1" t="s">
        <v>26434</v>
      </c>
      <c r="L61991" t="s">
        <v>26435</v>
      </c>
      <c r="M61991" s="3" t="str">
        <f>CONCATENATE(List_B3[[#This Row],[FIRST_NAME]]," ",List_B3[[#This Row],[MIDDLE_NAME]]," ",List_B3[[#This Row],[LAST_NAME]])</f>
        <v xml:space="preserve">  MIDDLEBROOK </v>
      </c>
    </row>
    <row r="61992" spans="1:13" x14ac:dyDescent="0.25">
      <c r="A61992" t="s">
        <v>26436</v>
      </c>
      <c r="B61992" t="s">
        <v>17818</v>
      </c>
      <c r="C61992" t="s">
        <v>36</v>
      </c>
      <c r="D61992" t="s">
        <v>10730</v>
      </c>
      <c r="F61992" t="s">
        <v>26432</v>
      </c>
      <c r="G61992" t="s">
        <v>26437</v>
      </c>
      <c r="H61992" t="s">
        <v>15</v>
      </c>
      <c r="I61992" t="s">
        <v>2082</v>
      </c>
      <c r="J61992" t="s">
        <v>939</v>
      </c>
      <c r="K61992" s="1" t="s">
        <v>26434</v>
      </c>
      <c r="L61992" t="s">
        <v>26435</v>
      </c>
      <c r="M61992" s="3" t="str">
        <f>CONCATENATE(List_B3[[#This Row],[FIRST_NAME]]," ",List_B3[[#This Row],[MIDDLE_NAME]]," ",List_B3[[#This Row],[LAST_NAME]])</f>
        <v xml:space="preserve">GLORY B MIDDLEBROOK </v>
      </c>
    </row>
    <row r="61993" spans="1:13" x14ac:dyDescent="0.25">
      <c r="A61993" t="s">
        <v>26438</v>
      </c>
      <c r="B61993" t="s">
        <v>4566</v>
      </c>
      <c r="C61993" t="s">
        <v>104</v>
      </c>
      <c r="D61993" t="s">
        <v>3685</v>
      </c>
      <c r="F61993" t="s">
        <v>3529</v>
      </c>
      <c r="G61993" t="s">
        <v>26439</v>
      </c>
      <c r="H61993" t="s">
        <v>26440</v>
      </c>
      <c r="I61993" t="s">
        <v>2082</v>
      </c>
      <c r="J61993" t="s">
        <v>939</v>
      </c>
      <c r="K61993" s="1" t="s">
        <v>26434</v>
      </c>
      <c r="L61993" t="s">
        <v>26441</v>
      </c>
      <c r="M61993" s="3" t="str">
        <f>CONCATENATE(List_B3[[#This Row],[FIRST_NAME]]," ",List_B3[[#This Row],[MIDDLE_NAME]]," ",List_B3[[#This Row],[LAST_NAME]])</f>
        <v xml:space="preserve">JUDITH J CENTENO </v>
      </c>
    </row>
    <row r="61994" spans="1:13" x14ac:dyDescent="0.25">
      <c r="A61994" t="s">
        <v>26442</v>
      </c>
      <c r="B61994" t="s">
        <v>200</v>
      </c>
      <c r="C61994" t="s">
        <v>36</v>
      </c>
      <c r="D61994" t="s">
        <v>10730</v>
      </c>
      <c r="F61994" t="s">
        <v>26432</v>
      </c>
      <c r="G61994" t="s">
        <v>26443</v>
      </c>
      <c r="H61994" t="s">
        <v>15</v>
      </c>
      <c r="I61994" t="s">
        <v>2082</v>
      </c>
      <c r="J61994" t="s">
        <v>939</v>
      </c>
      <c r="K61994" s="1" t="s">
        <v>26434</v>
      </c>
      <c r="L61994" t="s">
        <v>26435</v>
      </c>
      <c r="M61994" s="3" t="str">
        <f>CONCATENATE(List_B3[[#This Row],[FIRST_NAME]]," ",List_B3[[#This Row],[MIDDLE_NAME]]," ",List_B3[[#This Row],[LAST_NAME]])</f>
        <v xml:space="preserve">GLORIA B MIDDLEBROOK </v>
      </c>
    </row>
    <row r="61995" spans="1:13" x14ac:dyDescent="0.25">
      <c r="A61995" t="s">
        <v>26444</v>
      </c>
      <c r="B61995" t="s">
        <v>12435</v>
      </c>
      <c r="C61995" t="s">
        <v>260</v>
      </c>
      <c r="D61995" t="s">
        <v>12</v>
      </c>
      <c r="F61995" t="s">
        <v>15262</v>
      </c>
      <c r="G61995" t="s">
        <v>278674</v>
      </c>
      <c r="H61995" t="s">
        <v>15</v>
      </c>
      <c r="I61995" t="s">
        <v>2082</v>
      </c>
      <c r="J61995" t="s">
        <v>939</v>
      </c>
      <c r="K61995" s="1" t="s">
        <v>26434</v>
      </c>
      <c r="L61995" t="s">
        <v>26445</v>
      </c>
      <c r="M61995" s="3" t="str">
        <f>CONCATENATE(List_B3[[#This Row],[FIRST_NAME]]," ",List_B3[[#This Row],[MIDDLE_NAME]]," ",List_B3[[#This Row],[LAST_NAME]])</f>
        <v xml:space="preserve">SHIRLEY E JACKSON </v>
      </c>
    </row>
    <row r="61996" spans="1:13" x14ac:dyDescent="0.25">
      <c r="A61996" t="s">
        <v>26446</v>
      </c>
      <c r="B61996" t="s">
        <v>4585</v>
      </c>
      <c r="C61996" t="s">
        <v>57</v>
      </c>
      <c r="D61996" t="s">
        <v>5934</v>
      </c>
      <c r="F61996" t="s">
        <v>15262</v>
      </c>
      <c r="G61996" t="s">
        <v>278674</v>
      </c>
      <c r="H61996" t="s">
        <v>15</v>
      </c>
      <c r="I61996" t="s">
        <v>2082</v>
      </c>
      <c r="J61996" t="s">
        <v>939</v>
      </c>
      <c r="K61996" s="1" t="s">
        <v>26434</v>
      </c>
      <c r="L61996" t="s">
        <v>26445</v>
      </c>
      <c r="M61996" s="3" t="str">
        <f>CONCATENATE(List_B3[[#This Row],[FIRST_NAME]]," ",List_B3[[#This Row],[MIDDLE_NAME]]," ",List_B3[[#This Row],[LAST_NAME]])</f>
        <v xml:space="preserve">RAY A MANNO </v>
      </c>
    </row>
    <row r="61997" spans="1:13" x14ac:dyDescent="0.25">
      <c r="A61997" t="s">
        <v>26463</v>
      </c>
      <c r="B61997" t="s">
        <v>10595</v>
      </c>
      <c r="C61997" t="s">
        <v>15</v>
      </c>
      <c r="D61997" t="s">
        <v>26464</v>
      </c>
      <c r="F61997" t="s">
        <v>26465</v>
      </c>
      <c r="G61997" t="s">
        <v>26466</v>
      </c>
      <c r="H61997" t="s">
        <v>15</v>
      </c>
      <c r="I61997" t="s">
        <v>2082</v>
      </c>
      <c r="J61997" t="s">
        <v>939</v>
      </c>
      <c r="K61997" s="1" t="s">
        <v>26452</v>
      </c>
      <c r="L61997" t="s">
        <v>26467</v>
      </c>
      <c r="M61997" s="3" t="str">
        <f>CONCATENATE(List_B3[[#This Row],[FIRST_NAME]]," ",List_B3[[#This Row],[MIDDLE_NAME]]," ",List_B3[[#This Row],[LAST_NAME]])</f>
        <v xml:space="preserve">CHARLIE  SZEOT </v>
      </c>
    </row>
    <row r="61998" spans="1:13" x14ac:dyDescent="0.25">
      <c r="A61998" t="s">
        <v>26468</v>
      </c>
      <c r="B61998" t="s">
        <v>26355</v>
      </c>
      <c r="C61998" t="s">
        <v>26469</v>
      </c>
      <c r="D61998" t="s">
        <v>23699</v>
      </c>
      <c r="F61998" t="s">
        <v>26470</v>
      </c>
      <c r="G61998" t="s">
        <v>26471</v>
      </c>
      <c r="H61998" t="s">
        <v>15</v>
      </c>
      <c r="I61998" t="s">
        <v>2082</v>
      </c>
      <c r="J61998" t="s">
        <v>939</v>
      </c>
      <c r="K61998" s="1" t="s">
        <v>26452</v>
      </c>
      <c r="L61998" t="s">
        <v>26472</v>
      </c>
      <c r="M61998" s="3" t="str">
        <f>CONCATENATE(List_B3[[#This Row],[FIRST_NAME]]," ",List_B3[[#This Row],[MIDDLE_NAME]]," ",List_B3[[#This Row],[LAST_NAME]])</f>
        <v xml:space="preserve">KEITH NORRIS WIGGINS </v>
      </c>
    </row>
    <row r="61999" spans="1:13" x14ac:dyDescent="0.25">
      <c r="A61999" t="s">
        <v>26473</v>
      </c>
      <c r="B61999" t="s">
        <v>26355</v>
      </c>
      <c r="C61999" t="s">
        <v>26469</v>
      </c>
      <c r="D61999" t="s">
        <v>23699</v>
      </c>
      <c r="F61999" t="s">
        <v>26470</v>
      </c>
      <c r="G61999" t="s">
        <v>26474</v>
      </c>
      <c r="H61999" t="s">
        <v>15</v>
      </c>
      <c r="I61999" t="s">
        <v>2082</v>
      </c>
      <c r="J61999" t="s">
        <v>939</v>
      </c>
      <c r="K61999" s="1" t="s">
        <v>26452</v>
      </c>
      <c r="L61999" t="s">
        <v>26472</v>
      </c>
      <c r="M61999" s="3" t="str">
        <f>CONCATENATE(List_B3[[#This Row],[FIRST_NAME]]," ",List_B3[[#This Row],[MIDDLE_NAME]]," ",List_B3[[#This Row],[LAST_NAME]])</f>
        <v xml:space="preserve">KEITH NORRIS WIGGINS </v>
      </c>
    </row>
    <row r="62000" spans="1:13" x14ac:dyDescent="0.25">
      <c r="A62000" t="s">
        <v>26475</v>
      </c>
      <c r="B62000" t="s">
        <v>855</v>
      </c>
      <c r="C62000" t="s">
        <v>266</v>
      </c>
      <c r="D62000" t="s">
        <v>26476</v>
      </c>
      <c r="F62000" t="s">
        <v>26477</v>
      </c>
      <c r="G62000" t="s">
        <v>26478</v>
      </c>
      <c r="H62000" t="s">
        <v>15</v>
      </c>
      <c r="I62000" t="s">
        <v>2082</v>
      </c>
      <c r="J62000" t="s">
        <v>939</v>
      </c>
      <c r="K62000" s="1" t="s">
        <v>26452</v>
      </c>
      <c r="L62000" t="s">
        <v>26479</v>
      </c>
      <c r="M62000" s="3" t="str">
        <f>CONCATENATE(List_B3[[#This Row],[FIRST_NAME]]," ",List_B3[[#This Row],[MIDDLE_NAME]]," ",List_B3[[#This Row],[LAST_NAME]])</f>
        <v xml:space="preserve">ROBERT C KIMBALL </v>
      </c>
    </row>
    <row r="62001" spans="1:13" x14ac:dyDescent="0.25">
      <c r="A62001" t="s">
        <v>26480</v>
      </c>
      <c r="B62001" t="s">
        <v>26481</v>
      </c>
      <c r="C62001" t="s">
        <v>72</v>
      </c>
      <c r="D62001" t="s">
        <v>26482</v>
      </c>
      <c r="F62001" t="s">
        <v>26483</v>
      </c>
      <c r="G62001" t="s">
        <v>26484</v>
      </c>
      <c r="H62001" t="s">
        <v>15</v>
      </c>
      <c r="I62001" t="s">
        <v>2082</v>
      </c>
      <c r="J62001" t="s">
        <v>939</v>
      </c>
      <c r="K62001" s="1" t="s">
        <v>26452</v>
      </c>
      <c r="L62001" t="s">
        <v>26485</v>
      </c>
      <c r="M62001" s="3" t="str">
        <f>CONCATENATE(List_B3[[#This Row],[FIRST_NAME]]," ",List_B3[[#This Row],[MIDDLE_NAME]]," ",List_B3[[#This Row],[LAST_NAME]])</f>
        <v xml:space="preserve">ANATILDE R REYHANI </v>
      </c>
    </row>
    <row r="62002" spans="1:13" x14ac:dyDescent="0.25">
      <c r="A62002" t="s">
        <v>26486</v>
      </c>
      <c r="B62002" t="s">
        <v>855</v>
      </c>
      <c r="C62002" t="s">
        <v>15</v>
      </c>
      <c r="D62002" t="s">
        <v>19111</v>
      </c>
      <c r="F62002" t="s">
        <v>26487</v>
      </c>
      <c r="G62002" t="s">
        <v>26488</v>
      </c>
      <c r="H62002" t="s">
        <v>15</v>
      </c>
      <c r="I62002" t="s">
        <v>2082</v>
      </c>
      <c r="J62002" t="s">
        <v>939</v>
      </c>
      <c r="K62002" s="1" t="s">
        <v>26452</v>
      </c>
      <c r="L62002" t="s">
        <v>26489</v>
      </c>
      <c r="M62002" s="3" t="str">
        <f>CONCATENATE(List_B3[[#This Row],[FIRST_NAME]]," ",List_B3[[#This Row],[MIDDLE_NAME]]," ",List_B3[[#This Row],[LAST_NAME]])</f>
        <v xml:space="preserve">ROBERT  ALFARO </v>
      </c>
    </row>
    <row r="62003" spans="1:13" x14ac:dyDescent="0.25">
      <c r="A62003" t="s">
        <v>26490</v>
      </c>
      <c r="B62003" t="s">
        <v>1444</v>
      </c>
      <c r="C62003" t="s">
        <v>57</v>
      </c>
      <c r="D62003" t="s">
        <v>26476</v>
      </c>
      <c r="F62003" t="s">
        <v>26477</v>
      </c>
      <c r="G62003" t="s">
        <v>26491</v>
      </c>
      <c r="H62003" t="s">
        <v>15</v>
      </c>
      <c r="I62003" t="s">
        <v>2082</v>
      </c>
      <c r="J62003" t="s">
        <v>939</v>
      </c>
      <c r="K62003" s="1" t="s">
        <v>26452</v>
      </c>
      <c r="L62003" t="s">
        <v>26479</v>
      </c>
      <c r="M62003" s="3" t="str">
        <f>CONCATENATE(List_B3[[#This Row],[FIRST_NAME]]," ",List_B3[[#This Row],[MIDDLE_NAME]]," ",List_B3[[#This Row],[LAST_NAME]])</f>
        <v xml:space="preserve">LINDA A KIMBALL </v>
      </c>
    </row>
    <row r="62004" spans="1:13" x14ac:dyDescent="0.25">
      <c r="A62004" t="s">
        <v>26492</v>
      </c>
      <c r="B62004" t="s">
        <v>2699</v>
      </c>
      <c r="C62004" t="s">
        <v>332</v>
      </c>
      <c r="D62004" t="s">
        <v>304</v>
      </c>
      <c r="F62004" t="s">
        <v>26449</v>
      </c>
      <c r="G62004" t="s">
        <v>26493</v>
      </c>
      <c r="H62004" t="s">
        <v>1773</v>
      </c>
      <c r="I62004" t="s">
        <v>2082</v>
      </c>
      <c r="J62004" t="s">
        <v>939</v>
      </c>
      <c r="K62004" s="1" t="s">
        <v>26452</v>
      </c>
      <c r="L62004" t="s">
        <v>26453</v>
      </c>
      <c r="M62004" s="3" t="str">
        <f>CONCATENATE(List_B3[[#This Row],[FIRST_NAME]]," ",List_B3[[#This Row],[MIDDLE_NAME]]," ",List_B3[[#This Row],[LAST_NAME]])</f>
        <v xml:space="preserve">CARMEN G HERNANDEZ </v>
      </c>
    </row>
    <row r="62005" spans="1:13" x14ac:dyDescent="0.25">
      <c r="A62005" t="s">
        <v>26494</v>
      </c>
      <c r="B62005" t="s">
        <v>11528</v>
      </c>
      <c r="C62005" t="s">
        <v>57</v>
      </c>
      <c r="D62005" t="s">
        <v>26495</v>
      </c>
      <c r="F62005" t="s">
        <v>26477</v>
      </c>
      <c r="G62005" t="s">
        <v>26496</v>
      </c>
      <c r="H62005" t="s">
        <v>15</v>
      </c>
      <c r="I62005" t="s">
        <v>2082</v>
      </c>
      <c r="J62005" t="s">
        <v>939</v>
      </c>
      <c r="K62005" s="1" t="s">
        <v>26452</v>
      </c>
      <c r="L62005" t="s">
        <v>26479</v>
      </c>
      <c r="M62005" s="3" t="str">
        <f>CONCATENATE(List_B3[[#This Row],[FIRST_NAME]]," ",List_B3[[#This Row],[MIDDLE_NAME]]," ",List_B3[[#This Row],[LAST_NAME]])</f>
        <v xml:space="preserve">BELINDA A HUDDY </v>
      </c>
    </row>
    <row r="62006" spans="1:13" x14ac:dyDescent="0.25">
      <c r="A62006" t="s">
        <v>26497</v>
      </c>
      <c r="B62006" t="s">
        <v>121</v>
      </c>
      <c r="C62006" t="s">
        <v>15</v>
      </c>
      <c r="D62006" t="s">
        <v>26498</v>
      </c>
      <c r="F62006" t="s">
        <v>26465</v>
      </c>
      <c r="G62006" t="s">
        <v>26499</v>
      </c>
      <c r="H62006" t="s">
        <v>15</v>
      </c>
      <c r="I62006" t="s">
        <v>2082</v>
      </c>
      <c r="J62006" t="s">
        <v>939</v>
      </c>
      <c r="K62006" s="1" t="s">
        <v>26452</v>
      </c>
      <c r="L62006" t="s">
        <v>26467</v>
      </c>
      <c r="M62006" s="3" t="str">
        <f>CONCATENATE(List_B3[[#This Row],[FIRST_NAME]]," ",List_B3[[#This Row],[MIDDLE_NAME]]," ",List_B3[[#This Row],[LAST_NAME]])</f>
        <v xml:space="preserve">CHARLES  SZETO </v>
      </c>
    </row>
    <row r="62007" spans="1:13" x14ac:dyDescent="0.25">
      <c r="A62007" t="s">
        <v>26500</v>
      </c>
      <c r="B62007" t="s">
        <v>2699</v>
      </c>
      <c r="C62007" t="s">
        <v>332</v>
      </c>
      <c r="D62007" t="s">
        <v>154</v>
      </c>
      <c r="F62007" t="s">
        <v>26449</v>
      </c>
      <c r="G62007" t="s">
        <v>26501</v>
      </c>
      <c r="H62007" t="s">
        <v>26451</v>
      </c>
      <c r="I62007" t="s">
        <v>2082</v>
      </c>
      <c r="J62007" t="s">
        <v>939</v>
      </c>
      <c r="K62007" s="1" t="s">
        <v>26452</v>
      </c>
      <c r="L62007" t="s">
        <v>26453</v>
      </c>
      <c r="M62007" s="3" t="str">
        <f>CONCATENATE(List_B3[[#This Row],[FIRST_NAME]]," ",List_B3[[#This Row],[MIDDLE_NAME]]," ",List_B3[[#This Row],[LAST_NAME]])</f>
        <v xml:space="preserve">CARMEN G H </v>
      </c>
    </row>
    <row r="62008" spans="1:13" x14ac:dyDescent="0.25">
      <c r="A62008" t="s">
        <v>26502</v>
      </c>
      <c r="D62008" t="s">
        <v>26503</v>
      </c>
      <c r="F62008" t="s">
        <v>26477</v>
      </c>
      <c r="G62008" t="s">
        <v>26504</v>
      </c>
      <c r="H62008" t="s">
        <v>15</v>
      </c>
      <c r="I62008" t="s">
        <v>2082</v>
      </c>
      <c r="J62008" t="s">
        <v>939</v>
      </c>
      <c r="K62008" s="1" t="s">
        <v>26452</v>
      </c>
      <c r="L62008" t="s">
        <v>26479</v>
      </c>
      <c r="M62008" s="3" t="str">
        <f>CONCATENATE(List_B3[[#This Row],[FIRST_NAME]]," ",List_B3[[#This Row],[MIDDLE_NAME]]," ",List_B3[[#This Row],[LAST_NAME]])</f>
        <v xml:space="preserve">  IMBALL </v>
      </c>
    </row>
    <row r="62009" spans="1:13" x14ac:dyDescent="0.25">
      <c r="A62009" t="s">
        <v>26505</v>
      </c>
      <c r="B62009" t="s">
        <v>89</v>
      </c>
      <c r="C62009" t="s">
        <v>44</v>
      </c>
      <c r="D62009" t="s">
        <v>2566</v>
      </c>
      <c r="F62009" t="s">
        <v>26461</v>
      </c>
      <c r="G62009" t="s">
        <v>26506</v>
      </c>
      <c r="H62009" t="s">
        <v>15</v>
      </c>
      <c r="I62009" t="s">
        <v>2082</v>
      </c>
      <c r="J62009" t="s">
        <v>939</v>
      </c>
      <c r="K62009" s="1" t="s">
        <v>26452</v>
      </c>
      <c r="L62009" t="s">
        <v>26462</v>
      </c>
      <c r="M62009" s="3" t="str">
        <f>CONCATENATE(List_B3[[#This Row],[FIRST_NAME]]," ",List_B3[[#This Row],[MIDDLE_NAME]]," ",List_B3[[#This Row],[LAST_NAME]])</f>
        <v xml:space="preserve">M L WILLIAMS </v>
      </c>
    </row>
    <row r="62010" spans="1:13" x14ac:dyDescent="0.25">
      <c r="A62010" t="s">
        <v>26507</v>
      </c>
      <c r="B62010" t="s">
        <v>3083</v>
      </c>
      <c r="C62010" t="s">
        <v>44</v>
      </c>
      <c r="D62010" t="s">
        <v>26508</v>
      </c>
      <c r="F62010" t="s">
        <v>26461</v>
      </c>
      <c r="G62010" t="s">
        <v>278526</v>
      </c>
      <c r="H62010" t="s">
        <v>15</v>
      </c>
      <c r="I62010" t="s">
        <v>2082</v>
      </c>
      <c r="J62010" t="s">
        <v>939</v>
      </c>
      <c r="K62010" s="1" t="s">
        <v>26452</v>
      </c>
      <c r="L62010" t="s">
        <v>26462</v>
      </c>
      <c r="M62010" s="3" t="str">
        <f>CONCATENATE(List_B3[[#This Row],[FIRST_NAME]]," ",List_B3[[#This Row],[MIDDLE_NAME]]," ",List_B3[[#This Row],[LAST_NAME]])</f>
        <v xml:space="preserve">MARY L WILLIAMUS </v>
      </c>
    </row>
    <row r="62011" spans="1:13" x14ac:dyDescent="0.25">
      <c r="A62011" t="s">
        <v>26509</v>
      </c>
      <c r="B62011" t="s">
        <v>1693</v>
      </c>
      <c r="C62011" t="s">
        <v>104</v>
      </c>
      <c r="D62011" t="s">
        <v>26510</v>
      </c>
      <c r="F62011" t="s">
        <v>26470</v>
      </c>
      <c r="G62011" t="s">
        <v>26511</v>
      </c>
      <c r="H62011" t="s">
        <v>15</v>
      </c>
      <c r="I62011" t="s">
        <v>2082</v>
      </c>
      <c r="J62011" t="s">
        <v>939</v>
      </c>
      <c r="K62011" s="1" t="s">
        <v>26452</v>
      </c>
      <c r="L62011" t="s">
        <v>26472</v>
      </c>
      <c r="M62011" s="3" t="str">
        <f>CONCATENATE(List_B3[[#This Row],[FIRST_NAME]]," ",List_B3[[#This Row],[MIDDLE_NAME]]," ",List_B3[[#This Row],[LAST_NAME]])</f>
        <v xml:space="preserve">JENNIFER J WIQGGINS </v>
      </c>
    </row>
    <row r="62012" spans="1:13" x14ac:dyDescent="0.25">
      <c r="A62012" t="s">
        <v>26512</v>
      </c>
      <c r="B62012" t="s">
        <v>26455</v>
      </c>
      <c r="C62012" t="s">
        <v>15</v>
      </c>
      <c r="D62012" t="s">
        <v>26456</v>
      </c>
      <c r="F62012" t="s">
        <v>26457</v>
      </c>
      <c r="G62012" t="s">
        <v>279881</v>
      </c>
      <c r="H62012" t="s">
        <v>15</v>
      </c>
      <c r="I62012" t="s">
        <v>2082</v>
      </c>
      <c r="J62012" t="s">
        <v>939</v>
      </c>
      <c r="K62012" s="1" t="s">
        <v>26452</v>
      </c>
      <c r="L62012" t="s">
        <v>26459</v>
      </c>
      <c r="M62012" s="3" t="str">
        <f>CONCATENATE(List_B3[[#This Row],[FIRST_NAME]]," ",List_B3[[#This Row],[MIDDLE_NAME]]," ",List_B3[[#This Row],[LAST_NAME]])</f>
        <v xml:space="preserve">MAYZA  THAPALIA </v>
      </c>
    </row>
    <row r="62013" spans="1:13" x14ac:dyDescent="0.25">
      <c r="A62013" t="s">
        <v>26513</v>
      </c>
      <c r="B62013" t="s">
        <v>3393</v>
      </c>
      <c r="C62013" t="s">
        <v>15</v>
      </c>
      <c r="D62013" t="s">
        <v>26514</v>
      </c>
      <c r="F62013" t="s">
        <v>26515</v>
      </c>
      <c r="G62013" t="s">
        <v>26516</v>
      </c>
      <c r="H62013" t="s">
        <v>15</v>
      </c>
      <c r="I62013" t="s">
        <v>2082</v>
      </c>
      <c r="J62013" t="s">
        <v>939</v>
      </c>
      <c r="K62013" s="1" t="s">
        <v>26452</v>
      </c>
      <c r="L62013" t="s">
        <v>26517</v>
      </c>
      <c r="M62013" s="3" t="str">
        <f>CONCATENATE(List_B3[[#This Row],[FIRST_NAME]]," ",List_B3[[#This Row],[MIDDLE_NAME]]," ",List_B3[[#This Row],[LAST_NAME]])</f>
        <v xml:space="preserve">ELIZABETH  IRIBE </v>
      </c>
    </row>
    <row r="62014" spans="1:13" x14ac:dyDescent="0.25">
      <c r="A62014" t="s">
        <v>26518</v>
      </c>
      <c r="B62014" t="s">
        <v>161</v>
      </c>
      <c r="C62014" t="s">
        <v>104</v>
      </c>
      <c r="D62014" t="s">
        <v>26519</v>
      </c>
      <c r="F62014" t="s">
        <v>26470</v>
      </c>
      <c r="G62014" t="s">
        <v>26474</v>
      </c>
      <c r="H62014" t="s">
        <v>15</v>
      </c>
      <c r="I62014" t="s">
        <v>2082</v>
      </c>
      <c r="J62014" t="s">
        <v>939</v>
      </c>
      <c r="K62014" s="1" t="s">
        <v>26452</v>
      </c>
      <c r="L62014" t="s">
        <v>26472</v>
      </c>
      <c r="M62014" s="3" t="str">
        <f>CONCATENATE(List_B3[[#This Row],[FIRST_NAME]]," ",List_B3[[#This Row],[MIDDLE_NAME]]," ",List_B3[[#This Row],[LAST_NAME]])</f>
        <v xml:space="preserve">JAN J IWGGINS </v>
      </c>
    </row>
    <row r="62015" spans="1:13" x14ac:dyDescent="0.25">
      <c r="A62015" t="s">
        <v>26520</v>
      </c>
      <c r="B62015" t="s">
        <v>1693</v>
      </c>
      <c r="C62015" t="s">
        <v>104</v>
      </c>
      <c r="D62015" t="s">
        <v>19111</v>
      </c>
      <c r="F62015" t="s">
        <v>26470</v>
      </c>
      <c r="G62015" t="s">
        <v>26471</v>
      </c>
      <c r="H62015" t="s">
        <v>15</v>
      </c>
      <c r="I62015" t="s">
        <v>2082</v>
      </c>
      <c r="J62015" t="s">
        <v>939</v>
      </c>
      <c r="K62015" s="1" t="s">
        <v>26452</v>
      </c>
      <c r="L62015" t="s">
        <v>26472</v>
      </c>
      <c r="M62015" s="3" t="str">
        <f>CONCATENATE(List_B3[[#This Row],[FIRST_NAME]]," ",List_B3[[#This Row],[MIDDLE_NAME]]," ",List_B3[[#This Row],[LAST_NAME]])</f>
        <v xml:space="preserve">JENNIFER J ALFARO </v>
      </c>
    </row>
    <row r="62016" spans="1:13" x14ac:dyDescent="0.25">
      <c r="A62016" t="s">
        <v>26521</v>
      </c>
      <c r="B62016" t="s">
        <v>26522</v>
      </c>
      <c r="C62016" t="s">
        <v>1930</v>
      </c>
      <c r="D62016" t="s">
        <v>21833</v>
      </c>
      <c r="F62016" t="s">
        <v>26487</v>
      </c>
      <c r="G62016" t="s">
        <v>26523</v>
      </c>
      <c r="H62016" t="s">
        <v>15</v>
      </c>
      <c r="I62016" t="s">
        <v>2082</v>
      </c>
      <c r="J62016" t="s">
        <v>939</v>
      </c>
      <c r="K62016" s="1" t="s">
        <v>26452</v>
      </c>
      <c r="L62016" t="s">
        <v>26524</v>
      </c>
      <c r="M62016" s="3" t="str">
        <f>CONCATENATE(List_B3[[#This Row],[FIRST_NAME]]," ",List_B3[[#This Row],[MIDDLE_NAME]]," ",List_B3[[#This Row],[LAST_NAME]])</f>
        <v xml:space="preserve">NOREEN N BORROMEO </v>
      </c>
    </row>
    <row r="62017" spans="1:13" x14ac:dyDescent="0.25">
      <c r="A62017" t="s">
        <v>26538</v>
      </c>
      <c r="B62017" t="s">
        <v>6058</v>
      </c>
      <c r="C62017" t="s">
        <v>15</v>
      </c>
      <c r="D62017" t="s">
        <v>9240</v>
      </c>
      <c r="F62017" t="s">
        <v>26539</v>
      </c>
      <c r="G62017" t="s">
        <v>26540</v>
      </c>
      <c r="H62017" t="s">
        <v>15</v>
      </c>
      <c r="I62017" t="s">
        <v>2082</v>
      </c>
      <c r="J62017" t="s">
        <v>939</v>
      </c>
      <c r="K62017" s="1" t="s">
        <v>26536</v>
      </c>
      <c r="L62017" t="s">
        <v>26541</v>
      </c>
      <c r="M62017" s="3" t="str">
        <f>CONCATENATE(List_B3[[#This Row],[FIRST_NAME]]," ",List_B3[[#This Row],[MIDDLE_NAME]]," ",List_B3[[#This Row],[LAST_NAME]])</f>
        <v xml:space="preserve">REBECCA  TORRES </v>
      </c>
    </row>
    <row r="62018" spans="1:13" x14ac:dyDescent="0.25">
      <c r="A62018" t="s">
        <v>26542</v>
      </c>
      <c r="B62018" t="s">
        <v>1625</v>
      </c>
      <c r="C62018" t="s">
        <v>72</v>
      </c>
      <c r="D62018" t="s">
        <v>26543</v>
      </c>
      <c r="F62018" t="s">
        <v>16835</v>
      </c>
      <c r="G62018" t="s">
        <v>26544</v>
      </c>
      <c r="H62018" t="s">
        <v>15</v>
      </c>
      <c r="I62018" t="s">
        <v>2082</v>
      </c>
      <c r="J62018" t="s">
        <v>939</v>
      </c>
      <c r="K62018" s="1" t="s">
        <v>26536</v>
      </c>
      <c r="L62018" t="s">
        <v>26545</v>
      </c>
      <c r="M62018" s="3" t="str">
        <f>CONCATENATE(List_B3[[#This Row],[FIRST_NAME]]," ",List_B3[[#This Row],[MIDDLE_NAME]]," ",List_B3[[#This Row],[LAST_NAME]])</f>
        <v xml:space="preserve">ROGER R BEARD </v>
      </c>
    </row>
    <row r="62019" spans="1:13" x14ac:dyDescent="0.25">
      <c r="A62019" t="s">
        <v>26546</v>
      </c>
      <c r="B62019" t="s">
        <v>9751</v>
      </c>
      <c r="C62019" t="s">
        <v>3029</v>
      </c>
      <c r="D62019" t="s">
        <v>4629</v>
      </c>
      <c r="F62019" t="s">
        <v>6383</v>
      </c>
      <c r="G62019" t="s">
        <v>26547</v>
      </c>
      <c r="H62019" t="s">
        <v>15</v>
      </c>
      <c r="I62019" t="s">
        <v>2082</v>
      </c>
      <c r="J62019" t="s">
        <v>939</v>
      </c>
      <c r="K62019" s="1" t="s">
        <v>26536</v>
      </c>
      <c r="L62019" t="s">
        <v>26548</v>
      </c>
      <c r="M62019" s="3" t="str">
        <f>CONCATENATE(List_B3[[#This Row],[FIRST_NAME]]," ",List_B3[[#This Row],[MIDDLE_NAME]]," ",List_B3[[#This Row],[LAST_NAME]])</f>
        <v xml:space="preserve">MARILYN K STALFIRE </v>
      </c>
    </row>
    <row r="62020" spans="1:13" x14ac:dyDescent="0.25">
      <c r="A62020" t="s">
        <v>26549</v>
      </c>
      <c r="B62020" t="s">
        <v>26550</v>
      </c>
      <c r="C62020" t="s">
        <v>44</v>
      </c>
      <c r="D62020" t="s">
        <v>26551</v>
      </c>
      <c r="F62020" t="s">
        <v>26552</v>
      </c>
      <c r="G62020" t="s">
        <v>26553</v>
      </c>
      <c r="H62020" t="s">
        <v>15</v>
      </c>
      <c r="I62020" t="s">
        <v>2082</v>
      </c>
      <c r="J62020" t="s">
        <v>939</v>
      </c>
      <c r="K62020" s="1" t="s">
        <v>26536</v>
      </c>
      <c r="L62020" t="s">
        <v>26554</v>
      </c>
      <c r="M62020" s="3" t="str">
        <f>CONCATENATE(List_B3[[#This Row],[FIRST_NAME]]," ",List_B3[[#This Row],[MIDDLE_NAME]]," ",List_B3[[#This Row],[LAST_NAME]])</f>
        <v xml:space="preserve">LNYDA L RUEDY </v>
      </c>
    </row>
    <row r="62021" spans="1:13" x14ac:dyDescent="0.25">
      <c r="A62021" t="s">
        <v>26555</v>
      </c>
      <c r="B62021" t="s">
        <v>5134</v>
      </c>
      <c r="C62021" t="s">
        <v>26556</v>
      </c>
      <c r="D62021" t="s">
        <v>26557</v>
      </c>
      <c r="F62021" t="s">
        <v>26558</v>
      </c>
      <c r="G62021" t="s">
        <v>26559</v>
      </c>
      <c r="H62021" t="s">
        <v>15</v>
      </c>
      <c r="I62021" t="s">
        <v>2082</v>
      </c>
      <c r="J62021" t="s">
        <v>939</v>
      </c>
      <c r="K62021" s="1" t="s">
        <v>26536</v>
      </c>
      <c r="L62021" t="s">
        <v>26560</v>
      </c>
      <c r="M62021" s="3" t="str">
        <f>CONCATENATE(List_B3[[#This Row],[FIRST_NAME]]," ",List_B3[[#This Row],[MIDDLE_NAME]]," ",List_B3[[#This Row],[LAST_NAME]])</f>
        <v xml:space="preserve">HECTOR STEWART DOCKTRE </v>
      </c>
    </row>
    <row r="62022" spans="1:13" x14ac:dyDescent="0.25">
      <c r="A62022" t="s">
        <v>26561</v>
      </c>
      <c r="B62022" t="s">
        <v>5134</v>
      </c>
      <c r="C62022" t="s">
        <v>26556</v>
      </c>
      <c r="D62022" t="s">
        <v>26562</v>
      </c>
      <c r="F62022" t="s">
        <v>26558</v>
      </c>
      <c r="G62022" t="s">
        <v>26563</v>
      </c>
      <c r="H62022" t="s">
        <v>15</v>
      </c>
      <c r="I62022" t="s">
        <v>2082</v>
      </c>
      <c r="J62022" t="s">
        <v>939</v>
      </c>
      <c r="K62022" s="1" t="s">
        <v>26536</v>
      </c>
      <c r="L62022" t="s">
        <v>26560</v>
      </c>
      <c r="M62022" s="3" t="str">
        <f>CONCATENATE(List_B3[[#This Row],[FIRST_NAME]]," ",List_B3[[#This Row],[MIDDLE_NAME]]," ",List_B3[[#This Row],[LAST_NAME]])</f>
        <v xml:space="preserve">HECTOR STEWART DOCKTER </v>
      </c>
    </row>
    <row r="62023" spans="1:13" x14ac:dyDescent="0.25">
      <c r="A62023" t="s">
        <v>26564</v>
      </c>
      <c r="B62023" t="s">
        <v>26565</v>
      </c>
      <c r="C62023" t="s">
        <v>26556</v>
      </c>
      <c r="D62023" t="s">
        <v>26566</v>
      </c>
      <c r="F62023" t="s">
        <v>26558</v>
      </c>
      <c r="G62023" t="s">
        <v>26563</v>
      </c>
      <c r="H62023" t="s">
        <v>15</v>
      </c>
      <c r="I62023" t="s">
        <v>2082</v>
      </c>
      <c r="J62023" t="s">
        <v>939</v>
      </c>
      <c r="K62023" s="1" t="s">
        <v>26536</v>
      </c>
      <c r="L62023" t="s">
        <v>26560</v>
      </c>
      <c r="M62023" s="3" t="str">
        <f>CONCATENATE(List_B3[[#This Row],[FIRST_NAME]]," ",List_B3[[#This Row],[MIDDLE_NAME]]," ",List_B3[[#This Row],[LAST_NAME]])</f>
        <v xml:space="preserve">HECTRO STEWART DOCGKTER </v>
      </c>
    </row>
    <row r="62024" spans="1:13" x14ac:dyDescent="0.25">
      <c r="A62024" t="s">
        <v>26567</v>
      </c>
      <c r="B62024" t="s">
        <v>122</v>
      </c>
      <c r="C62024" t="s">
        <v>80</v>
      </c>
      <c r="D62024" t="s">
        <v>2541</v>
      </c>
      <c r="F62024" t="s">
        <v>26568</v>
      </c>
      <c r="G62024" t="s">
        <v>26569</v>
      </c>
      <c r="H62024" t="s">
        <v>15</v>
      </c>
      <c r="I62024" t="s">
        <v>2082</v>
      </c>
      <c r="J62024" t="s">
        <v>939</v>
      </c>
      <c r="K62024" s="1" t="s">
        <v>26536</v>
      </c>
      <c r="L62024" t="s">
        <v>26570</v>
      </c>
      <c r="M62024" s="3" t="str">
        <f>CONCATENATE(List_B3[[#This Row],[FIRST_NAME]]," ",List_B3[[#This Row],[MIDDLE_NAME]]," ",List_B3[[#This Row],[LAST_NAME]])</f>
        <v xml:space="preserve">S D BROWN </v>
      </c>
    </row>
    <row r="62025" spans="1:13" x14ac:dyDescent="0.25">
      <c r="A62025" t="s">
        <v>26571</v>
      </c>
      <c r="B62025" t="s">
        <v>113</v>
      </c>
      <c r="C62025" t="s">
        <v>72</v>
      </c>
      <c r="D62025" t="s">
        <v>114</v>
      </c>
      <c r="F62025" t="s">
        <v>26572</v>
      </c>
      <c r="G62025" t="s">
        <v>26573</v>
      </c>
      <c r="H62025" t="s">
        <v>15</v>
      </c>
      <c r="I62025" t="s">
        <v>2082</v>
      </c>
      <c r="J62025" t="s">
        <v>939</v>
      </c>
      <c r="K62025" s="1" t="s">
        <v>26536</v>
      </c>
      <c r="L62025" t="s">
        <v>26574</v>
      </c>
      <c r="M62025" s="3" t="str">
        <f>CONCATENATE(List_B3[[#This Row],[FIRST_NAME]]," ",List_B3[[#This Row],[MIDDLE_NAME]]," ",List_B3[[#This Row],[LAST_NAME]])</f>
        <v xml:space="preserve">MARINA R JOHNSON </v>
      </c>
    </row>
    <row r="62026" spans="1:13" x14ac:dyDescent="0.25">
      <c r="A62026" t="s">
        <v>26575</v>
      </c>
      <c r="B62026" t="s">
        <v>4986</v>
      </c>
      <c r="C62026" t="s">
        <v>15</v>
      </c>
      <c r="D62026" t="s">
        <v>26576</v>
      </c>
      <c r="F62026" t="s">
        <v>26577</v>
      </c>
      <c r="G62026" t="s">
        <v>26578</v>
      </c>
      <c r="H62026" t="s">
        <v>15</v>
      </c>
      <c r="I62026" t="s">
        <v>2082</v>
      </c>
      <c r="J62026" t="s">
        <v>939</v>
      </c>
      <c r="K62026" s="1" t="s">
        <v>26536</v>
      </c>
      <c r="L62026" t="s">
        <v>26579</v>
      </c>
      <c r="M62026" s="3" t="str">
        <f>CONCATENATE(List_B3[[#This Row],[FIRST_NAME]]," ",List_B3[[#This Row],[MIDDLE_NAME]]," ",List_B3[[#This Row],[LAST_NAME]])</f>
        <v xml:space="preserve">ERNESTO  SY </v>
      </c>
    </row>
    <row r="62027" spans="1:13" x14ac:dyDescent="0.25">
      <c r="A62027" t="s">
        <v>26580</v>
      </c>
      <c r="D62027" t="s">
        <v>296</v>
      </c>
      <c r="F62027" t="s">
        <v>26552</v>
      </c>
      <c r="G62027" t="s">
        <v>26553</v>
      </c>
      <c r="H62027" t="s">
        <v>15</v>
      </c>
      <c r="I62027" t="s">
        <v>2082</v>
      </c>
      <c r="J62027" t="s">
        <v>939</v>
      </c>
      <c r="K62027" s="1" t="s">
        <v>26536</v>
      </c>
      <c r="L62027" t="s">
        <v>26554</v>
      </c>
      <c r="M62027" s="3" t="str">
        <f>CONCATENATE(List_B3[[#This Row],[FIRST_NAME]]," ",List_B3[[#This Row],[MIDDLE_NAME]]," ",List_B3[[#This Row],[LAST_NAME]])</f>
        <v xml:space="preserve">  LOPEZ </v>
      </c>
    </row>
    <row r="62028" spans="1:13" x14ac:dyDescent="0.25">
      <c r="A62028" t="s">
        <v>26581</v>
      </c>
      <c r="B62028" t="s">
        <v>11971</v>
      </c>
      <c r="C62028" t="s">
        <v>80</v>
      </c>
      <c r="D62028" t="s">
        <v>22329</v>
      </c>
      <c r="F62028" t="s">
        <v>26582</v>
      </c>
      <c r="G62028" t="s">
        <v>26583</v>
      </c>
      <c r="H62028" t="s">
        <v>15</v>
      </c>
      <c r="I62028" t="s">
        <v>2082</v>
      </c>
      <c r="J62028" t="s">
        <v>939</v>
      </c>
      <c r="K62028" s="1" t="s">
        <v>26536</v>
      </c>
      <c r="L62028" t="s">
        <v>26584</v>
      </c>
      <c r="M62028" s="3" t="str">
        <f>CONCATENATE(List_B3[[#This Row],[FIRST_NAME]]," ",List_B3[[#This Row],[MIDDLE_NAME]]," ",List_B3[[#This Row],[LAST_NAME]])</f>
        <v xml:space="preserve">SCOTT D VELAZQUEZ </v>
      </c>
    </row>
    <row r="62029" spans="1:13" x14ac:dyDescent="0.25">
      <c r="A62029" t="s">
        <v>26585</v>
      </c>
      <c r="B62029" t="s">
        <v>26586</v>
      </c>
      <c r="C62029" t="s">
        <v>80</v>
      </c>
      <c r="D62029" t="s">
        <v>26587</v>
      </c>
      <c r="F62029" t="s">
        <v>25713</v>
      </c>
      <c r="G62029" t="s">
        <v>26588</v>
      </c>
      <c r="H62029" t="s">
        <v>26589</v>
      </c>
      <c r="I62029" t="s">
        <v>2082</v>
      </c>
      <c r="J62029" t="s">
        <v>939</v>
      </c>
      <c r="K62029" s="1" t="s">
        <v>26536</v>
      </c>
      <c r="L62029" t="s">
        <v>26590</v>
      </c>
      <c r="M62029" s="3" t="str">
        <f>CONCATENATE(List_B3[[#This Row],[FIRST_NAME]]," ",List_B3[[#This Row],[MIDDLE_NAME]]," ",List_B3[[#This Row],[LAST_NAME]])</f>
        <v xml:space="preserve">FLORENTINO D PRAASD </v>
      </c>
    </row>
    <row r="62030" spans="1:13" x14ac:dyDescent="0.25">
      <c r="A62030" t="s">
        <v>26591</v>
      </c>
      <c r="B62030" t="s">
        <v>2994</v>
      </c>
      <c r="C62030" t="s">
        <v>80</v>
      </c>
      <c r="D62030" t="s">
        <v>26592</v>
      </c>
      <c r="F62030" t="s">
        <v>26593</v>
      </c>
      <c r="G62030" t="s">
        <v>26594</v>
      </c>
      <c r="H62030" t="s">
        <v>15</v>
      </c>
      <c r="I62030" t="s">
        <v>2082</v>
      </c>
      <c r="J62030" t="s">
        <v>939</v>
      </c>
      <c r="K62030" s="1" t="s">
        <v>26536</v>
      </c>
      <c r="L62030" t="s">
        <v>26595</v>
      </c>
      <c r="M62030" s="3" t="str">
        <f>CONCATENATE(List_B3[[#This Row],[FIRST_NAME]]," ",List_B3[[#This Row],[MIDDLE_NAME]]," ",List_B3[[#This Row],[LAST_NAME]])</f>
        <v xml:space="preserve">TERESA D WATKINS </v>
      </c>
    </row>
    <row r="62031" spans="1:13" x14ac:dyDescent="0.25">
      <c r="A62031" t="s">
        <v>26596</v>
      </c>
      <c r="B62031" t="s">
        <v>26597</v>
      </c>
      <c r="C62031" t="s">
        <v>15</v>
      </c>
      <c r="D62031" t="s">
        <v>9240</v>
      </c>
      <c r="F62031" t="s">
        <v>26539</v>
      </c>
      <c r="G62031" t="s">
        <v>26598</v>
      </c>
      <c r="H62031" t="s">
        <v>15</v>
      </c>
      <c r="I62031" t="s">
        <v>2082</v>
      </c>
      <c r="J62031" t="s">
        <v>939</v>
      </c>
      <c r="K62031" s="1" t="s">
        <v>26536</v>
      </c>
      <c r="L62031" t="s">
        <v>26541</v>
      </c>
      <c r="M62031" s="3" t="str">
        <f>CONCATENATE(List_B3[[#This Row],[FIRST_NAME]]," ",List_B3[[#This Row],[MIDDLE_NAME]]," ",List_B3[[#This Row],[LAST_NAME]])</f>
        <v xml:space="preserve">BECKIE  TORRES </v>
      </c>
    </row>
    <row r="62032" spans="1:13" x14ac:dyDescent="0.25">
      <c r="A62032" t="s">
        <v>26599</v>
      </c>
      <c r="B62032" t="s">
        <v>44</v>
      </c>
      <c r="C62032" t="s">
        <v>44</v>
      </c>
      <c r="D62032" t="s">
        <v>26551</v>
      </c>
      <c r="F62032" t="s">
        <v>26552</v>
      </c>
      <c r="G62032" t="s">
        <v>26600</v>
      </c>
      <c r="H62032" t="s">
        <v>15</v>
      </c>
      <c r="I62032" t="s">
        <v>2082</v>
      </c>
      <c r="J62032" t="s">
        <v>939</v>
      </c>
      <c r="K62032" s="1" t="s">
        <v>26536</v>
      </c>
      <c r="L62032" t="s">
        <v>26554</v>
      </c>
      <c r="M62032" s="3" t="str">
        <f>CONCATENATE(List_B3[[#This Row],[FIRST_NAME]]," ",List_B3[[#This Row],[MIDDLE_NAME]]," ",List_B3[[#This Row],[LAST_NAME]])</f>
        <v xml:space="preserve">L L RUEDY </v>
      </c>
    </row>
    <row r="62033" spans="1:13" x14ac:dyDescent="0.25">
      <c r="A62033" t="s">
        <v>26601</v>
      </c>
      <c r="B62033" t="s">
        <v>3410</v>
      </c>
      <c r="C62033" t="s">
        <v>57</v>
      </c>
      <c r="D62033" t="s">
        <v>17403</v>
      </c>
      <c r="F62033" t="s">
        <v>26602</v>
      </c>
      <c r="G62033" t="s">
        <v>26603</v>
      </c>
      <c r="H62033" t="s">
        <v>26604</v>
      </c>
      <c r="I62033" t="s">
        <v>2082</v>
      </c>
      <c r="J62033" t="s">
        <v>939</v>
      </c>
      <c r="K62033" s="1" t="s">
        <v>26536</v>
      </c>
      <c r="L62033" t="s">
        <v>26605</v>
      </c>
      <c r="M62033" s="3" t="str">
        <f>CONCATENATE(List_B3[[#This Row],[FIRST_NAME]]," ",List_B3[[#This Row],[MIDDLE_NAME]]," ",List_B3[[#This Row],[LAST_NAME]])</f>
        <v xml:space="preserve">DONNA A FERRELL </v>
      </c>
    </row>
    <row r="62034" spans="1:13" x14ac:dyDescent="0.25">
      <c r="A62034" t="s">
        <v>26606</v>
      </c>
      <c r="B62034" t="s">
        <v>26586</v>
      </c>
      <c r="C62034" t="s">
        <v>80</v>
      </c>
      <c r="D62034" t="s">
        <v>26607</v>
      </c>
      <c r="F62034" t="s">
        <v>25713</v>
      </c>
      <c r="G62034" t="s">
        <v>26608</v>
      </c>
      <c r="H62034" t="s">
        <v>26609</v>
      </c>
      <c r="I62034" t="s">
        <v>2082</v>
      </c>
      <c r="J62034" t="s">
        <v>939</v>
      </c>
      <c r="K62034" s="1" t="s">
        <v>26536</v>
      </c>
      <c r="L62034" t="s">
        <v>26590</v>
      </c>
      <c r="M62034" s="3" t="str">
        <f>CONCATENATE(List_B3[[#This Row],[FIRST_NAME]]," ",List_B3[[#This Row],[MIDDLE_NAME]]," ",List_B3[[#This Row],[LAST_NAME]])</f>
        <v xml:space="preserve">FLORENTINO D PRSAAD </v>
      </c>
    </row>
    <row r="62035" spans="1:13" x14ac:dyDescent="0.25">
      <c r="A62035" t="s">
        <v>26610</v>
      </c>
      <c r="B62035" t="s">
        <v>89</v>
      </c>
      <c r="C62035" t="s">
        <v>72</v>
      </c>
      <c r="D62035" t="s">
        <v>114</v>
      </c>
      <c r="F62035" t="s">
        <v>26572</v>
      </c>
      <c r="G62035" t="s">
        <v>26611</v>
      </c>
      <c r="H62035" t="s">
        <v>15</v>
      </c>
      <c r="I62035" t="s">
        <v>2082</v>
      </c>
      <c r="J62035" t="s">
        <v>939</v>
      </c>
      <c r="K62035" s="1" t="s">
        <v>26536</v>
      </c>
      <c r="L62035" t="s">
        <v>26574</v>
      </c>
      <c r="M62035" s="3" t="str">
        <f>CONCATENATE(List_B3[[#This Row],[FIRST_NAME]]," ",List_B3[[#This Row],[MIDDLE_NAME]]," ",List_B3[[#This Row],[LAST_NAME]])</f>
        <v xml:space="preserve">M R JOHNSON </v>
      </c>
    </row>
    <row r="62036" spans="1:13" x14ac:dyDescent="0.25">
      <c r="A62036" t="s">
        <v>26612</v>
      </c>
      <c r="B62036" t="s">
        <v>26613</v>
      </c>
      <c r="C62036" t="s">
        <v>15</v>
      </c>
      <c r="D62036" t="s">
        <v>1659</v>
      </c>
      <c r="F62036" t="s">
        <v>10694</v>
      </c>
      <c r="G62036" t="s">
        <v>26614</v>
      </c>
      <c r="H62036" t="s">
        <v>15</v>
      </c>
      <c r="I62036" t="s">
        <v>2082</v>
      </c>
      <c r="J62036" t="s">
        <v>939</v>
      </c>
      <c r="K62036" s="1" t="s">
        <v>26536</v>
      </c>
      <c r="L62036" t="s">
        <v>26615</v>
      </c>
      <c r="M62036" s="3" t="str">
        <f>CONCATENATE(List_B3[[#This Row],[FIRST_NAME]]," ",List_B3[[#This Row],[MIDDLE_NAME]]," ",List_B3[[#This Row],[LAST_NAME]])</f>
        <v xml:space="preserve">UDBY  FERNANDEZ </v>
      </c>
    </row>
    <row r="62037" spans="1:13" x14ac:dyDescent="0.25">
      <c r="A62037" t="s">
        <v>26616</v>
      </c>
      <c r="B62037" t="s">
        <v>26617</v>
      </c>
      <c r="C62037" t="s">
        <v>80</v>
      </c>
      <c r="D62037" t="s">
        <v>29</v>
      </c>
      <c r="F62037" t="s">
        <v>26593</v>
      </c>
      <c r="G62037" t="s">
        <v>26594</v>
      </c>
      <c r="H62037" t="s">
        <v>15</v>
      </c>
      <c r="I62037" t="s">
        <v>2082</v>
      </c>
      <c r="J62037" t="s">
        <v>939</v>
      </c>
      <c r="K62037" s="1" t="s">
        <v>26536</v>
      </c>
      <c r="L62037" t="s">
        <v>26595</v>
      </c>
      <c r="M62037" s="3" t="str">
        <f>CONCATENATE(List_B3[[#This Row],[FIRST_NAME]]," ",List_B3[[#This Row],[MIDDLE_NAME]]," ",List_B3[[#This Row],[LAST_NAME]])</f>
        <v xml:space="preserve">TEREAS D JONES </v>
      </c>
    </row>
    <row r="62038" spans="1:13" x14ac:dyDescent="0.25">
      <c r="A62038" t="s">
        <v>26618</v>
      </c>
      <c r="B62038" t="s">
        <v>6280</v>
      </c>
      <c r="C62038" t="s">
        <v>44</v>
      </c>
      <c r="D62038" t="s">
        <v>296</v>
      </c>
      <c r="F62038" t="s">
        <v>26552</v>
      </c>
      <c r="G62038" t="s">
        <v>26553</v>
      </c>
      <c r="H62038" t="s">
        <v>15</v>
      </c>
      <c r="I62038" t="s">
        <v>2082</v>
      </c>
      <c r="J62038" t="s">
        <v>939</v>
      </c>
      <c r="K62038" s="1" t="s">
        <v>26536</v>
      </c>
      <c r="L62038" t="s">
        <v>26554</v>
      </c>
      <c r="M62038" s="3" t="str">
        <f>CONCATENATE(List_B3[[#This Row],[FIRST_NAME]]," ",List_B3[[#This Row],[MIDDLE_NAME]]," ",List_B3[[#This Row],[LAST_NAME]])</f>
        <v xml:space="preserve">LYNDA L LOPEZ </v>
      </c>
    </row>
    <row r="62039" spans="1:13" x14ac:dyDescent="0.25">
      <c r="A62039" t="s">
        <v>26619</v>
      </c>
      <c r="B62039" t="s">
        <v>2994</v>
      </c>
      <c r="C62039" t="s">
        <v>80</v>
      </c>
      <c r="D62039" t="s">
        <v>26592</v>
      </c>
      <c r="F62039" t="s">
        <v>26593</v>
      </c>
      <c r="G62039" t="s">
        <v>26620</v>
      </c>
      <c r="H62039" t="s">
        <v>15</v>
      </c>
      <c r="I62039" t="s">
        <v>2082</v>
      </c>
      <c r="J62039" t="s">
        <v>939</v>
      </c>
      <c r="K62039" s="1" t="s">
        <v>26536</v>
      </c>
      <c r="L62039" t="s">
        <v>26595</v>
      </c>
      <c r="M62039" s="3" t="str">
        <f>CONCATENATE(List_B3[[#This Row],[FIRST_NAME]]," ",List_B3[[#This Row],[MIDDLE_NAME]]," ",List_B3[[#This Row],[LAST_NAME]])</f>
        <v xml:space="preserve">TERESA D WATKINS </v>
      </c>
    </row>
    <row r="62040" spans="1:13" x14ac:dyDescent="0.25">
      <c r="A62040" t="s">
        <v>26649</v>
      </c>
      <c r="B62040" t="s">
        <v>1625</v>
      </c>
      <c r="C62040" t="s">
        <v>72</v>
      </c>
      <c r="D62040" t="s">
        <v>26543</v>
      </c>
      <c r="F62040" t="s">
        <v>26650</v>
      </c>
      <c r="G62040" t="s">
        <v>26651</v>
      </c>
      <c r="H62040" t="s">
        <v>15</v>
      </c>
      <c r="I62040" t="s">
        <v>2082</v>
      </c>
      <c r="J62040" t="s">
        <v>939</v>
      </c>
      <c r="K62040" s="1" t="s">
        <v>26643</v>
      </c>
      <c r="L62040" t="s">
        <v>26652</v>
      </c>
      <c r="M62040" s="3" t="str">
        <f>CONCATENATE(List_B3[[#This Row],[FIRST_NAME]]," ",List_B3[[#This Row],[MIDDLE_NAME]]," ",List_B3[[#This Row],[LAST_NAME]])</f>
        <v xml:space="preserve">ROGER R BEARD </v>
      </c>
    </row>
    <row r="62041" spans="1:13" x14ac:dyDescent="0.25">
      <c r="A62041" t="s">
        <v>26653</v>
      </c>
      <c r="B62041" t="s">
        <v>894</v>
      </c>
      <c r="C62041" t="s">
        <v>104</v>
      </c>
      <c r="D62041" t="s">
        <v>2841</v>
      </c>
      <c r="F62041" t="s">
        <v>26654</v>
      </c>
      <c r="G62041" t="s">
        <v>26655</v>
      </c>
      <c r="H62041" t="s">
        <v>15</v>
      </c>
      <c r="I62041" t="s">
        <v>2082</v>
      </c>
      <c r="J62041" t="s">
        <v>939</v>
      </c>
      <c r="K62041" s="1" t="s">
        <v>26643</v>
      </c>
      <c r="L62041" t="s">
        <v>26656</v>
      </c>
      <c r="M62041" s="3" t="str">
        <f>CONCATENATE(List_B3[[#This Row],[FIRST_NAME]]," ",List_B3[[#This Row],[MIDDLE_NAME]]," ",List_B3[[#This Row],[LAST_NAME]])</f>
        <v xml:space="preserve">SHAWN J P </v>
      </c>
    </row>
    <row r="62042" spans="1:13" x14ac:dyDescent="0.25">
      <c r="A62042" t="s">
        <v>26657</v>
      </c>
      <c r="B62042" t="s">
        <v>894</v>
      </c>
      <c r="C62042" t="s">
        <v>104</v>
      </c>
      <c r="D62042" t="s">
        <v>26658</v>
      </c>
      <c r="F62042" t="s">
        <v>26654</v>
      </c>
      <c r="G62042" t="s">
        <v>26659</v>
      </c>
      <c r="H62042" t="s">
        <v>15</v>
      </c>
      <c r="I62042" t="s">
        <v>2082</v>
      </c>
      <c r="J62042" t="s">
        <v>939</v>
      </c>
      <c r="K62042" s="1" t="s">
        <v>26643</v>
      </c>
      <c r="L62042" t="s">
        <v>26656</v>
      </c>
      <c r="M62042" s="3" t="str">
        <f>CONCATENATE(List_B3[[#This Row],[FIRST_NAME]]," ",List_B3[[#This Row],[MIDDLE_NAME]]," ",List_B3[[#This Row],[LAST_NAME]])</f>
        <v xml:space="preserve">SHAWN J POPPELL </v>
      </c>
    </row>
    <row r="62043" spans="1:13" x14ac:dyDescent="0.25">
      <c r="A62043" t="s">
        <v>26660</v>
      </c>
      <c r="B62043" t="s">
        <v>3917</v>
      </c>
      <c r="C62043" t="s">
        <v>832</v>
      </c>
      <c r="D62043" t="s">
        <v>2841</v>
      </c>
      <c r="F62043" t="s">
        <v>26654</v>
      </c>
      <c r="G62043" t="s">
        <v>26655</v>
      </c>
      <c r="H62043" t="s">
        <v>15</v>
      </c>
      <c r="I62043" t="s">
        <v>2082</v>
      </c>
      <c r="J62043" t="s">
        <v>939</v>
      </c>
      <c r="K62043" s="1" t="s">
        <v>26643</v>
      </c>
      <c r="L62043" t="s">
        <v>26661</v>
      </c>
      <c r="M62043" s="3" t="str">
        <f>CONCATENATE(List_B3[[#This Row],[FIRST_NAME]]," ",List_B3[[#This Row],[MIDDLE_NAME]]," ",List_B3[[#This Row],[LAST_NAME]])</f>
        <v xml:space="preserve">CAROLINE P P </v>
      </c>
    </row>
    <row r="62044" spans="1:13" x14ac:dyDescent="0.25">
      <c r="A62044" t="s">
        <v>26662</v>
      </c>
      <c r="B62044" t="s">
        <v>4566</v>
      </c>
      <c r="C62044" t="s">
        <v>104</v>
      </c>
      <c r="D62044" t="s">
        <v>26663</v>
      </c>
      <c r="F62044" t="s">
        <v>26664</v>
      </c>
      <c r="G62044" t="s">
        <v>26665</v>
      </c>
      <c r="H62044" t="s">
        <v>15</v>
      </c>
      <c r="I62044" t="s">
        <v>2082</v>
      </c>
      <c r="J62044" t="s">
        <v>939</v>
      </c>
      <c r="K62044" s="1" t="s">
        <v>26643</v>
      </c>
      <c r="L62044">
        <v>407422862</v>
      </c>
      <c r="M62044" s="3" t="str">
        <f>CONCATENATE(List_B3[[#This Row],[FIRST_NAME]]," ",List_B3[[#This Row],[MIDDLE_NAME]]," ",List_B3[[#This Row],[LAST_NAME]])</f>
        <v xml:space="preserve">JUDITH J ASBERURY </v>
      </c>
    </row>
    <row r="62045" spans="1:13" x14ac:dyDescent="0.25">
      <c r="A62045" t="s">
        <v>26666</v>
      </c>
      <c r="B62045" t="s">
        <v>26667</v>
      </c>
      <c r="C62045" t="s">
        <v>15</v>
      </c>
      <c r="D62045" t="s">
        <v>2344</v>
      </c>
      <c r="F62045" t="s">
        <v>26668</v>
      </c>
      <c r="G62045" t="s">
        <v>26669</v>
      </c>
      <c r="H62045" t="s">
        <v>15</v>
      </c>
      <c r="I62045" t="s">
        <v>2082</v>
      </c>
      <c r="J62045" t="s">
        <v>939</v>
      </c>
      <c r="K62045" s="1" t="s">
        <v>26643</v>
      </c>
      <c r="L62045" t="s">
        <v>26670</v>
      </c>
      <c r="M62045" s="3" t="str">
        <f>CONCATENATE(List_B3[[#This Row],[FIRST_NAME]]," ",List_B3[[#This Row],[MIDDLE_NAME]]," ",List_B3[[#This Row],[LAST_NAME]])</f>
        <v xml:space="preserve">MAN  WRIGHT </v>
      </c>
    </row>
    <row r="62046" spans="1:13" x14ac:dyDescent="0.25">
      <c r="A62046" t="s">
        <v>26671</v>
      </c>
      <c r="B62046" t="s">
        <v>3473</v>
      </c>
      <c r="C62046" t="s">
        <v>57</v>
      </c>
      <c r="D62046" t="s">
        <v>2207</v>
      </c>
      <c r="F62046" t="s">
        <v>26672</v>
      </c>
      <c r="G62046" t="s">
        <v>26673</v>
      </c>
      <c r="H62046" t="s">
        <v>15</v>
      </c>
      <c r="I62046" t="s">
        <v>2082</v>
      </c>
      <c r="J62046" t="s">
        <v>939</v>
      </c>
      <c r="K62046" s="1" t="s">
        <v>26643</v>
      </c>
      <c r="L62046" t="s">
        <v>26674</v>
      </c>
      <c r="M62046" s="3" t="str">
        <f>CONCATENATE(List_B3[[#This Row],[FIRST_NAME]]," ",List_B3[[#This Row],[MIDDLE_NAME]]," ",List_B3[[#This Row],[LAST_NAME]])</f>
        <v xml:space="preserve">SUSAN A HARRIS </v>
      </c>
    </row>
    <row r="62047" spans="1:13" x14ac:dyDescent="0.25">
      <c r="A62047" t="s">
        <v>26675</v>
      </c>
      <c r="B62047" t="s">
        <v>1901</v>
      </c>
      <c r="C62047" t="s">
        <v>44</v>
      </c>
      <c r="D62047" t="s">
        <v>26676</v>
      </c>
      <c r="F62047" t="s">
        <v>26677</v>
      </c>
      <c r="G62047" t="s">
        <v>26678</v>
      </c>
      <c r="H62047" t="s">
        <v>15</v>
      </c>
      <c r="I62047" t="s">
        <v>2082</v>
      </c>
      <c r="J62047" t="s">
        <v>939</v>
      </c>
      <c r="K62047" s="1" t="s">
        <v>26643</v>
      </c>
      <c r="L62047" t="s">
        <v>26679</v>
      </c>
      <c r="M62047" s="3" t="str">
        <f>CONCATENATE(List_B3[[#This Row],[FIRST_NAME]]," ",List_B3[[#This Row],[MIDDLE_NAME]]," ",List_B3[[#This Row],[LAST_NAME]])</f>
        <v xml:space="preserve">JAMES L KRAUCHUNAS </v>
      </c>
    </row>
    <row r="62048" spans="1:13" x14ac:dyDescent="0.25">
      <c r="A62048" t="s">
        <v>26680</v>
      </c>
      <c r="B62048" t="s">
        <v>6630</v>
      </c>
      <c r="C62048" t="s">
        <v>15</v>
      </c>
      <c r="D62048" t="s">
        <v>9768</v>
      </c>
      <c r="F62048" t="s">
        <v>26681</v>
      </c>
      <c r="G62048" t="s">
        <v>279882</v>
      </c>
      <c r="H62048" t="s">
        <v>15</v>
      </c>
      <c r="I62048" t="s">
        <v>2082</v>
      </c>
      <c r="J62048" t="s">
        <v>939</v>
      </c>
      <c r="K62048" s="1" t="s">
        <v>26643</v>
      </c>
      <c r="L62048" t="s">
        <v>26682</v>
      </c>
      <c r="M62048" s="3" t="str">
        <f>CONCATENATE(List_B3[[#This Row],[FIRST_NAME]]," ",List_B3[[#This Row],[MIDDLE_NAME]]," ",List_B3[[#This Row],[LAST_NAME]])</f>
        <v xml:space="preserve">DEBRA  RESENDIZ </v>
      </c>
    </row>
    <row r="62049" spans="1:13" x14ac:dyDescent="0.25">
      <c r="A62049" t="s">
        <v>26683</v>
      </c>
      <c r="B62049" t="s">
        <v>1625</v>
      </c>
      <c r="C62049" t="s">
        <v>72</v>
      </c>
      <c r="D62049" t="s">
        <v>26543</v>
      </c>
      <c r="F62049" t="s">
        <v>26650</v>
      </c>
      <c r="G62049" t="s">
        <v>26684</v>
      </c>
      <c r="H62049" t="s">
        <v>15</v>
      </c>
      <c r="I62049" t="s">
        <v>2082</v>
      </c>
      <c r="J62049" t="s">
        <v>939</v>
      </c>
      <c r="K62049" s="1" t="s">
        <v>26643</v>
      </c>
      <c r="L62049" t="s">
        <v>26652</v>
      </c>
      <c r="M62049" s="3" t="str">
        <f>CONCATENATE(List_B3[[#This Row],[FIRST_NAME]]," ",List_B3[[#This Row],[MIDDLE_NAME]]," ",List_B3[[#This Row],[LAST_NAME]])</f>
        <v xml:space="preserve">ROGER R BEARD </v>
      </c>
    </row>
    <row r="62050" spans="1:13" x14ac:dyDescent="0.25">
      <c r="A62050" t="s">
        <v>26685</v>
      </c>
      <c r="B62050" t="s">
        <v>26686</v>
      </c>
      <c r="C62050" t="s">
        <v>832</v>
      </c>
      <c r="D62050" t="s">
        <v>26687</v>
      </c>
      <c r="F62050" t="s">
        <v>26688</v>
      </c>
      <c r="G62050" t="s">
        <v>26689</v>
      </c>
      <c r="H62050" t="s">
        <v>15</v>
      </c>
      <c r="I62050" t="s">
        <v>2082</v>
      </c>
      <c r="J62050" t="s">
        <v>939</v>
      </c>
      <c r="K62050" s="1" t="s">
        <v>26643</v>
      </c>
      <c r="L62050" t="s">
        <v>26690</v>
      </c>
      <c r="M62050" s="3" t="str">
        <f>CONCATENATE(List_B3[[#This Row],[FIRST_NAME]]," ",List_B3[[#This Row],[MIDDLE_NAME]]," ",List_B3[[#This Row],[LAST_NAME]])</f>
        <v xml:space="preserve">KYLE P DIBBERN </v>
      </c>
    </row>
    <row r="62051" spans="1:13" x14ac:dyDescent="0.25">
      <c r="A62051" t="s">
        <v>26691</v>
      </c>
      <c r="B62051" t="s">
        <v>260</v>
      </c>
      <c r="C62051" t="s">
        <v>44</v>
      </c>
      <c r="D62051" t="s">
        <v>15539</v>
      </c>
      <c r="F62051" t="s">
        <v>26692</v>
      </c>
      <c r="G62051" t="s">
        <v>26693</v>
      </c>
      <c r="H62051" t="s">
        <v>15</v>
      </c>
      <c r="I62051" t="s">
        <v>2082</v>
      </c>
      <c r="J62051" t="s">
        <v>939</v>
      </c>
      <c r="K62051" s="1" t="s">
        <v>26643</v>
      </c>
      <c r="L62051" t="s">
        <v>26694</v>
      </c>
      <c r="M62051" s="3" t="str">
        <f>CONCATENATE(List_B3[[#This Row],[FIRST_NAME]]," ",List_B3[[#This Row],[MIDDLE_NAME]]," ",List_B3[[#This Row],[LAST_NAME]])</f>
        <v xml:space="preserve">E L BENSON </v>
      </c>
    </row>
    <row r="62052" spans="1:13" x14ac:dyDescent="0.25">
      <c r="A62052" t="s">
        <v>26695</v>
      </c>
      <c r="B62052" t="s">
        <v>26696</v>
      </c>
      <c r="C62052" t="s">
        <v>104</v>
      </c>
      <c r="D62052" t="s">
        <v>26697</v>
      </c>
      <c r="F62052" t="s">
        <v>26698</v>
      </c>
      <c r="G62052" t="s">
        <v>26699</v>
      </c>
      <c r="H62052" t="s">
        <v>15</v>
      </c>
      <c r="I62052" t="s">
        <v>2082</v>
      </c>
      <c r="J62052" t="s">
        <v>939</v>
      </c>
      <c r="K62052" s="1" t="s">
        <v>26643</v>
      </c>
      <c r="L62052" t="s">
        <v>26700</v>
      </c>
      <c r="M62052" s="3" t="str">
        <f>CONCATENATE(List_B3[[#This Row],[FIRST_NAME]]," ",List_B3[[#This Row],[MIDDLE_NAME]]," ",List_B3[[#This Row],[LAST_NAME]])</f>
        <v xml:space="preserve">DIEGO J HOWITT </v>
      </c>
    </row>
    <row r="62053" spans="1:13" x14ac:dyDescent="0.25">
      <c r="A62053" t="s">
        <v>26701</v>
      </c>
      <c r="B62053" t="s">
        <v>122</v>
      </c>
      <c r="C62053" t="s">
        <v>104</v>
      </c>
      <c r="D62053" t="s">
        <v>26658</v>
      </c>
      <c r="F62053" t="s">
        <v>26654</v>
      </c>
      <c r="G62053" t="s">
        <v>26655</v>
      </c>
      <c r="H62053" t="s">
        <v>15</v>
      </c>
      <c r="I62053" t="s">
        <v>2082</v>
      </c>
      <c r="J62053" t="s">
        <v>939</v>
      </c>
      <c r="K62053" s="1" t="s">
        <v>26643</v>
      </c>
      <c r="L62053" t="s">
        <v>26656</v>
      </c>
      <c r="M62053" s="3" t="str">
        <f>CONCATENATE(List_B3[[#This Row],[FIRST_NAME]]," ",List_B3[[#This Row],[MIDDLE_NAME]]," ",List_B3[[#This Row],[LAST_NAME]])</f>
        <v xml:space="preserve">S J POPPELL </v>
      </c>
    </row>
    <row r="62054" spans="1:13" x14ac:dyDescent="0.25">
      <c r="A62054" t="s">
        <v>26702</v>
      </c>
      <c r="B62054" t="s">
        <v>3917</v>
      </c>
      <c r="C62054" t="s">
        <v>832</v>
      </c>
      <c r="D62054" t="s">
        <v>14001</v>
      </c>
      <c r="F62054" t="s">
        <v>26654</v>
      </c>
      <c r="G62054" t="s">
        <v>26659</v>
      </c>
      <c r="H62054" t="s">
        <v>15</v>
      </c>
      <c r="I62054" t="s">
        <v>2082</v>
      </c>
      <c r="J62054" t="s">
        <v>939</v>
      </c>
      <c r="K62054" s="1" t="s">
        <v>26643</v>
      </c>
      <c r="L62054" t="s">
        <v>26661</v>
      </c>
      <c r="M62054" s="3" t="str">
        <f>CONCATENATE(List_B3[[#This Row],[FIRST_NAME]]," ",List_B3[[#This Row],[MIDDLE_NAME]]," ",List_B3[[#This Row],[LAST_NAME]])</f>
        <v xml:space="preserve">CAROLINE P PIDLAOAN </v>
      </c>
    </row>
    <row r="62055" spans="1:13" x14ac:dyDescent="0.25">
      <c r="A62055" t="s">
        <v>26703</v>
      </c>
      <c r="B62055" t="s">
        <v>26696</v>
      </c>
      <c r="C62055" t="s">
        <v>104</v>
      </c>
      <c r="D62055" t="s">
        <v>26697</v>
      </c>
      <c r="F62055" t="s">
        <v>26698</v>
      </c>
      <c r="G62055" t="s">
        <v>26704</v>
      </c>
      <c r="H62055" t="s">
        <v>15</v>
      </c>
      <c r="I62055" t="s">
        <v>2082</v>
      </c>
      <c r="J62055" t="s">
        <v>939</v>
      </c>
      <c r="K62055" s="1" t="s">
        <v>26643</v>
      </c>
      <c r="L62055" t="s">
        <v>26700</v>
      </c>
      <c r="M62055" s="3" t="str">
        <f>CONCATENATE(List_B3[[#This Row],[FIRST_NAME]]," ",List_B3[[#This Row],[MIDDLE_NAME]]," ",List_B3[[#This Row],[LAST_NAME]])</f>
        <v xml:space="preserve">DIEGO J HOWITT </v>
      </c>
    </row>
    <row r="62056" spans="1:13" x14ac:dyDescent="0.25">
      <c r="A62056" t="s">
        <v>26705</v>
      </c>
      <c r="B62056" t="s">
        <v>26706</v>
      </c>
      <c r="C62056" t="s">
        <v>15</v>
      </c>
      <c r="D62056" t="s">
        <v>2889</v>
      </c>
      <c r="F62056" t="s">
        <v>26646</v>
      </c>
      <c r="G62056" t="s">
        <v>26707</v>
      </c>
      <c r="H62056" t="s">
        <v>15</v>
      </c>
      <c r="I62056" t="s">
        <v>2082</v>
      </c>
      <c r="J62056" t="s">
        <v>939</v>
      </c>
      <c r="K62056" s="1" t="s">
        <v>26643</v>
      </c>
      <c r="L62056" t="s">
        <v>26648</v>
      </c>
      <c r="M62056" s="3" t="str">
        <f>CONCATENATE(List_B3[[#This Row],[FIRST_NAME]]," ",List_B3[[#This Row],[MIDDLE_NAME]]," ",List_B3[[#This Row],[LAST_NAME]])</f>
        <v xml:space="preserve">CINDERELLA  FOSTER </v>
      </c>
    </row>
    <row r="62057" spans="1:13" x14ac:dyDescent="0.25">
      <c r="A62057" t="s">
        <v>26708</v>
      </c>
      <c r="D62057" t="s">
        <v>2207</v>
      </c>
      <c r="F62057" t="s">
        <v>26672</v>
      </c>
      <c r="G62057" t="s">
        <v>26673</v>
      </c>
      <c r="H62057" t="s">
        <v>15</v>
      </c>
      <c r="I62057" t="s">
        <v>2082</v>
      </c>
      <c r="J62057" t="s">
        <v>939</v>
      </c>
      <c r="K62057" s="1" t="s">
        <v>26643</v>
      </c>
      <c r="L62057" t="s">
        <v>26674</v>
      </c>
      <c r="M62057" s="3" t="str">
        <f>CONCATENATE(List_B3[[#This Row],[FIRST_NAME]]," ",List_B3[[#This Row],[MIDDLE_NAME]]," ",List_B3[[#This Row],[LAST_NAME]])</f>
        <v xml:space="preserve">  HARRIS </v>
      </c>
    </row>
    <row r="62058" spans="1:13" x14ac:dyDescent="0.25">
      <c r="A62058" t="s">
        <v>26709</v>
      </c>
      <c r="B62058" t="s">
        <v>863</v>
      </c>
      <c r="C62058" t="s">
        <v>266</v>
      </c>
      <c r="D62058" t="s">
        <v>12979</v>
      </c>
      <c r="F62058" t="s">
        <v>12125</v>
      </c>
      <c r="G62058" t="s">
        <v>26710</v>
      </c>
      <c r="H62058" t="s">
        <v>15</v>
      </c>
      <c r="I62058" t="s">
        <v>2082</v>
      </c>
      <c r="J62058" t="s">
        <v>939</v>
      </c>
      <c r="K62058" s="1" t="s">
        <v>26643</v>
      </c>
      <c r="L62058" t="s">
        <v>26711</v>
      </c>
      <c r="M62058" s="3" t="str">
        <f>CONCATENATE(List_B3[[#This Row],[FIRST_NAME]]," ",List_B3[[#This Row],[MIDDLE_NAME]]," ",List_B3[[#This Row],[LAST_NAME]])</f>
        <v xml:space="preserve">W C SANTANA </v>
      </c>
    </row>
    <row r="62059" spans="1:13" x14ac:dyDescent="0.25">
      <c r="A62059" t="s">
        <v>26712</v>
      </c>
      <c r="B62059" t="s">
        <v>6630</v>
      </c>
      <c r="C62059" t="s">
        <v>15</v>
      </c>
      <c r="D62059" t="s">
        <v>9768</v>
      </c>
      <c r="F62059" t="s">
        <v>26681</v>
      </c>
      <c r="G62059" t="s">
        <v>26713</v>
      </c>
      <c r="H62059" t="s">
        <v>15</v>
      </c>
      <c r="I62059" t="s">
        <v>2082</v>
      </c>
      <c r="J62059" t="s">
        <v>939</v>
      </c>
      <c r="K62059" s="1" t="s">
        <v>26643</v>
      </c>
      <c r="L62059" t="s">
        <v>26682</v>
      </c>
      <c r="M62059" s="3" t="str">
        <f>CONCATENATE(List_B3[[#This Row],[FIRST_NAME]]," ",List_B3[[#This Row],[MIDDLE_NAME]]," ",List_B3[[#This Row],[LAST_NAME]])</f>
        <v xml:space="preserve">DEBRA  RESENDIZ </v>
      </c>
    </row>
    <row r="62060" spans="1:13" x14ac:dyDescent="0.25">
      <c r="A62060" t="s">
        <v>26714</v>
      </c>
      <c r="B62060" t="s">
        <v>26696</v>
      </c>
      <c r="C62060" t="s">
        <v>104</v>
      </c>
      <c r="D62060" t="s">
        <v>154</v>
      </c>
      <c r="F62060" t="s">
        <v>26698</v>
      </c>
      <c r="G62060" t="s">
        <v>26715</v>
      </c>
      <c r="H62060" t="s">
        <v>15</v>
      </c>
      <c r="I62060" t="s">
        <v>2082</v>
      </c>
      <c r="J62060" t="s">
        <v>939</v>
      </c>
      <c r="K62060" s="1" t="s">
        <v>26643</v>
      </c>
      <c r="L62060" t="s">
        <v>26700</v>
      </c>
      <c r="M62060" s="3" t="str">
        <f>CONCATENATE(List_B3[[#This Row],[FIRST_NAME]]," ",List_B3[[#This Row],[MIDDLE_NAME]]," ",List_B3[[#This Row],[LAST_NAME]])</f>
        <v xml:space="preserve">DIEGO J H </v>
      </c>
    </row>
    <row r="62061" spans="1:13" x14ac:dyDescent="0.25">
      <c r="A62061" t="s">
        <v>26716</v>
      </c>
      <c r="D62061" t="s">
        <v>2207</v>
      </c>
      <c r="F62061" t="s">
        <v>26688</v>
      </c>
      <c r="G62061" t="s">
        <v>26689</v>
      </c>
      <c r="H62061" t="s">
        <v>15</v>
      </c>
      <c r="I62061" t="s">
        <v>2082</v>
      </c>
      <c r="J62061" t="s">
        <v>939</v>
      </c>
      <c r="K62061" s="1" t="s">
        <v>26643</v>
      </c>
      <c r="L62061" t="s">
        <v>26717</v>
      </c>
      <c r="M62061" s="3" t="str">
        <f>CONCATENATE(List_B3[[#This Row],[FIRST_NAME]]," ",List_B3[[#This Row],[MIDDLE_NAME]]," ",List_B3[[#This Row],[LAST_NAME]])</f>
        <v xml:space="preserve">  HARRIS </v>
      </c>
    </row>
    <row r="62062" spans="1:13" x14ac:dyDescent="0.25">
      <c r="A62062" t="s">
        <v>26718</v>
      </c>
      <c r="B62062" t="s">
        <v>3917</v>
      </c>
      <c r="C62062" t="s">
        <v>832</v>
      </c>
      <c r="D62062" t="s">
        <v>14001</v>
      </c>
      <c r="F62062" t="s">
        <v>26654</v>
      </c>
      <c r="G62062" t="s">
        <v>26719</v>
      </c>
      <c r="H62062" t="s">
        <v>15</v>
      </c>
      <c r="I62062" t="s">
        <v>2082</v>
      </c>
      <c r="J62062" t="s">
        <v>939</v>
      </c>
      <c r="K62062" s="1" t="s">
        <v>26643</v>
      </c>
      <c r="L62062" t="s">
        <v>26661</v>
      </c>
      <c r="M62062" s="3" t="str">
        <f>CONCATENATE(List_B3[[#This Row],[FIRST_NAME]]," ",List_B3[[#This Row],[MIDDLE_NAME]]," ",List_B3[[#This Row],[LAST_NAME]])</f>
        <v xml:space="preserve">CAROLINE P PIDLAOAN </v>
      </c>
    </row>
    <row r="62063" spans="1:13" x14ac:dyDescent="0.25">
      <c r="A62063" t="s">
        <v>26720</v>
      </c>
      <c r="B62063" t="s">
        <v>4566</v>
      </c>
      <c r="C62063" t="s">
        <v>104</v>
      </c>
      <c r="D62063" t="s">
        <v>26721</v>
      </c>
      <c r="F62063" t="s">
        <v>26664</v>
      </c>
      <c r="G62063" t="s">
        <v>26722</v>
      </c>
      <c r="H62063" t="s">
        <v>15</v>
      </c>
      <c r="I62063" t="s">
        <v>2082</v>
      </c>
      <c r="J62063" t="s">
        <v>939</v>
      </c>
      <c r="K62063" s="1" t="s">
        <v>26643</v>
      </c>
      <c r="L62063" t="s">
        <v>26723</v>
      </c>
      <c r="M62063" s="3" t="str">
        <f>CONCATENATE(List_B3[[#This Row],[FIRST_NAME]]," ",List_B3[[#This Row],[MIDDLE_NAME]]," ",List_B3[[#This Row],[LAST_NAME]])</f>
        <v xml:space="preserve">JUDITH J ASBERRY </v>
      </c>
    </row>
    <row r="62064" spans="1:13" x14ac:dyDescent="0.25">
      <c r="A62064" t="s">
        <v>26724</v>
      </c>
      <c r="B62064" t="s">
        <v>26686</v>
      </c>
      <c r="C62064" t="s">
        <v>832</v>
      </c>
      <c r="D62064" t="s">
        <v>26725</v>
      </c>
      <c r="F62064" t="s">
        <v>26688</v>
      </c>
      <c r="G62064" t="s">
        <v>26689</v>
      </c>
      <c r="H62064" t="s">
        <v>15</v>
      </c>
      <c r="I62064" t="s">
        <v>2082</v>
      </c>
      <c r="J62064" t="s">
        <v>939</v>
      </c>
      <c r="K62064" s="1" t="s">
        <v>26643</v>
      </c>
      <c r="L62064" t="s">
        <v>26690</v>
      </c>
      <c r="M62064" s="3" t="str">
        <f>CONCATENATE(List_B3[[#This Row],[FIRST_NAME]]," ",List_B3[[#This Row],[MIDDLE_NAME]]," ",List_B3[[#This Row],[LAST_NAME]])</f>
        <v xml:space="preserve">KYLE P DLIBBERN </v>
      </c>
    </row>
    <row r="62065" spans="1:13" x14ac:dyDescent="0.25">
      <c r="A62065" t="s">
        <v>26726</v>
      </c>
      <c r="B62065" t="s">
        <v>26727</v>
      </c>
      <c r="C62065" t="s">
        <v>260</v>
      </c>
      <c r="D62065" t="s">
        <v>1256</v>
      </c>
      <c r="F62065" t="s">
        <v>26641</v>
      </c>
      <c r="G62065" t="s">
        <v>26642</v>
      </c>
      <c r="H62065" t="s">
        <v>15</v>
      </c>
      <c r="I62065" t="s">
        <v>2082</v>
      </c>
      <c r="J62065" t="s">
        <v>939</v>
      </c>
      <c r="K62065" s="1" t="s">
        <v>26643</v>
      </c>
      <c r="L62065" t="s">
        <v>26644</v>
      </c>
      <c r="M62065" s="3" t="str">
        <f>CONCATENATE(List_B3[[#This Row],[FIRST_NAME]]," ",List_B3[[#This Row],[MIDDLE_NAME]]," ",List_B3[[#This Row],[LAST_NAME]])</f>
        <v xml:space="preserve">GREOGRY E CABRERA </v>
      </c>
    </row>
    <row r="62066" spans="1:13" x14ac:dyDescent="0.25">
      <c r="A62066" t="s">
        <v>26728</v>
      </c>
      <c r="D62066" t="s">
        <v>26729</v>
      </c>
      <c r="F62066" t="s">
        <v>12125</v>
      </c>
      <c r="G62066" t="s">
        <v>2242</v>
      </c>
      <c r="H62066" t="s">
        <v>15</v>
      </c>
      <c r="I62066" t="s">
        <v>2082</v>
      </c>
      <c r="J62066" t="s">
        <v>939</v>
      </c>
      <c r="K62066" s="1" t="s">
        <v>26643</v>
      </c>
      <c r="L62066" t="s">
        <v>26711</v>
      </c>
      <c r="M62066" s="3" t="str">
        <f>CONCATENATE(List_B3[[#This Row],[FIRST_NAME]]," ",List_B3[[#This Row],[MIDDLE_NAME]]," ",List_B3[[#This Row],[LAST_NAME]])</f>
        <v xml:space="preserve">  SATNANA </v>
      </c>
    </row>
    <row r="62067" spans="1:13" x14ac:dyDescent="0.25">
      <c r="A62067" t="s">
        <v>26730</v>
      </c>
      <c r="B62067" t="s">
        <v>26667</v>
      </c>
      <c r="C62067" t="s">
        <v>15</v>
      </c>
      <c r="D62067" t="s">
        <v>26731</v>
      </c>
      <c r="F62067" t="s">
        <v>26668</v>
      </c>
      <c r="G62067" t="s">
        <v>26732</v>
      </c>
      <c r="H62067" t="s">
        <v>15</v>
      </c>
      <c r="I62067" t="s">
        <v>2082</v>
      </c>
      <c r="J62067" t="s">
        <v>939</v>
      </c>
      <c r="K62067" s="1" t="s">
        <v>26643</v>
      </c>
      <c r="L62067" t="s">
        <v>26670</v>
      </c>
      <c r="M62067" s="3" t="str">
        <f>CONCATENATE(List_B3[[#This Row],[FIRST_NAME]]," ",List_B3[[#This Row],[MIDDLE_NAME]]," ",List_B3[[#This Row],[LAST_NAME]])</f>
        <v xml:space="preserve">MAN  WRIHGT </v>
      </c>
    </row>
    <row r="62068" spans="1:13" x14ac:dyDescent="0.25">
      <c r="A62068" t="s">
        <v>26733</v>
      </c>
      <c r="B62068" t="s">
        <v>25010</v>
      </c>
      <c r="C62068" t="s">
        <v>3007</v>
      </c>
      <c r="D62068" t="s">
        <v>26734</v>
      </c>
      <c r="F62068" t="s">
        <v>26692</v>
      </c>
      <c r="G62068" t="s">
        <v>278114</v>
      </c>
      <c r="H62068" t="s">
        <v>15</v>
      </c>
      <c r="I62068" t="s">
        <v>2082</v>
      </c>
      <c r="J62068" t="s">
        <v>939</v>
      </c>
      <c r="K62068" s="1" t="s">
        <v>26643</v>
      </c>
      <c r="L62068" t="s">
        <v>26694</v>
      </c>
      <c r="M62068" s="3" t="str">
        <f>CONCATENATE(List_B3[[#This Row],[FIRST_NAME]]," ",List_B3[[#This Row],[MIDDLE_NAME]]," ",List_B3[[#This Row],[LAST_NAME]])</f>
        <v xml:space="preserve">ALDO WAYNE RIGSG </v>
      </c>
    </row>
    <row r="62069" spans="1:13" x14ac:dyDescent="0.25">
      <c r="A62069" t="s">
        <v>26735</v>
      </c>
      <c r="B62069" t="s">
        <v>2435</v>
      </c>
      <c r="C62069" t="s">
        <v>15</v>
      </c>
      <c r="D62069" t="s">
        <v>7354</v>
      </c>
      <c r="F62069" t="s">
        <v>26677</v>
      </c>
      <c r="G62069" t="s">
        <v>26736</v>
      </c>
      <c r="H62069" t="s">
        <v>15</v>
      </c>
      <c r="I62069" t="s">
        <v>2082</v>
      </c>
      <c r="J62069" t="s">
        <v>939</v>
      </c>
      <c r="K62069" s="1" t="s">
        <v>26643</v>
      </c>
      <c r="L62069" t="s">
        <v>26737</v>
      </c>
      <c r="M62069" s="3" t="str">
        <f>CONCATENATE(List_B3[[#This Row],[FIRST_NAME]]," ",List_B3[[#This Row],[MIDDLE_NAME]]," ",List_B3[[#This Row],[LAST_NAME]])</f>
        <v xml:space="preserve">KAREN  GRIFFITH </v>
      </c>
    </row>
    <row r="62070" spans="1:13" x14ac:dyDescent="0.25">
      <c r="A62070" t="s">
        <v>26741</v>
      </c>
      <c r="B62070" t="s">
        <v>514</v>
      </c>
      <c r="C62070" t="s">
        <v>1930</v>
      </c>
      <c r="D62070" t="s">
        <v>26742</v>
      </c>
      <c r="F62070" t="s">
        <v>26743</v>
      </c>
      <c r="G62070" t="s">
        <v>26744</v>
      </c>
      <c r="H62070" t="s">
        <v>15</v>
      </c>
      <c r="I62070" t="s">
        <v>2082</v>
      </c>
      <c r="J62070" t="s">
        <v>939</v>
      </c>
      <c r="K62070" s="1" t="s">
        <v>26759</v>
      </c>
      <c r="L62070" t="s">
        <v>26746</v>
      </c>
      <c r="M62070" s="3" t="str">
        <f>CONCATENATE(List_B3[[#This Row],[FIRST_NAME]]," ",List_B3[[#This Row],[MIDDLE_NAME]]," ",List_B3[[#This Row],[LAST_NAME]])</f>
        <v xml:space="preserve">ANNA N BASSETT </v>
      </c>
    </row>
    <row r="62071" spans="1:13" x14ac:dyDescent="0.25">
      <c r="A62071" t="s">
        <v>26747</v>
      </c>
      <c r="B62071" t="s">
        <v>4481</v>
      </c>
      <c r="C62071" t="s">
        <v>15</v>
      </c>
      <c r="D62071" t="s">
        <v>26748</v>
      </c>
      <c r="F62071" t="s">
        <v>2088</v>
      </c>
      <c r="G62071" t="s">
        <v>26749</v>
      </c>
      <c r="H62071" t="s">
        <v>26750</v>
      </c>
      <c r="I62071" t="s">
        <v>2082</v>
      </c>
      <c r="J62071" t="s">
        <v>939</v>
      </c>
      <c r="K62071" s="1" t="s">
        <v>26759</v>
      </c>
      <c r="L62071" t="s">
        <v>2092</v>
      </c>
      <c r="M62071" s="3" t="str">
        <f>CONCATENATE(List_B3[[#This Row],[FIRST_NAME]]," ",List_B3[[#This Row],[MIDDLE_NAME]]," ",List_B3[[#This Row],[LAST_NAME]])</f>
        <v xml:space="preserve">CHRISTIAN  VALLIE </v>
      </c>
    </row>
    <row r="62072" spans="1:13" x14ac:dyDescent="0.25">
      <c r="A62072" t="s">
        <v>26761</v>
      </c>
      <c r="B62072" t="s">
        <v>11977</v>
      </c>
      <c r="C62072" t="s">
        <v>15</v>
      </c>
      <c r="D62072" t="s">
        <v>26762</v>
      </c>
      <c r="F62072" t="s">
        <v>26763</v>
      </c>
      <c r="G62072" t="s">
        <v>26764</v>
      </c>
      <c r="H62072" t="s">
        <v>15</v>
      </c>
      <c r="I62072" t="s">
        <v>2082</v>
      </c>
      <c r="J62072" t="s">
        <v>939</v>
      </c>
      <c r="K62072" s="1" t="s">
        <v>26759</v>
      </c>
      <c r="L62072" t="s">
        <v>26765</v>
      </c>
      <c r="M62072" s="3" t="str">
        <f>CONCATENATE(List_B3[[#This Row],[FIRST_NAME]]," ",List_B3[[#This Row],[MIDDLE_NAME]]," ",List_B3[[#This Row],[LAST_NAME]])</f>
        <v xml:space="preserve">RANDY  HORNER </v>
      </c>
    </row>
    <row r="62073" spans="1:13" x14ac:dyDescent="0.25">
      <c r="A62073" t="s">
        <v>26766</v>
      </c>
      <c r="B62073" t="s">
        <v>958</v>
      </c>
      <c r="C62073" t="s">
        <v>89</v>
      </c>
      <c r="D62073" t="s">
        <v>12541</v>
      </c>
      <c r="F62073" t="s">
        <v>26757</v>
      </c>
      <c r="G62073" t="s">
        <v>26767</v>
      </c>
      <c r="H62073" t="s">
        <v>15</v>
      </c>
      <c r="I62073" t="s">
        <v>2082</v>
      </c>
      <c r="J62073" t="s">
        <v>939</v>
      </c>
      <c r="K62073" s="1" t="s">
        <v>26759</v>
      </c>
      <c r="L62073" t="s">
        <v>26760</v>
      </c>
      <c r="M62073" s="3" t="str">
        <f>CONCATENATE(List_B3[[#This Row],[FIRST_NAME]]," ",List_B3[[#This Row],[MIDDLE_NAME]]," ",List_B3[[#This Row],[LAST_NAME]])</f>
        <v xml:space="preserve">RICHARD M PORTER </v>
      </c>
    </row>
    <row r="62074" spans="1:13" x14ac:dyDescent="0.25">
      <c r="A62074" t="s">
        <v>26768</v>
      </c>
      <c r="B62074" t="s">
        <v>958</v>
      </c>
      <c r="C62074" t="s">
        <v>89</v>
      </c>
      <c r="D62074" t="s">
        <v>12541</v>
      </c>
      <c r="F62074" t="s">
        <v>26757</v>
      </c>
      <c r="G62074" t="s">
        <v>26769</v>
      </c>
      <c r="H62074" t="s">
        <v>15</v>
      </c>
      <c r="I62074" t="s">
        <v>2082</v>
      </c>
      <c r="J62074" t="s">
        <v>939</v>
      </c>
      <c r="K62074" s="1" t="s">
        <v>26759</v>
      </c>
      <c r="L62074" t="s">
        <v>26760</v>
      </c>
      <c r="M62074" s="3" t="str">
        <f>CONCATENATE(List_B3[[#This Row],[FIRST_NAME]]," ",List_B3[[#This Row],[MIDDLE_NAME]]," ",List_B3[[#This Row],[LAST_NAME]])</f>
        <v xml:space="preserve">RICHARD M PORTER </v>
      </c>
    </row>
    <row r="62075" spans="1:13" x14ac:dyDescent="0.25">
      <c r="A62075" t="s">
        <v>26770</v>
      </c>
      <c r="B62075" t="s">
        <v>3337</v>
      </c>
      <c r="C62075" t="s">
        <v>89</v>
      </c>
      <c r="D62075" t="s">
        <v>3338</v>
      </c>
      <c r="F62075" t="s">
        <v>26771</v>
      </c>
      <c r="G62075" t="s">
        <v>26772</v>
      </c>
      <c r="H62075" t="s">
        <v>15</v>
      </c>
      <c r="I62075" t="s">
        <v>2082</v>
      </c>
      <c r="J62075" t="s">
        <v>939</v>
      </c>
      <c r="K62075" s="1" t="s">
        <v>26759</v>
      </c>
      <c r="L62075" t="s">
        <v>26773</v>
      </c>
      <c r="M62075" s="3" t="str">
        <f>CONCATENATE(List_B3[[#This Row],[FIRST_NAME]]," ",List_B3[[#This Row],[MIDDLE_NAME]]," ",List_B3[[#This Row],[LAST_NAME]])</f>
        <v xml:space="preserve">ZULLY M ROBERTSON </v>
      </c>
    </row>
    <row r="62076" spans="1:13" x14ac:dyDescent="0.25">
      <c r="A62076" t="s">
        <v>26774</v>
      </c>
      <c r="B62076" t="s">
        <v>26775</v>
      </c>
      <c r="C62076" t="s">
        <v>1207</v>
      </c>
      <c r="D62076" t="s">
        <v>20568</v>
      </c>
      <c r="F62076" t="s">
        <v>26771</v>
      </c>
      <c r="G62076" t="s">
        <v>26772</v>
      </c>
      <c r="H62076" t="s">
        <v>15</v>
      </c>
      <c r="I62076" t="s">
        <v>2082</v>
      </c>
      <c r="J62076" t="s">
        <v>939</v>
      </c>
      <c r="K62076" s="1" t="s">
        <v>26759</v>
      </c>
      <c r="L62076" t="s">
        <v>26776</v>
      </c>
      <c r="M62076" s="3" t="str">
        <f>CONCATENATE(List_B3[[#This Row],[FIRST_NAME]]," ",List_B3[[#This Row],[MIDDLE_NAME]]," ",List_B3[[#This Row],[LAST_NAME]])</f>
        <v xml:space="preserve">ROSITA Y PARDO </v>
      </c>
    </row>
    <row r="62077" spans="1:13" x14ac:dyDescent="0.25">
      <c r="A62077" t="s">
        <v>26777</v>
      </c>
      <c r="B62077" t="s">
        <v>26775</v>
      </c>
      <c r="C62077" t="s">
        <v>1207</v>
      </c>
      <c r="D62077" t="s">
        <v>20568</v>
      </c>
      <c r="F62077" t="s">
        <v>26771</v>
      </c>
      <c r="G62077" t="s">
        <v>26772</v>
      </c>
      <c r="H62077" t="s">
        <v>15</v>
      </c>
      <c r="I62077" t="s">
        <v>2082</v>
      </c>
      <c r="J62077" t="s">
        <v>939</v>
      </c>
      <c r="K62077" s="1" t="s">
        <v>26759</v>
      </c>
      <c r="L62077" t="s">
        <v>26776</v>
      </c>
      <c r="M62077" s="3" t="str">
        <f>CONCATENATE(List_B3[[#This Row],[FIRST_NAME]]," ",List_B3[[#This Row],[MIDDLE_NAME]]," ",List_B3[[#This Row],[LAST_NAME]])</f>
        <v xml:space="preserve">ROSITA Y PARDO </v>
      </c>
    </row>
    <row r="62078" spans="1:13" x14ac:dyDescent="0.25">
      <c r="A62078" t="s">
        <v>26778</v>
      </c>
      <c r="B62078" t="s">
        <v>11977</v>
      </c>
      <c r="C62078" t="s">
        <v>15</v>
      </c>
      <c r="D62078" t="s">
        <v>26762</v>
      </c>
      <c r="F62078" t="s">
        <v>26763</v>
      </c>
      <c r="G62078" t="s">
        <v>26779</v>
      </c>
      <c r="H62078" t="s">
        <v>15</v>
      </c>
      <c r="I62078" t="s">
        <v>2082</v>
      </c>
      <c r="J62078" t="s">
        <v>939</v>
      </c>
      <c r="K62078" s="1" t="s">
        <v>26759</v>
      </c>
      <c r="L62078" t="s">
        <v>26765</v>
      </c>
      <c r="M62078" s="3" t="str">
        <f>CONCATENATE(List_B3[[#This Row],[FIRST_NAME]]," ",List_B3[[#This Row],[MIDDLE_NAME]]," ",List_B3[[#This Row],[LAST_NAME]])</f>
        <v xml:space="preserve">RANDY  HORNER </v>
      </c>
    </row>
    <row r="62079" spans="1:13" x14ac:dyDescent="0.25">
      <c r="A62079" t="s">
        <v>26780</v>
      </c>
      <c r="B62079" t="s">
        <v>958</v>
      </c>
      <c r="C62079" t="s">
        <v>89</v>
      </c>
      <c r="D62079" t="s">
        <v>12541</v>
      </c>
      <c r="F62079" t="s">
        <v>26757</v>
      </c>
      <c r="G62079" t="s">
        <v>26781</v>
      </c>
      <c r="H62079" t="s">
        <v>15</v>
      </c>
      <c r="I62079" t="s">
        <v>2082</v>
      </c>
      <c r="J62079" t="s">
        <v>939</v>
      </c>
      <c r="K62079" s="1" t="s">
        <v>26759</v>
      </c>
      <c r="L62079" t="s">
        <v>26760</v>
      </c>
      <c r="M62079" s="3" t="str">
        <f>CONCATENATE(List_B3[[#This Row],[FIRST_NAME]]," ",List_B3[[#This Row],[MIDDLE_NAME]]," ",List_B3[[#This Row],[LAST_NAME]])</f>
        <v xml:space="preserve">RICHARD M PORTER </v>
      </c>
    </row>
    <row r="62080" spans="1:13" x14ac:dyDescent="0.25">
      <c r="A62080" t="s">
        <v>26782</v>
      </c>
      <c r="B62080" t="s">
        <v>26775</v>
      </c>
      <c r="C62080" t="s">
        <v>1207</v>
      </c>
      <c r="D62080" t="s">
        <v>20568</v>
      </c>
      <c r="F62080" t="s">
        <v>26771</v>
      </c>
      <c r="G62080" t="s">
        <v>26772</v>
      </c>
      <c r="H62080" t="s">
        <v>15</v>
      </c>
      <c r="I62080" t="s">
        <v>2082</v>
      </c>
      <c r="J62080" t="s">
        <v>939</v>
      </c>
      <c r="K62080" s="1" t="s">
        <v>26759</v>
      </c>
      <c r="L62080" t="s">
        <v>26776</v>
      </c>
      <c r="M62080" s="3" t="str">
        <f>CONCATENATE(List_B3[[#This Row],[FIRST_NAME]]," ",List_B3[[#This Row],[MIDDLE_NAME]]," ",List_B3[[#This Row],[LAST_NAME]])</f>
        <v xml:space="preserve">ROSITA Y PARDO </v>
      </c>
    </row>
    <row r="62081" spans="1:13" x14ac:dyDescent="0.25">
      <c r="A62081" t="s">
        <v>26783</v>
      </c>
      <c r="B62081" t="s">
        <v>26784</v>
      </c>
      <c r="C62081" t="s">
        <v>89</v>
      </c>
      <c r="D62081" t="s">
        <v>26785</v>
      </c>
      <c r="F62081" t="s">
        <v>26786</v>
      </c>
      <c r="G62081" t="s">
        <v>26787</v>
      </c>
      <c r="H62081" t="s">
        <v>15</v>
      </c>
      <c r="I62081" t="s">
        <v>2082</v>
      </c>
      <c r="J62081" t="s">
        <v>939</v>
      </c>
      <c r="K62081" s="1" t="s">
        <v>26759</v>
      </c>
      <c r="L62081" t="s">
        <v>26788</v>
      </c>
      <c r="M62081" s="3" t="str">
        <f>CONCATENATE(List_B3[[#This Row],[FIRST_NAME]]," ",List_B3[[#This Row],[MIDDLE_NAME]]," ",List_B3[[#This Row],[LAST_NAME]])</f>
        <v xml:space="preserve">CAORL M MACEDO </v>
      </c>
    </row>
    <row r="62082" spans="1:13" x14ac:dyDescent="0.25">
      <c r="A62082" t="s">
        <v>26789</v>
      </c>
      <c r="B62082" t="s">
        <v>122</v>
      </c>
      <c r="C62082" t="s">
        <v>266</v>
      </c>
      <c r="D62082" t="s">
        <v>26790</v>
      </c>
      <c r="F62082" t="s">
        <v>26791</v>
      </c>
      <c r="G62082" t="s">
        <v>26792</v>
      </c>
      <c r="H62082" t="s">
        <v>15</v>
      </c>
      <c r="I62082" t="s">
        <v>2082</v>
      </c>
      <c r="J62082" t="s">
        <v>939</v>
      </c>
      <c r="K62082" s="1" t="s">
        <v>26759</v>
      </c>
      <c r="L62082" t="s">
        <v>26793</v>
      </c>
      <c r="M62082" s="3" t="str">
        <f>CONCATENATE(List_B3[[#This Row],[FIRST_NAME]]," ",List_B3[[#This Row],[MIDDLE_NAME]]," ",List_B3[[#This Row],[LAST_NAME]])</f>
        <v xml:space="preserve">S C DENMAN </v>
      </c>
    </row>
    <row r="62083" spans="1:13" x14ac:dyDescent="0.25">
      <c r="A62083" t="s">
        <v>26794</v>
      </c>
      <c r="B62083" t="s">
        <v>26795</v>
      </c>
      <c r="C62083" t="s">
        <v>89</v>
      </c>
      <c r="D62083" t="s">
        <v>26785</v>
      </c>
      <c r="F62083" t="s">
        <v>26786</v>
      </c>
      <c r="G62083" t="s">
        <v>26796</v>
      </c>
      <c r="H62083" t="s">
        <v>15</v>
      </c>
      <c r="I62083" t="s">
        <v>2082</v>
      </c>
      <c r="J62083" t="s">
        <v>939</v>
      </c>
      <c r="K62083" s="1" t="s">
        <v>26759</v>
      </c>
      <c r="L62083" t="s">
        <v>26788</v>
      </c>
      <c r="M62083" s="3" t="str">
        <f>CONCATENATE(List_B3[[#This Row],[FIRST_NAME]]," ",List_B3[[#This Row],[MIDDLE_NAME]]," ",List_B3[[#This Row],[LAST_NAME]])</f>
        <v xml:space="preserve">CARLO M MACEDO </v>
      </c>
    </row>
    <row r="62084" spans="1:13" x14ac:dyDescent="0.25">
      <c r="A62084" t="s">
        <v>26797</v>
      </c>
      <c r="B62084" t="s">
        <v>26755</v>
      </c>
      <c r="C62084" t="s">
        <v>260</v>
      </c>
      <c r="D62084" t="s">
        <v>26756</v>
      </c>
      <c r="F62084" t="s">
        <v>26757</v>
      </c>
      <c r="G62084" t="s">
        <v>26798</v>
      </c>
      <c r="H62084" t="s">
        <v>15</v>
      </c>
      <c r="I62084" t="s">
        <v>2082</v>
      </c>
      <c r="J62084" t="s">
        <v>939</v>
      </c>
      <c r="K62084" s="1" t="s">
        <v>26759</v>
      </c>
      <c r="L62084" t="s">
        <v>26760</v>
      </c>
      <c r="M62084" s="3" t="str">
        <f>CONCATENATE(List_B3[[#This Row],[FIRST_NAME]]," ",List_B3[[#This Row],[MIDDLE_NAME]]," ",List_B3[[#This Row],[LAST_NAME]])</f>
        <v xml:space="preserve">ROSIO E SANTO </v>
      </c>
    </row>
    <row r="62085" spans="1:13" x14ac:dyDescent="0.25">
      <c r="A62085" t="s">
        <v>26799</v>
      </c>
      <c r="B62085" t="s">
        <v>980</v>
      </c>
      <c r="C62085" t="s">
        <v>89</v>
      </c>
      <c r="D62085" t="s">
        <v>26800</v>
      </c>
      <c r="F62085" t="s">
        <v>26786</v>
      </c>
      <c r="G62085" t="s">
        <v>26801</v>
      </c>
      <c r="H62085" t="s">
        <v>15</v>
      </c>
      <c r="I62085" t="s">
        <v>2082</v>
      </c>
      <c r="J62085" t="s">
        <v>939</v>
      </c>
      <c r="K62085" s="1" t="s">
        <v>26759</v>
      </c>
      <c r="L62085" t="s">
        <v>26788</v>
      </c>
      <c r="M62085" s="3" t="str">
        <f>CONCATENATE(List_B3[[#This Row],[FIRST_NAME]]," ",List_B3[[#This Row],[MIDDLE_NAME]]," ",List_B3[[#This Row],[LAST_NAME]])</f>
        <v xml:space="preserve">CAROL M MCAEDO </v>
      </c>
    </row>
    <row r="62086" spans="1:13" x14ac:dyDescent="0.25">
      <c r="A62086" t="s">
        <v>26802</v>
      </c>
      <c r="B62086" t="s">
        <v>26803</v>
      </c>
      <c r="C62086" t="s">
        <v>266</v>
      </c>
      <c r="D62086" t="s">
        <v>2841</v>
      </c>
      <c r="F62086" t="s">
        <v>26804</v>
      </c>
      <c r="G62086" t="s">
        <v>26805</v>
      </c>
      <c r="H62086" t="s">
        <v>26806</v>
      </c>
      <c r="I62086" t="s">
        <v>2082</v>
      </c>
      <c r="J62086" t="s">
        <v>939</v>
      </c>
      <c r="K62086" s="1" t="s">
        <v>26807</v>
      </c>
      <c r="L62086" t="s">
        <v>26808</v>
      </c>
      <c r="M62086" s="3" t="str">
        <f>CONCATENATE(List_B3[[#This Row],[FIRST_NAME]]," ",List_B3[[#This Row],[MIDDLE_NAME]]," ",List_B3[[#This Row],[LAST_NAME]])</f>
        <v xml:space="preserve">AMINDA C P </v>
      </c>
    </row>
    <row r="62087" spans="1:13" x14ac:dyDescent="0.25">
      <c r="A62087" t="s">
        <v>26809</v>
      </c>
      <c r="B62087" t="s">
        <v>26810</v>
      </c>
      <c r="C62087" t="s">
        <v>80</v>
      </c>
      <c r="D62087" t="s">
        <v>26811</v>
      </c>
      <c r="F62087" t="s">
        <v>26812</v>
      </c>
      <c r="G62087" t="s">
        <v>26813</v>
      </c>
      <c r="H62087" t="s">
        <v>15</v>
      </c>
      <c r="I62087" t="s">
        <v>2082</v>
      </c>
      <c r="J62087" t="s">
        <v>939</v>
      </c>
      <c r="K62087" s="1" t="s">
        <v>26807</v>
      </c>
      <c r="L62087" t="s">
        <v>26814</v>
      </c>
      <c r="M62087" s="3" t="str">
        <f>CONCATENATE(List_B3[[#This Row],[FIRST_NAME]]," ",List_B3[[#This Row],[MIDDLE_NAME]]," ",List_B3[[#This Row],[LAST_NAME]])</f>
        <v xml:space="preserve">SHELESHIA D PROKOP </v>
      </c>
    </row>
    <row r="62088" spans="1:13" x14ac:dyDescent="0.25">
      <c r="A62088" t="s">
        <v>26815</v>
      </c>
      <c r="B62088" t="s">
        <v>44</v>
      </c>
      <c r="C62088" t="s">
        <v>80</v>
      </c>
      <c r="D62088" t="s">
        <v>26816</v>
      </c>
      <c r="F62088" t="s">
        <v>26817</v>
      </c>
      <c r="G62088" t="s">
        <v>26818</v>
      </c>
      <c r="H62088" t="s">
        <v>26819</v>
      </c>
      <c r="I62088" t="s">
        <v>2082</v>
      </c>
      <c r="J62088" t="s">
        <v>939</v>
      </c>
      <c r="K62088" s="1" t="s">
        <v>26807</v>
      </c>
      <c r="L62088" t="s">
        <v>26820</v>
      </c>
      <c r="M62088" s="3" t="str">
        <f>CONCATENATE(List_B3[[#This Row],[FIRST_NAME]]," ",List_B3[[#This Row],[MIDDLE_NAME]]," ",List_B3[[#This Row],[LAST_NAME]])</f>
        <v xml:space="preserve">L D ZLELER </v>
      </c>
    </row>
    <row r="62089" spans="1:13" x14ac:dyDescent="0.25">
      <c r="A62089" t="s">
        <v>26821</v>
      </c>
      <c r="B62089" t="s">
        <v>13656</v>
      </c>
      <c r="C62089" t="s">
        <v>122</v>
      </c>
      <c r="D62089" t="s">
        <v>15049</v>
      </c>
      <c r="F62089" t="s">
        <v>26822</v>
      </c>
      <c r="G62089" t="s">
        <v>26823</v>
      </c>
      <c r="H62089" t="s">
        <v>15</v>
      </c>
      <c r="I62089" t="s">
        <v>2082</v>
      </c>
      <c r="J62089" t="s">
        <v>939</v>
      </c>
      <c r="K62089" s="1" t="s">
        <v>26807</v>
      </c>
      <c r="L62089" t="s">
        <v>26824</v>
      </c>
      <c r="M62089" s="3" t="str">
        <f>CONCATENATE(List_B3[[#This Row],[FIRST_NAME]]," ",List_B3[[#This Row],[MIDDLE_NAME]]," ",List_B3[[#This Row],[LAST_NAME]])</f>
        <v xml:space="preserve">RONDA S RUTHERFORD </v>
      </c>
    </row>
    <row r="62090" spans="1:13" x14ac:dyDescent="0.25">
      <c r="A62090" t="s">
        <v>26825</v>
      </c>
      <c r="B62090" t="s">
        <v>12260</v>
      </c>
      <c r="C62090" t="s">
        <v>44</v>
      </c>
      <c r="D62090" t="s">
        <v>989</v>
      </c>
      <c r="F62090" t="s">
        <v>26822</v>
      </c>
      <c r="G62090" t="s">
        <v>26826</v>
      </c>
      <c r="H62090" t="s">
        <v>15</v>
      </c>
      <c r="I62090" t="s">
        <v>2082</v>
      </c>
      <c r="J62090" t="s">
        <v>939</v>
      </c>
      <c r="K62090" s="1" t="s">
        <v>26807</v>
      </c>
      <c r="L62090" t="s">
        <v>26824</v>
      </c>
      <c r="M62090" s="3" t="str">
        <f>CONCATENATE(List_B3[[#This Row],[FIRST_NAME]]," ",List_B3[[#This Row],[MIDDLE_NAME]]," ",List_B3[[#This Row],[LAST_NAME]])</f>
        <v xml:space="preserve">ALEX L RODRIGUEZ </v>
      </c>
    </row>
    <row r="62091" spans="1:13" x14ac:dyDescent="0.25">
      <c r="A62091" t="s">
        <v>26827</v>
      </c>
      <c r="B62091" t="s">
        <v>13656</v>
      </c>
      <c r="C62091" t="s">
        <v>122</v>
      </c>
      <c r="D62091" t="s">
        <v>15049</v>
      </c>
      <c r="F62091" t="s">
        <v>26822</v>
      </c>
      <c r="G62091" t="s">
        <v>26828</v>
      </c>
      <c r="H62091" t="s">
        <v>15</v>
      </c>
      <c r="I62091" t="s">
        <v>2082</v>
      </c>
      <c r="J62091" t="s">
        <v>939</v>
      </c>
      <c r="K62091" s="1" t="s">
        <v>26807</v>
      </c>
      <c r="L62091" t="s">
        <v>26824</v>
      </c>
      <c r="M62091" s="3" t="str">
        <f>CONCATENATE(List_B3[[#This Row],[FIRST_NAME]]," ",List_B3[[#This Row],[MIDDLE_NAME]]," ",List_B3[[#This Row],[LAST_NAME]])</f>
        <v xml:space="preserve">RONDA S RUTHERFORD </v>
      </c>
    </row>
    <row r="62092" spans="1:13" x14ac:dyDescent="0.25">
      <c r="A62092" t="s">
        <v>26829</v>
      </c>
      <c r="B62092" t="s">
        <v>13656</v>
      </c>
      <c r="C62092" t="s">
        <v>122</v>
      </c>
      <c r="D62092" t="s">
        <v>989</v>
      </c>
      <c r="F62092" t="s">
        <v>26822</v>
      </c>
      <c r="G62092" t="s">
        <v>26830</v>
      </c>
      <c r="H62092" t="s">
        <v>15</v>
      </c>
      <c r="I62092" t="s">
        <v>2082</v>
      </c>
      <c r="J62092" t="s">
        <v>939</v>
      </c>
      <c r="K62092" s="1" t="s">
        <v>26807</v>
      </c>
      <c r="L62092" t="s">
        <v>26824</v>
      </c>
      <c r="M62092" s="3" t="str">
        <f>CONCATENATE(List_B3[[#This Row],[FIRST_NAME]]," ",List_B3[[#This Row],[MIDDLE_NAME]]," ",List_B3[[#This Row],[LAST_NAME]])</f>
        <v xml:space="preserve">RONDA S RODRIGUEZ </v>
      </c>
    </row>
    <row r="62093" spans="1:13" x14ac:dyDescent="0.25">
      <c r="A62093" t="s">
        <v>26831</v>
      </c>
      <c r="B62093" t="s">
        <v>280</v>
      </c>
      <c r="C62093" t="s">
        <v>26832</v>
      </c>
      <c r="D62093" t="s">
        <v>2566</v>
      </c>
      <c r="F62093" t="s">
        <v>26833</v>
      </c>
      <c r="G62093" t="s">
        <v>26834</v>
      </c>
      <c r="H62093" t="s">
        <v>15</v>
      </c>
      <c r="I62093" t="s">
        <v>2082</v>
      </c>
      <c r="J62093" t="s">
        <v>939</v>
      </c>
      <c r="K62093" s="1" t="s">
        <v>26807</v>
      </c>
      <c r="L62093" t="s">
        <v>26835</v>
      </c>
      <c r="M62093" s="3" t="str">
        <f>CONCATENATE(List_B3[[#This Row],[FIRST_NAME]]," ",List_B3[[#This Row],[MIDDLE_NAME]]," ",List_B3[[#This Row],[LAST_NAME]])</f>
        <v xml:space="preserve">JOSE PALMER WILLIAMS </v>
      </c>
    </row>
    <row r="62094" spans="1:13" x14ac:dyDescent="0.25">
      <c r="A62094" t="s">
        <v>26836</v>
      </c>
      <c r="B62094" t="s">
        <v>13408</v>
      </c>
      <c r="C62094" t="s">
        <v>15</v>
      </c>
      <c r="D62094" t="s">
        <v>9531</v>
      </c>
      <c r="F62094" t="s">
        <v>26817</v>
      </c>
      <c r="G62094" t="s">
        <v>26837</v>
      </c>
      <c r="H62094" t="s">
        <v>26838</v>
      </c>
      <c r="I62094" t="s">
        <v>2082</v>
      </c>
      <c r="J62094" t="s">
        <v>939</v>
      </c>
      <c r="K62094" s="1" t="s">
        <v>26807</v>
      </c>
      <c r="L62094" t="s">
        <v>26839</v>
      </c>
      <c r="M62094" s="3" t="str">
        <f>CONCATENATE(List_B3[[#This Row],[FIRST_NAME]]," ",List_B3[[#This Row],[MIDDLE_NAME]]," ",List_B3[[#This Row],[LAST_NAME]])</f>
        <v xml:space="preserve">ANGELICA  SALINAS </v>
      </c>
    </row>
    <row r="62095" spans="1:13" x14ac:dyDescent="0.25">
      <c r="A62095" t="s">
        <v>26840</v>
      </c>
      <c r="B62095" t="s">
        <v>18133</v>
      </c>
      <c r="C62095" t="s">
        <v>44</v>
      </c>
      <c r="D62095" t="s">
        <v>989</v>
      </c>
      <c r="F62095" t="s">
        <v>26822</v>
      </c>
      <c r="G62095" t="s">
        <v>26841</v>
      </c>
      <c r="H62095" t="s">
        <v>15</v>
      </c>
      <c r="I62095" t="s">
        <v>2082</v>
      </c>
      <c r="J62095" t="s">
        <v>939</v>
      </c>
      <c r="K62095" s="1" t="s">
        <v>26807</v>
      </c>
      <c r="L62095" t="s">
        <v>26824</v>
      </c>
      <c r="M62095" s="3" t="str">
        <f>CONCATENATE(List_B3[[#This Row],[FIRST_NAME]]," ",List_B3[[#This Row],[MIDDLE_NAME]]," ",List_B3[[#This Row],[LAST_NAME]])</f>
        <v xml:space="preserve">ALXE L RODRIGUEZ </v>
      </c>
    </row>
    <row r="62096" spans="1:13" x14ac:dyDescent="0.25">
      <c r="A62096" t="s">
        <v>26842</v>
      </c>
      <c r="B62096" t="s">
        <v>8048</v>
      </c>
      <c r="C62096" t="s">
        <v>57</v>
      </c>
      <c r="D62096" t="s">
        <v>8513</v>
      </c>
      <c r="F62096" t="s">
        <v>26843</v>
      </c>
      <c r="G62096" t="s">
        <v>26844</v>
      </c>
      <c r="H62096" t="s">
        <v>15</v>
      </c>
      <c r="I62096" t="s">
        <v>2082</v>
      </c>
      <c r="J62096" t="s">
        <v>939</v>
      </c>
      <c r="K62096" s="1" t="s">
        <v>26807</v>
      </c>
      <c r="L62096" t="s">
        <v>26845</v>
      </c>
      <c r="M62096" s="3" t="str">
        <f>CONCATENATE(List_B3[[#This Row],[FIRST_NAME]]," ",List_B3[[#This Row],[MIDDLE_NAME]]," ",List_B3[[#This Row],[LAST_NAME]])</f>
        <v xml:space="preserve">JOSHUA A REVIS </v>
      </c>
    </row>
    <row r="62097" spans="1:13" x14ac:dyDescent="0.25">
      <c r="A62097" t="s">
        <v>26846</v>
      </c>
      <c r="B62097" t="s">
        <v>1303</v>
      </c>
      <c r="C62097" t="s">
        <v>57</v>
      </c>
      <c r="D62097" t="s">
        <v>2399</v>
      </c>
      <c r="F62097" t="s">
        <v>9722</v>
      </c>
      <c r="G62097" t="s">
        <v>26847</v>
      </c>
      <c r="H62097" t="s">
        <v>15</v>
      </c>
      <c r="I62097" t="s">
        <v>2082</v>
      </c>
      <c r="J62097" t="s">
        <v>939</v>
      </c>
      <c r="K62097" s="1" t="s">
        <v>26807</v>
      </c>
      <c r="L62097" t="s">
        <v>9724</v>
      </c>
      <c r="M62097" s="3" t="str">
        <f>CONCATENATE(List_B3[[#This Row],[FIRST_NAME]]," ",List_B3[[#This Row],[MIDDLE_NAME]]," ",List_B3[[#This Row],[LAST_NAME]])</f>
        <v xml:space="preserve">CARLOS A SANTOS </v>
      </c>
    </row>
    <row r="62098" spans="1:13" x14ac:dyDescent="0.25">
      <c r="A62098" t="s">
        <v>26848</v>
      </c>
      <c r="B62098" t="s">
        <v>72</v>
      </c>
      <c r="C62098" t="s">
        <v>15</v>
      </c>
      <c r="D62098" t="s">
        <v>1600</v>
      </c>
      <c r="F62098" t="s">
        <v>26849</v>
      </c>
      <c r="G62098" t="s">
        <v>26850</v>
      </c>
      <c r="H62098" t="s">
        <v>15</v>
      </c>
      <c r="I62098" t="s">
        <v>2082</v>
      </c>
      <c r="J62098" t="s">
        <v>939</v>
      </c>
      <c r="K62098" s="1" t="s">
        <v>26807</v>
      </c>
      <c r="L62098" t="s">
        <v>26851</v>
      </c>
      <c r="M62098" s="3" t="str">
        <f>CONCATENATE(List_B3[[#This Row],[FIRST_NAME]]," ",List_B3[[#This Row],[MIDDLE_NAME]]," ",List_B3[[#This Row],[LAST_NAME]])</f>
        <v xml:space="preserve">R  MARTINEZ </v>
      </c>
    </row>
    <row r="62099" spans="1:13" x14ac:dyDescent="0.25">
      <c r="A62099" t="s">
        <v>26852</v>
      </c>
      <c r="B62099" t="s">
        <v>26853</v>
      </c>
      <c r="C62099" t="s">
        <v>57</v>
      </c>
      <c r="D62099" t="s">
        <v>2277</v>
      </c>
      <c r="F62099" t="s">
        <v>9722</v>
      </c>
      <c r="G62099" t="s">
        <v>26854</v>
      </c>
      <c r="H62099" t="s">
        <v>15</v>
      </c>
      <c r="I62099" t="s">
        <v>2082</v>
      </c>
      <c r="J62099" t="s">
        <v>939</v>
      </c>
      <c r="K62099" s="1" t="s">
        <v>26807</v>
      </c>
      <c r="L62099" t="s">
        <v>9724</v>
      </c>
      <c r="M62099" s="3" t="str">
        <f>CONCATENATE(List_B3[[#This Row],[FIRST_NAME]]," ",List_B3[[#This Row],[MIDDLE_NAME]]," ",List_B3[[#This Row],[LAST_NAME]])</f>
        <v xml:space="preserve">CRALOS A S </v>
      </c>
    </row>
    <row r="62100" spans="1:13" x14ac:dyDescent="0.25">
      <c r="A62100" t="s">
        <v>26855</v>
      </c>
      <c r="B62100" t="s">
        <v>3808</v>
      </c>
      <c r="C62100" t="s">
        <v>44</v>
      </c>
      <c r="D62100" t="s">
        <v>3072</v>
      </c>
      <c r="F62100" t="s">
        <v>26856</v>
      </c>
      <c r="G62100" t="s">
        <v>26857</v>
      </c>
      <c r="H62100" t="s">
        <v>26858</v>
      </c>
      <c r="I62100" t="s">
        <v>2082</v>
      </c>
      <c r="J62100" t="s">
        <v>939</v>
      </c>
      <c r="K62100" s="1" t="s">
        <v>26807</v>
      </c>
      <c r="L62100" t="s">
        <v>26859</v>
      </c>
      <c r="M62100" s="3" t="str">
        <f>CONCATENATE(List_B3[[#This Row],[FIRST_NAME]]," ",List_B3[[#This Row],[MIDDLE_NAME]]," ",List_B3[[#This Row],[LAST_NAME]])</f>
        <v xml:space="preserve">KIM L ROBINSON </v>
      </c>
    </row>
    <row r="62101" spans="1:13" x14ac:dyDescent="0.25">
      <c r="A62101" t="s">
        <v>26860</v>
      </c>
      <c r="B62101" t="s">
        <v>26803</v>
      </c>
      <c r="C62101" t="s">
        <v>266</v>
      </c>
      <c r="D62101" t="s">
        <v>5293</v>
      </c>
      <c r="F62101" t="s">
        <v>26804</v>
      </c>
      <c r="G62101" t="s">
        <v>26837</v>
      </c>
      <c r="H62101" t="s">
        <v>26861</v>
      </c>
      <c r="I62101" t="s">
        <v>2082</v>
      </c>
      <c r="J62101" t="s">
        <v>939</v>
      </c>
      <c r="K62101" s="1" t="s">
        <v>26807</v>
      </c>
      <c r="L62101" t="s">
        <v>26808</v>
      </c>
      <c r="M62101" s="3" t="str">
        <f>CONCATENATE(List_B3[[#This Row],[FIRST_NAME]]," ",List_B3[[#This Row],[MIDDLE_NAME]]," ",List_B3[[#This Row],[LAST_NAME]])</f>
        <v xml:space="preserve">AMINDA C PADILLA </v>
      </c>
    </row>
    <row r="62102" spans="1:13" x14ac:dyDescent="0.25">
      <c r="A62102" t="s">
        <v>26862</v>
      </c>
      <c r="B62102" t="s">
        <v>97</v>
      </c>
      <c r="C62102" t="s">
        <v>104</v>
      </c>
      <c r="D62102" t="s">
        <v>29</v>
      </c>
      <c r="F62102" t="s">
        <v>26812</v>
      </c>
      <c r="G62102" t="s">
        <v>26863</v>
      </c>
      <c r="H62102" t="s">
        <v>15</v>
      </c>
      <c r="I62102" t="s">
        <v>2082</v>
      </c>
      <c r="J62102" t="s">
        <v>939</v>
      </c>
      <c r="K62102" s="1" t="s">
        <v>26807</v>
      </c>
      <c r="L62102" t="s">
        <v>26814</v>
      </c>
      <c r="M62102" s="3" t="str">
        <f>CONCATENATE(List_B3[[#This Row],[FIRST_NAME]]," ",List_B3[[#This Row],[MIDDLE_NAME]]," ",List_B3[[#This Row],[LAST_NAME]])</f>
        <v xml:space="preserve">STEPHEN J JONES </v>
      </c>
    </row>
    <row r="62103" spans="1:13" x14ac:dyDescent="0.25">
      <c r="A62103" t="s">
        <v>26876</v>
      </c>
      <c r="B62103" t="s">
        <v>311</v>
      </c>
      <c r="C62103" t="s">
        <v>260</v>
      </c>
      <c r="D62103" t="s">
        <v>26877</v>
      </c>
      <c r="F62103" t="s">
        <v>26878</v>
      </c>
      <c r="G62103" t="s">
        <v>26879</v>
      </c>
      <c r="H62103" t="s">
        <v>26880</v>
      </c>
      <c r="I62103" t="s">
        <v>2082</v>
      </c>
      <c r="J62103" t="s">
        <v>939</v>
      </c>
      <c r="K62103" s="1" t="s">
        <v>26869</v>
      </c>
      <c r="L62103" t="s">
        <v>26881</v>
      </c>
      <c r="M62103" s="3" t="str">
        <f>CONCATENATE(List_B3[[#This Row],[FIRST_NAME]]," ",List_B3[[#This Row],[MIDDLE_NAME]]," ",List_B3[[#This Row],[LAST_NAME]])</f>
        <v xml:space="preserve">O E STRATTON </v>
      </c>
    </row>
    <row r="62104" spans="1:13" x14ac:dyDescent="0.25">
      <c r="A62104" t="s">
        <v>26882</v>
      </c>
      <c r="B62104" t="s">
        <v>11528</v>
      </c>
      <c r="C62104" t="s">
        <v>89</v>
      </c>
      <c r="D62104" t="s">
        <v>2853</v>
      </c>
      <c r="F62104" t="s">
        <v>948</v>
      </c>
      <c r="G62104" t="s">
        <v>26883</v>
      </c>
      <c r="H62104" t="s">
        <v>15</v>
      </c>
      <c r="I62104" t="s">
        <v>2082</v>
      </c>
      <c r="J62104" t="s">
        <v>939</v>
      </c>
      <c r="K62104" s="1" t="s">
        <v>26869</v>
      </c>
      <c r="L62104" t="s">
        <v>26884</v>
      </c>
      <c r="M62104" s="3" t="str">
        <f>CONCATENATE(List_B3[[#This Row],[FIRST_NAME]]," ",List_B3[[#This Row],[MIDDLE_NAME]]," ",List_B3[[#This Row],[LAST_NAME]])</f>
        <v xml:space="preserve">BELINDA M W </v>
      </c>
    </row>
    <row r="62105" spans="1:13" x14ac:dyDescent="0.25">
      <c r="A62105" t="s">
        <v>26885</v>
      </c>
      <c r="B62105" t="s">
        <v>1901</v>
      </c>
      <c r="C62105" t="s">
        <v>643</v>
      </c>
      <c r="D62105" t="s">
        <v>26886</v>
      </c>
      <c r="F62105" t="s">
        <v>26887</v>
      </c>
      <c r="G62105" t="s">
        <v>26888</v>
      </c>
      <c r="H62105" t="s">
        <v>15</v>
      </c>
      <c r="I62105" t="s">
        <v>2082</v>
      </c>
      <c r="J62105" t="s">
        <v>939</v>
      </c>
      <c r="K62105" s="1" t="s">
        <v>26869</v>
      </c>
      <c r="L62105" t="s">
        <v>26889</v>
      </c>
      <c r="M62105" s="3" t="str">
        <f>CONCATENATE(List_B3[[#This Row],[FIRST_NAME]]," ",List_B3[[#This Row],[MIDDLE_NAME]]," ",List_B3[[#This Row],[LAST_NAME]])</f>
        <v xml:space="preserve">JAMES V ESTEBAN </v>
      </c>
    </row>
    <row r="62106" spans="1:13" x14ac:dyDescent="0.25">
      <c r="A62106" t="s">
        <v>26890</v>
      </c>
      <c r="B62106" t="s">
        <v>9288</v>
      </c>
      <c r="C62106" t="s">
        <v>260</v>
      </c>
      <c r="D62106" t="s">
        <v>26891</v>
      </c>
      <c r="F62106" t="s">
        <v>26892</v>
      </c>
      <c r="G62106" t="s">
        <v>26893</v>
      </c>
      <c r="H62106" t="s">
        <v>15</v>
      </c>
      <c r="I62106" t="s">
        <v>2082</v>
      </c>
      <c r="J62106" t="s">
        <v>939</v>
      </c>
      <c r="K62106" s="1" t="s">
        <v>26869</v>
      </c>
      <c r="L62106" t="s">
        <v>26894</v>
      </c>
      <c r="M62106" s="3" t="str">
        <f>CONCATENATE(List_B3[[#This Row],[FIRST_NAME]]," ",List_B3[[#This Row],[MIDDLE_NAME]]," ",List_B3[[#This Row],[LAST_NAME]])</f>
        <v xml:space="preserve">RAMON E CCONTRERAS </v>
      </c>
    </row>
    <row r="62107" spans="1:13" x14ac:dyDescent="0.25">
      <c r="A62107" t="s">
        <v>26895</v>
      </c>
      <c r="B62107" t="s">
        <v>1599</v>
      </c>
      <c r="C62107" t="s">
        <v>22</v>
      </c>
      <c r="D62107" t="s">
        <v>26896</v>
      </c>
      <c r="F62107" t="s">
        <v>26650</v>
      </c>
      <c r="G62107" t="s">
        <v>26897</v>
      </c>
      <c r="H62107" t="s">
        <v>31772</v>
      </c>
      <c r="I62107" t="s">
        <v>2082</v>
      </c>
      <c r="J62107" t="s">
        <v>939</v>
      </c>
      <c r="K62107" s="1" t="s">
        <v>26869</v>
      </c>
      <c r="L62107" t="s">
        <v>26898</v>
      </c>
      <c r="M62107" s="3" t="str">
        <f>CONCATENATE(List_B3[[#This Row],[FIRST_NAME]]," ",List_B3[[#This Row],[MIDDLE_NAME]]," ",List_B3[[#This Row],[LAST_NAME]])</f>
        <v xml:space="preserve">JESSICA F WOODY </v>
      </c>
    </row>
    <row r="62108" spans="1:13" x14ac:dyDescent="0.25">
      <c r="A62108" t="s">
        <v>26899</v>
      </c>
      <c r="B62108" t="s">
        <v>26900</v>
      </c>
      <c r="C62108" t="s">
        <v>15</v>
      </c>
      <c r="D62108" t="s">
        <v>26901</v>
      </c>
      <c r="F62108" t="s">
        <v>10808</v>
      </c>
      <c r="G62108" t="s">
        <v>26902</v>
      </c>
      <c r="H62108" t="s">
        <v>15</v>
      </c>
      <c r="I62108" t="s">
        <v>2082</v>
      </c>
      <c r="J62108" t="s">
        <v>939</v>
      </c>
      <c r="K62108" s="1" t="s">
        <v>26869</v>
      </c>
      <c r="L62108" t="s">
        <v>26903</v>
      </c>
      <c r="M62108" s="3" t="str">
        <f>CONCATENATE(List_B3[[#This Row],[FIRST_NAME]]," ",List_B3[[#This Row],[MIDDLE_NAME]]," ",List_B3[[#This Row],[LAST_NAME]])</f>
        <v xml:space="preserve">JOHNNETTA  GAGNET </v>
      </c>
    </row>
    <row r="62109" spans="1:13" x14ac:dyDescent="0.25">
      <c r="A62109" t="s">
        <v>26904</v>
      </c>
      <c r="B62109" t="s">
        <v>6860</v>
      </c>
      <c r="C62109" t="s">
        <v>72</v>
      </c>
      <c r="D62109" t="s">
        <v>26905</v>
      </c>
      <c r="F62109" t="s">
        <v>26887</v>
      </c>
      <c r="G62109" t="s">
        <v>26906</v>
      </c>
      <c r="H62109" t="s">
        <v>15</v>
      </c>
      <c r="I62109" t="s">
        <v>2082</v>
      </c>
      <c r="J62109" t="s">
        <v>939</v>
      </c>
      <c r="K62109" s="1" t="s">
        <v>26869</v>
      </c>
      <c r="L62109">
        <v>40725208</v>
      </c>
      <c r="M62109" s="3" t="str">
        <f>CONCATENATE(List_B3[[#This Row],[FIRST_NAME]]," ",List_B3[[#This Row],[MIDDLE_NAME]]," ",List_B3[[#This Row],[LAST_NAME]])</f>
        <v xml:space="preserve">SYLVIA R DUQUE </v>
      </c>
    </row>
    <row r="62110" spans="1:13" x14ac:dyDescent="0.25">
      <c r="A62110" t="s">
        <v>26907</v>
      </c>
      <c r="B62110" t="s">
        <v>6860</v>
      </c>
      <c r="C62110" t="s">
        <v>72</v>
      </c>
      <c r="D62110" t="s">
        <v>26908</v>
      </c>
      <c r="F62110" t="s">
        <v>26887</v>
      </c>
      <c r="G62110" t="s">
        <v>255046</v>
      </c>
      <c r="H62110" t="s">
        <v>15</v>
      </c>
      <c r="I62110" t="s">
        <v>2082</v>
      </c>
      <c r="J62110" t="s">
        <v>939</v>
      </c>
      <c r="K62110" s="1" t="s">
        <v>26869</v>
      </c>
      <c r="L62110" t="s">
        <v>26909</v>
      </c>
      <c r="M62110" s="3" t="str">
        <f>CONCATENATE(List_B3[[#This Row],[FIRST_NAME]]," ",List_B3[[#This Row],[MIDDLE_NAME]]," ",List_B3[[#This Row],[LAST_NAME]])</f>
        <v xml:space="preserve">SYLVIA R HLOMES </v>
      </c>
    </row>
    <row r="62111" spans="1:13" x14ac:dyDescent="0.25">
      <c r="A62111" t="s">
        <v>26910</v>
      </c>
      <c r="B62111" t="s">
        <v>7862</v>
      </c>
      <c r="C62111" t="s">
        <v>15</v>
      </c>
      <c r="D62111" t="s">
        <v>26911</v>
      </c>
      <c r="F62111" t="s">
        <v>26887</v>
      </c>
      <c r="G62111" t="s">
        <v>26906</v>
      </c>
      <c r="H62111" t="s">
        <v>15</v>
      </c>
      <c r="I62111" t="s">
        <v>2082</v>
      </c>
      <c r="J62111" t="s">
        <v>939</v>
      </c>
      <c r="K62111" s="1" t="s">
        <v>26869</v>
      </c>
      <c r="L62111" t="s">
        <v>26889</v>
      </c>
      <c r="M62111" s="3" t="str">
        <f>CONCATENATE(List_B3[[#This Row],[FIRST_NAME]]," ",List_B3[[#This Row],[MIDDLE_NAME]]," ",List_B3[[#This Row],[LAST_NAME]])</f>
        <v xml:space="preserve">ANITA  FARLEY </v>
      </c>
    </row>
    <row r="62112" spans="1:13" x14ac:dyDescent="0.25">
      <c r="A62112" t="s">
        <v>26912</v>
      </c>
      <c r="B62112" t="s">
        <v>11971</v>
      </c>
      <c r="C62112" t="s">
        <v>44</v>
      </c>
      <c r="D62112" t="s">
        <v>15147</v>
      </c>
      <c r="F62112" t="s">
        <v>26913</v>
      </c>
      <c r="G62112" t="s">
        <v>26914</v>
      </c>
      <c r="H62112" t="s">
        <v>26990</v>
      </c>
      <c r="I62112" t="s">
        <v>2082</v>
      </c>
      <c r="J62112" t="s">
        <v>939</v>
      </c>
      <c r="K62112" s="1" t="s">
        <v>26869</v>
      </c>
      <c r="L62112" t="s">
        <v>26915</v>
      </c>
      <c r="M62112" s="3" t="str">
        <f>CONCATENATE(List_B3[[#This Row],[FIRST_NAME]]," ",List_B3[[#This Row],[MIDDLE_NAME]]," ",List_B3[[#This Row],[LAST_NAME]])</f>
        <v xml:space="preserve">SCOTT L TURNER </v>
      </c>
    </row>
    <row r="62113" spans="1:13" x14ac:dyDescent="0.25">
      <c r="A62113" t="s">
        <v>26916</v>
      </c>
      <c r="B62113" t="s">
        <v>26917</v>
      </c>
      <c r="C62113" t="s">
        <v>122</v>
      </c>
      <c r="D62113" t="s">
        <v>26918</v>
      </c>
      <c r="F62113" t="s">
        <v>26887</v>
      </c>
      <c r="G62113" t="s">
        <v>26919</v>
      </c>
      <c r="H62113" t="s">
        <v>15</v>
      </c>
      <c r="I62113" t="s">
        <v>2082</v>
      </c>
      <c r="J62113" t="s">
        <v>939</v>
      </c>
      <c r="K62113" s="1" t="s">
        <v>26869</v>
      </c>
      <c r="L62113" t="s">
        <v>26909</v>
      </c>
      <c r="M62113" s="3" t="str">
        <f>CONCATENATE(List_B3[[#This Row],[FIRST_NAME]]," ",List_B3[[#This Row],[MIDDLE_NAME]]," ",List_B3[[#This Row],[LAST_NAME]])</f>
        <v xml:space="preserve">GABE S HOLMES </v>
      </c>
    </row>
    <row r="62114" spans="1:13" x14ac:dyDescent="0.25">
      <c r="A62114" t="s">
        <v>26920</v>
      </c>
      <c r="D62114" t="s">
        <v>2896</v>
      </c>
      <c r="F62114" t="s">
        <v>26650</v>
      </c>
      <c r="G62114" t="s">
        <v>26921</v>
      </c>
      <c r="H62114" t="s">
        <v>31764</v>
      </c>
      <c r="I62114" t="s">
        <v>2082</v>
      </c>
      <c r="J62114" t="s">
        <v>939</v>
      </c>
      <c r="K62114" s="1" t="s">
        <v>26869</v>
      </c>
      <c r="L62114" t="s">
        <v>26898</v>
      </c>
      <c r="M62114" s="3" t="str">
        <f>CONCATENATE(List_B3[[#This Row],[FIRST_NAME]]," ",List_B3[[#This Row],[MIDDLE_NAME]]," ",List_B3[[#This Row],[LAST_NAME]])</f>
        <v xml:space="preserve">  FOX </v>
      </c>
    </row>
    <row r="62115" spans="1:13" x14ac:dyDescent="0.25">
      <c r="A62115" t="s">
        <v>26922</v>
      </c>
      <c r="B62115" t="s">
        <v>26923</v>
      </c>
      <c r="C62115" t="s">
        <v>15</v>
      </c>
      <c r="D62115" t="s">
        <v>26924</v>
      </c>
      <c r="F62115" t="s">
        <v>5085</v>
      </c>
      <c r="G62115" t="s">
        <v>26925</v>
      </c>
      <c r="H62115" t="s">
        <v>15</v>
      </c>
      <c r="I62115" t="s">
        <v>2082</v>
      </c>
      <c r="J62115" t="s">
        <v>939</v>
      </c>
      <c r="K62115" s="1" t="s">
        <v>26869</v>
      </c>
      <c r="L62115" t="s">
        <v>26926</v>
      </c>
      <c r="M62115" s="3" t="str">
        <f>CONCATENATE(List_B3[[#This Row],[FIRST_NAME]]," ",List_B3[[#This Row],[MIDDLE_NAME]]," ",List_B3[[#This Row],[LAST_NAME]])</f>
        <v xml:space="preserve">AURELIA  NOGALES </v>
      </c>
    </row>
    <row r="62116" spans="1:13" x14ac:dyDescent="0.25">
      <c r="A62116" t="s">
        <v>26927</v>
      </c>
      <c r="B62116" t="s">
        <v>26928</v>
      </c>
      <c r="C62116" t="s">
        <v>15</v>
      </c>
      <c r="D62116" t="s">
        <v>26929</v>
      </c>
      <c r="F62116" t="s">
        <v>26238</v>
      </c>
      <c r="G62116" t="s">
        <v>26930</v>
      </c>
      <c r="H62116" t="s">
        <v>15</v>
      </c>
      <c r="I62116" t="s">
        <v>2082</v>
      </c>
      <c r="J62116" t="s">
        <v>939</v>
      </c>
      <c r="K62116" s="1" t="s">
        <v>26869</v>
      </c>
      <c r="L62116" t="s">
        <v>26931</v>
      </c>
      <c r="M62116" s="3" t="str">
        <f>CONCATENATE(List_B3[[#This Row],[FIRST_NAME]]," ",List_B3[[#This Row],[MIDDLE_NAME]]," ",List_B3[[#This Row],[LAST_NAME]])</f>
        <v xml:space="preserve">KZAAR  SCOPAS </v>
      </c>
    </row>
    <row r="62117" spans="1:13" x14ac:dyDescent="0.25">
      <c r="A62117" t="s">
        <v>26932</v>
      </c>
      <c r="B62117" t="s">
        <v>4855</v>
      </c>
      <c r="C62117" t="s">
        <v>26933</v>
      </c>
      <c r="D62117" t="s">
        <v>26934</v>
      </c>
      <c r="F62117" t="s">
        <v>26935</v>
      </c>
      <c r="G62117" t="s">
        <v>26936</v>
      </c>
      <c r="H62117" t="s">
        <v>15</v>
      </c>
      <c r="I62117" t="s">
        <v>2082</v>
      </c>
      <c r="J62117" t="s">
        <v>939</v>
      </c>
      <c r="K62117" s="1" t="s">
        <v>26869</v>
      </c>
      <c r="L62117" t="s">
        <v>26937</v>
      </c>
      <c r="M62117" s="3" t="str">
        <f>CONCATENATE(List_B3[[#This Row],[FIRST_NAME]]," ",List_B3[[#This Row],[MIDDLE_NAME]]," ",List_B3[[#This Row],[LAST_NAME]])</f>
        <v xml:space="preserve">ADRIANA ( IVORY </v>
      </c>
    </row>
    <row r="62118" spans="1:13" x14ac:dyDescent="0.25">
      <c r="A62118" t="s">
        <v>26938</v>
      </c>
      <c r="B62118" t="s">
        <v>5318</v>
      </c>
      <c r="C62118" t="s">
        <v>80</v>
      </c>
      <c r="D62118" t="s">
        <v>3269</v>
      </c>
      <c r="F62118" t="s">
        <v>26939</v>
      </c>
      <c r="G62118" t="s">
        <v>26940</v>
      </c>
      <c r="H62118" t="s">
        <v>15</v>
      </c>
      <c r="I62118" t="s">
        <v>2082</v>
      </c>
      <c r="J62118" t="s">
        <v>939</v>
      </c>
      <c r="K62118" s="1" t="s">
        <v>26869</v>
      </c>
      <c r="L62118" t="s">
        <v>26941</v>
      </c>
      <c r="M62118" s="3" t="str">
        <f>CONCATENATE(List_B3[[#This Row],[FIRST_NAME]]," ",List_B3[[#This Row],[MIDDLE_NAME]]," ",List_B3[[#This Row],[LAST_NAME]])</f>
        <v xml:space="preserve">TINA D WALTON </v>
      </c>
    </row>
    <row r="62119" spans="1:13" x14ac:dyDescent="0.25">
      <c r="A62119" t="s">
        <v>26942</v>
      </c>
      <c r="B62119" t="s">
        <v>12798</v>
      </c>
      <c r="C62119" t="s">
        <v>44</v>
      </c>
      <c r="D62119" t="s">
        <v>26943</v>
      </c>
      <c r="F62119" t="s">
        <v>26944</v>
      </c>
      <c r="G62119" t="s">
        <v>26945</v>
      </c>
      <c r="H62119" t="s">
        <v>15</v>
      </c>
      <c r="I62119" t="s">
        <v>2082</v>
      </c>
      <c r="J62119" t="s">
        <v>939</v>
      </c>
      <c r="K62119" s="1" t="s">
        <v>26869</v>
      </c>
      <c r="L62119" t="s">
        <v>26946</v>
      </c>
      <c r="M62119" s="3" t="str">
        <f>CONCATENATE(List_B3[[#This Row],[FIRST_NAME]]," ",List_B3[[#This Row],[MIDDLE_NAME]]," ",List_B3[[#This Row],[LAST_NAME]])</f>
        <v xml:space="preserve">DERRICK L BARRETERO </v>
      </c>
    </row>
    <row r="62120" spans="1:13" x14ac:dyDescent="0.25">
      <c r="A62120" t="s">
        <v>26947</v>
      </c>
      <c r="B62120" t="s">
        <v>332</v>
      </c>
      <c r="C62120" t="s">
        <v>122</v>
      </c>
      <c r="D62120" t="s">
        <v>154</v>
      </c>
      <c r="F62120" t="s">
        <v>26887</v>
      </c>
      <c r="G62120" t="s">
        <v>26919</v>
      </c>
      <c r="H62120" t="s">
        <v>15</v>
      </c>
      <c r="I62120" t="s">
        <v>2082</v>
      </c>
      <c r="J62120" t="s">
        <v>939</v>
      </c>
      <c r="K62120" s="1" t="s">
        <v>26869</v>
      </c>
      <c r="L62120" t="s">
        <v>26909</v>
      </c>
      <c r="M62120" s="3" t="str">
        <f>CONCATENATE(List_B3[[#This Row],[FIRST_NAME]]," ",List_B3[[#This Row],[MIDDLE_NAME]]," ",List_B3[[#This Row],[LAST_NAME]])</f>
        <v xml:space="preserve">G S H </v>
      </c>
    </row>
    <row r="62121" spans="1:13" x14ac:dyDescent="0.25">
      <c r="A62121" t="s">
        <v>26948</v>
      </c>
      <c r="B62121" t="s">
        <v>9288</v>
      </c>
      <c r="C62121" t="s">
        <v>260</v>
      </c>
      <c r="D62121" t="s">
        <v>2292</v>
      </c>
      <c r="F62121" t="s">
        <v>26892</v>
      </c>
      <c r="G62121" t="s">
        <v>279074</v>
      </c>
      <c r="H62121" t="s">
        <v>15</v>
      </c>
      <c r="I62121" t="s">
        <v>2082</v>
      </c>
      <c r="J62121" t="s">
        <v>939</v>
      </c>
      <c r="K62121" s="1" t="s">
        <v>26869</v>
      </c>
      <c r="L62121" t="s">
        <v>26894</v>
      </c>
      <c r="M62121" s="3" t="str">
        <f>CONCATENATE(List_B3[[#This Row],[FIRST_NAME]]," ",List_B3[[#This Row],[MIDDLE_NAME]]," ",List_B3[[#This Row],[LAST_NAME]])</f>
        <v xml:space="preserve">RAMON E CONTRERAS </v>
      </c>
    </row>
    <row r="62122" spans="1:13" x14ac:dyDescent="0.25">
      <c r="A62122" t="s">
        <v>26949</v>
      </c>
      <c r="B62122" t="s">
        <v>6860</v>
      </c>
      <c r="C62122" t="s">
        <v>72</v>
      </c>
      <c r="D62122" t="s">
        <v>26950</v>
      </c>
      <c r="F62122" t="s">
        <v>26887</v>
      </c>
      <c r="G62122" t="s">
        <v>26919</v>
      </c>
      <c r="H62122" t="s">
        <v>15</v>
      </c>
      <c r="I62122" t="s">
        <v>2082</v>
      </c>
      <c r="J62122" t="s">
        <v>939</v>
      </c>
      <c r="K62122" s="1" t="s">
        <v>26869</v>
      </c>
      <c r="L62122">
        <v>40725208</v>
      </c>
      <c r="M62122" s="3" t="str">
        <f>CONCATENATE(List_B3[[#This Row],[FIRST_NAME]]," ",List_B3[[#This Row],[MIDDLE_NAME]]," ",List_B3[[#This Row],[LAST_NAME]])</f>
        <v xml:space="preserve">SYLVIA R HOLEMS </v>
      </c>
    </row>
    <row r="62123" spans="1:13" x14ac:dyDescent="0.25">
      <c r="A62123" t="s">
        <v>26951</v>
      </c>
      <c r="B62123" t="s">
        <v>2109</v>
      </c>
      <c r="C62123" t="s">
        <v>57</v>
      </c>
      <c r="D62123" t="s">
        <v>26952</v>
      </c>
      <c r="F62123" t="s">
        <v>26953</v>
      </c>
      <c r="G62123" t="s">
        <v>26954</v>
      </c>
      <c r="H62123" t="s">
        <v>15</v>
      </c>
      <c r="I62123" t="s">
        <v>2082</v>
      </c>
      <c r="J62123" t="s">
        <v>939</v>
      </c>
      <c r="K62123" s="1" t="s">
        <v>26869</v>
      </c>
      <c r="L62123" t="s">
        <v>26955</v>
      </c>
      <c r="M62123" s="3" t="str">
        <f>CONCATENATE(List_B3[[#This Row],[FIRST_NAME]]," ",List_B3[[#This Row],[MIDDLE_NAME]]," ",List_B3[[#This Row],[LAST_NAME]])</f>
        <v xml:space="preserve">NANCY A HARPE </v>
      </c>
    </row>
    <row r="62124" spans="1:13" x14ac:dyDescent="0.25">
      <c r="A62124" t="s">
        <v>26956</v>
      </c>
      <c r="B62124" t="s">
        <v>19798</v>
      </c>
      <c r="C62124" t="s">
        <v>332</v>
      </c>
      <c r="D62124" t="s">
        <v>2841</v>
      </c>
      <c r="F62124" t="s">
        <v>5942</v>
      </c>
      <c r="G62124" t="s">
        <v>26957</v>
      </c>
      <c r="H62124" t="s">
        <v>15</v>
      </c>
      <c r="I62124" t="s">
        <v>2082</v>
      </c>
      <c r="J62124" t="s">
        <v>939</v>
      </c>
      <c r="K62124" s="1" t="s">
        <v>26869</v>
      </c>
      <c r="L62124">
        <v>407222683</v>
      </c>
      <c r="M62124" s="3" t="str">
        <f>CONCATENATE(List_B3[[#This Row],[FIRST_NAME]]," ",List_B3[[#This Row],[MIDDLE_NAME]]," ",List_B3[[#This Row],[LAST_NAME]])</f>
        <v xml:space="preserve">CHARLENE G P </v>
      </c>
    </row>
    <row r="62125" spans="1:13" x14ac:dyDescent="0.25">
      <c r="A62125" t="s">
        <v>26958</v>
      </c>
      <c r="B62125" t="s">
        <v>19798</v>
      </c>
      <c r="C62125" t="s">
        <v>332</v>
      </c>
      <c r="D62125" t="s">
        <v>26959</v>
      </c>
      <c r="F62125" t="s">
        <v>5942</v>
      </c>
      <c r="G62125" t="s">
        <v>26960</v>
      </c>
      <c r="H62125" t="s">
        <v>15</v>
      </c>
      <c r="I62125" t="s">
        <v>2082</v>
      </c>
      <c r="J62125" t="s">
        <v>939</v>
      </c>
      <c r="K62125" s="1" t="s">
        <v>26869</v>
      </c>
      <c r="L62125">
        <v>407222683</v>
      </c>
      <c r="M62125" s="3" t="str">
        <f>CONCATENATE(List_B3[[#This Row],[FIRST_NAME]]," ",List_B3[[#This Row],[MIDDLE_NAME]]," ",List_B3[[#This Row],[LAST_NAME]])</f>
        <v xml:space="preserve">CHARLENE G PYONTER </v>
      </c>
    </row>
    <row r="62126" spans="1:13" x14ac:dyDescent="0.25">
      <c r="A62126" t="s">
        <v>26961</v>
      </c>
      <c r="B62126" t="s">
        <v>26900</v>
      </c>
      <c r="C62126" t="s">
        <v>15</v>
      </c>
      <c r="D62126" t="s">
        <v>26901</v>
      </c>
      <c r="F62126" t="s">
        <v>10808</v>
      </c>
      <c r="G62126" t="s">
        <v>26902</v>
      </c>
      <c r="H62126" t="s">
        <v>15</v>
      </c>
      <c r="I62126" t="s">
        <v>2082</v>
      </c>
      <c r="J62126" t="s">
        <v>939</v>
      </c>
      <c r="K62126" s="1" t="s">
        <v>26869</v>
      </c>
      <c r="L62126" t="s">
        <v>26903</v>
      </c>
      <c r="M62126" s="3" t="str">
        <f>CONCATENATE(List_B3[[#This Row],[FIRST_NAME]]," ",List_B3[[#This Row],[MIDDLE_NAME]]," ",List_B3[[#This Row],[LAST_NAME]])</f>
        <v xml:space="preserve">JOHNNETTA  GAGNET </v>
      </c>
    </row>
    <row r="62127" spans="1:13" x14ac:dyDescent="0.25">
      <c r="A62127" t="s">
        <v>26962</v>
      </c>
      <c r="B62127" t="s">
        <v>782</v>
      </c>
      <c r="C62127" t="s">
        <v>266</v>
      </c>
      <c r="D62127" t="s">
        <v>26963</v>
      </c>
      <c r="F62127" t="s">
        <v>26964</v>
      </c>
      <c r="G62127" t="s">
        <v>26965</v>
      </c>
      <c r="H62127" t="s">
        <v>37655</v>
      </c>
      <c r="I62127" t="s">
        <v>2082</v>
      </c>
      <c r="J62127" t="s">
        <v>939</v>
      </c>
      <c r="K62127" s="1" t="s">
        <v>26869</v>
      </c>
      <c r="L62127" t="s">
        <v>26966</v>
      </c>
      <c r="M62127" s="3" t="str">
        <f>CONCATENATE(List_B3[[#This Row],[FIRST_NAME]]," ",List_B3[[#This Row],[MIDDLE_NAME]]," ",List_B3[[#This Row],[LAST_NAME]])</f>
        <v xml:space="preserve">MARIA C KEITH </v>
      </c>
    </row>
    <row r="62128" spans="1:13" x14ac:dyDescent="0.25">
      <c r="A62128" t="s">
        <v>26967</v>
      </c>
      <c r="B62128" t="s">
        <v>11</v>
      </c>
      <c r="C62128" t="s">
        <v>1930</v>
      </c>
      <c r="D62128" t="s">
        <v>26968</v>
      </c>
      <c r="F62128" t="s">
        <v>5085</v>
      </c>
      <c r="G62128" t="s">
        <v>26969</v>
      </c>
      <c r="H62128" t="s">
        <v>15</v>
      </c>
      <c r="I62128" t="s">
        <v>2082</v>
      </c>
      <c r="J62128" t="s">
        <v>939</v>
      </c>
      <c r="K62128" s="1" t="s">
        <v>26869</v>
      </c>
      <c r="L62128" t="s">
        <v>26970</v>
      </c>
      <c r="M62128" s="3" t="str">
        <f>CONCATENATE(List_B3[[#This Row],[FIRST_NAME]]," ",List_B3[[#This Row],[MIDDLE_NAME]]," ",List_B3[[#This Row],[LAST_NAME]])</f>
        <v xml:space="preserve">T N PRESLEY </v>
      </c>
    </row>
    <row r="62129" spans="1:13" x14ac:dyDescent="0.25">
      <c r="A62129" t="s">
        <v>26971</v>
      </c>
      <c r="B62129" t="s">
        <v>1561</v>
      </c>
      <c r="C62129" t="s">
        <v>89</v>
      </c>
      <c r="D62129" t="s">
        <v>16069</v>
      </c>
      <c r="F62129" t="s">
        <v>5942</v>
      </c>
      <c r="G62129" t="s">
        <v>26972</v>
      </c>
      <c r="H62129" t="s">
        <v>15</v>
      </c>
      <c r="I62129" t="s">
        <v>2082</v>
      </c>
      <c r="J62129" t="s">
        <v>939</v>
      </c>
      <c r="K62129" s="1" t="s">
        <v>26869</v>
      </c>
      <c r="L62129" t="s">
        <v>26973</v>
      </c>
      <c r="M62129" s="3" t="str">
        <f>CONCATENATE(List_B3[[#This Row],[FIRST_NAME]]," ",List_B3[[#This Row],[MIDDLE_NAME]]," ",List_B3[[#This Row],[LAST_NAME]])</f>
        <v xml:space="preserve">DENNIS M POYNTER </v>
      </c>
    </row>
    <row r="62130" spans="1:13" x14ac:dyDescent="0.25">
      <c r="A62130" t="s">
        <v>26974</v>
      </c>
      <c r="B62130" t="s">
        <v>1324</v>
      </c>
      <c r="C62130" t="s">
        <v>266</v>
      </c>
      <c r="D62130" t="s">
        <v>3269</v>
      </c>
      <c r="F62130" t="s">
        <v>26975</v>
      </c>
      <c r="G62130" t="s">
        <v>26976</v>
      </c>
      <c r="H62130" t="s">
        <v>15</v>
      </c>
      <c r="I62130" t="s">
        <v>2082</v>
      </c>
      <c r="J62130" t="s">
        <v>939</v>
      </c>
      <c r="K62130" s="1" t="s">
        <v>26869</v>
      </c>
      <c r="L62130" t="s">
        <v>26977</v>
      </c>
      <c r="M62130" s="3" t="str">
        <f>CONCATENATE(List_B3[[#This Row],[FIRST_NAME]]," ",List_B3[[#This Row],[MIDDLE_NAME]]," ",List_B3[[#This Row],[LAST_NAME]])</f>
        <v xml:space="preserve">BLANCA C WALTON </v>
      </c>
    </row>
    <row r="62131" spans="1:13" x14ac:dyDescent="0.25">
      <c r="A62131" t="s">
        <v>26978</v>
      </c>
      <c r="B62131" t="s">
        <v>1561</v>
      </c>
      <c r="C62131" t="s">
        <v>89</v>
      </c>
      <c r="D62131" t="s">
        <v>16069</v>
      </c>
      <c r="F62131" t="s">
        <v>5942</v>
      </c>
      <c r="G62131" t="s">
        <v>26960</v>
      </c>
      <c r="H62131" t="s">
        <v>15</v>
      </c>
      <c r="I62131" t="s">
        <v>2082</v>
      </c>
      <c r="J62131" t="s">
        <v>939</v>
      </c>
      <c r="K62131" s="1" t="s">
        <v>26869</v>
      </c>
      <c r="L62131" t="s">
        <v>26973</v>
      </c>
      <c r="M62131" s="3" t="str">
        <f>CONCATENATE(List_B3[[#This Row],[FIRST_NAME]]," ",List_B3[[#This Row],[MIDDLE_NAME]]," ",List_B3[[#This Row],[LAST_NAME]])</f>
        <v xml:space="preserve">DENNIS M POYNTER </v>
      </c>
    </row>
    <row r="62132" spans="1:13" x14ac:dyDescent="0.25">
      <c r="A62132" t="s">
        <v>26979</v>
      </c>
      <c r="B62132" t="s">
        <v>3562</v>
      </c>
      <c r="C62132" t="s">
        <v>15</v>
      </c>
      <c r="D62132" t="s">
        <v>26980</v>
      </c>
      <c r="F62132" t="s">
        <v>2088</v>
      </c>
      <c r="G62132" t="s">
        <v>2089</v>
      </c>
      <c r="H62132" t="s">
        <v>4747</v>
      </c>
      <c r="I62132" t="s">
        <v>2082</v>
      </c>
      <c r="J62132" t="s">
        <v>939</v>
      </c>
      <c r="K62132" s="1" t="s">
        <v>26869</v>
      </c>
      <c r="L62132" t="s">
        <v>2092</v>
      </c>
      <c r="M62132" s="3" t="str">
        <f>CONCATENATE(List_B3[[#This Row],[FIRST_NAME]]," ",List_B3[[#This Row],[MIDDLE_NAME]]," ",List_B3[[#This Row],[LAST_NAME]])</f>
        <v xml:space="preserve">DELORES  VALLEI </v>
      </c>
    </row>
    <row r="62133" spans="1:13" x14ac:dyDescent="0.25">
      <c r="A62133" t="s">
        <v>26981</v>
      </c>
      <c r="B62133" t="s">
        <v>26900</v>
      </c>
      <c r="C62133" t="s">
        <v>15</v>
      </c>
      <c r="D62133" t="s">
        <v>26901</v>
      </c>
      <c r="F62133" t="s">
        <v>10808</v>
      </c>
      <c r="G62133" t="s">
        <v>26982</v>
      </c>
      <c r="H62133" t="s">
        <v>15</v>
      </c>
      <c r="I62133" t="s">
        <v>2082</v>
      </c>
      <c r="J62133" t="s">
        <v>939</v>
      </c>
      <c r="K62133" s="1" t="s">
        <v>26869</v>
      </c>
      <c r="L62133" t="s">
        <v>26903</v>
      </c>
      <c r="M62133" s="3" t="str">
        <f>CONCATENATE(List_B3[[#This Row],[FIRST_NAME]]," ",List_B3[[#This Row],[MIDDLE_NAME]]," ",List_B3[[#This Row],[LAST_NAME]])</f>
        <v xml:space="preserve">JOHNNETTA  GAGNET </v>
      </c>
    </row>
    <row r="62134" spans="1:13" x14ac:dyDescent="0.25">
      <c r="A62134" t="s">
        <v>26983</v>
      </c>
      <c r="B62134" t="s">
        <v>26984</v>
      </c>
      <c r="C62134" t="s">
        <v>266</v>
      </c>
      <c r="D62134" t="s">
        <v>26985</v>
      </c>
      <c r="F62134" t="s">
        <v>9192</v>
      </c>
      <c r="G62134" t="s">
        <v>26986</v>
      </c>
      <c r="H62134" t="s">
        <v>280674</v>
      </c>
      <c r="I62134" t="s">
        <v>2082</v>
      </c>
      <c r="J62134" t="s">
        <v>939</v>
      </c>
      <c r="K62134" s="1" t="s">
        <v>26869</v>
      </c>
      <c r="L62134" t="s">
        <v>26875</v>
      </c>
      <c r="M62134" s="3" t="str">
        <f>CONCATENATE(List_B3[[#This Row],[FIRST_NAME]]," ",List_B3[[#This Row],[MIDDLE_NAME]]," ",List_B3[[#This Row],[LAST_NAME]])</f>
        <v xml:space="preserve">ADN C WYN </v>
      </c>
    </row>
    <row r="62135" spans="1:13" x14ac:dyDescent="0.25">
      <c r="A62135" t="s">
        <v>26987</v>
      </c>
      <c r="B62135" t="s">
        <v>11971</v>
      </c>
      <c r="C62135" t="s">
        <v>44</v>
      </c>
      <c r="D62135" t="s">
        <v>26988</v>
      </c>
      <c r="F62135" t="s">
        <v>26913</v>
      </c>
      <c r="G62135" t="s">
        <v>26989</v>
      </c>
      <c r="H62135" t="s">
        <v>26990</v>
      </c>
      <c r="I62135" t="s">
        <v>2082</v>
      </c>
      <c r="J62135" t="s">
        <v>939</v>
      </c>
      <c r="K62135" s="1" t="s">
        <v>26869</v>
      </c>
      <c r="L62135" t="s">
        <v>26915</v>
      </c>
      <c r="M62135" s="3" t="str">
        <f>CONCATENATE(List_B3[[#This Row],[FIRST_NAME]]," ",List_B3[[#This Row],[MIDDLE_NAME]]," ",List_B3[[#This Row],[LAST_NAME]])</f>
        <v xml:space="preserve">SCOTT L TRUNER </v>
      </c>
    </row>
    <row r="62136" spans="1:13" x14ac:dyDescent="0.25">
      <c r="A62136" t="s">
        <v>26991</v>
      </c>
      <c r="B62136" t="s">
        <v>1444</v>
      </c>
      <c r="C62136" t="s">
        <v>89</v>
      </c>
      <c r="D62136" t="s">
        <v>13528</v>
      </c>
      <c r="F62136" t="s">
        <v>948</v>
      </c>
      <c r="G62136" t="s">
        <v>26992</v>
      </c>
      <c r="H62136" t="s">
        <v>15</v>
      </c>
      <c r="I62136" t="s">
        <v>2082</v>
      </c>
      <c r="J62136" t="s">
        <v>939</v>
      </c>
      <c r="K62136" s="1" t="s">
        <v>26869</v>
      </c>
      <c r="L62136">
        <v>407873128</v>
      </c>
      <c r="M62136" s="3" t="str">
        <f>CONCATENATE(List_B3[[#This Row],[FIRST_NAME]]," ",List_B3[[#This Row],[MIDDLE_NAME]]," ",List_B3[[#This Row],[LAST_NAME]])</f>
        <v xml:space="preserve">LINDA M WORKMAN </v>
      </c>
    </row>
    <row r="62137" spans="1:13" x14ac:dyDescent="0.25">
      <c r="A62137" t="s">
        <v>26993</v>
      </c>
      <c r="B62137" t="s">
        <v>6032</v>
      </c>
      <c r="C62137" t="s">
        <v>15</v>
      </c>
      <c r="D62137" t="s">
        <v>26994</v>
      </c>
      <c r="F62137" t="s">
        <v>26995</v>
      </c>
      <c r="G62137" t="s">
        <v>26996</v>
      </c>
      <c r="H62137" t="s">
        <v>15</v>
      </c>
      <c r="I62137" t="s">
        <v>2082</v>
      </c>
      <c r="J62137" t="s">
        <v>939</v>
      </c>
      <c r="K62137" s="1" t="s">
        <v>26869</v>
      </c>
      <c r="L62137" t="s">
        <v>26997</v>
      </c>
      <c r="M62137" s="3" t="str">
        <f>CONCATENATE(List_B3[[#This Row],[FIRST_NAME]]," ",List_B3[[#This Row],[MIDDLE_NAME]]," ",List_B3[[#This Row],[LAST_NAME]])</f>
        <v xml:space="preserve">ANN  SANON </v>
      </c>
    </row>
    <row r="62138" spans="1:13" x14ac:dyDescent="0.25">
      <c r="A62138" t="s">
        <v>26998</v>
      </c>
      <c r="B62138" t="s">
        <v>4855</v>
      </c>
      <c r="C62138" t="s">
        <v>26933</v>
      </c>
      <c r="D62138" t="s">
        <v>26999</v>
      </c>
      <c r="F62138" t="s">
        <v>26935</v>
      </c>
      <c r="G62138" t="s">
        <v>26936</v>
      </c>
      <c r="H62138" t="s">
        <v>15</v>
      </c>
      <c r="I62138" t="s">
        <v>2082</v>
      </c>
      <c r="J62138" t="s">
        <v>939</v>
      </c>
      <c r="K62138" s="1" t="s">
        <v>26869</v>
      </c>
      <c r="L62138" t="s">
        <v>26937</v>
      </c>
      <c r="M62138" s="3" t="str">
        <f>CONCATENATE(List_B3[[#This Row],[FIRST_NAME]]," ",List_B3[[#This Row],[MIDDLE_NAME]]," ",List_B3[[#This Row],[LAST_NAME]])</f>
        <v xml:space="preserve">ADRIANA ( IVOYR </v>
      </c>
    </row>
    <row r="62139" spans="1:13" x14ac:dyDescent="0.25">
      <c r="A62139" t="s">
        <v>27000</v>
      </c>
      <c r="D62139" t="s">
        <v>29</v>
      </c>
      <c r="F62139" t="s">
        <v>24799</v>
      </c>
      <c r="G62139" t="s">
        <v>27001</v>
      </c>
      <c r="H62139" t="s">
        <v>280675</v>
      </c>
      <c r="I62139" t="s">
        <v>2082</v>
      </c>
      <c r="J62139" t="s">
        <v>939</v>
      </c>
      <c r="K62139" s="1" t="s">
        <v>26869</v>
      </c>
      <c r="L62139" t="s">
        <v>27002</v>
      </c>
      <c r="M62139" s="3" t="str">
        <f>CONCATENATE(List_B3[[#This Row],[FIRST_NAME]]," ",List_B3[[#This Row],[MIDDLE_NAME]]," ",List_B3[[#This Row],[LAST_NAME]])</f>
        <v xml:space="preserve">  JONES </v>
      </c>
    </row>
    <row r="62140" spans="1:13" x14ac:dyDescent="0.25">
      <c r="A62140" t="s">
        <v>27003</v>
      </c>
      <c r="B62140" t="s">
        <v>27004</v>
      </c>
      <c r="C62140" t="s">
        <v>57</v>
      </c>
      <c r="D62140" t="s">
        <v>14022</v>
      </c>
      <c r="F62140" t="s">
        <v>27005</v>
      </c>
      <c r="G62140" t="s">
        <v>27006</v>
      </c>
      <c r="H62140" t="s">
        <v>15</v>
      </c>
      <c r="I62140" t="s">
        <v>2082</v>
      </c>
      <c r="J62140" t="s">
        <v>939</v>
      </c>
      <c r="K62140" s="1" t="s">
        <v>26869</v>
      </c>
      <c r="L62140" t="s">
        <v>27007</v>
      </c>
      <c r="M62140" s="3" t="str">
        <f>CONCATENATE(List_B3[[#This Row],[FIRST_NAME]]," ",List_B3[[#This Row],[MIDDLE_NAME]]," ",List_B3[[#This Row],[LAST_NAME]])</f>
        <v xml:space="preserve">TWIAN A LEVY </v>
      </c>
    </row>
    <row r="62141" spans="1:13" x14ac:dyDescent="0.25">
      <c r="A62141" t="s">
        <v>27008</v>
      </c>
      <c r="B62141" t="s">
        <v>3562</v>
      </c>
      <c r="C62141" t="s">
        <v>15</v>
      </c>
      <c r="D62141" t="s">
        <v>27009</v>
      </c>
      <c r="F62141" t="s">
        <v>2088</v>
      </c>
      <c r="G62141" t="s">
        <v>27010</v>
      </c>
      <c r="H62141" t="s">
        <v>9157</v>
      </c>
      <c r="I62141" t="s">
        <v>2082</v>
      </c>
      <c r="J62141" t="s">
        <v>939</v>
      </c>
      <c r="K62141" s="1" t="s">
        <v>26869</v>
      </c>
      <c r="L62141" t="s">
        <v>2092</v>
      </c>
      <c r="M62141" s="3" t="str">
        <f>CONCATENATE(List_B3[[#This Row],[FIRST_NAME]]," ",List_B3[[#This Row],[MIDDLE_NAME]]," ",List_B3[[#This Row],[LAST_NAME]])</f>
        <v xml:space="preserve">DELORES  HAUETER </v>
      </c>
    </row>
    <row r="62142" spans="1:13" x14ac:dyDescent="0.25">
      <c r="A62142" t="s">
        <v>27011</v>
      </c>
      <c r="B62142" t="s">
        <v>27012</v>
      </c>
      <c r="C62142" t="s">
        <v>15</v>
      </c>
      <c r="D62142" t="s">
        <v>5999</v>
      </c>
      <c r="F62142" t="s">
        <v>5085</v>
      </c>
      <c r="G62142" t="s">
        <v>27013</v>
      </c>
      <c r="H62142" t="s">
        <v>15</v>
      </c>
      <c r="I62142" t="s">
        <v>2082</v>
      </c>
      <c r="J62142" t="s">
        <v>939</v>
      </c>
      <c r="K62142" s="1" t="s">
        <v>26869</v>
      </c>
      <c r="L62142" t="s">
        <v>26926</v>
      </c>
      <c r="M62142" s="3" t="str">
        <f>CONCATENATE(List_B3[[#This Row],[FIRST_NAME]]," ",List_B3[[#This Row],[MIDDLE_NAME]]," ",List_B3[[#This Row],[LAST_NAME]])</f>
        <v xml:space="preserve">REE  ROMO </v>
      </c>
    </row>
    <row r="62143" spans="1:13" x14ac:dyDescent="0.25">
      <c r="A62143" t="s">
        <v>27014</v>
      </c>
      <c r="B62143" t="s">
        <v>1217</v>
      </c>
      <c r="C62143" t="s">
        <v>266</v>
      </c>
      <c r="D62143" t="s">
        <v>27015</v>
      </c>
      <c r="F62143" t="s">
        <v>9192</v>
      </c>
      <c r="G62143" t="s">
        <v>2089</v>
      </c>
      <c r="H62143" t="s">
        <v>26873</v>
      </c>
      <c r="I62143" t="s">
        <v>2082</v>
      </c>
      <c r="J62143" t="s">
        <v>939</v>
      </c>
      <c r="K62143" s="1" t="s">
        <v>26869</v>
      </c>
      <c r="L62143" t="s">
        <v>26875</v>
      </c>
      <c r="M62143" s="3" t="str">
        <f>CONCATENATE(List_B3[[#This Row],[FIRST_NAME]]," ",List_B3[[#This Row],[MIDDLE_NAME]]," ",List_B3[[#This Row],[LAST_NAME]])</f>
        <v xml:space="preserve">SHERIDAN C BWYNN </v>
      </c>
    </row>
    <row r="62144" spans="1:13" x14ac:dyDescent="0.25">
      <c r="A62144" t="s">
        <v>27016</v>
      </c>
      <c r="B62144" t="s">
        <v>754</v>
      </c>
      <c r="C62144" t="s">
        <v>260</v>
      </c>
      <c r="D62144" t="s">
        <v>14862</v>
      </c>
      <c r="F62144" t="s">
        <v>26939</v>
      </c>
      <c r="G62144" t="s">
        <v>27017</v>
      </c>
      <c r="H62144" t="s">
        <v>15</v>
      </c>
      <c r="I62144" t="s">
        <v>2082</v>
      </c>
      <c r="J62144" t="s">
        <v>939</v>
      </c>
      <c r="K62144" s="1" t="s">
        <v>26869</v>
      </c>
      <c r="L62144" t="s">
        <v>26941</v>
      </c>
      <c r="M62144" s="3" t="str">
        <f>CONCATENATE(List_B3[[#This Row],[FIRST_NAME]]," ",List_B3[[#This Row],[MIDDLE_NAME]]," ",List_B3[[#This Row],[LAST_NAME]])</f>
        <v xml:space="preserve">FRANK E IRWIN </v>
      </c>
    </row>
    <row r="62145" spans="1:13" x14ac:dyDescent="0.25">
      <c r="A62145" t="s">
        <v>27018</v>
      </c>
      <c r="B62145" t="s">
        <v>14309</v>
      </c>
      <c r="C62145" t="s">
        <v>89</v>
      </c>
      <c r="D62145" t="s">
        <v>13528</v>
      </c>
      <c r="F62145" t="s">
        <v>948</v>
      </c>
      <c r="G62145" t="s">
        <v>27019</v>
      </c>
      <c r="H62145" t="s">
        <v>15</v>
      </c>
      <c r="I62145" t="s">
        <v>2082</v>
      </c>
      <c r="J62145" t="s">
        <v>939</v>
      </c>
      <c r="K62145" s="1" t="s">
        <v>26869</v>
      </c>
      <c r="L62145">
        <v>407873128</v>
      </c>
      <c r="M62145" s="3" t="str">
        <f>CONCATENATE(List_B3[[#This Row],[FIRST_NAME]]," ",List_B3[[#This Row],[MIDDLE_NAME]]," ",List_B3[[#This Row],[LAST_NAME]])</f>
        <v xml:space="preserve">MELINDA M WORKMAN </v>
      </c>
    </row>
    <row r="62146" spans="1:13" x14ac:dyDescent="0.25">
      <c r="A62146" t="s">
        <v>27020</v>
      </c>
      <c r="B62146" t="s">
        <v>11971</v>
      </c>
      <c r="C62146" t="s">
        <v>44</v>
      </c>
      <c r="D62146" t="s">
        <v>15147</v>
      </c>
      <c r="F62146" t="s">
        <v>26913</v>
      </c>
      <c r="G62146" t="s">
        <v>27021</v>
      </c>
      <c r="H62146" t="s">
        <v>26990</v>
      </c>
      <c r="I62146" t="s">
        <v>2082</v>
      </c>
      <c r="J62146" t="s">
        <v>939</v>
      </c>
      <c r="K62146" s="1" t="s">
        <v>26869</v>
      </c>
      <c r="L62146" t="s">
        <v>26915</v>
      </c>
      <c r="M62146" s="3" t="str">
        <f>CONCATENATE(List_B3[[#This Row],[FIRST_NAME]]," ",List_B3[[#This Row],[MIDDLE_NAME]]," ",List_B3[[#This Row],[LAST_NAME]])</f>
        <v xml:space="preserve">SCOTT L TURNER </v>
      </c>
    </row>
    <row r="62147" spans="1:13" x14ac:dyDescent="0.25">
      <c r="A62147" t="s">
        <v>27022</v>
      </c>
      <c r="B62147" t="s">
        <v>27023</v>
      </c>
      <c r="C62147" t="s">
        <v>15</v>
      </c>
      <c r="D62147" t="s">
        <v>26748</v>
      </c>
      <c r="F62147" t="s">
        <v>2088</v>
      </c>
      <c r="G62147" t="s">
        <v>27024</v>
      </c>
      <c r="H62147" t="s">
        <v>9157</v>
      </c>
      <c r="I62147" t="s">
        <v>2082</v>
      </c>
      <c r="J62147" t="s">
        <v>939</v>
      </c>
      <c r="K62147" s="1" t="s">
        <v>26869</v>
      </c>
      <c r="L62147" t="s">
        <v>2092</v>
      </c>
      <c r="M62147" s="3" t="str">
        <f>CONCATENATE(List_B3[[#This Row],[FIRST_NAME]]," ",List_B3[[#This Row],[MIDDLE_NAME]]," ",List_B3[[#This Row],[LAST_NAME]])</f>
        <v xml:space="preserve">DODIE  VALLIE </v>
      </c>
    </row>
    <row r="62148" spans="1:13" x14ac:dyDescent="0.25">
      <c r="A62148" t="s">
        <v>27025</v>
      </c>
      <c r="B62148" t="s">
        <v>27026</v>
      </c>
      <c r="C62148" t="s">
        <v>15</v>
      </c>
      <c r="D62148" t="s">
        <v>27027</v>
      </c>
      <c r="F62148" t="s">
        <v>27028</v>
      </c>
      <c r="G62148" t="s">
        <v>27029</v>
      </c>
      <c r="H62148" t="s">
        <v>27030</v>
      </c>
      <c r="I62148" t="s">
        <v>2082</v>
      </c>
      <c r="J62148" t="s">
        <v>939</v>
      </c>
      <c r="K62148" s="1" t="s">
        <v>26869</v>
      </c>
      <c r="L62148" t="s">
        <v>27031</v>
      </c>
      <c r="M62148" s="3" t="str">
        <f>CONCATENATE(List_B3[[#This Row],[FIRST_NAME]]," ",List_B3[[#This Row],[MIDDLE_NAME]]," ",List_B3[[#This Row],[LAST_NAME]])</f>
        <v xml:space="preserve">JACLIN  DWIGANS </v>
      </c>
    </row>
    <row r="62149" spans="1:13" x14ac:dyDescent="0.25">
      <c r="A62149" t="s">
        <v>27032</v>
      </c>
      <c r="B62149" t="s">
        <v>9120</v>
      </c>
      <c r="C62149" t="s">
        <v>260</v>
      </c>
      <c r="D62149" t="s">
        <v>26877</v>
      </c>
      <c r="F62149" t="s">
        <v>26878</v>
      </c>
      <c r="G62149" t="s">
        <v>27033</v>
      </c>
      <c r="H62149" t="s">
        <v>280676</v>
      </c>
      <c r="I62149" t="s">
        <v>2082</v>
      </c>
      <c r="J62149" t="s">
        <v>939</v>
      </c>
      <c r="K62149" s="1" t="s">
        <v>26869</v>
      </c>
      <c r="L62149" t="s">
        <v>26881</v>
      </c>
      <c r="M62149" s="3" t="str">
        <f>CONCATENATE(List_B3[[#This Row],[FIRST_NAME]]," ",List_B3[[#This Row],[MIDDLE_NAME]]," ",List_B3[[#This Row],[LAST_NAME]])</f>
        <v xml:space="preserve">OLDARES E STRATTON </v>
      </c>
    </row>
    <row r="62150" spans="1:13" x14ac:dyDescent="0.25">
      <c r="A62150" t="s">
        <v>27034</v>
      </c>
      <c r="B62150" t="s">
        <v>27035</v>
      </c>
      <c r="C62150" t="s">
        <v>122</v>
      </c>
      <c r="D62150" t="s">
        <v>12700</v>
      </c>
      <c r="F62150" t="s">
        <v>27036</v>
      </c>
      <c r="G62150" t="s">
        <v>27037</v>
      </c>
      <c r="H62150" t="s">
        <v>15</v>
      </c>
      <c r="I62150" t="s">
        <v>2082</v>
      </c>
      <c r="J62150" t="s">
        <v>939</v>
      </c>
      <c r="K62150" s="1" t="s">
        <v>26869</v>
      </c>
      <c r="L62150" t="s">
        <v>27038</v>
      </c>
      <c r="M62150" s="3" t="str">
        <f>CONCATENATE(List_B3[[#This Row],[FIRST_NAME]]," ",List_B3[[#This Row],[MIDDLE_NAME]]," ",List_B3[[#This Row],[LAST_NAME]])</f>
        <v xml:space="preserve">ALISA S PALMER </v>
      </c>
    </row>
    <row r="62151" spans="1:13" x14ac:dyDescent="0.25">
      <c r="A62151" t="s">
        <v>27039</v>
      </c>
      <c r="B62151" t="s">
        <v>27040</v>
      </c>
      <c r="C62151" t="s">
        <v>15</v>
      </c>
      <c r="D62151" t="s">
        <v>570</v>
      </c>
      <c r="F62151" t="s">
        <v>27041</v>
      </c>
      <c r="G62151" t="s">
        <v>27042</v>
      </c>
      <c r="H62151" t="s">
        <v>27043</v>
      </c>
      <c r="I62151" t="s">
        <v>2082</v>
      </c>
      <c r="J62151" t="s">
        <v>939</v>
      </c>
      <c r="K62151" s="1" t="s">
        <v>26869</v>
      </c>
      <c r="L62151" t="s">
        <v>27044</v>
      </c>
      <c r="M62151" s="3" t="str">
        <f>CONCATENATE(List_B3[[#This Row],[FIRST_NAME]]," ",List_B3[[#This Row],[MIDDLE_NAME]]," ",List_B3[[#This Row],[LAST_NAME]])</f>
        <v xml:space="preserve">LIAN  ALVAREZ </v>
      </c>
    </row>
    <row r="62152" spans="1:13" x14ac:dyDescent="0.25">
      <c r="A62152" t="s">
        <v>27045</v>
      </c>
      <c r="B62152" t="s">
        <v>1585</v>
      </c>
      <c r="C62152" t="s">
        <v>15</v>
      </c>
      <c r="D62152" t="s">
        <v>2783</v>
      </c>
      <c r="F62152" t="s">
        <v>27046</v>
      </c>
      <c r="G62152" t="s">
        <v>27047</v>
      </c>
      <c r="H62152" t="s">
        <v>15</v>
      </c>
      <c r="I62152" t="s">
        <v>2082</v>
      </c>
      <c r="J62152" t="s">
        <v>939</v>
      </c>
      <c r="K62152" s="1" t="s">
        <v>26869</v>
      </c>
      <c r="L62152" t="s">
        <v>27048</v>
      </c>
      <c r="M62152" s="3" t="str">
        <f>CONCATENATE(List_B3[[#This Row],[FIRST_NAME]]," ",List_B3[[#This Row],[MIDDLE_NAME]]," ",List_B3[[#This Row],[LAST_NAME]])</f>
        <v xml:space="preserve">GARY  MORENO </v>
      </c>
    </row>
    <row r="62153" spans="1:13" x14ac:dyDescent="0.25">
      <c r="A62153" t="s">
        <v>27049</v>
      </c>
      <c r="B62153" t="s">
        <v>19798</v>
      </c>
      <c r="C62153" t="s">
        <v>332</v>
      </c>
      <c r="D62153" t="s">
        <v>27050</v>
      </c>
      <c r="F62153" t="s">
        <v>5942</v>
      </c>
      <c r="G62153" t="s">
        <v>26960</v>
      </c>
      <c r="H62153" t="s">
        <v>15</v>
      </c>
      <c r="I62153" t="s">
        <v>2082</v>
      </c>
      <c r="J62153" t="s">
        <v>939</v>
      </c>
      <c r="K62153" s="1" t="s">
        <v>26869</v>
      </c>
      <c r="L62153" t="s">
        <v>26973</v>
      </c>
      <c r="M62153" s="3" t="str">
        <f>CONCATENATE(List_B3[[#This Row],[FIRST_NAME]]," ",List_B3[[#This Row],[MIDDLE_NAME]]," ",List_B3[[#This Row],[LAST_NAME]])</f>
        <v xml:space="preserve">CHARLENE G OPYNTER </v>
      </c>
    </row>
    <row r="62154" spans="1:13" x14ac:dyDescent="0.25">
      <c r="A62154" t="s">
        <v>27051</v>
      </c>
      <c r="B62154" t="s">
        <v>7141</v>
      </c>
      <c r="C62154" t="s">
        <v>57</v>
      </c>
      <c r="D62154" t="s">
        <v>7142</v>
      </c>
      <c r="F62154" t="s">
        <v>26866</v>
      </c>
      <c r="G62154" t="s">
        <v>26324</v>
      </c>
      <c r="H62154" t="s">
        <v>15</v>
      </c>
      <c r="I62154" t="s">
        <v>2082</v>
      </c>
      <c r="J62154" t="s">
        <v>939</v>
      </c>
      <c r="K62154" s="1" t="s">
        <v>26869</v>
      </c>
      <c r="L62154" t="s">
        <v>27052</v>
      </c>
      <c r="M62154" s="3" t="str">
        <f>CONCATENATE(List_B3[[#This Row],[FIRST_NAME]]," ",List_B3[[#This Row],[MIDDLE_NAME]]," ",List_B3[[#This Row],[LAST_NAME]])</f>
        <v xml:space="preserve">FLOR A MCCLUNG </v>
      </c>
    </row>
    <row r="62155" spans="1:13" x14ac:dyDescent="0.25">
      <c r="A62155" t="s">
        <v>27053</v>
      </c>
      <c r="B62155" t="s">
        <v>2109</v>
      </c>
      <c r="C62155" t="s">
        <v>57</v>
      </c>
      <c r="D62155" t="s">
        <v>26952</v>
      </c>
      <c r="F62155" t="s">
        <v>26953</v>
      </c>
      <c r="G62155" t="s">
        <v>27054</v>
      </c>
      <c r="H62155" t="s">
        <v>15</v>
      </c>
      <c r="I62155" t="s">
        <v>2082</v>
      </c>
      <c r="J62155" t="s">
        <v>939</v>
      </c>
      <c r="K62155" s="1" t="s">
        <v>26869</v>
      </c>
      <c r="L62155" t="s">
        <v>26955</v>
      </c>
      <c r="M62155" s="3" t="str">
        <f>CONCATENATE(List_B3[[#This Row],[FIRST_NAME]]," ",List_B3[[#This Row],[MIDDLE_NAME]]," ",List_B3[[#This Row],[LAST_NAME]])</f>
        <v xml:space="preserve">NANCY A HARPE </v>
      </c>
    </row>
    <row r="62156" spans="1:13" x14ac:dyDescent="0.25">
      <c r="A62156" t="s">
        <v>27055</v>
      </c>
      <c r="B62156" t="s">
        <v>1901</v>
      </c>
      <c r="C62156" t="s">
        <v>643</v>
      </c>
      <c r="D62156" t="s">
        <v>9173</v>
      </c>
      <c r="F62156" t="s">
        <v>26887</v>
      </c>
      <c r="G62156" t="s">
        <v>27056</v>
      </c>
      <c r="H62156" t="s">
        <v>15</v>
      </c>
      <c r="I62156" t="s">
        <v>2082</v>
      </c>
      <c r="J62156" t="s">
        <v>939</v>
      </c>
      <c r="K62156" s="1" t="s">
        <v>26869</v>
      </c>
      <c r="L62156" t="s">
        <v>26889</v>
      </c>
      <c r="M62156" s="3" t="str">
        <f>CONCATENATE(List_B3[[#This Row],[FIRST_NAME]]," ",List_B3[[#This Row],[MIDDLE_NAME]]," ",List_B3[[#This Row],[LAST_NAME]])</f>
        <v xml:space="preserve">JAMES V E </v>
      </c>
    </row>
    <row r="62157" spans="1:13" x14ac:dyDescent="0.25">
      <c r="A62157" t="s">
        <v>27057</v>
      </c>
      <c r="B62157" t="s">
        <v>1111</v>
      </c>
      <c r="C62157" t="s">
        <v>72</v>
      </c>
      <c r="D62157" t="s">
        <v>2541</v>
      </c>
      <c r="F62157" t="s">
        <v>26975</v>
      </c>
      <c r="G62157" t="s">
        <v>27058</v>
      </c>
      <c r="H62157" t="s">
        <v>15</v>
      </c>
      <c r="I62157" t="s">
        <v>2082</v>
      </c>
      <c r="J62157" t="s">
        <v>939</v>
      </c>
      <c r="K62157" s="1" t="s">
        <v>26869</v>
      </c>
      <c r="L62157" t="s">
        <v>27059</v>
      </c>
      <c r="M62157" s="3" t="str">
        <f>CONCATENATE(List_B3[[#This Row],[FIRST_NAME]]," ",List_B3[[#This Row],[MIDDLE_NAME]]," ",List_B3[[#This Row],[LAST_NAME]])</f>
        <v xml:space="preserve">JAVIER R BROWN </v>
      </c>
    </row>
    <row r="62158" spans="1:13" x14ac:dyDescent="0.25">
      <c r="A62158" t="s">
        <v>27060</v>
      </c>
      <c r="B62158" t="s">
        <v>1599</v>
      </c>
      <c r="C62158" t="s">
        <v>22</v>
      </c>
      <c r="D62158" t="s">
        <v>26896</v>
      </c>
      <c r="F62158" t="s">
        <v>26650</v>
      </c>
      <c r="G62158" t="s">
        <v>26897</v>
      </c>
      <c r="H62158" t="s">
        <v>280677</v>
      </c>
      <c r="I62158" t="s">
        <v>2082</v>
      </c>
      <c r="J62158" t="s">
        <v>939</v>
      </c>
      <c r="K62158" s="1" t="s">
        <v>26869</v>
      </c>
      <c r="L62158" t="s">
        <v>26898</v>
      </c>
      <c r="M62158" s="3" t="str">
        <f>CONCATENATE(List_B3[[#This Row],[FIRST_NAME]]," ",List_B3[[#This Row],[MIDDLE_NAME]]," ",List_B3[[#This Row],[LAST_NAME]])</f>
        <v xml:space="preserve">JESSICA F WOODY </v>
      </c>
    </row>
    <row r="62159" spans="1:13" x14ac:dyDescent="0.25">
      <c r="A62159" t="s">
        <v>27061</v>
      </c>
      <c r="B62159" t="s">
        <v>27062</v>
      </c>
      <c r="C62159" t="s">
        <v>122</v>
      </c>
      <c r="D62159" t="s">
        <v>26918</v>
      </c>
      <c r="F62159" t="s">
        <v>26887</v>
      </c>
      <c r="G62159" t="s">
        <v>26919</v>
      </c>
      <c r="H62159" t="s">
        <v>15</v>
      </c>
      <c r="I62159" t="s">
        <v>2082</v>
      </c>
      <c r="J62159" t="s">
        <v>939</v>
      </c>
      <c r="K62159" s="1" t="s">
        <v>26869</v>
      </c>
      <c r="L62159" t="s">
        <v>26909</v>
      </c>
      <c r="M62159" s="3" t="str">
        <f>CONCATENATE(List_B3[[#This Row],[FIRST_NAME]]," ",List_B3[[#This Row],[MIDDLE_NAME]]," ",List_B3[[#This Row],[LAST_NAME]])</f>
        <v xml:space="preserve">GABRIEL S HOLMES </v>
      </c>
    </row>
    <row r="62160" spans="1:13" x14ac:dyDescent="0.25">
      <c r="A62160" t="s">
        <v>27063</v>
      </c>
      <c r="B62160" t="s">
        <v>4160</v>
      </c>
      <c r="C62160" t="s">
        <v>11</v>
      </c>
      <c r="D62160" t="s">
        <v>27064</v>
      </c>
      <c r="F62160" t="s">
        <v>27065</v>
      </c>
      <c r="G62160" t="s">
        <v>27066</v>
      </c>
      <c r="H62160" t="s">
        <v>15</v>
      </c>
      <c r="I62160" t="s">
        <v>2082</v>
      </c>
      <c r="J62160" t="s">
        <v>939</v>
      </c>
      <c r="K62160" s="1" t="s">
        <v>26869</v>
      </c>
      <c r="L62160" t="s">
        <v>27067</v>
      </c>
      <c r="M62160" s="3" t="str">
        <f>CONCATENATE(List_B3[[#This Row],[FIRST_NAME]]," ",List_B3[[#This Row],[MIDDLE_NAME]]," ",List_B3[[#This Row],[LAST_NAME]])</f>
        <v xml:space="preserve">JOANNA T LANCASTER </v>
      </c>
    </row>
    <row r="62161" spans="1:13" x14ac:dyDescent="0.25">
      <c r="A62161" t="s">
        <v>27068</v>
      </c>
      <c r="B62161" t="s">
        <v>2231</v>
      </c>
      <c r="C62161" t="s">
        <v>57</v>
      </c>
      <c r="D62161" t="s">
        <v>27069</v>
      </c>
      <c r="F62161" t="s">
        <v>24799</v>
      </c>
      <c r="G62161" t="s">
        <v>27070</v>
      </c>
      <c r="H62161" t="s">
        <v>27071</v>
      </c>
      <c r="I62161" t="s">
        <v>2082</v>
      </c>
      <c r="J62161" t="s">
        <v>939</v>
      </c>
      <c r="K62161" s="1" t="s">
        <v>26869</v>
      </c>
      <c r="L62161" t="s">
        <v>27072</v>
      </c>
      <c r="M62161" s="3" t="str">
        <f>CONCATENATE(List_B3[[#This Row],[FIRST_NAME]]," ",List_B3[[#This Row],[MIDDLE_NAME]]," ",List_B3[[#This Row],[LAST_NAME]])</f>
        <v xml:space="preserve">MELISSA A DOUSE </v>
      </c>
    </row>
    <row r="62162" spans="1:13" x14ac:dyDescent="0.25">
      <c r="A62162" t="s">
        <v>27073</v>
      </c>
      <c r="B62162" t="s">
        <v>266</v>
      </c>
      <c r="C62162" t="s">
        <v>15</v>
      </c>
      <c r="D62162" t="s">
        <v>26748</v>
      </c>
      <c r="F62162" t="s">
        <v>2088</v>
      </c>
      <c r="G62162" t="s">
        <v>27074</v>
      </c>
      <c r="H62162" t="s">
        <v>4747</v>
      </c>
      <c r="I62162" t="s">
        <v>2082</v>
      </c>
      <c r="J62162" t="s">
        <v>939</v>
      </c>
      <c r="K62162" s="1" t="s">
        <v>26869</v>
      </c>
      <c r="L62162" t="s">
        <v>2092</v>
      </c>
      <c r="M62162" s="3" t="str">
        <f>CONCATENATE(List_B3[[#This Row],[FIRST_NAME]]," ",List_B3[[#This Row],[MIDDLE_NAME]]," ",List_B3[[#This Row],[LAST_NAME]])</f>
        <v xml:space="preserve">C  VALLIE </v>
      </c>
    </row>
    <row r="62163" spans="1:13" x14ac:dyDescent="0.25">
      <c r="A62163" t="s">
        <v>27121</v>
      </c>
      <c r="B62163" t="s">
        <v>27122</v>
      </c>
      <c r="C62163" t="s">
        <v>57</v>
      </c>
      <c r="D62163" t="s">
        <v>3347</v>
      </c>
      <c r="F62163" t="s">
        <v>27118</v>
      </c>
      <c r="G62163" t="s">
        <v>27123</v>
      </c>
      <c r="H62163" t="s">
        <v>15</v>
      </c>
      <c r="I62163" t="s">
        <v>2082</v>
      </c>
      <c r="J62163" t="s">
        <v>939</v>
      </c>
      <c r="K62163" s="1" t="s">
        <v>27104</v>
      </c>
      <c r="L62163" t="s">
        <v>27124</v>
      </c>
      <c r="M62163" s="3" t="str">
        <f>CONCATENATE(List_B3[[#This Row],[FIRST_NAME]]," ",List_B3[[#This Row],[MIDDLE_NAME]]," ",List_B3[[#This Row],[LAST_NAME]])</f>
        <v xml:space="preserve">ANTONIA A M </v>
      </c>
    </row>
    <row r="62164" spans="1:13" x14ac:dyDescent="0.25">
      <c r="A62164" t="s">
        <v>27125</v>
      </c>
      <c r="B62164" t="s">
        <v>27126</v>
      </c>
      <c r="C62164" t="s">
        <v>15</v>
      </c>
      <c r="D62164" t="s">
        <v>5965</v>
      </c>
      <c r="F62164" t="s">
        <v>548</v>
      </c>
      <c r="G62164" t="s">
        <v>279883</v>
      </c>
      <c r="H62164" t="s">
        <v>15</v>
      </c>
      <c r="I62164" t="s">
        <v>2082</v>
      </c>
      <c r="J62164" t="s">
        <v>939</v>
      </c>
      <c r="K62164" s="1" t="s">
        <v>27104</v>
      </c>
      <c r="L62164" t="s">
        <v>27127</v>
      </c>
      <c r="M62164" s="3" t="str">
        <f>CONCATENATE(List_B3[[#This Row],[FIRST_NAME]]," ",List_B3[[#This Row],[MIDDLE_NAME]]," ",List_B3[[#This Row],[LAST_NAME]])</f>
        <v xml:space="preserve">MEL  ELIZARRARAZ </v>
      </c>
    </row>
    <row r="62165" spans="1:13" x14ac:dyDescent="0.25">
      <c r="A62165" t="s">
        <v>27128</v>
      </c>
      <c r="B62165" t="s">
        <v>25965</v>
      </c>
      <c r="C62165" t="s">
        <v>332</v>
      </c>
      <c r="D62165" t="s">
        <v>20011</v>
      </c>
      <c r="F62165" t="s">
        <v>27129</v>
      </c>
      <c r="G62165" t="s">
        <v>27130</v>
      </c>
      <c r="H62165" t="s">
        <v>15</v>
      </c>
      <c r="I62165" t="s">
        <v>2082</v>
      </c>
      <c r="J62165" t="s">
        <v>939</v>
      </c>
      <c r="K62165" s="1" t="s">
        <v>27104</v>
      </c>
      <c r="L62165" t="s">
        <v>27131</v>
      </c>
      <c r="M62165" s="3" t="str">
        <f>CONCATENATE(List_B3[[#This Row],[FIRST_NAME]]," ",List_B3[[#This Row],[MIDDLE_NAME]]," ",List_B3[[#This Row],[LAST_NAME]])</f>
        <v xml:space="preserve">BRENT G WINSTEAD </v>
      </c>
    </row>
    <row r="62166" spans="1:13" x14ac:dyDescent="0.25">
      <c r="A62166" t="s">
        <v>27132</v>
      </c>
      <c r="D62166" t="s">
        <v>2190</v>
      </c>
      <c r="F62166" t="s">
        <v>27133</v>
      </c>
      <c r="G62166" t="s">
        <v>27134</v>
      </c>
      <c r="H62166" t="s">
        <v>15</v>
      </c>
      <c r="I62166" t="s">
        <v>2082</v>
      </c>
      <c r="J62166" t="s">
        <v>939</v>
      </c>
      <c r="K62166" s="1" t="s">
        <v>27104</v>
      </c>
      <c r="L62166" t="s">
        <v>27135</v>
      </c>
      <c r="M62166" s="3" t="str">
        <f>CONCATENATE(List_B3[[#This Row],[FIRST_NAME]]," ",List_B3[[#This Row],[MIDDLE_NAME]]," ",List_B3[[#This Row],[LAST_NAME]])</f>
        <v xml:space="preserve">  VEGA </v>
      </c>
    </row>
    <row r="62167" spans="1:13" x14ac:dyDescent="0.25">
      <c r="A62167" t="s">
        <v>27136</v>
      </c>
      <c r="B62167" t="s">
        <v>7705</v>
      </c>
      <c r="C62167" t="s">
        <v>89</v>
      </c>
      <c r="D62167" t="s">
        <v>27137</v>
      </c>
      <c r="F62167" t="s">
        <v>2716</v>
      </c>
      <c r="G62167" t="s">
        <v>27138</v>
      </c>
      <c r="H62167" t="s">
        <v>15</v>
      </c>
      <c r="I62167" t="s">
        <v>2082</v>
      </c>
      <c r="J62167" t="s">
        <v>939</v>
      </c>
      <c r="K62167" s="1" t="s">
        <v>27104</v>
      </c>
      <c r="L62167" t="s">
        <v>27139</v>
      </c>
      <c r="M62167" s="3" t="str">
        <f>CONCATENATE(List_B3[[#This Row],[FIRST_NAME]]," ",List_B3[[#This Row],[MIDDLE_NAME]]," ",List_B3[[#This Row],[LAST_NAME]])</f>
        <v xml:space="preserve">TODD M MEMBRANO </v>
      </c>
    </row>
    <row r="62168" spans="1:13" x14ac:dyDescent="0.25">
      <c r="A62168" t="s">
        <v>27140</v>
      </c>
      <c r="B62168" t="s">
        <v>280</v>
      </c>
      <c r="C62168" t="s">
        <v>260</v>
      </c>
      <c r="D62168" t="s">
        <v>105</v>
      </c>
      <c r="F62168" t="s">
        <v>27141</v>
      </c>
      <c r="G62168" t="s">
        <v>27142</v>
      </c>
      <c r="H62168" t="s">
        <v>15</v>
      </c>
      <c r="I62168" t="s">
        <v>2082</v>
      </c>
      <c r="J62168" t="s">
        <v>939</v>
      </c>
      <c r="K62168" s="1" t="s">
        <v>27104</v>
      </c>
      <c r="L62168" t="s">
        <v>27143</v>
      </c>
      <c r="M62168" s="3" t="str">
        <f>CONCATENATE(List_B3[[#This Row],[FIRST_NAME]]," ",List_B3[[#This Row],[MIDDLE_NAME]]," ",List_B3[[#This Row],[LAST_NAME]])</f>
        <v xml:space="preserve">JOSE E DAVIS </v>
      </c>
    </row>
    <row r="62169" spans="1:13" x14ac:dyDescent="0.25">
      <c r="A62169" t="s">
        <v>27144</v>
      </c>
      <c r="B62169" t="s">
        <v>27122</v>
      </c>
      <c r="C62169" t="s">
        <v>57</v>
      </c>
      <c r="D62169" t="s">
        <v>27145</v>
      </c>
      <c r="F62169" t="s">
        <v>27118</v>
      </c>
      <c r="G62169" t="s">
        <v>27146</v>
      </c>
      <c r="H62169" t="s">
        <v>15</v>
      </c>
      <c r="I62169" t="s">
        <v>2082</v>
      </c>
      <c r="J62169" t="s">
        <v>939</v>
      </c>
      <c r="K62169" s="1" t="s">
        <v>27104</v>
      </c>
      <c r="L62169" t="s">
        <v>27124</v>
      </c>
      <c r="M62169" s="3" t="str">
        <f>CONCATENATE(List_B3[[#This Row],[FIRST_NAME]]," ",List_B3[[#This Row],[MIDDLE_NAME]]," ",List_B3[[#This Row],[LAST_NAME]])</f>
        <v xml:space="preserve">ANTONIA A MEACHUM </v>
      </c>
    </row>
    <row r="62170" spans="1:13" x14ac:dyDescent="0.25">
      <c r="A62170" t="s">
        <v>27147</v>
      </c>
      <c r="B62170" t="s">
        <v>27148</v>
      </c>
      <c r="C62170" t="s">
        <v>1930</v>
      </c>
      <c r="D62170" t="s">
        <v>23877</v>
      </c>
      <c r="F62170" t="s">
        <v>27149</v>
      </c>
      <c r="G62170" t="s">
        <v>27150</v>
      </c>
      <c r="H62170" t="s">
        <v>15</v>
      </c>
      <c r="I62170" t="s">
        <v>2082</v>
      </c>
      <c r="J62170" t="s">
        <v>939</v>
      </c>
      <c r="K62170" s="1" t="s">
        <v>27104</v>
      </c>
      <c r="L62170" t="s">
        <v>27151</v>
      </c>
      <c r="M62170" s="3" t="str">
        <f>CONCATENATE(List_B3[[#This Row],[FIRST_NAME]]," ",List_B3[[#This Row],[MIDDLE_NAME]]," ",List_B3[[#This Row],[LAST_NAME]])</f>
        <v xml:space="preserve">LUCIA N BURTON </v>
      </c>
    </row>
    <row r="62171" spans="1:13" x14ac:dyDescent="0.25">
      <c r="A62171" t="s">
        <v>27152</v>
      </c>
      <c r="B62171" t="s">
        <v>8777</v>
      </c>
      <c r="C62171" t="s">
        <v>15</v>
      </c>
      <c r="D62171" t="s">
        <v>23157</v>
      </c>
      <c r="F62171" t="s">
        <v>22579</v>
      </c>
      <c r="G62171" t="s">
        <v>27153</v>
      </c>
      <c r="H62171" t="s">
        <v>15</v>
      </c>
      <c r="I62171" t="s">
        <v>2082</v>
      </c>
      <c r="J62171" t="s">
        <v>939</v>
      </c>
      <c r="K62171" s="1" t="s">
        <v>27104</v>
      </c>
      <c r="L62171" t="s">
        <v>27154</v>
      </c>
      <c r="M62171" s="3" t="str">
        <f>CONCATENATE(List_B3[[#This Row],[FIRST_NAME]]," ",List_B3[[#This Row],[MIDDLE_NAME]]," ",List_B3[[#This Row],[LAST_NAME]])</f>
        <v xml:space="preserve">MAYRA  ELLIOTT </v>
      </c>
    </row>
    <row r="62172" spans="1:13" x14ac:dyDescent="0.25">
      <c r="A62172" t="s">
        <v>27155</v>
      </c>
      <c r="B62172" t="s">
        <v>3620</v>
      </c>
      <c r="C62172" t="s">
        <v>15</v>
      </c>
      <c r="D62172" t="s">
        <v>27156</v>
      </c>
      <c r="F62172" t="s">
        <v>27107</v>
      </c>
      <c r="G62172" t="s">
        <v>27157</v>
      </c>
      <c r="H62172" t="s">
        <v>15</v>
      </c>
      <c r="I62172" t="s">
        <v>2082</v>
      </c>
      <c r="J62172" t="s">
        <v>939</v>
      </c>
      <c r="K62172" s="1" t="s">
        <v>27104</v>
      </c>
      <c r="L62172" t="s">
        <v>27109</v>
      </c>
      <c r="M62172" s="3" t="str">
        <f>CONCATENATE(List_B3[[#This Row],[FIRST_NAME]]," ",List_B3[[#This Row],[MIDDLE_NAME]]," ",List_B3[[#This Row],[LAST_NAME]])</f>
        <v xml:space="preserve">SUSANNAH  LAMBERTIIN </v>
      </c>
    </row>
    <row r="62173" spans="1:13" x14ac:dyDescent="0.25">
      <c r="A62173" t="s">
        <v>27158</v>
      </c>
      <c r="B62173" t="s">
        <v>8777</v>
      </c>
      <c r="C62173" t="s">
        <v>15</v>
      </c>
      <c r="D62173" t="s">
        <v>23157</v>
      </c>
      <c r="F62173" t="s">
        <v>27159</v>
      </c>
      <c r="G62173" t="s">
        <v>27160</v>
      </c>
      <c r="H62173" t="s">
        <v>15</v>
      </c>
      <c r="I62173" t="s">
        <v>2082</v>
      </c>
      <c r="J62173" t="s">
        <v>939</v>
      </c>
      <c r="K62173" s="1" t="s">
        <v>27104</v>
      </c>
      <c r="L62173">
        <v>407812785</v>
      </c>
      <c r="M62173" s="3" t="str">
        <f>CONCATENATE(List_B3[[#This Row],[FIRST_NAME]]," ",List_B3[[#This Row],[MIDDLE_NAME]]," ",List_B3[[#This Row],[LAST_NAME]])</f>
        <v xml:space="preserve">MAYRA  ELLIOTT </v>
      </c>
    </row>
    <row r="62174" spans="1:13" x14ac:dyDescent="0.25">
      <c r="A62174" t="s">
        <v>27161</v>
      </c>
      <c r="B62174" t="s">
        <v>4020</v>
      </c>
      <c r="C62174" t="s">
        <v>15</v>
      </c>
      <c r="D62174" t="s">
        <v>463</v>
      </c>
      <c r="F62174" t="s">
        <v>27162</v>
      </c>
      <c r="G62174" t="s">
        <v>27163</v>
      </c>
      <c r="H62174" t="s">
        <v>15</v>
      </c>
      <c r="I62174" t="s">
        <v>2082</v>
      </c>
      <c r="J62174" t="s">
        <v>939</v>
      </c>
      <c r="K62174" s="1" t="s">
        <v>27104</v>
      </c>
      <c r="L62174" t="s">
        <v>27164</v>
      </c>
      <c r="M62174" s="3" t="str">
        <f>CONCATENATE(List_B3[[#This Row],[FIRST_NAME]]," ",List_B3[[#This Row],[MIDDLE_NAME]]," ",List_B3[[#This Row],[LAST_NAME]])</f>
        <v xml:space="preserve">DORIS  TSERENDEJID </v>
      </c>
    </row>
    <row r="62175" spans="1:13" x14ac:dyDescent="0.25">
      <c r="A62175" t="s">
        <v>27165</v>
      </c>
      <c r="B62175" t="s">
        <v>15068</v>
      </c>
      <c r="C62175" t="s">
        <v>260</v>
      </c>
      <c r="D62175" t="s">
        <v>105</v>
      </c>
      <c r="F62175" t="s">
        <v>27141</v>
      </c>
      <c r="G62175" t="s">
        <v>27166</v>
      </c>
      <c r="H62175" t="s">
        <v>15</v>
      </c>
      <c r="I62175" t="s">
        <v>2082</v>
      </c>
      <c r="J62175" t="s">
        <v>939</v>
      </c>
      <c r="K62175" s="1" t="s">
        <v>27104</v>
      </c>
      <c r="L62175" t="s">
        <v>27143</v>
      </c>
      <c r="M62175" s="3" t="str">
        <f>CONCATENATE(List_B3[[#This Row],[FIRST_NAME]]," ",List_B3[[#This Row],[MIDDLE_NAME]]," ",List_B3[[#This Row],[LAST_NAME]])</f>
        <v xml:space="preserve">JOES E DAVIS </v>
      </c>
    </row>
    <row r="62176" spans="1:13" x14ac:dyDescent="0.25">
      <c r="A62176" t="s">
        <v>27167</v>
      </c>
      <c r="B62176" t="s">
        <v>27168</v>
      </c>
      <c r="C62176" t="s">
        <v>57</v>
      </c>
      <c r="D62176" t="s">
        <v>952</v>
      </c>
      <c r="F62176" t="s">
        <v>27169</v>
      </c>
      <c r="G62176" t="s">
        <v>27170</v>
      </c>
      <c r="H62176" t="s">
        <v>15</v>
      </c>
      <c r="I62176" t="s">
        <v>2082</v>
      </c>
      <c r="J62176" t="s">
        <v>939</v>
      </c>
      <c r="K62176" s="1" t="s">
        <v>27104</v>
      </c>
      <c r="L62176" t="s">
        <v>27171</v>
      </c>
      <c r="M62176" s="3" t="str">
        <f>CONCATENATE(List_B3[[#This Row],[FIRST_NAME]]," ",List_B3[[#This Row],[MIDDLE_NAME]]," ",List_B3[[#This Row],[LAST_NAME]])</f>
        <v xml:space="preserve">RACHELLE A DENNY </v>
      </c>
    </row>
    <row r="62177" spans="1:13" x14ac:dyDescent="0.25">
      <c r="A62177" t="s">
        <v>27172</v>
      </c>
      <c r="B62177" t="s">
        <v>27173</v>
      </c>
      <c r="C62177" t="s">
        <v>122</v>
      </c>
      <c r="D62177" t="s">
        <v>27174</v>
      </c>
      <c r="F62177" t="s">
        <v>2366</v>
      </c>
      <c r="G62177" t="s">
        <v>27175</v>
      </c>
      <c r="H62177" t="s">
        <v>15</v>
      </c>
      <c r="I62177" t="s">
        <v>2082</v>
      </c>
      <c r="J62177" t="s">
        <v>939</v>
      </c>
      <c r="K62177" s="1" t="s">
        <v>27104</v>
      </c>
      <c r="L62177" t="s">
        <v>27176</v>
      </c>
      <c r="M62177" s="3" t="str">
        <f>CONCATENATE(List_B3[[#This Row],[FIRST_NAME]]," ",List_B3[[#This Row],[MIDDLE_NAME]]," ",List_B3[[#This Row],[LAST_NAME]])</f>
        <v xml:space="preserve">FELICE S QHAN </v>
      </c>
    </row>
    <row r="62178" spans="1:13" x14ac:dyDescent="0.25">
      <c r="A62178" t="s">
        <v>27177</v>
      </c>
      <c r="B62178" t="s">
        <v>27178</v>
      </c>
      <c r="C62178" t="s">
        <v>44</v>
      </c>
      <c r="D62178" t="s">
        <v>2095</v>
      </c>
      <c r="F62178" t="s">
        <v>2096</v>
      </c>
      <c r="G62178" t="s">
        <v>27179</v>
      </c>
      <c r="H62178" t="s">
        <v>15</v>
      </c>
      <c r="I62178" t="s">
        <v>2082</v>
      </c>
      <c r="J62178" t="s">
        <v>939</v>
      </c>
      <c r="K62178" s="1" t="s">
        <v>27104</v>
      </c>
      <c r="L62178" t="s">
        <v>2099</v>
      </c>
      <c r="M62178" s="3" t="str">
        <f>CONCATENATE(List_B3[[#This Row],[FIRST_NAME]]," ",List_B3[[#This Row],[MIDDLE_NAME]]," ",List_B3[[#This Row],[LAST_NAME]])</f>
        <v xml:space="preserve">VERONCIA L BATTENFIELD </v>
      </c>
    </row>
    <row r="62179" spans="1:13" x14ac:dyDescent="0.25">
      <c r="A62179" t="s">
        <v>27180</v>
      </c>
      <c r="B62179" t="s">
        <v>3670</v>
      </c>
      <c r="C62179" t="s">
        <v>104</v>
      </c>
      <c r="D62179" t="s">
        <v>15385</v>
      </c>
      <c r="F62179" t="s">
        <v>27181</v>
      </c>
      <c r="G62179" t="s">
        <v>27182</v>
      </c>
      <c r="H62179" t="s">
        <v>15</v>
      </c>
      <c r="I62179" t="s">
        <v>2082</v>
      </c>
      <c r="J62179" t="s">
        <v>939</v>
      </c>
      <c r="K62179" s="1" t="s">
        <v>27104</v>
      </c>
      <c r="L62179" t="s">
        <v>27183</v>
      </c>
      <c r="M62179" s="3" t="str">
        <f>CONCATENATE(List_B3[[#This Row],[FIRST_NAME]]," ",List_B3[[#This Row],[MIDDLE_NAME]]," ",List_B3[[#This Row],[LAST_NAME]])</f>
        <v xml:space="preserve">LARRY J ELAYNE </v>
      </c>
    </row>
    <row r="62180" spans="1:13" x14ac:dyDescent="0.25">
      <c r="A62180" t="s">
        <v>27184</v>
      </c>
      <c r="B62180" t="s">
        <v>7343</v>
      </c>
      <c r="C62180" t="s">
        <v>36</v>
      </c>
      <c r="D62180" t="s">
        <v>659</v>
      </c>
      <c r="F62180" t="s">
        <v>27185</v>
      </c>
      <c r="G62180" t="s">
        <v>27186</v>
      </c>
      <c r="H62180" t="s">
        <v>15</v>
      </c>
      <c r="I62180" t="s">
        <v>2082</v>
      </c>
      <c r="J62180" t="s">
        <v>939</v>
      </c>
      <c r="K62180" s="1" t="s">
        <v>27104</v>
      </c>
      <c r="L62180" t="s">
        <v>27187</v>
      </c>
      <c r="M62180" s="3" t="str">
        <f>CONCATENATE(List_B3[[#This Row],[FIRST_NAME]]," ",List_B3[[#This Row],[MIDDLE_NAME]]," ",List_B3[[#This Row],[LAST_NAME]])</f>
        <v xml:space="preserve">DENISE B HERRERA </v>
      </c>
    </row>
    <row r="62181" spans="1:13" x14ac:dyDescent="0.25">
      <c r="A62181" t="s">
        <v>27188</v>
      </c>
      <c r="B62181" t="s">
        <v>17331</v>
      </c>
      <c r="C62181" t="s">
        <v>15</v>
      </c>
      <c r="D62181" t="s">
        <v>463</v>
      </c>
      <c r="F62181" t="s">
        <v>27162</v>
      </c>
      <c r="G62181" t="s">
        <v>27189</v>
      </c>
      <c r="H62181" t="s">
        <v>15</v>
      </c>
      <c r="I62181" t="s">
        <v>2082</v>
      </c>
      <c r="J62181" t="s">
        <v>939</v>
      </c>
      <c r="K62181" s="1" t="s">
        <v>27104</v>
      </c>
      <c r="L62181" t="s">
        <v>27164</v>
      </c>
      <c r="M62181" s="3" t="str">
        <f>CONCATENATE(List_B3[[#This Row],[FIRST_NAME]]," ",List_B3[[#This Row],[MIDDLE_NAME]]," ",List_B3[[#This Row],[LAST_NAME]])</f>
        <v xml:space="preserve">DOROTHEA  TSERENDEJID </v>
      </c>
    </row>
    <row r="62182" spans="1:13" x14ac:dyDescent="0.25">
      <c r="A62182" t="s">
        <v>27190</v>
      </c>
      <c r="B62182" t="s">
        <v>27191</v>
      </c>
      <c r="C62182" t="s">
        <v>15</v>
      </c>
      <c r="D62182" t="s">
        <v>5965</v>
      </c>
      <c r="F62182" t="s">
        <v>548</v>
      </c>
      <c r="G62182" t="s">
        <v>27192</v>
      </c>
      <c r="H62182" t="s">
        <v>15</v>
      </c>
      <c r="I62182" t="s">
        <v>2082</v>
      </c>
      <c r="J62182" t="s">
        <v>939</v>
      </c>
      <c r="K62182" s="1" t="s">
        <v>27104</v>
      </c>
      <c r="L62182" t="s">
        <v>27127</v>
      </c>
      <c r="M62182" s="3" t="str">
        <f>CONCATENATE(List_B3[[#This Row],[FIRST_NAME]]," ",List_B3[[#This Row],[MIDDLE_NAME]]," ",List_B3[[#This Row],[LAST_NAME]])</f>
        <v xml:space="preserve">MELVIN  ELIZARRARAZ </v>
      </c>
    </row>
    <row r="62183" spans="1:13" x14ac:dyDescent="0.25">
      <c r="A62183" t="s">
        <v>27193</v>
      </c>
      <c r="B62183" t="s">
        <v>6032</v>
      </c>
      <c r="C62183" t="s">
        <v>15</v>
      </c>
      <c r="D62183" t="s">
        <v>26994</v>
      </c>
      <c r="F62183" t="s">
        <v>27194</v>
      </c>
      <c r="G62183" t="s">
        <v>27195</v>
      </c>
      <c r="H62183" t="s">
        <v>15</v>
      </c>
      <c r="I62183" t="s">
        <v>2082</v>
      </c>
      <c r="J62183" t="s">
        <v>939</v>
      </c>
      <c r="K62183" s="1" t="s">
        <v>27104</v>
      </c>
      <c r="L62183" t="s">
        <v>27196</v>
      </c>
      <c r="M62183" s="3" t="str">
        <f>CONCATENATE(List_B3[[#This Row],[FIRST_NAME]]," ",List_B3[[#This Row],[MIDDLE_NAME]]," ",List_B3[[#This Row],[LAST_NAME]])</f>
        <v xml:space="preserve">ANN  SANON </v>
      </c>
    </row>
    <row r="62184" spans="1:13" x14ac:dyDescent="0.25">
      <c r="A62184" t="s">
        <v>27197</v>
      </c>
      <c r="B62184" t="s">
        <v>27168</v>
      </c>
      <c r="C62184" t="s">
        <v>57</v>
      </c>
      <c r="D62184" t="s">
        <v>952</v>
      </c>
      <c r="F62184" t="s">
        <v>27169</v>
      </c>
      <c r="G62184" t="s">
        <v>27198</v>
      </c>
      <c r="H62184" t="s">
        <v>15</v>
      </c>
      <c r="I62184" t="s">
        <v>2082</v>
      </c>
      <c r="J62184" t="s">
        <v>939</v>
      </c>
      <c r="K62184" s="1" t="s">
        <v>27104</v>
      </c>
      <c r="L62184" t="s">
        <v>27171</v>
      </c>
      <c r="M62184" s="3" t="str">
        <f>CONCATENATE(List_B3[[#This Row],[FIRST_NAME]]," ",List_B3[[#This Row],[MIDDLE_NAME]]," ",List_B3[[#This Row],[LAST_NAME]])</f>
        <v xml:space="preserve">RACHELLE A DENNY </v>
      </c>
    </row>
    <row r="62185" spans="1:13" x14ac:dyDescent="0.25">
      <c r="A62185" t="s">
        <v>27199</v>
      </c>
      <c r="B62185" t="s">
        <v>27200</v>
      </c>
      <c r="C62185" t="s">
        <v>15</v>
      </c>
      <c r="D62185" t="s">
        <v>1234</v>
      </c>
      <c r="F62185" t="s">
        <v>27201</v>
      </c>
      <c r="G62185" t="s">
        <v>27202</v>
      </c>
      <c r="H62185" t="s">
        <v>15</v>
      </c>
      <c r="I62185" t="s">
        <v>2082</v>
      </c>
      <c r="J62185" t="s">
        <v>939</v>
      </c>
      <c r="K62185" s="1" t="s">
        <v>27104</v>
      </c>
      <c r="L62185" t="s">
        <v>27203</v>
      </c>
      <c r="M62185" s="3" t="str">
        <f>CONCATENATE(List_B3[[#This Row],[FIRST_NAME]]," ",List_B3[[#This Row],[MIDDLE_NAME]]," ",List_B3[[#This Row],[LAST_NAME]])</f>
        <v xml:space="preserve">MONA  HILL </v>
      </c>
    </row>
    <row r="62186" spans="1:13" x14ac:dyDescent="0.25">
      <c r="A62186" t="s">
        <v>27204</v>
      </c>
      <c r="B62186" t="s">
        <v>27173</v>
      </c>
      <c r="C62186" t="s">
        <v>122</v>
      </c>
      <c r="D62186" t="s">
        <v>27205</v>
      </c>
      <c r="F62186" t="s">
        <v>2366</v>
      </c>
      <c r="G62186" t="s">
        <v>27142</v>
      </c>
      <c r="H62186" t="s">
        <v>15</v>
      </c>
      <c r="I62186" t="s">
        <v>2082</v>
      </c>
      <c r="J62186" t="s">
        <v>939</v>
      </c>
      <c r="K62186" s="1" t="s">
        <v>27104</v>
      </c>
      <c r="L62186" t="s">
        <v>27176</v>
      </c>
      <c r="M62186" s="3" t="str">
        <f>CONCATENATE(List_B3[[#This Row],[FIRST_NAME]]," ",List_B3[[#This Row],[MIDDLE_NAME]]," ",List_B3[[#This Row],[LAST_NAME]])</f>
        <v xml:space="preserve">FELICE S AHN </v>
      </c>
    </row>
    <row r="62187" spans="1:13" x14ac:dyDescent="0.25">
      <c r="A62187" t="s">
        <v>27206</v>
      </c>
      <c r="B62187" t="s">
        <v>3473</v>
      </c>
      <c r="C62187" t="s">
        <v>72</v>
      </c>
      <c r="D62187" t="s">
        <v>11247</v>
      </c>
      <c r="F62187" t="s">
        <v>27169</v>
      </c>
      <c r="G62187" t="s">
        <v>27207</v>
      </c>
      <c r="H62187" t="s">
        <v>15</v>
      </c>
      <c r="I62187" t="s">
        <v>2082</v>
      </c>
      <c r="J62187" t="s">
        <v>939</v>
      </c>
      <c r="K62187" s="1" t="s">
        <v>27104</v>
      </c>
      <c r="L62187" t="s">
        <v>27208</v>
      </c>
      <c r="M62187" s="3" t="str">
        <f>CONCATENATE(List_B3[[#This Row],[FIRST_NAME]]," ",List_B3[[#This Row],[MIDDLE_NAME]]," ",List_B3[[#This Row],[LAST_NAME]])</f>
        <v xml:space="preserve">SUSAN R LEDET </v>
      </c>
    </row>
    <row r="62188" spans="1:13" x14ac:dyDescent="0.25">
      <c r="A62188" t="s">
        <v>27209</v>
      </c>
      <c r="B62188" t="s">
        <v>7286</v>
      </c>
      <c r="C62188" t="s">
        <v>104</v>
      </c>
      <c r="D62188" t="s">
        <v>5023</v>
      </c>
      <c r="F62188" t="s">
        <v>27141</v>
      </c>
      <c r="G62188" t="s">
        <v>27210</v>
      </c>
      <c r="H62188" t="s">
        <v>15</v>
      </c>
      <c r="I62188" t="s">
        <v>2082</v>
      </c>
      <c r="J62188" t="s">
        <v>939</v>
      </c>
      <c r="K62188" s="1" t="s">
        <v>27104</v>
      </c>
      <c r="L62188" t="s">
        <v>27211</v>
      </c>
      <c r="M62188" s="3" t="str">
        <f>CONCATENATE(List_B3[[#This Row],[FIRST_NAME]]," ",List_B3[[#This Row],[MIDDLE_NAME]]," ",List_B3[[#This Row],[LAST_NAME]])</f>
        <v xml:space="preserve">ALEJANDRO J SUMMERS </v>
      </c>
    </row>
    <row r="62189" spans="1:13" x14ac:dyDescent="0.25">
      <c r="A62189" t="s">
        <v>27212</v>
      </c>
      <c r="B62189" t="s">
        <v>4430</v>
      </c>
      <c r="C62189" t="s">
        <v>266</v>
      </c>
      <c r="D62189" t="s">
        <v>27213</v>
      </c>
      <c r="F62189" t="s">
        <v>27111</v>
      </c>
      <c r="G62189" t="s">
        <v>27214</v>
      </c>
      <c r="H62189" t="s">
        <v>15</v>
      </c>
      <c r="I62189" t="s">
        <v>2082</v>
      </c>
      <c r="J62189" t="s">
        <v>939</v>
      </c>
      <c r="K62189" s="1" t="s">
        <v>27104</v>
      </c>
      <c r="L62189" t="s">
        <v>27113</v>
      </c>
      <c r="M62189" s="3" t="str">
        <f>CONCATENATE(List_B3[[#This Row],[FIRST_NAME]]," ",List_B3[[#This Row],[MIDDLE_NAME]]," ",List_B3[[#This Row],[LAST_NAME]])</f>
        <v xml:space="preserve">MILDRED C KIGN </v>
      </c>
    </row>
    <row r="62190" spans="1:13" x14ac:dyDescent="0.25">
      <c r="A62190" t="s">
        <v>27215</v>
      </c>
      <c r="B62190" t="s">
        <v>44</v>
      </c>
      <c r="C62190" t="s">
        <v>1930</v>
      </c>
      <c r="D62190" t="s">
        <v>15539</v>
      </c>
      <c r="F62190" t="s">
        <v>27149</v>
      </c>
      <c r="G62190" t="s">
        <v>27216</v>
      </c>
      <c r="H62190" t="s">
        <v>15</v>
      </c>
      <c r="I62190" t="s">
        <v>2082</v>
      </c>
      <c r="J62190" t="s">
        <v>939</v>
      </c>
      <c r="K62190" s="1" t="s">
        <v>27104</v>
      </c>
      <c r="L62190" t="s">
        <v>27151</v>
      </c>
      <c r="M62190" s="3" t="str">
        <f>CONCATENATE(List_B3[[#This Row],[FIRST_NAME]]," ",List_B3[[#This Row],[MIDDLE_NAME]]," ",List_B3[[#This Row],[LAST_NAME]])</f>
        <v xml:space="preserve">L N BENSON </v>
      </c>
    </row>
    <row r="62191" spans="1:13" x14ac:dyDescent="0.25">
      <c r="A62191" t="s">
        <v>27217</v>
      </c>
      <c r="B62191" t="s">
        <v>27218</v>
      </c>
      <c r="C62191" t="s">
        <v>1930</v>
      </c>
      <c r="D62191" t="s">
        <v>27219</v>
      </c>
      <c r="F62191" t="s">
        <v>27149</v>
      </c>
      <c r="G62191" t="s">
        <v>27220</v>
      </c>
      <c r="H62191" t="s">
        <v>15</v>
      </c>
      <c r="I62191" t="s">
        <v>2082</v>
      </c>
      <c r="J62191" t="s">
        <v>939</v>
      </c>
      <c r="K62191" s="1" t="s">
        <v>27104</v>
      </c>
      <c r="L62191" t="s">
        <v>27151</v>
      </c>
      <c r="M62191" s="3" t="str">
        <f>CONCATENATE(List_B3[[#This Row],[FIRST_NAME]]," ",List_B3[[#This Row],[MIDDLE_NAME]]," ",List_B3[[#This Row],[LAST_NAME]])</f>
        <v xml:space="preserve">ULCIA N BEBNSON </v>
      </c>
    </row>
    <row r="62192" spans="1:13" x14ac:dyDescent="0.25">
      <c r="A62192" t="s">
        <v>27221</v>
      </c>
      <c r="B62192" t="s">
        <v>27117</v>
      </c>
      <c r="C62192" t="s">
        <v>11</v>
      </c>
      <c r="D62192" t="s">
        <v>1683</v>
      </c>
      <c r="F62192" t="s">
        <v>27118</v>
      </c>
      <c r="G62192" t="s">
        <v>27222</v>
      </c>
      <c r="H62192" t="s">
        <v>15</v>
      </c>
      <c r="I62192" t="s">
        <v>2082</v>
      </c>
      <c r="J62192" t="s">
        <v>939</v>
      </c>
      <c r="K62192" s="1" t="s">
        <v>27104</v>
      </c>
      <c r="L62192" t="s">
        <v>27120</v>
      </c>
      <c r="M62192" s="3" t="str">
        <f>CONCATENATE(List_B3[[#This Row],[FIRST_NAME]]," ",List_B3[[#This Row],[MIDDLE_NAME]]," ",List_B3[[#This Row],[LAST_NAME]])</f>
        <v xml:space="preserve">CINTHYA T GONZALES </v>
      </c>
    </row>
    <row r="62193" spans="1:13" x14ac:dyDescent="0.25">
      <c r="A62193" t="s">
        <v>27223</v>
      </c>
      <c r="B62193" t="s">
        <v>22533</v>
      </c>
      <c r="C62193" t="s">
        <v>44</v>
      </c>
      <c r="D62193" t="s">
        <v>7564</v>
      </c>
      <c r="F62193" t="s">
        <v>2716</v>
      </c>
      <c r="G62193" t="s">
        <v>27224</v>
      </c>
      <c r="H62193" t="s">
        <v>15</v>
      </c>
      <c r="I62193" t="s">
        <v>2082</v>
      </c>
      <c r="J62193" t="s">
        <v>939</v>
      </c>
      <c r="K62193" s="1" t="s">
        <v>27104</v>
      </c>
      <c r="L62193" t="s">
        <v>27225</v>
      </c>
      <c r="M62193" s="3" t="str">
        <f>CONCATENATE(List_B3[[#This Row],[FIRST_NAME]]," ",List_B3[[#This Row],[MIDDLE_NAME]]," ",List_B3[[#This Row],[LAST_NAME]])</f>
        <v xml:space="preserve">NELIDIA L CASTILLO </v>
      </c>
    </row>
    <row r="62194" spans="1:13" x14ac:dyDescent="0.25">
      <c r="A62194" t="s">
        <v>27226</v>
      </c>
      <c r="D62194" t="s">
        <v>2399</v>
      </c>
      <c r="F62194" t="s">
        <v>22579</v>
      </c>
      <c r="G62194" t="s">
        <v>27227</v>
      </c>
      <c r="H62194" t="s">
        <v>15</v>
      </c>
      <c r="I62194" t="s">
        <v>2082</v>
      </c>
      <c r="J62194" t="s">
        <v>939</v>
      </c>
      <c r="K62194" s="1" t="s">
        <v>27104</v>
      </c>
      <c r="L62194" t="s">
        <v>27154</v>
      </c>
      <c r="M62194" s="3" t="str">
        <f>CONCATENATE(List_B3[[#This Row],[FIRST_NAME]]," ",List_B3[[#This Row],[MIDDLE_NAME]]," ",List_B3[[#This Row],[LAST_NAME]])</f>
        <v xml:space="preserve">  SANTOS </v>
      </c>
    </row>
    <row r="62195" spans="1:13" x14ac:dyDescent="0.25">
      <c r="A62195" t="s">
        <v>27228</v>
      </c>
      <c r="B62195" t="s">
        <v>4430</v>
      </c>
      <c r="C62195" t="s">
        <v>266</v>
      </c>
      <c r="D62195" t="s">
        <v>3036</v>
      </c>
      <c r="F62195" t="s">
        <v>27111</v>
      </c>
      <c r="G62195" t="s">
        <v>27186</v>
      </c>
      <c r="H62195" t="s">
        <v>15</v>
      </c>
      <c r="I62195" t="s">
        <v>2082</v>
      </c>
      <c r="J62195" t="s">
        <v>939</v>
      </c>
      <c r="K62195" s="1" t="s">
        <v>27104</v>
      </c>
      <c r="L62195" t="s">
        <v>27113</v>
      </c>
      <c r="M62195" s="3" t="str">
        <f>CONCATENATE(List_B3[[#This Row],[FIRST_NAME]]," ",List_B3[[#This Row],[MIDDLE_NAME]]," ",List_B3[[#This Row],[LAST_NAME]])</f>
        <v xml:space="preserve">MILDRED C SALAZAR </v>
      </c>
    </row>
    <row r="62196" spans="1:13" x14ac:dyDescent="0.25">
      <c r="A62196" t="s">
        <v>27229</v>
      </c>
      <c r="B62196" t="s">
        <v>1561</v>
      </c>
      <c r="C62196" t="s">
        <v>36</v>
      </c>
      <c r="D62196" t="s">
        <v>659</v>
      </c>
      <c r="F62196" t="s">
        <v>27185</v>
      </c>
      <c r="G62196" t="s">
        <v>27186</v>
      </c>
      <c r="H62196" t="s">
        <v>15</v>
      </c>
      <c r="I62196" t="s">
        <v>2082</v>
      </c>
      <c r="J62196" t="s">
        <v>939</v>
      </c>
      <c r="K62196" s="1" t="s">
        <v>27104</v>
      </c>
      <c r="L62196" t="s">
        <v>27187</v>
      </c>
      <c r="M62196" s="3" t="str">
        <f>CONCATENATE(List_B3[[#This Row],[FIRST_NAME]]," ",List_B3[[#This Row],[MIDDLE_NAME]]," ",List_B3[[#This Row],[LAST_NAME]])</f>
        <v xml:space="preserve">DENNIS B HERRERA </v>
      </c>
    </row>
    <row r="62197" spans="1:13" x14ac:dyDescent="0.25">
      <c r="A62197" t="s">
        <v>27230</v>
      </c>
      <c r="B62197" t="s">
        <v>3917</v>
      </c>
      <c r="C62197" t="s">
        <v>832</v>
      </c>
      <c r="D62197" t="s">
        <v>14001</v>
      </c>
      <c r="F62197" t="s">
        <v>27149</v>
      </c>
      <c r="G62197" t="s">
        <v>27231</v>
      </c>
      <c r="H62197" t="s">
        <v>15</v>
      </c>
      <c r="I62197" t="s">
        <v>2082</v>
      </c>
      <c r="J62197" t="s">
        <v>939</v>
      </c>
      <c r="K62197" s="1" t="s">
        <v>27104</v>
      </c>
      <c r="L62197" t="s">
        <v>27232</v>
      </c>
      <c r="M62197" s="3" t="str">
        <f>CONCATENATE(List_B3[[#This Row],[FIRST_NAME]]," ",List_B3[[#This Row],[MIDDLE_NAME]]," ",List_B3[[#This Row],[LAST_NAME]])</f>
        <v xml:space="preserve">CAROLINE P PIDLAOAN </v>
      </c>
    </row>
    <row r="62198" spans="1:13" x14ac:dyDescent="0.25">
      <c r="A62198" t="s">
        <v>27233</v>
      </c>
      <c r="B62198" t="s">
        <v>1561</v>
      </c>
      <c r="C62198" t="s">
        <v>36</v>
      </c>
      <c r="D62198" t="s">
        <v>27234</v>
      </c>
      <c r="F62198" t="s">
        <v>27185</v>
      </c>
      <c r="G62198" t="s">
        <v>27235</v>
      </c>
      <c r="H62198" t="s">
        <v>15</v>
      </c>
      <c r="I62198" t="s">
        <v>2082</v>
      </c>
      <c r="J62198" t="s">
        <v>939</v>
      </c>
      <c r="K62198" s="1" t="s">
        <v>27104</v>
      </c>
      <c r="L62198" t="s">
        <v>27187</v>
      </c>
      <c r="M62198" s="3" t="str">
        <f>CONCATENATE(List_B3[[#This Row],[FIRST_NAME]]," ",List_B3[[#This Row],[MIDDLE_NAME]]," ",List_B3[[#This Row],[LAST_NAME]])</f>
        <v xml:space="preserve">DENNIS B HERRRA </v>
      </c>
    </row>
    <row r="62199" spans="1:13" x14ac:dyDescent="0.25">
      <c r="A62199" t="s">
        <v>27276</v>
      </c>
      <c r="D62199" t="s">
        <v>27277</v>
      </c>
      <c r="F62199" t="s">
        <v>27278</v>
      </c>
      <c r="G62199" t="s">
        <v>27279</v>
      </c>
      <c r="H62199" t="s">
        <v>15</v>
      </c>
      <c r="I62199" t="s">
        <v>2082</v>
      </c>
      <c r="J62199" t="s">
        <v>939</v>
      </c>
      <c r="K62199" s="1" t="s">
        <v>27248</v>
      </c>
      <c r="L62199" t="s">
        <v>27280</v>
      </c>
      <c r="M62199" s="3" t="str">
        <f>CONCATENATE(List_B3[[#This Row],[FIRST_NAME]]," ",List_B3[[#This Row],[MIDDLE_NAME]]," ",List_B3[[#This Row],[LAST_NAME]])</f>
        <v xml:space="preserve">  WARECK </v>
      </c>
    </row>
    <row r="62200" spans="1:13" x14ac:dyDescent="0.25">
      <c r="A62200" t="s">
        <v>27281</v>
      </c>
      <c r="B62200" t="s">
        <v>27282</v>
      </c>
      <c r="C62200" t="s">
        <v>15</v>
      </c>
      <c r="D62200" t="s">
        <v>27283</v>
      </c>
      <c r="F62200" t="s">
        <v>1028</v>
      </c>
      <c r="G62200" t="s">
        <v>27284</v>
      </c>
      <c r="H62200" t="s">
        <v>15</v>
      </c>
      <c r="I62200" t="s">
        <v>2082</v>
      </c>
      <c r="J62200" t="s">
        <v>939</v>
      </c>
      <c r="K62200" s="1" t="s">
        <v>27248</v>
      </c>
      <c r="L62200" t="s">
        <v>27285</v>
      </c>
      <c r="M62200" s="3" t="str">
        <f>CONCATENATE(List_B3[[#This Row],[FIRST_NAME]]," ",List_B3[[#This Row],[MIDDLE_NAME]]," ",List_B3[[#This Row],[LAST_NAME]])</f>
        <v xml:space="preserve">RONNA  PISANO </v>
      </c>
    </row>
    <row r="62201" spans="1:13" x14ac:dyDescent="0.25">
      <c r="A62201" t="s">
        <v>27286</v>
      </c>
      <c r="B62201" t="s">
        <v>782</v>
      </c>
      <c r="C62201" t="s">
        <v>104</v>
      </c>
      <c r="D62201" t="s">
        <v>27287</v>
      </c>
      <c r="F62201" t="s">
        <v>26577</v>
      </c>
      <c r="G62201" t="s">
        <v>27288</v>
      </c>
      <c r="H62201" t="s">
        <v>15</v>
      </c>
      <c r="I62201" t="s">
        <v>2082</v>
      </c>
      <c r="J62201" t="s">
        <v>939</v>
      </c>
      <c r="K62201" s="1" t="s">
        <v>27248</v>
      </c>
      <c r="L62201" t="s">
        <v>27289</v>
      </c>
      <c r="M62201" s="3" t="str">
        <f>CONCATENATE(List_B3[[#This Row],[FIRST_NAME]]," ",List_B3[[#This Row],[MIDDLE_NAME]]," ",List_B3[[#This Row],[LAST_NAME]])</f>
        <v xml:space="preserve">MARIA J CNOSTA </v>
      </c>
    </row>
    <row r="62202" spans="1:13" x14ac:dyDescent="0.25">
      <c r="A62202" t="s">
        <v>27290</v>
      </c>
      <c r="B62202" t="s">
        <v>958</v>
      </c>
      <c r="C62202" t="s">
        <v>266</v>
      </c>
      <c r="D62202" t="s">
        <v>959</v>
      </c>
      <c r="F62202" t="s">
        <v>27291</v>
      </c>
      <c r="G62202" t="s">
        <v>27292</v>
      </c>
      <c r="H62202" t="s">
        <v>15</v>
      </c>
      <c r="I62202" t="s">
        <v>2082</v>
      </c>
      <c r="J62202" t="s">
        <v>939</v>
      </c>
      <c r="K62202" s="1" t="s">
        <v>27248</v>
      </c>
      <c r="L62202" t="s">
        <v>27293</v>
      </c>
      <c r="M62202" s="3" t="str">
        <f>CONCATENATE(List_B3[[#This Row],[FIRST_NAME]]," ",List_B3[[#This Row],[MIDDLE_NAME]]," ",List_B3[[#This Row],[LAST_NAME]])</f>
        <v xml:space="preserve">RICHARD C STONEY </v>
      </c>
    </row>
    <row r="62203" spans="1:13" x14ac:dyDescent="0.25">
      <c r="A62203" t="s">
        <v>27294</v>
      </c>
      <c r="B62203" t="s">
        <v>12962</v>
      </c>
      <c r="C62203" t="s">
        <v>15</v>
      </c>
      <c r="D62203" t="s">
        <v>27295</v>
      </c>
      <c r="F62203" t="s">
        <v>9217</v>
      </c>
      <c r="G62203" t="s">
        <v>12964</v>
      </c>
      <c r="H62203" t="s">
        <v>15</v>
      </c>
      <c r="I62203" t="s">
        <v>2082</v>
      </c>
      <c r="J62203" t="s">
        <v>939</v>
      </c>
      <c r="K62203" s="1" t="s">
        <v>27248</v>
      </c>
      <c r="L62203" t="s">
        <v>12965</v>
      </c>
      <c r="M62203" s="3" t="str">
        <f>CONCATENATE(List_B3[[#This Row],[FIRST_NAME]]," ",List_B3[[#This Row],[MIDDLE_NAME]]," ",List_B3[[#This Row],[LAST_NAME]])</f>
        <v xml:space="preserve">EDGARDO  LILOJIA </v>
      </c>
    </row>
    <row r="62204" spans="1:13" x14ac:dyDescent="0.25">
      <c r="A62204" t="s">
        <v>27296</v>
      </c>
      <c r="B62204" t="s">
        <v>3000</v>
      </c>
      <c r="C62204" t="s">
        <v>1562</v>
      </c>
      <c r="D62204" t="s">
        <v>27297</v>
      </c>
      <c r="F62204" t="s">
        <v>27269</v>
      </c>
      <c r="G62204" t="s">
        <v>27298</v>
      </c>
      <c r="H62204" t="s">
        <v>15</v>
      </c>
      <c r="I62204" t="s">
        <v>2082</v>
      </c>
      <c r="J62204" t="s">
        <v>939</v>
      </c>
      <c r="K62204" s="1" t="s">
        <v>27248</v>
      </c>
      <c r="L62204" t="s">
        <v>27270</v>
      </c>
      <c r="M62204" s="3" t="str">
        <f>CONCATENATE(List_B3[[#This Row],[FIRST_NAME]]," ",List_B3[[#This Row],[MIDDLE_NAME]]," ",List_B3[[#This Row],[LAST_NAME]])</f>
        <v xml:space="preserve">MIGUEL ENRIQUE RIEVRA </v>
      </c>
    </row>
    <row r="62205" spans="1:13" x14ac:dyDescent="0.25">
      <c r="A62205" t="s">
        <v>27299</v>
      </c>
      <c r="B62205" t="s">
        <v>782</v>
      </c>
      <c r="C62205" t="s">
        <v>104</v>
      </c>
      <c r="D62205" t="s">
        <v>27300</v>
      </c>
      <c r="F62205" t="s">
        <v>26577</v>
      </c>
      <c r="G62205" t="s">
        <v>27301</v>
      </c>
      <c r="H62205" t="s">
        <v>15</v>
      </c>
      <c r="I62205" t="s">
        <v>2082</v>
      </c>
      <c r="J62205" t="s">
        <v>939</v>
      </c>
      <c r="K62205" s="1" t="s">
        <v>27248</v>
      </c>
      <c r="L62205" t="s">
        <v>27289</v>
      </c>
      <c r="M62205" s="3" t="str">
        <f>CONCATENATE(List_B3[[#This Row],[FIRST_NAME]]," ",List_B3[[#This Row],[MIDDLE_NAME]]," ",List_B3[[#This Row],[LAST_NAME]])</f>
        <v xml:space="preserve">MARIA J COSTA </v>
      </c>
    </row>
    <row r="62206" spans="1:13" x14ac:dyDescent="0.25">
      <c r="A62206" t="s">
        <v>27302</v>
      </c>
      <c r="B62206" t="s">
        <v>11633</v>
      </c>
      <c r="C62206" t="s">
        <v>80</v>
      </c>
      <c r="D62206" t="s">
        <v>27303</v>
      </c>
      <c r="F62206" t="s">
        <v>1028</v>
      </c>
      <c r="G62206" t="s">
        <v>27304</v>
      </c>
      <c r="H62206" t="s">
        <v>15</v>
      </c>
      <c r="I62206" t="s">
        <v>2082</v>
      </c>
      <c r="J62206" t="s">
        <v>939</v>
      </c>
      <c r="K62206" s="1" t="s">
        <v>27248</v>
      </c>
      <c r="L62206" t="s">
        <v>27285</v>
      </c>
      <c r="M62206" s="3" t="str">
        <f>CONCATENATE(List_B3[[#This Row],[FIRST_NAME]]," ",List_B3[[#This Row],[MIDDLE_NAME]]," ",List_B3[[#This Row],[LAST_NAME]])</f>
        <v xml:space="preserve">ANGEL D URBANTKE </v>
      </c>
    </row>
    <row r="62207" spans="1:13" x14ac:dyDescent="0.25">
      <c r="A62207" t="s">
        <v>27305</v>
      </c>
      <c r="B62207" t="s">
        <v>27306</v>
      </c>
      <c r="C62207" t="s">
        <v>332</v>
      </c>
      <c r="D62207" t="s">
        <v>27307</v>
      </c>
      <c r="F62207" t="s">
        <v>27308</v>
      </c>
      <c r="G62207" t="s">
        <v>27309</v>
      </c>
      <c r="H62207" t="s">
        <v>27310</v>
      </c>
      <c r="I62207" t="s">
        <v>2082</v>
      </c>
      <c r="J62207" t="s">
        <v>939</v>
      </c>
      <c r="K62207" s="1" t="s">
        <v>27248</v>
      </c>
      <c r="L62207" t="s">
        <v>27311</v>
      </c>
      <c r="M62207" s="3" t="str">
        <f>CONCATENATE(List_B3[[#This Row],[FIRST_NAME]]," ",List_B3[[#This Row],[MIDDLE_NAME]]," ",List_B3[[#This Row],[LAST_NAME]])</f>
        <v xml:space="preserve">DBERA G PYEATT </v>
      </c>
    </row>
    <row r="62208" spans="1:13" x14ac:dyDescent="0.25">
      <c r="A62208" t="s">
        <v>27312</v>
      </c>
      <c r="D62208" t="s">
        <v>5507</v>
      </c>
      <c r="F62208" t="s">
        <v>27313</v>
      </c>
      <c r="G62208" t="s">
        <v>27314</v>
      </c>
      <c r="H62208" t="s">
        <v>15</v>
      </c>
      <c r="I62208" t="s">
        <v>2082</v>
      </c>
      <c r="J62208" t="s">
        <v>939</v>
      </c>
      <c r="K62208" s="1" t="s">
        <v>27248</v>
      </c>
      <c r="L62208" t="s">
        <v>27315</v>
      </c>
      <c r="M62208" s="3" t="str">
        <f>CONCATENATE(List_B3[[#This Row],[FIRST_NAME]]," ",List_B3[[#This Row],[MIDDLE_NAME]]," ",List_B3[[#This Row],[LAST_NAME]])</f>
        <v xml:space="preserve">  COLON </v>
      </c>
    </row>
    <row r="62209" spans="1:13" x14ac:dyDescent="0.25">
      <c r="A62209" t="s">
        <v>27316</v>
      </c>
      <c r="D62209" t="s">
        <v>27317</v>
      </c>
      <c r="F62209" t="s">
        <v>27318</v>
      </c>
      <c r="G62209" t="s">
        <v>27319</v>
      </c>
      <c r="H62209" t="s">
        <v>15</v>
      </c>
      <c r="I62209" t="s">
        <v>2082</v>
      </c>
      <c r="J62209" t="s">
        <v>939</v>
      </c>
      <c r="K62209" s="1" t="s">
        <v>27248</v>
      </c>
      <c r="L62209" t="s">
        <v>27320</v>
      </c>
      <c r="M62209" s="3" t="str">
        <f>CONCATENATE(List_B3[[#This Row],[FIRST_NAME]]," ",List_B3[[#This Row],[MIDDLE_NAME]]," ",List_B3[[#This Row],[LAST_NAME]])</f>
        <v xml:space="preserve">  BLANTN </v>
      </c>
    </row>
    <row r="62210" spans="1:13" x14ac:dyDescent="0.25">
      <c r="A62210" t="s">
        <v>27321</v>
      </c>
      <c r="B62210" t="s">
        <v>1562</v>
      </c>
      <c r="C62210" t="s">
        <v>15</v>
      </c>
      <c r="D62210" t="s">
        <v>4790</v>
      </c>
      <c r="F62210" t="s">
        <v>27322</v>
      </c>
      <c r="G62210" t="s">
        <v>27323</v>
      </c>
      <c r="H62210" t="s">
        <v>15</v>
      </c>
      <c r="I62210" t="s">
        <v>2082</v>
      </c>
      <c r="J62210" t="s">
        <v>939</v>
      </c>
      <c r="K62210" s="1" t="s">
        <v>27248</v>
      </c>
      <c r="L62210" t="s">
        <v>27324</v>
      </c>
      <c r="M62210" s="3" t="str">
        <f>CONCATENATE(List_B3[[#This Row],[FIRST_NAME]]," ",List_B3[[#This Row],[MIDDLE_NAME]]," ",List_B3[[#This Row],[LAST_NAME]])</f>
        <v xml:space="preserve">ENRIQUE  PACHECO </v>
      </c>
    </row>
    <row r="62211" spans="1:13" x14ac:dyDescent="0.25">
      <c r="A62211" t="s">
        <v>27325</v>
      </c>
      <c r="B62211" t="s">
        <v>280</v>
      </c>
      <c r="C62211" t="s">
        <v>89</v>
      </c>
      <c r="D62211" t="s">
        <v>6973</v>
      </c>
      <c r="F62211" t="s">
        <v>27326</v>
      </c>
      <c r="G62211" t="s">
        <v>27327</v>
      </c>
      <c r="H62211" t="s">
        <v>15</v>
      </c>
      <c r="I62211" t="s">
        <v>2082</v>
      </c>
      <c r="J62211" t="s">
        <v>939</v>
      </c>
      <c r="K62211" s="1" t="s">
        <v>27248</v>
      </c>
      <c r="L62211" t="s">
        <v>27328</v>
      </c>
      <c r="M62211" s="3" t="str">
        <f>CONCATENATE(List_B3[[#This Row],[FIRST_NAME]]," ",List_B3[[#This Row],[MIDDLE_NAME]]," ",List_B3[[#This Row],[LAST_NAME]])</f>
        <v xml:space="preserve">JOSE M WHEELER </v>
      </c>
    </row>
    <row r="62212" spans="1:13" x14ac:dyDescent="0.25">
      <c r="A62212" t="s">
        <v>27329</v>
      </c>
      <c r="B62212" t="s">
        <v>27330</v>
      </c>
      <c r="C62212" t="s">
        <v>15</v>
      </c>
      <c r="D62212" t="s">
        <v>27331</v>
      </c>
      <c r="F62212" t="s">
        <v>10877</v>
      </c>
      <c r="G62212" t="s">
        <v>27332</v>
      </c>
      <c r="H62212" t="s">
        <v>280678</v>
      </c>
      <c r="I62212" t="s">
        <v>2082</v>
      </c>
      <c r="J62212" t="s">
        <v>939</v>
      </c>
      <c r="K62212" s="1" t="s">
        <v>27248</v>
      </c>
      <c r="L62212" t="s">
        <v>27333</v>
      </c>
      <c r="M62212" s="3" t="str">
        <f>CONCATENATE(List_B3[[#This Row],[FIRST_NAME]]," ",List_B3[[#This Row],[MIDDLE_NAME]]," ",List_B3[[#This Row],[LAST_NAME]])</f>
        <v xml:space="preserve">LAARNIE  BREESE </v>
      </c>
    </row>
    <row r="62213" spans="1:13" x14ac:dyDescent="0.25">
      <c r="A62213" t="s">
        <v>27334</v>
      </c>
      <c r="B62213" t="s">
        <v>27335</v>
      </c>
      <c r="C62213" t="s">
        <v>89</v>
      </c>
      <c r="D62213" t="s">
        <v>27336</v>
      </c>
      <c r="F62213" t="s">
        <v>27337</v>
      </c>
      <c r="G62213" t="s">
        <v>27338</v>
      </c>
      <c r="H62213" t="s">
        <v>15</v>
      </c>
      <c r="I62213" t="s">
        <v>2082</v>
      </c>
      <c r="J62213" t="s">
        <v>939</v>
      </c>
      <c r="K62213" s="1" t="s">
        <v>27248</v>
      </c>
      <c r="L62213" t="s">
        <v>27339</v>
      </c>
      <c r="M62213" s="3" t="str">
        <f>CONCATENATE(List_B3[[#This Row],[FIRST_NAME]]," ",List_B3[[#This Row],[MIDDLE_NAME]]," ",List_B3[[#This Row],[LAST_NAME]])</f>
        <v xml:space="preserve">GUIOMRA M FURLONG </v>
      </c>
    </row>
    <row r="62214" spans="1:13" x14ac:dyDescent="0.25">
      <c r="A62214" t="s">
        <v>27340</v>
      </c>
      <c r="B62214" t="s">
        <v>11528</v>
      </c>
      <c r="C62214" t="s">
        <v>44</v>
      </c>
      <c r="D62214" t="s">
        <v>16906</v>
      </c>
      <c r="F62214" t="s">
        <v>27278</v>
      </c>
      <c r="G62214" t="s">
        <v>27341</v>
      </c>
      <c r="H62214" t="s">
        <v>15</v>
      </c>
      <c r="I62214" t="s">
        <v>2082</v>
      </c>
      <c r="J62214" t="s">
        <v>939</v>
      </c>
      <c r="K62214" s="1" t="s">
        <v>27248</v>
      </c>
      <c r="L62214" t="s">
        <v>27342</v>
      </c>
      <c r="M62214" s="3" t="str">
        <f>CONCATENATE(List_B3[[#This Row],[FIRST_NAME]]," ",List_B3[[#This Row],[MIDDLE_NAME]]," ",List_B3[[#This Row],[LAST_NAME]])</f>
        <v xml:space="preserve">BELINDA L NOEL </v>
      </c>
    </row>
    <row r="62215" spans="1:13" x14ac:dyDescent="0.25">
      <c r="A62215" t="s">
        <v>27343</v>
      </c>
      <c r="B62215" t="s">
        <v>958</v>
      </c>
      <c r="C62215" t="s">
        <v>11</v>
      </c>
      <c r="D62215" t="s">
        <v>27344</v>
      </c>
      <c r="F62215" t="s">
        <v>27345</v>
      </c>
      <c r="G62215" t="s">
        <v>27346</v>
      </c>
      <c r="H62215" t="s">
        <v>27347</v>
      </c>
      <c r="I62215" t="s">
        <v>2082</v>
      </c>
      <c r="J62215" t="s">
        <v>939</v>
      </c>
      <c r="K62215" s="1" t="s">
        <v>27248</v>
      </c>
      <c r="L62215" t="s">
        <v>27348</v>
      </c>
      <c r="M62215" s="3" t="str">
        <f>CONCATENATE(List_B3[[#This Row],[FIRST_NAME]]," ",List_B3[[#This Row],[MIDDLE_NAME]]," ",List_B3[[#This Row],[LAST_NAME]])</f>
        <v xml:space="preserve">RICHARD T LAROT </v>
      </c>
    </row>
    <row r="62216" spans="1:13" x14ac:dyDescent="0.25">
      <c r="A62216" t="s">
        <v>27349</v>
      </c>
      <c r="B62216" t="s">
        <v>27350</v>
      </c>
      <c r="C62216" t="s">
        <v>15</v>
      </c>
      <c r="D62216" t="s">
        <v>2841</v>
      </c>
      <c r="F62216" t="s">
        <v>27322</v>
      </c>
      <c r="G62216" t="s">
        <v>27323</v>
      </c>
      <c r="H62216" t="s">
        <v>15</v>
      </c>
      <c r="I62216" t="s">
        <v>2082</v>
      </c>
      <c r="J62216" t="s">
        <v>939</v>
      </c>
      <c r="K62216" s="1" t="s">
        <v>27248</v>
      </c>
      <c r="L62216" t="s">
        <v>27324</v>
      </c>
      <c r="M62216" s="3" t="str">
        <f>CONCATENATE(List_B3[[#This Row],[FIRST_NAME]]," ",List_B3[[#This Row],[MIDDLE_NAME]]," ",List_B3[[#This Row],[LAST_NAME]])</f>
        <v xml:space="preserve">ENRIUQE  P </v>
      </c>
    </row>
    <row r="62217" spans="1:13" x14ac:dyDescent="0.25">
      <c r="A62217" t="s">
        <v>27351</v>
      </c>
      <c r="B62217" t="s">
        <v>2711</v>
      </c>
      <c r="C62217" t="s">
        <v>15</v>
      </c>
      <c r="D62217" t="s">
        <v>22503</v>
      </c>
      <c r="F62217" t="s">
        <v>27322</v>
      </c>
      <c r="G62217" t="s">
        <v>27323</v>
      </c>
      <c r="H62217" t="s">
        <v>15</v>
      </c>
      <c r="I62217" t="s">
        <v>2082</v>
      </c>
      <c r="J62217" t="s">
        <v>939</v>
      </c>
      <c r="K62217" s="1" t="s">
        <v>27248</v>
      </c>
      <c r="L62217" t="s">
        <v>27352</v>
      </c>
      <c r="M62217" s="3" t="str">
        <f>CONCATENATE(List_B3[[#This Row],[FIRST_NAME]]," ",List_B3[[#This Row],[MIDDLE_NAME]]," ",List_B3[[#This Row],[LAST_NAME]])</f>
        <v xml:space="preserve">VIRGINIA  MOSQUEDA </v>
      </c>
    </row>
    <row r="62218" spans="1:13" x14ac:dyDescent="0.25">
      <c r="A62218" t="s">
        <v>27353</v>
      </c>
      <c r="B62218" t="s">
        <v>27354</v>
      </c>
      <c r="C62218" t="s">
        <v>15</v>
      </c>
      <c r="D62218" t="s">
        <v>3513</v>
      </c>
      <c r="F62218" t="s">
        <v>27326</v>
      </c>
      <c r="G62218" t="s">
        <v>27355</v>
      </c>
      <c r="H62218" t="s">
        <v>15</v>
      </c>
      <c r="I62218" t="s">
        <v>2082</v>
      </c>
      <c r="J62218" t="s">
        <v>939</v>
      </c>
      <c r="K62218" s="1" t="s">
        <v>27248</v>
      </c>
      <c r="L62218" t="s">
        <v>27356</v>
      </c>
      <c r="M62218" s="3" t="str">
        <f>CONCATENATE(List_B3[[#This Row],[FIRST_NAME]]," ",List_B3[[#This Row],[MIDDLE_NAME]]," ",List_B3[[#This Row],[LAST_NAME]])</f>
        <v xml:space="preserve">LEONIDA  THOMPSON </v>
      </c>
    </row>
    <row r="62219" spans="1:13" x14ac:dyDescent="0.25">
      <c r="A62219" t="s">
        <v>27357</v>
      </c>
      <c r="B62219" t="s">
        <v>528</v>
      </c>
      <c r="C62219" t="s">
        <v>80</v>
      </c>
      <c r="D62219" t="s">
        <v>27358</v>
      </c>
      <c r="F62219" t="s">
        <v>1028</v>
      </c>
      <c r="G62219" t="s">
        <v>27359</v>
      </c>
      <c r="H62219" t="s">
        <v>15</v>
      </c>
      <c r="I62219" t="s">
        <v>2082</v>
      </c>
      <c r="J62219" t="s">
        <v>939</v>
      </c>
      <c r="K62219" s="1" t="s">
        <v>27248</v>
      </c>
      <c r="L62219" t="s">
        <v>27285</v>
      </c>
      <c r="M62219" s="3" t="str">
        <f>CONCATENATE(List_B3[[#This Row],[FIRST_NAME]]," ",List_B3[[#This Row],[MIDDLE_NAME]]," ",List_B3[[#This Row],[LAST_NAME]])</f>
        <v xml:space="preserve">ANGELA D URBANKTE </v>
      </c>
    </row>
    <row r="62220" spans="1:13" x14ac:dyDescent="0.25">
      <c r="A62220" t="s">
        <v>27360</v>
      </c>
      <c r="B62220" t="s">
        <v>27361</v>
      </c>
      <c r="C62220" t="s">
        <v>89</v>
      </c>
      <c r="D62220" t="s">
        <v>27362</v>
      </c>
      <c r="F62220" t="s">
        <v>27363</v>
      </c>
      <c r="G62220" t="s">
        <v>27364</v>
      </c>
      <c r="H62220" t="s">
        <v>15</v>
      </c>
      <c r="I62220" t="s">
        <v>2082</v>
      </c>
      <c r="J62220" t="s">
        <v>939</v>
      </c>
      <c r="K62220" s="1" t="s">
        <v>27248</v>
      </c>
      <c r="L62220" t="s">
        <v>27365</v>
      </c>
      <c r="M62220" s="3" t="str">
        <f>CONCATENATE(List_B3[[#This Row],[FIRST_NAME]]," ",List_B3[[#This Row],[MIDDLE_NAME]]," ",List_B3[[#This Row],[LAST_NAME]])</f>
        <v xml:space="preserve">RENNIE M MEYRELES </v>
      </c>
    </row>
    <row r="62221" spans="1:13" x14ac:dyDescent="0.25">
      <c r="A62221" t="s">
        <v>27366</v>
      </c>
      <c r="B62221" t="s">
        <v>1297</v>
      </c>
      <c r="C62221" t="s">
        <v>260</v>
      </c>
      <c r="D62221" t="s">
        <v>570</v>
      </c>
      <c r="F62221" t="s">
        <v>27326</v>
      </c>
      <c r="G62221" t="s">
        <v>27367</v>
      </c>
      <c r="H62221" t="s">
        <v>15</v>
      </c>
      <c r="I62221" t="s">
        <v>2082</v>
      </c>
      <c r="J62221" t="s">
        <v>939</v>
      </c>
      <c r="K62221" s="1" t="s">
        <v>27248</v>
      </c>
      <c r="L62221" t="s">
        <v>27356</v>
      </c>
      <c r="M62221" s="3" t="str">
        <f>CONCATENATE(List_B3[[#This Row],[FIRST_NAME]]," ",List_B3[[#This Row],[MIDDLE_NAME]]," ",List_B3[[#This Row],[LAST_NAME]])</f>
        <v xml:space="preserve">TONY E ALVAREZ </v>
      </c>
    </row>
    <row r="62222" spans="1:13" x14ac:dyDescent="0.25">
      <c r="A62222" t="s">
        <v>27368</v>
      </c>
      <c r="B62222" t="s">
        <v>27354</v>
      </c>
      <c r="C62222" t="s">
        <v>15</v>
      </c>
      <c r="D62222" t="s">
        <v>3513</v>
      </c>
      <c r="F62222" t="s">
        <v>27326</v>
      </c>
      <c r="G62222" t="s">
        <v>27355</v>
      </c>
      <c r="H62222" t="s">
        <v>15</v>
      </c>
      <c r="I62222" t="s">
        <v>2082</v>
      </c>
      <c r="J62222" t="s">
        <v>939</v>
      </c>
      <c r="K62222" s="1" t="s">
        <v>27248</v>
      </c>
      <c r="L62222" t="s">
        <v>27356</v>
      </c>
      <c r="M62222" s="3" t="str">
        <f>CONCATENATE(List_B3[[#This Row],[FIRST_NAME]]," ",List_B3[[#This Row],[MIDDLE_NAME]]," ",List_B3[[#This Row],[LAST_NAME]])</f>
        <v xml:space="preserve">LEONIDA  THOMPSON </v>
      </c>
    </row>
    <row r="62223" spans="1:13" x14ac:dyDescent="0.25">
      <c r="A62223" t="s">
        <v>27369</v>
      </c>
      <c r="B62223" t="s">
        <v>27370</v>
      </c>
      <c r="C62223" t="s">
        <v>27371</v>
      </c>
      <c r="D62223" t="s">
        <v>694</v>
      </c>
      <c r="F62223" t="s">
        <v>581</v>
      </c>
      <c r="G62223" t="s">
        <v>27372</v>
      </c>
      <c r="H62223" t="s">
        <v>15</v>
      </c>
      <c r="I62223" t="s">
        <v>2082</v>
      </c>
      <c r="J62223" t="s">
        <v>939</v>
      </c>
      <c r="K62223" s="1" t="s">
        <v>27248</v>
      </c>
      <c r="L62223" t="s">
        <v>27373</v>
      </c>
      <c r="M62223" s="3" t="str">
        <f>CONCATENATE(List_B3[[#This Row],[FIRST_NAME]]," ",List_B3[[#This Row],[MIDDLE_NAME]]," ",List_B3[[#This Row],[LAST_NAME]])</f>
        <v xml:space="preserve">BRUNO MOSES B </v>
      </c>
    </row>
    <row r="62224" spans="1:13" x14ac:dyDescent="0.25">
      <c r="A62224" t="s">
        <v>27374</v>
      </c>
      <c r="B62224" t="s">
        <v>27370</v>
      </c>
      <c r="C62224" t="s">
        <v>27371</v>
      </c>
      <c r="D62224" t="s">
        <v>4744</v>
      </c>
      <c r="F62224" t="s">
        <v>581</v>
      </c>
      <c r="G62224" t="s">
        <v>27375</v>
      </c>
      <c r="H62224" t="s">
        <v>15</v>
      </c>
      <c r="I62224" t="s">
        <v>2082</v>
      </c>
      <c r="J62224" t="s">
        <v>939</v>
      </c>
      <c r="K62224" s="1" t="s">
        <v>27248</v>
      </c>
      <c r="L62224" t="s">
        <v>27373</v>
      </c>
      <c r="M62224" s="3" t="str">
        <f>CONCATENATE(List_B3[[#This Row],[FIRST_NAME]]," ",List_B3[[#This Row],[MIDDLE_NAME]]," ",List_B3[[#This Row],[LAST_NAME]])</f>
        <v xml:space="preserve">BRUNO MOSES BERNAL </v>
      </c>
    </row>
    <row r="62225" spans="1:13" x14ac:dyDescent="0.25">
      <c r="A62225" t="s">
        <v>27376</v>
      </c>
      <c r="B62225" t="s">
        <v>4272</v>
      </c>
      <c r="C62225" t="s">
        <v>15</v>
      </c>
      <c r="D62225" t="s">
        <v>27377</v>
      </c>
      <c r="F62225" t="s">
        <v>22549</v>
      </c>
      <c r="G62225" t="s">
        <v>27378</v>
      </c>
      <c r="H62225" t="s">
        <v>27379</v>
      </c>
      <c r="I62225" t="s">
        <v>2082</v>
      </c>
      <c r="J62225" t="s">
        <v>939</v>
      </c>
      <c r="K62225" s="1" t="s">
        <v>27248</v>
      </c>
      <c r="L62225" t="s">
        <v>27380</v>
      </c>
      <c r="M62225" s="3" t="str">
        <f>CONCATENATE(List_B3[[#This Row],[FIRST_NAME]]," ",List_B3[[#This Row],[MIDDLE_NAME]]," ",List_B3[[#This Row],[LAST_NAME]])</f>
        <v xml:space="preserve">AMANDA  SIRIPHANTHONG </v>
      </c>
    </row>
    <row r="62226" spans="1:13" x14ac:dyDescent="0.25">
      <c r="A62226" t="s">
        <v>27381</v>
      </c>
      <c r="B62226" t="s">
        <v>27354</v>
      </c>
      <c r="C62226" t="s">
        <v>15</v>
      </c>
      <c r="D62226" t="s">
        <v>27382</v>
      </c>
      <c r="F62226" t="s">
        <v>27326</v>
      </c>
      <c r="G62226" t="s">
        <v>27327</v>
      </c>
      <c r="H62226" t="s">
        <v>15</v>
      </c>
      <c r="I62226" t="s">
        <v>2082</v>
      </c>
      <c r="J62226" t="s">
        <v>939</v>
      </c>
      <c r="K62226" s="1" t="s">
        <v>27248</v>
      </c>
      <c r="L62226" t="s">
        <v>27356</v>
      </c>
      <c r="M62226" s="3" t="str">
        <f>CONCATENATE(List_B3[[#This Row],[FIRST_NAME]]," ",List_B3[[#This Row],[MIDDLE_NAME]]," ",List_B3[[#This Row],[LAST_NAME]])</f>
        <v xml:space="preserve">LEONIDA  ALVAREMZ </v>
      </c>
    </row>
    <row r="62227" spans="1:13" x14ac:dyDescent="0.25">
      <c r="A62227" t="s">
        <v>27383</v>
      </c>
      <c r="B62227" t="s">
        <v>27384</v>
      </c>
      <c r="C62227" t="s">
        <v>266</v>
      </c>
      <c r="D62227" t="s">
        <v>12136</v>
      </c>
      <c r="F62227" t="s">
        <v>27318</v>
      </c>
      <c r="G62227" t="s">
        <v>27385</v>
      </c>
      <c r="H62227" t="s">
        <v>15</v>
      </c>
      <c r="I62227" t="s">
        <v>2082</v>
      </c>
      <c r="J62227" t="s">
        <v>939</v>
      </c>
      <c r="K62227" s="1" t="s">
        <v>27248</v>
      </c>
      <c r="L62227" t="s">
        <v>27320</v>
      </c>
      <c r="M62227" s="3" t="str">
        <f>CONCATENATE(List_B3[[#This Row],[FIRST_NAME]]," ",List_B3[[#This Row],[MIDDLE_NAME]]," ",List_B3[[#This Row],[LAST_NAME]])</f>
        <v xml:space="preserve">OMAR C BLANTON </v>
      </c>
    </row>
    <row r="62228" spans="1:13" x14ac:dyDescent="0.25">
      <c r="A62228" t="s">
        <v>27386</v>
      </c>
      <c r="B62228" t="s">
        <v>5221</v>
      </c>
      <c r="C62228" t="s">
        <v>104</v>
      </c>
      <c r="D62228" t="s">
        <v>27387</v>
      </c>
      <c r="F62228" t="s">
        <v>27388</v>
      </c>
      <c r="G62228" t="s">
        <v>27389</v>
      </c>
      <c r="H62228" t="s">
        <v>15</v>
      </c>
      <c r="I62228" t="s">
        <v>2082</v>
      </c>
      <c r="J62228" t="s">
        <v>939</v>
      </c>
      <c r="K62228" s="1" t="s">
        <v>27248</v>
      </c>
      <c r="L62228" t="s">
        <v>27390</v>
      </c>
      <c r="M62228" s="3" t="str">
        <f>CONCATENATE(List_B3[[#This Row],[FIRST_NAME]]," ",List_B3[[#This Row],[MIDDLE_NAME]]," ",List_B3[[#This Row],[LAST_NAME]])</f>
        <v xml:space="preserve">MAYR J HEISER </v>
      </c>
    </row>
    <row r="62229" spans="1:13" x14ac:dyDescent="0.25">
      <c r="A62229" t="s">
        <v>27391</v>
      </c>
      <c r="B62229" t="s">
        <v>27392</v>
      </c>
      <c r="C62229" t="s">
        <v>89</v>
      </c>
      <c r="D62229" t="s">
        <v>14776</v>
      </c>
      <c r="F62229" t="s">
        <v>27254</v>
      </c>
      <c r="G62229" t="s">
        <v>27255</v>
      </c>
      <c r="H62229" t="s">
        <v>15</v>
      </c>
      <c r="I62229" t="s">
        <v>2082</v>
      </c>
      <c r="J62229" t="s">
        <v>939</v>
      </c>
      <c r="K62229" s="1" t="s">
        <v>27248</v>
      </c>
      <c r="L62229" t="s">
        <v>27393</v>
      </c>
      <c r="M62229" s="3" t="str">
        <f>CONCATENATE(List_B3[[#This Row],[FIRST_NAME]]," ",List_B3[[#This Row],[MIDDLE_NAME]]," ",List_B3[[#This Row],[LAST_NAME]])</f>
        <v xml:space="preserve">ELSIA M EDQUILANG </v>
      </c>
    </row>
    <row r="62230" spans="1:13" x14ac:dyDescent="0.25">
      <c r="A62230" t="s">
        <v>27394</v>
      </c>
      <c r="D62230" t="s">
        <v>1563</v>
      </c>
      <c r="F62230" t="s">
        <v>27269</v>
      </c>
      <c r="G62230" t="s">
        <v>27261</v>
      </c>
      <c r="H62230" t="s">
        <v>15</v>
      </c>
      <c r="I62230" t="s">
        <v>2082</v>
      </c>
      <c r="J62230" t="s">
        <v>939</v>
      </c>
      <c r="K62230" s="1" t="s">
        <v>27248</v>
      </c>
      <c r="L62230" t="s">
        <v>27270</v>
      </c>
      <c r="M62230" s="3" t="str">
        <f>CONCATENATE(List_B3[[#This Row],[FIRST_NAME]]," ",List_B3[[#This Row],[MIDDLE_NAME]]," ",List_B3[[#This Row],[LAST_NAME]])</f>
        <v xml:space="preserve">  RIVERA </v>
      </c>
    </row>
    <row r="62231" spans="1:13" x14ac:dyDescent="0.25">
      <c r="A62231" t="s">
        <v>27395</v>
      </c>
      <c r="B62231" t="s">
        <v>4307</v>
      </c>
      <c r="C62231" t="s">
        <v>80</v>
      </c>
      <c r="D62231" t="s">
        <v>23485</v>
      </c>
      <c r="F62231" t="s">
        <v>27269</v>
      </c>
      <c r="G62231" t="s">
        <v>27396</v>
      </c>
      <c r="H62231" t="s">
        <v>15</v>
      </c>
      <c r="I62231" t="s">
        <v>2082</v>
      </c>
      <c r="J62231" t="s">
        <v>939</v>
      </c>
      <c r="K62231" s="1" t="s">
        <v>27248</v>
      </c>
      <c r="L62231" t="s">
        <v>27270</v>
      </c>
      <c r="M62231" s="3" t="str">
        <f>CONCATENATE(List_B3[[#This Row],[FIRST_NAME]]," ",List_B3[[#This Row],[MIDDLE_NAME]]," ",List_B3[[#This Row],[LAST_NAME]])</f>
        <v xml:space="preserve">CATHERINE D WHEDBEE </v>
      </c>
    </row>
    <row r="62232" spans="1:13" x14ac:dyDescent="0.25">
      <c r="A62232" t="s">
        <v>27397</v>
      </c>
      <c r="B62232" t="s">
        <v>2247</v>
      </c>
      <c r="C62232" t="s">
        <v>72</v>
      </c>
      <c r="D62232" t="s">
        <v>25289</v>
      </c>
      <c r="F62232" t="s">
        <v>15045</v>
      </c>
      <c r="G62232" t="s">
        <v>27398</v>
      </c>
      <c r="H62232" t="s">
        <v>15</v>
      </c>
      <c r="I62232" t="s">
        <v>2082</v>
      </c>
      <c r="J62232" t="s">
        <v>939</v>
      </c>
      <c r="K62232" s="1" t="s">
        <v>27248</v>
      </c>
      <c r="L62232" t="s">
        <v>27252</v>
      </c>
      <c r="M62232" s="3" t="str">
        <f>CONCATENATE(List_B3[[#This Row],[FIRST_NAME]]," ",List_B3[[#This Row],[MIDDLE_NAME]]," ",List_B3[[#This Row],[LAST_NAME]])</f>
        <v xml:space="preserve">MARIANNE R HOWES </v>
      </c>
    </row>
    <row r="62233" spans="1:13" x14ac:dyDescent="0.25">
      <c r="A62233" t="s">
        <v>27399</v>
      </c>
      <c r="B62233" t="s">
        <v>23484</v>
      </c>
      <c r="C62233" t="s">
        <v>80</v>
      </c>
      <c r="D62233" t="s">
        <v>23485</v>
      </c>
      <c r="F62233" t="s">
        <v>27269</v>
      </c>
      <c r="G62233" t="s">
        <v>27298</v>
      </c>
      <c r="H62233" t="s">
        <v>15</v>
      </c>
      <c r="I62233" t="s">
        <v>2082</v>
      </c>
      <c r="J62233" t="s">
        <v>939</v>
      </c>
      <c r="K62233" s="1" t="s">
        <v>27248</v>
      </c>
      <c r="L62233" t="s">
        <v>27270</v>
      </c>
      <c r="M62233" s="3" t="str">
        <f>CONCATENATE(List_B3[[#This Row],[FIRST_NAME]]," ",List_B3[[#This Row],[MIDDLE_NAME]]," ",List_B3[[#This Row],[LAST_NAME]])</f>
        <v xml:space="preserve">KATHARINE D WHEDBEE </v>
      </c>
    </row>
    <row r="62234" spans="1:13" x14ac:dyDescent="0.25">
      <c r="A62234" t="s">
        <v>27400</v>
      </c>
      <c r="B62234" t="s">
        <v>27401</v>
      </c>
      <c r="C62234" t="s">
        <v>89</v>
      </c>
      <c r="D62234" t="s">
        <v>27336</v>
      </c>
      <c r="F62234" t="s">
        <v>27337</v>
      </c>
      <c r="G62234" t="s">
        <v>27402</v>
      </c>
      <c r="H62234" t="s">
        <v>15</v>
      </c>
      <c r="I62234" t="s">
        <v>2082</v>
      </c>
      <c r="J62234" t="s">
        <v>939</v>
      </c>
      <c r="K62234" s="1" t="s">
        <v>27248</v>
      </c>
      <c r="L62234" t="s">
        <v>27339</v>
      </c>
      <c r="M62234" s="3" t="str">
        <f>CONCATENATE(List_B3[[#This Row],[FIRST_NAME]]," ",List_B3[[#This Row],[MIDDLE_NAME]]," ",List_B3[[#This Row],[LAST_NAME]])</f>
        <v xml:space="preserve">GUIOMAR M FURLONG </v>
      </c>
    </row>
    <row r="62235" spans="1:13" x14ac:dyDescent="0.25">
      <c r="A62235" t="s">
        <v>27403</v>
      </c>
      <c r="B62235" t="s">
        <v>2094</v>
      </c>
      <c r="C62235" t="s">
        <v>15</v>
      </c>
      <c r="D62235" t="s">
        <v>27283</v>
      </c>
      <c r="F62235" t="s">
        <v>1028</v>
      </c>
      <c r="G62235" t="s">
        <v>27404</v>
      </c>
      <c r="H62235" t="s">
        <v>15</v>
      </c>
      <c r="I62235" t="s">
        <v>2082</v>
      </c>
      <c r="J62235" t="s">
        <v>939</v>
      </c>
      <c r="K62235" s="1" t="s">
        <v>27248</v>
      </c>
      <c r="L62235" t="s">
        <v>27285</v>
      </c>
      <c r="M62235" s="3" t="str">
        <f>CONCATENATE(List_B3[[#This Row],[FIRST_NAME]]," ",List_B3[[#This Row],[MIDDLE_NAME]]," ",List_B3[[#This Row],[LAST_NAME]])</f>
        <v xml:space="preserve">VERONICA  PISANO </v>
      </c>
    </row>
    <row r="62236" spans="1:13" x14ac:dyDescent="0.25">
      <c r="A62236" t="s">
        <v>27405</v>
      </c>
      <c r="D62236" t="s">
        <v>14776</v>
      </c>
      <c r="F62236" t="s">
        <v>27254</v>
      </c>
      <c r="G62236" t="s">
        <v>27255</v>
      </c>
      <c r="H62236" t="s">
        <v>15</v>
      </c>
      <c r="I62236" t="s">
        <v>2082</v>
      </c>
      <c r="J62236" t="s">
        <v>939</v>
      </c>
      <c r="K62236" s="1" t="s">
        <v>27248</v>
      </c>
      <c r="L62236" t="s">
        <v>27393</v>
      </c>
      <c r="M62236" s="3" t="str">
        <f>CONCATENATE(List_B3[[#This Row],[FIRST_NAME]]," ",List_B3[[#This Row],[MIDDLE_NAME]]," ",List_B3[[#This Row],[LAST_NAME]])</f>
        <v xml:space="preserve">  EDQUILANG </v>
      </c>
    </row>
    <row r="62237" spans="1:13" x14ac:dyDescent="0.25">
      <c r="A62237" t="s">
        <v>27406</v>
      </c>
      <c r="B62237" t="s">
        <v>1297</v>
      </c>
      <c r="C62237" t="s">
        <v>80</v>
      </c>
      <c r="D62237" t="s">
        <v>2560</v>
      </c>
      <c r="F62237" t="s">
        <v>7903</v>
      </c>
      <c r="G62237" t="s">
        <v>27407</v>
      </c>
      <c r="H62237" t="s">
        <v>15</v>
      </c>
      <c r="I62237" t="s">
        <v>2082</v>
      </c>
      <c r="J62237" t="s">
        <v>939</v>
      </c>
      <c r="K62237" s="1" t="s">
        <v>27248</v>
      </c>
      <c r="L62237" t="s">
        <v>27266</v>
      </c>
      <c r="M62237" s="3" t="str">
        <f>CONCATENATE(List_B3[[#This Row],[FIRST_NAME]]," ",List_B3[[#This Row],[MIDDLE_NAME]]," ",List_B3[[#This Row],[LAST_NAME]])</f>
        <v xml:space="preserve">TONY D ELLIS </v>
      </c>
    </row>
    <row r="62238" spans="1:13" x14ac:dyDescent="0.25">
      <c r="A62238" t="s">
        <v>27408</v>
      </c>
      <c r="B62238" t="s">
        <v>782</v>
      </c>
      <c r="C62238" t="s">
        <v>104</v>
      </c>
      <c r="D62238" t="s">
        <v>997</v>
      </c>
      <c r="F62238" t="s">
        <v>26577</v>
      </c>
      <c r="G62238" t="s">
        <v>27301</v>
      </c>
      <c r="H62238" t="s">
        <v>15</v>
      </c>
      <c r="I62238" t="s">
        <v>2082</v>
      </c>
      <c r="J62238" t="s">
        <v>939</v>
      </c>
      <c r="K62238" s="1" t="s">
        <v>27248</v>
      </c>
      <c r="L62238" t="s">
        <v>27289</v>
      </c>
      <c r="M62238" s="3" t="str">
        <f>CONCATENATE(List_B3[[#This Row],[FIRST_NAME]]," ",List_B3[[#This Row],[MIDDLE_NAME]]," ",List_B3[[#This Row],[LAST_NAME]])</f>
        <v xml:space="preserve">MARIA J C </v>
      </c>
    </row>
    <row r="62239" spans="1:13" x14ac:dyDescent="0.25">
      <c r="A62239" t="s">
        <v>27409</v>
      </c>
      <c r="B62239" t="s">
        <v>3083</v>
      </c>
      <c r="C62239" t="s">
        <v>104</v>
      </c>
      <c r="D62239" t="s">
        <v>27387</v>
      </c>
      <c r="F62239" t="s">
        <v>27388</v>
      </c>
      <c r="G62239" t="s">
        <v>27410</v>
      </c>
      <c r="H62239" t="s">
        <v>15</v>
      </c>
      <c r="I62239" t="s">
        <v>2082</v>
      </c>
      <c r="J62239" t="s">
        <v>939</v>
      </c>
      <c r="K62239" s="1" t="s">
        <v>27248</v>
      </c>
      <c r="L62239" t="s">
        <v>27390</v>
      </c>
      <c r="M62239" s="3" t="str">
        <f>CONCATENATE(List_B3[[#This Row],[FIRST_NAME]]," ",List_B3[[#This Row],[MIDDLE_NAME]]," ",List_B3[[#This Row],[LAST_NAME]])</f>
        <v xml:space="preserve">MARY J HEISER </v>
      </c>
    </row>
    <row r="62240" spans="1:13" x14ac:dyDescent="0.25">
      <c r="A62240" t="s">
        <v>27411</v>
      </c>
      <c r="B62240" t="s">
        <v>1255</v>
      </c>
      <c r="C62240" t="s">
        <v>36</v>
      </c>
      <c r="D62240" t="s">
        <v>27412</v>
      </c>
      <c r="F62240" t="s">
        <v>27313</v>
      </c>
      <c r="G62240" t="s">
        <v>27413</v>
      </c>
      <c r="H62240" t="s">
        <v>15</v>
      </c>
      <c r="I62240" t="s">
        <v>2082</v>
      </c>
      <c r="J62240" t="s">
        <v>939</v>
      </c>
      <c r="K62240" s="1" t="s">
        <v>27248</v>
      </c>
      <c r="L62240" t="s">
        <v>27414</v>
      </c>
      <c r="M62240" s="3" t="str">
        <f>CONCATENATE(List_B3[[#This Row],[FIRST_NAME]]," ",List_B3[[#This Row],[MIDDLE_NAME]]," ",List_B3[[#This Row],[LAST_NAME]])</f>
        <v xml:space="preserve">LISA B HARBIN </v>
      </c>
    </row>
    <row r="62241" spans="1:13" x14ac:dyDescent="0.25">
      <c r="A62241" t="s">
        <v>27415</v>
      </c>
      <c r="B62241" t="s">
        <v>280</v>
      </c>
      <c r="C62241" t="s">
        <v>89</v>
      </c>
      <c r="D62241" t="s">
        <v>6973</v>
      </c>
      <c r="F62241" t="s">
        <v>27326</v>
      </c>
      <c r="G62241" t="s">
        <v>27327</v>
      </c>
      <c r="H62241" t="s">
        <v>15</v>
      </c>
      <c r="I62241" t="s">
        <v>2082</v>
      </c>
      <c r="J62241" t="s">
        <v>939</v>
      </c>
      <c r="K62241" s="1" t="s">
        <v>27248</v>
      </c>
      <c r="L62241" t="s">
        <v>27328</v>
      </c>
      <c r="M62241" s="3" t="str">
        <f>CONCATENATE(List_B3[[#This Row],[FIRST_NAME]]," ",List_B3[[#This Row],[MIDDLE_NAME]]," ",List_B3[[#This Row],[LAST_NAME]])</f>
        <v xml:space="preserve">JOSE M WHEELER </v>
      </c>
    </row>
    <row r="62242" spans="1:13" x14ac:dyDescent="0.25">
      <c r="A62242" t="s">
        <v>27416</v>
      </c>
      <c r="D62242" t="s">
        <v>2560</v>
      </c>
      <c r="F62242" t="s">
        <v>7903</v>
      </c>
      <c r="G62242" t="s">
        <v>27417</v>
      </c>
      <c r="H62242" t="s">
        <v>15</v>
      </c>
      <c r="I62242" t="s">
        <v>2082</v>
      </c>
      <c r="J62242" t="s">
        <v>939</v>
      </c>
      <c r="K62242" s="1" t="s">
        <v>27248</v>
      </c>
      <c r="L62242" t="s">
        <v>27266</v>
      </c>
      <c r="M62242" s="3" t="str">
        <f>CONCATENATE(List_B3[[#This Row],[FIRST_NAME]]," ",List_B3[[#This Row],[MIDDLE_NAME]]," ",List_B3[[#This Row],[LAST_NAME]])</f>
        <v xml:space="preserve">  ELLIS </v>
      </c>
    </row>
    <row r="62243" spans="1:13" x14ac:dyDescent="0.25">
      <c r="A62243" t="s">
        <v>27418</v>
      </c>
      <c r="B62243" t="s">
        <v>16615</v>
      </c>
      <c r="C62243" t="s">
        <v>89</v>
      </c>
      <c r="D62243" t="s">
        <v>609</v>
      </c>
      <c r="F62243" t="s">
        <v>27245</v>
      </c>
      <c r="G62243" t="s">
        <v>27419</v>
      </c>
      <c r="H62243" t="s">
        <v>15</v>
      </c>
      <c r="I62243" t="s">
        <v>2082</v>
      </c>
      <c r="J62243" t="s">
        <v>939</v>
      </c>
      <c r="K62243" s="1" t="s">
        <v>27248</v>
      </c>
      <c r="L62243" t="s">
        <v>27249</v>
      </c>
      <c r="M62243" s="3" t="str">
        <f>CONCATENATE(List_B3[[#This Row],[FIRST_NAME]]," ",List_B3[[#This Row],[MIDDLE_NAME]]," ",List_B3[[#This Row],[LAST_NAME]])</f>
        <v xml:space="preserve">AMERICA M FLYNN </v>
      </c>
    </row>
    <row r="62244" spans="1:13" x14ac:dyDescent="0.25">
      <c r="A62244" t="s">
        <v>27420</v>
      </c>
      <c r="D62244" t="s">
        <v>17219</v>
      </c>
      <c r="F62244" t="s">
        <v>19644</v>
      </c>
      <c r="G62244" t="s">
        <v>27421</v>
      </c>
      <c r="H62244" t="s">
        <v>15</v>
      </c>
      <c r="I62244" t="s">
        <v>2082</v>
      </c>
      <c r="J62244" t="s">
        <v>939</v>
      </c>
      <c r="K62244" s="1" t="s">
        <v>27248</v>
      </c>
      <c r="L62244" t="s">
        <v>27422</v>
      </c>
      <c r="M62244" s="3" t="str">
        <f>CONCATENATE(List_B3[[#This Row],[FIRST_NAME]]," ",List_B3[[#This Row],[MIDDLE_NAME]]," ",List_B3[[#This Row],[LAST_NAME]])</f>
        <v xml:space="preserve">  ESPARZA </v>
      </c>
    </row>
    <row r="62245" spans="1:13" x14ac:dyDescent="0.25">
      <c r="A62245" t="s">
        <v>27423</v>
      </c>
      <c r="B62245" t="s">
        <v>2711</v>
      </c>
      <c r="C62245" t="s">
        <v>15</v>
      </c>
      <c r="D62245" t="s">
        <v>27424</v>
      </c>
      <c r="F62245" t="s">
        <v>27322</v>
      </c>
      <c r="G62245" t="s">
        <v>27323</v>
      </c>
      <c r="H62245" t="s">
        <v>15</v>
      </c>
      <c r="I62245" t="s">
        <v>2082</v>
      </c>
      <c r="J62245" t="s">
        <v>939</v>
      </c>
      <c r="K62245" s="1" t="s">
        <v>27248</v>
      </c>
      <c r="L62245" t="s">
        <v>27352</v>
      </c>
      <c r="M62245" s="3" t="str">
        <f>CONCATENATE(List_B3[[#This Row],[FIRST_NAME]]," ",List_B3[[#This Row],[MIDDLE_NAME]]," ",List_B3[[#This Row],[LAST_NAME]])</f>
        <v xml:space="preserve">VIRGINIA  DOWNES </v>
      </c>
    </row>
    <row r="62246" spans="1:13" x14ac:dyDescent="0.25">
      <c r="A62246" t="s">
        <v>27425</v>
      </c>
      <c r="B62246" t="s">
        <v>27370</v>
      </c>
      <c r="C62246" t="s">
        <v>27371</v>
      </c>
      <c r="D62246" t="s">
        <v>4744</v>
      </c>
      <c r="F62246" t="s">
        <v>581</v>
      </c>
      <c r="G62246" t="s">
        <v>27426</v>
      </c>
      <c r="H62246" t="s">
        <v>15</v>
      </c>
      <c r="I62246" t="s">
        <v>2082</v>
      </c>
      <c r="J62246" t="s">
        <v>939</v>
      </c>
      <c r="K62246" s="1" t="s">
        <v>27248</v>
      </c>
      <c r="L62246" t="s">
        <v>27373</v>
      </c>
      <c r="M62246" s="3" t="str">
        <f>CONCATENATE(List_B3[[#This Row],[FIRST_NAME]]," ",List_B3[[#This Row],[MIDDLE_NAME]]," ",List_B3[[#This Row],[LAST_NAME]])</f>
        <v xml:space="preserve">BRUNO MOSES BERNAL </v>
      </c>
    </row>
    <row r="62247" spans="1:13" x14ac:dyDescent="0.25">
      <c r="A62247" t="s">
        <v>27427</v>
      </c>
      <c r="B62247" t="s">
        <v>7835</v>
      </c>
      <c r="C62247" t="s">
        <v>1930</v>
      </c>
      <c r="D62247" t="s">
        <v>4279</v>
      </c>
      <c r="F62247" t="s">
        <v>27428</v>
      </c>
      <c r="G62247" t="s">
        <v>27429</v>
      </c>
      <c r="H62247" t="s">
        <v>15</v>
      </c>
      <c r="I62247" t="s">
        <v>2082</v>
      </c>
      <c r="J62247" t="s">
        <v>939</v>
      </c>
      <c r="K62247" s="1" t="s">
        <v>27248</v>
      </c>
      <c r="L62247" t="s">
        <v>27430</v>
      </c>
      <c r="M62247" s="3" t="str">
        <f>CONCATENATE(List_B3[[#This Row],[FIRST_NAME]]," ",List_B3[[#This Row],[MIDDLE_NAME]]," ",List_B3[[#This Row],[LAST_NAME]])</f>
        <v xml:space="preserve">RUTH N SWEENEY </v>
      </c>
    </row>
    <row r="62248" spans="1:13" x14ac:dyDescent="0.25">
      <c r="A62248" t="s">
        <v>27431</v>
      </c>
      <c r="B62248" t="s">
        <v>3751</v>
      </c>
      <c r="C62248" t="s">
        <v>266</v>
      </c>
      <c r="D62248" t="s">
        <v>27432</v>
      </c>
      <c r="F62248" t="s">
        <v>26577</v>
      </c>
      <c r="G62248" t="s">
        <v>27301</v>
      </c>
      <c r="H62248" t="s">
        <v>15</v>
      </c>
      <c r="I62248" t="s">
        <v>2082</v>
      </c>
      <c r="J62248" t="s">
        <v>939</v>
      </c>
      <c r="K62248" s="1" t="s">
        <v>27248</v>
      </c>
      <c r="L62248" t="s">
        <v>27433</v>
      </c>
      <c r="M62248" s="3" t="str">
        <f>CONCATENATE(List_B3[[#This Row],[FIRST_NAME]]," ",List_B3[[#This Row],[MIDDLE_NAME]]," ",List_B3[[#This Row],[LAST_NAME]])</f>
        <v xml:space="preserve">JOSEPH C PARTEN </v>
      </c>
    </row>
    <row r="62249" spans="1:13" x14ac:dyDescent="0.25">
      <c r="A62249" t="s">
        <v>27434</v>
      </c>
      <c r="B62249" t="s">
        <v>534</v>
      </c>
      <c r="C62249" t="s">
        <v>44</v>
      </c>
      <c r="D62249" t="s">
        <v>7637</v>
      </c>
      <c r="F62249" t="s">
        <v>2464</v>
      </c>
      <c r="G62249" t="s">
        <v>27435</v>
      </c>
      <c r="H62249" t="s">
        <v>22072</v>
      </c>
      <c r="I62249" t="s">
        <v>2082</v>
      </c>
      <c r="J62249" t="s">
        <v>939</v>
      </c>
      <c r="K62249" s="1" t="s">
        <v>27248</v>
      </c>
      <c r="L62249" t="s">
        <v>27436</v>
      </c>
      <c r="M62249" s="3" t="str">
        <f>CONCATENATE(List_B3[[#This Row],[FIRST_NAME]]," ",List_B3[[#This Row],[MIDDLE_NAME]]," ",List_B3[[#This Row],[LAST_NAME]])</f>
        <v xml:space="preserve">JOHN L HANSON </v>
      </c>
    </row>
    <row r="62250" spans="1:13" x14ac:dyDescent="0.25">
      <c r="A62250" t="s">
        <v>27437</v>
      </c>
      <c r="B62250" t="s">
        <v>2247</v>
      </c>
      <c r="C62250" t="s">
        <v>72</v>
      </c>
      <c r="D62250" t="s">
        <v>27438</v>
      </c>
      <c r="F62250" t="s">
        <v>15045</v>
      </c>
      <c r="G62250" t="s">
        <v>27439</v>
      </c>
      <c r="H62250" t="s">
        <v>15</v>
      </c>
      <c r="I62250" t="s">
        <v>2082</v>
      </c>
      <c r="J62250" t="s">
        <v>939</v>
      </c>
      <c r="K62250" s="1" t="s">
        <v>27248</v>
      </c>
      <c r="L62250" t="s">
        <v>27252</v>
      </c>
      <c r="M62250" s="3" t="str">
        <f>CONCATENATE(List_B3[[#This Row],[FIRST_NAME]]," ",List_B3[[#This Row],[MIDDLE_NAME]]," ",List_B3[[#This Row],[LAST_NAME]])</f>
        <v xml:space="preserve">MARIANNE R BHOWES </v>
      </c>
    </row>
    <row r="62251" spans="1:13" x14ac:dyDescent="0.25">
      <c r="A62251" t="s">
        <v>27440</v>
      </c>
      <c r="B62251" t="s">
        <v>2711</v>
      </c>
      <c r="C62251" t="s">
        <v>15</v>
      </c>
      <c r="D62251" t="s">
        <v>22503</v>
      </c>
      <c r="F62251" t="s">
        <v>27322</v>
      </c>
      <c r="G62251" t="s">
        <v>27323</v>
      </c>
      <c r="H62251" t="s">
        <v>15</v>
      </c>
      <c r="I62251" t="s">
        <v>2082</v>
      </c>
      <c r="J62251" t="s">
        <v>939</v>
      </c>
      <c r="K62251" s="1" t="s">
        <v>27248</v>
      </c>
      <c r="L62251" t="s">
        <v>27352</v>
      </c>
      <c r="M62251" s="3" t="str">
        <f>CONCATENATE(List_B3[[#This Row],[FIRST_NAME]]," ",List_B3[[#This Row],[MIDDLE_NAME]]," ",List_B3[[#This Row],[LAST_NAME]])</f>
        <v xml:space="preserve">VIRGINIA  MOSQUEDA </v>
      </c>
    </row>
    <row r="62252" spans="1:13" x14ac:dyDescent="0.25">
      <c r="A62252" t="s">
        <v>27441</v>
      </c>
      <c r="B62252" t="s">
        <v>16615</v>
      </c>
      <c r="C62252" t="s">
        <v>89</v>
      </c>
      <c r="D62252" t="s">
        <v>27442</v>
      </c>
      <c r="F62252" t="s">
        <v>27245</v>
      </c>
      <c r="G62252" t="s">
        <v>27443</v>
      </c>
      <c r="H62252" t="s">
        <v>15</v>
      </c>
      <c r="I62252" t="s">
        <v>2082</v>
      </c>
      <c r="J62252" t="s">
        <v>939</v>
      </c>
      <c r="K62252" s="1" t="s">
        <v>27248</v>
      </c>
      <c r="L62252">
        <v>407567547</v>
      </c>
      <c r="M62252" s="3" t="str">
        <f>CONCATENATE(List_B3[[#This Row],[FIRST_NAME]]," ",List_B3[[#This Row],[MIDDLE_NAME]]," ",List_B3[[#This Row],[LAST_NAME]])</f>
        <v xml:space="preserve">AMERICA M TGAGART </v>
      </c>
    </row>
    <row r="62253" spans="1:13" x14ac:dyDescent="0.25">
      <c r="A62253" t="s">
        <v>27444</v>
      </c>
      <c r="B62253" t="s">
        <v>27330</v>
      </c>
      <c r="C62253" t="s">
        <v>15</v>
      </c>
      <c r="D62253" t="s">
        <v>27331</v>
      </c>
      <c r="F62253" t="s">
        <v>10877</v>
      </c>
      <c r="G62253" t="s">
        <v>27445</v>
      </c>
      <c r="H62253" t="s">
        <v>27446</v>
      </c>
      <c r="I62253" t="s">
        <v>2082</v>
      </c>
      <c r="J62253" t="s">
        <v>939</v>
      </c>
      <c r="K62253" s="1" t="s">
        <v>27248</v>
      </c>
      <c r="L62253" t="s">
        <v>27333</v>
      </c>
      <c r="M62253" s="3" t="str">
        <f>CONCATENATE(List_B3[[#This Row],[FIRST_NAME]]," ",List_B3[[#This Row],[MIDDLE_NAME]]," ",List_B3[[#This Row],[LAST_NAME]])</f>
        <v xml:space="preserve">LAARNIE  BREESE </v>
      </c>
    </row>
    <row r="62254" spans="1:13" x14ac:dyDescent="0.25">
      <c r="A62254" t="s">
        <v>27447</v>
      </c>
      <c r="D62254" t="s">
        <v>27448</v>
      </c>
      <c r="F62254" t="s">
        <v>27428</v>
      </c>
      <c r="G62254" t="s">
        <v>27449</v>
      </c>
      <c r="H62254" t="s">
        <v>15</v>
      </c>
      <c r="I62254" t="s">
        <v>2082</v>
      </c>
      <c r="J62254" t="s">
        <v>939</v>
      </c>
      <c r="K62254" s="1" t="s">
        <v>27248</v>
      </c>
      <c r="L62254" t="s">
        <v>27430</v>
      </c>
      <c r="M62254" s="3" t="str">
        <f>CONCATENATE(List_B3[[#This Row],[FIRST_NAME]]," ",List_B3[[#This Row],[MIDDLE_NAME]]," ",List_B3[[#This Row],[LAST_NAME]])</f>
        <v xml:space="preserve">  RAMER </v>
      </c>
    </row>
    <row r="62255" spans="1:13" x14ac:dyDescent="0.25">
      <c r="A62255" t="s">
        <v>27450</v>
      </c>
      <c r="D62255" t="s">
        <v>1563</v>
      </c>
      <c r="F62255" t="s">
        <v>27269</v>
      </c>
      <c r="G62255" t="s">
        <v>27298</v>
      </c>
      <c r="H62255" t="s">
        <v>15</v>
      </c>
      <c r="I62255" t="s">
        <v>2082</v>
      </c>
      <c r="J62255" t="s">
        <v>939</v>
      </c>
      <c r="K62255" s="1" t="s">
        <v>27248</v>
      </c>
      <c r="L62255" t="s">
        <v>27270</v>
      </c>
      <c r="M62255" s="3" t="str">
        <f>CONCATENATE(List_B3[[#This Row],[FIRST_NAME]]," ",List_B3[[#This Row],[MIDDLE_NAME]]," ",List_B3[[#This Row],[LAST_NAME]])</f>
        <v xml:space="preserve">  RIVERA </v>
      </c>
    </row>
    <row r="62256" spans="1:13" x14ac:dyDescent="0.25">
      <c r="A62256" t="s">
        <v>27451</v>
      </c>
      <c r="B62256" t="s">
        <v>1901</v>
      </c>
      <c r="C62256" t="s">
        <v>260</v>
      </c>
      <c r="D62256" t="s">
        <v>27452</v>
      </c>
      <c r="F62256" t="s">
        <v>27273</v>
      </c>
      <c r="G62256" t="s">
        <v>27453</v>
      </c>
      <c r="H62256" t="s">
        <v>15</v>
      </c>
      <c r="I62256" t="s">
        <v>2082</v>
      </c>
      <c r="J62256" t="s">
        <v>939</v>
      </c>
      <c r="K62256" s="1" t="s">
        <v>27248</v>
      </c>
      <c r="L62256" t="s">
        <v>27454</v>
      </c>
      <c r="M62256" s="3" t="str">
        <f>CONCATENATE(List_B3[[#This Row],[FIRST_NAME]]," ",List_B3[[#This Row],[MIDDLE_NAME]]," ",List_B3[[#This Row],[LAST_NAME]])</f>
        <v xml:space="preserve">JAMES E SCHULTE </v>
      </c>
    </row>
    <row r="62257" spans="1:13" x14ac:dyDescent="0.25">
      <c r="A62257" t="s">
        <v>27455</v>
      </c>
      <c r="D62257" t="s">
        <v>12136</v>
      </c>
      <c r="F62257" t="s">
        <v>27318</v>
      </c>
      <c r="G62257" t="s">
        <v>27319</v>
      </c>
      <c r="H62257" t="s">
        <v>15</v>
      </c>
      <c r="I62257" t="s">
        <v>2082</v>
      </c>
      <c r="J62257" t="s">
        <v>939</v>
      </c>
      <c r="K62257" s="1" t="s">
        <v>27248</v>
      </c>
      <c r="L62257" t="s">
        <v>27320</v>
      </c>
      <c r="M62257" s="3" t="str">
        <f>CONCATENATE(List_B3[[#This Row],[FIRST_NAME]]," ",List_B3[[#This Row],[MIDDLE_NAME]]," ",List_B3[[#This Row],[LAST_NAME]])</f>
        <v xml:space="preserve">  BLANTON </v>
      </c>
    </row>
    <row r="62258" spans="1:13" x14ac:dyDescent="0.25">
      <c r="A62258" t="s">
        <v>27480</v>
      </c>
      <c r="B62258" t="s">
        <v>958</v>
      </c>
      <c r="C62258" t="s">
        <v>89</v>
      </c>
      <c r="D62258" t="s">
        <v>8227</v>
      </c>
      <c r="F62258" t="s">
        <v>27481</v>
      </c>
      <c r="G62258" t="s">
        <v>27482</v>
      </c>
      <c r="H62258" t="s">
        <v>15</v>
      </c>
      <c r="I62258" t="s">
        <v>2082</v>
      </c>
      <c r="J62258" t="s">
        <v>939</v>
      </c>
      <c r="K62258" s="1" t="s">
        <v>27478</v>
      </c>
      <c r="L62258" t="s">
        <v>27483</v>
      </c>
      <c r="M62258" s="3" t="str">
        <f>CONCATENATE(List_B3[[#This Row],[FIRST_NAME]]," ",List_B3[[#This Row],[MIDDLE_NAME]]," ",List_B3[[#This Row],[LAST_NAME]])</f>
        <v xml:space="preserve">RICHARD M LANDRY </v>
      </c>
    </row>
    <row r="62259" spans="1:13" x14ac:dyDescent="0.25">
      <c r="A62259" t="s">
        <v>27484</v>
      </c>
      <c r="B62259" t="s">
        <v>6280</v>
      </c>
      <c r="C62259" t="s">
        <v>44</v>
      </c>
      <c r="D62259" t="s">
        <v>26551</v>
      </c>
      <c r="F62259" t="s">
        <v>24111</v>
      </c>
      <c r="G62259" t="s">
        <v>279886</v>
      </c>
      <c r="H62259" t="s">
        <v>15</v>
      </c>
      <c r="I62259" t="s">
        <v>2082</v>
      </c>
      <c r="J62259" t="s">
        <v>939</v>
      </c>
      <c r="K62259" s="1" t="s">
        <v>27478</v>
      </c>
      <c r="L62259" t="s">
        <v>27479</v>
      </c>
      <c r="M62259" s="3" t="str">
        <f>CONCATENATE(List_B3[[#This Row],[FIRST_NAME]]," ",List_B3[[#This Row],[MIDDLE_NAME]]," ",List_B3[[#This Row],[LAST_NAME]])</f>
        <v xml:space="preserve">LYNDA L RUEDY </v>
      </c>
    </row>
    <row r="62260" spans="1:13" x14ac:dyDescent="0.25">
      <c r="A62260" t="s">
        <v>27485</v>
      </c>
      <c r="B62260" t="s">
        <v>16048</v>
      </c>
      <c r="C62260" t="s">
        <v>374</v>
      </c>
      <c r="D62260" t="s">
        <v>570</v>
      </c>
      <c r="F62260" t="s">
        <v>27486</v>
      </c>
      <c r="G62260" t="s">
        <v>27487</v>
      </c>
      <c r="H62260" t="s">
        <v>15</v>
      </c>
      <c r="I62260" t="s">
        <v>2082</v>
      </c>
      <c r="J62260" t="s">
        <v>939</v>
      </c>
      <c r="K62260" s="1" t="s">
        <v>27478</v>
      </c>
      <c r="L62260" t="s">
        <v>27488</v>
      </c>
      <c r="M62260" s="3" t="str">
        <f>CONCATENATE(List_B3[[#This Row],[FIRST_NAME]]," ",List_B3[[#This Row],[MIDDLE_NAME]]," ",List_B3[[#This Row],[LAST_NAME]])</f>
        <v xml:space="preserve">NICHOLAS H ALVAREZ </v>
      </c>
    </row>
    <row r="62261" spans="1:13" x14ac:dyDescent="0.25">
      <c r="A62261" t="s">
        <v>27489</v>
      </c>
      <c r="B62261" t="s">
        <v>6280</v>
      </c>
      <c r="C62261" t="s">
        <v>44</v>
      </c>
      <c r="D62261" t="s">
        <v>27490</v>
      </c>
      <c r="F62261" t="s">
        <v>24111</v>
      </c>
      <c r="G62261" t="s">
        <v>27491</v>
      </c>
      <c r="H62261" t="s">
        <v>15</v>
      </c>
      <c r="I62261" t="s">
        <v>2082</v>
      </c>
      <c r="J62261" t="s">
        <v>939</v>
      </c>
      <c r="K62261" s="1" t="s">
        <v>27478</v>
      </c>
      <c r="L62261" t="s">
        <v>27479</v>
      </c>
      <c r="M62261" s="3" t="str">
        <f>CONCATENATE(List_B3[[#This Row],[FIRST_NAME]]," ",List_B3[[#This Row],[MIDDLE_NAME]]," ",List_B3[[#This Row],[LAST_NAME]])</f>
        <v xml:space="preserve">LYNDA L UREDY </v>
      </c>
    </row>
    <row r="62262" spans="1:13" x14ac:dyDescent="0.25">
      <c r="A62262" t="s">
        <v>27492</v>
      </c>
      <c r="B62262" t="s">
        <v>1693</v>
      </c>
      <c r="C62262" t="s">
        <v>311</v>
      </c>
      <c r="D62262" t="s">
        <v>27493</v>
      </c>
      <c r="F62262" t="s">
        <v>27494</v>
      </c>
      <c r="G62262" t="s">
        <v>27495</v>
      </c>
      <c r="H62262" t="s">
        <v>15</v>
      </c>
      <c r="I62262" t="s">
        <v>2082</v>
      </c>
      <c r="J62262" t="s">
        <v>939</v>
      </c>
      <c r="K62262" s="1" t="s">
        <v>27478</v>
      </c>
      <c r="L62262" t="s">
        <v>27496</v>
      </c>
      <c r="M62262" s="3" t="str">
        <f>CONCATENATE(List_B3[[#This Row],[FIRST_NAME]]," ",List_B3[[#This Row],[MIDDLE_NAME]]," ",List_B3[[#This Row],[LAST_NAME]])</f>
        <v xml:space="preserve">JENNIFER O BLANDON </v>
      </c>
    </row>
    <row r="62263" spans="1:13" x14ac:dyDescent="0.25">
      <c r="A62263" t="s">
        <v>27497</v>
      </c>
      <c r="B62263" t="s">
        <v>1552</v>
      </c>
      <c r="C62263" t="s">
        <v>1207</v>
      </c>
      <c r="D62263" t="s">
        <v>27498</v>
      </c>
      <c r="F62263" t="s">
        <v>27499</v>
      </c>
      <c r="G62263" t="s">
        <v>27500</v>
      </c>
      <c r="H62263" t="s">
        <v>15</v>
      </c>
      <c r="I62263" t="s">
        <v>2082</v>
      </c>
      <c r="J62263" t="s">
        <v>939</v>
      </c>
      <c r="K62263" s="1" t="s">
        <v>27478</v>
      </c>
      <c r="L62263" t="s">
        <v>27501</v>
      </c>
      <c r="M62263" s="3" t="str">
        <f>CONCATENATE(List_B3[[#This Row],[FIRST_NAME]]," ",List_B3[[#This Row],[MIDDLE_NAME]]," ",List_B3[[#This Row],[LAST_NAME]])</f>
        <v xml:space="preserve">ANDREA Y KAYO </v>
      </c>
    </row>
    <row r="62264" spans="1:13" x14ac:dyDescent="0.25">
      <c r="A62264" t="s">
        <v>27502</v>
      </c>
      <c r="B62264" t="s">
        <v>1693</v>
      </c>
      <c r="C62264" t="s">
        <v>311</v>
      </c>
      <c r="D62264" t="s">
        <v>27503</v>
      </c>
      <c r="F62264" t="s">
        <v>27494</v>
      </c>
      <c r="G62264" t="s">
        <v>27504</v>
      </c>
      <c r="H62264" t="s">
        <v>15</v>
      </c>
      <c r="I62264" t="s">
        <v>2082</v>
      </c>
      <c r="J62264" t="s">
        <v>939</v>
      </c>
      <c r="K62264" s="1" t="s">
        <v>27478</v>
      </c>
      <c r="L62264" t="s">
        <v>27496</v>
      </c>
      <c r="M62264" s="3" t="str">
        <f>CONCATENATE(List_B3[[#This Row],[FIRST_NAME]]," ",List_B3[[#This Row],[MIDDLE_NAME]]," ",List_B3[[#This Row],[LAST_NAME]])</f>
        <v xml:space="preserve">JENNIFER O GARCAI </v>
      </c>
    </row>
    <row r="62265" spans="1:13" x14ac:dyDescent="0.25">
      <c r="A62265" t="s">
        <v>27505</v>
      </c>
      <c r="D62265" t="s">
        <v>138</v>
      </c>
      <c r="F62265" t="s">
        <v>27506</v>
      </c>
      <c r="G62265" t="s">
        <v>27507</v>
      </c>
      <c r="H62265" t="s">
        <v>15</v>
      </c>
      <c r="I62265" t="s">
        <v>2082</v>
      </c>
      <c r="J62265" t="s">
        <v>939</v>
      </c>
      <c r="K62265" s="1" t="s">
        <v>27478</v>
      </c>
      <c r="L62265" t="s">
        <v>27508</v>
      </c>
      <c r="M62265" s="3" t="str">
        <f>CONCATENATE(List_B3[[#This Row],[FIRST_NAME]]," ",List_B3[[#This Row],[MIDDLE_NAME]]," ",List_B3[[#This Row],[LAST_NAME]])</f>
        <v xml:space="preserve">  GARCIA </v>
      </c>
    </row>
    <row r="62266" spans="1:13" x14ac:dyDescent="0.25">
      <c r="A62266" t="s">
        <v>27509</v>
      </c>
      <c r="B62266" t="s">
        <v>3083</v>
      </c>
      <c r="C62266" t="s">
        <v>104</v>
      </c>
      <c r="D62266" t="s">
        <v>138</v>
      </c>
      <c r="F62266" t="s">
        <v>27506</v>
      </c>
      <c r="G62266" t="s">
        <v>27510</v>
      </c>
      <c r="H62266" t="s">
        <v>15</v>
      </c>
      <c r="I62266" t="s">
        <v>2082</v>
      </c>
      <c r="J62266" t="s">
        <v>939</v>
      </c>
      <c r="K62266" s="1" t="s">
        <v>27478</v>
      </c>
      <c r="L62266" t="s">
        <v>27508</v>
      </c>
      <c r="M62266" s="3" t="str">
        <f>CONCATENATE(List_B3[[#This Row],[FIRST_NAME]]," ",List_B3[[#This Row],[MIDDLE_NAME]]," ",List_B3[[#This Row],[LAST_NAME]])</f>
        <v xml:space="preserve">MARY J GARCIA </v>
      </c>
    </row>
    <row r="62267" spans="1:13" x14ac:dyDescent="0.25">
      <c r="A62267" t="s">
        <v>27511</v>
      </c>
      <c r="B62267" t="s">
        <v>2866</v>
      </c>
      <c r="C62267" t="s">
        <v>57</v>
      </c>
      <c r="D62267" t="s">
        <v>138</v>
      </c>
      <c r="F62267" t="s">
        <v>27494</v>
      </c>
      <c r="G62267" t="s">
        <v>27512</v>
      </c>
      <c r="H62267" t="s">
        <v>15</v>
      </c>
      <c r="I62267" t="s">
        <v>2082</v>
      </c>
      <c r="J62267" t="s">
        <v>939</v>
      </c>
      <c r="K62267" s="1" t="s">
        <v>27478</v>
      </c>
      <c r="L62267" t="s">
        <v>27496</v>
      </c>
      <c r="M62267" s="3" t="str">
        <f>CONCATENATE(List_B3[[#This Row],[FIRST_NAME]]," ",List_B3[[#This Row],[MIDDLE_NAME]]," ",List_B3[[#This Row],[LAST_NAME]])</f>
        <v xml:space="preserve">GERARDO A GARCIA </v>
      </c>
    </row>
    <row r="62268" spans="1:13" x14ac:dyDescent="0.25">
      <c r="A62268" t="s">
        <v>27513</v>
      </c>
      <c r="B62268" t="s">
        <v>27514</v>
      </c>
      <c r="C62268" t="s">
        <v>863</v>
      </c>
      <c r="D62268" t="s">
        <v>27515</v>
      </c>
      <c r="F62268" t="s">
        <v>27516</v>
      </c>
      <c r="G62268" t="s">
        <v>27517</v>
      </c>
      <c r="H62268" t="s">
        <v>15</v>
      </c>
      <c r="I62268" t="s">
        <v>2082</v>
      </c>
      <c r="J62268" t="s">
        <v>939</v>
      </c>
      <c r="K62268" s="1" t="s">
        <v>27478</v>
      </c>
      <c r="L62268" t="s">
        <v>27518</v>
      </c>
      <c r="M62268" s="3" t="str">
        <f>CONCATENATE(List_B3[[#This Row],[FIRST_NAME]]," ",List_B3[[#This Row],[MIDDLE_NAME]]," ",List_B3[[#This Row],[LAST_NAME]])</f>
        <v xml:space="preserve">OMID W MCGAHA </v>
      </c>
    </row>
    <row r="62269" spans="1:13" x14ac:dyDescent="0.25">
      <c r="A62269" t="s">
        <v>27519</v>
      </c>
      <c r="B62269" t="s">
        <v>2866</v>
      </c>
      <c r="C62269" t="s">
        <v>57</v>
      </c>
      <c r="D62269" t="s">
        <v>138</v>
      </c>
      <c r="F62269" t="s">
        <v>27494</v>
      </c>
      <c r="G62269" t="s">
        <v>27520</v>
      </c>
      <c r="H62269" t="s">
        <v>15</v>
      </c>
      <c r="I62269" t="s">
        <v>2082</v>
      </c>
      <c r="J62269" t="s">
        <v>939</v>
      </c>
      <c r="K62269" s="1" t="s">
        <v>27478</v>
      </c>
      <c r="L62269" t="s">
        <v>27496</v>
      </c>
      <c r="M62269" s="3" t="str">
        <f>CONCATENATE(List_B3[[#This Row],[FIRST_NAME]]," ",List_B3[[#This Row],[MIDDLE_NAME]]," ",List_B3[[#This Row],[LAST_NAME]])</f>
        <v xml:space="preserve">GERARDO A GARCIA </v>
      </c>
    </row>
    <row r="62270" spans="1:13" x14ac:dyDescent="0.25">
      <c r="A62270" t="s">
        <v>27521</v>
      </c>
      <c r="B62270" t="s">
        <v>14309</v>
      </c>
      <c r="C62270" t="s">
        <v>44</v>
      </c>
      <c r="D62270" t="s">
        <v>23512</v>
      </c>
      <c r="F62270" t="s">
        <v>27522</v>
      </c>
      <c r="G62270" t="s">
        <v>27523</v>
      </c>
      <c r="H62270" t="s">
        <v>15</v>
      </c>
      <c r="I62270" t="s">
        <v>2082</v>
      </c>
      <c r="J62270" t="s">
        <v>939</v>
      </c>
      <c r="K62270" s="1" t="s">
        <v>27478</v>
      </c>
      <c r="L62270" t="s">
        <v>27524</v>
      </c>
      <c r="M62270" s="3" t="str">
        <f>CONCATENATE(List_B3[[#This Row],[FIRST_NAME]]," ",List_B3[[#This Row],[MIDDLE_NAME]]," ",List_B3[[#This Row],[LAST_NAME]])</f>
        <v xml:space="preserve">MELINDA L BUTCHER </v>
      </c>
    </row>
    <row r="62271" spans="1:13" x14ac:dyDescent="0.25">
      <c r="A62271" t="s">
        <v>27525</v>
      </c>
      <c r="B62271" t="s">
        <v>3083</v>
      </c>
      <c r="C62271" t="s">
        <v>104</v>
      </c>
      <c r="D62271" t="s">
        <v>27503</v>
      </c>
      <c r="F62271" t="s">
        <v>27506</v>
      </c>
      <c r="G62271" t="s">
        <v>27526</v>
      </c>
      <c r="H62271" t="s">
        <v>15</v>
      </c>
      <c r="I62271" t="s">
        <v>2082</v>
      </c>
      <c r="J62271" t="s">
        <v>939</v>
      </c>
      <c r="K62271" s="1" t="s">
        <v>27478</v>
      </c>
      <c r="L62271" t="s">
        <v>27508</v>
      </c>
      <c r="M62271" s="3" t="str">
        <f>CONCATENATE(List_B3[[#This Row],[FIRST_NAME]]," ",List_B3[[#This Row],[MIDDLE_NAME]]," ",List_B3[[#This Row],[LAST_NAME]])</f>
        <v xml:space="preserve">MARY J GARCAI </v>
      </c>
    </row>
    <row r="62272" spans="1:13" x14ac:dyDescent="0.25">
      <c r="A62272" t="s">
        <v>27537</v>
      </c>
      <c r="D62272" t="s">
        <v>2165</v>
      </c>
      <c r="F62272" t="s">
        <v>27538</v>
      </c>
      <c r="G62272" t="s">
        <v>27539</v>
      </c>
      <c r="H62272" t="s">
        <v>15</v>
      </c>
      <c r="I62272" t="s">
        <v>2082</v>
      </c>
      <c r="J62272" t="s">
        <v>939</v>
      </c>
      <c r="K62272" s="1" t="s">
        <v>27540</v>
      </c>
      <c r="L62272" t="s">
        <v>27541</v>
      </c>
      <c r="M62272" s="3" t="str">
        <f>CONCATENATE(List_B3[[#This Row],[FIRST_NAME]]," ",List_B3[[#This Row],[MIDDLE_NAME]]," ",List_B3[[#This Row],[LAST_NAME]])</f>
        <v xml:space="preserve">  G </v>
      </c>
    </row>
    <row r="62273" spans="1:13" x14ac:dyDescent="0.25">
      <c r="A62273" t="s">
        <v>27542</v>
      </c>
      <c r="B62273" t="s">
        <v>9269</v>
      </c>
      <c r="C62273" t="s">
        <v>57</v>
      </c>
      <c r="D62273" t="s">
        <v>27543</v>
      </c>
      <c r="F62273" t="s">
        <v>27544</v>
      </c>
      <c r="G62273" t="s">
        <v>27545</v>
      </c>
      <c r="H62273" t="s">
        <v>15</v>
      </c>
      <c r="I62273" t="s">
        <v>2082</v>
      </c>
      <c r="J62273" t="s">
        <v>939</v>
      </c>
      <c r="K62273" s="1" t="s">
        <v>27540</v>
      </c>
      <c r="L62273" t="s">
        <v>27546</v>
      </c>
      <c r="M62273" s="3" t="str">
        <f>CONCATENATE(List_B3[[#This Row],[FIRST_NAME]]," ",List_B3[[#This Row],[MIDDLE_NAME]]," ",List_B3[[#This Row],[LAST_NAME]])</f>
        <v xml:space="preserve">HELEN A WARDEN </v>
      </c>
    </row>
    <row r="62274" spans="1:13" x14ac:dyDescent="0.25">
      <c r="A62274" t="s">
        <v>27547</v>
      </c>
      <c r="B62274" t="s">
        <v>1770</v>
      </c>
      <c r="C62274" t="s">
        <v>15</v>
      </c>
      <c r="D62274" t="s">
        <v>27548</v>
      </c>
      <c r="F62274" t="s">
        <v>27544</v>
      </c>
      <c r="G62274" t="s">
        <v>27549</v>
      </c>
      <c r="H62274" t="s">
        <v>15</v>
      </c>
      <c r="I62274" t="s">
        <v>2082</v>
      </c>
      <c r="J62274" t="s">
        <v>939</v>
      </c>
      <c r="K62274" s="1" t="s">
        <v>27540</v>
      </c>
      <c r="L62274" t="s">
        <v>27546</v>
      </c>
      <c r="M62274" s="3" t="str">
        <f>CONCATENATE(List_B3[[#This Row],[FIRST_NAME]]," ",List_B3[[#This Row],[MIDDLE_NAME]]," ",List_B3[[#This Row],[LAST_NAME]])</f>
        <v xml:space="preserve">DAVID  APARLICIO </v>
      </c>
    </row>
    <row r="62275" spans="1:13" x14ac:dyDescent="0.25">
      <c r="A62275" t="s">
        <v>27550</v>
      </c>
      <c r="B62275" t="s">
        <v>332</v>
      </c>
      <c r="C62275" t="s">
        <v>89</v>
      </c>
      <c r="D62275" t="s">
        <v>27551</v>
      </c>
      <c r="F62275" t="s">
        <v>27538</v>
      </c>
      <c r="G62275" t="s">
        <v>27539</v>
      </c>
      <c r="H62275" t="s">
        <v>15</v>
      </c>
      <c r="I62275" t="s">
        <v>2082</v>
      </c>
      <c r="J62275" t="s">
        <v>939</v>
      </c>
      <c r="K62275" s="1" t="s">
        <v>27540</v>
      </c>
      <c r="L62275" t="s">
        <v>27541</v>
      </c>
      <c r="M62275" s="3" t="str">
        <f>CONCATENATE(List_B3[[#This Row],[FIRST_NAME]]," ",List_B3[[#This Row],[MIDDLE_NAME]]," ",List_B3[[#This Row],[LAST_NAME]])</f>
        <v xml:space="preserve">G M GUILLNE </v>
      </c>
    </row>
    <row r="62276" spans="1:13" x14ac:dyDescent="0.25">
      <c r="A62276" t="s">
        <v>27552</v>
      </c>
      <c r="B62276" t="s">
        <v>27553</v>
      </c>
      <c r="C62276" t="s">
        <v>89</v>
      </c>
      <c r="D62276" t="s">
        <v>15200</v>
      </c>
      <c r="F62276" t="s">
        <v>27538</v>
      </c>
      <c r="G62276" t="s">
        <v>27554</v>
      </c>
      <c r="H62276" t="s">
        <v>15</v>
      </c>
      <c r="I62276" t="s">
        <v>2082</v>
      </c>
      <c r="J62276" t="s">
        <v>939</v>
      </c>
      <c r="K62276" s="1" t="s">
        <v>27540</v>
      </c>
      <c r="L62276" t="s">
        <v>27541</v>
      </c>
      <c r="M62276" s="3" t="str">
        <f>CONCATENATE(List_B3[[#This Row],[FIRST_NAME]]," ",List_B3[[#This Row],[MIDDLE_NAME]]," ",List_B3[[#This Row],[LAST_NAME]])</f>
        <v xml:space="preserve">GEORGIANA M GUILLEN </v>
      </c>
    </row>
    <row r="62277" spans="1:13" x14ac:dyDescent="0.25">
      <c r="A62277" t="s">
        <v>27555</v>
      </c>
      <c r="B62277" t="s">
        <v>27556</v>
      </c>
      <c r="C62277" t="s">
        <v>266</v>
      </c>
      <c r="D62277" t="s">
        <v>27557</v>
      </c>
      <c r="F62277" t="s">
        <v>146</v>
      </c>
      <c r="G62277" t="s">
        <v>27558</v>
      </c>
      <c r="H62277" t="s">
        <v>15</v>
      </c>
      <c r="I62277" t="s">
        <v>2082</v>
      </c>
      <c r="J62277" t="s">
        <v>939</v>
      </c>
      <c r="K62277" s="1" t="s">
        <v>27540</v>
      </c>
      <c r="L62277" t="s">
        <v>27559</v>
      </c>
      <c r="M62277" s="3" t="str">
        <f>CONCATENATE(List_B3[[#This Row],[FIRST_NAME]]," ",List_B3[[#This Row],[MIDDLE_NAME]]," ",List_B3[[#This Row],[LAST_NAME]])</f>
        <v xml:space="preserve">ESTRELLITA C SAPASAP </v>
      </c>
    </row>
    <row r="62278" spans="1:13" x14ac:dyDescent="0.25">
      <c r="A62278" t="s">
        <v>27560</v>
      </c>
      <c r="B62278" t="s">
        <v>1770</v>
      </c>
      <c r="C62278" t="s">
        <v>15</v>
      </c>
      <c r="D62278" t="s">
        <v>26147</v>
      </c>
      <c r="F62278" t="s">
        <v>27544</v>
      </c>
      <c r="G62278" t="s">
        <v>27561</v>
      </c>
      <c r="H62278" t="s">
        <v>15</v>
      </c>
      <c r="I62278" t="s">
        <v>2082</v>
      </c>
      <c r="J62278" t="s">
        <v>939</v>
      </c>
      <c r="K62278" s="1" t="s">
        <v>27540</v>
      </c>
      <c r="L62278" t="s">
        <v>27546</v>
      </c>
      <c r="M62278" s="3" t="str">
        <f>CONCATENATE(List_B3[[#This Row],[FIRST_NAME]]," ",List_B3[[#This Row],[MIDDLE_NAME]]," ",List_B3[[#This Row],[LAST_NAME]])</f>
        <v xml:space="preserve">DAVID  APARICIO </v>
      </c>
    </row>
    <row r="62279" spans="1:13" x14ac:dyDescent="0.25">
      <c r="A62279" t="s">
        <v>27562</v>
      </c>
      <c r="B62279" t="s">
        <v>27148</v>
      </c>
      <c r="C62279" t="s">
        <v>15</v>
      </c>
      <c r="D62279" t="s">
        <v>27563</v>
      </c>
      <c r="F62279" t="s">
        <v>146</v>
      </c>
      <c r="G62279" t="s">
        <v>27564</v>
      </c>
      <c r="H62279" t="s">
        <v>15</v>
      </c>
      <c r="I62279" t="s">
        <v>2082</v>
      </c>
      <c r="J62279" t="s">
        <v>939</v>
      </c>
      <c r="K62279" s="1" t="s">
        <v>27540</v>
      </c>
      <c r="L62279" t="s">
        <v>27565</v>
      </c>
      <c r="M62279" s="3" t="str">
        <f>CONCATENATE(List_B3[[#This Row],[FIRST_NAME]]," ",List_B3[[#This Row],[MIDDLE_NAME]]," ",List_B3[[#This Row],[LAST_NAME]])</f>
        <v xml:space="preserve">LUCIA  MCCHESNEY </v>
      </c>
    </row>
    <row r="62280" spans="1:13" x14ac:dyDescent="0.25">
      <c r="A62280" t="s">
        <v>27581</v>
      </c>
      <c r="B62280" t="s">
        <v>3042</v>
      </c>
      <c r="C62280" t="s">
        <v>15</v>
      </c>
      <c r="D62280" t="s">
        <v>7269</v>
      </c>
      <c r="F62280" t="s">
        <v>2890</v>
      </c>
      <c r="G62280" t="s">
        <v>27582</v>
      </c>
      <c r="H62280" t="s">
        <v>27583</v>
      </c>
      <c r="I62280" t="s">
        <v>2082</v>
      </c>
      <c r="J62280" t="s">
        <v>939</v>
      </c>
      <c r="K62280" s="1" t="s">
        <v>27571</v>
      </c>
      <c r="L62280" t="s">
        <v>27584</v>
      </c>
      <c r="M62280" s="3" t="str">
        <f>CONCATENATE(List_B3[[#This Row],[FIRST_NAME]]," ",List_B3[[#This Row],[MIDDLE_NAME]]," ",List_B3[[#This Row],[LAST_NAME]])</f>
        <v xml:space="preserve">VICTOR  EVANS </v>
      </c>
    </row>
    <row r="62281" spans="1:13" x14ac:dyDescent="0.25">
      <c r="A62281" t="s">
        <v>27585</v>
      </c>
      <c r="B62281" t="s">
        <v>9294</v>
      </c>
      <c r="C62281" t="s">
        <v>260</v>
      </c>
      <c r="D62281" t="s">
        <v>27586</v>
      </c>
      <c r="F62281" t="s">
        <v>9020</v>
      </c>
      <c r="G62281" t="s">
        <v>27587</v>
      </c>
      <c r="H62281" t="s">
        <v>15</v>
      </c>
      <c r="I62281" t="s">
        <v>2082</v>
      </c>
      <c r="J62281" t="s">
        <v>939</v>
      </c>
      <c r="K62281" s="1" t="s">
        <v>27571</v>
      </c>
      <c r="L62281" t="s">
        <v>27588</v>
      </c>
      <c r="M62281" s="3" t="str">
        <f>CONCATENATE(List_B3[[#This Row],[FIRST_NAME]]," ",List_B3[[#This Row],[MIDDLE_NAME]]," ",List_B3[[#This Row],[LAST_NAME]])</f>
        <v xml:space="preserve">DEBBIE E ABBEY </v>
      </c>
    </row>
    <row r="62282" spans="1:13" x14ac:dyDescent="0.25">
      <c r="A62282" t="s">
        <v>27589</v>
      </c>
      <c r="B62282" t="s">
        <v>12435</v>
      </c>
      <c r="C62282" t="s">
        <v>36</v>
      </c>
      <c r="D62282" t="s">
        <v>304</v>
      </c>
      <c r="F62282" t="s">
        <v>27590</v>
      </c>
      <c r="G62282" t="s">
        <v>27591</v>
      </c>
      <c r="H62282" t="s">
        <v>15</v>
      </c>
      <c r="I62282" t="s">
        <v>2082</v>
      </c>
      <c r="J62282" t="s">
        <v>939</v>
      </c>
      <c r="K62282" s="1" t="s">
        <v>27571</v>
      </c>
      <c r="L62282" t="s">
        <v>27592</v>
      </c>
      <c r="M62282" s="3" t="str">
        <f>CONCATENATE(List_B3[[#This Row],[FIRST_NAME]]," ",List_B3[[#This Row],[MIDDLE_NAME]]," ",List_B3[[#This Row],[LAST_NAME]])</f>
        <v xml:space="preserve">SHIRLEY B HERNANDEZ </v>
      </c>
    </row>
    <row r="62283" spans="1:13" x14ac:dyDescent="0.25">
      <c r="A62283" t="s">
        <v>27593</v>
      </c>
      <c r="B62283" t="s">
        <v>27594</v>
      </c>
      <c r="C62283" t="s">
        <v>374</v>
      </c>
      <c r="D62283" t="s">
        <v>27595</v>
      </c>
      <c r="F62283" t="s">
        <v>27596</v>
      </c>
      <c r="G62283" t="s">
        <v>27597</v>
      </c>
      <c r="H62283" t="s">
        <v>15</v>
      </c>
      <c r="I62283" t="s">
        <v>2082</v>
      </c>
      <c r="J62283" t="s">
        <v>939</v>
      </c>
      <c r="K62283" s="1" t="s">
        <v>27571</v>
      </c>
      <c r="L62283" t="s">
        <v>27598</v>
      </c>
      <c r="M62283" s="3" t="str">
        <f>CONCATENATE(List_B3[[#This Row],[FIRST_NAME]]," ",List_B3[[#This Row],[MIDDLE_NAME]]," ",List_B3[[#This Row],[LAST_NAME]])</f>
        <v xml:space="preserve">BUNNY H KUNI </v>
      </c>
    </row>
    <row r="62284" spans="1:13" x14ac:dyDescent="0.25">
      <c r="A62284" t="s">
        <v>27599</v>
      </c>
      <c r="B62284" t="s">
        <v>3083</v>
      </c>
      <c r="C62284" t="s">
        <v>15</v>
      </c>
      <c r="D62284" t="s">
        <v>17951</v>
      </c>
      <c r="F62284" t="s">
        <v>360</v>
      </c>
      <c r="G62284" t="s">
        <v>27600</v>
      </c>
      <c r="H62284" t="s">
        <v>15</v>
      </c>
      <c r="I62284" t="s">
        <v>2082</v>
      </c>
      <c r="J62284" t="s">
        <v>939</v>
      </c>
      <c r="K62284" s="1" t="s">
        <v>27571</v>
      </c>
      <c r="L62284" t="s">
        <v>27601</v>
      </c>
      <c r="M62284" s="3" t="str">
        <f>CONCATENATE(List_B3[[#This Row],[FIRST_NAME]]," ",List_B3[[#This Row],[MIDDLE_NAME]]," ",List_B3[[#This Row],[LAST_NAME]])</f>
        <v xml:space="preserve">MARY  BARRERA </v>
      </c>
    </row>
    <row r="62285" spans="1:13" x14ac:dyDescent="0.25">
      <c r="A62285" t="s">
        <v>27602</v>
      </c>
      <c r="B62285" t="s">
        <v>89</v>
      </c>
      <c r="C62285" t="s">
        <v>15</v>
      </c>
      <c r="D62285" t="s">
        <v>22426</v>
      </c>
      <c r="F62285" t="s">
        <v>1512</v>
      </c>
      <c r="G62285" t="s">
        <v>27603</v>
      </c>
      <c r="H62285" t="s">
        <v>15</v>
      </c>
      <c r="I62285" t="s">
        <v>2082</v>
      </c>
      <c r="J62285" t="s">
        <v>939</v>
      </c>
      <c r="K62285" s="1" t="s">
        <v>27571</v>
      </c>
      <c r="L62285" t="s">
        <v>27604</v>
      </c>
      <c r="M62285" s="3" t="str">
        <f>CONCATENATE(List_B3[[#This Row],[FIRST_NAME]]," ",List_B3[[#This Row],[MIDDLE_NAME]]," ",List_B3[[#This Row],[LAST_NAME]])</f>
        <v xml:space="preserve">M  TOORAJI </v>
      </c>
    </row>
    <row r="62286" spans="1:13" x14ac:dyDescent="0.25">
      <c r="A62286" t="s">
        <v>27605</v>
      </c>
      <c r="B62286" t="s">
        <v>958</v>
      </c>
      <c r="C62286" t="s">
        <v>36</v>
      </c>
      <c r="D62286" t="s">
        <v>24814</v>
      </c>
      <c r="F62286" t="s">
        <v>27606</v>
      </c>
      <c r="G62286" t="s">
        <v>27607</v>
      </c>
      <c r="H62286" t="s">
        <v>15</v>
      </c>
      <c r="I62286" t="s">
        <v>2082</v>
      </c>
      <c r="J62286" t="s">
        <v>939</v>
      </c>
      <c r="K62286" s="1" t="s">
        <v>27571</v>
      </c>
      <c r="L62286" t="s">
        <v>27608</v>
      </c>
      <c r="M62286" s="3" t="str">
        <f>CONCATENATE(List_B3[[#This Row],[FIRST_NAME]]," ",List_B3[[#This Row],[MIDDLE_NAME]]," ",List_B3[[#This Row],[LAST_NAME]])</f>
        <v xml:space="preserve">RICHARD B WHELAN </v>
      </c>
    </row>
    <row r="62287" spans="1:13" x14ac:dyDescent="0.25">
      <c r="A62287" t="s">
        <v>27609</v>
      </c>
      <c r="B62287" t="s">
        <v>21925</v>
      </c>
      <c r="C62287" t="s">
        <v>1930</v>
      </c>
      <c r="D62287" t="s">
        <v>2262</v>
      </c>
      <c r="F62287" t="s">
        <v>18023</v>
      </c>
      <c r="G62287" t="s">
        <v>27610</v>
      </c>
      <c r="H62287" t="s">
        <v>15</v>
      </c>
      <c r="I62287" t="s">
        <v>2082</v>
      </c>
      <c r="J62287" t="s">
        <v>939</v>
      </c>
      <c r="K62287" s="1" t="s">
        <v>27571</v>
      </c>
      <c r="L62287" t="s">
        <v>27580</v>
      </c>
      <c r="M62287" s="3" t="str">
        <f>CONCATENATE(List_B3[[#This Row],[FIRST_NAME]]," ",List_B3[[#This Row],[MIDDLE_NAME]]," ",List_B3[[#This Row],[LAST_NAME]])</f>
        <v xml:space="preserve">NAPOLEON N L </v>
      </c>
    </row>
    <row r="62288" spans="1:13" x14ac:dyDescent="0.25">
      <c r="A62288" t="s">
        <v>27611</v>
      </c>
      <c r="B62288" t="s">
        <v>27612</v>
      </c>
      <c r="C62288" t="s">
        <v>374</v>
      </c>
      <c r="D62288" t="s">
        <v>20626</v>
      </c>
      <c r="F62288" t="s">
        <v>297</v>
      </c>
      <c r="G62288" t="s">
        <v>27613</v>
      </c>
      <c r="H62288" t="s">
        <v>15</v>
      </c>
      <c r="I62288" t="s">
        <v>2082</v>
      </c>
      <c r="J62288" t="s">
        <v>939</v>
      </c>
      <c r="K62288" s="1" t="s">
        <v>27571</v>
      </c>
      <c r="L62288" t="s">
        <v>27614</v>
      </c>
      <c r="M62288" s="3" t="str">
        <f>CONCATENATE(List_B3[[#This Row],[FIRST_NAME]]," ",List_B3[[#This Row],[MIDDLE_NAME]]," ",List_B3[[#This Row],[LAST_NAME]])</f>
        <v xml:space="preserve">ANGELES H SELF </v>
      </c>
    </row>
    <row r="62289" spans="1:13" x14ac:dyDescent="0.25">
      <c r="A62289" t="s">
        <v>27615</v>
      </c>
      <c r="B62289" t="s">
        <v>44</v>
      </c>
      <c r="C62289" t="s">
        <v>80</v>
      </c>
      <c r="D62289" t="s">
        <v>27574</v>
      </c>
      <c r="F62289" t="s">
        <v>27575</v>
      </c>
      <c r="G62289" t="s">
        <v>27616</v>
      </c>
      <c r="H62289" t="s">
        <v>15</v>
      </c>
      <c r="I62289" t="s">
        <v>2082</v>
      </c>
      <c r="J62289" t="s">
        <v>939</v>
      </c>
      <c r="K62289" s="1" t="s">
        <v>27571</v>
      </c>
      <c r="L62289" t="s">
        <v>27577</v>
      </c>
      <c r="M62289" s="3" t="str">
        <f>CONCATENATE(List_B3[[#This Row],[FIRST_NAME]]," ",List_B3[[#This Row],[MIDDLE_NAME]]," ",List_B3[[#This Row],[LAST_NAME]])</f>
        <v xml:space="preserve">L D WITT </v>
      </c>
    </row>
    <row r="62290" spans="1:13" x14ac:dyDescent="0.25">
      <c r="A62290" t="s">
        <v>27617</v>
      </c>
      <c r="B62290" t="s">
        <v>27618</v>
      </c>
      <c r="C62290" t="s">
        <v>15</v>
      </c>
      <c r="D62290" t="s">
        <v>27619</v>
      </c>
      <c r="F62290" t="s">
        <v>27620</v>
      </c>
      <c r="G62290" t="s">
        <v>27621</v>
      </c>
      <c r="H62290" t="s">
        <v>15</v>
      </c>
      <c r="I62290" t="s">
        <v>2082</v>
      </c>
      <c r="J62290" t="s">
        <v>939</v>
      </c>
      <c r="K62290" s="1" t="s">
        <v>27571</v>
      </c>
      <c r="L62290" t="s">
        <v>27622</v>
      </c>
      <c r="M62290" s="3" t="str">
        <f>CONCATENATE(List_B3[[#This Row],[FIRST_NAME]]," ",List_B3[[#This Row],[MIDDLE_NAME]]," ",List_B3[[#This Row],[LAST_NAME]])</f>
        <v xml:space="preserve">RORY  BLANCHRAD </v>
      </c>
    </row>
    <row r="62291" spans="1:13" x14ac:dyDescent="0.25">
      <c r="A62291" t="s">
        <v>27623</v>
      </c>
      <c r="B62291" t="s">
        <v>7810</v>
      </c>
      <c r="C62291" t="s">
        <v>80</v>
      </c>
      <c r="D62291" t="s">
        <v>27624</v>
      </c>
      <c r="F62291" t="s">
        <v>9020</v>
      </c>
      <c r="G62291" t="s">
        <v>27625</v>
      </c>
      <c r="H62291" t="s">
        <v>15</v>
      </c>
      <c r="I62291" t="s">
        <v>2082</v>
      </c>
      <c r="J62291" t="s">
        <v>939</v>
      </c>
      <c r="K62291" s="1" t="s">
        <v>27571</v>
      </c>
      <c r="L62291" t="s">
        <v>27588</v>
      </c>
      <c r="M62291" s="3" t="str">
        <f>CONCATENATE(List_B3[[#This Row],[FIRST_NAME]]," ",List_B3[[#This Row],[MIDDLE_NAME]]," ",List_B3[[#This Row],[LAST_NAME]])</f>
        <v xml:space="preserve">JAIME D CLEMENTS </v>
      </c>
    </row>
    <row r="62292" spans="1:13" x14ac:dyDescent="0.25">
      <c r="A62292" t="s">
        <v>27626</v>
      </c>
      <c r="B62292" t="s">
        <v>6175</v>
      </c>
      <c r="C62292" t="s">
        <v>44</v>
      </c>
      <c r="D62292" t="s">
        <v>2861</v>
      </c>
      <c r="F62292" t="s">
        <v>27627</v>
      </c>
      <c r="G62292" t="s">
        <v>27628</v>
      </c>
      <c r="H62292" t="s">
        <v>15</v>
      </c>
      <c r="I62292" t="s">
        <v>2082</v>
      </c>
      <c r="J62292" t="s">
        <v>939</v>
      </c>
      <c r="K62292" s="1" t="s">
        <v>27571</v>
      </c>
      <c r="L62292" t="s">
        <v>27629</v>
      </c>
      <c r="M62292" s="3" t="str">
        <f>CONCATENATE(List_B3[[#This Row],[FIRST_NAME]]," ",List_B3[[#This Row],[MIDDLE_NAME]]," ",List_B3[[#This Row],[LAST_NAME]])</f>
        <v xml:space="preserve">CELIA L HOBBS </v>
      </c>
    </row>
    <row r="62293" spans="1:13" x14ac:dyDescent="0.25">
      <c r="A62293" t="s">
        <v>27630</v>
      </c>
      <c r="B62293" t="s">
        <v>27631</v>
      </c>
      <c r="C62293" t="s">
        <v>266</v>
      </c>
      <c r="D62293" t="s">
        <v>27632</v>
      </c>
      <c r="F62293" t="s">
        <v>1344</v>
      </c>
      <c r="G62293" t="s">
        <v>27633</v>
      </c>
      <c r="H62293" t="s">
        <v>15</v>
      </c>
      <c r="I62293" t="s">
        <v>2082</v>
      </c>
      <c r="J62293" t="s">
        <v>939</v>
      </c>
      <c r="K62293" s="1" t="s">
        <v>27571</v>
      </c>
      <c r="L62293" t="s">
        <v>27634</v>
      </c>
      <c r="M62293" s="3" t="str">
        <f>CONCATENATE(List_B3[[#This Row],[FIRST_NAME]]," ",List_B3[[#This Row],[MIDDLE_NAME]]," ",List_B3[[#This Row],[LAST_NAME]])</f>
        <v xml:space="preserve">POCAMUHCA C LOAIZA </v>
      </c>
    </row>
    <row r="62294" spans="1:13" x14ac:dyDescent="0.25">
      <c r="A62294" t="s">
        <v>27635</v>
      </c>
      <c r="B62294" t="s">
        <v>23412</v>
      </c>
      <c r="C62294" t="s">
        <v>15</v>
      </c>
      <c r="D62294" t="s">
        <v>23413</v>
      </c>
      <c r="F62294" t="s">
        <v>2890</v>
      </c>
      <c r="G62294" t="s">
        <v>27582</v>
      </c>
      <c r="H62294" t="s">
        <v>27636</v>
      </c>
      <c r="I62294" t="s">
        <v>2082</v>
      </c>
      <c r="J62294" t="s">
        <v>939</v>
      </c>
      <c r="K62294" s="1" t="s">
        <v>27571</v>
      </c>
      <c r="L62294" t="s">
        <v>27584</v>
      </c>
      <c r="M62294" s="3" t="str">
        <f>CONCATENATE(List_B3[[#This Row],[FIRST_NAME]]," ",List_B3[[#This Row],[MIDDLE_NAME]]," ",List_B3[[#This Row],[LAST_NAME]])</f>
        <v xml:space="preserve">KYMBERLEE  PARTIDA </v>
      </c>
    </row>
    <row r="62295" spans="1:13" x14ac:dyDescent="0.25">
      <c r="A62295" t="s">
        <v>27637</v>
      </c>
      <c r="B62295" t="s">
        <v>2745</v>
      </c>
      <c r="C62295" t="s">
        <v>8541</v>
      </c>
      <c r="D62295" t="s">
        <v>8389</v>
      </c>
      <c r="F62295" t="s">
        <v>27638</v>
      </c>
      <c r="G62295" t="s">
        <v>104107</v>
      </c>
      <c r="H62295" t="s">
        <v>15</v>
      </c>
      <c r="I62295" t="s">
        <v>2082</v>
      </c>
      <c r="J62295" t="s">
        <v>939</v>
      </c>
      <c r="K62295" s="1" t="s">
        <v>27571</v>
      </c>
      <c r="L62295">
        <v>407445335</v>
      </c>
      <c r="M62295" s="3" t="str">
        <f>CONCATENATE(List_B3[[#This Row],[FIRST_NAME]]," ",List_B3[[#This Row],[MIDDLE_NAME]]," ",List_B3[[#This Row],[LAST_NAME]])</f>
        <v xml:space="preserve">MICHAEL OWEN WEST </v>
      </c>
    </row>
    <row r="62296" spans="1:13" x14ac:dyDescent="0.25">
      <c r="A62296" t="s">
        <v>27639</v>
      </c>
      <c r="D62296" t="s">
        <v>27640</v>
      </c>
      <c r="F62296" t="s">
        <v>360</v>
      </c>
      <c r="G62296" t="s">
        <v>27641</v>
      </c>
      <c r="H62296" t="s">
        <v>15</v>
      </c>
      <c r="I62296" t="s">
        <v>2082</v>
      </c>
      <c r="J62296" t="s">
        <v>939</v>
      </c>
      <c r="K62296" s="1" t="s">
        <v>27571</v>
      </c>
      <c r="L62296" t="s">
        <v>27601</v>
      </c>
      <c r="M62296" s="3" t="str">
        <f>CONCATENATE(List_B3[[#This Row],[FIRST_NAME]]," ",List_B3[[#This Row],[MIDDLE_NAME]]," ",List_B3[[#This Row],[LAST_NAME]])</f>
        <v xml:space="preserve">  BARCRERA </v>
      </c>
    </row>
    <row r="62297" spans="1:13" x14ac:dyDescent="0.25">
      <c r="A62297" t="s">
        <v>27642</v>
      </c>
      <c r="B62297" t="s">
        <v>27200</v>
      </c>
      <c r="C62297" t="s">
        <v>15</v>
      </c>
      <c r="D62297" t="s">
        <v>27643</v>
      </c>
      <c r="F62297" t="s">
        <v>1193</v>
      </c>
      <c r="G62297" t="s">
        <v>27644</v>
      </c>
      <c r="H62297" t="s">
        <v>15</v>
      </c>
      <c r="I62297" t="s">
        <v>2082</v>
      </c>
      <c r="J62297" t="s">
        <v>939</v>
      </c>
      <c r="K62297" s="1" t="s">
        <v>27571</v>
      </c>
      <c r="L62297" t="s">
        <v>27645</v>
      </c>
      <c r="M62297" s="3" t="str">
        <f>CONCATENATE(List_B3[[#This Row],[FIRST_NAME]]," ",List_B3[[#This Row],[MIDDLE_NAME]]," ",List_B3[[#This Row],[LAST_NAME]])</f>
        <v xml:space="preserve">MONA  WALKLEY </v>
      </c>
    </row>
    <row r="62298" spans="1:13" x14ac:dyDescent="0.25">
      <c r="A62298" t="s">
        <v>27646</v>
      </c>
      <c r="B62298" t="s">
        <v>27647</v>
      </c>
      <c r="C62298" t="s">
        <v>260</v>
      </c>
      <c r="D62298" t="s">
        <v>7747</v>
      </c>
      <c r="F62298" t="s">
        <v>25612</v>
      </c>
      <c r="G62298" t="s">
        <v>27648</v>
      </c>
      <c r="H62298" t="s">
        <v>15</v>
      </c>
      <c r="I62298" t="s">
        <v>2082</v>
      </c>
      <c r="J62298" t="s">
        <v>939</v>
      </c>
      <c r="K62298" s="1" t="s">
        <v>27571</v>
      </c>
      <c r="L62298" t="s">
        <v>27649</v>
      </c>
      <c r="M62298" s="3" t="str">
        <f>CONCATENATE(List_B3[[#This Row],[FIRST_NAME]]," ",List_B3[[#This Row],[MIDDLE_NAME]]," ",List_B3[[#This Row],[LAST_NAME]])</f>
        <v xml:space="preserve">SPENCRE E MCBRIDE </v>
      </c>
    </row>
    <row r="62299" spans="1:13" x14ac:dyDescent="0.25">
      <c r="A62299" t="s">
        <v>27650</v>
      </c>
      <c r="B62299" t="s">
        <v>27651</v>
      </c>
      <c r="C62299" t="s">
        <v>72</v>
      </c>
      <c r="D62299" t="s">
        <v>989</v>
      </c>
      <c r="F62299" t="s">
        <v>1344</v>
      </c>
      <c r="G62299" t="s">
        <v>27652</v>
      </c>
      <c r="H62299" t="s">
        <v>15</v>
      </c>
      <c r="I62299" t="s">
        <v>2082</v>
      </c>
      <c r="J62299" t="s">
        <v>939</v>
      </c>
      <c r="K62299" s="1" t="s">
        <v>27571</v>
      </c>
      <c r="L62299" t="s">
        <v>27653</v>
      </c>
      <c r="M62299" s="3" t="str">
        <f>CONCATENATE(List_B3[[#This Row],[FIRST_NAME]]," ",List_B3[[#This Row],[MIDDLE_NAME]]," ",List_B3[[#This Row],[LAST_NAME]])</f>
        <v xml:space="preserve">ABADESA R RODRIGUEZ </v>
      </c>
    </row>
    <row r="62300" spans="1:13" x14ac:dyDescent="0.25">
      <c r="A62300" t="s">
        <v>27654</v>
      </c>
      <c r="B62300" t="s">
        <v>104</v>
      </c>
      <c r="C62300" t="s">
        <v>80</v>
      </c>
      <c r="D62300" t="s">
        <v>997</v>
      </c>
      <c r="F62300" t="s">
        <v>9020</v>
      </c>
      <c r="G62300" t="s">
        <v>27655</v>
      </c>
      <c r="H62300" t="s">
        <v>15</v>
      </c>
      <c r="I62300" t="s">
        <v>2082</v>
      </c>
      <c r="J62300" t="s">
        <v>939</v>
      </c>
      <c r="K62300" s="1" t="s">
        <v>27571</v>
      </c>
      <c r="L62300" t="s">
        <v>27588</v>
      </c>
      <c r="M62300" s="3" t="str">
        <f>CONCATENATE(List_B3[[#This Row],[FIRST_NAME]]," ",List_B3[[#This Row],[MIDDLE_NAME]]," ",List_B3[[#This Row],[LAST_NAME]])</f>
        <v xml:space="preserve">J D C </v>
      </c>
    </row>
    <row r="62301" spans="1:13" x14ac:dyDescent="0.25">
      <c r="A62301" t="s">
        <v>27656</v>
      </c>
      <c r="B62301" t="s">
        <v>3991</v>
      </c>
      <c r="C62301" t="s">
        <v>260</v>
      </c>
      <c r="D62301" t="s">
        <v>997</v>
      </c>
      <c r="F62301" t="s">
        <v>9020</v>
      </c>
      <c r="G62301" t="s">
        <v>27587</v>
      </c>
      <c r="H62301" t="s">
        <v>15</v>
      </c>
      <c r="I62301" t="s">
        <v>2082</v>
      </c>
      <c r="J62301" t="s">
        <v>939</v>
      </c>
      <c r="K62301" s="1" t="s">
        <v>27571</v>
      </c>
      <c r="L62301" t="s">
        <v>27588</v>
      </c>
      <c r="M62301" s="3" t="str">
        <f>CONCATENATE(List_B3[[#This Row],[FIRST_NAME]]," ",List_B3[[#This Row],[MIDDLE_NAME]]," ",List_B3[[#This Row],[LAST_NAME]])</f>
        <v xml:space="preserve">DEBORAH E C </v>
      </c>
    </row>
    <row r="62302" spans="1:13" x14ac:dyDescent="0.25">
      <c r="A62302" t="s">
        <v>27657</v>
      </c>
      <c r="B62302" t="s">
        <v>1658</v>
      </c>
      <c r="C62302" t="s">
        <v>260</v>
      </c>
      <c r="D62302" t="s">
        <v>27658</v>
      </c>
      <c r="F62302" t="s">
        <v>27659</v>
      </c>
      <c r="G62302" t="s">
        <v>27660</v>
      </c>
      <c r="H62302" t="s">
        <v>15</v>
      </c>
      <c r="I62302" t="s">
        <v>2082</v>
      </c>
      <c r="J62302" t="s">
        <v>939</v>
      </c>
      <c r="K62302" s="1" t="s">
        <v>27571</v>
      </c>
      <c r="L62302">
        <v>407408545</v>
      </c>
      <c r="M62302" s="3" t="str">
        <f>CONCATENATE(List_B3[[#This Row],[FIRST_NAME]]," ",List_B3[[#This Row],[MIDDLE_NAME]]," ",List_B3[[#This Row],[LAST_NAME]])</f>
        <v xml:space="preserve">ANTONIO E ROLON </v>
      </c>
    </row>
    <row r="62303" spans="1:13" x14ac:dyDescent="0.25">
      <c r="A62303" t="s">
        <v>27661</v>
      </c>
      <c r="B62303" t="s">
        <v>1770</v>
      </c>
      <c r="C62303" t="s">
        <v>22491</v>
      </c>
      <c r="D62303" t="s">
        <v>27662</v>
      </c>
      <c r="F62303" t="s">
        <v>27663</v>
      </c>
      <c r="G62303" t="s">
        <v>27664</v>
      </c>
      <c r="H62303" t="s">
        <v>15</v>
      </c>
      <c r="I62303" t="s">
        <v>2082</v>
      </c>
      <c r="J62303" t="s">
        <v>939</v>
      </c>
      <c r="K62303" s="1" t="s">
        <v>27571</v>
      </c>
      <c r="L62303" t="s">
        <v>27665</v>
      </c>
      <c r="M62303" s="3" t="str">
        <f>CONCATENATE(List_B3[[#This Row],[FIRST_NAME]]," ",List_B3[[#This Row],[MIDDLE_NAME]]," ",List_B3[[#This Row],[LAST_NAME]])</f>
        <v xml:space="preserve">DAVID FRANKLIN HINSON </v>
      </c>
    </row>
    <row r="62304" spans="1:13" x14ac:dyDescent="0.25">
      <c r="A62304" t="s">
        <v>27666</v>
      </c>
      <c r="B62304" t="s">
        <v>9294</v>
      </c>
      <c r="C62304" t="s">
        <v>89</v>
      </c>
      <c r="D62304" t="s">
        <v>105</v>
      </c>
      <c r="F62304" t="s">
        <v>27568</v>
      </c>
      <c r="G62304" t="s">
        <v>27667</v>
      </c>
      <c r="H62304" t="s">
        <v>15</v>
      </c>
      <c r="I62304" t="s">
        <v>2082</v>
      </c>
      <c r="J62304" t="s">
        <v>939</v>
      </c>
      <c r="K62304" s="1" t="s">
        <v>27571</v>
      </c>
      <c r="L62304" t="s">
        <v>27668</v>
      </c>
      <c r="M62304" s="3" t="str">
        <f>CONCATENATE(List_B3[[#This Row],[FIRST_NAME]]," ",List_B3[[#This Row],[MIDDLE_NAME]]," ",List_B3[[#This Row],[LAST_NAME]])</f>
        <v xml:space="preserve">DEBBIE M DAVIS </v>
      </c>
    </row>
    <row r="62305" spans="1:13" x14ac:dyDescent="0.25">
      <c r="A62305" t="s">
        <v>27669</v>
      </c>
      <c r="B62305" t="s">
        <v>27670</v>
      </c>
      <c r="C62305" t="s">
        <v>15</v>
      </c>
      <c r="D62305" t="s">
        <v>296</v>
      </c>
      <c r="F62305" t="s">
        <v>27671</v>
      </c>
      <c r="G62305" t="s">
        <v>27672</v>
      </c>
      <c r="H62305" t="s">
        <v>15</v>
      </c>
      <c r="I62305" t="s">
        <v>2082</v>
      </c>
      <c r="J62305" t="s">
        <v>939</v>
      </c>
      <c r="K62305" s="1" t="s">
        <v>27571</v>
      </c>
      <c r="L62305" t="s">
        <v>27673</v>
      </c>
      <c r="M62305" s="3" t="str">
        <f>CONCATENATE(List_B3[[#This Row],[FIRST_NAME]]," ",List_B3[[#This Row],[MIDDLE_NAME]]," ",List_B3[[#This Row],[LAST_NAME]])</f>
        <v xml:space="preserve">CLEVE  LOPEZ </v>
      </c>
    </row>
    <row r="62306" spans="1:13" x14ac:dyDescent="0.25">
      <c r="A62306" t="s">
        <v>27674</v>
      </c>
      <c r="B62306" t="s">
        <v>27675</v>
      </c>
      <c r="C62306" t="s">
        <v>122</v>
      </c>
      <c r="D62306" t="s">
        <v>1234</v>
      </c>
      <c r="F62306" t="s">
        <v>27676</v>
      </c>
      <c r="G62306" t="s">
        <v>27677</v>
      </c>
      <c r="H62306" t="s">
        <v>15</v>
      </c>
      <c r="I62306" t="s">
        <v>2082</v>
      </c>
      <c r="J62306" t="s">
        <v>939</v>
      </c>
      <c r="K62306" s="1" t="s">
        <v>27571</v>
      </c>
      <c r="L62306" t="s">
        <v>27678</v>
      </c>
      <c r="M62306" s="3" t="str">
        <f>CONCATENATE(List_B3[[#This Row],[FIRST_NAME]]," ",List_B3[[#This Row],[MIDDLE_NAME]]," ",List_B3[[#This Row],[LAST_NAME]])</f>
        <v xml:space="preserve">EVANGELINE S HILL </v>
      </c>
    </row>
    <row r="62307" spans="1:13" x14ac:dyDescent="0.25">
      <c r="A62307" t="s">
        <v>27679</v>
      </c>
      <c r="B62307" t="s">
        <v>8798</v>
      </c>
      <c r="C62307" t="s">
        <v>3029</v>
      </c>
      <c r="D62307" t="s">
        <v>27680</v>
      </c>
      <c r="F62307" t="s">
        <v>27681</v>
      </c>
      <c r="G62307" t="s">
        <v>27682</v>
      </c>
      <c r="H62307" t="s">
        <v>15</v>
      </c>
      <c r="I62307" t="s">
        <v>2082</v>
      </c>
      <c r="J62307" t="s">
        <v>939</v>
      </c>
      <c r="K62307" s="1" t="s">
        <v>27571</v>
      </c>
      <c r="L62307" t="s">
        <v>27683</v>
      </c>
      <c r="M62307" s="3" t="str">
        <f>CONCATENATE(List_B3[[#This Row],[FIRST_NAME]]," ",List_B3[[#This Row],[MIDDLE_NAME]]," ",List_B3[[#This Row],[LAST_NAME]])</f>
        <v xml:space="preserve">LUISA K ARNED </v>
      </c>
    </row>
    <row r="62308" spans="1:13" x14ac:dyDescent="0.25">
      <c r="A62308" t="s">
        <v>27684</v>
      </c>
      <c r="B62308" t="s">
        <v>7881</v>
      </c>
      <c r="C62308" t="s">
        <v>57</v>
      </c>
      <c r="D62308" t="s">
        <v>27685</v>
      </c>
      <c r="F62308" t="s">
        <v>27686</v>
      </c>
      <c r="G62308" t="s">
        <v>27687</v>
      </c>
      <c r="H62308" t="s">
        <v>15</v>
      </c>
      <c r="I62308" t="s">
        <v>2082</v>
      </c>
      <c r="J62308" t="s">
        <v>939</v>
      </c>
      <c r="K62308" s="1" t="s">
        <v>27571</v>
      </c>
      <c r="L62308" t="s">
        <v>27688</v>
      </c>
      <c r="M62308" s="3" t="str">
        <f>CONCATENATE(List_B3[[#This Row],[FIRST_NAME]]," ",List_B3[[#This Row],[MIDDLE_NAME]]," ",List_B3[[#This Row],[LAST_NAME]])</f>
        <v xml:space="preserve">JACK A DRUMRIGHT </v>
      </c>
    </row>
    <row r="62309" spans="1:13" x14ac:dyDescent="0.25">
      <c r="A62309" t="s">
        <v>27689</v>
      </c>
      <c r="B62309" t="s">
        <v>8602</v>
      </c>
      <c r="C62309" t="s">
        <v>15</v>
      </c>
      <c r="D62309" t="s">
        <v>8389</v>
      </c>
      <c r="F62309" t="s">
        <v>27638</v>
      </c>
      <c r="G62309" t="s">
        <v>27690</v>
      </c>
      <c r="H62309" t="s">
        <v>15</v>
      </c>
      <c r="I62309" t="s">
        <v>2082</v>
      </c>
      <c r="J62309" t="s">
        <v>939</v>
      </c>
      <c r="K62309" s="1" t="s">
        <v>27571</v>
      </c>
      <c r="L62309" t="s">
        <v>27691</v>
      </c>
      <c r="M62309" s="3" t="str">
        <f>CONCATENATE(List_B3[[#This Row],[FIRST_NAME]]," ",List_B3[[#This Row],[MIDDLE_NAME]]," ",List_B3[[#This Row],[LAST_NAME]])</f>
        <v xml:space="preserve">CHRISTINA  WEST </v>
      </c>
    </row>
    <row r="62310" spans="1:13" x14ac:dyDescent="0.25">
      <c r="A62310" t="s">
        <v>27692</v>
      </c>
      <c r="B62310" t="s">
        <v>8048</v>
      </c>
      <c r="C62310" t="s">
        <v>89</v>
      </c>
      <c r="D62310" t="s">
        <v>73</v>
      </c>
      <c r="F62310" t="s">
        <v>27693</v>
      </c>
      <c r="G62310" t="s">
        <v>27694</v>
      </c>
      <c r="H62310" t="s">
        <v>15</v>
      </c>
      <c r="I62310" t="s">
        <v>2082</v>
      </c>
      <c r="J62310" t="s">
        <v>939</v>
      </c>
      <c r="K62310" s="1" t="s">
        <v>27571</v>
      </c>
      <c r="L62310" t="s">
        <v>27695</v>
      </c>
      <c r="M62310" s="3" t="str">
        <f>CONCATENATE(List_B3[[#This Row],[FIRST_NAME]]," ",List_B3[[#This Row],[MIDDLE_NAME]]," ",List_B3[[#This Row],[LAST_NAME]])</f>
        <v xml:space="preserve">JOSHUA M NEWTON </v>
      </c>
    </row>
    <row r="62311" spans="1:13" x14ac:dyDescent="0.25">
      <c r="A62311" t="s">
        <v>27696</v>
      </c>
      <c r="B62311" t="s">
        <v>27697</v>
      </c>
      <c r="C62311" t="s">
        <v>3029</v>
      </c>
      <c r="D62311" t="s">
        <v>19651</v>
      </c>
      <c r="F62311" t="s">
        <v>27681</v>
      </c>
      <c r="G62311" t="s">
        <v>27698</v>
      </c>
      <c r="H62311" t="s">
        <v>15</v>
      </c>
      <c r="I62311" t="s">
        <v>2082</v>
      </c>
      <c r="J62311" t="s">
        <v>939</v>
      </c>
      <c r="K62311" s="1" t="s">
        <v>27571</v>
      </c>
      <c r="L62311" t="s">
        <v>27683</v>
      </c>
      <c r="M62311" s="3" t="str">
        <f>CONCATENATE(List_B3[[#This Row],[FIRST_NAME]]," ",List_B3[[#This Row],[MIDDLE_NAME]]," ",List_B3[[#This Row],[LAST_NAME]])</f>
        <v xml:space="preserve">LUIAS K DUE </v>
      </c>
    </row>
    <row r="62312" spans="1:13" x14ac:dyDescent="0.25">
      <c r="A62312" t="s">
        <v>27699</v>
      </c>
      <c r="B62312" t="s">
        <v>2888</v>
      </c>
      <c r="C62312" t="s">
        <v>57</v>
      </c>
      <c r="D62312" t="s">
        <v>27700</v>
      </c>
      <c r="F62312" t="s">
        <v>27701</v>
      </c>
      <c r="G62312" t="s">
        <v>279887</v>
      </c>
      <c r="H62312" t="s">
        <v>15</v>
      </c>
      <c r="I62312" t="s">
        <v>2082</v>
      </c>
      <c r="J62312" t="s">
        <v>939</v>
      </c>
      <c r="K62312" s="1" t="s">
        <v>27571</v>
      </c>
      <c r="L62312" t="s">
        <v>27702</v>
      </c>
      <c r="M62312" s="3" t="str">
        <f>CONCATENATE(List_B3[[#This Row],[FIRST_NAME]]," ",List_B3[[#This Row],[MIDDLE_NAME]]," ",List_B3[[#This Row],[LAST_NAME]])</f>
        <v xml:space="preserve">CINDY A GALLEGOS </v>
      </c>
    </row>
    <row r="62313" spans="1:13" x14ac:dyDescent="0.25">
      <c r="A62313" t="s">
        <v>27703</v>
      </c>
      <c r="B62313" t="s">
        <v>7810</v>
      </c>
      <c r="C62313" t="s">
        <v>80</v>
      </c>
      <c r="D62313" t="s">
        <v>27624</v>
      </c>
      <c r="F62313" t="s">
        <v>9020</v>
      </c>
      <c r="G62313" t="s">
        <v>27704</v>
      </c>
      <c r="H62313" t="s">
        <v>15</v>
      </c>
      <c r="I62313" t="s">
        <v>2082</v>
      </c>
      <c r="J62313" t="s">
        <v>939</v>
      </c>
      <c r="K62313" s="1" t="s">
        <v>27571</v>
      </c>
      <c r="L62313" t="s">
        <v>27588</v>
      </c>
      <c r="M62313" s="3" t="str">
        <f>CONCATENATE(List_B3[[#This Row],[FIRST_NAME]]," ",List_B3[[#This Row],[MIDDLE_NAME]]," ",List_B3[[#This Row],[LAST_NAME]])</f>
        <v xml:space="preserve">JAIME D CLEMENTS </v>
      </c>
    </row>
    <row r="62314" spans="1:13" x14ac:dyDescent="0.25">
      <c r="A62314" t="s">
        <v>27705</v>
      </c>
      <c r="B62314" t="s">
        <v>4481</v>
      </c>
      <c r="C62314" t="s">
        <v>15</v>
      </c>
      <c r="D62314" t="s">
        <v>4581</v>
      </c>
      <c r="F62314" t="s">
        <v>27706</v>
      </c>
      <c r="G62314" t="s">
        <v>27707</v>
      </c>
      <c r="H62314" t="s">
        <v>15</v>
      </c>
      <c r="I62314" t="s">
        <v>2082</v>
      </c>
      <c r="J62314" t="s">
        <v>939</v>
      </c>
      <c r="K62314" s="1" t="s">
        <v>27571</v>
      </c>
      <c r="L62314" t="s">
        <v>27708</v>
      </c>
      <c r="M62314" s="3" t="str">
        <f>CONCATENATE(List_B3[[#This Row],[FIRST_NAME]]," ",List_B3[[#This Row],[MIDDLE_NAME]]," ",List_B3[[#This Row],[LAST_NAME]])</f>
        <v xml:space="preserve">CHRISTIAN  CRUZ </v>
      </c>
    </row>
    <row r="62315" spans="1:13" x14ac:dyDescent="0.25">
      <c r="A62315" t="s">
        <v>27709</v>
      </c>
      <c r="B62315" t="s">
        <v>27710</v>
      </c>
      <c r="C62315" t="s">
        <v>15</v>
      </c>
      <c r="D62315" t="s">
        <v>27711</v>
      </c>
      <c r="F62315" t="s">
        <v>27681</v>
      </c>
      <c r="G62315" t="s">
        <v>27682</v>
      </c>
      <c r="H62315" t="s">
        <v>15</v>
      </c>
      <c r="I62315" t="s">
        <v>2082</v>
      </c>
      <c r="J62315" t="s">
        <v>939</v>
      </c>
      <c r="K62315" s="1" t="s">
        <v>27571</v>
      </c>
      <c r="L62315" t="s">
        <v>27683</v>
      </c>
      <c r="M62315" s="3" t="str">
        <f>CONCATENATE(List_B3[[#This Row],[FIRST_NAME]]," ",List_B3[[#This Row],[MIDDLE_NAME]]," ",List_B3[[#This Row],[LAST_NAME]])</f>
        <v xml:space="preserve">JAMAL  AREND </v>
      </c>
    </row>
    <row r="62316" spans="1:13" x14ac:dyDescent="0.25">
      <c r="A62316" t="s">
        <v>27712</v>
      </c>
      <c r="B62316" t="s">
        <v>266</v>
      </c>
      <c r="C62316" t="s">
        <v>15</v>
      </c>
      <c r="D62316" t="s">
        <v>4581</v>
      </c>
      <c r="F62316" t="s">
        <v>27706</v>
      </c>
      <c r="G62316" t="s">
        <v>27713</v>
      </c>
      <c r="H62316" t="s">
        <v>15</v>
      </c>
      <c r="I62316" t="s">
        <v>2082</v>
      </c>
      <c r="J62316" t="s">
        <v>939</v>
      </c>
      <c r="K62316" s="1" t="s">
        <v>27571</v>
      </c>
      <c r="L62316" t="s">
        <v>27708</v>
      </c>
      <c r="M62316" s="3" t="str">
        <f>CONCATENATE(List_B3[[#This Row],[FIRST_NAME]]," ",List_B3[[#This Row],[MIDDLE_NAME]]," ",List_B3[[#This Row],[LAST_NAME]])</f>
        <v xml:space="preserve">C  CRUZ </v>
      </c>
    </row>
    <row r="62317" spans="1:13" x14ac:dyDescent="0.25">
      <c r="A62317" t="s">
        <v>27714</v>
      </c>
      <c r="D62317" t="s">
        <v>27448</v>
      </c>
      <c r="F62317" t="s">
        <v>27715</v>
      </c>
      <c r="G62317" t="s">
        <v>27716</v>
      </c>
      <c r="H62317" t="s">
        <v>633</v>
      </c>
      <c r="I62317" t="s">
        <v>2082</v>
      </c>
      <c r="J62317" t="s">
        <v>939</v>
      </c>
      <c r="K62317" s="1" t="s">
        <v>27571</v>
      </c>
      <c r="L62317" t="s">
        <v>27717</v>
      </c>
      <c r="M62317" s="3" t="str">
        <f>CONCATENATE(List_B3[[#This Row],[FIRST_NAME]]," ",List_B3[[#This Row],[MIDDLE_NAME]]," ",List_B3[[#This Row],[LAST_NAME]])</f>
        <v xml:space="preserve">  RAMER </v>
      </c>
    </row>
    <row r="62318" spans="1:13" x14ac:dyDescent="0.25">
      <c r="A62318" t="s">
        <v>27718</v>
      </c>
      <c r="B62318" t="s">
        <v>3077</v>
      </c>
      <c r="C62318" t="s">
        <v>15</v>
      </c>
      <c r="D62318" t="s">
        <v>3078</v>
      </c>
      <c r="F62318" t="s">
        <v>27606</v>
      </c>
      <c r="G62318" t="s">
        <v>27719</v>
      </c>
      <c r="H62318" t="s">
        <v>15</v>
      </c>
      <c r="I62318" t="s">
        <v>2082</v>
      </c>
      <c r="J62318" t="s">
        <v>939</v>
      </c>
      <c r="K62318" s="1" t="s">
        <v>27571</v>
      </c>
      <c r="L62318" t="s">
        <v>27720</v>
      </c>
      <c r="M62318" s="3" t="str">
        <f>CONCATENATE(List_B3[[#This Row],[FIRST_NAME]]," ",List_B3[[#This Row],[MIDDLE_NAME]]," ",List_B3[[#This Row],[LAST_NAME]])</f>
        <v xml:space="preserve">AMBER  BETZ </v>
      </c>
    </row>
    <row r="62319" spans="1:13" x14ac:dyDescent="0.25">
      <c r="A62319" t="s">
        <v>27721</v>
      </c>
      <c r="B62319" t="s">
        <v>2497</v>
      </c>
      <c r="C62319" t="s">
        <v>57</v>
      </c>
      <c r="D62319" t="s">
        <v>27448</v>
      </c>
      <c r="F62319" t="s">
        <v>27715</v>
      </c>
      <c r="G62319" t="s">
        <v>27722</v>
      </c>
      <c r="H62319" t="s">
        <v>633</v>
      </c>
      <c r="I62319" t="s">
        <v>2082</v>
      </c>
      <c r="J62319" t="s">
        <v>939</v>
      </c>
      <c r="K62319" s="1" t="s">
        <v>27571</v>
      </c>
      <c r="L62319" t="s">
        <v>27717</v>
      </c>
      <c r="M62319" s="3" t="str">
        <f>CONCATENATE(List_B3[[#This Row],[FIRST_NAME]]," ",List_B3[[#This Row],[MIDDLE_NAME]]," ",List_B3[[#This Row],[LAST_NAME]])</f>
        <v xml:space="preserve">JORGE A RAMER </v>
      </c>
    </row>
    <row r="62320" spans="1:13" x14ac:dyDescent="0.25">
      <c r="A62320" t="s">
        <v>27723</v>
      </c>
      <c r="B62320" t="s">
        <v>27724</v>
      </c>
      <c r="C62320" t="s">
        <v>266</v>
      </c>
      <c r="D62320" t="s">
        <v>27725</v>
      </c>
      <c r="F62320" t="s">
        <v>1344</v>
      </c>
      <c r="G62320" t="s">
        <v>27652</v>
      </c>
      <c r="H62320" t="s">
        <v>15</v>
      </c>
      <c r="I62320" t="s">
        <v>2082</v>
      </c>
      <c r="J62320" t="s">
        <v>939</v>
      </c>
      <c r="K62320" s="1" t="s">
        <v>27571</v>
      </c>
      <c r="L62320" t="s">
        <v>27634</v>
      </c>
      <c r="M62320" s="3" t="str">
        <f>CONCATENATE(List_B3[[#This Row],[FIRST_NAME]]," ",List_B3[[#This Row],[MIDDLE_NAME]]," ",List_B3[[#This Row],[LAST_NAME]])</f>
        <v xml:space="preserve">POCAMUCHA C LAIZA </v>
      </c>
    </row>
    <row r="62321" spans="1:13" x14ac:dyDescent="0.25">
      <c r="A62321" t="s">
        <v>27726</v>
      </c>
      <c r="B62321" t="s">
        <v>1000</v>
      </c>
      <c r="C62321" t="s">
        <v>15</v>
      </c>
      <c r="D62321" t="s">
        <v>27643</v>
      </c>
      <c r="F62321" t="s">
        <v>1193</v>
      </c>
      <c r="G62321" t="s">
        <v>27727</v>
      </c>
      <c r="H62321" t="s">
        <v>15</v>
      </c>
      <c r="I62321" t="s">
        <v>2082</v>
      </c>
      <c r="J62321" t="s">
        <v>939</v>
      </c>
      <c r="K62321" s="1" t="s">
        <v>27571</v>
      </c>
      <c r="L62321" t="s">
        <v>27645</v>
      </c>
      <c r="M62321" s="3" t="str">
        <f>CONCATENATE(List_B3[[#This Row],[FIRST_NAME]]," ",List_B3[[#This Row],[MIDDLE_NAME]]," ",List_B3[[#This Row],[LAST_NAME]])</f>
        <v xml:space="preserve">RAMONA  WALKLEY </v>
      </c>
    </row>
    <row r="62322" spans="1:13" x14ac:dyDescent="0.25">
      <c r="A62322" t="s">
        <v>27728</v>
      </c>
      <c r="B62322" t="s">
        <v>2510</v>
      </c>
      <c r="C62322" t="s">
        <v>15</v>
      </c>
      <c r="D62322" t="s">
        <v>27729</v>
      </c>
      <c r="F62322" t="s">
        <v>27706</v>
      </c>
      <c r="G62322" t="s">
        <v>27730</v>
      </c>
      <c r="H62322" t="s">
        <v>15</v>
      </c>
      <c r="I62322" t="s">
        <v>2082</v>
      </c>
      <c r="J62322" t="s">
        <v>939</v>
      </c>
      <c r="K62322" s="1" t="s">
        <v>27571</v>
      </c>
      <c r="L62322" t="s">
        <v>27708</v>
      </c>
      <c r="M62322" s="3" t="str">
        <f>CONCATENATE(List_B3[[#This Row],[FIRST_NAME]]," ",List_B3[[#This Row],[MIDDLE_NAME]]," ",List_B3[[#This Row],[LAST_NAME]])</f>
        <v xml:space="preserve">CHRISTOPHER  CRU </v>
      </c>
    </row>
    <row r="62323" spans="1:13" x14ac:dyDescent="0.25">
      <c r="A62323" t="s">
        <v>27731</v>
      </c>
      <c r="B62323" t="s">
        <v>8048</v>
      </c>
      <c r="C62323" t="s">
        <v>89</v>
      </c>
      <c r="D62323" t="s">
        <v>73</v>
      </c>
      <c r="F62323" t="s">
        <v>27693</v>
      </c>
      <c r="G62323" t="s">
        <v>27732</v>
      </c>
      <c r="H62323" t="s">
        <v>15</v>
      </c>
      <c r="I62323" t="s">
        <v>2082</v>
      </c>
      <c r="J62323" t="s">
        <v>939</v>
      </c>
      <c r="K62323" s="1" t="s">
        <v>27571</v>
      </c>
      <c r="L62323" t="s">
        <v>27695</v>
      </c>
      <c r="M62323" s="3" t="str">
        <f>CONCATENATE(List_B3[[#This Row],[FIRST_NAME]]," ",List_B3[[#This Row],[MIDDLE_NAME]]," ",List_B3[[#This Row],[LAST_NAME]])</f>
        <v xml:space="preserve">JOSHUA M NEWTON </v>
      </c>
    </row>
    <row r="62324" spans="1:13" x14ac:dyDescent="0.25">
      <c r="A62324" t="s">
        <v>27733</v>
      </c>
      <c r="B62324" t="s">
        <v>17292</v>
      </c>
      <c r="C62324" t="s">
        <v>122</v>
      </c>
      <c r="D62324" t="s">
        <v>11753</v>
      </c>
      <c r="F62324" t="s">
        <v>27734</v>
      </c>
      <c r="G62324" t="s">
        <v>27735</v>
      </c>
      <c r="H62324" t="s">
        <v>15</v>
      </c>
      <c r="I62324" t="s">
        <v>2082</v>
      </c>
      <c r="J62324" t="s">
        <v>939</v>
      </c>
      <c r="K62324" s="1" t="s">
        <v>27571</v>
      </c>
      <c r="L62324" t="s">
        <v>27736</v>
      </c>
      <c r="M62324" s="3" t="str">
        <f>CONCATENATE(List_B3[[#This Row],[FIRST_NAME]]," ",List_B3[[#This Row],[MIDDLE_NAME]]," ",List_B3[[#This Row],[LAST_NAME]])</f>
        <v xml:space="preserve">ARTHUR S MENDZE </v>
      </c>
    </row>
    <row r="62325" spans="1:13" x14ac:dyDescent="0.25">
      <c r="A62325" t="s">
        <v>27737</v>
      </c>
      <c r="B62325" t="s">
        <v>4617</v>
      </c>
      <c r="C62325" t="s">
        <v>15</v>
      </c>
      <c r="D62325" t="s">
        <v>27738</v>
      </c>
      <c r="F62325" t="s">
        <v>27739</v>
      </c>
      <c r="G62325" t="s">
        <v>27740</v>
      </c>
      <c r="H62325" t="s">
        <v>15</v>
      </c>
      <c r="I62325" t="s">
        <v>2082</v>
      </c>
      <c r="J62325" t="s">
        <v>939</v>
      </c>
      <c r="K62325" s="1" t="s">
        <v>27571</v>
      </c>
      <c r="L62325" t="s">
        <v>27741</v>
      </c>
      <c r="M62325" s="3" t="str">
        <f>CONCATENATE(List_B3[[#This Row],[FIRST_NAME]]," ",List_B3[[#This Row],[MIDDLE_NAME]]," ",List_B3[[#This Row],[LAST_NAME]])</f>
        <v xml:space="preserve">SARAH  NEGRETE </v>
      </c>
    </row>
    <row r="62326" spans="1:13" x14ac:dyDescent="0.25">
      <c r="A62326" t="s">
        <v>27742</v>
      </c>
      <c r="B62326" t="s">
        <v>27743</v>
      </c>
      <c r="C62326" t="s">
        <v>57</v>
      </c>
      <c r="D62326" t="s">
        <v>27744</v>
      </c>
      <c r="F62326" t="s">
        <v>27745</v>
      </c>
      <c r="G62326" t="s">
        <v>27746</v>
      </c>
      <c r="H62326" t="s">
        <v>15</v>
      </c>
      <c r="I62326" t="s">
        <v>2082</v>
      </c>
      <c r="J62326" t="s">
        <v>939</v>
      </c>
      <c r="K62326" s="1" t="s">
        <v>27571</v>
      </c>
      <c r="L62326" t="s">
        <v>27747</v>
      </c>
      <c r="M62326" s="3" t="str">
        <f>CONCATENATE(List_B3[[#This Row],[FIRST_NAME]]," ",List_B3[[#This Row],[MIDDLE_NAME]]," ",List_B3[[#This Row],[LAST_NAME]])</f>
        <v xml:space="preserve">TPIHANY A ASHCROTF </v>
      </c>
    </row>
    <row r="62327" spans="1:13" x14ac:dyDescent="0.25">
      <c r="A62327" t="s">
        <v>27748</v>
      </c>
      <c r="B62327" t="s">
        <v>9457</v>
      </c>
      <c r="C62327" t="s">
        <v>1930</v>
      </c>
      <c r="D62327" t="s">
        <v>3231</v>
      </c>
      <c r="F62327" t="s">
        <v>27749</v>
      </c>
      <c r="G62327" t="s">
        <v>27750</v>
      </c>
      <c r="H62327" t="s">
        <v>15</v>
      </c>
      <c r="I62327" t="s">
        <v>2082</v>
      </c>
      <c r="J62327" t="s">
        <v>939</v>
      </c>
      <c r="K62327" s="1" t="s">
        <v>27571</v>
      </c>
      <c r="L62327" t="s">
        <v>27751</v>
      </c>
      <c r="M62327" s="3" t="str">
        <f>CONCATENATE(List_B3[[#This Row],[FIRST_NAME]]," ",List_B3[[#This Row],[MIDDLE_NAME]]," ",List_B3[[#This Row],[LAST_NAME]])</f>
        <v xml:space="preserve">BRANDY N VILLANUEVA </v>
      </c>
    </row>
    <row r="62328" spans="1:13" x14ac:dyDescent="0.25">
      <c r="A62328" t="s">
        <v>27752</v>
      </c>
      <c r="B62328" t="s">
        <v>2745</v>
      </c>
      <c r="C62328" t="s">
        <v>3029</v>
      </c>
      <c r="D62328" t="s">
        <v>694</v>
      </c>
      <c r="F62328" t="s">
        <v>27663</v>
      </c>
      <c r="G62328" t="s">
        <v>27753</v>
      </c>
      <c r="H62328" t="s">
        <v>15</v>
      </c>
      <c r="I62328" t="s">
        <v>2082</v>
      </c>
      <c r="J62328" t="s">
        <v>939</v>
      </c>
      <c r="K62328" s="1" t="s">
        <v>27571</v>
      </c>
      <c r="L62328" t="s">
        <v>27754</v>
      </c>
      <c r="M62328" s="3" t="str">
        <f>CONCATENATE(List_B3[[#This Row],[FIRST_NAME]]," ",List_B3[[#This Row],[MIDDLE_NAME]]," ",List_B3[[#This Row],[LAST_NAME]])</f>
        <v xml:space="preserve">MICHAEL K B </v>
      </c>
    </row>
    <row r="62329" spans="1:13" x14ac:dyDescent="0.25">
      <c r="A62329" t="s">
        <v>27755</v>
      </c>
      <c r="B62329" t="s">
        <v>782</v>
      </c>
      <c r="C62329" t="s">
        <v>72</v>
      </c>
      <c r="D62329" t="s">
        <v>14770</v>
      </c>
      <c r="F62329" t="s">
        <v>27568</v>
      </c>
      <c r="G62329" t="s">
        <v>27756</v>
      </c>
      <c r="H62329" t="s">
        <v>15</v>
      </c>
      <c r="I62329" t="s">
        <v>2082</v>
      </c>
      <c r="J62329" t="s">
        <v>939</v>
      </c>
      <c r="K62329" s="1" t="s">
        <v>27571</v>
      </c>
      <c r="L62329" t="s">
        <v>27572</v>
      </c>
      <c r="M62329" s="3" t="str">
        <f>CONCATENATE(List_B3[[#This Row],[FIRST_NAME]]," ",List_B3[[#This Row],[MIDDLE_NAME]]," ",List_B3[[#This Row],[LAST_NAME]])</f>
        <v xml:space="preserve">MARIA R BLACK </v>
      </c>
    </row>
    <row r="62330" spans="1:13" x14ac:dyDescent="0.25">
      <c r="A62330" t="s">
        <v>27757</v>
      </c>
      <c r="B62330" t="s">
        <v>23527</v>
      </c>
      <c r="C62330" t="s">
        <v>260</v>
      </c>
      <c r="D62330" t="s">
        <v>27758</v>
      </c>
      <c r="F62330" t="s">
        <v>27759</v>
      </c>
      <c r="G62330" t="s">
        <v>27760</v>
      </c>
      <c r="H62330" t="s">
        <v>15</v>
      </c>
      <c r="I62330" t="s">
        <v>2082</v>
      </c>
      <c r="J62330" t="s">
        <v>939</v>
      </c>
      <c r="K62330" s="1" t="s">
        <v>27571</v>
      </c>
      <c r="L62330" t="s">
        <v>27761</v>
      </c>
      <c r="M62330" s="3" t="str">
        <f>CONCATENATE(List_B3[[#This Row],[FIRST_NAME]]," ",List_B3[[#This Row],[MIDDLE_NAME]]," ",List_B3[[#This Row],[LAST_NAME]])</f>
        <v xml:space="preserve">TIFF E CARR </v>
      </c>
    </row>
    <row r="62331" spans="1:13" x14ac:dyDescent="0.25">
      <c r="A62331" t="s">
        <v>27762</v>
      </c>
      <c r="B62331" t="s">
        <v>44</v>
      </c>
      <c r="C62331" t="s">
        <v>27763</v>
      </c>
      <c r="D62331" t="s">
        <v>694</v>
      </c>
      <c r="F62331" t="s">
        <v>360</v>
      </c>
      <c r="G62331" t="s">
        <v>279888</v>
      </c>
      <c r="H62331" t="s">
        <v>15</v>
      </c>
      <c r="I62331" t="s">
        <v>2082</v>
      </c>
      <c r="J62331" t="s">
        <v>939</v>
      </c>
      <c r="K62331" s="1" t="s">
        <v>27571</v>
      </c>
      <c r="L62331" t="s">
        <v>27601</v>
      </c>
      <c r="M62331" s="3" t="str">
        <f>CONCATENATE(List_B3[[#This Row],[FIRST_NAME]]," ",List_B3[[#This Row],[MIDDLE_NAME]]," ",List_B3[[#This Row],[LAST_NAME]])</f>
        <v xml:space="preserve">L MOISES B </v>
      </c>
    </row>
    <row r="62332" spans="1:13" x14ac:dyDescent="0.25">
      <c r="A62332" t="s">
        <v>27764</v>
      </c>
      <c r="B62332" t="s">
        <v>886</v>
      </c>
      <c r="C62332" t="s">
        <v>15</v>
      </c>
      <c r="D62332" t="s">
        <v>27765</v>
      </c>
      <c r="F62332" t="s">
        <v>27766</v>
      </c>
      <c r="G62332" t="s">
        <v>27767</v>
      </c>
      <c r="H62332" t="s">
        <v>27768</v>
      </c>
      <c r="I62332" t="s">
        <v>2082</v>
      </c>
      <c r="J62332" t="s">
        <v>939</v>
      </c>
      <c r="K62332" s="1" t="s">
        <v>27571</v>
      </c>
      <c r="L62332" t="s">
        <v>27769</v>
      </c>
      <c r="M62332" s="3" t="str">
        <f>CONCATENATE(List_B3[[#This Row],[FIRST_NAME]]," ",List_B3[[#This Row],[MIDDLE_NAME]]," ",List_B3[[#This Row],[LAST_NAME]])</f>
        <v xml:space="preserve">PAUL  MELTZER </v>
      </c>
    </row>
    <row r="62333" spans="1:13" x14ac:dyDescent="0.25">
      <c r="A62333" t="s">
        <v>27770</v>
      </c>
      <c r="B62333" t="s">
        <v>27771</v>
      </c>
      <c r="C62333" t="s">
        <v>832</v>
      </c>
      <c r="D62333" t="s">
        <v>27772</v>
      </c>
      <c r="F62333" t="s">
        <v>27773</v>
      </c>
      <c r="G62333" t="s">
        <v>27774</v>
      </c>
      <c r="H62333" t="s">
        <v>15</v>
      </c>
      <c r="I62333" t="s">
        <v>2082</v>
      </c>
      <c r="J62333" t="s">
        <v>939</v>
      </c>
      <c r="K62333" s="1" t="s">
        <v>27571</v>
      </c>
      <c r="L62333" t="s">
        <v>27775</v>
      </c>
      <c r="M62333" s="3" t="str">
        <f>CONCATENATE(List_B3[[#This Row],[FIRST_NAME]]," ",List_B3[[#This Row],[MIDDLE_NAME]]," ",List_B3[[#This Row],[LAST_NAME]])</f>
        <v xml:space="preserve">KIMIKO P OLACHIA </v>
      </c>
    </row>
    <row r="62334" spans="1:13" x14ac:dyDescent="0.25">
      <c r="A62334" t="s">
        <v>27776</v>
      </c>
      <c r="B62334" t="s">
        <v>966</v>
      </c>
      <c r="C62334" t="s">
        <v>57</v>
      </c>
      <c r="D62334" t="s">
        <v>27574</v>
      </c>
      <c r="F62334" t="s">
        <v>27575</v>
      </c>
      <c r="G62334" t="s">
        <v>27576</v>
      </c>
      <c r="H62334" t="s">
        <v>15</v>
      </c>
      <c r="I62334" t="s">
        <v>2082</v>
      </c>
      <c r="J62334" t="s">
        <v>939</v>
      </c>
      <c r="K62334" s="1" t="s">
        <v>27571</v>
      </c>
      <c r="L62334" t="s">
        <v>27577</v>
      </c>
      <c r="M62334" s="3" t="str">
        <f>CONCATENATE(List_B3[[#This Row],[FIRST_NAME]]," ",List_B3[[#This Row],[MIDDLE_NAME]]," ",List_B3[[#This Row],[LAST_NAME]])</f>
        <v xml:space="preserve">JESUS A WITT </v>
      </c>
    </row>
    <row r="62335" spans="1:13" x14ac:dyDescent="0.25">
      <c r="A62335" t="s">
        <v>27777</v>
      </c>
      <c r="B62335" t="s">
        <v>2745</v>
      </c>
      <c r="C62335" t="s">
        <v>15</v>
      </c>
      <c r="D62335" t="s">
        <v>9311</v>
      </c>
      <c r="F62335" t="s">
        <v>27739</v>
      </c>
      <c r="G62335" t="s">
        <v>27778</v>
      </c>
      <c r="H62335" t="s">
        <v>15</v>
      </c>
      <c r="I62335" t="s">
        <v>2082</v>
      </c>
      <c r="J62335" t="s">
        <v>939</v>
      </c>
      <c r="K62335" s="1" t="s">
        <v>27571</v>
      </c>
      <c r="L62335" t="s">
        <v>27779</v>
      </c>
      <c r="M62335" s="3" t="str">
        <f>CONCATENATE(List_B3[[#This Row],[FIRST_NAME]]," ",List_B3[[#This Row],[MIDDLE_NAME]]," ",List_B3[[#This Row],[LAST_NAME]])</f>
        <v xml:space="preserve">MICHAEL  FIGUEROA </v>
      </c>
    </row>
    <row r="62336" spans="1:13" x14ac:dyDescent="0.25">
      <c r="A62336" t="s">
        <v>27780</v>
      </c>
      <c r="B62336" t="s">
        <v>17292</v>
      </c>
      <c r="C62336" t="s">
        <v>122</v>
      </c>
      <c r="D62336" t="s">
        <v>1386</v>
      </c>
      <c r="F62336" t="s">
        <v>27734</v>
      </c>
      <c r="G62336" t="s">
        <v>27781</v>
      </c>
      <c r="H62336" t="s">
        <v>15</v>
      </c>
      <c r="I62336" t="s">
        <v>2082</v>
      </c>
      <c r="J62336" t="s">
        <v>939</v>
      </c>
      <c r="K62336" s="1" t="s">
        <v>27571</v>
      </c>
      <c r="L62336" t="s">
        <v>27736</v>
      </c>
      <c r="M62336" s="3" t="str">
        <f>CONCATENATE(List_B3[[#This Row],[FIRST_NAME]]," ",List_B3[[#This Row],[MIDDLE_NAME]]," ",List_B3[[#This Row],[LAST_NAME]])</f>
        <v xml:space="preserve">ARTHUR S MENDEZ </v>
      </c>
    </row>
    <row r="62337" spans="1:13" x14ac:dyDescent="0.25">
      <c r="A62337" t="s">
        <v>27782</v>
      </c>
      <c r="B62337" t="s">
        <v>27200</v>
      </c>
      <c r="C62337" t="s">
        <v>15</v>
      </c>
      <c r="D62337" t="s">
        <v>1234</v>
      </c>
      <c r="F62337" t="s">
        <v>1193</v>
      </c>
      <c r="G62337" t="s">
        <v>27783</v>
      </c>
      <c r="H62337" t="s">
        <v>15</v>
      </c>
      <c r="I62337" t="s">
        <v>2082</v>
      </c>
      <c r="J62337" t="s">
        <v>939</v>
      </c>
      <c r="K62337" s="1" t="s">
        <v>27571</v>
      </c>
      <c r="L62337" t="s">
        <v>27645</v>
      </c>
      <c r="M62337" s="3" t="str">
        <f>CONCATENATE(List_B3[[#This Row],[FIRST_NAME]]," ",List_B3[[#This Row],[MIDDLE_NAME]]," ",List_B3[[#This Row],[LAST_NAME]])</f>
        <v xml:space="preserve">MONA  HILL </v>
      </c>
    </row>
    <row r="62338" spans="1:13" x14ac:dyDescent="0.25">
      <c r="A62338" t="s">
        <v>27784</v>
      </c>
      <c r="B62338" t="s">
        <v>27785</v>
      </c>
      <c r="C62338" t="s">
        <v>1930</v>
      </c>
      <c r="D62338" t="s">
        <v>8193</v>
      </c>
      <c r="F62338" t="s">
        <v>18023</v>
      </c>
      <c r="G62338" t="s">
        <v>27579</v>
      </c>
      <c r="H62338" t="s">
        <v>15</v>
      </c>
      <c r="I62338" t="s">
        <v>2082</v>
      </c>
      <c r="J62338" t="s">
        <v>939</v>
      </c>
      <c r="K62338" s="1" t="s">
        <v>27571</v>
      </c>
      <c r="L62338" t="s">
        <v>27580</v>
      </c>
      <c r="M62338" s="3" t="str">
        <f>CONCATENATE(List_B3[[#This Row],[FIRST_NAME]]," ",List_B3[[#This Row],[MIDDLE_NAME]]," ",List_B3[[#This Row],[LAST_NAME]])</f>
        <v xml:space="preserve">NAPOLENO N LUGO </v>
      </c>
    </row>
    <row r="62339" spans="1:13" x14ac:dyDescent="0.25">
      <c r="A62339" t="s">
        <v>27786</v>
      </c>
      <c r="B62339" t="s">
        <v>27787</v>
      </c>
      <c r="C62339" t="s">
        <v>80</v>
      </c>
      <c r="D62339" t="s">
        <v>27574</v>
      </c>
      <c r="F62339" t="s">
        <v>27575</v>
      </c>
      <c r="G62339" t="s">
        <v>27576</v>
      </c>
      <c r="H62339" t="s">
        <v>15</v>
      </c>
      <c r="I62339" t="s">
        <v>2082</v>
      </c>
      <c r="J62339" t="s">
        <v>939</v>
      </c>
      <c r="K62339" s="1" t="s">
        <v>27571</v>
      </c>
      <c r="L62339" t="s">
        <v>27577</v>
      </c>
      <c r="M62339" s="3" t="str">
        <f>CONCATENATE(List_B3[[#This Row],[FIRST_NAME]]," ",List_B3[[#This Row],[MIDDLE_NAME]]," ",List_B3[[#This Row],[LAST_NAME]])</f>
        <v xml:space="preserve">YLNN D WITT </v>
      </c>
    </row>
    <row r="62340" spans="1:13" x14ac:dyDescent="0.25">
      <c r="A62340" t="s">
        <v>27788</v>
      </c>
      <c r="B62340" t="s">
        <v>104</v>
      </c>
      <c r="C62340" t="s">
        <v>122</v>
      </c>
      <c r="D62340" t="s">
        <v>27789</v>
      </c>
      <c r="F62340" t="s">
        <v>27739</v>
      </c>
      <c r="G62340" t="s">
        <v>27790</v>
      </c>
      <c r="H62340" t="s">
        <v>15</v>
      </c>
      <c r="I62340" t="s">
        <v>2082</v>
      </c>
      <c r="J62340" t="s">
        <v>939</v>
      </c>
      <c r="K62340" s="1" t="s">
        <v>27571</v>
      </c>
      <c r="L62340" t="s">
        <v>27741</v>
      </c>
      <c r="M62340" s="3" t="str">
        <f>CONCATENATE(List_B3[[#This Row],[FIRST_NAME]]," ",List_B3[[#This Row],[MIDDLE_NAME]]," ",List_B3[[#This Row],[LAST_NAME]])</f>
        <v xml:space="preserve">J S STUREGON </v>
      </c>
    </row>
    <row r="62341" spans="1:13" x14ac:dyDescent="0.25">
      <c r="A62341" t="s">
        <v>27791</v>
      </c>
      <c r="B62341" t="s">
        <v>886</v>
      </c>
      <c r="C62341" t="s">
        <v>15</v>
      </c>
      <c r="D62341" t="s">
        <v>27792</v>
      </c>
      <c r="F62341" t="s">
        <v>27766</v>
      </c>
      <c r="G62341" t="s">
        <v>27767</v>
      </c>
      <c r="H62341" t="s">
        <v>27793</v>
      </c>
      <c r="I62341" t="s">
        <v>2082</v>
      </c>
      <c r="J62341" t="s">
        <v>939</v>
      </c>
      <c r="K62341" s="1" t="s">
        <v>27571</v>
      </c>
      <c r="L62341" t="s">
        <v>27769</v>
      </c>
      <c r="M62341" s="3" t="str">
        <f>CONCATENATE(List_B3[[#This Row],[FIRST_NAME]]," ",List_B3[[#This Row],[MIDDLE_NAME]]," ",List_B3[[#This Row],[LAST_NAME]])</f>
        <v xml:space="preserve">PAUL  KMELTZER </v>
      </c>
    </row>
    <row r="62342" spans="1:13" x14ac:dyDescent="0.25">
      <c r="A62342" t="s">
        <v>27794</v>
      </c>
      <c r="B62342" t="s">
        <v>7835</v>
      </c>
      <c r="C62342" t="s">
        <v>1930</v>
      </c>
      <c r="D62342" t="s">
        <v>4279</v>
      </c>
      <c r="F62342" t="s">
        <v>27715</v>
      </c>
      <c r="G62342" t="s">
        <v>27722</v>
      </c>
      <c r="H62342" t="s">
        <v>633</v>
      </c>
      <c r="I62342" t="s">
        <v>2082</v>
      </c>
      <c r="J62342" t="s">
        <v>939</v>
      </c>
      <c r="K62342" s="1" t="s">
        <v>27571</v>
      </c>
      <c r="L62342" t="s">
        <v>27717</v>
      </c>
      <c r="M62342" s="3" t="str">
        <f>CONCATENATE(List_B3[[#This Row],[FIRST_NAME]]," ",List_B3[[#This Row],[MIDDLE_NAME]]," ",List_B3[[#This Row],[LAST_NAME]])</f>
        <v xml:space="preserve">RUTH N SWEENEY </v>
      </c>
    </row>
    <row r="62343" spans="1:13" x14ac:dyDescent="0.25">
      <c r="A62343" t="s">
        <v>27795</v>
      </c>
      <c r="B62343" t="s">
        <v>782</v>
      </c>
      <c r="C62343" t="s">
        <v>15</v>
      </c>
      <c r="D62343" t="s">
        <v>1563</v>
      </c>
      <c r="F62343" t="s">
        <v>360</v>
      </c>
      <c r="G62343" t="s">
        <v>27796</v>
      </c>
      <c r="H62343" t="s">
        <v>15</v>
      </c>
      <c r="I62343" t="s">
        <v>2082</v>
      </c>
      <c r="J62343" t="s">
        <v>939</v>
      </c>
      <c r="K62343" s="1" t="s">
        <v>27571</v>
      </c>
      <c r="L62343" t="s">
        <v>27601</v>
      </c>
      <c r="M62343" s="3" t="str">
        <f>CONCATENATE(List_B3[[#This Row],[FIRST_NAME]]," ",List_B3[[#This Row],[MIDDLE_NAME]]," ",List_B3[[#This Row],[LAST_NAME]])</f>
        <v xml:space="preserve">MARIA  RIVERA </v>
      </c>
    </row>
    <row r="62344" spans="1:13" x14ac:dyDescent="0.25">
      <c r="A62344" t="s">
        <v>27797</v>
      </c>
      <c r="B62344" t="s">
        <v>1130</v>
      </c>
      <c r="C62344" t="s">
        <v>27798</v>
      </c>
      <c r="D62344" t="s">
        <v>27799</v>
      </c>
      <c r="F62344" t="s">
        <v>27800</v>
      </c>
      <c r="G62344" t="s">
        <v>27801</v>
      </c>
      <c r="H62344" t="s">
        <v>15</v>
      </c>
      <c r="I62344" t="s">
        <v>2082</v>
      </c>
      <c r="J62344" t="s">
        <v>939</v>
      </c>
      <c r="K62344" s="1" t="s">
        <v>27571</v>
      </c>
      <c r="L62344" t="s">
        <v>27802</v>
      </c>
      <c r="M62344" s="3" t="str">
        <f>CONCATENATE(List_B3[[#This Row],[FIRST_NAME]]," ",List_B3[[#This Row],[MIDDLE_NAME]]," ",List_B3[[#This Row],[LAST_NAME]])</f>
        <v xml:space="preserve">ANTHONY REYNALDO ARGAS </v>
      </c>
    </row>
    <row r="62345" spans="1:13" x14ac:dyDescent="0.25">
      <c r="A62345" t="s">
        <v>27803</v>
      </c>
      <c r="B62345" t="s">
        <v>2548</v>
      </c>
      <c r="C62345" t="s">
        <v>3029</v>
      </c>
      <c r="D62345" t="s">
        <v>12804</v>
      </c>
      <c r="F62345" t="s">
        <v>27663</v>
      </c>
      <c r="G62345" t="s">
        <v>27753</v>
      </c>
      <c r="H62345" t="s">
        <v>15</v>
      </c>
      <c r="I62345" t="s">
        <v>2082</v>
      </c>
      <c r="J62345" t="s">
        <v>939</v>
      </c>
      <c r="K62345" s="1" t="s">
        <v>27571</v>
      </c>
      <c r="L62345" t="s">
        <v>27754</v>
      </c>
      <c r="M62345" s="3" t="str">
        <f>CONCATENATE(List_B3[[#This Row],[FIRST_NAME]]," ",List_B3[[#This Row],[MIDDLE_NAME]]," ",List_B3[[#This Row],[LAST_NAME]])</f>
        <v xml:space="preserve">MCIHAEL K BOYDSTON </v>
      </c>
    </row>
    <row r="62346" spans="1:13" x14ac:dyDescent="0.25">
      <c r="A62346" t="s">
        <v>27804</v>
      </c>
      <c r="D62346" t="s">
        <v>27805</v>
      </c>
      <c r="F62346" t="s">
        <v>27806</v>
      </c>
      <c r="G62346" t="s">
        <v>27807</v>
      </c>
      <c r="H62346" t="s">
        <v>15</v>
      </c>
      <c r="I62346" t="s">
        <v>2082</v>
      </c>
      <c r="J62346" t="s">
        <v>939</v>
      </c>
      <c r="K62346" s="1" t="s">
        <v>27571</v>
      </c>
      <c r="L62346" t="s">
        <v>27808</v>
      </c>
      <c r="M62346" s="3" t="str">
        <f>CONCATENATE(List_B3[[#This Row],[FIRST_NAME]]," ",List_B3[[#This Row],[MIDDLE_NAME]]," ",List_B3[[#This Row],[LAST_NAME]])</f>
        <v xml:space="preserve">  MAPACPAC </v>
      </c>
    </row>
    <row r="62347" spans="1:13" x14ac:dyDescent="0.25">
      <c r="A62347" t="s">
        <v>27809</v>
      </c>
      <c r="B62347" t="s">
        <v>8602</v>
      </c>
      <c r="C62347" t="s">
        <v>15</v>
      </c>
      <c r="D62347" t="s">
        <v>8716</v>
      </c>
      <c r="F62347" t="s">
        <v>27638</v>
      </c>
      <c r="G62347" t="s">
        <v>104107</v>
      </c>
      <c r="H62347" t="s">
        <v>15</v>
      </c>
      <c r="I62347" t="s">
        <v>2082</v>
      </c>
      <c r="J62347" t="s">
        <v>939</v>
      </c>
      <c r="K62347" s="1" t="s">
        <v>27571</v>
      </c>
      <c r="L62347" t="s">
        <v>27691</v>
      </c>
      <c r="M62347" s="3" t="str">
        <f>CONCATENATE(List_B3[[#This Row],[FIRST_NAME]]," ",List_B3[[#This Row],[MIDDLE_NAME]]," ",List_B3[[#This Row],[LAST_NAME]])</f>
        <v xml:space="preserve">CHRISTINA  WETS </v>
      </c>
    </row>
    <row r="62348" spans="1:13" x14ac:dyDescent="0.25">
      <c r="A62348" t="s">
        <v>27810</v>
      </c>
      <c r="B62348" t="s">
        <v>64</v>
      </c>
      <c r="C62348" t="s">
        <v>15</v>
      </c>
      <c r="D62348" t="s">
        <v>4648</v>
      </c>
      <c r="F62348" t="s">
        <v>27676</v>
      </c>
      <c r="G62348" t="s">
        <v>27811</v>
      </c>
      <c r="H62348" t="s">
        <v>15</v>
      </c>
      <c r="I62348" t="s">
        <v>2082</v>
      </c>
      <c r="J62348" t="s">
        <v>939</v>
      </c>
      <c r="K62348" s="1" t="s">
        <v>27571</v>
      </c>
      <c r="L62348" t="s">
        <v>27812</v>
      </c>
      <c r="M62348" s="3" t="str">
        <f>CONCATENATE(List_B3[[#This Row],[FIRST_NAME]]," ",List_B3[[#This Row],[MIDDLE_NAME]]," ",List_B3[[#This Row],[LAST_NAME]])</f>
        <v xml:space="preserve">RENEE  CARRANZA </v>
      </c>
    </row>
    <row r="62349" spans="1:13" x14ac:dyDescent="0.25">
      <c r="A62349" t="s">
        <v>27813</v>
      </c>
      <c r="B62349" t="s">
        <v>3071</v>
      </c>
      <c r="C62349" t="s">
        <v>80</v>
      </c>
      <c r="D62349" t="s">
        <v>723</v>
      </c>
      <c r="F62349" t="s">
        <v>27575</v>
      </c>
      <c r="G62349" t="s">
        <v>27576</v>
      </c>
      <c r="H62349" t="s">
        <v>15</v>
      </c>
      <c r="I62349" t="s">
        <v>2082</v>
      </c>
      <c r="J62349" t="s">
        <v>939</v>
      </c>
      <c r="K62349" s="1" t="s">
        <v>27571</v>
      </c>
      <c r="L62349" t="s">
        <v>27577</v>
      </c>
      <c r="M62349" s="3" t="str">
        <f>CONCATENATE(List_B3[[#This Row],[FIRST_NAME]]," ",List_B3[[#This Row],[MIDDLE_NAME]]," ",List_B3[[#This Row],[LAST_NAME]])</f>
        <v xml:space="preserve">LYNN D ROSS </v>
      </c>
    </row>
    <row r="62350" spans="1:13" x14ac:dyDescent="0.25">
      <c r="A62350" t="s">
        <v>27814</v>
      </c>
      <c r="B62350" t="s">
        <v>16048</v>
      </c>
      <c r="C62350" t="s">
        <v>15</v>
      </c>
      <c r="D62350" t="s">
        <v>16049</v>
      </c>
      <c r="F62350" t="s">
        <v>14009</v>
      </c>
      <c r="G62350" t="s">
        <v>27815</v>
      </c>
      <c r="H62350" t="s">
        <v>15</v>
      </c>
      <c r="I62350" t="s">
        <v>2082</v>
      </c>
      <c r="J62350" t="s">
        <v>939</v>
      </c>
      <c r="K62350" s="1" t="s">
        <v>27571</v>
      </c>
      <c r="L62350" t="s">
        <v>27816</v>
      </c>
      <c r="M62350" s="3" t="str">
        <f>CONCATENATE(List_B3[[#This Row],[FIRST_NAME]]," ",List_B3[[#This Row],[MIDDLE_NAME]]," ",List_B3[[#This Row],[LAST_NAME]])</f>
        <v xml:space="preserve">NICHOLAS  MOYRONG </v>
      </c>
    </row>
    <row r="62351" spans="1:13" x14ac:dyDescent="0.25">
      <c r="A62351" t="s">
        <v>27817</v>
      </c>
      <c r="B62351" t="s">
        <v>23412</v>
      </c>
      <c r="C62351" t="s">
        <v>15</v>
      </c>
      <c r="D62351" t="s">
        <v>23413</v>
      </c>
      <c r="F62351" t="s">
        <v>2890</v>
      </c>
      <c r="G62351" t="s">
        <v>27818</v>
      </c>
      <c r="H62351" t="s">
        <v>27819</v>
      </c>
      <c r="I62351" t="s">
        <v>2082</v>
      </c>
      <c r="J62351" t="s">
        <v>939</v>
      </c>
      <c r="K62351" s="1" t="s">
        <v>27571</v>
      </c>
      <c r="L62351" t="s">
        <v>27584</v>
      </c>
      <c r="M62351" s="3" t="str">
        <f>CONCATENATE(List_B3[[#This Row],[FIRST_NAME]]," ",List_B3[[#This Row],[MIDDLE_NAME]]," ",List_B3[[#This Row],[LAST_NAME]])</f>
        <v xml:space="preserve">KYMBERLEE  PARTIDA </v>
      </c>
    </row>
    <row r="62352" spans="1:13" x14ac:dyDescent="0.25">
      <c r="A62352" t="s">
        <v>27820</v>
      </c>
      <c r="B62352" t="s">
        <v>17292</v>
      </c>
      <c r="C62352" t="s">
        <v>122</v>
      </c>
      <c r="D62352" t="s">
        <v>1386</v>
      </c>
      <c r="F62352" t="s">
        <v>27734</v>
      </c>
      <c r="G62352" t="s">
        <v>27735</v>
      </c>
      <c r="H62352" t="s">
        <v>15</v>
      </c>
      <c r="I62352" t="s">
        <v>2082</v>
      </c>
      <c r="J62352" t="s">
        <v>939</v>
      </c>
      <c r="K62352" s="1" t="s">
        <v>27571</v>
      </c>
      <c r="L62352" t="s">
        <v>27736</v>
      </c>
      <c r="M62352" s="3" t="str">
        <f>CONCATENATE(List_B3[[#This Row],[FIRST_NAME]]," ",List_B3[[#This Row],[MIDDLE_NAME]]," ",List_B3[[#This Row],[LAST_NAME]])</f>
        <v xml:space="preserve">ARTHUR S MENDEZ </v>
      </c>
    </row>
    <row r="62353" spans="1:13" x14ac:dyDescent="0.25">
      <c r="A62353" t="s">
        <v>27821</v>
      </c>
      <c r="B62353" t="s">
        <v>57</v>
      </c>
      <c r="C62353" t="s">
        <v>374</v>
      </c>
      <c r="D62353" t="s">
        <v>27822</v>
      </c>
      <c r="F62353" t="s">
        <v>297</v>
      </c>
      <c r="G62353" t="s">
        <v>27613</v>
      </c>
      <c r="H62353" t="s">
        <v>15</v>
      </c>
      <c r="I62353" t="s">
        <v>2082</v>
      </c>
      <c r="J62353" t="s">
        <v>939</v>
      </c>
      <c r="K62353" s="1" t="s">
        <v>27571</v>
      </c>
      <c r="L62353" t="s">
        <v>27614</v>
      </c>
      <c r="M62353" s="3" t="str">
        <f>CONCATENATE(List_B3[[#This Row],[FIRST_NAME]]," ",List_B3[[#This Row],[MIDDLE_NAME]]," ",List_B3[[#This Row],[LAST_NAME]])</f>
        <v xml:space="preserve">A H NSELF </v>
      </c>
    </row>
    <row r="62354" spans="1:13" x14ac:dyDescent="0.25">
      <c r="A62354" t="s">
        <v>27823</v>
      </c>
      <c r="B62354" t="s">
        <v>27824</v>
      </c>
      <c r="C62354" t="s">
        <v>80</v>
      </c>
      <c r="D62354" t="s">
        <v>25419</v>
      </c>
      <c r="F62354" t="s">
        <v>27825</v>
      </c>
      <c r="G62354" t="s">
        <v>27826</v>
      </c>
      <c r="H62354" t="s">
        <v>280679</v>
      </c>
      <c r="I62354" t="s">
        <v>2082</v>
      </c>
      <c r="J62354" t="s">
        <v>939</v>
      </c>
      <c r="K62354" s="1" t="s">
        <v>27571</v>
      </c>
      <c r="L62354" t="s">
        <v>27827</v>
      </c>
      <c r="M62354" s="3" t="str">
        <f>CONCATENATE(List_B3[[#This Row],[FIRST_NAME]]," ",List_B3[[#This Row],[MIDDLE_NAME]]," ",List_B3[[#This Row],[LAST_NAME]])</f>
        <v xml:space="preserve">LEOISA D BOOKER </v>
      </c>
    </row>
    <row r="62355" spans="1:13" x14ac:dyDescent="0.25">
      <c r="A62355" t="s">
        <v>27828</v>
      </c>
      <c r="B62355" t="s">
        <v>534</v>
      </c>
      <c r="C62355" t="s">
        <v>72</v>
      </c>
      <c r="D62355" t="s">
        <v>20027</v>
      </c>
      <c r="F62355" t="s">
        <v>27829</v>
      </c>
      <c r="G62355" t="s">
        <v>27830</v>
      </c>
      <c r="H62355" t="s">
        <v>26440</v>
      </c>
      <c r="I62355" t="s">
        <v>2082</v>
      </c>
      <c r="J62355" t="s">
        <v>939</v>
      </c>
      <c r="K62355" s="1" t="s">
        <v>27571</v>
      </c>
      <c r="L62355" t="s">
        <v>27831</v>
      </c>
      <c r="M62355" s="3" t="str">
        <f>CONCATENATE(List_B3[[#This Row],[FIRST_NAME]]," ",List_B3[[#This Row],[MIDDLE_NAME]]," ",List_B3[[#This Row],[LAST_NAME]])</f>
        <v xml:space="preserve">JOHN R DICKEY </v>
      </c>
    </row>
    <row r="62356" spans="1:13" x14ac:dyDescent="0.25">
      <c r="A62356" t="s">
        <v>27832</v>
      </c>
      <c r="B62356" t="s">
        <v>27833</v>
      </c>
      <c r="C62356" t="s">
        <v>72</v>
      </c>
      <c r="D62356" t="s">
        <v>27834</v>
      </c>
      <c r="F62356" t="s">
        <v>27568</v>
      </c>
      <c r="G62356" t="s">
        <v>27835</v>
      </c>
      <c r="H62356" t="s">
        <v>15</v>
      </c>
      <c r="I62356" t="s">
        <v>2082</v>
      </c>
      <c r="J62356" t="s">
        <v>939</v>
      </c>
      <c r="K62356" s="1" t="s">
        <v>27571</v>
      </c>
      <c r="L62356" t="s">
        <v>27668</v>
      </c>
      <c r="M62356" s="3" t="str">
        <f>CONCATENATE(List_B3[[#This Row],[FIRST_NAME]]," ",List_B3[[#This Row],[MIDDLE_NAME]]," ",List_B3[[#This Row],[LAST_NAME]])</f>
        <v xml:space="preserve">GUSTAV R LAURIE </v>
      </c>
    </row>
    <row r="62357" spans="1:13" x14ac:dyDescent="0.25">
      <c r="A62357" t="s">
        <v>27836</v>
      </c>
      <c r="B62357" t="s">
        <v>1111</v>
      </c>
      <c r="C62357" t="s">
        <v>122</v>
      </c>
      <c r="D62357" t="s">
        <v>27837</v>
      </c>
      <c r="F62357" t="s">
        <v>27739</v>
      </c>
      <c r="G62357" t="s">
        <v>279889</v>
      </c>
      <c r="H62357" t="s">
        <v>15</v>
      </c>
      <c r="I62357" t="s">
        <v>2082</v>
      </c>
      <c r="J62357" t="s">
        <v>939</v>
      </c>
      <c r="K62357" s="1" t="s">
        <v>27571</v>
      </c>
      <c r="L62357" t="s">
        <v>27741</v>
      </c>
      <c r="M62357" s="3" t="str">
        <f>CONCATENATE(List_B3[[#This Row],[FIRST_NAME]]," ",List_B3[[#This Row],[MIDDLE_NAME]]," ",List_B3[[#This Row],[LAST_NAME]])</f>
        <v xml:space="preserve">JAVIER S STURGEON </v>
      </c>
    </row>
    <row r="62358" spans="1:13" x14ac:dyDescent="0.25">
      <c r="A62358" t="s">
        <v>27838</v>
      </c>
      <c r="B62358" t="s">
        <v>27612</v>
      </c>
      <c r="C62358" t="s">
        <v>374</v>
      </c>
      <c r="D62358" t="s">
        <v>20626</v>
      </c>
      <c r="F62358" t="s">
        <v>297</v>
      </c>
      <c r="G62358" t="s">
        <v>27839</v>
      </c>
      <c r="H62358" t="s">
        <v>15</v>
      </c>
      <c r="I62358" t="s">
        <v>2082</v>
      </c>
      <c r="J62358" t="s">
        <v>939</v>
      </c>
      <c r="K62358" s="1" t="s">
        <v>27571</v>
      </c>
      <c r="L62358" t="s">
        <v>27614</v>
      </c>
      <c r="M62358" s="3" t="str">
        <f>CONCATENATE(List_B3[[#This Row],[FIRST_NAME]]," ",List_B3[[#This Row],[MIDDLE_NAME]]," ",List_B3[[#This Row],[LAST_NAME]])</f>
        <v xml:space="preserve">ANGELES H SELF </v>
      </c>
    </row>
    <row r="62359" spans="1:13" x14ac:dyDescent="0.25">
      <c r="A62359" t="s">
        <v>27840</v>
      </c>
      <c r="B62359" t="s">
        <v>27841</v>
      </c>
      <c r="C62359" t="s">
        <v>89</v>
      </c>
      <c r="D62359" t="s">
        <v>27842</v>
      </c>
      <c r="F62359" t="s">
        <v>6323</v>
      </c>
      <c r="G62359" t="s">
        <v>27843</v>
      </c>
      <c r="H62359" t="s">
        <v>15</v>
      </c>
      <c r="I62359" t="s">
        <v>2082</v>
      </c>
      <c r="J62359" t="s">
        <v>939</v>
      </c>
      <c r="K62359" s="1" t="s">
        <v>27571</v>
      </c>
      <c r="L62359" t="s">
        <v>27844</v>
      </c>
      <c r="M62359" s="3" t="str">
        <f>CONCATENATE(List_B3[[#This Row],[FIRST_NAME]]," ",List_B3[[#This Row],[MIDDLE_NAME]]," ",List_B3[[#This Row],[LAST_NAME]])</f>
        <v xml:space="preserve">ROSABEL M HOCHSTETLER </v>
      </c>
    </row>
    <row r="62360" spans="1:13" x14ac:dyDescent="0.25">
      <c r="A62360" t="s">
        <v>27845</v>
      </c>
      <c r="B62360" t="s">
        <v>7881</v>
      </c>
      <c r="C62360" t="s">
        <v>89</v>
      </c>
      <c r="D62360" t="s">
        <v>27846</v>
      </c>
      <c r="F62360" t="s">
        <v>2118</v>
      </c>
      <c r="G62360" t="s">
        <v>27847</v>
      </c>
      <c r="H62360" t="s">
        <v>15</v>
      </c>
      <c r="I62360" t="s">
        <v>2082</v>
      </c>
      <c r="J62360" t="s">
        <v>939</v>
      </c>
      <c r="K62360" s="1" t="s">
        <v>27571</v>
      </c>
      <c r="L62360" t="s">
        <v>2120</v>
      </c>
      <c r="M62360" s="3" t="str">
        <f>CONCATENATE(List_B3[[#This Row],[FIRST_NAME]]," ",List_B3[[#This Row],[MIDDLE_NAME]]," ",List_B3[[#This Row],[LAST_NAME]])</f>
        <v xml:space="preserve">JACK M POMPA </v>
      </c>
    </row>
    <row r="62361" spans="1:13" x14ac:dyDescent="0.25">
      <c r="A62361" t="s">
        <v>27848</v>
      </c>
      <c r="B62361" t="s">
        <v>4375</v>
      </c>
      <c r="C62361" t="s">
        <v>643</v>
      </c>
      <c r="D62361" t="s">
        <v>19258</v>
      </c>
      <c r="F62361" t="s">
        <v>27849</v>
      </c>
      <c r="G62361" t="s">
        <v>27850</v>
      </c>
      <c r="H62361" t="s">
        <v>15</v>
      </c>
      <c r="I62361" t="s">
        <v>2082</v>
      </c>
      <c r="J62361" t="s">
        <v>939</v>
      </c>
      <c r="K62361" s="1" t="s">
        <v>27571</v>
      </c>
      <c r="L62361" t="s">
        <v>22279</v>
      </c>
      <c r="M62361" s="3" t="str">
        <f>CONCATENATE(List_B3[[#This Row],[FIRST_NAME]]," ",List_B3[[#This Row],[MIDDLE_NAME]]," ",List_B3[[#This Row],[LAST_NAME]])</f>
        <v xml:space="preserve">PEDRO V SOTO </v>
      </c>
    </row>
    <row r="62362" spans="1:13" x14ac:dyDescent="0.25">
      <c r="A62362" t="s">
        <v>27851</v>
      </c>
      <c r="B62362" t="s">
        <v>17471</v>
      </c>
      <c r="C62362" t="s">
        <v>15</v>
      </c>
      <c r="D62362" t="s">
        <v>9311</v>
      </c>
      <c r="F62362" t="s">
        <v>27852</v>
      </c>
      <c r="G62362" t="s">
        <v>27853</v>
      </c>
      <c r="H62362" t="s">
        <v>15</v>
      </c>
      <c r="I62362" t="s">
        <v>2082</v>
      </c>
      <c r="J62362" t="s">
        <v>939</v>
      </c>
      <c r="K62362" s="1" t="s">
        <v>27571</v>
      </c>
      <c r="L62362" t="s">
        <v>27854</v>
      </c>
      <c r="M62362" s="3" t="str">
        <f>CONCATENATE(List_B3[[#This Row],[FIRST_NAME]]," ",List_B3[[#This Row],[MIDDLE_NAME]]," ",List_B3[[#This Row],[LAST_NAME]])</f>
        <v xml:space="preserve">ROCELYN  FIGUEROA </v>
      </c>
    </row>
    <row r="62363" spans="1:13" x14ac:dyDescent="0.25">
      <c r="A62363" t="s">
        <v>27855</v>
      </c>
      <c r="B62363" t="s">
        <v>2497</v>
      </c>
      <c r="C62363" t="s">
        <v>57</v>
      </c>
      <c r="D62363" t="s">
        <v>27448</v>
      </c>
      <c r="F62363" t="s">
        <v>27715</v>
      </c>
      <c r="G62363" t="s">
        <v>27856</v>
      </c>
      <c r="H62363" t="s">
        <v>27857</v>
      </c>
      <c r="I62363" t="s">
        <v>2082</v>
      </c>
      <c r="J62363" t="s">
        <v>939</v>
      </c>
      <c r="K62363" s="1" t="s">
        <v>27571</v>
      </c>
      <c r="L62363" t="s">
        <v>27717</v>
      </c>
      <c r="M62363" s="3" t="str">
        <f>CONCATENATE(List_B3[[#This Row],[FIRST_NAME]]," ",List_B3[[#This Row],[MIDDLE_NAME]]," ",List_B3[[#This Row],[LAST_NAME]])</f>
        <v xml:space="preserve">JORGE A RAMER </v>
      </c>
    </row>
    <row r="62364" spans="1:13" x14ac:dyDescent="0.25">
      <c r="A62364" t="s">
        <v>27858</v>
      </c>
      <c r="B62364" t="s">
        <v>8707</v>
      </c>
      <c r="C62364" t="s">
        <v>15</v>
      </c>
      <c r="D62364" t="s">
        <v>23602</v>
      </c>
      <c r="F62364" t="s">
        <v>27825</v>
      </c>
      <c r="G62364" t="s">
        <v>27859</v>
      </c>
      <c r="H62364" t="s">
        <v>84682</v>
      </c>
      <c r="I62364" t="s">
        <v>2082</v>
      </c>
      <c r="J62364" t="s">
        <v>939</v>
      </c>
      <c r="K62364" s="1" t="s">
        <v>27571</v>
      </c>
      <c r="L62364" t="s">
        <v>27860</v>
      </c>
      <c r="M62364" s="3" t="str">
        <f>CONCATENATE(List_B3[[#This Row],[FIRST_NAME]]," ",List_B3[[#This Row],[MIDDLE_NAME]]," ",List_B3[[#This Row],[LAST_NAME]])</f>
        <v xml:space="preserve">ANDREW  DONNELLY </v>
      </c>
    </row>
    <row r="62365" spans="1:13" x14ac:dyDescent="0.25">
      <c r="A62365" t="s">
        <v>27861</v>
      </c>
      <c r="D62365" t="s">
        <v>27632</v>
      </c>
      <c r="F62365" t="s">
        <v>1344</v>
      </c>
      <c r="G62365" t="s">
        <v>27652</v>
      </c>
      <c r="H62365" t="s">
        <v>15</v>
      </c>
      <c r="I62365" t="s">
        <v>2082</v>
      </c>
      <c r="J62365" t="s">
        <v>939</v>
      </c>
      <c r="K62365" s="1" t="s">
        <v>27571</v>
      </c>
      <c r="L62365" t="s">
        <v>27634</v>
      </c>
      <c r="M62365" s="3" t="str">
        <f>CONCATENATE(List_B3[[#This Row],[FIRST_NAME]]," ",List_B3[[#This Row],[MIDDLE_NAME]]," ",List_B3[[#This Row],[LAST_NAME]])</f>
        <v xml:space="preserve">  LOAIZA </v>
      </c>
    </row>
    <row r="62366" spans="1:13" x14ac:dyDescent="0.25">
      <c r="A62366" t="s">
        <v>27862</v>
      </c>
      <c r="B62366" t="s">
        <v>27863</v>
      </c>
      <c r="C62366" t="s">
        <v>72</v>
      </c>
      <c r="D62366" t="s">
        <v>989</v>
      </c>
      <c r="F62366" t="s">
        <v>1344</v>
      </c>
      <c r="G62366" t="s">
        <v>27864</v>
      </c>
      <c r="H62366" t="s">
        <v>15</v>
      </c>
      <c r="I62366" t="s">
        <v>2082</v>
      </c>
      <c r="J62366" t="s">
        <v>939</v>
      </c>
      <c r="K62366" s="1" t="s">
        <v>27571</v>
      </c>
      <c r="L62366" t="s">
        <v>27653</v>
      </c>
      <c r="M62366" s="3" t="str">
        <f>CONCATENATE(List_B3[[#This Row],[FIRST_NAME]]," ",List_B3[[#This Row],[MIDDLE_NAME]]," ",List_B3[[#This Row],[LAST_NAME]])</f>
        <v xml:space="preserve">ABADEAS R RODRIGUEZ </v>
      </c>
    </row>
    <row r="62367" spans="1:13" x14ac:dyDescent="0.25">
      <c r="A62367" t="s">
        <v>27865</v>
      </c>
      <c r="B62367" t="s">
        <v>1000</v>
      </c>
      <c r="C62367" t="s">
        <v>15</v>
      </c>
      <c r="D62367" t="s">
        <v>1234</v>
      </c>
      <c r="F62367" t="s">
        <v>27866</v>
      </c>
      <c r="G62367" t="s">
        <v>27867</v>
      </c>
      <c r="H62367" t="s">
        <v>15</v>
      </c>
      <c r="I62367" t="s">
        <v>2082</v>
      </c>
      <c r="J62367" t="s">
        <v>939</v>
      </c>
      <c r="K62367" s="1" t="s">
        <v>27571</v>
      </c>
      <c r="L62367" t="s">
        <v>27868</v>
      </c>
      <c r="M62367" s="3" t="str">
        <f>CONCATENATE(List_B3[[#This Row],[FIRST_NAME]]," ",List_B3[[#This Row],[MIDDLE_NAME]]," ",List_B3[[#This Row],[LAST_NAME]])</f>
        <v xml:space="preserve">RAMONA  HILL </v>
      </c>
    </row>
    <row r="62368" spans="1:13" x14ac:dyDescent="0.25">
      <c r="A62368" t="s">
        <v>27869</v>
      </c>
      <c r="B62368" t="s">
        <v>3991</v>
      </c>
      <c r="C62368" t="s">
        <v>260</v>
      </c>
      <c r="D62368" t="s">
        <v>27586</v>
      </c>
      <c r="F62368" t="s">
        <v>9020</v>
      </c>
      <c r="G62368" t="s">
        <v>27870</v>
      </c>
      <c r="H62368" t="s">
        <v>15</v>
      </c>
      <c r="I62368" t="s">
        <v>2082</v>
      </c>
      <c r="J62368" t="s">
        <v>939</v>
      </c>
      <c r="K62368" s="1" t="s">
        <v>27571</v>
      </c>
      <c r="L62368" t="s">
        <v>27588</v>
      </c>
      <c r="M62368" s="3" t="str">
        <f>CONCATENATE(List_B3[[#This Row],[FIRST_NAME]]," ",List_B3[[#This Row],[MIDDLE_NAME]]," ",List_B3[[#This Row],[LAST_NAME]])</f>
        <v xml:space="preserve">DEBORAH E ABBEY </v>
      </c>
    </row>
    <row r="62369" spans="1:13" x14ac:dyDescent="0.25">
      <c r="A62369" t="s">
        <v>27871</v>
      </c>
      <c r="B62369" t="s">
        <v>12435</v>
      </c>
      <c r="C62369" t="s">
        <v>36</v>
      </c>
      <c r="D62369" t="s">
        <v>27872</v>
      </c>
      <c r="F62369" t="s">
        <v>27590</v>
      </c>
      <c r="G62369" t="s">
        <v>27873</v>
      </c>
      <c r="H62369" t="s">
        <v>15</v>
      </c>
      <c r="I62369" t="s">
        <v>2082</v>
      </c>
      <c r="J62369" t="s">
        <v>939</v>
      </c>
      <c r="K62369" s="1" t="s">
        <v>27571</v>
      </c>
      <c r="L62369" t="s">
        <v>27592</v>
      </c>
      <c r="M62369" s="3" t="str">
        <f>CONCATENATE(List_B3[[#This Row],[FIRST_NAME]]," ",List_B3[[#This Row],[MIDDLE_NAME]]," ",List_B3[[#This Row],[LAST_NAME]])</f>
        <v xml:space="preserve">SHIRLEY B HFERNANDEZ </v>
      </c>
    </row>
    <row r="62370" spans="1:13" x14ac:dyDescent="0.25">
      <c r="A62370" t="s">
        <v>27874</v>
      </c>
      <c r="B62370" t="s">
        <v>6363</v>
      </c>
      <c r="C62370" t="s">
        <v>15</v>
      </c>
      <c r="D62370" t="s">
        <v>27875</v>
      </c>
      <c r="F62370" t="s">
        <v>27876</v>
      </c>
      <c r="G62370" t="s">
        <v>27877</v>
      </c>
      <c r="H62370" t="s">
        <v>15</v>
      </c>
      <c r="I62370" t="s">
        <v>2082</v>
      </c>
      <c r="J62370" t="s">
        <v>939</v>
      </c>
      <c r="K62370" s="1" t="s">
        <v>27571</v>
      </c>
      <c r="L62370" t="s">
        <v>27878</v>
      </c>
      <c r="M62370" s="3" t="str">
        <f>CONCATENATE(List_B3[[#This Row],[FIRST_NAME]]," ",List_B3[[#This Row],[MIDDLE_NAME]]," ",List_B3[[#This Row],[LAST_NAME]])</f>
        <v xml:space="preserve">MARCO  WEISS </v>
      </c>
    </row>
    <row r="62371" spans="1:13" x14ac:dyDescent="0.25">
      <c r="A62371" t="s">
        <v>27879</v>
      </c>
      <c r="D62371" t="s">
        <v>304</v>
      </c>
      <c r="F62371" t="s">
        <v>27590</v>
      </c>
      <c r="G62371" t="s">
        <v>27591</v>
      </c>
      <c r="H62371" t="s">
        <v>15</v>
      </c>
      <c r="I62371" t="s">
        <v>2082</v>
      </c>
      <c r="J62371" t="s">
        <v>939</v>
      </c>
      <c r="K62371" s="1" t="s">
        <v>27571</v>
      </c>
      <c r="L62371" t="s">
        <v>27592</v>
      </c>
      <c r="M62371" s="3" t="str">
        <f>CONCATENATE(List_B3[[#This Row],[FIRST_NAME]]," ",List_B3[[#This Row],[MIDDLE_NAME]]," ",List_B3[[#This Row],[LAST_NAME]])</f>
        <v xml:space="preserve">  HERNANDEZ </v>
      </c>
    </row>
    <row r="62372" spans="1:13" x14ac:dyDescent="0.25">
      <c r="A62372" t="s">
        <v>27880</v>
      </c>
      <c r="B62372" t="s">
        <v>8707</v>
      </c>
      <c r="C62372" t="s">
        <v>15</v>
      </c>
      <c r="D62372" t="s">
        <v>10395</v>
      </c>
      <c r="F62372" t="s">
        <v>27825</v>
      </c>
      <c r="G62372" t="s">
        <v>27881</v>
      </c>
      <c r="H62372" t="s">
        <v>280679</v>
      </c>
      <c r="I62372" t="s">
        <v>2082</v>
      </c>
      <c r="J62372" t="s">
        <v>939</v>
      </c>
      <c r="K62372" s="1" t="s">
        <v>27571</v>
      </c>
      <c r="L62372" t="s">
        <v>27860</v>
      </c>
      <c r="M62372" s="3" t="str">
        <f>CONCATENATE(List_B3[[#This Row],[FIRST_NAME]]," ",List_B3[[#This Row],[MIDDLE_NAME]]," ",List_B3[[#This Row],[LAST_NAME]])</f>
        <v xml:space="preserve">ANDREW  D </v>
      </c>
    </row>
    <row r="62373" spans="1:13" x14ac:dyDescent="0.25">
      <c r="A62373" t="s">
        <v>27882</v>
      </c>
      <c r="D62373" t="s">
        <v>27883</v>
      </c>
      <c r="F62373" t="s">
        <v>27745</v>
      </c>
      <c r="G62373" t="s">
        <v>27884</v>
      </c>
      <c r="H62373" t="s">
        <v>15</v>
      </c>
      <c r="I62373" t="s">
        <v>2082</v>
      </c>
      <c r="J62373" t="s">
        <v>939</v>
      </c>
      <c r="K62373" s="1" t="s">
        <v>27571</v>
      </c>
      <c r="L62373" t="s">
        <v>27747</v>
      </c>
      <c r="M62373" s="3" t="str">
        <f>CONCATENATE(List_B3[[#This Row],[FIRST_NAME]]," ",List_B3[[#This Row],[MIDDLE_NAME]]," ",List_B3[[#This Row],[LAST_NAME]])</f>
        <v xml:space="preserve">  ASHCROFT </v>
      </c>
    </row>
    <row r="62374" spans="1:13" x14ac:dyDescent="0.25">
      <c r="A62374" t="s">
        <v>27885</v>
      </c>
      <c r="B62374" t="s">
        <v>1297</v>
      </c>
      <c r="C62374" t="s">
        <v>27798</v>
      </c>
      <c r="D62374" t="s">
        <v>688</v>
      </c>
      <c r="F62374" t="s">
        <v>27800</v>
      </c>
      <c r="G62374" t="s">
        <v>27886</v>
      </c>
      <c r="H62374" t="s">
        <v>15</v>
      </c>
      <c r="I62374" t="s">
        <v>2082</v>
      </c>
      <c r="J62374" t="s">
        <v>939</v>
      </c>
      <c r="K62374" s="1" t="s">
        <v>27571</v>
      </c>
      <c r="L62374" t="s">
        <v>27802</v>
      </c>
      <c r="M62374" s="3" t="str">
        <f>CONCATENATE(List_B3[[#This Row],[FIRST_NAME]]," ",List_B3[[#This Row],[MIDDLE_NAME]]," ",List_B3[[#This Row],[LAST_NAME]])</f>
        <v xml:space="preserve">TONY REYNALDO VARGAS </v>
      </c>
    </row>
    <row r="62375" spans="1:13" x14ac:dyDescent="0.25">
      <c r="A62375" t="s">
        <v>27887</v>
      </c>
      <c r="B62375" t="s">
        <v>17765</v>
      </c>
      <c r="C62375" t="s">
        <v>72</v>
      </c>
      <c r="D62375" t="s">
        <v>27888</v>
      </c>
      <c r="F62375" t="s">
        <v>27889</v>
      </c>
      <c r="G62375" t="s">
        <v>27892</v>
      </c>
      <c r="H62375" t="s">
        <v>15</v>
      </c>
      <c r="I62375" t="s">
        <v>2082</v>
      </c>
      <c r="J62375" t="s">
        <v>939</v>
      </c>
      <c r="K62375" s="1" t="s">
        <v>27571</v>
      </c>
      <c r="L62375" t="s">
        <v>27890</v>
      </c>
      <c r="M62375" s="3" t="str">
        <f>CONCATENATE(List_B3[[#This Row],[FIRST_NAME]]," ",List_B3[[#This Row],[MIDDLE_NAME]]," ",List_B3[[#This Row],[LAST_NAME]])</f>
        <v xml:space="preserve">PAVEL R FONTEONT </v>
      </c>
    </row>
    <row r="62376" spans="1:13" x14ac:dyDescent="0.25">
      <c r="A62376" t="s">
        <v>27891</v>
      </c>
      <c r="B62376" t="s">
        <v>17765</v>
      </c>
      <c r="C62376" t="s">
        <v>72</v>
      </c>
      <c r="D62376" t="s">
        <v>17766</v>
      </c>
      <c r="F62376" t="s">
        <v>27889</v>
      </c>
      <c r="G62376" t="s">
        <v>27892</v>
      </c>
      <c r="H62376" t="s">
        <v>15</v>
      </c>
      <c r="I62376" t="s">
        <v>2082</v>
      </c>
      <c r="J62376" t="s">
        <v>939</v>
      </c>
      <c r="K62376" s="1" t="s">
        <v>27571</v>
      </c>
      <c r="L62376" t="s">
        <v>27890</v>
      </c>
      <c r="M62376" s="3" t="str">
        <f>CONCATENATE(List_B3[[#This Row],[FIRST_NAME]]," ",List_B3[[#This Row],[MIDDLE_NAME]]," ",List_B3[[#This Row],[LAST_NAME]])</f>
        <v xml:space="preserve">PAVEL R FONTENOT </v>
      </c>
    </row>
    <row r="62377" spans="1:13" x14ac:dyDescent="0.25">
      <c r="A62377" t="s">
        <v>27893</v>
      </c>
      <c r="B62377" t="s">
        <v>442</v>
      </c>
      <c r="C62377" t="s">
        <v>104</v>
      </c>
      <c r="D62377" t="s">
        <v>12967</v>
      </c>
      <c r="F62377" t="s">
        <v>27894</v>
      </c>
      <c r="G62377" t="s">
        <v>27895</v>
      </c>
      <c r="H62377" t="s">
        <v>15</v>
      </c>
      <c r="I62377" t="s">
        <v>2082</v>
      </c>
      <c r="J62377" t="s">
        <v>939</v>
      </c>
      <c r="K62377" s="1" t="s">
        <v>27571</v>
      </c>
      <c r="L62377" t="s">
        <v>27896</v>
      </c>
      <c r="M62377" s="3" t="str">
        <f>CONCATENATE(List_B3[[#This Row],[FIRST_NAME]]," ",List_B3[[#This Row],[MIDDLE_NAME]]," ",List_B3[[#This Row],[LAST_NAME]])</f>
        <v xml:space="preserve">JEFFREY J HAMILTON </v>
      </c>
    </row>
    <row r="62378" spans="1:13" x14ac:dyDescent="0.25">
      <c r="A62378" t="s">
        <v>27897</v>
      </c>
      <c r="B62378" t="s">
        <v>958</v>
      </c>
      <c r="C62378" t="s">
        <v>57</v>
      </c>
      <c r="D62378" t="s">
        <v>6382</v>
      </c>
      <c r="F62378" t="s">
        <v>27898</v>
      </c>
      <c r="G62378" t="s">
        <v>27899</v>
      </c>
      <c r="H62378" t="s">
        <v>15</v>
      </c>
      <c r="I62378" t="s">
        <v>2082</v>
      </c>
      <c r="J62378" t="s">
        <v>939</v>
      </c>
      <c r="K62378" s="1" t="s">
        <v>27571</v>
      </c>
      <c r="L62378" t="s">
        <v>27900</v>
      </c>
      <c r="M62378" s="3" t="str">
        <f>CONCATENATE(List_B3[[#This Row],[FIRST_NAME]]," ",List_B3[[#This Row],[MIDDLE_NAME]]," ",List_B3[[#This Row],[LAST_NAME]])</f>
        <v xml:space="preserve">RICHARD A ALLEN </v>
      </c>
    </row>
    <row r="62379" spans="1:13" x14ac:dyDescent="0.25">
      <c r="A62379" t="s">
        <v>27901</v>
      </c>
      <c r="B62379" t="s">
        <v>11</v>
      </c>
      <c r="C62379" t="s">
        <v>57</v>
      </c>
      <c r="D62379" t="s">
        <v>27883</v>
      </c>
      <c r="F62379" t="s">
        <v>27745</v>
      </c>
      <c r="G62379" t="s">
        <v>27902</v>
      </c>
      <c r="H62379" t="s">
        <v>15</v>
      </c>
      <c r="I62379" t="s">
        <v>2082</v>
      </c>
      <c r="J62379" t="s">
        <v>939</v>
      </c>
      <c r="K62379" s="1" t="s">
        <v>27571</v>
      </c>
      <c r="L62379" t="s">
        <v>27747</v>
      </c>
      <c r="M62379" s="3" t="str">
        <f>CONCATENATE(List_B3[[#This Row],[FIRST_NAME]]," ",List_B3[[#This Row],[MIDDLE_NAME]]," ",List_B3[[#This Row],[LAST_NAME]])</f>
        <v xml:space="preserve">T A ASHCROFT </v>
      </c>
    </row>
    <row r="62380" spans="1:13" x14ac:dyDescent="0.25">
      <c r="A62380" t="s">
        <v>27903</v>
      </c>
      <c r="B62380" t="s">
        <v>7796</v>
      </c>
      <c r="C62380" t="s">
        <v>11</v>
      </c>
      <c r="D62380" t="s">
        <v>12232</v>
      </c>
      <c r="F62380" t="s">
        <v>360</v>
      </c>
      <c r="G62380" t="s">
        <v>27904</v>
      </c>
      <c r="H62380" t="s">
        <v>15</v>
      </c>
      <c r="I62380" t="s">
        <v>2082</v>
      </c>
      <c r="J62380" t="s">
        <v>939</v>
      </c>
      <c r="K62380" s="1" t="s">
        <v>27571</v>
      </c>
      <c r="L62380" t="s">
        <v>27905</v>
      </c>
      <c r="M62380" s="3" t="str">
        <f>CONCATENATE(List_B3[[#This Row],[FIRST_NAME]]," ",List_B3[[#This Row],[MIDDLE_NAME]]," ",List_B3[[#This Row],[LAST_NAME]])</f>
        <v xml:space="preserve">JUANITA T HOGAN </v>
      </c>
    </row>
    <row r="62381" spans="1:13" x14ac:dyDescent="0.25">
      <c r="A62381" t="s">
        <v>27906</v>
      </c>
      <c r="B62381" t="s">
        <v>6175</v>
      </c>
      <c r="C62381" t="s">
        <v>44</v>
      </c>
      <c r="D62381" t="s">
        <v>2371</v>
      </c>
      <c r="F62381" t="s">
        <v>27627</v>
      </c>
      <c r="G62381" t="s">
        <v>27907</v>
      </c>
      <c r="H62381" t="s">
        <v>15</v>
      </c>
      <c r="I62381" t="s">
        <v>2082</v>
      </c>
      <c r="J62381" t="s">
        <v>939</v>
      </c>
      <c r="K62381" s="1" t="s">
        <v>27571</v>
      </c>
      <c r="L62381" t="s">
        <v>27629</v>
      </c>
      <c r="M62381" s="3" t="str">
        <f>CONCATENATE(List_B3[[#This Row],[FIRST_NAME]]," ",List_B3[[#This Row],[MIDDLE_NAME]]," ",List_B3[[#This Row],[LAST_NAME]])</f>
        <v xml:space="preserve">CELIA L MITCHELL </v>
      </c>
    </row>
    <row r="62382" spans="1:13" x14ac:dyDescent="0.25">
      <c r="A62382" t="s">
        <v>27908</v>
      </c>
      <c r="B62382" t="s">
        <v>27909</v>
      </c>
      <c r="C62382" t="s">
        <v>374</v>
      </c>
      <c r="D62382" t="s">
        <v>27595</v>
      </c>
      <c r="F62382" t="s">
        <v>27596</v>
      </c>
      <c r="G62382" t="s">
        <v>27597</v>
      </c>
      <c r="H62382" t="s">
        <v>15</v>
      </c>
      <c r="I62382" t="s">
        <v>2082</v>
      </c>
      <c r="J62382" t="s">
        <v>939</v>
      </c>
      <c r="K62382" s="1" t="s">
        <v>27571</v>
      </c>
      <c r="L62382" t="s">
        <v>27598</v>
      </c>
      <c r="M62382" s="3" t="str">
        <f>CONCATENATE(List_B3[[#This Row],[FIRST_NAME]]," ",List_B3[[#This Row],[MIDDLE_NAME]]," ",List_B3[[#This Row],[LAST_NAME]])</f>
        <v xml:space="preserve">BUNYN H KUNI </v>
      </c>
    </row>
    <row r="62383" spans="1:13" x14ac:dyDescent="0.25">
      <c r="A62383" t="s">
        <v>27932</v>
      </c>
      <c r="B62383" t="s">
        <v>27933</v>
      </c>
      <c r="C62383" t="s">
        <v>863</v>
      </c>
      <c r="D62383" t="s">
        <v>19998</v>
      </c>
      <c r="F62383" t="s">
        <v>27922</v>
      </c>
      <c r="G62383" t="s">
        <v>27934</v>
      </c>
      <c r="H62383" t="s">
        <v>15</v>
      </c>
      <c r="I62383" t="s">
        <v>2082</v>
      </c>
      <c r="J62383" t="s">
        <v>939</v>
      </c>
      <c r="K62383" s="1" t="s">
        <v>27924</v>
      </c>
      <c r="L62383" t="s">
        <v>27925</v>
      </c>
      <c r="M62383" s="3" t="str">
        <f>CONCATENATE(List_B3[[#This Row],[FIRST_NAME]]," ",List_B3[[#This Row],[MIDDLE_NAME]]," ",List_B3[[#This Row],[LAST_NAME]])</f>
        <v xml:space="preserve">PADDY W MATTHEWS </v>
      </c>
    </row>
    <row r="62384" spans="1:13" x14ac:dyDescent="0.25">
      <c r="A62384" t="s">
        <v>27935</v>
      </c>
      <c r="B62384" t="s">
        <v>27936</v>
      </c>
      <c r="C62384" t="s">
        <v>15</v>
      </c>
      <c r="D62384" t="s">
        <v>9498</v>
      </c>
      <c r="F62384" t="s">
        <v>27937</v>
      </c>
      <c r="G62384" t="s">
        <v>27938</v>
      </c>
      <c r="H62384" t="s">
        <v>15</v>
      </c>
      <c r="I62384" t="s">
        <v>2082</v>
      </c>
      <c r="J62384" t="s">
        <v>939</v>
      </c>
      <c r="K62384" s="1" t="s">
        <v>27924</v>
      </c>
      <c r="L62384" t="s">
        <v>27939</v>
      </c>
      <c r="M62384" s="3" t="str">
        <f>CONCATENATE(List_B3[[#This Row],[FIRST_NAME]]," ",List_B3[[#This Row],[MIDDLE_NAME]]," ",List_B3[[#This Row],[LAST_NAME]])</f>
        <v xml:space="preserve">LETISAI  ESCOBAR </v>
      </c>
    </row>
    <row r="62385" spans="1:13" x14ac:dyDescent="0.25">
      <c r="A62385" t="s">
        <v>27940</v>
      </c>
      <c r="B62385" t="s">
        <v>27941</v>
      </c>
      <c r="C62385" t="s">
        <v>15</v>
      </c>
      <c r="D62385" t="s">
        <v>9498</v>
      </c>
      <c r="F62385" t="s">
        <v>27937</v>
      </c>
      <c r="G62385" t="s">
        <v>27942</v>
      </c>
      <c r="H62385" t="s">
        <v>15</v>
      </c>
      <c r="I62385" t="s">
        <v>2082</v>
      </c>
      <c r="J62385" t="s">
        <v>939</v>
      </c>
      <c r="K62385" s="1" t="s">
        <v>27924</v>
      </c>
      <c r="L62385" t="s">
        <v>27939</v>
      </c>
      <c r="M62385" s="3" t="str">
        <f>CONCATENATE(List_B3[[#This Row],[FIRST_NAME]]," ",List_B3[[#This Row],[MIDDLE_NAME]]," ",List_B3[[#This Row],[LAST_NAME]])</f>
        <v xml:space="preserve">LETISIA  ESCOBAR </v>
      </c>
    </row>
    <row r="62386" spans="1:13" x14ac:dyDescent="0.25">
      <c r="A62386" t="s">
        <v>27943</v>
      </c>
      <c r="B62386" t="s">
        <v>27944</v>
      </c>
      <c r="C62386" t="s">
        <v>57</v>
      </c>
      <c r="D62386" t="s">
        <v>7568</v>
      </c>
      <c r="F62386" t="s">
        <v>27945</v>
      </c>
      <c r="G62386" t="s">
        <v>27946</v>
      </c>
      <c r="H62386" t="s">
        <v>15</v>
      </c>
      <c r="I62386" t="s">
        <v>2082</v>
      </c>
      <c r="J62386" t="s">
        <v>939</v>
      </c>
      <c r="K62386" s="1" t="s">
        <v>27924</v>
      </c>
      <c r="L62386" t="s">
        <v>27947</v>
      </c>
      <c r="M62386" s="3" t="str">
        <f>CONCATENATE(List_B3[[#This Row],[FIRST_NAME]]," ",List_B3[[#This Row],[MIDDLE_NAME]]," ",List_B3[[#This Row],[LAST_NAME]])</f>
        <v xml:space="preserve">AMRTHA A J </v>
      </c>
    </row>
    <row r="62387" spans="1:13" x14ac:dyDescent="0.25">
      <c r="A62387" t="s">
        <v>27948</v>
      </c>
      <c r="B62387" t="s">
        <v>27949</v>
      </c>
      <c r="C62387" t="s">
        <v>3029</v>
      </c>
      <c r="D62387" t="s">
        <v>27950</v>
      </c>
      <c r="F62387" t="s">
        <v>27951</v>
      </c>
      <c r="G62387" t="s">
        <v>27952</v>
      </c>
      <c r="H62387" t="s">
        <v>15</v>
      </c>
      <c r="I62387" t="s">
        <v>2082</v>
      </c>
      <c r="J62387" t="s">
        <v>939</v>
      </c>
      <c r="K62387" s="1" t="s">
        <v>27924</v>
      </c>
      <c r="L62387" t="s">
        <v>27953</v>
      </c>
      <c r="M62387" s="3" t="str">
        <f>CONCATENATE(List_B3[[#This Row],[FIRST_NAME]]," ",List_B3[[#This Row],[MIDDLE_NAME]]," ",List_B3[[#This Row],[LAST_NAME]])</f>
        <v xml:space="preserve">PATIRCIA K SOTO-CARDENAS </v>
      </c>
    </row>
    <row r="62388" spans="1:13" x14ac:dyDescent="0.25">
      <c r="A62388" t="s">
        <v>27954</v>
      </c>
      <c r="B62388" t="s">
        <v>12473</v>
      </c>
      <c r="C62388" t="s">
        <v>15</v>
      </c>
      <c r="D62388" t="s">
        <v>12474</v>
      </c>
      <c r="F62388" t="s">
        <v>27955</v>
      </c>
      <c r="G62388" t="s">
        <v>27956</v>
      </c>
      <c r="H62388" t="s">
        <v>15</v>
      </c>
      <c r="I62388" t="s">
        <v>2082</v>
      </c>
      <c r="J62388" t="s">
        <v>939</v>
      </c>
      <c r="K62388" s="1" t="s">
        <v>27924</v>
      </c>
      <c r="L62388" t="s">
        <v>27957</v>
      </c>
      <c r="M62388" s="3" t="str">
        <f>CONCATENATE(List_B3[[#This Row],[FIRST_NAME]]," ",List_B3[[#This Row],[MIDDLE_NAME]]," ",List_B3[[#This Row],[LAST_NAME]])</f>
        <v xml:space="preserve">FERDINAND  KHALIL </v>
      </c>
    </row>
    <row r="62389" spans="1:13" x14ac:dyDescent="0.25">
      <c r="A62389" t="s">
        <v>27958</v>
      </c>
      <c r="B62389" t="s">
        <v>57</v>
      </c>
      <c r="C62389" t="s">
        <v>89</v>
      </c>
      <c r="D62389" t="s">
        <v>708</v>
      </c>
      <c r="F62389" t="s">
        <v>27959</v>
      </c>
      <c r="G62389" t="s">
        <v>27960</v>
      </c>
      <c r="H62389" t="s">
        <v>15</v>
      </c>
      <c r="I62389" t="s">
        <v>2082</v>
      </c>
      <c r="J62389" t="s">
        <v>939</v>
      </c>
      <c r="K62389" s="1" t="s">
        <v>27924</v>
      </c>
      <c r="L62389" t="s">
        <v>27961</v>
      </c>
      <c r="M62389" s="3" t="str">
        <f>CONCATENATE(List_B3[[#This Row],[FIRST_NAME]]," ",List_B3[[#This Row],[MIDDLE_NAME]]," ",List_B3[[#This Row],[LAST_NAME]])</f>
        <v xml:space="preserve">A M FLORES </v>
      </c>
    </row>
    <row r="62390" spans="1:13" x14ac:dyDescent="0.25">
      <c r="A62390" t="s">
        <v>27962</v>
      </c>
      <c r="B62390" t="s">
        <v>6100</v>
      </c>
      <c r="C62390" t="s">
        <v>15</v>
      </c>
      <c r="D62390" t="s">
        <v>736</v>
      </c>
      <c r="F62390" t="s">
        <v>27963</v>
      </c>
      <c r="G62390" t="s">
        <v>27964</v>
      </c>
      <c r="H62390" t="s">
        <v>15</v>
      </c>
      <c r="I62390" t="s">
        <v>2082</v>
      </c>
      <c r="J62390" t="s">
        <v>939</v>
      </c>
      <c r="K62390" s="1" t="s">
        <v>27924</v>
      </c>
      <c r="L62390" t="s">
        <v>27965</v>
      </c>
      <c r="M62390" s="3" t="str">
        <f>CONCATENATE(List_B3[[#This Row],[FIRST_NAME]]," ",List_B3[[#This Row],[MIDDLE_NAME]]," ",List_B3[[#This Row],[LAST_NAME]])</f>
        <v xml:space="preserve">KATHY  GONZALEZ </v>
      </c>
    </row>
    <row r="62391" spans="1:13" x14ac:dyDescent="0.25">
      <c r="A62391" t="s">
        <v>27966</v>
      </c>
      <c r="B62391" t="s">
        <v>8457</v>
      </c>
      <c r="C62391" t="s">
        <v>15</v>
      </c>
      <c r="D62391" t="s">
        <v>5621</v>
      </c>
      <c r="F62391" t="s">
        <v>27937</v>
      </c>
      <c r="G62391" t="s">
        <v>27938</v>
      </c>
      <c r="H62391" t="s">
        <v>15</v>
      </c>
      <c r="I62391" t="s">
        <v>2082</v>
      </c>
      <c r="J62391" t="s">
        <v>939</v>
      </c>
      <c r="K62391" s="1" t="s">
        <v>27924</v>
      </c>
      <c r="L62391" t="s">
        <v>27967</v>
      </c>
      <c r="M62391" s="3" t="str">
        <f>CONCATENATE(List_B3[[#This Row],[FIRST_NAME]]," ",List_B3[[#This Row],[MIDDLE_NAME]]," ",List_B3[[#This Row],[LAST_NAME]])</f>
        <v xml:space="preserve">ANNETTE  MARITN </v>
      </c>
    </row>
    <row r="62392" spans="1:13" x14ac:dyDescent="0.25">
      <c r="A62392" t="s">
        <v>27968</v>
      </c>
      <c r="B62392" t="s">
        <v>10032</v>
      </c>
      <c r="C62392" t="s">
        <v>15</v>
      </c>
      <c r="D62392" t="s">
        <v>1578</v>
      </c>
      <c r="F62392" t="s">
        <v>27969</v>
      </c>
      <c r="G62392" t="s">
        <v>27970</v>
      </c>
      <c r="H62392" t="s">
        <v>15</v>
      </c>
      <c r="I62392" t="s">
        <v>2082</v>
      </c>
      <c r="J62392" t="s">
        <v>939</v>
      </c>
      <c r="K62392" s="1" t="s">
        <v>27924</v>
      </c>
      <c r="L62392" t="s">
        <v>27971</v>
      </c>
      <c r="M62392" s="3" t="str">
        <f>CONCATENATE(List_B3[[#This Row],[FIRST_NAME]]," ",List_B3[[#This Row],[MIDDLE_NAME]]," ",List_B3[[#This Row],[LAST_NAME]])</f>
        <v xml:space="preserve">DOUGLAS  RUIZ </v>
      </c>
    </row>
    <row r="62393" spans="1:13" x14ac:dyDescent="0.25">
      <c r="A62393" t="s">
        <v>27972</v>
      </c>
      <c r="B62393" t="s">
        <v>229</v>
      </c>
      <c r="C62393" t="s">
        <v>15</v>
      </c>
      <c r="D62393" t="s">
        <v>304</v>
      </c>
      <c r="F62393" t="s">
        <v>27973</v>
      </c>
      <c r="G62393" t="s">
        <v>27974</v>
      </c>
      <c r="H62393" t="s">
        <v>15</v>
      </c>
      <c r="I62393" t="s">
        <v>2082</v>
      </c>
      <c r="J62393" t="s">
        <v>939</v>
      </c>
      <c r="K62393" s="1" t="s">
        <v>27924</v>
      </c>
      <c r="L62393" t="s">
        <v>27975</v>
      </c>
      <c r="M62393" s="3" t="str">
        <f>CONCATENATE(List_B3[[#This Row],[FIRST_NAME]]," ",List_B3[[#This Row],[MIDDLE_NAME]]," ",List_B3[[#This Row],[LAST_NAME]])</f>
        <v xml:space="preserve">DAVY  HERNANDEZ </v>
      </c>
    </row>
    <row r="62394" spans="1:13" x14ac:dyDescent="0.25">
      <c r="A62394" t="s">
        <v>27976</v>
      </c>
      <c r="D62394" t="s">
        <v>12470</v>
      </c>
      <c r="F62394" t="s">
        <v>27977</v>
      </c>
      <c r="G62394" t="s">
        <v>27978</v>
      </c>
      <c r="H62394" t="s">
        <v>15</v>
      </c>
      <c r="I62394" t="s">
        <v>2082</v>
      </c>
      <c r="J62394" t="s">
        <v>939</v>
      </c>
      <c r="K62394" s="1" t="s">
        <v>27924</v>
      </c>
      <c r="L62394" t="s">
        <v>27979</v>
      </c>
      <c r="M62394" s="3" t="str">
        <f>CONCATENATE(List_B3[[#This Row],[FIRST_NAME]]," ",List_B3[[#This Row],[MIDDLE_NAME]]," ",List_B3[[#This Row],[LAST_NAME]])</f>
        <v xml:space="preserve">  HOPKINS </v>
      </c>
    </row>
    <row r="62395" spans="1:13" x14ac:dyDescent="0.25">
      <c r="A62395" t="s">
        <v>27980</v>
      </c>
      <c r="B62395" t="s">
        <v>1770</v>
      </c>
      <c r="C62395" t="s">
        <v>89</v>
      </c>
      <c r="D62395" t="s">
        <v>27981</v>
      </c>
      <c r="F62395" t="s">
        <v>27982</v>
      </c>
      <c r="G62395" t="s">
        <v>27983</v>
      </c>
      <c r="H62395" t="s">
        <v>15</v>
      </c>
      <c r="I62395" t="s">
        <v>2082</v>
      </c>
      <c r="J62395" t="s">
        <v>939</v>
      </c>
      <c r="K62395" s="1" t="s">
        <v>27924</v>
      </c>
      <c r="L62395" t="s">
        <v>27984</v>
      </c>
      <c r="M62395" s="3" t="str">
        <f>CONCATENATE(List_B3[[#This Row],[FIRST_NAME]]," ",List_B3[[#This Row],[MIDDLE_NAME]]," ",List_B3[[#This Row],[LAST_NAME]])</f>
        <v xml:space="preserve">DAVID M MDOESTE </v>
      </c>
    </row>
    <row r="62396" spans="1:13" x14ac:dyDescent="0.25">
      <c r="A62396" t="s">
        <v>27985</v>
      </c>
      <c r="B62396" t="s">
        <v>2513</v>
      </c>
      <c r="C62396" t="s">
        <v>57</v>
      </c>
      <c r="D62396" t="s">
        <v>98</v>
      </c>
      <c r="F62396" t="s">
        <v>27945</v>
      </c>
      <c r="G62396" t="s">
        <v>27986</v>
      </c>
      <c r="H62396" t="s">
        <v>15</v>
      </c>
      <c r="I62396" t="s">
        <v>2082</v>
      </c>
      <c r="J62396" t="s">
        <v>939</v>
      </c>
      <c r="K62396" s="1" t="s">
        <v>27924</v>
      </c>
      <c r="L62396" t="s">
        <v>27947</v>
      </c>
      <c r="M62396" s="3" t="str">
        <f>CONCATENATE(List_B3[[#This Row],[FIRST_NAME]]," ",List_B3[[#This Row],[MIDDLE_NAME]]," ",List_B3[[#This Row],[LAST_NAME]])</f>
        <v xml:space="preserve">MARTHA A AYALA </v>
      </c>
    </row>
    <row r="62397" spans="1:13" x14ac:dyDescent="0.25">
      <c r="A62397" t="s">
        <v>27987</v>
      </c>
      <c r="B62397" t="s">
        <v>27988</v>
      </c>
      <c r="C62397" t="s">
        <v>11</v>
      </c>
      <c r="D62397" t="s">
        <v>1248</v>
      </c>
      <c r="F62397" t="s">
        <v>27973</v>
      </c>
      <c r="G62397" t="s">
        <v>27974</v>
      </c>
      <c r="H62397" t="s">
        <v>15</v>
      </c>
      <c r="I62397" t="s">
        <v>2082</v>
      </c>
      <c r="J62397" t="s">
        <v>939</v>
      </c>
      <c r="K62397" s="1" t="s">
        <v>27924</v>
      </c>
      <c r="L62397" t="s">
        <v>27989</v>
      </c>
      <c r="M62397" s="3" t="str">
        <f>CONCATENATE(List_B3[[#This Row],[FIRST_NAME]]," ",List_B3[[#This Row],[MIDDLE_NAME]]," ",List_B3[[#This Row],[LAST_NAME]])</f>
        <v xml:space="preserve">DANTE T NGUYEN </v>
      </c>
    </row>
    <row r="62398" spans="1:13" x14ac:dyDescent="0.25">
      <c r="A62398" t="s">
        <v>27990</v>
      </c>
      <c r="B62398" t="s">
        <v>27991</v>
      </c>
      <c r="C62398" t="s">
        <v>44</v>
      </c>
      <c r="D62398" t="s">
        <v>27992</v>
      </c>
      <c r="F62398" t="s">
        <v>27969</v>
      </c>
      <c r="G62398" t="s">
        <v>27993</v>
      </c>
      <c r="H62398" t="s">
        <v>15</v>
      </c>
      <c r="I62398" t="s">
        <v>2082</v>
      </c>
      <c r="J62398" t="s">
        <v>939</v>
      </c>
      <c r="K62398" s="1" t="s">
        <v>27924</v>
      </c>
      <c r="L62398" t="s">
        <v>27994</v>
      </c>
      <c r="M62398" s="3" t="str">
        <f>CONCATENATE(List_B3[[#This Row],[FIRST_NAME]]," ",List_B3[[#This Row],[MIDDLE_NAME]]," ",List_B3[[#This Row],[LAST_NAME]])</f>
        <v xml:space="preserve">JACALYN L SUMNER </v>
      </c>
    </row>
    <row r="62399" spans="1:13" x14ac:dyDescent="0.25">
      <c r="A62399" t="s">
        <v>27995</v>
      </c>
      <c r="B62399" t="s">
        <v>27384</v>
      </c>
      <c r="C62399" t="s">
        <v>15</v>
      </c>
      <c r="D62399" t="s">
        <v>15865</v>
      </c>
      <c r="F62399" t="s">
        <v>27996</v>
      </c>
      <c r="G62399" t="s">
        <v>27997</v>
      </c>
      <c r="H62399" t="s">
        <v>15</v>
      </c>
      <c r="I62399" t="s">
        <v>2082</v>
      </c>
      <c r="J62399" t="s">
        <v>939</v>
      </c>
      <c r="K62399" s="1" t="s">
        <v>27924</v>
      </c>
      <c r="L62399" t="s">
        <v>27998</v>
      </c>
      <c r="M62399" s="3" t="str">
        <f>CONCATENATE(List_B3[[#This Row],[FIRST_NAME]]," ",List_B3[[#This Row],[MIDDLE_NAME]]," ",List_B3[[#This Row],[LAST_NAME]])</f>
        <v xml:space="preserve">OMAR  JOHNSTON </v>
      </c>
    </row>
    <row r="62400" spans="1:13" x14ac:dyDescent="0.25">
      <c r="A62400" t="s">
        <v>27999</v>
      </c>
      <c r="B62400" t="s">
        <v>28000</v>
      </c>
      <c r="C62400" t="s">
        <v>57</v>
      </c>
      <c r="D62400" t="s">
        <v>98</v>
      </c>
      <c r="F62400" t="s">
        <v>27945</v>
      </c>
      <c r="G62400" t="s">
        <v>27946</v>
      </c>
      <c r="H62400" t="s">
        <v>15</v>
      </c>
      <c r="I62400" t="s">
        <v>2082</v>
      </c>
      <c r="J62400" t="s">
        <v>939</v>
      </c>
      <c r="K62400" s="1" t="s">
        <v>27924</v>
      </c>
      <c r="L62400" t="s">
        <v>27947</v>
      </c>
      <c r="M62400" s="3" t="str">
        <f>CONCATENATE(List_B3[[#This Row],[FIRST_NAME]]," ",List_B3[[#This Row],[MIDDLE_NAME]]," ",List_B3[[#This Row],[LAST_NAME]])</f>
        <v xml:space="preserve">MART A AYALA </v>
      </c>
    </row>
    <row r="62401" spans="1:13" x14ac:dyDescent="0.25">
      <c r="A62401" t="s">
        <v>28001</v>
      </c>
      <c r="B62401" t="s">
        <v>894</v>
      </c>
      <c r="C62401" t="s">
        <v>104</v>
      </c>
      <c r="D62401" t="s">
        <v>26658</v>
      </c>
      <c r="F62401" t="s">
        <v>28002</v>
      </c>
      <c r="G62401" t="s">
        <v>28003</v>
      </c>
      <c r="H62401" t="s">
        <v>15</v>
      </c>
      <c r="I62401" t="s">
        <v>2082</v>
      </c>
      <c r="J62401" t="s">
        <v>939</v>
      </c>
      <c r="K62401" s="1" t="s">
        <v>27924</v>
      </c>
      <c r="L62401" t="s">
        <v>28004</v>
      </c>
      <c r="M62401" s="3" t="str">
        <f>CONCATENATE(List_B3[[#This Row],[FIRST_NAME]]," ",List_B3[[#This Row],[MIDDLE_NAME]]," ",List_B3[[#This Row],[LAST_NAME]])</f>
        <v xml:space="preserve">SHAWN J POPPELL </v>
      </c>
    </row>
    <row r="62402" spans="1:13" x14ac:dyDescent="0.25">
      <c r="A62402" t="s">
        <v>28005</v>
      </c>
      <c r="B62402" t="s">
        <v>435</v>
      </c>
      <c r="C62402" t="s">
        <v>3029</v>
      </c>
      <c r="D62402" t="s">
        <v>27950</v>
      </c>
      <c r="F62402" t="s">
        <v>27951</v>
      </c>
      <c r="G62402" t="s">
        <v>27952</v>
      </c>
      <c r="H62402" t="s">
        <v>15</v>
      </c>
      <c r="I62402" t="s">
        <v>2082</v>
      </c>
      <c r="J62402" t="s">
        <v>939</v>
      </c>
      <c r="K62402" s="1" t="s">
        <v>27924</v>
      </c>
      <c r="L62402" t="s">
        <v>27953</v>
      </c>
      <c r="M62402" s="3" t="str">
        <f>CONCATENATE(List_B3[[#This Row],[FIRST_NAME]]," ",List_B3[[#This Row],[MIDDLE_NAME]]," ",List_B3[[#This Row],[LAST_NAME]])</f>
        <v xml:space="preserve">PATRICIA K SOTO-CARDENAS </v>
      </c>
    </row>
    <row r="62403" spans="1:13" x14ac:dyDescent="0.25">
      <c r="A62403" t="s">
        <v>28006</v>
      </c>
      <c r="B62403" t="s">
        <v>28007</v>
      </c>
      <c r="C62403" t="s">
        <v>89</v>
      </c>
      <c r="D62403" t="s">
        <v>708</v>
      </c>
      <c r="F62403" t="s">
        <v>27959</v>
      </c>
      <c r="G62403" t="s">
        <v>28008</v>
      </c>
      <c r="H62403" t="s">
        <v>15</v>
      </c>
      <c r="I62403" t="s">
        <v>2082</v>
      </c>
      <c r="J62403" t="s">
        <v>939</v>
      </c>
      <c r="K62403" s="1" t="s">
        <v>27924</v>
      </c>
      <c r="L62403" t="s">
        <v>27961</v>
      </c>
      <c r="M62403" s="3" t="str">
        <f>CONCATENATE(List_B3[[#This Row],[FIRST_NAME]]," ",List_B3[[#This Row],[MIDDLE_NAME]]," ",List_B3[[#This Row],[LAST_NAME]])</f>
        <v xml:space="preserve">ANTOIEN M FLORES </v>
      </c>
    </row>
    <row r="62404" spans="1:13" x14ac:dyDescent="0.25">
      <c r="A62404" t="s">
        <v>28009</v>
      </c>
      <c r="B62404" t="s">
        <v>28010</v>
      </c>
      <c r="C62404" t="s">
        <v>57</v>
      </c>
      <c r="D62404" t="s">
        <v>28011</v>
      </c>
      <c r="F62404" t="s">
        <v>27929</v>
      </c>
      <c r="G62404" t="s">
        <v>27930</v>
      </c>
      <c r="H62404" t="s">
        <v>15</v>
      </c>
      <c r="I62404" t="s">
        <v>2082</v>
      </c>
      <c r="J62404" t="s">
        <v>939</v>
      </c>
      <c r="K62404" s="1" t="s">
        <v>27924</v>
      </c>
      <c r="L62404" t="s">
        <v>27931</v>
      </c>
      <c r="M62404" s="3" t="str">
        <f>CONCATENATE(List_B3[[#This Row],[FIRST_NAME]]," ",List_B3[[#This Row],[MIDDLE_NAME]]," ",List_B3[[#This Row],[LAST_NAME]])</f>
        <v xml:space="preserve">RBAD A BRCK </v>
      </c>
    </row>
    <row r="62405" spans="1:13" x14ac:dyDescent="0.25">
      <c r="A62405" t="s">
        <v>28012</v>
      </c>
      <c r="B62405" t="s">
        <v>6100</v>
      </c>
      <c r="C62405" t="s">
        <v>15</v>
      </c>
      <c r="D62405" t="s">
        <v>736</v>
      </c>
      <c r="F62405" t="s">
        <v>27963</v>
      </c>
      <c r="G62405" t="s">
        <v>27964</v>
      </c>
      <c r="H62405" t="s">
        <v>15</v>
      </c>
      <c r="I62405" t="s">
        <v>2082</v>
      </c>
      <c r="J62405" t="s">
        <v>939</v>
      </c>
      <c r="K62405" s="1" t="s">
        <v>27924</v>
      </c>
      <c r="L62405" t="s">
        <v>27965</v>
      </c>
      <c r="M62405" s="3" t="str">
        <f>CONCATENATE(List_B3[[#This Row],[FIRST_NAME]]," ",List_B3[[#This Row],[MIDDLE_NAME]]," ",List_B3[[#This Row],[LAST_NAME]])</f>
        <v xml:space="preserve">KATHY  GONZALEZ </v>
      </c>
    </row>
    <row r="62406" spans="1:13" x14ac:dyDescent="0.25">
      <c r="A62406" t="s">
        <v>28013</v>
      </c>
      <c r="B62406" t="s">
        <v>23678</v>
      </c>
      <c r="C62406" t="s">
        <v>89</v>
      </c>
      <c r="D62406" t="s">
        <v>708</v>
      </c>
      <c r="F62406" t="s">
        <v>27959</v>
      </c>
      <c r="G62406" t="s">
        <v>28014</v>
      </c>
      <c r="H62406" t="s">
        <v>15</v>
      </c>
      <c r="I62406" t="s">
        <v>2082</v>
      </c>
      <c r="J62406" t="s">
        <v>939</v>
      </c>
      <c r="K62406" s="1" t="s">
        <v>27924</v>
      </c>
      <c r="L62406" t="s">
        <v>27961</v>
      </c>
      <c r="M62406" s="3" t="str">
        <f>CONCATENATE(List_B3[[#This Row],[FIRST_NAME]]," ",List_B3[[#This Row],[MIDDLE_NAME]]," ",List_B3[[#This Row],[LAST_NAME]])</f>
        <v xml:space="preserve">ANTOINE M FLORES </v>
      </c>
    </row>
    <row r="62407" spans="1:13" x14ac:dyDescent="0.25">
      <c r="A62407" t="s">
        <v>28015</v>
      </c>
      <c r="B62407" t="s">
        <v>15133</v>
      </c>
      <c r="C62407" t="s">
        <v>122</v>
      </c>
      <c r="D62407" t="s">
        <v>154</v>
      </c>
      <c r="F62407" t="s">
        <v>27973</v>
      </c>
      <c r="G62407" t="s">
        <v>28016</v>
      </c>
      <c r="H62407" t="s">
        <v>15</v>
      </c>
      <c r="I62407" t="s">
        <v>2082</v>
      </c>
      <c r="J62407" t="s">
        <v>939</v>
      </c>
      <c r="K62407" s="1" t="s">
        <v>27924</v>
      </c>
      <c r="L62407" t="s">
        <v>27975</v>
      </c>
      <c r="M62407" s="3" t="str">
        <f>CONCATENATE(List_B3[[#This Row],[FIRST_NAME]]," ",List_B3[[#This Row],[MIDDLE_NAME]]," ",List_B3[[#This Row],[LAST_NAME]])</f>
        <v xml:space="preserve">MONNIE S H </v>
      </c>
    </row>
    <row r="62408" spans="1:13" x14ac:dyDescent="0.25">
      <c r="A62408" t="s">
        <v>28017</v>
      </c>
      <c r="B62408" t="s">
        <v>8075</v>
      </c>
      <c r="C62408" t="s">
        <v>122</v>
      </c>
      <c r="D62408" t="s">
        <v>989</v>
      </c>
      <c r="F62408" t="s">
        <v>27973</v>
      </c>
      <c r="G62408" t="s">
        <v>28018</v>
      </c>
      <c r="H62408" t="s">
        <v>15</v>
      </c>
      <c r="I62408" t="s">
        <v>2082</v>
      </c>
      <c r="J62408" t="s">
        <v>939</v>
      </c>
      <c r="K62408" s="1" t="s">
        <v>27924</v>
      </c>
      <c r="L62408" t="s">
        <v>27975</v>
      </c>
      <c r="M62408" s="3" t="str">
        <f>CONCATENATE(List_B3[[#This Row],[FIRST_NAME]]," ",List_B3[[#This Row],[MIDDLE_NAME]]," ",List_B3[[#This Row],[LAST_NAME]])</f>
        <v xml:space="preserve">MONICA S RODRIGUEZ </v>
      </c>
    </row>
    <row r="62409" spans="1:13" x14ac:dyDescent="0.25">
      <c r="A62409" t="s">
        <v>28019</v>
      </c>
      <c r="B62409" t="s">
        <v>8457</v>
      </c>
      <c r="C62409" t="s">
        <v>15</v>
      </c>
      <c r="D62409" t="s">
        <v>2220</v>
      </c>
      <c r="F62409" t="s">
        <v>27937</v>
      </c>
      <c r="G62409" t="s">
        <v>27938</v>
      </c>
      <c r="H62409" t="s">
        <v>15</v>
      </c>
      <c r="I62409" t="s">
        <v>2082</v>
      </c>
      <c r="J62409" t="s">
        <v>939</v>
      </c>
      <c r="K62409" s="1" t="s">
        <v>27924</v>
      </c>
      <c r="L62409" t="s">
        <v>27967</v>
      </c>
      <c r="M62409" s="3" t="str">
        <f>CONCATENATE(List_B3[[#This Row],[FIRST_NAME]]," ",List_B3[[#This Row],[MIDDLE_NAME]]," ",List_B3[[#This Row],[LAST_NAME]])</f>
        <v xml:space="preserve">ANNETTE  MARTIN </v>
      </c>
    </row>
    <row r="62410" spans="1:13" x14ac:dyDescent="0.25">
      <c r="A62410" t="s">
        <v>28020</v>
      </c>
      <c r="B62410" t="s">
        <v>8457</v>
      </c>
      <c r="C62410" t="s">
        <v>1930</v>
      </c>
      <c r="D62410" t="s">
        <v>26742</v>
      </c>
      <c r="F62410" t="s">
        <v>26743</v>
      </c>
      <c r="G62410" t="s">
        <v>28021</v>
      </c>
      <c r="H62410" t="s">
        <v>15</v>
      </c>
      <c r="I62410" t="s">
        <v>2082</v>
      </c>
      <c r="J62410" t="s">
        <v>939</v>
      </c>
      <c r="K62410" s="1" t="s">
        <v>27924</v>
      </c>
      <c r="L62410" t="s">
        <v>26746</v>
      </c>
      <c r="M62410" s="3" t="str">
        <f>CONCATENATE(List_B3[[#This Row],[FIRST_NAME]]," ",List_B3[[#This Row],[MIDDLE_NAME]]," ",List_B3[[#This Row],[LAST_NAME]])</f>
        <v xml:space="preserve">ANNETTE N BASSETT </v>
      </c>
    </row>
    <row r="62411" spans="1:13" x14ac:dyDescent="0.25">
      <c r="A62411" t="s">
        <v>28022</v>
      </c>
      <c r="B62411" t="s">
        <v>6100</v>
      </c>
      <c r="C62411" t="s">
        <v>15</v>
      </c>
      <c r="D62411" t="s">
        <v>736</v>
      </c>
      <c r="F62411" t="s">
        <v>27963</v>
      </c>
      <c r="G62411" t="s">
        <v>28023</v>
      </c>
      <c r="H62411" t="s">
        <v>15</v>
      </c>
      <c r="I62411" t="s">
        <v>2082</v>
      </c>
      <c r="J62411" t="s">
        <v>939</v>
      </c>
      <c r="K62411" s="1" t="s">
        <v>27924</v>
      </c>
      <c r="L62411" t="s">
        <v>27965</v>
      </c>
      <c r="M62411" s="3" t="str">
        <f>CONCATENATE(List_B3[[#This Row],[FIRST_NAME]]," ",List_B3[[#This Row],[MIDDLE_NAME]]," ",List_B3[[#This Row],[LAST_NAME]])</f>
        <v xml:space="preserve">KATHY  GONZALEZ </v>
      </c>
    </row>
    <row r="62412" spans="1:13" x14ac:dyDescent="0.25">
      <c r="A62412" t="s">
        <v>28024</v>
      </c>
      <c r="B62412" t="s">
        <v>28025</v>
      </c>
      <c r="C62412" t="s">
        <v>863</v>
      </c>
      <c r="D62412" t="s">
        <v>19998</v>
      </c>
      <c r="F62412" t="s">
        <v>27922</v>
      </c>
      <c r="G62412" t="s">
        <v>27923</v>
      </c>
      <c r="H62412" t="s">
        <v>15</v>
      </c>
      <c r="I62412" t="s">
        <v>2082</v>
      </c>
      <c r="J62412" t="s">
        <v>939</v>
      </c>
      <c r="K62412" s="1" t="s">
        <v>27924</v>
      </c>
      <c r="L62412" t="s">
        <v>27925</v>
      </c>
      <c r="M62412" s="3" t="str">
        <f>CONCATENATE(List_B3[[#This Row],[FIRST_NAME]]," ",List_B3[[#This Row],[MIDDLE_NAME]]," ",List_B3[[#This Row],[LAST_NAME]])</f>
        <v xml:space="preserve">PARTICK W MATTHEWS </v>
      </c>
    </row>
    <row r="62413" spans="1:13" x14ac:dyDescent="0.25">
      <c r="A62413" t="s">
        <v>28039</v>
      </c>
      <c r="B62413" t="s">
        <v>64</v>
      </c>
      <c r="C62413" t="s">
        <v>44</v>
      </c>
      <c r="D62413" t="s">
        <v>25449</v>
      </c>
      <c r="F62413" t="s">
        <v>28040</v>
      </c>
      <c r="G62413" t="s">
        <v>28041</v>
      </c>
      <c r="H62413" t="s">
        <v>15</v>
      </c>
      <c r="I62413" t="s">
        <v>2082</v>
      </c>
      <c r="J62413" t="s">
        <v>939</v>
      </c>
      <c r="K62413" s="2" t="s">
        <v>28038</v>
      </c>
      <c r="L62413" t="s">
        <v>28042</v>
      </c>
      <c r="M62413" s="3" t="str">
        <f>CONCATENATE(List_B3[[#This Row],[FIRST_NAME]]," ",List_B3[[#This Row],[MIDDLE_NAME]]," ",List_B3[[#This Row],[LAST_NAME]])</f>
        <v xml:space="preserve">RENEE L FRATICELLI </v>
      </c>
    </row>
    <row r="62414" spans="1:13" x14ac:dyDescent="0.25">
      <c r="A62414" t="s">
        <v>28058</v>
      </c>
      <c r="B62414" t="s">
        <v>5586</v>
      </c>
      <c r="C62414" t="s">
        <v>57</v>
      </c>
      <c r="D62414" t="s">
        <v>28059</v>
      </c>
      <c r="F62414" t="s">
        <v>28055</v>
      </c>
      <c r="G62414" t="s">
        <v>28060</v>
      </c>
      <c r="H62414" t="s">
        <v>15</v>
      </c>
      <c r="I62414" t="s">
        <v>2082</v>
      </c>
      <c r="J62414" t="s">
        <v>939</v>
      </c>
      <c r="K62414" s="1" t="s">
        <v>28052</v>
      </c>
      <c r="L62414" t="s">
        <v>28061</v>
      </c>
      <c r="M62414" s="3" t="str">
        <f>CONCATENATE(List_B3[[#This Row],[FIRST_NAME]]," ",List_B3[[#This Row],[MIDDLE_NAME]]," ",List_B3[[#This Row],[LAST_NAME]])</f>
        <v xml:space="preserve">TIFFANY A TARIFI </v>
      </c>
    </row>
    <row r="62415" spans="1:13" x14ac:dyDescent="0.25">
      <c r="A62415" t="s">
        <v>28062</v>
      </c>
      <c r="B62415" t="s">
        <v>28063</v>
      </c>
      <c r="C62415" t="s">
        <v>122</v>
      </c>
      <c r="D62415" t="s">
        <v>28064</v>
      </c>
      <c r="F62415" t="s">
        <v>28065</v>
      </c>
      <c r="G62415" t="s">
        <v>28066</v>
      </c>
      <c r="H62415" t="s">
        <v>26440</v>
      </c>
      <c r="I62415" t="s">
        <v>2082</v>
      </c>
      <c r="J62415" t="s">
        <v>939</v>
      </c>
      <c r="K62415" s="1" t="s">
        <v>28052</v>
      </c>
      <c r="L62415" t="s">
        <v>28067</v>
      </c>
      <c r="M62415" s="3" t="str">
        <f>CONCATENATE(List_B3[[#This Row],[FIRST_NAME]]," ",List_B3[[#This Row],[MIDDLE_NAME]]," ",List_B3[[#This Row],[LAST_NAME]])</f>
        <v xml:space="preserve">ESIN S GADDESS </v>
      </c>
    </row>
    <row r="62416" spans="1:13" x14ac:dyDescent="0.25">
      <c r="A62416" t="s">
        <v>28068</v>
      </c>
      <c r="B62416" t="s">
        <v>1444</v>
      </c>
      <c r="C62416" t="s">
        <v>22</v>
      </c>
      <c r="D62416" t="s">
        <v>12913</v>
      </c>
      <c r="F62416" t="s">
        <v>28055</v>
      </c>
      <c r="G62416" t="s">
        <v>28056</v>
      </c>
      <c r="H62416" t="s">
        <v>15</v>
      </c>
      <c r="I62416" t="s">
        <v>2082</v>
      </c>
      <c r="J62416" t="s">
        <v>939</v>
      </c>
      <c r="K62416" s="1" t="s">
        <v>28052</v>
      </c>
      <c r="L62416" t="s">
        <v>28057</v>
      </c>
      <c r="M62416" s="3" t="str">
        <f>CONCATENATE(List_B3[[#This Row],[FIRST_NAME]]," ",List_B3[[#This Row],[MIDDLE_NAME]]," ",List_B3[[#This Row],[LAST_NAME]])</f>
        <v xml:space="preserve">LINDA F CADY </v>
      </c>
    </row>
    <row r="62417" spans="1:13" x14ac:dyDescent="0.25">
      <c r="A62417" t="s">
        <v>28069</v>
      </c>
      <c r="B62417" t="s">
        <v>879</v>
      </c>
      <c r="C62417" t="s">
        <v>15</v>
      </c>
      <c r="D62417" t="s">
        <v>2371</v>
      </c>
      <c r="F62417" t="s">
        <v>28070</v>
      </c>
      <c r="G62417" t="s">
        <v>28071</v>
      </c>
      <c r="H62417" t="s">
        <v>15</v>
      </c>
      <c r="I62417" t="s">
        <v>2082</v>
      </c>
      <c r="J62417" t="s">
        <v>939</v>
      </c>
      <c r="K62417" s="1" t="s">
        <v>28052</v>
      </c>
      <c r="L62417" t="s">
        <v>28072</v>
      </c>
      <c r="M62417" s="3" t="str">
        <f>CONCATENATE(List_B3[[#This Row],[FIRST_NAME]]," ",List_B3[[#This Row],[MIDDLE_NAME]]," ",List_B3[[#This Row],[LAST_NAME]])</f>
        <v xml:space="preserve">FRANCISCO  MITCHELL </v>
      </c>
    </row>
    <row r="62418" spans="1:13" x14ac:dyDescent="0.25">
      <c r="A62418" t="s">
        <v>28073</v>
      </c>
      <c r="B62418" t="s">
        <v>14668</v>
      </c>
      <c r="C62418" t="s">
        <v>15</v>
      </c>
      <c r="D62418" t="s">
        <v>28074</v>
      </c>
      <c r="F62418" t="s">
        <v>28049</v>
      </c>
      <c r="G62418" t="s">
        <v>28075</v>
      </c>
      <c r="H62418" t="s">
        <v>15</v>
      </c>
      <c r="I62418" t="s">
        <v>2082</v>
      </c>
      <c r="J62418" t="s">
        <v>939</v>
      </c>
      <c r="K62418" s="1" t="s">
        <v>28052</v>
      </c>
      <c r="L62418" t="s">
        <v>28053</v>
      </c>
      <c r="M62418" s="3" t="str">
        <f>CONCATENATE(List_B3[[#This Row],[FIRST_NAME]]," ",List_B3[[#This Row],[MIDDLE_NAME]]," ",List_B3[[#This Row],[LAST_NAME]])</f>
        <v xml:space="preserve">MATILDE  RUSCINO </v>
      </c>
    </row>
    <row r="62419" spans="1:13" x14ac:dyDescent="0.25">
      <c r="A62419" t="s">
        <v>28076</v>
      </c>
      <c r="B62419" t="s">
        <v>2745</v>
      </c>
      <c r="C62419" t="s">
        <v>57</v>
      </c>
      <c r="D62419" t="s">
        <v>28077</v>
      </c>
      <c r="F62419" t="s">
        <v>28078</v>
      </c>
      <c r="G62419" t="s">
        <v>28079</v>
      </c>
      <c r="H62419" t="s">
        <v>15</v>
      </c>
      <c r="I62419" t="s">
        <v>2082</v>
      </c>
      <c r="J62419" t="s">
        <v>939</v>
      </c>
      <c r="K62419" s="1" t="s">
        <v>28052</v>
      </c>
      <c r="L62419" t="s">
        <v>28080</v>
      </c>
      <c r="M62419" s="3" t="str">
        <f>CONCATENATE(List_B3[[#This Row],[FIRST_NAME]]," ",List_B3[[#This Row],[MIDDLE_NAME]]," ",List_B3[[#This Row],[LAST_NAME]])</f>
        <v xml:space="preserve">MICHAEL A REOS </v>
      </c>
    </row>
    <row r="62420" spans="1:13" x14ac:dyDescent="0.25">
      <c r="A62420" t="s">
        <v>28081</v>
      </c>
      <c r="B62420" t="s">
        <v>4278</v>
      </c>
      <c r="C62420" t="s">
        <v>104</v>
      </c>
      <c r="D62420" t="s">
        <v>6699</v>
      </c>
      <c r="F62420" t="s">
        <v>28082</v>
      </c>
      <c r="G62420" t="s">
        <v>28083</v>
      </c>
      <c r="H62420" t="s">
        <v>15</v>
      </c>
      <c r="I62420" t="s">
        <v>2082</v>
      </c>
      <c r="J62420" t="s">
        <v>939</v>
      </c>
      <c r="K62420" s="1" t="s">
        <v>28052</v>
      </c>
      <c r="L62420" t="s">
        <v>28084</v>
      </c>
      <c r="M62420" s="3" t="str">
        <f>CONCATENATE(List_B3[[#This Row],[FIRST_NAME]]," ",List_B3[[#This Row],[MIDDLE_NAME]]," ",List_B3[[#This Row],[LAST_NAME]])</f>
        <v xml:space="preserve">LAURA J BUTLER </v>
      </c>
    </row>
    <row r="62421" spans="1:13" x14ac:dyDescent="0.25">
      <c r="A62421" t="s">
        <v>28085</v>
      </c>
      <c r="B62421" t="s">
        <v>4278</v>
      </c>
      <c r="C62421" t="s">
        <v>104</v>
      </c>
      <c r="D62421" t="s">
        <v>6699</v>
      </c>
      <c r="F62421" t="s">
        <v>28082</v>
      </c>
      <c r="G62421" t="s">
        <v>28086</v>
      </c>
      <c r="H62421" t="s">
        <v>15</v>
      </c>
      <c r="I62421" t="s">
        <v>2082</v>
      </c>
      <c r="J62421" t="s">
        <v>939</v>
      </c>
      <c r="K62421" s="1" t="s">
        <v>28052</v>
      </c>
      <c r="L62421" t="s">
        <v>28084</v>
      </c>
      <c r="M62421" s="3" t="str">
        <f>CONCATENATE(List_B3[[#This Row],[FIRST_NAME]]," ",List_B3[[#This Row],[MIDDLE_NAME]]," ",List_B3[[#This Row],[LAST_NAME]])</f>
        <v xml:space="preserve">LAURA J BUTLER </v>
      </c>
    </row>
    <row r="62422" spans="1:13" x14ac:dyDescent="0.25">
      <c r="A62422" t="s">
        <v>28087</v>
      </c>
      <c r="B62422" t="s">
        <v>12962</v>
      </c>
      <c r="C62422" t="s">
        <v>15</v>
      </c>
      <c r="D62422" t="s">
        <v>3347</v>
      </c>
      <c r="F62422" t="s">
        <v>14702</v>
      </c>
      <c r="G62422" t="s">
        <v>28088</v>
      </c>
      <c r="H62422" t="s">
        <v>39418</v>
      </c>
      <c r="I62422" t="s">
        <v>2082</v>
      </c>
      <c r="J62422" t="s">
        <v>939</v>
      </c>
      <c r="K62422" s="1" t="s">
        <v>28052</v>
      </c>
      <c r="L62422" t="s">
        <v>14705</v>
      </c>
      <c r="M62422" s="3" t="str">
        <f>CONCATENATE(List_B3[[#This Row],[FIRST_NAME]]," ",List_B3[[#This Row],[MIDDLE_NAME]]," ",List_B3[[#This Row],[LAST_NAME]])</f>
        <v xml:space="preserve">EDGARDO  M </v>
      </c>
    </row>
    <row r="62423" spans="1:13" x14ac:dyDescent="0.25">
      <c r="A62423" t="s">
        <v>28089</v>
      </c>
      <c r="B62423" t="s">
        <v>3613</v>
      </c>
      <c r="C62423" t="s">
        <v>89</v>
      </c>
      <c r="D62423" t="s">
        <v>28090</v>
      </c>
      <c r="F62423" t="s">
        <v>2123</v>
      </c>
      <c r="G62423" t="s">
        <v>2124</v>
      </c>
      <c r="H62423" t="s">
        <v>15</v>
      </c>
      <c r="I62423" t="s">
        <v>2082</v>
      </c>
      <c r="J62423" t="s">
        <v>939</v>
      </c>
      <c r="K62423" s="1" t="s">
        <v>28052</v>
      </c>
      <c r="L62423" t="s">
        <v>2125</v>
      </c>
      <c r="M62423" s="3" t="str">
        <f>CONCATENATE(List_B3[[#This Row],[FIRST_NAME]]," ",List_B3[[#This Row],[MIDDLE_NAME]]," ",List_B3[[#This Row],[LAST_NAME]])</f>
        <v xml:space="preserve">DANIEL M HOPE </v>
      </c>
    </row>
    <row r="62424" spans="1:13" x14ac:dyDescent="0.25">
      <c r="A62424" t="s">
        <v>28091</v>
      </c>
      <c r="B62424" t="s">
        <v>6436</v>
      </c>
      <c r="C62424" t="s">
        <v>1207</v>
      </c>
      <c r="D62424" t="s">
        <v>6437</v>
      </c>
      <c r="F62424" t="s">
        <v>28092</v>
      </c>
      <c r="G62424" t="s">
        <v>28088</v>
      </c>
      <c r="H62424" t="s">
        <v>23415</v>
      </c>
      <c r="I62424" t="s">
        <v>2082</v>
      </c>
      <c r="J62424" t="s">
        <v>939</v>
      </c>
      <c r="K62424" s="1" t="s">
        <v>28052</v>
      </c>
      <c r="L62424" t="s">
        <v>28093</v>
      </c>
      <c r="M62424" s="3" t="str">
        <f>CONCATENATE(List_B3[[#This Row],[FIRST_NAME]]," ",List_B3[[#This Row],[MIDDLE_NAME]]," ",List_B3[[#This Row],[LAST_NAME]])</f>
        <v xml:space="preserve">HORACIO Y CASTELLANOS </v>
      </c>
    </row>
    <row r="62425" spans="1:13" x14ac:dyDescent="0.25">
      <c r="A62425" t="s">
        <v>28094</v>
      </c>
      <c r="B62425" t="s">
        <v>280</v>
      </c>
      <c r="C62425" t="s">
        <v>80</v>
      </c>
      <c r="D62425" t="s">
        <v>10110</v>
      </c>
      <c r="F62425" t="s">
        <v>28055</v>
      </c>
      <c r="G62425" t="s">
        <v>28095</v>
      </c>
      <c r="H62425" t="s">
        <v>15</v>
      </c>
      <c r="I62425" t="s">
        <v>2082</v>
      </c>
      <c r="J62425" t="s">
        <v>939</v>
      </c>
      <c r="K62425" s="1" t="s">
        <v>28052</v>
      </c>
      <c r="L62425" t="s">
        <v>28061</v>
      </c>
      <c r="M62425" s="3" t="str">
        <f>CONCATENATE(List_B3[[#This Row],[FIRST_NAME]]," ",List_B3[[#This Row],[MIDDLE_NAME]]," ",List_B3[[#This Row],[LAST_NAME]])</f>
        <v xml:space="preserve">JOSE D SCHREI </v>
      </c>
    </row>
    <row r="62426" spans="1:13" x14ac:dyDescent="0.25">
      <c r="A62426" t="s">
        <v>28096</v>
      </c>
      <c r="B62426" t="s">
        <v>9819</v>
      </c>
      <c r="C62426" t="s">
        <v>104</v>
      </c>
      <c r="D62426" t="s">
        <v>9820</v>
      </c>
      <c r="F62426" t="s">
        <v>28097</v>
      </c>
      <c r="G62426" t="s">
        <v>28098</v>
      </c>
      <c r="H62426" t="s">
        <v>15</v>
      </c>
      <c r="I62426" t="s">
        <v>2082</v>
      </c>
      <c r="J62426" t="s">
        <v>939</v>
      </c>
      <c r="K62426" s="1" t="s">
        <v>28052</v>
      </c>
      <c r="L62426" t="s">
        <v>28099</v>
      </c>
      <c r="M62426" s="3" t="str">
        <f>CONCATENATE(List_B3[[#This Row],[FIRST_NAME]]," ",List_B3[[#This Row],[MIDDLE_NAME]]," ",List_B3[[#This Row],[LAST_NAME]])</f>
        <v xml:space="preserve">CLARISA J PUENTES </v>
      </c>
    </row>
    <row r="62427" spans="1:13" x14ac:dyDescent="0.25">
      <c r="A62427" t="s">
        <v>28100</v>
      </c>
      <c r="B62427" t="s">
        <v>2745</v>
      </c>
      <c r="C62427" t="s">
        <v>57</v>
      </c>
      <c r="D62427" t="s">
        <v>28077</v>
      </c>
      <c r="F62427" t="s">
        <v>28078</v>
      </c>
      <c r="G62427" t="s">
        <v>28101</v>
      </c>
      <c r="H62427" t="s">
        <v>15</v>
      </c>
      <c r="I62427" t="s">
        <v>2082</v>
      </c>
      <c r="J62427" t="s">
        <v>939</v>
      </c>
      <c r="K62427" s="1" t="s">
        <v>28052</v>
      </c>
      <c r="L62427" t="s">
        <v>28080</v>
      </c>
      <c r="M62427" s="3" t="str">
        <f>CONCATENATE(List_B3[[#This Row],[FIRST_NAME]]," ",List_B3[[#This Row],[MIDDLE_NAME]]," ",List_B3[[#This Row],[LAST_NAME]])</f>
        <v xml:space="preserve">MICHAEL A REOS </v>
      </c>
    </row>
    <row r="62428" spans="1:13" x14ac:dyDescent="0.25">
      <c r="A62428" t="s">
        <v>28102</v>
      </c>
      <c r="B62428" t="s">
        <v>1444</v>
      </c>
      <c r="C62428" t="s">
        <v>22</v>
      </c>
      <c r="D62428" t="s">
        <v>12913</v>
      </c>
      <c r="F62428" t="s">
        <v>28055</v>
      </c>
      <c r="G62428" t="s">
        <v>28056</v>
      </c>
      <c r="H62428" t="s">
        <v>15</v>
      </c>
      <c r="I62428" t="s">
        <v>2082</v>
      </c>
      <c r="J62428" t="s">
        <v>939</v>
      </c>
      <c r="K62428" s="1" t="s">
        <v>28052</v>
      </c>
      <c r="L62428" t="s">
        <v>28057</v>
      </c>
      <c r="M62428" s="3" t="str">
        <f>CONCATENATE(List_B3[[#This Row],[FIRST_NAME]]," ",List_B3[[#This Row],[MIDDLE_NAME]]," ",List_B3[[#This Row],[LAST_NAME]])</f>
        <v xml:space="preserve">LINDA F CADY </v>
      </c>
    </row>
    <row r="62429" spans="1:13" x14ac:dyDescent="0.25">
      <c r="A62429" t="s">
        <v>28103</v>
      </c>
      <c r="B62429" t="s">
        <v>28104</v>
      </c>
      <c r="C62429" t="s">
        <v>15</v>
      </c>
      <c r="D62429" t="s">
        <v>28105</v>
      </c>
      <c r="F62429" t="s">
        <v>28106</v>
      </c>
      <c r="G62429" t="s">
        <v>28107</v>
      </c>
      <c r="H62429" t="s">
        <v>15</v>
      </c>
      <c r="I62429" t="s">
        <v>2082</v>
      </c>
      <c r="J62429" t="s">
        <v>939</v>
      </c>
      <c r="K62429" s="1" t="s">
        <v>28052</v>
      </c>
      <c r="L62429" t="s">
        <v>28108</v>
      </c>
      <c r="M62429" s="3" t="str">
        <f>CONCATENATE(List_B3[[#This Row],[FIRST_NAME]]," ",List_B3[[#This Row],[MIDDLE_NAME]]," ",List_B3[[#This Row],[LAST_NAME]])</f>
        <v xml:space="preserve">LUM  CARDOZA </v>
      </c>
    </row>
    <row r="62430" spans="1:13" x14ac:dyDescent="0.25">
      <c r="A62430" t="s">
        <v>28109</v>
      </c>
      <c r="D62430" t="s">
        <v>28110</v>
      </c>
      <c r="F62430" t="s">
        <v>28111</v>
      </c>
      <c r="G62430" t="s">
        <v>28112</v>
      </c>
      <c r="H62430" t="s">
        <v>15</v>
      </c>
      <c r="I62430" t="s">
        <v>2082</v>
      </c>
      <c r="J62430" t="s">
        <v>939</v>
      </c>
      <c r="K62430" s="1" t="s">
        <v>28052</v>
      </c>
      <c r="L62430" t="s">
        <v>28113</v>
      </c>
      <c r="M62430" s="3" t="str">
        <f>CONCATENATE(List_B3[[#This Row],[FIRST_NAME]]," ",List_B3[[#This Row],[MIDDLE_NAME]]," ",List_B3[[#This Row],[LAST_NAME]])</f>
        <v xml:space="preserve">  KEEEL </v>
      </c>
    </row>
    <row r="62431" spans="1:13" x14ac:dyDescent="0.25">
      <c r="A62431" t="s">
        <v>28114</v>
      </c>
      <c r="B62431" t="s">
        <v>28115</v>
      </c>
      <c r="C62431" t="s">
        <v>44</v>
      </c>
      <c r="D62431" t="s">
        <v>16902</v>
      </c>
      <c r="F62431" t="s">
        <v>28116</v>
      </c>
      <c r="G62431" t="s">
        <v>2124</v>
      </c>
      <c r="H62431" t="s">
        <v>15</v>
      </c>
      <c r="I62431" t="s">
        <v>2082</v>
      </c>
      <c r="J62431" t="s">
        <v>939</v>
      </c>
      <c r="K62431" s="1" t="s">
        <v>28052</v>
      </c>
      <c r="L62431">
        <v>407726087</v>
      </c>
      <c r="M62431" s="3" t="str">
        <f>CONCATENATE(List_B3[[#This Row],[FIRST_NAME]]," ",List_B3[[#This Row],[MIDDLE_NAME]]," ",List_B3[[#This Row],[LAST_NAME]])</f>
        <v xml:space="preserve">BETTY L PULLEN </v>
      </c>
    </row>
    <row r="62432" spans="1:13" x14ac:dyDescent="0.25">
      <c r="A62432" t="s">
        <v>28117</v>
      </c>
      <c r="B62432" t="s">
        <v>14668</v>
      </c>
      <c r="C62432" t="s">
        <v>15</v>
      </c>
      <c r="D62432" t="s">
        <v>736</v>
      </c>
      <c r="F62432" t="s">
        <v>28049</v>
      </c>
      <c r="G62432" t="s">
        <v>28075</v>
      </c>
      <c r="H62432" t="s">
        <v>15</v>
      </c>
      <c r="I62432" t="s">
        <v>2082</v>
      </c>
      <c r="J62432" t="s">
        <v>939</v>
      </c>
      <c r="K62432" s="1" t="s">
        <v>28052</v>
      </c>
      <c r="L62432" t="s">
        <v>28053</v>
      </c>
      <c r="M62432" s="3" t="str">
        <f>CONCATENATE(List_B3[[#This Row],[FIRST_NAME]]," ",List_B3[[#This Row],[MIDDLE_NAME]]," ",List_B3[[#This Row],[LAST_NAME]])</f>
        <v xml:space="preserve">MATILDE  GONZALEZ </v>
      </c>
    </row>
    <row r="62433" spans="1:13" x14ac:dyDescent="0.25">
      <c r="A62433" t="s">
        <v>28118</v>
      </c>
      <c r="B62433" t="s">
        <v>8564</v>
      </c>
      <c r="C62433" t="s">
        <v>57</v>
      </c>
      <c r="D62433" t="s">
        <v>28119</v>
      </c>
      <c r="F62433" t="s">
        <v>28049</v>
      </c>
      <c r="G62433" t="s">
        <v>28075</v>
      </c>
      <c r="H62433" t="s">
        <v>15</v>
      </c>
      <c r="I62433" t="s">
        <v>2082</v>
      </c>
      <c r="J62433" t="s">
        <v>939</v>
      </c>
      <c r="K62433" s="1" t="s">
        <v>28052</v>
      </c>
      <c r="L62433" t="s">
        <v>28053</v>
      </c>
      <c r="M62433" s="3" t="str">
        <f>CONCATENATE(List_B3[[#This Row],[FIRST_NAME]]," ",List_B3[[#This Row],[MIDDLE_NAME]]," ",List_B3[[#This Row],[LAST_NAME]])</f>
        <v xml:space="preserve">RALPH A RUSCIGNO </v>
      </c>
    </row>
    <row r="62434" spans="1:13" x14ac:dyDescent="0.25">
      <c r="A62434" t="s">
        <v>28120</v>
      </c>
      <c r="B62434" t="s">
        <v>894</v>
      </c>
      <c r="C62434" t="s">
        <v>3007</v>
      </c>
      <c r="D62434" t="s">
        <v>4344</v>
      </c>
      <c r="F62434" t="s">
        <v>28082</v>
      </c>
      <c r="G62434" t="s">
        <v>28086</v>
      </c>
      <c r="H62434" t="s">
        <v>15</v>
      </c>
      <c r="I62434" t="s">
        <v>2082</v>
      </c>
      <c r="J62434" t="s">
        <v>939</v>
      </c>
      <c r="K62434" s="1" t="s">
        <v>28052</v>
      </c>
      <c r="L62434" t="s">
        <v>28121</v>
      </c>
      <c r="M62434" s="3" t="str">
        <f>CONCATENATE(List_B3[[#This Row],[FIRST_NAME]]," ",List_B3[[#This Row],[MIDDLE_NAME]]," ",List_B3[[#This Row],[LAST_NAME]])</f>
        <v xml:space="preserve">SHAWN WAYNE LAWSON </v>
      </c>
    </row>
    <row r="62435" spans="1:13" x14ac:dyDescent="0.25">
      <c r="A62435" t="s">
        <v>28122</v>
      </c>
      <c r="B62435" t="s">
        <v>12962</v>
      </c>
      <c r="C62435" t="s">
        <v>15</v>
      </c>
      <c r="D62435" t="s">
        <v>7178</v>
      </c>
      <c r="F62435" t="s">
        <v>14702</v>
      </c>
      <c r="G62435" t="s">
        <v>28123</v>
      </c>
      <c r="H62435" t="s">
        <v>28124</v>
      </c>
      <c r="I62435" t="s">
        <v>2082</v>
      </c>
      <c r="J62435" t="s">
        <v>939</v>
      </c>
      <c r="K62435" s="1" t="s">
        <v>28052</v>
      </c>
      <c r="L62435" t="s">
        <v>14705</v>
      </c>
      <c r="M62435" s="3" t="str">
        <f>CONCATENATE(List_B3[[#This Row],[FIRST_NAME]]," ",List_B3[[#This Row],[MIDDLE_NAME]]," ",List_B3[[#This Row],[LAST_NAME]])</f>
        <v xml:space="preserve">EDGARDO  MILES </v>
      </c>
    </row>
    <row r="62436" spans="1:13" x14ac:dyDescent="0.25">
      <c r="A62436" t="s">
        <v>28125</v>
      </c>
      <c r="B62436" t="s">
        <v>4278</v>
      </c>
      <c r="C62436" t="s">
        <v>104</v>
      </c>
      <c r="D62436" t="s">
        <v>6699</v>
      </c>
      <c r="F62436" t="s">
        <v>28082</v>
      </c>
      <c r="G62436" t="s">
        <v>28126</v>
      </c>
      <c r="H62436" t="s">
        <v>15</v>
      </c>
      <c r="I62436" t="s">
        <v>2082</v>
      </c>
      <c r="J62436" t="s">
        <v>939</v>
      </c>
      <c r="K62436" s="1" t="s">
        <v>28052</v>
      </c>
      <c r="L62436" t="s">
        <v>28084</v>
      </c>
      <c r="M62436" s="3" t="str">
        <f>CONCATENATE(List_B3[[#This Row],[FIRST_NAME]]," ",List_B3[[#This Row],[MIDDLE_NAME]]," ",List_B3[[#This Row],[LAST_NAME]])</f>
        <v xml:space="preserve">LAURA J BUTLER </v>
      </c>
    </row>
    <row r="62437" spans="1:13" x14ac:dyDescent="0.25">
      <c r="A62437" t="s">
        <v>28138</v>
      </c>
      <c r="B62437" t="s">
        <v>18817</v>
      </c>
      <c r="C62437" t="s">
        <v>15</v>
      </c>
      <c r="D62437" t="s">
        <v>7178</v>
      </c>
      <c r="F62437" t="s">
        <v>28139</v>
      </c>
      <c r="G62437" t="s">
        <v>28140</v>
      </c>
      <c r="H62437" t="s">
        <v>15</v>
      </c>
      <c r="I62437" t="s">
        <v>2082</v>
      </c>
      <c r="J62437" t="s">
        <v>939</v>
      </c>
      <c r="K62437" s="1" t="s">
        <v>28136</v>
      </c>
      <c r="L62437" t="s">
        <v>28141</v>
      </c>
      <c r="M62437" s="3" t="str">
        <f>CONCATENATE(List_B3[[#This Row],[FIRST_NAME]]," ",List_B3[[#This Row],[MIDDLE_NAME]]," ",List_B3[[#This Row],[LAST_NAME]])</f>
        <v xml:space="preserve">ORBERT  MILES </v>
      </c>
    </row>
    <row r="62438" spans="1:13" x14ac:dyDescent="0.25">
      <c r="A62438" t="s">
        <v>28142</v>
      </c>
      <c r="B62438" t="s">
        <v>72</v>
      </c>
      <c r="C62438" t="s">
        <v>57</v>
      </c>
      <c r="D62438" t="s">
        <v>17917</v>
      </c>
      <c r="F62438" t="s">
        <v>28143</v>
      </c>
      <c r="G62438" t="s">
        <v>28144</v>
      </c>
      <c r="H62438" t="s">
        <v>15</v>
      </c>
      <c r="I62438" t="s">
        <v>2082</v>
      </c>
      <c r="J62438" t="s">
        <v>939</v>
      </c>
      <c r="K62438" s="1" t="s">
        <v>28136</v>
      </c>
      <c r="L62438" t="s">
        <v>28145</v>
      </c>
      <c r="M62438" s="3" t="str">
        <f>CONCATENATE(List_B3[[#This Row],[FIRST_NAME]]," ",List_B3[[#This Row],[MIDDLE_NAME]]," ",List_B3[[#This Row],[LAST_NAME]])</f>
        <v xml:space="preserve">R A LOZANO </v>
      </c>
    </row>
    <row r="62439" spans="1:13" x14ac:dyDescent="0.25">
      <c r="A62439" t="s">
        <v>28146</v>
      </c>
      <c r="B62439" t="s">
        <v>616</v>
      </c>
      <c r="C62439" t="s">
        <v>57</v>
      </c>
      <c r="D62439" t="s">
        <v>2292</v>
      </c>
      <c r="F62439" t="s">
        <v>28147</v>
      </c>
      <c r="G62439" t="s">
        <v>278186</v>
      </c>
      <c r="H62439" t="s">
        <v>15</v>
      </c>
      <c r="I62439" t="s">
        <v>2082</v>
      </c>
      <c r="J62439" t="s">
        <v>939</v>
      </c>
      <c r="K62439" s="1" t="s">
        <v>28136</v>
      </c>
      <c r="L62439" t="s">
        <v>28148</v>
      </c>
      <c r="M62439" s="3" t="str">
        <f>CONCATENATE(List_B3[[#This Row],[FIRST_NAME]]," ",List_B3[[#This Row],[MIDDLE_NAME]]," ",List_B3[[#This Row],[LAST_NAME]])</f>
        <v xml:space="preserve">SONIA A CONTRERAS </v>
      </c>
    </row>
    <row r="62440" spans="1:13" x14ac:dyDescent="0.25">
      <c r="A62440" t="s">
        <v>28149</v>
      </c>
      <c r="B62440" t="s">
        <v>260</v>
      </c>
      <c r="C62440" t="s">
        <v>8509</v>
      </c>
      <c r="D62440" t="s">
        <v>28150</v>
      </c>
      <c r="F62440" t="s">
        <v>22660</v>
      </c>
      <c r="G62440" t="s">
        <v>28151</v>
      </c>
      <c r="H62440" t="s">
        <v>15</v>
      </c>
      <c r="I62440" t="s">
        <v>2082</v>
      </c>
      <c r="J62440" t="s">
        <v>939</v>
      </c>
      <c r="K62440" s="1" t="s">
        <v>28136</v>
      </c>
      <c r="L62440" t="s">
        <v>28152</v>
      </c>
      <c r="M62440" s="3" t="str">
        <f>CONCATENATE(List_B3[[#This Row],[FIRST_NAME]]," ",List_B3[[#This Row],[MIDDLE_NAME]]," ",List_B3[[#This Row],[LAST_NAME]])</f>
        <v xml:space="preserve">E EDWIN OML </v>
      </c>
    </row>
    <row r="62441" spans="1:13" x14ac:dyDescent="0.25">
      <c r="A62441" t="s">
        <v>28153</v>
      </c>
      <c r="B62441" t="s">
        <v>616</v>
      </c>
      <c r="C62441" t="s">
        <v>57</v>
      </c>
      <c r="D62441" t="s">
        <v>2292</v>
      </c>
      <c r="F62441" t="s">
        <v>28147</v>
      </c>
      <c r="G62441" t="s">
        <v>28154</v>
      </c>
      <c r="H62441" t="s">
        <v>15</v>
      </c>
      <c r="I62441" t="s">
        <v>2082</v>
      </c>
      <c r="J62441" t="s">
        <v>939</v>
      </c>
      <c r="K62441" s="1" t="s">
        <v>28136</v>
      </c>
      <c r="L62441" t="s">
        <v>28148</v>
      </c>
      <c r="M62441" s="3" t="str">
        <f>CONCATENATE(List_B3[[#This Row],[FIRST_NAME]]," ",List_B3[[#This Row],[MIDDLE_NAME]]," ",List_B3[[#This Row],[LAST_NAME]])</f>
        <v xml:space="preserve">SONIA A CONTRERAS </v>
      </c>
    </row>
    <row r="62442" spans="1:13" x14ac:dyDescent="0.25">
      <c r="A62442" t="s">
        <v>28155</v>
      </c>
      <c r="B62442" t="s">
        <v>15410</v>
      </c>
      <c r="C62442" t="s">
        <v>15</v>
      </c>
      <c r="D62442" t="s">
        <v>7208</v>
      </c>
      <c r="F62442" t="s">
        <v>28139</v>
      </c>
      <c r="G62442" t="s">
        <v>277442</v>
      </c>
      <c r="H62442" t="s">
        <v>15</v>
      </c>
      <c r="I62442" t="s">
        <v>2082</v>
      </c>
      <c r="J62442" t="s">
        <v>939</v>
      </c>
      <c r="K62442" s="1" t="s">
        <v>28136</v>
      </c>
      <c r="L62442" t="s">
        <v>28141</v>
      </c>
      <c r="M62442" s="3" t="str">
        <f>CONCATENATE(List_B3[[#This Row],[FIRST_NAME]]," ",List_B3[[#This Row],[MIDDLE_NAME]]," ",List_B3[[#This Row],[LAST_NAME]])</f>
        <v xml:space="preserve">ANGEAL  ROSS-HARRIS </v>
      </c>
    </row>
    <row r="62443" spans="1:13" x14ac:dyDescent="0.25">
      <c r="A62443" t="s">
        <v>28156</v>
      </c>
      <c r="D62443" t="s">
        <v>28157</v>
      </c>
      <c r="F62443" t="s">
        <v>22660</v>
      </c>
      <c r="G62443" t="s">
        <v>28158</v>
      </c>
      <c r="H62443" t="s">
        <v>15</v>
      </c>
      <c r="I62443" t="s">
        <v>2082</v>
      </c>
      <c r="J62443" t="s">
        <v>939</v>
      </c>
      <c r="K62443" s="1" t="s">
        <v>28136</v>
      </c>
      <c r="L62443" t="s">
        <v>28152</v>
      </c>
      <c r="M62443" s="3" t="str">
        <f>CONCATENATE(List_B3[[#This Row],[FIRST_NAME]]," ",List_B3[[#This Row],[MIDDLE_NAME]]," ",List_B3[[#This Row],[LAST_NAME]])</f>
        <v xml:space="preserve">  OLM </v>
      </c>
    </row>
    <row r="62444" spans="1:13" x14ac:dyDescent="0.25">
      <c r="A62444" t="s">
        <v>28159</v>
      </c>
      <c r="B62444" t="s">
        <v>28160</v>
      </c>
      <c r="C62444" t="s">
        <v>104</v>
      </c>
      <c r="D62444" t="s">
        <v>27448</v>
      </c>
      <c r="F62444" t="s">
        <v>28161</v>
      </c>
      <c r="G62444" t="s">
        <v>28162</v>
      </c>
      <c r="H62444" t="s">
        <v>15</v>
      </c>
      <c r="I62444" t="s">
        <v>2082</v>
      </c>
      <c r="J62444" t="s">
        <v>939</v>
      </c>
      <c r="K62444" s="1" t="s">
        <v>28136</v>
      </c>
      <c r="L62444" t="s">
        <v>28163</v>
      </c>
      <c r="M62444" s="3" t="str">
        <f>CONCATENATE(List_B3[[#This Row],[FIRST_NAME]]," ",List_B3[[#This Row],[MIDDLE_NAME]]," ",List_B3[[#This Row],[LAST_NAME]])</f>
        <v xml:space="preserve">KAZUKO J RAMER </v>
      </c>
    </row>
    <row r="62445" spans="1:13" x14ac:dyDescent="0.25">
      <c r="A62445" t="s">
        <v>28164</v>
      </c>
      <c r="B62445" t="s">
        <v>528</v>
      </c>
      <c r="C62445" t="s">
        <v>15</v>
      </c>
      <c r="D62445" t="s">
        <v>7208</v>
      </c>
      <c r="F62445" t="s">
        <v>28139</v>
      </c>
      <c r="G62445" t="s">
        <v>28165</v>
      </c>
      <c r="H62445" t="s">
        <v>15</v>
      </c>
      <c r="I62445" t="s">
        <v>2082</v>
      </c>
      <c r="J62445" t="s">
        <v>939</v>
      </c>
      <c r="K62445" s="1" t="s">
        <v>28136</v>
      </c>
      <c r="L62445" t="s">
        <v>28141</v>
      </c>
      <c r="M62445" s="3" t="str">
        <f>CONCATENATE(List_B3[[#This Row],[FIRST_NAME]]," ",List_B3[[#This Row],[MIDDLE_NAME]]," ",List_B3[[#This Row],[LAST_NAME]])</f>
        <v xml:space="preserve">ANGELA  ROSS-HARRIS </v>
      </c>
    </row>
    <row r="62446" spans="1:13" x14ac:dyDescent="0.25">
      <c r="A62446" t="s">
        <v>28166</v>
      </c>
      <c r="B62446" t="s">
        <v>4463</v>
      </c>
      <c r="C62446" t="s">
        <v>104</v>
      </c>
      <c r="D62446" t="s">
        <v>2220</v>
      </c>
      <c r="F62446" t="s">
        <v>22660</v>
      </c>
      <c r="G62446" t="s">
        <v>28167</v>
      </c>
      <c r="H62446" t="s">
        <v>15</v>
      </c>
      <c r="I62446" t="s">
        <v>2082</v>
      </c>
      <c r="J62446" t="s">
        <v>939</v>
      </c>
      <c r="K62446" s="1" t="s">
        <v>28136</v>
      </c>
      <c r="L62446" t="s">
        <v>28152</v>
      </c>
      <c r="M62446" s="3" t="str">
        <f>CONCATENATE(List_B3[[#This Row],[FIRST_NAME]]," ",List_B3[[#This Row],[MIDDLE_NAME]]," ",List_B3[[#This Row],[LAST_NAME]])</f>
        <v xml:space="preserve">BEVERLY J MARTIN </v>
      </c>
    </row>
    <row r="62447" spans="1:13" x14ac:dyDescent="0.25">
      <c r="A62447" t="s">
        <v>28168</v>
      </c>
      <c r="B62447" t="s">
        <v>2745</v>
      </c>
      <c r="C62447" t="s">
        <v>89</v>
      </c>
      <c r="D62447" t="s">
        <v>28169</v>
      </c>
      <c r="F62447" t="s">
        <v>27898</v>
      </c>
      <c r="G62447" t="s">
        <v>28170</v>
      </c>
      <c r="H62447" t="s">
        <v>15</v>
      </c>
      <c r="I62447" t="s">
        <v>2082</v>
      </c>
      <c r="J62447" t="s">
        <v>939</v>
      </c>
      <c r="K62447" s="1" t="s">
        <v>28136</v>
      </c>
      <c r="L62447" t="s">
        <v>28171</v>
      </c>
      <c r="M62447" s="3" t="str">
        <f>CONCATENATE(List_B3[[#This Row],[FIRST_NAME]]," ",List_B3[[#This Row],[MIDDLE_NAME]]," ",List_B3[[#This Row],[LAST_NAME]])</f>
        <v xml:space="preserve">MICHAEL M RUBO </v>
      </c>
    </row>
    <row r="62448" spans="1:13" x14ac:dyDescent="0.25">
      <c r="A62448" t="s">
        <v>28172</v>
      </c>
      <c r="B62448" t="s">
        <v>4755</v>
      </c>
      <c r="C62448" t="s">
        <v>15</v>
      </c>
      <c r="D62448" t="s">
        <v>28173</v>
      </c>
      <c r="F62448" t="s">
        <v>16743</v>
      </c>
      <c r="G62448" t="s">
        <v>28174</v>
      </c>
      <c r="H62448" t="s">
        <v>15</v>
      </c>
      <c r="I62448" t="s">
        <v>2082</v>
      </c>
      <c r="J62448" t="s">
        <v>939</v>
      </c>
      <c r="K62448" s="1" t="s">
        <v>28136</v>
      </c>
      <c r="L62448" t="s">
        <v>28175</v>
      </c>
      <c r="M62448" s="3" t="str">
        <f>CONCATENATE(List_B3[[#This Row],[FIRST_NAME]]," ",List_B3[[#This Row],[MIDDLE_NAME]]," ",List_B3[[#This Row],[LAST_NAME]])</f>
        <v xml:space="preserve">KENNETH  MJOICA </v>
      </c>
    </row>
    <row r="62449" spans="1:13" x14ac:dyDescent="0.25">
      <c r="A62449" t="s">
        <v>28176</v>
      </c>
      <c r="B62449" t="s">
        <v>616</v>
      </c>
      <c r="C62449" t="s">
        <v>57</v>
      </c>
      <c r="D62449" t="s">
        <v>28177</v>
      </c>
      <c r="F62449" t="s">
        <v>28147</v>
      </c>
      <c r="G62449" t="s">
        <v>28178</v>
      </c>
      <c r="H62449" t="s">
        <v>15</v>
      </c>
      <c r="I62449" t="s">
        <v>2082</v>
      </c>
      <c r="J62449" t="s">
        <v>939</v>
      </c>
      <c r="K62449" s="1" t="s">
        <v>28136</v>
      </c>
      <c r="L62449" t="s">
        <v>28148</v>
      </c>
      <c r="M62449" s="3" t="str">
        <f>CONCATENATE(List_B3[[#This Row],[FIRST_NAME]]," ",List_B3[[#This Row],[MIDDLE_NAME]]," ",List_B3[[#This Row],[LAST_NAME]])</f>
        <v xml:space="preserve">SONIA A CNTRERAS </v>
      </c>
    </row>
    <row r="62450" spans="1:13" x14ac:dyDescent="0.25">
      <c r="A62450" t="s">
        <v>28179</v>
      </c>
      <c r="B62450" t="s">
        <v>28180</v>
      </c>
      <c r="C62450" t="s">
        <v>15</v>
      </c>
      <c r="D62450" t="s">
        <v>28181</v>
      </c>
      <c r="F62450" t="s">
        <v>28182</v>
      </c>
      <c r="G62450" t="s">
        <v>28194</v>
      </c>
      <c r="H62450" t="s">
        <v>15</v>
      </c>
      <c r="I62450" t="s">
        <v>2082</v>
      </c>
      <c r="J62450" t="s">
        <v>939</v>
      </c>
      <c r="K62450" s="1" t="s">
        <v>28136</v>
      </c>
      <c r="L62450" t="s">
        <v>28183</v>
      </c>
      <c r="M62450" s="3" t="str">
        <f>CONCATENATE(List_B3[[#This Row],[FIRST_NAME]]," ",List_B3[[#This Row],[MIDDLE_NAME]]," ",List_B3[[#This Row],[LAST_NAME]])</f>
        <v xml:space="preserve">ANGLEA  MCGINTY </v>
      </c>
    </row>
    <row r="62451" spans="1:13" x14ac:dyDescent="0.25">
      <c r="A62451" t="s">
        <v>28184</v>
      </c>
      <c r="B62451" t="s">
        <v>4755</v>
      </c>
      <c r="C62451" t="s">
        <v>15</v>
      </c>
      <c r="D62451" t="s">
        <v>5179</v>
      </c>
      <c r="F62451" t="s">
        <v>16743</v>
      </c>
      <c r="G62451" t="s">
        <v>28185</v>
      </c>
      <c r="H62451" t="s">
        <v>15</v>
      </c>
      <c r="I62451" t="s">
        <v>2082</v>
      </c>
      <c r="J62451" t="s">
        <v>939</v>
      </c>
      <c r="K62451" s="1" t="s">
        <v>28136</v>
      </c>
      <c r="L62451" t="s">
        <v>28175</v>
      </c>
      <c r="M62451" s="3" t="str">
        <f>CONCATENATE(List_B3[[#This Row],[FIRST_NAME]]," ",List_B3[[#This Row],[MIDDLE_NAME]]," ",List_B3[[#This Row],[LAST_NAME]])</f>
        <v xml:space="preserve">KENNETH  MOJICA </v>
      </c>
    </row>
    <row r="62452" spans="1:13" x14ac:dyDescent="0.25">
      <c r="A62452" t="s">
        <v>28186</v>
      </c>
      <c r="B62452" t="s">
        <v>4755</v>
      </c>
      <c r="C62452" t="s">
        <v>15</v>
      </c>
      <c r="D62452" t="s">
        <v>5179</v>
      </c>
      <c r="F62452" t="s">
        <v>16743</v>
      </c>
      <c r="G62452" t="s">
        <v>278347</v>
      </c>
      <c r="H62452" t="s">
        <v>15</v>
      </c>
      <c r="I62452" t="s">
        <v>2082</v>
      </c>
      <c r="J62452" t="s">
        <v>939</v>
      </c>
      <c r="K62452" s="1" t="s">
        <v>28136</v>
      </c>
      <c r="L62452" t="s">
        <v>28175</v>
      </c>
      <c r="M62452" s="3" t="str">
        <f>CONCATENATE(List_B3[[#This Row],[FIRST_NAME]]," ",List_B3[[#This Row],[MIDDLE_NAME]]," ",List_B3[[#This Row],[LAST_NAME]])</f>
        <v xml:space="preserve">KENNETH  MOJICA </v>
      </c>
    </row>
    <row r="62453" spans="1:13" x14ac:dyDescent="0.25">
      <c r="A62453" t="s">
        <v>28187</v>
      </c>
      <c r="B62453" t="s">
        <v>528</v>
      </c>
      <c r="C62453" t="s">
        <v>15</v>
      </c>
      <c r="D62453" t="s">
        <v>28181</v>
      </c>
      <c r="F62453" t="s">
        <v>28182</v>
      </c>
      <c r="G62453" t="s">
        <v>277900</v>
      </c>
      <c r="H62453" t="s">
        <v>15</v>
      </c>
      <c r="I62453" t="s">
        <v>2082</v>
      </c>
      <c r="J62453" t="s">
        <v>939</v>
      </c>
      <c r="K62453" s="1" t="s">
        <v>28136</v>
      </c>
      <c r="L62453" t="s">
        <v>28183</v>
      </c>
      <c r="M62453" s="3" t="str">
        <f>CONCATENATE(List_B3[[#This Row],[FIRST_NAME]]," ",List_B3[[#This Row],[MIDDLE_NAME]]," ",List_B3[[#This Row],[LAST_NAME]])</f>
        <v xml:space="preserve">ANGELA  MCGINTY </v>
      </c>
    </row>
    <row r="62454" spans="1:13" x14ac:dyDescent="0.25">
      <c r="A62454" t="s">
        <v>28188</v>
      </c>
      <c r="B62454" t="s">
        <v>958</v>
      </c>
      <c r="C62454" t="s">
        <v>57</v>
      </c>
      <c r="D62454" t="s">
        <v>17917</v>
      </c>
      <c r="F62454" t="s">
        <v>28143</v>
      </c>
      <c r="G62454" t="s">
        <v>28189</v>
      </c>
      <c r="H62454" t="s">
        <v>15</v>
      </c>
      <c r="I62454" t="s">
        <v>2082</v>
      </c>
      <c r="J62454" t="s">
        <v>939</v>
      </c>
      <c r="K62454" s="1" t="s">
        <v>28136</v>
      </c>
      <c r="L62454" t="s">
        <v>28145</v>
      </c>
      <c r="M62454" s="3" t="str">
        <f>CONCATENATE(List_B3[[#This Row],[FIRST_NAME]]," ",List_B3[[#This Row],[MIDDLE_NAME]]," ",List_B3[[#This Row],[LAST_NAME]])</f>
        <v xml:space="preserve">RICHARD A LOZANO </v>
      </c>
    </row>
    <row r="62455" spans="1:13" x14ac:dyDescent="0.25">
      <c r="A62455" t="s">
        <v>28190</v>
      </c>
      <c r="B62455" t="s">
        <v>5073</v>
      </c>
      <c r="C62455" t="s">
        <v>89</v>
      </c>
      <c r="D62455" t="s">
        <v>7960</v>
      </c>
      <c r="F62455" t="s">
        <v>27898</v>
      </c>
      <c r="G62455" t="s">
        <v>28191</v>
      </c>
      <c r="H62455" t="s">
        <v>15</v>
      </c>
      <c r="I62455" t="s">
        <v>2082</v>
      </c>
      <c r="J62455" t="s">
        <v>939</v>
      </c>
      <c r="K62455" s="1" t="s">
        <v>28136</v>
      </c>
      <c r="L62455" t="s">
        <v>28171</v>
      </c>
      <c r="M62455" s="3" t="str">
        <f>CONCATENATE(List_B3[[#This Row],[FIRST_NAME]]," ",List_B3[[#This Row],[MIDDLE_NAME]]," ",List_B3[[#This Row],[LAST_NAME]])</f>
        <v xml:space="preserve">MICKEY M RUBIO </v>
      </c>
    </row>
    <row r="62456" spans="1:13" x14ac:dyDescent="0.25">
      <c r="A62456" t="s">
        <v>28192</v>
      </c>
      <c r="B62456" t="s">
        <v>21933</v>
      </c>
      <c r="C62456" t="s">
        <v>15</v>
      </c>
      <c r="D62456" t="s">
        <v>28193</v>
      </c>
      <c r="F62456" t="s">
        <v>28182</v>
      </c>
      <c r="G62456" t="s">
        <v>28194</v>
      </c>
      <c r="H62456" t="s">
        <v>15</v>
      </c>
      <c r="I62456" t="s">
        <v>2082</v>
      </c>
      <c r="J62456" t="s">
        <v>939</v>
      </c>
      <c r="K62456" s="1" t="s">
        <v>28136</v>
      </c>
      <c r="L62456" t="s">
        <v>28183</v>
      </c>
      <c r="M62456" s="3" t="str">
        <f>CONCATENATE(List_B3[[#This Row],[FIRST_NAME]]," ",List_B3[[#This Row],[MIDDLE_NAME]]," ",List_B3[[#This Row],[LAST_NAME]])</f>
        <v xml:space="preserve">ANGELINE  MCGINYT </v>
      </c>
    </row>
    <row r="62457" spans="1:13" x14ac:dyDescent="0.25">
      <c r="A62457" t="s">
        <v>28195</v>
      </c>
      <c r="B62457" t="s">
        <v>1467</v>
      </c>
      <c r="C62457" t="s">
        <v>57</v>
      </c>
      <c r="D62457" t="s">
        <v>28196</v>
      </c>
      <c r="F62457" t="s">
        <v>16743</v>
      </c>
      <c r="G62457" t="s">
        <v>28197</v>
      </c>
      <c r="H62457" t="s">
        <v>15</v>
      </c>
      <c r="I62457" t="s">
        <v>2082</v>
      </c>
      <c r="J62457" t="s">
        <v>939</v>
      </c>
      <c r="K62457" s="1" t="s">
        <v>28136</v>
      </c>
      <c r="L62457" t="s">
        <v>28198</v>
      </c>
      <c r="M62457" s="3" t="str">
        <f>CONCATENATE(List_B3[[#This Row],[FIRST_NAME]]," ",List_B3[[#This Row],[MIDDLE_NAME]]," ",List_B3[[#This Row],[LAST_NAME]])</f>
        <v xml:space="preserve">BRUCE A ABUJEN </v>
      </c>
    </row>
    <row r="62458" spans="1:13" x14ac:dyDescent="0.25">
      <c r="A62458" t="s">
        <v>28199</v>
      </c>
      <c r="B62458" t="s">
        <v>2745</v>
      </c>
      <c r="C62458" t="s">
        <v>1930</v>
      </c>
      <c r="D62458" t="s">
        <v>28200</v>
      </c>
      <c r="F62458" t="s">
        <v>28161</v>
      </c>
      <c r="G62458" t="s">
        <v>28201</v>
      </c>
      <c r="H62458" t="s">
        <v>15</v>
      </c>
      <c r="I62458" t="s">
        <v>2082</v>
      </c>
      <c r="J62458" t="s">
        <v>939</v>
      </c>
      <c r="K62458" s="1" t="s">
        <v>28136</v>
      </c>
      <c r="L62458" t="s">
        <v>28202</v>
      </c>
      <c r="M62458" s="3" t="str">
        <f>CONCATENATE(List_B3[[#This Row],[FIRST_NAME]]," ",List_B3[[#This Row],[MIDDLE_NAME]]," ",List_B3[[#This Row],[LAST_NAME]])</f>
        <v xml:space="preserve">MICHAEL N MUHS </v>
      </c>
    </row>
    <row r="62459" spans="1:13" x14ac:dyDescent="0.25">
      <c r="A62459" t="s">
        <v>28203</v>
      </c>
      <c r="B62459" t="s">
        <v>1467</v>
      </c>
      <c r="C62459" t="s">
        <v>57</v>
      </c>
      <c r="D62459" t="s">
        <v>28204</v>
      </c>
      <c r="F62459" t="s">
        <v>16743</v>
      </c>
      <c r="G62459" t="s">
        <v>278348</v>
      </c>
      <c r="H62459" t="s">
        <v>15</v>
      </c>
      <c r="I62459" t="s">
        <v>2082</v>
      </c>
      <c r="J62459" t="s">
        <v>939</v>
      </c>
      <c r="K62459" s="1" t="s">
        <v>28136</v>
      </c>
      <c r="L62459" t="s">
        <v>28198</v>
      </c>
      <c r="M62459" s="3" t="str">
        <f>CONCATENATE(List_B3[[#This Row],[FIRST_NAME]]," ",List_B3[[#This Row],[MIDDLE_NAME]]," ",List_B3[[#This Row],[LAST_NAME]])</f>
        <v xml:space="preserve">BRUCE A ABUJEPN </v>
      </c>
    </row>
    <row r="62460" spans="1:13" x14ac:dyDescent="0.25">
      <c r="A62460" t="s">
        <v>28205</v>
      </c>
      <c r="B62460" t="s">
        <v>3882</v>
      </c>
      <c r="C62460" t="s">
        <v>15</v>
      </c>
      <c r="D62460" t="s">
        <v>6815</v>
      </c>
      <c r="F62460" t="s">
        <v>27522</v>
      </c>
      <c r="G62460" t="s">
        <v>28206</v>
      </c>
      <c r="H62460" t="s">
        <v>15</v>
      </c>
      <c r="I62460" t="s">
        <v>2082</v>
      </c>
      <c r="J62460" t="s">
        <v>939</v>
      </c>
      <c r="K62460" s="1" t="s">
        <v>28136</v>
      </c>
      <c r="L62460" t="s">
        <v>28207</v>
      </c>
      <c r="M62460" s="3" t="str">
        <f>CONCATENATE(List_B3[[#This Row],[FIRST_NAME]]," ",List_B3[[#This Row],[MIDDLE_NAME]]," ",List_B3[[#This Row],[LAST_NAME]])</f>
        <v xml:space="preserve">CATHLEEN  GOMEZ </v>
      </c>
    </row>
    <row r="62461" spans="1:13" x14ac:dyDescent="0.25">
      <c r="A62461" t="s">
        <v>28223</v>
      </c>
      <c r="B62461" t="s">
        <v>21707</v>
      </c>
      <c r="C62461" t="s">
        <v>15</v>
      </c>
      <c r="D62461" t="s">
        <v>19099</v>
      </c>
      <c r="F62461" t="s">
        <v>28224</v>
      </c>
      <c r="G62461" t="s">
        <v>28225</v>
      </c>
      <c r="H62461" t="s">
        <v>28226</v>
      </c>
      <c r="I62461" t="s">
        <v>2082</v>
      </c>
      <c r="J62461" t="s">
        <v>939</v>
      </c>
      <c r="K62461" s="1" t="s">
        <v>28216</v>
      </c>
      <c r="L62461" t="s">
        <v>28227</v>
      </c>
      <c r="M62461" s="3" t="str">
        <f>CONCATENATE(List_B3[[#This Row],[FIRST_NAME]]," ",List_B3[[#This Row],[MIDDLE_NAME]]," ",List_B3[[#This Row],[LAST_NAME]])</f>
        <v xml:space="preserve">BOBBIE  CUADRA </v>
      </c>
    </row>
    <row r="62462" spans="1:13" x14ac:dyDescent="0.25">
      <c r="A62462" t="s">
        <v>28228</v>
      </c>
      <c r="B62462" t="s">
        <v>21707</v>
      </c>
      <c r="C62462" t="s">
        <v>15</v>
      </c>
      <c r="D62462" t="s">
        <v>19099</v>
      </c>
      <c r="F62462" t="s">
        <v>28224</v>
      </c>
      <c r="G62462" t="s">
        <v>28229</v>
      </c>
      <c r="H62462" t="s">
        <v>22072</v>
      </c>
      <c r="I62462" t="s">
        <v>2082</v>
      </c>
      <c r="J62462" t="s">
        <v>939</v>
      </c>
      <c r="K62462" s="1" t="s">
        <v>28216</v>
      </c>
      <c r="L62462" t="s">
        <v>28227</v>
      </c>
      <c r="M62462" s="3" t="str">
        <f>CONCATENATE(List_B3[[#This Row],[FIRST_NAME]]," ",List_B3[[#This Row],[MIDDLE_NAME]]," ",List_B3[[#This Row],[LAST_NAME]])</f>
        <v xml:space="preserve">BOBBIE  CUADRA </v>
      </c>
    </row>
    <row r="62463" spans="1:13" x14ac:dyDescent="0.25">
      <c r="A62463" t="s">
        <v>28230</v>
      </c>
      <c r="B62463" t="s">
        <v>2468</v>
      </c>
      <c r="C62463" t="s">
        <v>89</v>
      </c>
      <c r="D62463" t="s">
        <v>28231</v>
      </c>
      <c r="F62463" t="s">
        <v>28232</v>
      </c>
      <c r="G62463" t="s">
        <v>28233</v>
      </c>
      <c r="H62463" t="s">
        <v>15</v>
      </c>
      <c r="I62463" t="s">
        <v>2082</v>
      </c>
      <c r="J62463" t="s">
        <v>939</v>
      </c>
      <c r="K62463" s="1" t="s">
        <v>28216</v>
      </c>
      <c r="L62463" t="s">
        <v>28234</v>
      </c>
      <c r="M62463" s="3" t="str">
        <f>CONCATENATE(List_B3[[#This Row],[FIRST_NAME]]," ",List_B3[[#This Row],[MIDDLE_NAME]]," ",List_B3[[#This Row],[LAST_NAME]])</f>
        <v xml:space="preserve">KELLY M BOODY </v>
      </c>
    </row>
    <row r="62464" spans="1:13" x14ac:dyDescent="0.25">
      <c r="A62464" t="s">
        <v>28235</v>
      </c>
      <c r="B62464" t="s">
        <v>7343</v>
      </c>
      <c r="C62464" t="s">
        <v>22</v>
      </c>
      <c r="D62464" t="s">
        <v>28236</v>
      </c>
      <c r="F62464" t="s">
        <v>28212</v>
      </c>
      <c r="G62464" t="s">
        <v>28213</v>
      </c>
      <c r="H62464" t="s">
        <v>28237</v>
      </c>
      <c r="I62464" t="s">
        <v>2082</v>
      </c>
      <c r="J62464" t="s">
        <v>939</v>
      </c>
      <c r="K62464" s="1" t="s">
        <v>28216</v>
      </c>
      <c r="L62464" t="s">
        <v>28217</v>
      </c>
      <c r="M62464" s="3" t="str">
        <f>CONCATENATE(List_B3[[#This Row],[FIRST_NAME]]," ",List_B3[[#This Row],[MIDDLE_NAME]]," ",List_B3[[#This Row],[LAST_NAME]])</f>
        <v xml:space="preserve">DENISE F BUCHER </v>
      </c>
    </row>
    <row r="62465" spans="1:13" x14ac:dyDescent="0.25">
      <c r="A62465" t="s">
        <v>28238</v>
      </c>
      <c r="B62465" t="s">
        <v>1336</v>
      </c>
      <c r="C62465" t="s">
        <v>57</v>
      </c>
      <c r="D62465" t="s">
        <v>1337</v>
      </c>
      <c r="F62465" t="s">
        <v>28239</v>
      </c>
      <c r="G62465" t="s">
        <v>279891</v>
      </c>
      <c r="H62465" t="s">
        <v>28240</v>
      </c>
      <c r="I62465" t="s">
        <v>2082</v>
      </c>
      <c r="J62465" t="s">
        <v>939</v>
      </c>
      <c r="K62465" s="1" t="s">
        <v>28216</v>
      </c>
      <c r="L62465" t="s">
        <v>28241</v>
      </c>
      <c r="M62465" s="3" t="str">
        <f>CONCATENATE(List_B3[[#This Row],[FIRST_NAME]]," ",List_B3[[#This Row],[MIDDLE_NAME]]," ",List_B3[[#This Row],[LAST_NAME]])</f>
        <v xml:space="preserve">JANET A VANCE </v>
      </c>
    </row>
    <row r="62466" spans="1:13" x14ac:dyDescent="0.25">
      <c r="A62466" t="s">
        <v>28242</v>
      </c>
      <c r="B62466" t="s">
        <v>9370</v>
      </c>
      <c r="C62466" t="s">
        <v>44</v>
      </c>
      <c r="D62466" t="s">
        <v>19129</v>
      </c>
      <c r="F62466" t="s">
        <v>11776</v>
      </c>
      <c r="G62466" t="s">
        <v>28243</v>
      </c>
      <c r="H62466" t="s">
        <v>15</v>
      </c>
      <c r="I62466" t="s">
        <v>2082</v>
      </c>
      <c r="J62466" t="s">
        <v>939</v>
      </c>
      <c r="K62466" s="1" t="s">
        <v>28216</v>
      </c>
      <c r="L62466" t="s">
        <v>28244</v>
      </c>
      <c r="M62466" s="3" t="str">
        <f>CONCATENATE(List_B3[[#This Row],[FIRST_NAME]]," ",List_B3[[#This Row],[MIDDLE_NAME]]," ",List_B3[[#This Row],[LAST_NAME]])</f>
        <v xml:space="preserve">MINH L SERRANO </v>
      </c>
    </row>
    <row r="62467" spans="1:13" x14ac:dyDescent="0.25">
      <c r="A62467" t="s">
        <v>28245</v>
      </c>
      <c r="B62467" t="s">
        <v>18817</v>
      </c>
      <c r="C62467" t="s">
        <v>311</v>
      </c>
      <c r="D62467" t="s">
        <v>12058</v>
      </c>
      <c r="F62467" t="s">
        <v>28246</v>
      </c>
      <c r="G62467" t="s">
        <v>28247</v>
      </c>
      <c r="H62467" t="s">
        <v>28248</v>
      </c>
      <c r="I62467" t="s">
        <v>2082</v>
      </c>
      <c r="J62467" t="s">
        <v>939</v>
      </c>
      <c r="K62467" s="1" t="s">
        <v>28216</v>
      </c>
      <c r="L62467" t="s">
        <v>28249</v>
      </c>
      <c r="M62467" s="3" t="str">
        <f>CONCATENATE(List_B3[[#This Row],[FIRST_NAME]]," ",List_B3[[#This Row],[MIDDLE_NAME]]," ",List_B3[[#This Row],[LAST_NAME]])</f>
        <v xml:space="preserve">ORBERT O GORDON </v>
      </c>
    </row>
    <row r="62468" spans="1:13" x14ac:dyDescent="0.25">
      <c r="A62468" t="s">
        <v>28250</v>
      </c>
      <c r="B62468" t="s">
        <v>2711</v>
      </c>
      <c r="C62468" t="s">
        <v>15</v>
      </c>
      <c r="D62468" t="s">
        <v>27424</v>
      </c>
      <c r="F62468" t="s">
        <v>28251</v>
      </c>
      <c r="G62468" t="s">
        <v>28252</v>
      </c>
      <c r="H62468" t="s">
        <v>15</v>
      </c>
      <c r="I62468" t="s">
        <v>2082</v>
      </c>
      <c r="J62468" t="s">
        <v>939</v>
      </c>
      <c r="K62468" s="1" t="s">
        <v>28216</v>
      </c>
      <c r="L62468" t="s">
        <v>28253</v>
      </c>
      <c r="M62468" s="3" t="str">
        <f>CONCATENATE(List_B3[[#This Row],[FIRST_NAME]]," ",List_B3[[#This Row],[MIDDLE_NAME]]," ",List_B3[[#This Row],[LAST_NAME]])</f>
        <v xml:space="preserve">VIRGINIA  DOWNES </v>
      </c>
    </row>
    <row r="62469" spans="1:13" x14ac:dyDescent="0.25">
      <c r="A62469" t="s">
        <v>28254</v>
      </c>
      <c r="B62469" t="s">
        <v>2692</v>
      </c>
      <c r="C62469" t="s">
        <v>15</v>
      </c>
      <c r="D62469" t="s">
        <v>28255</v>
      </c>
      <c r="F62469" t="s">
        <v>28256</v>
      </c>
      <c r="G62469" t="s">
        <v>279892</v>
      </c>
      <c r="H62469" t="s">
        <v>25294</v>
      </c>
      <c r="I62469" t="s">
        <v>2082</v>
      </c>
      <c r="J62469" t="s">
        <v>939</v>
      </c>
      <c r="K62469" s="1" t="s">
        <v>28216</v>
      </c>
      <c r="L62469" t="s">
        <v>28257</v>
      </c>
      <c r="M62469" s="3" t="str">
        <f>CONCATENATE(List_B3[[#This Row],[FIRST_NAME]]," ",List_B3[[#This Row],[MIDDLE_NAME]]," ",List_B3[[#This Row],[LAST_NAME]])</f>
        <v xml:space="preserve">TERRY  NUMNEZ </v>
      </c>
    </row>
    <row r="62470" spans="1:13" x14ac:dyDescent="0.25">
      <c r="A62470" t="s">
        <v>28258</v>
      </c>
      <c r="B62470" t="s">
        <v>14218</v>
      </c>
      <c r="C62470" t="s">
        <v>89</v>
      </c>
      <c r="D62470" t="s">
        <v>14219</v>
      </c>
      <c r="F62470" t="s">
        <v>24388</v>
      </c>
      <c r="G62470" t="s">
        <v>28259</v>
      </c>
      <c r="H62470" t="s">
        <v>28260</v>
      </c>
      <c r="I62470" t="s">
        <v>2082</v>
      </c>
      <c r="J62470" t="s">
        <v>939</v>
      </c>
      <c r="K62470" s="1" t="s">
        <v>28216</v>
      </c>
      <c r="L62470" t="s">
        <v>28261</v>
      </c>
      <c r="M62470" s="3" t="str">
        <f>CONCATENATE(List_B3[[#This Row],[FIRST_NAME]]," ",List_B3[[#This Row],[MIDDLE_NAME]]," ",List_B3[[#This Row],[LAST_NAME]])</f>
        <v xml:space="preserve">ATHANASIOS M PRUETT </v>
      </c>
    </row>
    <row r="62471" spans="1:13" x14ac:dyDescent="0.25">
      <c r="A62471" t="s">
        <v>28262</v>
      </c>
      <c r="B62471" t="s">
        <v>9370</v>
      </c>
      <c r="C62471" t="s">
        <v>44</v>
      </c>
      <c r="D62471" t="s">
        <v>19129</v>
      </c>
      <c r="F62471" t="s">
        <v>11776</v>
      </c>
      <c r="G62471" t="s">
        <v>28243</v>
      </c>
      <c r="H62471" t="s">
        <v>15</v>
      </c>
      <c r="I62471" t="s">
        <v>2082</v>
      </c>
      <c r="J62471" t="s">
        <v>939</v>
      </c>
      <c r="K62471" s="1" t="s">
        <v>28216</v>
      </c>
      <c r="L62471" t="s">
        <v>28244</v>
      </c>
      <c r="M62471" s="3" t="str">
        <f>CONCATENATE(List_B3[[#This Row],[FIRST_NAME]]," ",List_B3[[#This Row],[MIDDLE_NAME]]," ",List_B3[[#This Row],[LAST_NAME]])</f>
        <v xml:space="preserve">MINH L SERRANO </v>
      </c>
    </row>
    <row r="62472" spans="1:13" x14ac:dyDescent="0.25">
      <c r="A62472" t="s">
        <v>28263</v>
      </c>
      <c r="B62472" t="s">
        <v>9370</v>
      </c>
      <c r="C62472" t="s">
        <v>44</v>
      </c>
      <c r="D62472" t="s">
        <v>2277</v>
      </c>
      <c r="F62472" t="s">
        <v>11776</v>
      </c>
      <c r="G62472" t="s">
        <v>28243</v>
      </c>
      <c r="H62472" t="s">
        <v>15</v>
      </c>
      <c r="I62472" t="s">
        <v>2082</v>
      </c>
      <c r="J62472" t="s">
        <v>939</v>
      </c>
      <c r="K62472" s="1" t="s">
        <v>28216</v>
      </c>
      <c r="L62472" t="s">
        <v>28244</v>
      </c>
      <c r="M62472" s="3" t="str">
        <f>CONCATENATE(List_B3[[#This Row],[FIRST_NAME]]," ",List_B3[[#This Row],[MIDDLE_NAME]]," ",List_B3[[#This Row],[LAST_NAME]])</f>
        <v xml:space="preserve">MINH L S </v>
      </c>
    </row>
    <row r="62473" spans="1:13" x14ac:dyDescent="0.25">
      <c r="A62473" t="s">
        <v>28264</v>
      </c>
      <c r="B62473" t="s">
        <v>1065</v>
      </c>
      <c r="C62473" t="s">
        <v>15</v>
      </c>
      <c r="D62473" t="s">
        <v>9161</v>
      </c>
      <c r="F62473" t="s">
        <v>28246</v>
      </c>
      <c r="G62473" t="s">
        <v>28265</v>
      </c>
      <c r="H62473" t="s">
        <v>28248</v>
      </c>
      <c r="I62473" t="s">
        <v>2082</v>
      </c>
      <c r="J62473" t="s">
        <v>939</v>
      </c>
      <c r="K62473" s="1" t="s">
        <v>28216</v>
      </c>
      <c r="L62473" t="s">
        <v>28249</v>
      </c>
      <c r="M62473" s="3" t="str">
        <f>CONCATENATE(List_B3[[#This Row],[FIRST_NAME]]," ",List_B3[[#This Row],[MIDDLE_NAME]]," ",List_B3[[#This Row],[LAST_NAME]])</f>
        <v xml:space="preserve">LESLIE  MONTGOMERY </v>
      </c>
    </row>
    <row r="62474" spans="1:13" x14ac:dyDescent="0.25">
      <c r="A62474" t="s">
        <v>28266</v>
      </c>
      <c r="B62474" t="s">
        <v>3618</v>
      </c>
      <c r="C62474" t="s">
        <v>15</v>
      </c>
      <c r="D62474" t="s">
        <v>28267</v>
      </c>
      <c r="F62474" t="s">
        <v>28239</v>
      </c>
      <c r="G62474" t="s">
        <v>28268</v>
      </c>
      <c r="H62474" t="s">
        <v>28269</v>
      </c>
      <c r="I62474" t="s">
        <v>2082</v>
      </c>
      <c r="J62474" t="s">
        <v>939</v>
      </c>
      <c r="K62474" s="1" t="s">
        <v>28216</v>
      </c>
      <c r="L62474" t="s">
        <v>28241</v>
      </c>
      <c r="M62474" s="3" t="str">
        <f>CONCATENATE(List_B3[[#This Row],[FIRST_NAME]]," ",List_B3[[#This Row],[MIDDLE_NAME]]," ",List_B3[[#This Row],[LAST_NAME]])</f>
        <v xml:space="preserve">PETER  MACLEOD </v>
      </c>
    </row>
    <row r="62475" spans="1:13" x14ac:dyDescent="0.25">
      <c r="A62475" t="s">
        <v>28270</v>
      </c>
      <c r="B62475" t="s">
        <v>1065</v>
      </c>
      <c r="C62475" t="s">
        <v>15</v>
      </c>
      <c r="D62475" t="s">
        <v>28271</v>
      </c>
      <c r="F62475" t="s">
        <v>28246</v>
      </c>
      <c r="G62475" t="s">
        <v>28272</v>
      </c>
      <c r="H62475" t="s">
        <v>28248</v>
      </c>
      <c r="I62475" t="s">
        <v>2082</v>
      </c>
      <c r="J62475" t="s">
        <v>939</v>
      </c>
      <c r="K62475" s="1" t="s">
        <v>28216</v>
      </c>
      <c r="L62475" t="s">
        <v>28249</v>
      </c>
      <c r="M62475" s="3" t="str">
        <f>CONCATENATE(List_B3[[#This Row],[FIRST_NAME]]," ",List_B3[[#This Row],[MIDDLE_NAME]]," ",List_B3[[#This Row],[LAST_NAME]])</f>
        <v xml:space="preserve">LESLIE  GODRON </v>
      </c>
    </row>
    <row r="62476" spans="1:13" x14ac:dyDescent="0.25">
      <c r="A62476" t="s">
        <v>28273</v>
      </c>
      <c r="B62476" t="s">
        <v>855</v>
      </c>
      <c r="C62476" t="s">
        <v>311</v>
      </c>
      <c r="D62476" t="s">
        <v>28274</v>
      </c>
      <c r="F62476" t="s">
        <v>28246</v>
      </c>
      <c r="G62476" t="s">
        <v>28272</v>
      </c>
      <c r="H62476" t="s">
        <v>28248</v>
      </c>
      <c r="I62476" t="s">
        <v>2082</v>
      </c>
      <c r="J62476" t="s">
        <v>939</v>
      </c>
      <c r="K62476" s="1" t="s">
        <v>28216</v>
      </c>
      <c r="L62476" t="s">
        <v>28249</v>
      </c>
      <c r="M62476" s="3" t="str">
        <f>CONCATENATE(List_B3[[#This Row],[FIRST_NAME]]," ",List_B3[[#This Row],[MIDDLE_NAME]]," ",List_B3[[#This Row],[LAST_NAME]])</f>
        <v xml:space="preserve">ROBERT O OGRDON </v>
      </c>
    </row>
    <row r="62477" spans="1:13" x14ac:dyDescent="0.25">
      <c r="A62477" t="s">
        <v>28275</v>
      </c>
      <c r="B62477" t="s">
        <v>506</v>
      </c>
      <c r="C62477" t="s">
        <v>332</v>
      </c>
      <c r="D62477" t="s">
        <v>138</v>
      </c>
      <c r="F62477" t="s">
        <v>28276</v>
      </c>
      <c r="G62477" t="s">
        <v>28277</v>
      </c>
      <c r="H62477" t="s">
        <v>28278</v>
      </c>
      <c r="I62477" t="s">
        <v>2082</v>
      </c>
      <c r="J62477" t="s">
        <v>939</v>
      </c>
      <c r="K62477" s="1" t="s">
        <v>28216</v>
      </c>
      <c r="L62477" t="s">
        <v>28279</v>
      </c>
      <c r="M62477" s="3" t="str">
        <f>CONCATENATE(List_B3[[#This Row],[FIRST_NAME]]," ",List_B3[[#This Row],[MIDDLE_NAME]]," ",List_B3[[#This Row],[LAST_NAME]])</f>
        <v xml:space="preserve">RONALD G GARCIA </v>
      </c>
    </row>
    <row r="62478" spans="1:13" x14ac:dyDescent="0.25">
      <c r="A62478" t="s">
        <v>28280</v>
      </c>
      <c r="B62478" t="s">
        <v>3670</v>
      </c>
      <c r="C62478" t="s">
        <v>44</v>
      </c>
      <c r="D62478" t="s">
        <v>10497</v>
      </c>
      <c r="F62478" t="s">
        <v>28281</v>
      </c>
      <c r="G62478" t="s">
        <v>28282</v>
      </c>
      <c r="H62478" t="s">
        <v>15</v>
      </c>
      <c r="I62478" t="s">
        <v>2082</v>
      </c>
      <c r="J62478" t="s">
        <v>939</v>
      </c>
      <c r="K62478" s="1" t="s">
        <v>28216</v>
      </c>
      <c r="L62478" t="s">
        <v>28283</v>
      </c>
      <c r="M62478" s="3" t="str">
        <f>CONCATENATE(List_B3[[#This Row],[FIRST_NAME]]," ",List_B3[[#This Row],[MIDDLE_NAME]]," ",List_B3[[#This Row],[LAST_NAME]])</f>
        <v xml:space="preserve">LARRY L GUZMAN-ENCINO </v>
      </c>
    </row>
    <row r="62479" spans="1:13" x14ac:dyDescent="0.25">
      <c r="A62479" t="s">
        <v>28284</v>
      </c>
      <c r="B62479" t="s">
        <v>3618</v>
      </c>
      <c r="C62479" t="s">
        <v>15</v>
      </c>
      <c r="D62479" t="s">
        <v>28285</v>
      </c>
      <c r="F62479" t="s">
        <v>28239</v>
      </c>
      <c r="G62479" t="s">
        <v>28286</v>
      </c>
      <c r="H62479" t="s">
        <v>28287</v>
      </c>
      <c r="I62479" t="s">
        <v>2082</v>
      </c>
      <c r="J62479" t="s">
        <v>939</v>
      </c>
      <c r="K62479" s="1" t="s">
        <v>28216</v>
      </c>
      <c r="L62479" t="s">
        <v>28241</v>
      </c>
      <c r="M62479" s="3" t="str">
        <f>CONCATENATE(List_B3[[#This Row],[FIRST_NAME]]," ",List_B3[[#This Row],[MIDDLE_NAME]]," ",List_B3[[#This Row],[LAST_NAME]])</f>
        <v xml:space="preserve">PETER  MACLOED </v>
      </c>
    </row>
    <row r="62480" spans="1:13" x14ac:dyDescent="0.25">
      <c r="A62480" t="s">
        <v>28288</v>
      </c>
      <c r="B62480" t="s">
        <v>3613</v>
      </c>
      <c r="C62480" t="s">
        <v>57</v>
      </c>
      <c r="D62480" t="s">
        <v>28289</v>
      </c>
      <c r="F62480" t="s">
        <v>3377</v>
      </c>
      <c r="G62480" t="s">
        <v>28290</v>
      </c>
      <c r="H62480" t="s">
        <v>15</v>
      </c>
      <c r="I62480" t="s">
        <v>2082</v>
      </c>
      <c r="J62480" t="s">
        <v>939</v>
      </c>
      <c r="K62480" s="1" t="s">
        <v>28216</v>
      </c>
      <c r="L62480" t="s">
        <v>28291</v>
      </c>
      <c r="M62480" s="3" t="str">
        <f>CONCATENATE(List_B3[[#This Row],[FIRST_NAME]]," ",List_B3[[#This Row],[MIDDLE_NAME]]," ",List_B3[[#This Row],[LAST_NAME]])</f>
        <v xml:space="preserve">DANIEL A MCDERMTOT </v>
      </c>
    </row>
    <row r="62481" spans="1:13" x14ac:dyDescent="0.25">
      <c r="A62481" t="s">
        <v>28292</v>
      </c>
      <c r="B62481" t="s">
        <v>2711</v>
      </c>
      <c r="C62481" t="s">
        <v>15</v>
      </c>
      <c r="D62481" t="s">
        <v>27424</v>
      </c>
      <c r="F62481" t="s">
        <v>28251</v>
      </c>
      <c r="G62481" t="s">
        <v>28293</v>
      </c>
      <c r="H62481" t="s">
        <v>15</v>
      </c>
      <c r="I62481" t="s">
        <v>2082</v>
      </c>
      <c r="J62481" t="s">
        <v>939</v>
      </c>
      <c r="K62481" s="1" t="s">
        <v>28216</v>
      </c>
      <c r="L62481" t="s">
        <v>28253</v>
      </c>
      <c r="M62481" s="3" t="str">
        <f>CONCATENATE(List_B3[[#This Row],[FIRST_NAME]]," ",List_B3[[#This Row],[MIDDLE_NAME]]," ",List_B3[[#This Row],[LAST_NAME]])</f>
        <v xml:space="preserve">VIRGINIA  DOWNES </v>
      </c>
    </row>
    <row r="62482" spans="1:13" x14ac:dyDescent="0.25">
      <c r="A62482" t="s">
        <v>28294</v>
      </c>
      <c r="B62482" t="s">
        <v>21707</v>
      </c>
      <c r="C62482" t="s">
        <v>15</v>
      </c>
      <c r="D62482" t="s">
        <v>28295</v>
      </c>
      <c r="F62482" t="s">
        <v>28224</v>
      </c>
      <c r="G62482" t="s">
        <v>28225</v>
      </c>
      <c r="H62482" t="s">
        <v>28296</v>
      </c>
      <c r="I62482" t="s">
        <v>2082</v>
      </c>
      <c r="J62482" t="s">
        <v>939</v>
      </c>
      <c r="K62482" s="1" t="s">
        <v>28216</v>
      </c>
      <c r="L62482" t="s">
        <v>28227</v>
      </c>
      <c r="M62482" s="3" t="str">
        <f>CONCATENATE(List_B3[[#This Row],[FIRST_NAME]]," ",List_B3[[#This Row],[MIDDLE_NAME]]," ",List_B3[[#This Row],[LAST_NAME]])</f>
        <v xml:space="preserve">BOBBIE  CUARA </v>
      </c>
    </row>
    <row r="62483" spans="1:13" x14ac:dyDescent="0.25">
      <c r="A62483" t="s">
        <v>28297</v>
      </c>
      <c r="B62483" t="s">
        <v>28298</v>
      </c>
      <c r="C62483" t="s">
        <v>15</v>
      </c>
      <c r="D62483" t="s">
        <v>3102</v>
      </c>
      <c r="F62483" t="s">
        <v>28256</v>
      </c>
      <c r="G62483" t="s">
        <v>28316</v>
      </c>
      <c r="H62483" t="s">
        <v>28299</v>
      </c>
      <c r="I62483" t="s">
        <v>2082</v>
      </c>
      <c r="J62483" t="s">
        <v>939</v>
      </c>
      <c r="K62483" s="1" t="s">
        <v>28216</v>
      </c>
      <c r="L62483" t="s">
        <v>28257</v>
      </c>
      <c r="M62483" s="3" t="str">
        <f>CONCATENATE(List_B3[[#This Row],[FIRST_NAME]]," ",List_B3[[#This Row],[MIDDLE_NAME]]," ",List_B3[[#This Row],[LAST_NAME]])</f>
        <v xml:space="preserve">TERENCE  NUNEZ </v>
      </c>
    </row>
    <row r="62484" spans="1:13" x14ac:dyDescent="0.25">
      <c r="A62484" t="s">
        <v>28300</v>
      </c>
      <c r="D62484" t="s">
        <v>776</v>
      </c>
      <c r="F62484" t="s">
        <v>28301</v>
      </c>
      <c r="G62484" t="s">
        <v>28302</v>
      </c>
      <c r="H62484" t="s">
        <v>15</v>
      </c>
      <c r="I62484" t="s">
        <v>2082</v>
      </c>
      <c r="J62484" t="s">
        <v>939</v>
      </c>
      <c r="K62484" s="1" t="s">
        <v>28216</v>
      </c>
      <c r="L62484" t="s">
        <v>28303</v>
      </c>
      <c r="M62484" s="3" t="str">
        <f>CONCATENATE(List_B3[[#This Row],[FIRST_NAME]]," ",List_B3[[#This Row],[MIDDLE_NAME]]," ",List_B3[[#This Row],[LAST_NAME]])</f>
        <v xml:space="preserve">  SMITH </v>
      </c>
    </row>
    <row r="62485" spans="1:13" x14ac:dyDescent="0.25">
      <c r="A62485" t="s">
        <v>28304</v>
      </c>
      <c r="B62485" t="s">
        <v>72</v>
      </c>
      <c r="C62485" t="s">
        <v>44</v>
      </c>
      <c r="D62485" t="s">
        <v>25449</v>
      </c>
      <c r="F62485" t="s">
        <v>28040</v>
      </c>
      <c r="G62485" t="s">
        <v>28041</v>
      </c>
      <c r="H62485" t="s">
        <v>15</v>
      </c>
      <c r="I62485" t="s">
        <v>2082</v>
      </c>
      <c r="J62485" t="s">
        <v>939</v>
      </c>
      <c r="K62485" s="1" t="s">
        <v>28216</v>
      </c>
      <c r="L62485" t="s">
        <v>28042</v>
      </c>
      <c r="M62485" s="3" t="str">
        <f>CONCATENATE(List_B3[[#This Row],[FIRST_NAME]]," ",List_B3[[#This Row],[MIDDLE_NAME]]," ",List_B3[[#This Row],[LAST_NAME]])</f>
        <v xml:space="preserve">R L FRATICELLI </v>
      </c>
    </row>
    <row r="62486" spans="1:13" x14ac:dyDescent="0.25">
      <c r="A62486" t="s">
        <v>28305</v>
      </c>
      <c r="B62486" t="s">
        <v>2692</v>
      </c>
      <c r="C62486" t="s">
        <v>15</v>
      </c>
      <c r="D62486" t="s">
        <v>28306</v>
      </c>
      <c r="F62486" t="s">
        <v>28256</v>
      </c>
      <c r="G62486" t="s">
        <v>28307</v>
      </c>
      <c r="H62486" t="s">
        <v>28299</v>
      </c>
      <c r="I62486" t="s">
        <v>2082</v>
      </c>
      <c r="J62486" t="s">
        <v>939</v>
      </c>
      <c r="K62486" s="1" t="s">
        <v>28216</v>
      </c>
      <c r="L62486" t="s">
        <v>28257</v>
      </c>
      <c r="M62486" s="3" t="str">
        <f>CONCATENATE(List_B3[[#This Row],[FIRST_NAME]]," ",List_B3[[#This Row],[MIDDLE_NAME]]," ",List_B3[[#This Row],[LAST_NAME]])</f>
        <v xml:space="preserve">TERRY  NNUEZ </v>
      </c>
    </row>
    <row r="62487" spans="1:13" x14ac:dyDescent="0.25">
      <c r="A62487" t="s">
        <v>28308</v>
      </c>
      <c r="B62487" t="s">
        <v>958</v>
      </c>
      <c r="C62487" t="s">
        <v>80</v>
      </c>
      <c r="D62487" t="s">
        <v>17248</v>
      </c>
      <c r="F62487" t="s">
        <v>28309</v>
      </c>
      <c r="G62487" t="s">
        <v>279893</v>
      </c>
      <c r="H62487" t="s">
        <v>15</v>
      </c>
      <c r="I62487" t="s">
        <v>2082</v>
      </c>
      <c r="J62487" t="s">
        <v>939</v>
      </c>
      <c r="K62487" s="1" t="s">
        <v>28216</v>
      </c>
      <c r="L62487" t="s">
        <v>28310</v>
      </c>
      <c r="M62487" s="3" t="str">
        <f>CONCATENATE(List_B3[[#This Row],[FIRST_NAME]]," ",List_B3[[#This Row],[MIDDLE_NAME]]," ",List_B3[[#This Row],[LAST_NAME]])</f>
        <v xml:space="preserve">RICHARD D HENRANDEZ </v>
      </c>
    </row>
    <row r="62488" spans="1:13" x14ac:dyDescent="0.25">
      <c r="A62488" t="s">
        <v>28311</v>
      </c>
      <c r="B62488" t="s">
        <v>18510</v>
      </c>
      <c r="C62488" t="s">
        <v>44</v>
      </c>
      <c r="D62488" t="s">
        <v>3543</v>
      </c>
      <c r="F62488" t="s">
        <v>16934</v>
      </c>
      <c r="G62488" t="s">
        <v>28312</v>
      </c>
      <c r="H62488" t="s">
        <v>15</v>
      </c>
      <c r="I62488" t="s">
        <v>2082</v>
      </c>
      <c r="J62488" t="s">
        <v>939</v>
      </c>
      <c r="K62488" s="1" t="s">
        <v>28216</v>
      </c>
      <c r="L62488" t="s">
        <v>28313</v>
      </c>
      <c r="M62488" s="3" t="str">
        <f>CONCATENATE(List_B3[[#This Row],[FIRST_NAME]]," ",List_B3[[#This Row],[MIDDLE_NAME]]," ",List_B3[[#This Row],[LAST_NAME]])</f>
        <v xml:space="preserve">JAEMS L PATTERSON </v>
      </c>
    </row>
    <row r="62489" spans="1:13" x14ac:dyDescent="0.25">
      <c r="A62489" t="s">
        <v>28314</v>
      </c>
      <c r="B62489" t="s">
        <v>3473</v>
      </c>
      <c r="C62489" t="s">
        <v>36</v>
      </c>
      <c r="D62489" t="s">
        <v>28315</v>
      </c>
      <c r="F62489" t="s">
        <v>14002</v>
      </c>
      <c r="G62489" t="s">
        <v>28316</v>
      </c>
      <c r="H62489" t="s">
        <v>280680</v>
      </c>
      <c r="I62489" t="s">
        <v>2082</v>
      </c>
      <c r="J62489" t="s">
        <v>939</v>
      </c>
      <c r="K62489" s="1" t="s">
        <v>28216</v>
      </c>
      <c r="L62489" t="s">
        <v>28317</v>
      </c>
      <c r="M62489" s="3" t="str">
        <f>CONCATENATE(List_B3[[#This Row],[FIRST_NAME]]," ",List_B3[[#This Row],[MIDDLE_NAME]]," ",List_B3[[#This Row],[LAST_NAME]])</f>
        <v xml:space="preserve">SUSAN B STOGDALE </v>
      </c>
    </row>
    <row r="62490" spans="1:13" x14ac:dyDescent="0.25">
      <c r="A62490" t="s">
        <v>28318</v>
      </c>
      <c r="B62490" t="s">
        <v>28319</v>
      </c>
      <c r="C62490" t="s">
        <v>72</v>
      </c>
      <c r="D62490" t="s">
        <v>28320</v>
      </c>
      <c r="F62490" t="s">
        <v>28321</v>
      </c>
      <c r="G62490" t="s">
        <v>28322</v>
      </c>
      <c r="H62490" t="s">
        <v>15</v>
      </c>
      <c r="I62490" t="s">
        <v>2082</v>
      </c>
      <c r="J62490" t="s">
        <v>939</v>
      </c>
      <c r="K62490" s="1" t="s">
        <v>28216</v>
      </c>
      <c r="L62490" t="s">
        <v>28323</v>
      </c>
      <c r="M62490" s="3" t="str">
        <f>CONCATENATE(List_B3[[#This Row],[FIRST_NAME]]," ",List_B3[[#This Row],[MIDDLE_NAME]]," ",List_B3[[#This Row],[LAST_NAME]])</f>
        <v xml:space="preserve">JODY R GODINZE </v>
      </c>
    </row>
    <row r="62491" spans="1:13" x14ac:dyDescent="0.25">
      <c r="A62491" t="s">
        <v>28324</v>
      </c>
      <c r="B62491" t="s">
        <v>2199</v>
      </c>
      <c r="C62491" t="s">
        <v>57</v>
      </c>
      <c r="D62491" t="s">
        <v>28325</v>
      </c>
      <c r="F62491" t="s">
        <v>3377</v>
      </c>
      <c r="G62491" t="s">
        <v>28326</v>
      </c>
      <c r="H62491" t="s">
        <v>15</v>
      </c>
      <c r="I62491" t="s">
        <v>2082</v>
      </c>
      <c r="J62491" t="s">
        <v>939</v>
      </c>
      <c r="K62491" s="1" t="s">
        <v>28216</v>
      </c>
      <c r="L62491" t="s">
        <v>28291</v>
      </c>
      <c r="M62491" s="3" t="str">
        <f>CONCATENATE(List_B3[[#This Row],[FIRST_NAME]]," ",List_B3[[#This Row],[MIDDLE_NAME]]," ",List_B3[[#This Row],[LAST_NAME]])</f>
        <v xml:space="preserve">DANK A MCDEROMTT </v>
      </c>
    </row>
    <row r="62492" spans="1:13" x14ac:dyDescent="0.25">
      <c r="A62492" t="s">
        <v>28327</v>
      </c>
      <c r="B62492" t="s">
        <v>1065</v>
      </c>
      <c r="C62492" t="s">
        <v>57</v>
      </c>
      <c r="D62492" t="s">
        <v>28328</v>
      </c>
      <c r="F62492" t="s">
        <v>28329</v>
      </c>
      <c r="G62492" t="s">
        <v>28330</v>
      </c>
      <c r="H62492" t="s">
        <v>28331</v>
      </c>
      <c r="I62492" t="s">
        <v>2082</v>
      </c>
      <c r="J62492" t="s">
        <v>939</v>
      </c>
      <c r="K62492" s="1" t="s">
        <v>28216</v>
      </c>
      <c r="L62492" t="s">
        <v>28332</v>
      </c>
      <c r="M62492" s="3" t="str">
        <f>CONCATENATE(List_B3[[#This Row],[FIRST_NAME]]," ",List_B3[[#This Row],[MIDDLE_NAME]]," ",List_B3[[#This Row],[LAST_NAME]])</f>
        <v xml:space="preserve">LESLIE A LIGGATT </v>
      </c>
    </row>
    <row r="62493" spans="1:13" x14ac:dyDescent="0.25">
      <c r="A62493" t="s">
        <v>28333</v>
      </c>
      <c r="D62493" t="s">
        <v>1645</v>
      </c>
      <c r="F62493" t="s">
        <v>28301</v>
      </c>
      <c r="G62493" t="s">
        <v>28334</v>
      </c>
      <c r="H62493" t="s">
        <v>15</v>
      </c>
      <c r="I62493" t="s">
        <v>2082</v>
      </c>
      <c r="J62493" t="s">
        <v>939</v>
      </c>
      <c r="K62493" s="1" t="s">
        <v>28216</v>
      </c>
      <c r="L62493" t="s">
        <v>28303</v>
      </c>
      <c r="M62493" s="3" t="str">
        <f>CONCATENATE(List_B3[[#This Row],[FIRST_NAME]]," ",List_B3[[#This Row],[MIDDLE_NAME]]," ",List_B3[[#This Row],[LAST_NAME]])</f>
        <v xml:space="preserve">  ANDERSEN </v>
      </c>
    </row>
    <row r="62494" spans="1:13" x14ac:dyDescent="0.25">
      <c r="A62494" t="s">
        <v>28335</v>
      </c>
      <c r="B62494" t="s">
        <v>20150</v>
      </c>
      <c r="C62494" t="s">
        <v>104</v>
      </c>
      <c r="D62494" t="s">
        <v>10497</v>
      </c>
      <c r="F62494" t="s">
        <v>28281</v>
      </c>
      <c r="G62494" t="s">
        <v>28336</v>
      </c>
      <c r="H62494" t="s">
        <v>15</v>
      </c>
      <c r="I62494" t="s">
        <v>2082</v>
      </c>
      <c r="J62494" t="s">
        <v>939</v>
      </c>
      <c r="K62494" s="1" t="s">
        <v>28216</v>
      </c>
      <c r="L62494" t="s">
        <v>28283</v>
      </c>
      <c r="M62494" s="3" t="str">
        <f>CONCATENATE(List_B3[[#This Row],[FIRST_NAME]]," ",List_B3[[#This Row],[MIDDLE_NAME]]," ",List_B3[[#This Row],[LAST_NAME]])</f>
        <v xml:space="preserve">ROSAURA J GUZMAN-ENCINO </v>
      </c>
    </row>
    <row r="62495" spans="1:13" x14ac:dyDescent="0.25">
      <c r="A62495" t="s">
        <v>28337</v>
      </c>
      <c r="B62495" t="s">
        <v>10312</v>
      </c>
      <c r="C62495" t="s">
        <v>89</v>
      </c>
      <c r="D62495" t="s">
        <v>18966</v>
      </c>
      <c r="F62495" t="s">
        <v>28338</v>
      </c>
      <c r="G62495" t="s">
        <v>28339</v>
      </c>
      <c r="H62495" t="s">
        <v>15</v>
      </c>
      <c r="I62495" t="s">
        <v>2082</v>
      </c>
      <c r="J62495" t="s">
        <v>939</v>
      </c>
      <c r="K62495" s="1" t="s">
        <v>28216</v>
      </c>
      <c r="L62495" t="s">
        <v>28340</v>
      </c>
      <c r="M62495" s="3" t="str">
        <f>CONCATENATE(List_B3[[#This Row],[FIRST_NAME]]," ",List_B3[[#This Row],[MIDDLE_NAME]]," ",List_B3[[#This Row],[LAST_NAME]])</f>
        <v xml:space="preserve">HEATHER M CHAPMAN </v>
      </c>
    </row>
    <row r="62496" spans="1:13" x14ac:dyDescent="0.25">
      <c r="A62496" t="s">
        <v>28341</v>
      </c>
      <c r="B62496" t="s">
        <v>18264</v>
      </c>
      <c r="C62496" t="s">
        <v>15</v>
      </c>
      <c r="D62496" t="s">
        <v>1645</v>
      </c>
      <c r="F62496" t="s">
        <v>28301</v>
      </c>
      <c r="G62496" t="s">
        <v>28342</v>
      </c>
      <c r="H62496" t="s">
        <v>15</v>
      </c>
      <c r="I62496" t="s">
        <v>2082</v>
      </c>
      <c r="J62496" t="s">
        <v>939</v>
      </c>
      <c r="K62496" s="1" t="s">
        <v>28216</v>
      </c>
      <c r="L62496" t="s">
        <v>28303</v>
      </c>
      <c r="M62496" s="3" t="str">
        <f>CONCATENATE(List_B3[[#This Row],[FIRST_NAME]]," ",List_B3[[#This Row],[MIDDLE_NAME]]," ",List_B3[[#This Row],[LAST_NAME]])</f>
        <v xml:space="preserve">ARACELIS  ANDERSEN </v>
      </c>
    </row>
    <row r="62497" spans="1:13" x14ac:dyDescent="0.25">
      <c r="A62497" t="s">
        <v>28343</v>
      </c>
      <c r="B62497" t="s">
        <v>1144</v>
      </c>
      <c r="C62497" t="s">
        <v>15</v>
      </c>
      <c r="D62497" t="s">
        <v>28344</v>
      </c>
      <c r="F62497" t="s">
        <v>4470</v>
      </c>
      <c r="G62497" t="s">
        <v>28345</v>
      </c>
      <c r="H62497" t="s">
        <v>15</v>
      </c>
      <c r="I62497" t="s">
        <v>2082</v>
      </c>
      <c r="J62497" t="s">
        <v>939</v>
      </c>
      <c r="K62497" s="1" t="s">
        <v>28216</v>
      </c>
      <c r="L62497" t="s">
        <v>28222</v>
      </c>
      <c r="M62497" s="3" t="str">
        <f>CONCATENATE(List_B3[[#This Row],[FIRST_NAME]]," ",List_B3[[#This Row],[MIDDLE_NAME]]," ",List_B3[[#This Row],[LAST_NAME]])</f>
        <v xml:space="preserve">LORI  MORADOS </v>
      </c>
    </row>
    <row r="62498" spans="1:13" x14ac:dyDescent="0.25">
      <c r="A62498" t="s">
        <v>28346</v>
      </c>
      <c r="B62498" t="s">
        <v>64</v>
      </c>
      <c r="C62498" t="s">
        <v>44</v>
      </c>
      <c r="D62498" t="s">
        <v>25449</v>
      </c>
      <c r="F62498" t="s">
        <v>28040</v>
      </c>
      <c r="G62498" t="s">
        <v>28347</v>
      </c>
      <c r="H62498" t="s">
        <v>15</v>
      </c>
      <c r="I62498" t="s">
        <v>2082</v>
      </c>
      <c r="J62498" t="s">
        <v>939</v>
      </c>
      <c r="K62498" s="1" t="s">
        <v>28216</v>
      </c>
      <c r="L62498" t="s">
        <v>28042</v>
      </c>
      <c r="M62498" s="3" t="str">
        <f>CONCATENATE(List_B3[[#This Row],[FIRST_NAME]]," ",List_B3[[#This Row],[MIDDLE_NAME]]," ",List_B3[[#This Row],[LAST_NAME]])</f>
        <v xml:space="preserve">RENEE L FRATICELLI </v>
      </c>
    </row>
    <row r="62499" spans="1:13" x14ac:dyDescent="0.25">
      <c r="A62499" t="s">
        <v>28348</v>
      </c>
      <c r="B62499" t="s">
        <v>2745</v>
      </c>
      <c r="C62499" t="s">
        <v>22</v>
      </c>
      <c r="D62499" t="s">
        <v>1645</v>
      </c>
      <c r="F62499" t="s">
        <v>28301</v>
      </c>
      <c r="G62499" t="s">
        <v>28302</v>
      </c>
      <c r="H62499" t="s">
        <v>15</v>
      </c>
      <c r="I62499" t="s">
        <v>2082</v>
      </c>
      <c r="J62499" t="s">
        <v>939</v>
      </c>
      <c r="K62499" s="1" t="s">
        <v>28216</v>
      </c>
      <c r="L62499" t="s">
        <v>28303</v>
      </c>
      <c r="M62499" s="3" t="str">
        <f>CONCATENATE(List_B3[[#This Row],[FIRST_NAME]]," ",List_B3[[#This Row],[MIDDLE_NAME]]," ",List_B3[[#This Row],[LAST_NAME]])</f>
        <v xml:space="preserve">MICHAEL F ANDERSEN </v>
      </c>
    </row>
    <row r="62500" spans="1:13" x14ac:dyDescent="0.25">
      <c r="A62500" t="s">
        <v>28349</v>
      </c>
      <c r="B62500" t="s">
        <v>28350</v>
      </c>
      <c r="C62500" t="s">
        <v>1562</v>
      </c>
      <c r="D62500" t="s">
        <v>28351</v>
      </c>
      <c r="F62500" t="s">
        <v>28352</v>
      </c>
      <c r="G62500" t="s">
        <v>28353</v>
      </c>
      <c r="H62500" t="s">
        <v>28354</v>
      </c>
      <c r="I62500" t="s">
        <v>2082</v>
      </c>
      <c r="J62500" t="s">
        <v>939</v>
      </c>
      <c r="K62500" s="1" t="s">
        <v>28216</v>
      </c>
      <c r="L62500" t="s">
        <v>28355</v>
      </c>
      <c r="M62500" s="3" t="str">
        <f>CONCATENATE(List_B3[[#This Row],[FIRST_NAME]]," ",List_B3[[#This Row],[MIDDLE_NAME]]," ",List_B3[[#This Row],[LAST_NAME]])</f>
        <v xml:space="preserve">MARC ENRIQUE PRADO </v>
      </c>
    </row>
    <row r="62501" spans="1:13" x14ac:dyDescent="0.25">
      <c r="A62501" t="s">
        <v>28356</v>
      </c>
      <c r="B62501" t="s">
        <v>3115</v>
      </c>
      <c r="C62501" t="s">
        <v>57</v>
      </c>
      <c r="D62501" t="s">
        <v>28357</v>
      </c>
      <c r="F62501" t="s">
        <v>28239</v>
      </c>
      <c r="G62501" t="s">
        <v>28358</v>
      </c>
      <c r="H62501" t="s">
        <v>28359</v>
      </c>
      <c r="I62501" t="s">
        <v>2082</v>
      </c>
      <c r="J62501" t="s">
        <v>939</v>
      </c>
      <c r="K62501" s="1" t="s">
        <v>28216</v>
      </c>
      <c r="L62501" t="s">
        <v>28241</v>
      </c>
      <c r="M62501" s="3" t="str">
        <f>CONCATENATE(List_B3[[#This Row],[FIRST_NAME]]," ",List_B3[[#This Row],[MIDDLE_NAME]]," ",List_B3[[#This Row],[LAST_NAME]])</f>
        <v xml:space="preserve">JESSIE A MACLEO </v>
      </c>
    </row>
    <row r="62502" spans="1:13" x14ac:dyDescent="0.25">
      <c r="A62502" t="s">
        <v>28360</v>
      </c>
      <c r="B62502" t="s">
        <v>56</v>
      </c>
      <c r="C62502" t="s">
        <v>89</v>
      </c>
      <c r="D62502" t="s">
        <v>14053</v>
      </c>
      <c r="F62502" t="s">
        <v>28361</v>
      </c>
      <c r="G62502" t="s">
        <v>28362</v>
      </c>
      <c r="H62502" t="s">
        <v>28363</v>
      </c>
      <c r="I62502" t="s">
        <v>2082</v>
      </c>
      <c r="J62502" t="s">
        <v>939</v>
      </c>
      <c r="K62502" s="1" t="s">
        <v>28216</v>
      </c>
      <c r="L62502" t="s">
        <v>28364</v>
      </c>
      <c r="M62502" s="3" t="str">
        <f>CONCATENATE(List_B3[[#This Row],[FIRST_NAME]]," ",List_B3[[#This Row],[MIDDLE_NAME]]," ",List_B3[[#This Row],[LAST_NAME]])</f>
        <v xml:space="preserve">JENNY M PARNELL </v>
      </c>
    </row>
    <row r="62503" spans="1:13" x14ac:dyDescent="0.25">
      <c r="A62503" t="s">
        <v>28365</v>
      </c>
      <c r="B62503" t="s">
        <v>15255</v>
      </c>
      <c r="C62503" t="s">
        <v>36</v>
      </c>
      <c r="D62503" t="s">
        <v>15256</v>
      </c>
      <c r="F62503" t="s">
        <v>28366</v>
      </c>
      <c r="G62503" t="s">
        <v>278976</v>
      </c>
      <c r="H62503" t="s">
        <v>268245</v>
      </c>
      <c r="I62503" t="s">
        <v>2082</v>
      </c>
      <c r="J62503" t="s">
        <v>939</v>
      </c>
      <c r="K62503" s="1" t="s">
        <v>28216</v>
      </c>
      <c r="L62503" t="s">
        <v>28367</v>
      </c>
      <c r="M62503" s="3" t="str">
        <f>CONCATENATE(List_B3[[#This Row],[FIRST_NAME]]," ",List_B3[[#This Row],[MIDDLE_NAME]]," ",List_B3[[#This Row],[LAST_NAME]])</f>
        <v xml:space="preserve">MARIO B POLLARD </v>
      </c>
    </row>
    <row r="62504" spans="1:13" x14ac:dyDescent="0.25">
      <c r="A62504" t="s">
        <v>28377</v>
      </c>
      <c r="B62504" t="s">
        <v>9649</v>
      </c>
      <c r="C62504" t="s">
        <v>15</v>
      </c>
      <c r="D62504" t="s">
        <v>28378</v>
      </c>
      <c r="F62504" t="s">
        <v>15221</v>
      </c>
      <c r="G62504" t="s">
        <v>28379</v>
      </c>
      <c r="H62504" t="s">
        <v>15</v>
      </c>
      <c r="I62504" t="s">
        <v>2082</v>
      </c>
      <c r="J62504" t="s">
        <v>939</v>
      </c>
      <c r="K62504" s="1" t="s">
        <v>28375</v>
      </c>
      <c r="L62504" t="s">
        <v>15224</v>
      </c>
      <c r="M62504" s="3" t="str">
        <f>CONCATENATE(List_B3[[#This Row],[FIRST_NAME]]," ",List_B3[[#This Row],[MIDDLE_NAME]]," ",List_B3[[#This Row],[LAST_NAME]])</f>
        <v xml:space="preserve">SILVA  UBIO </v>
      </c>
    </row>
    <row r="62505" spans="1:13" x14ac:dyDescent="0.25">
      <c r="A62505" t="s">
        <v>28380</v>
      </c>
      <c r="D62505" t="s">
        <v>21907</v>
      </c>
      <c r="F62505" t="s">
        <v>28381</v>
      </c>
      <c r="G62505" t="s">
        <v>28382</v>
      </c>
      <c r="H62505" t="s">
        <v>280681</v>
      </c>
      <c r="I62505" t="s">
        <v>2082</v>
      </c>
      <c r="J62505" t="s">
        <v>939</v>
      </c>
      <c r="K62505" s="1" t="s">
        <v>28375</v>
      </c>
      <c r="L62505" t="s">
        <v>28383</v>
      </c>
      <c r="M62505" s="3" t="str">
        <f>CONCATENATE(List_B3[[#This Row],[FIRST_NAME]]," ",List_B3[[#This Row],[MIDDLE_NAME]]," ",List_B3[[#This Row],[LAST_NAME]])</f>
        <v xml:space="preserve">  BALEN </v>
      </c>
    </row>
    <row r="62506" spans="1:13" x14ac:dyDescent="0.25">
      <c r="A62506" t="s">
        <v>28384</v>
      </c>
      <c r="B62506" t="s">
        <v>14800</v>
      </c>
      <c r="C62506" t="s">
        <v>89</v>
      </c>
      <c r="D62506" t="s">
        <v>3599</v>
      </c>
      <c r="F62506" t="s">
        <v>28385</v>
      </c>
      <c r="G62506" t="s">
        <v>28386</v>
      </c>
      <c r="H62506" t="s">
        <v>22072</v>
      </c>
      <c r="I62506" t="s">
        <v>2082</v>
      </c>
      <c r="J62506" t="s">
        <v>939</v>
      </c>
      <c r="K62506" s="1" t="s">
        <v>28375</v>
      </c>
      <c r="L62506" t="s">
        <v>28387</v>
      </c>
      <c r="M62506" s="3" t="str">
        <f>CONCATENATE(List_B3[[#This Row],[FIRST_NAME]]," ",List_B3[[#This Row],[MIDDLE_NAME]]," ",List_B3[[#This Row],[LAST_NAME]])</f>
        <v xml:space="preserve">RIHCARD M SHINUDA </v>
      </c>
    </row>
    <row r="62507" spans="1:13" x14ac:dyDescent="0.25">
      <c r="A62507" t="s">
        <v>28388</v>
      </c>
      <c r="B62507" t="s">
        <v>27148</v>
      </c>
      <c r="C62507" t="s">
        <v>374</v>
      </c>
      <c r="D62507" t="s">
        <v>2323</v>
      </c>
      <c r="F62507" t="s">
        <v>28389</v>
      </c>
      <c r="G62507" t="s">
        <v>28390</v>
      </c>
      <c r="H62507" t="s">
        <v>15</v>
      </c>
      <c r="I62507" t="s">
        <v>2082</v>
      </c>
      <c r="J62507" t="s">
        <v>939</v>
      </c>
      <c r="K62507" s="1" t="s">
        <v>28375</v>
      </c>
      <c r="L62507" t="s">
        <v>2193</v>
      </c>
      <c r="M62507" s="3" t="str">
        <f>CONCATENATE(List_B3[[#This Row],[FIRST_NAME]]," ",List_B3[[#This Row],[MIDDLE_NAME]]," ",List_B3[[#This Row],[LAST_NAME]])</f>
        <v xml:space="preserve">LUCIA H BELL </v>
      </c>
    </row>
    <row r="62508" spans="1:13" x14ac:dyDescent="0.25">
      <c r="A62508" t="s">
        <v>28391</v>
      </c>
      <c r="B62508" t="s">
        <v>28392</v>
      </c>
      <c r="C62508" t="s">
        <v>89</v>
      </c>
      <c r="D62508" t="s">
        <v>13108</v>
      </c>
      <c r="F62508" t="s">
        <v>28393</v>
      </c>
      <c r="G62508" t="s">
        <v>28404</v>
      </c>
      <c r="H62508" t="s">
        <v>15</v>
      </c>
      <c r="I62508" t="s">
        <v>2082</v>
      </c>
      <c r="J62508" t="s">
        <v>939</v>
      </c>
      <c r="K62508" s="1" t="s">
        <v>28375</v>
      </c>
      <c r="L62508" t="s">
        <v>28394</v>
      </c>
      <c r="M62508" s="3" t="str">
        <f>CONCATENATE(List_B3[[#This Row],[FIRST_NAME]]," ",List_B3[[#This Row],[MIDDLE_NAME]]," ",List_B3[[#This Row],[LAST_NAME]])</f>
        <v xml:space="preserve">STEP M BAKER </v>
      </c>
    </row>
    <row r="62509" spans="1:13" x14ac:dyDescent="0.25">
      <c r="A62509" t="s">
        <v>28395</v>
      </c>
      <c r="B62509" t="s">
        <v>7378</v>
      </c>
      <c r="C62509" t="s">
        <v>80</v>
      </c>
      <c r="D62509" t="s">
        <v>28396</v>
      </c>
      <c r="F62509" t="s">
        <v>15227</v>
      </c>
      <c r="G62509" t="s">
        <v>28397</v>
      </c>
      <c r="H62509" t="s">
        <v>15</v>
      </c>
      <c r="I62509" t="s">
        <v>2082</v>
      </c>
      <c r="J62509" t="s">
        <v>939</v>
      </c>
      <c r="K62509" s="1" t="s">
        <v>28375</v>
      </c>
      <c r="L62509" t="s">
        <v>15229</v>
      </c>
      <c r="M62509" s="3" t="str">
        <f>CONCATENATE(List_B3[[#This Row],[FIRST_NAME]]," ",List_B3[[#This Row],[MIDDLE_NAME]]," ",List_B3[[#This Row],[LAST_NAME]])</f>
        <v xml:space="preserve">CARL D BURLESON </v>
      </c>
    </row>
    <row r="62510" spans="1:13" x14ac:dyDescent="0.25">
      <c r="A62510" t="s">
        <v>28398</v>
      </c>
      <c r="B62510" t="s">
        <v>7378</v>
      </c>
      <c r="C62510" t="s">
        <v>80</v>
      </c>
      <c r="D62510" t="s">
        <v>28396</v>
      </c>
      <c r="F62510" t="s">
        <v>15227</v>
      </c>
      <c r="G62510" t="s">
        <v>28397</v>
      </c>
      <c r="H62510" t="s">
        <v>15</v>
      </c>
      <c r="I62510" t="s">
        <v>2082</v>
      </c>
      <c r="J62510" t="s">
        <v>939</v>
      </c>
      <c r="K62510" s="1" t="s">
        <v>28375</v>
      </c>
      <c r="L62510" t="s">
        <v>15229</v>
      </c>
      <c r="M62510" s="3" t="str">
        <f>CONCATENATE(List_B3[[#This Row],[FIRST_NAME]]," ",List_B3[[#This Row],[MIDDLE_NAME]]," ",List_B3[[#This Row],[LAST_NAME]])</f>
        <v xml:space="preserve">CARL D BURLESON </v>
      </c>
    </row>
    <row r="62511" spans="1:13" x14ac:dyDescent="0.25">
      <c r="A62511" t="s">
        <v>28399</v>
      </c>
      <c r="B62511" t="s">
        <v>958</v>
      </c>
      <c r="C62511" t="s">
        <v>15</v>
      </c>
      <c r="D62511" t="s">
        <v>7960</v>
      </c>
      <c r="F62511" t="s">
        <v>15221</v>
      </c>
      <c r="G62511" t="s">
        <v>28400</v>
      </c>
      <c r="H62511" t="s">
        <v>15</v>
      </c>
      <c r="I62511" t="s">
        <v>2082</v>
      </c>
      <c r="J62511" t="s">
        <v>939</v>
      </c>
      <c r="K62511" s="1" t="s">
        <v>28375</v>
      </c>
      <c r="L62511" t="s">
        <v>15224</v>
      </c>
      <c r="M62511" s="3" t="str">
        <f>CONCATENATE(List_B3[[#This Row],[FIRST_NAME]]," ",List_B3[[#This Row],[MIDDLE_NAME]]," ",List_B3[[#This Row],[LAST_NAME]])</f>
        <v xml:space="preserve">RICHARD  RUBIO </v>
      </c>
    </row>
    <row r="62512" spans="1:13" x14ac:dyDescent="0.25">
      <c r="A62512" t="s">
        <v>28401</v>
      </c>
      <c r="B62512" t="s">
        <v>28402</v>
      </c>
      <c r="C62512" t="s">
        <v>89</v>
      </c>
      <c r="D62512" t="s">
        <v>28403</v>
      </c>
      <c r="F62512" t="s">
        <v>28393</v>
      </c>
      <c r="G62512" t="s">
        <v>28404</v>
      </c>
      <c r="H62512" t="s">
        <v>15</v>
      </c>
      <c r="I62512" t="s">
        <v>2082</v>
      </c>
      <c r="J62512" t="s">
        <v>939</v>
      </c>
      <c r="K62512" s="1" t="s">
        <v>28375</v>
      </c>
      <c r="L62512" t="s">
        <v>28394</v>
      </c>
      <c r="M62512" s="3" t="str">
        <f>CONCATENATE(List_B3[[#This Row],[FIRST_NAME]]," ",List_B3[[#This Row],[MIDDLE_NAME]]," ",List_B3[[#This Row],[LAST_NAME]])</f>
        <v xml:space="preserve">STEPEHN M ABKER </v>
      </c>
    </row>
    <row r="62513" spans="1:13" x14ac:dyDescent="0.25">
      <c r="A62513" t="s">
        <v>28405</v>
      </c>
      <c r="B62513" t="s">
        <v>5241</v>
      </c>
      <c r="C62513" t="s">
        <v>15</v>
      </c>
      <c r="D62513" t="s">
        <v>1600</v>
      </c>
      <c r="F62513" t="s">
        <v>28372</v>
      </c>
      <c r="G62513" t="s">
        <v>28406</v>
      </c>
      <c r="H62513" t="s">
        <v>15</v>
      </c>
      <c r="I62513" t="s">
        <v>2082</v>
      </c>
      <c r="J62513" t="s">
        <v>939</v>
      </c>
      <c r="K62513" s="1" t="s">
        <v>28375</v>
      </c>
      <c r="L62513" t="s">
        <v>28376</v>
      </c>
      <c r="M62513" s="3" t="str">
        <f>CONCATENATE(List_B3[[#This Row],[FIRST_NAME]]," ",List_B3[[#This Row],[MIDDLE_NAME]]," ",List_B3[[#This Row],[LAST_NAME]])</f>
        <v xml:space="preserve">BOONMAN  MARTINEZ </v>
      </c>
    </row>
    <row r="62514" spans="1:13" x14ac:dyDescent="0.25">
      <c r="A62514" t="s">
        <v>28407</v>
      </c>
      <c r="B62514" t="s">
        <v>9649</v>
      </c>
      <c r="C62514" t="s">
        <v>15</v>
      </c>
      <c r="D62514" t="s">
        <v>7960</v>
      </c>
      <c r="F62514" t="s">
        <v>15221</v>
      </c>
      <c r="G62514" t="s">
        <v>28404</v>
      </c>
      <c r="H62514" t="s">
        <v>15</v>
      </c>
      <c r="I62514" t="s">
        <v>2082</v>
      </c>
      <c r="J62514" t="s">
        <v>939</v>
      </c>
      <c r="K62514" s="1" t="s">
        <v>28375</v>
      </c>
      <c r="L62514" t="s">
        <v>15224</v>
      </c>
      <c r="M62514" s="3" t="str">
        <f>CONCATENATE(List_B3[[#This Row],[FIRST_NAME]]," ",List_B3[[#This Row],[MIDDLE_NAME]]," ",List_B3[[#This Row],[LAST_NAME]])</f>
        <v xml:space="preserve">SILVA  RUBIO </v>
      </c>
    </row>
    <row r="62515" spans="1:13" x14ac:dyDescent="0.25">
      <c r="A62515" t="s">
        <v>28408</v>
      </c>
      <c r="B62515" t="s">
        <v>97</v>
      </c>
      <c r="C62515" t="s">
        <v>89</v>
      </c>
      <c r="D62515" t="s">
        <v>13108</v>
      </c>
      <c r="F62515" t="s">
        <v>28393</v>
      </c>
      <c r="G62515" t="s">
        <v>28404</v>
      </c>
      <c r="H62515" t="s">
        <v>15</v>
      </c>
      <c r="I62515" t="s">
        <v>2082</v>
      </c>
      <c r="J62515" t="s">
        <v>939</v>
      </c>
      <c r="K62515" s="1" t="s">
        <v>28375</v>
      </c>
      <c r="L62515" t="s">
        <v>28394</v>
      </c>
      <c r="M62515" s="3" t="str">
        <f>CONCATENATE(List_B3[[#This Row],[FIRST_NAME]]," ",List_B3[[#This Row],[MIDDLE_NAME]]," ",List_B3[[#This Row],[LAST_NAME]])</f>
        <v xml:space="preserve">STEPHEN M BAKER </v>
      </c>
    </row>
    <row r="62516" spans="1:13" x14ac:dyDescent="0.25">
      <c r="A62516" t="s">
        <v>28409</v>
      </c>
      <c r="B62516" t="s">
        <v>8596</v>
      </c>
      <c r="C62516" t="s">
        <v>15</v>
      </c>
      <c r="D62516" t="s">
        <v>989</v>
      </c>
      <c r="F62516" t="s">
        <v>28385</v>
      </c>
      <c r="G62516" t="s">
        <v>28410</v>
      </c>
      <c r="H62516" t="s">
        <v>28411</v>
      </c>
      <c r="I62516" t="s">
        <v>2082</v>
      </c>
      <c r="J62516" t="s">
        <v>939</v>
      </c>
      <c r="K62516" s="1" t="s">
        <v>28375</v>
      </c>
      <c r="L62516" t="s">
        <v>28387</v>
      </c>
      <c r="M62516" s="3" t="str">
        <f>CONCATENATE(List_B3[[#This Row],[FIRST_NAME]]," ",List_B3[[#This Row],[MIDDLE_NAME]]," ",List_B3[[#This Row],[LAST_NAME]])</f>
        <v xml:space="preserve">DICEY  RODRIGUEZ </v>
      </c>
    </row>
    <row r="62517" spans="1:13" x14ac:dyDescent="0.25">
      <c r="A62517" t="s">
        <v>28435</v>
      </c>
      <c r="B62517" t="s">
        <v>28436</v>
      </c>
      <c r="C62517" t="s">
        <v>72</v>
      </c>
      <c r="D62517" t="s">
        <v>28437</v>
      </c>
      <c r="F62517" t="s">
        <v>1204</v>
      </c>
      <c r="G62517" t="s">
        <v>28438</v>
      </c>
      <c r="H62517" t="s">
        <v>15</v>
      </c>
      <c r="I62517" t="s">
        <v>2082</v>
      </c>
      <c r="J62517" t="s">
        <v>939</v>
      </c>
      <c r="K62517" s="1" t="s">
        <v>28417</v>
      </c>
      <c r="L62517" t="s">
        <v>28439</v>
      </c>
      <c r="M62517" s="3" t="str">
        <f>CONCATENATE(List_B3[[#This Row],[FIRST_NAME]]," ",List_B3[[#This Row],[MIDDLE_NAME]]," ",List_B3[[#This Row],[LAST_NAME]])</f>
        <v xml:space="preserve">DORY R FRICKS </v>
      </c>
    </row>
    <row r="62518" spans="1:13" x14ac:dyDescent="0.25">
      <c r="A62518" t="s">
        <v>28440</v>
      </c>
      <c r="B62518" t="s">
        <v>1585</v>
      </c>
      <c r="C62518" t="s">
        <v>15</v>
      </c>
      <c r="D62518" t="s">
        <v>8183</v>
      </c>
      <c r="F62518" t="s">
        <v>28421</v>
      </c>
      <c r="G62518" t="s">
        <v>28422</v>
      </c>
      <c r="H62518" t="s">
        <v>15</v>
      </c>
      <c r="I62518" t="s">
        <v>2082</v>
      </c>
      <c r="J62518" t="s">
        <v>939</v>
      </c>
      <c r="K62518" s="1" t="s">
        <v>28417</v>
      </c>
      <c r="L62518" t="s">
        <v>28423</v>
      </c>
      <c r="M62518" s="3" t="str">
        <f>CONCATENATE(List_B3[[#This Row],[FIRST_NAME]]," ",List_B3[[#This Row],[MIDDLE_NAME]]," ",List_B3[[#This Row],[LAST_NAME]])</f>
        <v xml:space="preserve">GARY  MONTALVO </v>
      </c>
    </row>
    <row r="62519" spans="1:13" x14ac:dyDescent="0.25">
      <c r="A62519" t="s">
        <v>28441</v>
      </c>
      <c r="B62519" t="s">
        <v>28442</v>
      </c>
      <c r="C62519" t="s">
        <v>89</v>
      </c>
      <c r="D62519" t="s">
        <v>28090</v>
      </c>
      <c r="F62519" t="s">
        <v>28443</v>
      </c>
      <c r="G62519" t="s">
        <v>28444</v>
      </c>
      <c r="H62519" t="s">
        <v>15</v>
      </c>
      <c r="I62519" t="s">
        <v>2082</v>
      </c>
      <c r="J62519" t="s">
        <v>939</v>
      </c>
      <c r="K62519" s="1" t="s">
        <v>28417</v>
      </c>
      <c r="L62519" t="s">
        <v>28445</v>
      </c>
      <c r="M62519" s="3" t="str">
        <f>CONCATENATE(List_B3[[#This Row],[FIRST_NAME]]," ",List_B3[[#This Row],[MIDDLE_NAME]]," ",List_B3[[#This Row],[LAST_NAME]])</f>
        <v xml:space="preserve">CANDICE M HOPE </v>
      </c>
    </row>
    <row r="62520" spans="1:13" x14ac:dyDescent="0.25">
      <c r="A62520" t="s">
        <v>28446</v>
      </c>
      <c r="B62520" t="s">
        <v>28447</v>
      </c>
      <c r="C62520" t="s">
        <v>89</v>
      </c>
      <c r="D62520" t="s">
        <v>28448</v>
      </c>
      <c r="F62520" t="s">
        <v>15125</v>
      </c>
      <c r="G62520" t="s">
        <v>28449</v>
      </c>
      <c r="H62520" t="s">
        <v>15</v>
      </c>
      <c r="I62520" t="s">
        <v>2082</v>
      </c>
      <c r="J62520" t="s">
        <v>939</v>
      </c>
      <c r="K62520" s="1" t="s">
        <v>28417</v>
      </c>
      <c r="L62520" t="s">
        <v>28450</v>
      </c>
      <c r="M62520" s="3" t="str">
        <f>CONCATENATE(List_B3[[#This Row],[FIRST_NAME]]," ",List_B3[[#This Row],[MIDDLE_NAME]]," ",List_B3[[#This Row],[LAST_NAME]])</f>
        <v xml:space="preserve">RYO M RIERA </v>
      </c>
    </row>
    <row r="62521" spans="1:13" x14ac:dyDescent="0.25">
      <c r="A62521" t="s">
        <v>28451</v>
      </c>
      <c r="B62521" t="s">
        <v>2658</v>
      </c>
      <c r="C62521" t="s">
        <v>15</v>
      </c>
      <c r="D62521" t="s">
        <v>28452</v>
      </c>
      <c r="F62521" t="s">
        <v>10422</v>
      </c>
      <c r="G62521" t="s">
        <v>28453</v>
      </c>
      <c r="H62521" t="s">
        <v>15</v>
      </c>
      <c r="I62521" t="s">
        <v>2082</v>
      </c>
      <c r="J62521" t="s">
        <v>939</v>
      </c>
      <c r="K62521" s="1" t="s">
        <v>28417</v>
      </c>
      <c r="L62521" t="s">
        <v>28454</v>
      </c>
      <c r="M62521" s="3" t="str">
        <f>CONCATENATE(List_B3[[#This Row],[FIRST_NAME]]," ",List_B3[[#This Row],[MIDDLE_NAME]]," ",List_B3[[#This Row],[LAST_NAME]])</f>
        <v xml:space="preserve">ALLAN  ARMOS </v>
      </c>
    </row>
    <row r="62522" spans="1:13" x14ac:dyDescent="0.25">
      <c r="A62522" t="s">
        <v>28455</v>
      </c>
      <c r="D62522" t="s">
        <v>761</v>
      </c>
      <c r="F62522" t="s">
        <v>28456</v>
      </c>
      <c r="G62522" t="s">
        <v>28457</v>
      </c>
      <c r="H62522" t="s">
        <v>15</v>
      </c>
      <c r="I62522" t="s">
        <v>2082</v>
      </c>
      <c r="J62522" t="s">
        <v>939</v>
      </c>
      <c r="K62522" s="1" t="s">
        <v>28417</v>
      </c>
      <c r="L62522" t="s">
        <v>28458</v>
      </c>
      <c r="M62522" s="3" t="str">
        <f>CONCATENATE(List_B3[[#This Row],[FIRST_NAME]]," ",List_B3[[#This Row],[MIDDLE_NAME]]," ",List_B3[[#This Row],[LAST_NAME]])</f>
        <v xml:space="preserve">  MILLER </v>
      </c>
    </row>
    <row r="62523" spans="1:13" x14ac:dyDescent="0.25">
      <c r="A62523" t="s">
        <v>28459</v>
      </c>
      <c r="B62523" t="s">
        <v>9740</v>
      </c>
      <c r="C62523" t="s">
        <v>3029</v>
      </c>
      <c r="D62523" t="s">
        <v>28460</v>
      </c>
      <c r="F62523" t="s">
        <v>28461</v>
      </c>
      <c r="G62523" t="s">
        <v>28462</v>
      </c>
      <c r="H62523" t="s">
        <v>15</v>
      </c>
      <c r="I62523" t="s">
        <v>2082</v>
      </c>
      <c r="J62523" t="s">
        <v>939</v>
      </c>
      <c r="K62523" s="1" t="s">
        <v>28417</v>
      </c>
      <c r="L62523" t="s">
        <v>28463</v>
      </c>
      <c r="M62523" s="3" t="str">
        <f>CONCATENATE(List_B3[[#This Row],[FIRST_NAME]]," ",List_B3[[#This Row],[MIDDLE_NAME]]," ",List_B3[[#This Row],[LAST_NAME]])</f>
        <v xml:space="preserve">BERTHA K MCFARLAND </v>
      </c>
    </row>
    <row r="62524" spans="1:13" x14ac:dyDescent="0.25">
      <c r="A62524" t="s">
        <v>28464</v>
      </c>
      <c r="B62524" t="s">
        <v>121</v>
      </c>
      <c r="C62524" t="s">
        <v>104</v>
      </c>
      <c r="D62524" t="s">
        <v>5885</v>
      </c>
      <c r="F62524" t="s">
        <v>28465</v>
      </c>
      <c r="G62524" t="s">
        <v>279894</v>
      </c>
      <c r="H62524" t="s">
        <v>15</v>
      </c>
      <c r="I62524" t="s">
        <v>2082</v>
      </c>
      <c r="J62524" t="s">
        <v>939</v>
      </c>
      <c r="K62524" s="1" t="s">
        <v>28417</v>
      </c>
      <c r="L62524">
        <v>407530264</v>
      </c>
      <c r="M62524" s="3" t="str">
        <f>CONCATENATE(List_B3[[#This Row],[FIRST_NAME]]," ",List_B3[[#This Row],[MIDDLE_NAME]]," ",List_B3[[#This Row],[LAST_NAME]])</f>
        <v xml:space="preserve">CHARLES J HALL </v>
      </c>
    </row>
    <row r="62525" spans="1:13" x14ac:dyDescent="0.25">
      <c r="A62525" t="s">
        <v>28466</v>
      </c>
      <c r="B62525" t="s">
        <v>7591</v>
      </c>
      <c r="C62525" t="s">
        <v>15</v>
      </c>
      <c r="D62525" t="s">
        <v>28467</v>
      </c>
      <c r="F62525" t="s">
        <v>28468</v>
      </c>
      <c r="G62525" t="s">
        <v>28469</v>
      </c>
      <c r="H62525" t="s">
        <v>15</v>
      </c>
      <c r="I62525" t="s">
        <v>2082</v>
      </c>
      <c r="J62525" t="s">
        <v>939</v>
      </c>
      <c r="K62525" s="1" t="s">
        <v>28417</v>
      </c>
      <c r="L62525" t="s">
        <v>28470</v>
      </c>
      <c r="M62525" s="3" t="str">
        <f>CONCATENATE(List_B3[[#This Row],[FIRST_NAME]]," ",List_B3[[#This Row],[MIDDLE_NAME]]," ",List_B3[[#This Row],[LAST_NAME]])</f>
        <v xml:space="preserve">VALERIE  CHOEN </v>
      </c>
    </row>
    <row r="62526" spans="1:13" x14ac:dyDescent="0.25">
      <c r="A62526" t="s">
        <v>28471</v>
      </c>
      <c r="B62526" t="s">
        <v>782</v>
      </c>
      <c r="C62526" t="s">
        <v>44</v>
      </c>
      <c r="D62526" t="s">
        <v>6198</v>
      </c>
      <c r="F62526" t="s">
        <v>28472</v>
      </c>
      <c r="G62526" t="s">
        <v>28473</v>
      </c>
      <c r="H62526" t="s">
        <v>15</v>
      </c>
      <c r="I62526" t="s">
        <v>2082</v>
      </c>
      <c r="J62526" t="s">
        <v>939</v>
      </c>
      <c r="K62526" s="1" t="s">
        <v>28417</v>
      </c>
      <c r="L62526" t="s">
        <v>28474</v>
      </c>
      <c r="M62526" s="3" t="str">
        <f>CONCATENATE(List_B3[[#This Row],[FIRST_NAME]]," ",List_B3[[#This Row],[MIDDLE_NAME]]," ",List_B3[[#This Row],[LAST_NAME]])</f>
        <v xml:space="preserve">MARIA L GRIBBIN </v>
      </c>
    </row>
    <row r="62527" spans="1:13" x14ac:dyDescent="0.25">
      <c r="A62527" t="s">
        <v>28475</v>
      </c>
      <c r="B62527" t="s">
        <v>9330</v>
      </c>
      <c r="C62527" t="s">
        <v>374</v>
      </c>
      <c r="D62527" t="s">
        <v>9336</v>
      </c>
      <c r="F62527" t="s">
        <v>28476</v>
      </c>
      <c r="G62527" t="s">
        <v>28477</v>
      </c>
      <c r="H62527" t="s">
        <v>15</v>
      </c>
      <c r="I62527" t="s">
        <v>2082</v>
      </c>
      <c r="J62527" t="s">
        <v>939</v>
      </c>
      <c r="K62527" s="1" t="s">
        <v>28417</v>
      </c>
      <c r="L62527" t="s">
        <v>28478</v>
      </c>
      <c r="M62527" s="3" t="str">
        <f>CONCATENATE(List_B3[[#This Row],[FIRST_NAME]]," ",List_B3[[#This Row],[MIDDLE_NAME]]," ",List_B3[[#This Row],[LAST_NAME]])</f>
        <v xml:space="preserve">HELENE H MCKINNEY </v>
      </c>
    </row>
    <row r="62528" spans="1:13" x14ac:dyDescent="0.25">
      <c r="A62528" t="s">
        <v>28479</v>
      </c>
      <c r="B62528" t="s">
        <v>121</v>
      </c>
      <c r="C62528" t="s">
        <v>89</v>
      </c>
      <c r="D62528" t="s">
        <v>28480</v>
      </c>
      <c r="F62528" t="s">
        <v>28481</v>
      </c>
      <c r="G62528" t="s">
        <v>28482</v>
      </c>
      <c r="H62528" t="s">
        <v>15</v>
      </c>
      <c r="I62528" t="s">
        <v>2082</v>
      </c>
      <c r="J62528" t="s">
        <v>939</v>
      </c>
      <c r="K62528" s="1" t="s">
        <v>28417</v>
      </c>
      <c r="L62528" t="s">
        <v>28483</v>
      </c>
      <c r="M62528" s="3" t="str">
        <f>CONCATENATE(List_B3[[#This Row],[FIRST_NAME]]," ",List_B3[[#This Row],[MIDDLE_NAME]]," ",List_B3[[#This Row],[LAST_NAME]])</f>
        <v xml:space="preserve">CHARLES M HABLUTZEL </v>
      </c>
    </row>
    <row r="62529" spans="1:13" x14ac:dyDescent="0.25">
      <c r="A62529" t="s">
        <v>28484</v>
      </c>
      <c r="B62529" t="s">
        <v>28485</v>
      </c>
      <c r="C62529" t="s">
        <v>11</v>
      </c>
      <c r="D62529" t="s">
        <v>3707</v>
      </c>
      <c r="F62529" t="s">
        <v>28486</v>
      </c>
      <c r="G62529" t="s">
        <v>28487</v>
      </c>
      <c r="H62529" t="s">
        <v>15</v>
      </c>
      <c r="I62529" t="s">
        <v>2082</v>
      </c>
      <c r="J62529" t="s">
        <v>939</v>
      </c>
      <c r="K62529" s="1" t="s">
        <v>28417</v>
      </c>
      <c r="L62529" t="s">
        <v>28488</v>
      </c>
      <c r="M62529" s="3" t="str">
        <f>CONCATENATE(List_B3[[#This Row],[FIRST_NAME]]," ",List_B3[[#This Row],[MIDDLE_NAME]]," ",List_B3[[#This Row],[LAST_NAME]])</f>
        <v xml:space="preserve">OMHAMED T AUTRY </v>
      </c>
    </row>
    <row r="62530" spans="1:13" x14ac:dyDescent="0.25">
      <c r="A62530" t="s">
        <v>28489</v>
      </c>
      <c r="B62530" t="s">
        <v>260</v>
      </c>
      <c r="C62530" t="s">
        <v>89</v>
      </c>
      <c r="D62530" t="s">
        <v>6837</v>
      </c>
      <c r="F62530" t="s">
        <v>28490</v>
      </c>
      <c r="G62530" t="s">
        <v>28491</v>
      </c>
      <c r="H62530" t="s">
        <v>28492</v>
      </c>
      <c r="I62530" t="s">
        <v>2082</v>
      </c>
      <c r="J62530" t="s">
        <v>939</v>
      </c>
      <c r="K62530" s="1" t="s">
        <v>28417</v>
      </c>
      <c r="L62530" t="s">
        <v>28493</v>
      </c>
      <c r="M62530" s="3" t="str">
        <f>CONCATENATE(List_B3[[#This Row],[FIRST_NAME]]," ",List_B3[[#This Row],[MIDDLE_NAME]]," ",List_B3[[#This Row],[LAST_NAME]])</f>
        <v xml:space="preserve">E M WEAVER </v>
      </c>
    </row>
    <row r="62531" spans="1:13" x14ac:dyDescent="0.25">
      <c r="A62531" t="s">
        <v>28494</v>
      </c>
      <c r="B62531" t="s">
        <v>1637</v>
      </c>
      <c r="C62531" t="s">
        <v>122</v>
      </c>
      <c r="D62531" t="s">
        <v>28495</v>
      </c>
      <c r="F62531" t="s">
        <v>1102</v>
      </c>
      <c r="G62531" t="s">
        <v>28496</v>
      </c>
      <c r="H62531" t="s">
        <v>15</v>
      </c>
      <c r="I62531" t="s">
        <v>2082</v>
      </c>
      <c r="J62531" t="s">
        <v>939</v>
      </c>
      <c r="K62531" s="1" t="s">
        <v>28417</v>
      </c>
      <c r="L62531" t="s">
        <v>28497</v>
      </c>
      <c r="M62531" s="3" t="str">
        <f>CONCATENATE(List_B3[[#This Row],[FIRST_NAME]]," ",List_B3[[#This Row],[MIDDLE_NAME]]," ",List_B3[[#This Row],[LAST_NAME]])</f>
        <v xml:space="preserve">JAMIE S CHELEY </v>
      </c>
    </row>
    <row r="62532" spans="1:13" x14ac:dyDescent="0.25">
      <c r="A62532" t="s">
        <v>28498</v>
      </c>
      <c r="B62532" t="s">
        <v>6197</v>
      </c>
      <c r="C62532" t="s">
        <v>832</v>
      </c>
      <c r="D62532" t="s">
        <v>6198</v>
      </c>
      <c r="F62532" t="s">
        <v>28472</v>
      </c>
      <c r="G62532" t="s">
        <v>28473</v>
      </c>
      <c r="H62532" t="s">
        <v>15</v>
      </c>
      <c r="I62532" t="s">
        <v>2082</v>
      </c>
      <c r="J62532" t="s">
        <v>939</v>
      </c>
      <c r="K62532" s="1" t="s">
        <v>28417</v>
      </c>
      <c r="L62532" t="s">
        <v>28474</v>
      </c>
      <c r="M62532" s="3" t="str">
        <f>CONCATENATE(List_B3[[#This Row],[FIRST_NAME]]," ",List_B3[[#This Row],[MIDDLE_NAME]]," ",List_B3[[#This Row],[LAST_NAME]])</f>
        <v xml:space="preserve">GONZALO P GRIBBIN </v>
      </c>
    </row>
    <row r="62533" spans="1:13" x14ac:dyDescent="0.25">
      <c r="A62533" t="s">
        <v>28499</v>
      </c>
      <c r="B62533" t="s">
        <v>12477</v>
      </c>
      <c r="C62533" t="s">
        <v>104</v>
      </c>
      <c r="D62533" t="s">
        <v>12478</v>
      </c>
      <c r="F62533" t="s">
        <v>28500</v>
      </c>
      <c r="G62533" t="s">
        <v>28501</v>
      </c>
      <c r="H62533" t="s">
        <v>15</v>
      </c>
      <c r="I62533" t="s">
        <v>2082</v>
      </c>
      <c r="J62533" t="s">
        <v>939</v>
      </c>
      <c r="K62533" s="1" t="s">
        <v>28417</v>
      </c>
      <c r="L62533" t="s">
        <v>28502</v>
      </c>
      <c r="M62533" s="3" t="str">
        <f>CONCATENATE(List_B3[[#This Row],[FIRST_NAME]]," ",List_B3[[#This Row],[MIDDLE_NAME]]," ",List_B3[[#This Row],[LAST_NAME]])</f>
        <v xml:space="preserve">IROZOLIA J BAGWELL </v>
      </c>
    </row>
    <row r="62534" spans="1:13" x14ac:dyDescent="0.25">
      <c r="A62534" t="s">
        <v>28503</v>
      </c>
      <c r="B62534" t="s">
        <v>28442</v>
      </c>
      <c r="C62534" t="s">
        <v>89</v>
      </c>
      <c r="D62534" t="s">
        <v>28504</v>
      </c>
      <c r="F62534" t="s">
        <v>28443</v>
      </c>
      <c r="G62534" t="s">
        <v>28505</v>
      </c>
      <c r="H62534" t="s">
        <v>15</v>
      </c>
      <c r="I62534" t="s">
        <v>2082</v>
      </c>
      <c r="J62534" t="s">
        <v>939</v>
      </c>
      <c r="K62534" s="1" t="s">
        <v>28417</v>
      </c>
      <c r="L62534" t="s">
        <v>28445</v>
      </c>
      <c r="M62534" s="3" t="str">
        <f>CONCATENATE(List_B3[[#This Row],[FIRST_NAME]]," ",List_B3[[#This Row],[MIDDLE_NAME]]," ",List_B3[[#This Row],[LAST_NAME]])</f>
        <v xml:space="preserve">CANDICE M VILLAGAR </v>
      </c>
    </row>
    <row r="62535" spans="1:13" x14ac:dyDescent="0.25">
      <c r="A62535" t="s">
        <v>28506</v>
      </c>
      <c r="B62535" t="s">
        <v>12871</v>
      </c>
      <c r="C62535" t="s">
        <v>89</v>
      </c>
      <c r="D62535" t="s">
        <v>18176</v>
      </c>
      <c r="F62535" t="s">
        <v>28507</v>
      </c>
      <c r="G62535" t="s">
        <v>28508</v>
      </c>
      <c r="H62535" t="s">
        <v>15</v>
      </c>
      <c r="I62535" t="s">
        <v>2082</v>
      </c>
      <c r="J62535" t="s">
        <v>939</v>
      </c>
      <c r="K62535" s="1" t="s">
        <v>28417</v>
      </c>
      <c r="L62535" t="s">
        <v>28509</v>
      </c>
      <c r="M62535" s="3" t="str">
        <f>CONCATENATE(List_B3[[#This Row],[FIRST_NAME]]," ",List_B3[[#This Row],[MIDDLE_NAME]]," ",List_B3[[#This Row],[LAST_NAME]])</f>
        <v xml:space="preserve">APRIL M JORGENSON </v>
      </c>
    </row>
    <row r="62536" spans="1:13" x14ac:dyDescent="0.25">
      <c r="A62536" t="s">
        <v>28510</v>
      </c>
      <c r="B62536" t="s">
        <v>782</v>
      </c>
      <c r="C62536" t="s">
        <v>44</v>
      </c>
      <c r="D62536" t="s">
        <v>10118</v>
      </c>
      <c r="F62536" t="s">
        <v>28472</v>
      </c>
      <c r="G62536" t="s">
        <v>28473</v>
      </c>
      <c r="H62536" t="s">
        <v>15</v>
      </c>
      <c r="I62536" t="s">
        <v>2082</v>
      </c>
      <c r="J62536" t="s">
        <v>939</v>
      </c>
      <c r="K62536" s="1" t="s">
        <v>28417</v>
      </c>
      <c r="L62536" t="s">
        <v>28474</v>
      </c>
      <c r="M62536" s="3" t="str">
        <f>CONCATENATE(List_B3[[#This Row],[FIRST_NAME]]," ",List_B3[[#This Row],[MIDDLE_NAME]]," ",List_B3[[#This Row],[LAST_NAME]])</f>
        <v xml:space="preserve">MARIA L HODGES </v>
      </c>
    </row>
    <row r="62537" spans="1:13" x14ac:dyDescent="0.25">
      <c r="A62537" t="s">
        <v>28511</v>
      </c>
      <c r="B62537" t="s">
        <v>24216</v>
      </c>
      <c r="C62537" t="s">
        <v>15</v>
      </c>
      <c r="D62537" t="s">
        <v>28512</v>
      </c>
      <c r="F62537" t="s">
        <v>10422</v>
      </c>
      <c r="G62537" t="s">
        <v>28513</v>
      </c>
      <c r="H62537" t="s">
        <v>15</v>
      </c>
      <c r="I62537" t="s">
        <v>2082</v>
      </c>
      <c r="J62537" t="s">
        <v>939</v>
      </c>
      <c r="K62537" s="1" t="s">
        <v>28417</v>
      </c>
      <c r="L62537" t="s">
        <v>28514</v>
      </c>
      <c r="M62537" s="3" t="str">
        <f>CONCATENATE(List_B3[[#This Row],[FIRST_NAME]]," ",List_B3[[#This Row],[MIDDLE_NAME]]," ",List_B3[[#This Row],[LAST_NAME]])</f>
        <v xml:space="preserve">ADALILA  OSTERHOUGT </v>
      </c>
    </row>
    <row r="62538" spans="1:13" x14ac:dyDescent="0.25">
      <c r="A62538" t="s">
        <v>28515</v>
      </c>
      <c r="B62538" t="s">
        <v>28516</v>
      </c>
      <c r="C62538" t="s">
        <v>80</v>
      </c>
      <c r="D62538" t="s">
        <v>267</v>
      </c>
      <c r="F62538" t="s">
        <v>28517</v>
      </c>
      <c r="G62538" t="s">
        <v>28518</v>
      </c>
      <c r="H62538" t="s">
        <v>15</v>
      </c>
      <c r="I62538" t="s">
        <v>2082</v>
      </c>
      <c r="J62538" t="s">
        <v>939</v>
      </c>
      <c r="K62538" s="1" t="s">
        <v>28417</v>
      </c>
      <c r="L62538" t="s">
        <v>28519</v>
      </c>
      <c r="M62538" s="3" t="str">
        <f>CONCATENATE(List_B3[[#This Row],[FIRST_NAME]]," ",List_B3[[#This Row],[MIDDLE_NAME]]," ",List_B3[[#This Row],[LAST_NAME]])</f>
        <v xml:space="preserve">PAO D THORNTON </v>
      </c>
    </row>
    <row r="62539" spans="1:13" x14ac:dyDescent="0.25">
      <c r="A62539" t="s">
        <v>28520</v>
      </c>
      <c r="B62539" t="s">
        <v>8614</v>
      </c>
      <c r="C62539" t="s">
        <v>44</v>
      </c>
      <c r="D62539" t="s">
        <v>9331</v>
      </c>
      <c r="F62539" t="s">
        <v>28476</v>
      </c>
      <c r="G62539" t="s">
        <v>28477</v>
      </c>
      <c r="H62539" t="s">
        <v>15</v>
      </c>
      <c r="I62539" t="s">
        <v>2082</v>
      </c>
      <c r="J62539" t="s">
        <v>939</v>
      </c>
      <c r="K62539" s="1" t="s">
        <v>28417</v>
      </c>
      <c r="L62539" t="s">
        <v>28478</v>
      </c>
      <c r="M62539" s="3" t="str">
        <f>CONCATENATE(List_B3[[#This Row],[FIRST_NAME]]," ",List_B3[[#This Row],[MIDDLE_NAME]]," ",List_B3[[#This Row],[LAST_NAME]])</f>
        <v xml:space="preserve">WILL L ROYCE </v>
      </c>
    </row>
    <row r="62540" spans="1:13" x14ac:dyDescent="0.25">
      <c r="A62540" t="s">
        <v>28521</v>
      </c>
      <c r="B62540" t="s">
        <v>28522</v>
      </c>
      <c r="C62540" t="s">
        <v>89</v>
      </c>
      <c r="D62540" t="s">
        <v>4398</v>
      </c>
      <c r="F62540" t="s">
        <v>28523</v>
      </c>
      <c r="G62540" t="s">
        <v>28524</v>
      </c>
      <c r="H62540" t="s">
        <v>15</v>
      </c>
      <c r="I62540" t="s">
        <v>2082</v>
      </c>
      <c r="J62540" t="s">
        <v>939</v>
      </c>
      <c r="K62540" s="1" t="s">
        <v>28417</v>
      </c>
      <c r="L62540" t="s">
        <v>28525</v>
      </c>
      <c r="M62540" s="3" t="str">
        <f>CONCATENATE(List_B3[[#This Row],[FIRST_NAME]]," ",List_B3[[#This Row],[MIDDLE_NAME]]," ",List_B3[[#This Row],[LAST_NAME]])</f>
        <v xml:space="preserve">CARRIE M RITTENHOUSE </v>
      </c>
    </row>
    <row r="62541" spans="1:13" x14ac:dyDescent="0.25">
      <c r="A62541" t="s">
        <v>28526</v>
      </c>
      <c r="B62541" t="s">
        <v>229</v>
      </c>
      <c r="C62541" t="s">
        <v>57</v>
      </c>
      <c r="D62541" t="s">
        <v>12703</v>
      </c>
      <c r="F62541" t="s">
        <v>15233</v>
      </c>
      <c r="G62541" t="s">
        <v>28527</v>
      </c>
      <c r="H62541" t="s">
        <v>15235</v>
      </c>
      <c r="I62541" t="s">
        <v>2082</v>
      </c>
      <c r="J62541" t="s">
        <v>939</v>
      </c>
      <c r="K62541" s="1" t="s">
        <v>28417</v>
      </c>
      <c r="L62541" t="s">
        <v>15236</v>
      </c>
      <c r="M62541" s="3" t="str">
        <f>CONCATENATE(List_B3[[#This Row],[FIRST_NAME]]," ",List_B3[[#This Row],[MIDDLE_NAME]]," ",List_B3[[#This Row],[LAST_NAME]])</f>
        <v xml:space="preserve">DAVY A CORCUERA </v>
      </c>
    </row>
    <row r="62542" spans="1:13" x14ac:dyDescent="0.25">
      <c r="A62542" t="s">
        <v>28528</v>
      </c>
      <c r="B62542" t="s">
        <v>28529</v>
      </c>
      <c r="C62542" t="s">
        <v>15</v>
      </c>
      <c r="D62542" t="s">
        <v>28530</v>
      </c>
      <c r="F62542" t="s">
        <v>28531</v>
      </c>
      <c r="G62542" t="s">
        <v>28532</v>
      </c>
      <c r="H62542" t="s">
        <v>15</v>
      </c>
      <c r="I62542" t="s">
        <v>2082</v>
      </c>
      <c r="J62542" t="s">
        <v>939</v>
      </c>
      <c r="K62542" s="1" t="s">
        <v>28417</v>
      </c>
      <c r="L62542" t="s">
        <v>28533</v>
      </c>
      <c r="M62542" s="3" t="str">
        <f>CONCATENATE(List_B3[[#This Row],[FIRST_NAME]]," ",List_B3[[#This Row],[MIDDLE_NAME]]," ",List_B3[[#This Row],[LAST_NAME]])</f>
        <v xml:space="preserve">ELAIEN  ISKANDARIAN </v>
      </c>
    </row>
    <row r="62543" spans="1:13" x14ac:dyDescent="0.25">
      <c r="A62543" t="s">
        <v>28534</v>
      </c>
      <c r="B62543" t="s">
        <v>104</v>
      </c>
      <c r="C62543" t="s">
        <v>15</v>
      </c>
      <c r="D62543" t="s">
        <v>28535</v>
      </c>
      <c r="F62543" t="s">
        <v>28472</v>
      </c>
      <c r="G62543" t="s">
        <v>28473</v>
      </c>
      <c r="H62543" t="s">
        <v>15</v>
      </c>
      <c r="I62543" t="s">
        <v>2082</v>
      </c>
      <c r="J62543" t="s">
        <v>939</v>
      </c>
      <c r="K62543" s="1" t="s">
        <v>28417</v>
      </c>
      <c r="L62543" t="s">
        <v>28536</v>
      </c>
      <c r="M62543" s="3" t="str">
        <f>CONCATENATE(List_B3[[#This Row],[FIRST_NAME]]," ",List_B3[[#This Row],[MIDDLE_NAME]]," ",List_B3[[#This Row],[LAST_NAME]])</f>
        <v xml:space="preserve">J  MCELVEEN </v>
      </c>
    </row>
    <row r="62544" spans="1:13" x14ac:dyDescent="0.25">
      <c r="A62544" t="s">
        <v>28537</v>
      </c>
      <c r="D62544" t="s">
        <v>3507</v>
      </c>
      <c r="F62544" t="s">
        <v>28538</v>
      </c>
      <c r="G62544" t="s">
        <v>28539</v>
      </c>
      <c r="H62544" t="s">
        <v>15</v>
      </c>
      <c r="I62544" t="s">
        <v>2082</v>
      </c>
      <c r="J62544" t="s">
        <v>939</v>
      </c>
      <c r="K62544" s="1" t="s">
        <v>28417</v>
      </c>
      <c r="L62544" t="s">
        <v>28540</v>
      </c>
      <c r="M62544" s="3" t="str">
        <f>CONCATENATE(List_B3[[#This Row],[FIRST_NAME]]," ",List_B3[[#This Row],[MIDDLE_NAME]]," ",List_B3[[#This Row],[LAST_NAME]])</f>
        <v xml:space="preserve">  MCCRUMMEN </v>
      </c>
    </row>
    <row r="62545" spans="1:13" x14ac:dyDescent="0.25">
      <c r="A62545" t="s">
        <v>28541</v>
      </c>
      <c r="B62545" t="s">
        <v>534</v>
      </c>
      <c r="C62545" t="s">
        <v>57</v>
      </c>
      <c r="D62545" t="s">
        <v>28542</v>
      </c>
      <c r="F62545" t="s">
        <v>9150</v>
      </c>
      <c r="G62545" t="s">
        <v>278352</v>
      </c>
      <c r="H62545" t="s">
        <v>15</v>
      </c>
      <c r="I62545" t="s">
        <v>2082</v>
      </c>
      <c r="J62545" t="s">
        <v>939</v>
      </c>
      <c r="K62545" s="1" t="s">
        <v>28417</v>
      </c>
      <c r="L62545" t="s">
        <v>28543</v>
      </c>
      <c r="M62545" s="3" t="str">
        <f>CONCATENATE(List_B3[[#This Row],[FIRST_NAME]]," ",List_B3[[#This Row],[MIDDLE_NAME]]," ",List_B3[[#This Row],[LAST_NAME]])</f>
        <v xml:space="preserve">JOHN A NAVARRETE </v>
      </c>
    </row>
    <row r="62546" spans="1:13" x14ac:dyDescent="0.25">
      <c r="A62546" t="s">
        <v>28544</v>
      </c>
      <c r="B62546" t="s">
        <v>28545</v>
      </c>
      <c r="C62546" t="s">
        <v>15</v>
      </c>
      <c r="D62546" t="s">
        <v>28546</v>
      </c>
      <c r="F62546" t="s">
        <v>28490</v>
      </c>
      <c r="G62546" t="s">
        <v>28547</v>
      </c>
      <c r="H62546" t="s">
        <v>21017</v>
      </c>
      <c r="I62546" t="s">
        <v>2082</v>
      </c>
      <c r="J62546" t="s">
        <v>939</v>
      </c>
      <c r="K62546" s="1" t="s">
        <v>28417</v>
      </c>
      <c r="L62546" t="s">
        <v>28548</v>
      </c>
      <c r="M62546" s="3" t="str">
        <f>CONCATENATE(List_B3[[#This Row],[FIRST_NAME]]," ",List_B3[[#This Row],[MIDDLE_NAME]]," ",List_B3[[#This Row],[LAST_NAME]])</f>
        <v xml:space="preserve">RHYAN  CHANDRA </v>
      </c>
    </row>
    <row r="62547" spans="1:13" x14ac:dyDescent="0.25">
      <c r="A62547" t="s">
        <v>28549</v>
      </c>
      <c r="B62547" t="s">
        <v>266</v>
      </c>
      <c r="C62547" t="s">
        <v>89</v>
      </c>
      <c r="D62547" t="s">
        <v>28090</v>
      </c>
      <c r="F62547" t="s">
        <v>28443</v>
      </c>
      <c r="G62547" t="s">
        <v>28505</v>
      </c>
      <c r="H62547" t="s">
        <v>15</v>
      </c>
      <c r="I62547" t="s">
        <v>2082</v>
      </c>
      <c r="J62547" t="s">
        <v>939</v>
      </c>
      <c r="K62547" s="1" t="s">
        <v>28417</v>
      </c>
      <c r="L62547" t="s">
        <v>28445</v>
      </c>
      <c r="M62547" s="3" t="str">
        <f>CONCATENATE(List_B3[[#This Row],[FIRST_NAME]]," ",List_B3[[#This Row],[MIDDLE_NAME]]," ",List_B3[[#This Row],[LAST_NAME]])</f>
        <v xml:space="preserve">C M HOPE </v>
      </c>
    </row>
    <row r="62548" spans="1:13" x14ac:dyDescent="0.25">
      <c r="A62548" t="s">
        <v>28550</v>
      </c>
      <c r="B62548" t="s">
        <v>121</v>
      </c>
      <c r="C62548" t="s">
        <v>104</v>
      </c>
      <c r="D62548" t="s">
        <v>5885</v>
      </c>
      <c r="F62548" t="s">
        <v>28465</v>
      </c>
      <c r="G62548" t="s">
        <v>279895</v>
      </c>
      <c r="H62548" t="s">
        <v>15</v>
      </c>
      <c r="I62548" t="s">
        <v>2082</v>
      </c>
      <c r="J62548" t="s">
        <v>939</v>
      </c>
      <c r="K62548" s="1" t="s">
        <v>28417</v>
      </c>
      <c r="L62548" t="s">
        <v>28551</v>
      </c>
      <c r="M62548" s="3" t="str">
        <f>CONCATENATE(List_B3[[#This Row],[FIRST_NAME]]," ",List_B3[[#This Row],[MIDDLE_NAME]]," ",List_B3[[#This Row],[LAST_NAME]])</f>
        <v xml:space="preserve">CHARLES J HALL </v>
      </c>
    </row>
    <row r="62549" spans="1:13" x14ac:dyDescent="0.25">
      <c r="A62549" t="s">
        <v>28552</v>
      </c>
      <c r="B62549" t="s">
        <v>266</v>
      </c>
      <c r="C62549" t="s">
        <v>1357</v>
      </c>
      <c r="D62549" t="s">
        <v>28553</v>
      </c>
      <c r="F62549" t="s">
        <v>28432</v>
      </c>
      <c r="G62549" t="s">
        <v>28554</v>
      </c>
      <c r="H62549" t="s">
        <v>24435</v>
      </c>
      <c r="I62549" t="s">
        <v>2082</v>
      </c>
      <c r="J62549" t="s">
        <v>939</v>
      </c>
      <c r="K62549" s="1" t="s">
        <v>28417</v>
      </c>
      <c r="L62549" t="s">
        <v>28434</v>
      </c>
      <c r="M62549" s="3" t="str">
        <f>CONCATENATE(List_B3[[#This Row],[FIRST_NAME]]," ",List_B3[[#This Row],[MIDDLE_NAME]]," ",List_B3[[#This Row],[LAST_NAME]])</f>
        <v xml:space="preserve">C LEROY GARDIENR </v>
      </c>
    </row>
    <row r="62550" spans="1:13" x14ac:dyDescent="0.25">
      <c r="A62550" t="s">
        <v>28555</v>
      </c>
      <c r="B62550" t="s">
        <v>5164</v>
      </c>
      <c r="C62550" t="s">
        <v>260</v>
      </c>
      <c r="D62550" t="s">
        <v>28556</v>
      </c>
      <c r="F62550" t="s">
        <v>28557</v>
      </c>
      <c r="G62550" t="s">
        <v>28558</v>
      </c>
      <c r="H62550" t="s">
        <v>15</v>
      </c>
      <c r="I62550" t="s">
        <v>2082</v>
      </c>
      <c r="J62550" t="s">
        <v>939</v>
      </c>
      <c r="K62550" s="1" t="s">
        <v>28417</v>
      </c>
      <c r="L62550" t="s">
        <v>28559</v>
      </c>
      <c r="M62550" s="3" t="str">
        <f>CONCATENATE(List_B3[[#This Row],[FIRST_NAME]]," ",List_B3[[#This Row],[MIDDLE_NAME]]," ",List_B3[[#This Row],[LAST_NAME]])</f>
        <v xml:space="preserve">ROY E AMTHENA </v>
      </c>
    </row>
    <row r="62551" spans="1:13" x14ac:dyDescent="0.25">
      <c r="A62551" t="s">
        <v>28560</v>
      </c>
      <c r="B62551" t="s">
        <v>3506</v>
      </c>
      <c r="C62551" t="s">
        <v>104</v>
      </c>
      <c r="D62551" t="s">
        <v>3507</v>
      </c>
      <c r="F62551" t="s">
        <v>28538</v>
      </c>
      <c r="G62551" t="s">
        <v>28561</v>
      </c>
      <c r="H62551" t="s">
        <v>15</v>
      </c>
      <c r="I62551" t="s">
        <v>2082</v>
      </c>
      <c r="J62551" t="s">
        <v>939</v>
      </c>
      <c r="K62551" s="1" t="s">
        <v>28417</v>
      </c>
      <c r="L62551" t="s">
        <v>28540</v>
      </c>
      <c r="M62551" s="3" t="str">
        <f>CONCATENATE(List_B3[[#This Row],[FIRST_NAME]]," ",List_B3[[#This Row],[MIDDLE_NAME]]," ",List_B3[[#This Row],[LAST_NAME]])</f>
        <v xml:space="preserve">TAKISHA J MCCRUMMEN </v>
      </c>
    </row>
    <row r="62552" spans="1:13" x14ac:dyDescent="0.25">
      <c r="A62552" t="s">
        <v>28562</v>
      </c>
      <c r="B62552" t="s">
        <v>9926</v>
      </c>
      <c r="C62552" t="s">
        <v>863</v>
      </c>
      <c r="D62552" t="s">
        <v>761</v>
      </c>
      <c r="F62552" t="s">
        <v>28456</v>
      </c>
      <c r="G62552" t="s">
        <v>28563</v>
      </c>
      <c r="H62552" t="s">
        <v>15</v>
      </c>
      <c r="I62552" t="s">
        <v>2082</v>
      </c>
      <c r="J62552" t="s">
        <v>939</v>
      </c>
      <c r="K62552" s="1" t="s">
        <v>28417</v>
      </c>
      <c r="L62552" t="s">
        <v>28458</v>
      </c>
      <c r="M62552" s="3" t="str">
        <f>CONCATENATE(List_B3[[#This Row],[FIRST_NAME]]," ",List_B3[[#This Row],[MIDDLE_NAME]]," ",List_B3[[#This Row],[LAST_NAME]])</f>
        <v xml:space="preserve">VAN W MILLER </v>
      </c>
    </row>
    <row r="62553" spans="1:13" x14ac:dyDescent="0.25">
      <c r="A62553" t="s">
        <v>28564</v>
      </c>
      <c r="B62553" t="s">
        <v>28565</v>
      </c>
      <c r="C62553" t="s">
        <v>57</v>
      </c>
      <c r="D62553" t="s">
        <v>8294</v>
      </c>
      <c r="F62553" t="s">
        <v>28421</v>
      </c>
      <c r="G62553" t="s">
        <v>28566</v>
      </c>
      <c r="H62553" t="s">
        <v>15</v>
      </c>
      <c r="I62553" t="s">
        <v>2082</v>
      </c>
      <c r="J62553" t="s">
        <v>939</v>
      </c>
      <c r="K62553" s="1" t="s">
        <v>28417</v>
      </c>
      <c r="L62553" t="s">
        <v>28423</v>
      </c>
      <c r="M62553" s="3" t="str">
        <f>CONCATENATE(List_B3[[#This Row],[FIRST_NAME]]," ",List_B3[[#This Row],[MIDDLE_NAME]]," ",List_B3[[#This Row],[LAST_NAME]])</f>
        <v xml:space="preserve">SONYA A BECERRA </v>
      </c>
    </row>
    <row r="62554" spans="1:13" x14ac:dyDescent="0.25">
      <c r="A62554" t="s">
        <v>28567</v>
      </c>
      <c r="B62554" t="s">
        <v>122</v>
      </c>
      <c r="C62554" t="s">
        <v>57</v>
      </c>
      <c r="D62554" t="s">
        <v>8294</v>
      </c>
      <c r="F62554" t="s">
        <v>28421</v>
      </c>
      <c r="G62554" t="s">
        <v>28568</v>
      </c>
      <c r="H62554" t="s">
        <v>15</v>
      </c>
      <c r="I62554" t="s">
        <v>2082</v>
      </c>
      <c r="J62554" t="s">
        <v>939</v>
      </c>
      <c r="K62554" s="1" t="s">
        <v>28417</v>
      </c>
      <c r="L62554" t="s">
        <v>28423</v>
      </c>
      <c r="M62554" s="3" t="str">
        <f>CONCATENATE(List_B3[[#This Row],[FIRST_NAME]]," ",List_B3[[#This Row],[MIDDLE_NAME]]," ",List_B3[[#This Row],[LAST_NAME]])</f>
        <v xml:space="preserve">S A BECERRA </v>
      </c>
    </row>
    <row r="62555" spans="1:13" x14ac:dyDescent="0.25">
      <c r="A62555" t="s">
        <v>28569</v>
      </c>
      <c r="B62555" t="s">
        <v>5679</v>
      </c>
      <c r="C62555" t="s">
        <v>8541</v>
      </c>
      <c r="D62555" t="s">
        <v>28570</v>
      </c>
      <c r="F62555" t="s">
        <v>28461</v>
      </c>
      <c r="G62555" t="s">
        <v>28462</v>
      </c>
      <c r="H62555" t="s">
        <v>15</v>
      </c>
      <c r="I62555" t="s">
        <v>2082</v>
      </c>
      <c r="J62555" t="s">
        <v>939</v>
      </c>
      <c r="K62555" s="1" t="s">
        <v>28417</v>
      </c>
      <c r="L62555" t="s">
        <v>28463</v>
      </c>
      <c r="M62555" s="3" t="str">
        <f>CONCATENATE(List_B3[[#This Row],[FIRST_NAME]]," ",List_B3[[#This Row],[MIDDLE_NAME]]," ",List_B3[[#This Row],[LAST_NAME]])</f>
        <v xml:space="preserve">JOHNATHAN OWEN MCFARALND </v>
      </c>
    </row>
    <row r="62556" spans="1:13" x14ac:dyDescent="0.25">
      <c r="A62556" t="s">
        <v>28571</v>
      </c>
      <c r="B62556" t="s">
        <v>28572</v>
      </c>
      <c r="C62556" t="s">
        <v>15</v>
      </c>
      <c r="D62556" t="s">
        <v>28535</v>
      </c>
      <c r="F62556" t="s">
        <v>28472</v>
      </c>
      <c r="G62556" t="s">
        <v>28573</v>
      </c>
      <c r="H62556" t="s">
        <v>15</v>
      </c>
      <c r="I62556" t="s">
        <v>2082</v>
      </c>
      <c r="J62556" t="s">
        <v>939</v>
      </c>
      <c r="K62556" s="1" t="s">
        <v>28417</v>
      </c>
      <c r="L62556" t="s">
        <v>28536</v>
      </c>
      <c r="M62556" s="3" t="str">
        <f>CONCATENATE(List_B3[[#This Row],[FIRST_NAME]]," ",List_B3[[#This Row],[MIDDLE_NAME]]," ",List_B3[[#This Row],[LAST_NAME]])</f>
        <v xml:space="preserve">JOHANNES  MCELVEEN </v>
      </c>
    </row>
    <row r="62557" spans="1:13" x14ac:dyDescent="0.25">
      <c r="A62557" t="s">
        <v>28574</v>
      </c>
      <c r="B62557" t="s">
        <v>3410</v>
      </c>
      <c r="C62557" t="s">
        <v>15</v>
      </c>
      <c r="D62557" t="s">
        <v>637</v>
      </c>
      <c r="F62557" t="s">
        <v>28575</v>
      </c>
      <c r="G62557" t="s">
        <v>28576</v>
      </c>
      <c r="H62557" t="s">
        <v>15</v>
      </c>
      <c r="I62557" t="s">
        <v>2082</v>
      </c>
      <c r="J62557" t="s">
        <v>939</v>
      </c>
      <c r="K62557" s="1" t="s">
        <v>28417</v>
      </c>
      <c r="L62557" t="s">
        <v>28577</v>
      </c>
      <c r="M62557" s="3" t="str">
        <f>CONCATENATE(List_B3[[#This Row],[FIRST_NAME]]," ",List_B3[[#This Row],[MIDDLE_NAME]]," ",List_B3[[#This Row],[LAST_NAME]])</f>
        <v xml:space="preserve">DONNA  T </v>
      </c>
    </row>
    <row r="62558" spans="1:13" x14ac:dyDescent="0.25">
      <c r="A62558" t="s">
        <v>28578</v>
      </c>
      <c r="D62558" t="s">
        <v>28579</v>
      </c>
      <c r="F62558" t="s">
        <v>28580</v>
      </c>
      <c r="G62558" t="s">
        <v>28581</v>
      </c>
      <c r="H62558" t="s">
        <v>15</v>
      </c>
      <c r="I62558" t="s">
        <v>2082</v>
      </c>
      <c r="J62558" t="s">
        <v>939</v>
      </c>
      <c r="K62558" s="1" t="s">
        <v>28417</v>
      </c>
      <c r="L62558" t="s">
        <v>28582</v>
      </c>
      <c r="M62558" s="3" t="str">
        <f>CONCATENATE(List_B3[[#This Row],[FIRST_NAME]]," ",List_B3[[#This Row],[MIDDLE_NAME]]," ",List_B3[[#This Row],[LAST_NAME]])</f>
        <v xml:space="preserve">  KRAUS </v>
      </c>
    </row>
    <row r="62559" spans="1:13" x14ac:dyDescent="0.25">
      <c r="A62559" t="s">
        <v>28583</v>
      </c>
      <c r="B62559" t="s">
        <v>5679</v>
      </c>
      <c r="C62559" t="s">
        <v>8541</v>
      </c>
      <c r="D62559" t="s">
        <v>28460</v>
      </c>
      <c r="F62559" t="s">
        <v>28461</v>
      </c>
      <c r="G62559" t="s">
        <v>28462</v>
      </c>
      <c r="H62559" t="s">
        <v>15</v>
      </c>
      <c r="I62559" t="s">
        <v>2082</v>
      </c>
      <c r="J62559" t="s">
        <v>939</v>
      </c>
      <c r="K62559" s="1" t="s">
        <v>28417</v>
      </c>
      <c r="L62559" t="s">
        <v>28463</v>
      </c>
      <c r="M62559" s="3" t="str">
        <f>CONCATENATE(List_B3[[#This Row],[FIRST_NAME]]," ",List_B3[[#This Row],[MIDDLE_NAME]]," ",List_B3[[#This Row],[LAST_NAME]])</f>
        <v xml:space="preserve">JOHNATHAN OWEN MCFARLAND </v>
      </c>
    </row>
    <row r="62560" spans="1:13" x14ac:dyDescent="0.25">
      <c r="A62560" t="s">
        <v>28584</v>
      </c>
      <c r="B62560" t="s">
        <v>28585</v>
      </c>
      <c r="C62560" t="s">
        <v>104</v>
      </c>
      <c r="D62560" t="s">
        <v>5885</v>
      </c>
      <c r="F62560" t="s">
        <v>28465</v>
      </c>
      <c r="G62560" t="s">
        <v>28586</v>
      </c>
      <c r="H62560" t="s">
        <v>15</v>
      </c>
      <c r="I62560" t="s">
        <v>2082</v>
      </c>
      <c r="J62560" t="s">
        <v>939</v>
      </c>
      <c r="K62560" s="1" t="s">
        <v>28417</v>
      </c>
      <c r="L62560" t="s">
        <v>28551</v>
      </c>
      <c r="M62560" s="3" t="str">
        <f>CONCATENATE(List_B3[[#This Row],[FIRST_NAME]]," ",List_B3[[#This Row],[MIDDLE_NAME]]," ",List_B3[[#This Row],[LAST_NAME]])</f>
        <v xml:space="preserve">CHICK J HALL </v>
      </c>
    </row>
    <row r="62561" spans="1:13" x14ac:dyDescent="0.25">
      <c r="A62561" t="s">
        <v>28587</v>
      </c>
      <c r="D62561" t="s">
        <v>28588</v>
      </c>
      <c r="F62561" t="s">
        <v>28589</v>
      </c>
      <c r="G62561" t="s">
        <v>28590</v>
      </c>
      <c r="H62561" t="s">
        <v>15</v>
      </c>
      <c r="I62561" t="s">
        <v>2082</v>
      </c>
      <c r="J62561" t="s">
        <v>939</v>
      </c>
      <c r="K62561" s="1" t="s">
        <v>28417</v>
      </c>
      <c r="L62561" t="s">
        <v>28591</v>
      </c>
      <c r="M62561" s="3" t="str">
        <f>CONCATENATE(List_B3[[#This Row],[FIRST_NAME]]," ",List_B3[[#This Row],[MIDDLE_NAME]]," ",List_B3[[#This Row],[LAST_NAME]])</f>
        <v xml:space="preserve">  HOOK </v>
      </c>
    </row>
    <row r="62562" spans="1:13" x14ac:dyDescent="0.25">
      <c r="A62562" t="s">
        <v>28592</v>
      </c>
      <c r="B62562" t="s">
        <v>28593</v>
      </c>
      <c r="C62562" t="s">
        <v>15</v>
      </c>
      <c r="D62562" t="s">
        <v>12889</v>
      </c>
      <c r="F62562" t="s">
        <v>15233</v>
      </c>
      <c r="G62562" t="s">
        <v>28527</v>
      </c>
      <c r="H62562" t="s">
        <v>28594</v>
      </c>
      <c r="I62562" t="s">
        <v>2082</v>
      </c>
      <c r="J62562" t="s">
        <v>939</v>
      </c>
      <c r="K62562" s="1" t="s">
        <v>28417</v>
      </c>
      <c r="L62562" t="s">
        <v>15236</v>
      </c>
      <c r="M62562" s="3" t="str">
        <f>CONCATENATE(List_B3[[#This Row],[FIRST_NAME]]," ",List_B3[[#This Row],[MIDDLE_NAME]]," ",List_B3[[#This Row],[LAST_NAME]])</f>
        <v xml:space="preserve">EVELYN  MEJIA </v>
      </c>
    </row>
    <row r="62563" spans="1:13" x14ac:dyDescent="0.25">
      <c r="A62563" t="s">
        <v>28595</v>
      </c>
      <c r="B62563" t="s">
        <v>28596</v>
      </c>
      <c r="C62563" t="s">
        <v>863</v>
      </c>
      <c r="D62563" t="s">
        <v>8268</v>
      </c>
      <c r="F62563" t="s">
        <v>28425</v>
      </c>
      <c r="G62563" t="s">
        <v>28597</v>
      </c>
      <c r="H62563" t="s">
        <v>2385</v>
      </c>
      <c r="I62563" t="s">
        <v>2082</v>
      </c>
      <c r="J62563" t="s">
        <v>939</v>
      </c>
      <c r="K62563" s="1" t="s">
        <v>28417</v>
      </c>
      <c r="L62563" t="s">
        <v>28428</v>
      </c>
      <c r="M62563" s="3" t="str">
        <f>CONCATENATE(List_B3[[#This Row],[FIRST_NAME]]," ",List_B3[[#This Row],[MIDDLE_NAME]]," ",List_B3[[#This Row],[LAST_NAME]])</f>
        <v xml:space="preserve">DOLLY W MCDERMOTT </v>
      </c>
    </row>
    <row r="62564" spans="1:13" x14ac:dyDescent="0.25">
      <c r="A62564" t="s">
        <v>28598</v>
      </c>
      <c r="B62564" t="s">
        <v>5164</v>
      </c>
      <c r="C62564" t="s">
        <v>89</v>
      </c>
      <c r="D62564" t="s">
        <v>1563</v>
      </c>
      <c r="F62564" t="s">
        <v>15125</v>
      </c>
      <c r="G62564" t="s">
        <v>28599</v>
      </c>
      <c r="H62564" t="s">
        <v>15</v>
      </c>
      <c r="I62564" t="s">
        <v>2082</v>
      </c>
      <c r="J62564" t="s">
        <v>939</v>
      </c>
      <c r="K62564" s="1" t="s">
        <v>28417</v>
      </c>
      <c r="L62564" t="s">
        <v>28450</v>
      </c>
      <c r="M62564" s="3" t="str">
        <f>CONCATENATE(List_B3[[#This Row],[FIRST_NAME]]," ",List_B3[[#This Row],[MIDDLE_NAME]]," ",List_B3[[#This Row],[LAST_NAME]])</f>
        <v xml:space="preserve">ROY M RIVERA </v>
      </c>
    </row>
    <row r="62565" spans="1:13" x14ac:dyDescent="0.25">
      <c r="A62565" t="s">
        <v>28600</v>
      </c>
      <c r="B62565" t="s">
        <v>3169</v>
      </c>
      <c r="C62565" t="s">
        <v>332</v>
      </c>
      <c r="D62565" t="s">
        <v>28601</v>
      </c>
      <c r="F62565" t="s">
        <v>28602</v>
      </c>
      <c r="G62565" t="s">
        <v>28603</v>
      </c>
      <c r="H62565" t="s">
        <v>28604</v>
      </c>
      <c r="I62565" t="s">
        <v>2082</v>
      </c>
      <c r="J62565" t="s">
        <v>939</v>
      </c>
      <c r="K62565" s="1" t="s">
        <v>28417</v>
      </c>
      <c r="L62565" t="s">
        <v>28605</v>
      </c>
      <c r="M62565" s="3" t="str">
        <f>CONCATENATE(List_B3[[#This Row],[FIRST_NAME]]," ",List_B3[[#This Row],[MIDDLE_NAME]]," ",List_B3[[#This Row],[LAST_NAME]])</f>
        <v xml:space="preserve">SHERRY G ARGUETA </v>
      </c>
    </row>
    <row r="62566" spans="1:13" x14ac:dyDescent="0.25">
      <c r="A62566" t="s">
        <v>28606</v>
      </c>
      <c r="B62566" t="s">
        <v>104</v>
      </c>
      <c r="C62566" t="s">
        <v>122</v>
      </c>
      <c r="D62566" t="s">
        <v>28607</v>
      </c>
      <c r="F62566" t="s">
        <v>1102</v>
      </c>
      <c r="G62566" t="s">
        <v>28608</v>
      </c>
      <c r="H62566" t="s">
        <v>15</v>
      </c>
      <c r="I62566" t="s">
        <v>2082</v>
      </c>
      <c r="J62566" t="s">
        <v>939</v>
      </c>
      <c r="K62566" s="1" t="s">
        <v>28417</v>
      </c>
      <c r="L62566" t="s">
        <v>28497</v>
      </c>
      <c r="M62566" s="3" t="str">
        <f>CONCATENATE(List_B3[[#This Row],[FIRST_NAME]]," ",List_B3[[#This Row],[MIDDLE_NAME]]," ",List_B3[[#This Row],[LAST_NAME]])</f>
        <v xml:space="preserve">J S HCELEY </v>
      </c>
    </row>
    <row r="62567" spans="1:13" x14ac:dyDescent="0.25">
      <c r="A62567" t="s">
        <v>28609</v>
      </c>
      <c r="B62567" t="s">
        <v>28610</v>
      </c>
      <c r="C62567" t="s">
        <v>80</v>
      </c>
      <c r="D62567" t="s">
        <v>28611</v>
      </c>
      <c r="F62567" t="s">
        <v>28612</v>
      </c>
      <c r="G62567" t="s">
        <v>28613</v>
      </c>
      <c r="H62567" t="s">
        <v>22191</v>
      </c>
      <c r="I62567" t="s">
        <v>2082</v>
      </c>
      <c r="J62567" t="s">
        <v>939</v>
      </c>
      <c r="K62567" s="1" t="s">
        <v>28417</v>
      </c>
      <c r="L62567" t="s">
        <v>28614</v>
      </c>
      <c r="M62567" s="3" t="str">
        <f>CONCATENATE(List_B3[[#This Row],[FIRST_NAME]]," ",List_B3[[#This Row],[MIDDLE_NAME]]," ",List_B3[[#This Row],[LAST_NAME]])</f>
        <v xml:space="preserve">AMPARO D BOAZ </v>
      </c>
    </row>
    <row r="62568" spans="1:13" x14ac:dyDescent="0.25">
      <c r="A62568" t="s">
        <v>28615</v>
      </c>
      <c r="B62568" t="s">
        <v>3257</v>
      </c>
      <c r="C62568" t="s">
        <v>15</v>
      </c>
      <c r="D62568" t="s">
        <v>7801</v>
      </c>
      <c r="F62568" t="s">
        <v>15233</v>
      </c>
      <c r="G62568" t="s">
        <v>28616</v>
      </c>
      <c r="H62568" t="s">
        <v>15235</v>
      </c>
      <c r="I62568" t="s">
        <v>2082</v>
      </c>
      <c r="J62568" t="s">
        <v>939</v>
      </c>
      <c r="K62568" s="1" t="s">
        <v>28417</v>
      </c>
      <c r="L62568" t="s">
        <v>28617</v>
      </c>
      <c r="M62568" s="3" t="str">
        <f>CONCATENATE(List_B3[[#This Row],[FIRST_NAME]]," ",List_B3[[#This Row],[MIDDLE_NAME]]," ",List_B3[[#This Row],[LAST_NAME]])</f>
        <v xml:space="preserve">KIRK  OLSON </v>
      </c>
    </row>
    <row r="62569" spans="1:13" x14ac:dyDescent="0.25">
      <c r="A62569" t="s">
        <v>28618</v>
      </c>
      <c r="B62569" t="s">
        <v>3613</v>
      </c>
      <c r="C62569" t="s">
        <v>72</v>
      </c>
      <c r="D62569" t="s">
        <v>28619</v>
      </c>
      <c r="F62569" t="s">
        <v>15491</v>
      </c>
      <c r="G62569" t="s">
        <v>279896</v>
      </c>
      <c r="H62569" t="s">
        <v>15</v>
      </c>
      <c r="I62569" t="s">
        <v>2082</v>
      </c>
      <c r="J62569" t="s">
        <v>939</v>
      </c>
      <c r="K62569" s="1" t="s">
        <v>28417</v>
      </c>
      <c r="L62569" t="s">
        <v>28620</v>
      </c>
      <c r="M62569" s="3" t="str">
        <f>CONCATENATE(List_B3[[#This Row],[FIRST_NAME]]," ",List_B3[[#This Row],[MIDDLE_NAME]]," ",List_B3[[#This Row],[LAST_NAME]])</f>
        <v xml:space="preserve">DANIEL R MATHIESON </v>
      </c>
    </row>
    <row r="62570" spans="1:13" x14ac:dyDescent="0.25">
      <c r="A62570" t="s">
        <v>28621</v>
      </c>
      <c r="B62570" t="s">
        <v>1585</v>
      </c>
      <c r="C62570" t="s">
        <v>15</v>
      </c>
      <c r="D62570" t="s">
        <v>8183</v>
      </c>
      <c r="F62570" t="s">
        <v>28421</v>
      </c>
      <c r="G62570" t="s">
        <v>28422</v>
      </c>
      <c r="H62570" t="s">
        <v>15</v>
      </c>
      <c r="I62570" t="s">
        <v>2082</v>
      </c>
      <c r="J62570" t="s">
        <v>939</v>
      </c>
      <c r="K62570" s="1" t="s">
        <v>28417</v>
      </c>
      <c r="L62570" t="s">
        <v>28423</v>
      </c>
      <c r="M62570" s="3" t="str">
        <f>CONCATENATE(List_B3[[#This Row],[FIRST_NAME]]," ",List_B3[[#This Row],[MIDDLE_NAME]]," ",List_B3[[#This Row],[LAST_NAME]])</f>
        <v xml:space="preserve">GARY  MONTALVO </v>
      </c>
    </row>
    <row r="62571" spans="1:13" x14ac:dyDescent="0.25">
      <c r="A62571" t="s">
        <v>28622</v>
      </c>
      <c r="B62571" t="s">
        <v>2658</v>
      </c>
      <c r="C62571" t="s">
        <v>15</v>
      </c>
      <c r="D62571" t="s">
        <v>4890</v>
      </c>
      <c r="F62571" t="s">
        <v>10422</v>
      </c>
      <c r="G62571" t="s">
        <v>28513</v>
      </c>
      <c r="H62571" t="s">
        <v>15</v>
      </c>
      <c r="I62571" t="s">
        <v>2082</v>
      </c>
      <c r="J62571" t="s">
        <v>939</v>
      </c>
      <c r="K62571" s="1" t="s">
        <v>28417</v>
      </c>
      <c r="L62571" t="s">
        <v>28454</v>
      </c>
      <c r="M62571" s="3" t="str">
        <f>CONCATENATE(List_B3[[#This Row],[FIRST_NAME]]," ",List_B3[[#This Row],[MIDDLE_NAME]]," ",List_B3[[#This Row],[LAST_NAME]])</f>
        <v xml:space="preserve">ALLAN  RAMOS </v>
      </c>
    </row>
    <row r="62572" spans="1:13" x14ac:dyDescent="0.25">
      <c r="A62572" t="s">
        <v>28623</v>
      </c>
      <c r="B62572" t="s">
        <v>2658</v>
      </c>
      <c r="C62572" t="s">
        <v>15</v>
      </c>
      <c r="D62572" t="s">
        <v>4890</v>
      </c>
      <c r="F62572" t="s">
        <v>10422</v>
      </c>
      <c r="G62572" t="s">
        <v>28624</v>
      </c>
      <c r="H62572" t="s">
        <v>15</v>
      </c>
      <c r="I62572" t="s">
        <v>2082</v>
      </c>
      <c r="J62572" t="s">
        <v>939</v>
      </c>
      <c r="K62572" s="1" t="s">
        <v>28417</v>
      </c>
      <c r="L62572" t="s">
        <v>28454</v>
      </c>
      <c r="M62572" s="3" t="str">
        <f>CONCATENATE(List_B3[[#This Row],[FIRST_NAME]]," ",List_B3[[#This Row],[MIDDLE_NAME]]," ",List_B3[[#This Row],[LAST_NAME]])</f>
        <v xml:space="preserve">ALLAN  RAMOS </v>
      </c>
    </row>
    <row r="62573" spans="1:13" x14ac:dyDescent="0.25">
      <c r="A62573" t="s">
        <v>28625</v>
      </c>
      <c r="B62573" t="s">
        <v>104</v>
      </c>
      <c r="C62573" t="s">
        <v>8541</v>
      </c>
      <c r="D62573" t="s">
        <v>28626</v>
      </c>
      <c r="F62573" t="s">
        <v>28461</v>
      </c>
      <c r="G62573" t="s">
        <v>28627</v>
      </c>
      <c r="H62573" t="s">
        <v>15</v>
      </c>
      <c r="I62573" t="s">
        <v>2082</v>
      </c>
      <c r="J62573" t="s">
        <v>939</v>
      </c>
      <c r="K62573" s="1" t="s">
        <v>28417</v>
      </c>
      <c r="L62573" t="s">
        <v>28463</v>
      </c>
      <c r="M62573" s="3" t="str">
        <f>CONCATENATE(List_B3[[#This Row],[FIRST_NAME]]," ",List_B3[[#This Row],[MIDDLE_NAME]]," ",List_B3[[#This Row],[LAST_NAME]])</f>
        <v xml:space="preserve">J OWEN MCFARLOAND </v>
      </c>
    </row>
    <row r="62574" spans="1:13" x14ac:dyDescent="0.25">
      <c r="A62574" t="s">
        <v>28628</v>
      </c>
      <c r="B62574" t="s">
        <v>12871</v>
      </c>
      <c r="C62574" t="s">
        <v>89</v>
      </c>
      <c r="D62574" t="s">
        <v>18176</v>
      </c>
      <c r="F62574" t="s">
        <v>28507</v>
      </c>
      <c r="G62574" t="s">
        <v>28629</v>
      </c>
      <c r="H62574" t="s">
        <v>15</v>
      </c>
      <c r="I62574" t="s">
        <v>2082</v>
      </c>
      <c r="J62574" t="s">
        <v>939</v>
      </c>
      <c r="K62574" s="1" t="s">
        <v>28417</v>
      </c>
      <c r="L62574" t="s">
        <v>28509</v>
      </c>
      <c r="M62574" s="3" t="str">
        <f>CONCATENATE(List_B3[[#This Row],[FIRST_NAME]]," ",List_B3[[#This Row],[MIDDLE_NAME]]," ",List_B3[[#This Row],[LAST_NAME]])</f>
        <v xml:space="preserve">APRIL M JORGENSON </v>
      </c>
    </row>
    <row r="62575" spans="1:13" x14ac:dyDescent="0.25">
      <c r="A62575" t="s">
        <v>28630</v>
      </c>
      <c r="D62575" t="s">
        <v>1659</v>
      </c>
      <c r="F62575" t="s">
        <v>28414</v>
      </c>
      <c r="G62575" t="s">
        <v>28631</v>
      </c>
      <c r="H62575" t="s">
        <v>15</v>
      </c>
      <c r="I62575" t="s">
        <v>2082</v>
      </c>
      <c r="J62575" t="s">
        <v>939</v>
      </c>
      <c r="K62575" s="1" t="s">
        <v>28417</v>
      </c>
      <c r="L62575" t="s">
        <v>28418</v>
      </c>
      <c r="M62575" s="3" t="str">
        <f>CONCATENATE(List_B3[[#This Row],[FIRST_NAME]]," ",List_B3[[#This Row],[MIDDLE_NAME]]," ",List_B3[[#This Row],[LAST_NAME]])</f>
        <v xml:space="preserve">  FERNANDEZ </v>
      </c>
    </row>
    <row r="62576" spans="1:13" x14ac:dyDescent="0.25">
      <c r="A62576" t="s">
        <v>28632</v>
      </c>
      <c r="B62576" t="s">
        <v>28593</v>
      </c>
      <c r="C62576" t="s">
        <v>15</v>
      </c>
      <c r="D62576" t="s">
        <v>12889</v>
      </c>
      <c r="F62576" t="s">
        <v>15233</v>
      </c>
      <c r="G62576" t="s">
        <v>28527</v>
      </c>
      <c r="H62576" t="s">
        <v>15235</v>
      </c>
      <c r="I62576" t="s">
        <v>2082</v>
      </c>
      <c r="J62576" t="s">
        <v>939</v>
      </c>
      <c r="K62576" s="1" t="s">
        <v>28417</v>
      </c>
      <c r="L62576" t="s">
        <v>15236</v>
      </c>
      <c r="M62576" s="3" t="str">
        <f>CONCATENATE(List_B3[[#This Row],[FIRST_NAME]]," ",List_B3[[#This Row],[MIDDLE_NAME]]," ",List_B3[[#This Row],[LAST_NAME]])</f>
        <v xml:space="preserve">EVELYN  MEJIA </v>
      </c>
    </row>
    <row r="62577" spans="1:13" x14ac:dyDescent="0.25">
      <c r="A62577" t="s">
        <v>28633</v>
      </c>
      <c r="B62577" t="s">
        <v>5164</v>
      </c>
      <c r="C62577" t="s">
        <v>89</v>
      </c>
      <c r="D62577" t="s">
        <v>1563</v>
      </c>
      <c r="F62577" t="s">
        <v>15125</v>
      </c>
      <c r="G62577" t="s">
        <v>28449</v>
      </c>
      <c r="H62577" t="s">
        <v>15</v>
      </c>
      <c r="I62577" t="s">
        <v>2082</v>
      </c>
      <c r="J62577" t="s">
        <v>939</v>
      </c>
      <c r="K62577" s="1" t="s">
        <v>28417</v>
      </c>
      <c r="L62577" t="s">
        <v>28450</v>
      </c>
      <c r="M62577" s="3" t="str">
        <f>CONCATENATE(List_B3[[#This Row],[FIRST_NAME]]," ",List_B3[[#This Row],[MIDDLE_NAME]]," ",List_B3[[#This Row],[LAST_NAME]])</f>
        <v xml:space="preserve">ROY M RIVERA </v>
      </c>
    </row>
    <row r="62578" spans="1:13" x14ac:dyDescent="0.25">
      <c r="A62578" t="s">
        <v>28634</v>
      </c>
      <c r="B62578" t="s">
        <v>6798</v>
      </c>
      <c r="C62578" t="s">
        <v>80</v>
      </c>
      <c r="D62578" t="s">
        <v>6382</v>
      </c>
      <c r="F62578" t="s">
        <v>28425</v>
      </c>
      <c r="G62578" t="s">
        <v>28597</v>
      </c>
      <c r="H62578" t="s">
        <v>28635</v>
      </c>
      <c r="I62578" t="s">
        <v>2082</v>
      </c>
      <c r="J62578" t="s">
        <v>939</v>
      </c>
      <c r="K62578" s="1" t="s">
        <v>28417</v>
      </c>
      <c r="L62578" t="s">
        <v>28428</v>
      </c>
      <c r="M62578" s="3" t="str">
        <f>CONCATENATE(List_B3[[#This Row],[FIRST_NAME]]," ",List_B3[[#This Row],[MIDDLE_NAME]]," ",List_B3[[#This Row],[LAST_NAME]])</f>
        <v xml:space="preserve">OSCAR D ALLEN </v>
      </c>
    </row>
    <row r="62579" spans="1:13" x14ac:dyDescent="0.25">
      <c r="A62579" t="s">
        <v>28636</v>
      </c>
      <c r="B62579" t="s">
        <v>643</v>
      </c>
      <c r="C62579" t="s">
        <v>15</v>
      </c>
      <c r="D62579" t="s">
        <v>28467</v>
      </c>
      <c r="F62579" t="s">
        <v>28468</v>
      </c>
      <c r="G62579" t="s">
        <v>28469</v>
      </c>
      <c r="H62579" t="s">
        <v>15</v>
      </c>
      <c r="I62579" t="s">
        <v>2082</v>
      </c>
      <c r="J62579" t="s">
        <v>939</v>
      </c>
      <c r="K62579" s="1" t="s">
        <v>28417</v>
      </c>
      <c r="L62579" t="s">
        <v>28470</v>
      </c>
      <c r="M62579" s="3" t="str">
        <f>CONCATENATE(List_B3[[#This Row],[FIRST_NAME]]," ",List_B3[[#This Row],[MIDDLE_NAME]]," ",List_B3[[#This Row],[LAST_NAME]])</f>
        <v xml:space="preserve">V  CHOEN </v>
      </c>
    </row>
    <row r="62580" spans="1:13" x14ac:dyDescent="0.25">
      <c r="A62580" t="s">
        <v>28637</v>
      </c>
      <c r="B62580" t="s">
        <v>9926</v>
      </c>
      <c r="C62580" t="s">
        <v>863</v>
      </c>
      <c r="D62580" t="s">
        <v>3347</v>
      </c>
      <c r="F62580" t="s">
        <v>28456</v>
      </c>
      <c r="G62580" t="s">
        <v>28638</v>
      </c>
      <c r="H62580" t="s">
        <v>15</v>
      </c>
      <c r="I62580" t="s">
        <v>2082</v>
      </c>
      <c r="J62580" t="s">
        <v>939</v>
      </c>
      <c r="K62580" s="1" t="s">
        <v>28417</v>
      </c>
      <c r="L62580" t="s">
        <v>28458</v>
      </c>
      <c r="M62580" s="3" t="str">
        <f>CONCATENATE(List_B3[[#This Row],[FIRST_NAME]]," ",List_B3[[#This Row],[MIDDLE_NAME]]," ",List_B3[[#This Row],[LAST_NAME]])</f>
        <v xml:space="preserve">VAN W M </v>
      </c>
    </row>
    <row r="62581" spans="1:13" x14ac:dyDescent="0.25">
      <c r="A62581" t="s">
        <v>28639</v>
      </c>
      <c r="B62581" t="s">
        <v>57</v>
      </c>
      <c r="C62581" t="s">
        <v>89</v>
      </c>
      <c r="D62581" t="s">
        <v>18176</v>
      </c>
      <c r="F62581" t="s">
        <v>28507</v>
      </c>
      <c r="G62581" t="s">
        <v>28640</v>
      </c>
      <c r="H62581" t="s">
        <v>15</v>
      </c>
      <c r="I62581" t="s">
        <v>2082</v>
      </c>
      <c r="J62581" t="s">
        <v>939</v>
      </c>
      <c r="K62581" s="1" t="s">
        <v>28417</v>
      </c>
      <c r="L62581" t="s">
        <v>28509</v>
      </c>
      <c r="M62581" s="3" t="str">
        <f>CONCATENATE(List_B3[[#This Row],[FIRST_NAME]]," ",List_B3[[#This Row],[MIDDLE_NAME]]," ",List_B3[[#This Row],[LAST_NAME]])</f>
        <v xml:space="preserve">A M JORGENSON </v>
      </c>
    </row>
    <row r="62582" spans="1:13" x14ac:dyDescent="0.25">
      <c r="A62582" t="s">
        <v>28641</v>
      </c>
      <c r="B62582" t="s">
        <v>28642</v>
      </c>
      <c r="C62582" t="s">
        <v>89</v>
      </c>
      <c r="D62582" t="s">
        <v>28643</v>
      </c>
      <c r="F62582" t="s">
        <v>28644</v>
      </c>
      <c r="G62582" t="s">
        <v>28645</v>
      </c>
      <c r="H62582" t="s">
        <v>15</v>
      </c>
      <c r="I62582" t="s">
        <v>2082</v>
      </c>
      <c r="J62582" t="s">
        <v>939</v>
      </c>
      <c r="K62582" s="1" t="s">
        <v>28417</v>
      </c>
      <c r="L62582" t="s">
        <v>28646</v>
      </c>
      <c r="M62582" s="3" t="str">
        <f>CONCATENATE(List_B3[[#This Row],[FIRST_NAME]]," ",List_B3[[#This Row],[MIDDLE_NAME]]," ",List_B3[[#This Row],[LAST_NAME]])</f>
        <v xml:space="preserve">DARRIN M CHVAEZ </v>
      </c>
    </row>
    <row r="62583" spans="1:13" x14ac:dyDescent="0.25">
      <c r="A62583" t="s">
        <v>28647</v>
      </c>
      <c r="D62583" t="s">
        <v>6198</v>
      </c>
      <c r="F62583" t="s">
        <v>28472</v>
      </c>
      <c r="G62583" t="s">
        <v>28473</v>
      </c>
      <c r="H62583" t="s">
        <v>15</v>
      </c>
      <c r="I62583" t="s">
        <v>2082</v>
      </c>
      <c r="J62583" t="s">
        <v>939</v>
      </c>
      <c r="K62583" s="1" t="s">
        <v>28417</v>
      </c>
      <c r="L62583" t="s">
        <v>28474</v>
      </c>
      <c r="M62583" s="3" t="str">
        <f>CONCATENATE(List_B3[[#This Row],[FIRST_NAME]]," ",List_B3[[#This Row],[MIDDLE_NAME]]," ",List_B3[[#This Row],[LAST_NAME]])</f>
        <v xml:space="preserve">  GRIBBIN </v>
      </c>
    </row>
    <row r="62584" spans="1:13" x14ac:dyDescent="0.25">
      <c r="A62584" t="s">
        <v>28648</v>
      </c>
      <c r="B62584" t="s">
        <v>28649</v>
      </c>
      <c r="C62584" t="s">
        <v>104</v>
      </c>
      <c r="D62584" t="s">
        <v>28650</v>
      </c>
      <c r="F62584" t="s">
        <v>28651</v>
      </c>
      <c r="G62584" t="s">
        <v>28652</v>
      </c>
      <c r="H62584" t="s">
        <v>28653</v>
      </c>
      <c r="I62584" t="s">
        <v>2082</v>
      </c>
      <c r="J62584" t="s">
        <v>939</v>
      </c>
      <c r="K62584" s="1" t="s">
        <v>28417</v>
      </c>
      <c r="L62584" t="s">
        <v>28654</v>
      </c>
      <c r="M62584" s="3" t="str">
        <f>CONCATENATE(List_B3[[#This Row],[FIRST_NAME]]," ",List_B3[[#This Row],[MIDDLE_NAME]]," ",List_B3[[#This Row],[LAST_NAME]])</f>
        <v xml:space="preserve">GLENAD J ROLDAN </v>
      </c>
    </row>
    <row r="62585" spans="1:13" x14ac:dyDescent="0.25">
      <c r="A62585" t="s">
        <v>28655</v>
      </c>
      <c r="B62585" t="s">
        <v>28656</v>
      </c>
      <c r="C62585" t="s">
        <v>72</v>
      </c>
      <c r="D62585" t="s">
        <v>28657</v>
      </c>
      <c r="F62585" t="s">
        <v>28531</v>
      </c>
      <c r="G62585" t="s">
        <v>279897</v>
      </c>
      <c r="H62585" t="s">
        <v>15</v>
      </c>
      <c r="I62585" t="s">
        <v>2082</v>
      </c>
      <c r="J62585" t="s">
        <v>939</v>
      </c>
      <c r="K62585" s="1" t="s">
        <v>28417</v>
      </c>
      <c r="L62585" t="s">
        <v>28533</v>
      </c>
      <c r="M62585" s="3" t="str">
        <f>CONCATENATE(List_B3[[#This Row],[FIRST_NAME]]," ",List_B3[[#This Row],[MIDDLE_NAME]]," ",List_B3[[#This Row],[LAST_NAME]])</f>
        <v xml:space="preserve">NELSON R DEANGELO </v>
      </c>
    </row>
    <row r="62586" spans="1:13" x14ac:dyDescent="0.25">
      <c r="A62586" t="s">
        <v>28658</v>
      </c>
      <c r="B62586" t="s">
        <v>1967</v>
      </c>
      <c r="C62586" t="s">
        <v>44</v>
      </c>
      <c r="D62586" t="s">
        <v>9331</v>
      </c>
      <c r="F62586" t="s">
        <v>28476</v>
      </c>
      <c r="G62586" t="s">
        <v>28659</v>
      </c>
      <c r="H62586" t="s">
        <v>15</v>
      </c>
      <c r="I62586" t="s">
        <v>2082</v>
      </c>
      <c r="J62586" t="s">
        <v>939</v>
      </c>
      <c r="K62586" s="1" t="s">
        <v>28417</v>
      </c>
      <c r="L62586" t="s">
        <v>28478</v>
      </c>
      <c r="M62586" s="3" t="str">
        <f>CONCATENATE(List_B3[[#This Row],[FIRST_NAME]]," ",List_B3[[#This Row],[MIDDLE_NAME]]," ",List_B3[[#This Row],[LAST_NAME]])</f>
        <v xml:space="preserve">WILLIAM L ROYCE </v>
      </c>
    </row>
    <row r="62587" spans="1:13" x14ac:dyDescent="0.25">
      <c r="A62587" t="s">
        <v>28660</v>
      </c>
      <c r="B62587" t="s">
        <v>534</v>
      </c>
      <c r="C62587" t="s">
        <v>15</v>
      </c>
      <c r="D62587" t="s">
        <v>28661</v>
      </c>
      <c r="F62587" t="s">
        <v>28472</v>
      </c>
      <c r="G62587" t="s">
        <v>28473</v>
      </c>
      <c r="H62587" t="s">
        <v>15</v>
      </c>
      <c r="I62587" t="s">
        <v>2082</v>
      </c>
      <c r="J62587" t="s">
        <v>939</v>
      </c>
      <c r="K62587" s="1" t="s">
        <v>28417</v>
      </c>
      <c r="L62587" t="s">
        <v>28536</v>
      </c>
      <c r="M62587" s="3" t="str">
        <f>CONCATENATE(List_B3[[#This Row],[FIRST_NAME]]," ",List_B3[[#This Row],[MIDDLE_NAME]]," ",List_B3[[#This Row],[LAST_NAME]])</f>
        <v xml:space="preserve">JOHN  MCELVGEEN </v>
      </c>
    </row>
    <row r="62588" spans="1:13" x14ac:dyDescent="0.25">
      <c r="A62588" t="s">
        <v>28662</v>
      </c>
      <c r="B62588" t="s">
        <v>104</v>
      </c>
      <c r="C62588" t="s">
        <v>122</v>
      </c>
      <c r="D62588" t="s">
        <v>28495</v>
      </c>
      <c r="F62588" t="s">
        <v>1102</v>
      </c>
      <c r="G62588" t="s">
        <v>28663</v>
      </c>
      <c r="H62588" t="s">
        <v>15</v>
      </c>
      <c r="I62588" t="s">
        <v>2082</v>
      </c>
      <c r="J62588" t="s">
        <v>939</v>
      </c>
      <c r="K62588" s="1" t="s">
        <v>28417</v>
      </c>
      <c r="L62588" t="s">
        <v>28497</v>
      </c>
      <c r="M62588" s="3" t="str">
        <f>CONCATENATE(List_B3[[#This Row],[FIRST_NAME]]," ",List_B3[[#This Row],[MIDDLE_NAME]]," ",List_B3[[#This Row],[LAST_NAME]])</f>
        <v xml:space="preserve">J S CHELEY </v>
      </c>
    </row>
    <row r="62589" spans="1:13" x14ac:dyDescent="0.25">
      <c r="A62589" t="s">
        <v>28664</v>
      </c>
      <c r="B62589" t="s">
        <v>534</v>
      </c>
      <c r="C62589" t="s">
        <v>57</v>
      </c>
      <c r="D62589" t="s">
        <v>28542</v>
      </c>
      <c r="F62589" t="s">
        <v>9150</v>
      </c>
      <c r="G62589" t="s">
        <v>278352</v>
      </c>
      <c r="H62589" t="s">
        <v>15</v>
      </c>
      <c r="I62589" t="s">
        <v>2082</v>
      </c>
      <c r="J62589" t="s">
        <v>939</v>
      </c>
      <c r="K62589" s="1" t="s">
        <v>28417</v>
      </c>
      <c r="L62589" t="s">
        <v>28543</v>
      </c>
      <c r="M62589" s="3" t="str">
        <f>CONCATENATE(List_B3[[#This Row],[FIRST_NAME]]," ",List_B3[[#This Row],[MIDDLE_NAME]]," ",List_B3[[#This Row],[LAST_NAME]])</f>
        <v xml:space="preserve">JOHN A NAVARRETE </v>
      </c>
    </row>
    <row r="62590" spans="1:13" x14ac:dyDescent="0.25">
      <c r="A62590" t="s">
        <v>28665</v>
      </c>
      <c r="B62590" t="s">
        <v>1562</v>
      </c>
      <c r="C62590" t="s">
        <v>3029</v>
      </c>
      <c r="D62590" t="s">
        <v>28666</v>
      </c>
      <c r="F62590" t="s">
        <v>28667</v>
      </c>
      <c r="G62590" t="s">
        <v>28668</v>
      </c>
      <c r="H62590" t="s">
        <v>15</v>
      </c>
      <c r="I62590" t="s">
        <v>2082</v>
      </c>
      <c r="J62590" t="s">
        <v>939</v>
      </c>
      <c r="K62590" s="1" t="s">
        <v>28417</v>
      </c>
      <c r="L62590" t="s">
        <v>28669</v>
      </c>
      <c r="M62590" s="3" t="str">
        <f>CONCATENATE(List_B3[[#This Row],[FIRST_NAME]]," ",List_B3[[#This Row],[MIDDLE_NAME]]," ",List_B3[[#This Row],[LAST_NAME]])</f>
        <v xml:space="preserve">ENRIQUE K EITTREI </v>
      </c>
    </row>
    <row r="62591" spans="1:13" x14ac:dyDescent="0.25">
      <c r="A62591" t="s">
        <v>28670</v>
      </c>
      <c r="B62591" t="s">
        <v>28671</v>
      </c>
      <c r="C62591" t="s">
        <v>89</v>
      </c>
      <c r="D62591" t="s">
        <v>4398</v>
      </c>
      <c r="F62591" t="s">
        <v>28523</v>
      </c>
      <c r="G62591" t="s">
        <v>28672</v>
      </c>
      <c r="H62591" t="s">
        <v>15</v>
      </c>
      <c r="I62591" t="s">
        <v>2082</v>
      </c>
      <c r="J62591" t="s">
        <v>939</v>
      </c>
      <c r="K62591" s="1" t="s">
        <v>28417</v>
      </c>
      <c r="L62591" t="s">
        <v>28525</v>
      </c>
      <c r="M62591" s="3" t="str">
        <f>CONCATENATE(List_B3[[#This Row],[FIRST_NAME]]," ",List_B3[[#This Row],[MIDDLE_NAME]]," ",List_B3[[#This Row],[LAST_NAME]])</f>
        <v xml:space="preserve">CASSIE M RITTENHOUSE </v>
      </c>
    </row>
    <row r="62592" spans="1:13" x14ac:dyDescent="0.25">
      <c r="A62592" t="s">
        <v>28698</v>
      </c>
      <c r="B62592" t="s">
        <v>2881</v>
      </c>
      <c r="C62592" t="s">
        <v>643</v>
      </c>
      <c r="D62592" t="s">
        <v>2117</v>
      </c>
      <c r="F62592" t="s">
        <v>28699</v>
      </c>
      <c r="G62592" t="s">
        <v>28700</v>
      </c>
      <c r="H62592" t="s">
        <v>159652</v>
      </c>
      <c r="I62592" t="s">
        <v>2082</v>
      </c>
      <c r="J62592" t="s">
        <v>939</v>
      </c>
      <c r="K62592" s="1" t="s">
        <v>28692</v>
      </c>
      <c r="L62592" t="s">
        <v>28701</v>
      </c>
      <c r="M62592" s="3" t="str">
        <f>CONCATENATE(List_B3[[#This Row],[FIRST_NAME]]," ",List_B3[[#This Row],[MIDDLE_NAME]]," ",List_B3[[#This Row],[LAST_NAME]])</f>
        <v xml:space="preserve">ELLA V GREEN </v>
      </c>
    </row>
    <row r="62593" spans="1:13" x14ac:dyDescent="0.25">
      <c r="A62593" t="s">
        <v>28702</v>
      </c>
      <c r="B62593" t="s">
        <v>2109</v>
      </c>
      <c r="C62593" t="s">
        <v>15</v>
      </c>
      <c r="D62593" t="s">
        <v>23165</v>
      </c>
      <c r="F62593" t="s">
        <v>2142</v>
      </c>
      <c r="G62593" t="s">
        <v>28703</v>
      </c>
      <c r="H62593" t="s">
        <v>15</v>
      </c>
      <c r="I62593" t="s">
        <v>2082</v>
      </c>
      <c r="J62593" t="s">
        <v>939</v>
      </c>
      <c r="K62593" s="1" t="s">
        <v>28692</v>
      </c>
      <c r="L62593" t="s">
        <v>28704</v>
      </c>
      <c r="M62593" s="3" t="str">
        <f>CONCATENATE(List_B3[[#This Row],[FIRST_NAME]]," ",List_B3[[#This Row],[MIDDLE_NAME]]," ",List_B3[[#This Row],[LAST_NAME]])</f>
        <v xml:space="preserve">NANCY  LAU </v>
      </c>
    </row>
    <row r="62594" spans="1:13" x14ac:dyDescent="0.25">
      <c r="A62594" t="s">
        <v>28705</v>
      </c>
      <c r="D62594" t="s">
        <v>28706</v>
      </c>
      <c r="F62594" t="s">
        <v>19766</v>
      </c>
      <c r="G62594" t="s">
        <v>28700</v>
      </c>
      <c r="H62594" t="s">
        <v>28707</v>
      </c>
      <c r="I62594" t="s">
        <v>2082</v>
      </c>
      <c r="J62594" t="s">
        <v>939</v>
      </c>
      <c r="K62594" s="1" t="s">
        <v>28692</v>
      </c>
      <c r="L62594" t="s">
        <v>28693</v>
      </c>
      <c r="M62594" s="3" t="str">
        <f>CONCATENATE(List_B3[[#This Row],[FIRST_NAME]]," ",List_B3[[#This Row],[MIDDLE_NAME]]," ",List_B3[[#This Row],[LAST_NAME]])</f>
        <v xml:space="preserve">  CERVANETS-LOPEZ </v>
      </c>
    </row>
    <row r="62595" spans="1:13" x14ac:dyDescent="0.25">
      <c r="A62595" t="s">
        <v>28708</v>
      </c>
      <c r="B62595" t="s">
        <v>19413</v>
      </c>
      <c r="C62595" t="s">
        <v>643</v>
      </c>
      <c r="D62595" t="s">
        <v>9669</v>
      </c>
      <c r="F62595" t="s">
        <v>28709</v>
      </c>
      <c r="G62595" t="s">
        <v>28710</v>
      </c>
      <c r="H62595" t="s">
        <v>15</v>
      </c>
      <c r="I62595" t="s">
        <v>2082</v>
      </c>
      <c r="J62595" t="s">
        <v>939</v>
      </c>
      <c r="K62595" s="1" t="s">
        <v>28692</v>
      </c>
      <c r="L62595" t="s">
        <v>28711</v>
      </c>
      <c r="M62595" s="3" t="str">
        <f>CONCATENATE(List_B3[[#This Row],[FIRST_NAME]]," ",List_B3[[#This Row],[MIDDLE_NAME]]," ",List_B3[[#This Row],[LAST_NAME]])</f>
        <v xml:space="preserve">MONROE V HOLGUIN </v>
      </c>
    </row>
    <row r="62596" spans="1:13" x14ac:dyDescent="0.25">
      <c r="A62596" t="s">
        <v>28712</v>
      </c>
      <c r="B62596" t="s">
        <v>28713</v>
      </c>
      <c r="C62596" t="s">
        <v>3029</v>
      </c>
      <c r="D62596" t="s">
        <v>19179</v>
      </c>
      <c r="F62596" t="s">
        <v>10162</v>
      </c>
      <c r="G62596" t="s">
        <v>28714</v>
      </c>
      <c r="H62596" t="s">
        <v>28696</v>
      </c>
      <c r="I62596" t="s">
        <v>2082</v>
      </c>
      <c r="J62596" t="s">
        <v>939</v>
      </c>
      <c r="K62596" s="1" t="s">
        <v>28692</v>
      </c>
      <c r="L62596" t="s">
        <v>28697</v>
      </c>
      <c r="M62596" s="3" t="str">
        <f>CONCATENATE(List_B3[[#This Row],[FIRST_NAME]]," ",List_B3[[#This Row],[MIDDLE_NAME]]," ",List_B3[[#This Row],[LAST_NAME]])</f>
        <v xml:space="preserve">ATNHONY K PLATT </v>
      </c>
    </row>
    <row r="62597" spans="1:13" x14ac:dyDescent="0.25">
      <c r="A62597" t="s">
        <v>28715</v>
      </c>
      <c r="B62597" t="s">
        <v>7954</v>
      </c>
      <c r="C62597" t="s">
        <v>80</v>
      </c>
      <c r="D62597" t="s">
        <v>28716</v>
      </c>
      <c r="F62597" t="s">
        <v>15250</v>
      </c>
      <c r="G62597" t="s">
        <v>28717</v>
      </c>
      <c r="H62597" t="s">
        <v>6681</v>
      </c>
      <c r="I62597" t="s">
        <v>2082</v>
      </c>
      <c r="J62597" t="s">
        <v>939</v>
      </c>
      <c r="K62597" s="1" t="s">
        <v>28692</v>
      </c>
      <c r="L62597" t="s">
        <v>15253</v>
      </c>
      <c r="M62597" s="3" t="str">
        <f>CONCATENATE(List_B3[[#This Row],[FIRST_NAME]]," ",List_B3[[#This Row],[MIDDLE_NAME]]," ",List_B3[[#This Row],[LAST_NAME]])</f>
        <v xml:space="preserve">RAYMOND D ELUY </v>
      </c>
    </row>
    <row r="62598" spans="1:13" x14ac:dyDescent="0.25">
      <c r="A62598" t="s">
        <v>28718</v>
      </c>
      <c r="D62598" t="s">
        <v>28719</v>
      </c>
      <c r="F62598" t="s">
        <v>6997</v>
      </c>
      <c r="G62598" t="s">
        <v>279271</v>
      </c>
      <c r="H62598" t="s">
        <v>15</v>
      </c>
      <c r="I62598" t="s">
        <v>2082</v>
      </c>
      <c r="J62598" t="s">
        <v>939</v>
      </c>
      <c r="K62598" s="1" t="s">
        <v>28692</v>
      </c>
      <c r="L62598" t="s">
        <v>28720</v>
      </c>
      <c r="M62598" s="3" t="str">
        <f>CONCATENATE(List_B3[[#This Row],[FIRST_NAME]]," ",List_B3[[#This Row],[MIDDLE_NAME]]," ",List_B3[[#This Row],[LAST_NAME]])</f>
        <v xml:space="preserve">  STEWRAT </v>
      </c>
    </row>
    <row r="62599" spans="1:13" x14ac:dyDescent="0.25">
      <c r="A62599" t="s">
        <v>28721</v>
      </c>
      <c r="D62599" t="s">
        <v>28722</v>
      </c>
      <c r="F62599" t="s">
        <v>2135</v>
      </c>
      <c r="G62599" t="s">
        <v>28723</v>
      </c>
      <c r="H62599" t="s">
        <v>2137</v>
      </c>
      <c r="I62599" t="s">
        <v>2082</v>
      </c>
      <c r="J62599" t="s">
        <v>939</v>
      </c>
      <c r="K62599" s="1" t="s">
        <v>28692</v>
      </c>
      <c r="L62599" t="s">
        <v>2139</v>
      </c>
      <c r="M62599" s="3" t="str">
        <f>CONCATENATE(List_B3[[#This Row],[FIRST_NAME]]," ",List_B3[[#This Row],[MIDDLE_NAME]]," ",List_B3[[#This Row],[LAST_NAME]])</f>
        <v xml:space="preserve">  WEISMAN </v>
      </c>
    </row>
    <row r="62600" spans="1:13" x14ac:dyDescent="0.25">
      <c r="A62600" t="s">
        <v>28724</v>
      </c>
      <c r="D62600" t="s">
        <v>28722</v>
      </c>
      <c r="F62600" t="s">
        <v>2135</v>
      </c>
      <c r="G62600" t="s">
        <v>28725</v>
      </c>
      <c r="H62600" t="s">
        <v>2137</v>
      </c>
      <c r="I62600" t="s">
        <v>2082</v>
      </c>
      <c r="J62600" t="s">
        <v>939</v>
      </c>
      <c r="K62600" s="1" t="s">
        <v>28692</v>
      </c>
      <c r="L62600" t="s">
        <v>2139</v>
      </c>
      <c r="M62600" s="3" t="str">
        <f>CONCATENATE(List_B3[[#This Row],[FIRST_NAME]]," ",List_B3[[#This Row],[MIDDLE_NAME]]," ",List_B3[[#This Row],[LAST_NAME]])</f>
        <v xml:space="preserve">  WEISMAN </v>
      </c>
    </row>
    <row r="62601" spans="1:13" x14ac:dyDescent="0.25">
      <c r="A62601" t="s">
        <v>28726</v>
      </c>
      <c r="B62601" t="s">
        <v>1864</v>
      </c>
      <c r="C62601" t="s">
        <v>15</v>
      </c>
      <c r="D62601" t="s">
        <v>2141</v>
      </c>
      <c r="F62601" t="s">
        <v>2142</v>
      </c>
      <c r="G62601" t="s">
        <v>28703</v>
      </c>
      <c r="H62601" t="s">
        <v>15</v>
      </c>
      <c r="I62601" t="s">
        <v>2082</v>
      </c>
      <c r="J62601" t="s">
        <v>939</v>
      </c>
      <c r="K62601" s="1" t="s">
        <v>28692</v>
      </c>
      <c r="L62601" t="s">
        <v>2144</v>
      </c>
      <c r="M62601" s="3" t="str">
        <f>CONCATENATE(List_B3[[#This Row],[FIRST_NAME]]," ",List_B3[[#This Row],[MIDDLE_NAME]]," ",List_B3[[#This Row],[LAST_NAME]])</f>
        <v xml:space="preserve">PAULINE  PRIGEON </v>
      </c>
    </row>
    <row r="62602" spans="1:13" x14ac:dyDescent="0.25">
      <c r="A62602" t="s">
        <v>28727</v>
      </c>
      <c r="B62602" t="s">
        <v>28728</v>
      </c>
      <c r="C62602" t="s">
        <v>15</v>
      </c>
      <c r="D62602" t="s">
        <v>28689</v>
      </c>
      <c r="F62602" t="s">
        <v>19766</v>
      </c>
      <c r="G62602" t="s">
        <v>28729</v>
      </c>
      <c r="H62602" t="s">
        <v>6744</v>
      </c>
      <c r="I62602" t="s">
        <v>2082</v>
      </c>
      <c r="J62602" t="s">
        <v>939</v>
      </c>
      <c r="K62602" s="1" t="s">
        <v>28692</v>
      </c>
      <c r="L62602" t="s">
        <v>28693</v>
      </c>
      <c r="M62602" s="3" t="str">
        <f>CONCATENATE(List_B3[[#This Row],[FIRST_NAME]]," ",List_B3[[#This Row],[MIDDLE_NAME]]," ",List_B3[[#This Row],[LAST_NAME]])</f>
        <v xml:space="preserve">JUDI  CERVANTES-LOPEZ </v>
      </c>
    </row>
    <row r="62603" spans="1:13" x14ac:dyDescent="0.25">
      <c r="A62603" t="s">
        <v>28730</v>
      </c>
      <c r="B62603" t="s">
        <v>8831</v>
      </c>
      <c r="C62603" t="s">
        <v>104</v>
      </c>
      <c r="D62603" t="s">
        <v>28731</v>
      </c>
      <c r="F62603" t="s">
        <v>28732</v>
      </c>
      <c r="G62603" t="s">
        <v>2143</v>
      </c>
      <c r="H62603" t="s">
        <v>15</v>
      </c>
      <c r="I62603" t="s">
        <v>2082</v>
      </c>
      <c r="J62603" t="s">
        <v>939</v>
      </c>
      <c r="K62603" s="1" t="s">
        <v>28692</v>
      </c>
      <c r="L62603" t="s">
        <v>28733</v>
      </c>
      <c r="M62603" s="3" t="str">
        <f>CONCATENATE(List_B3[[#This Row],[FIRST_NAME]]," ",List_B3[[#This Row],[MIDDLE_NAME]]," ",List_B3[[#This Row],[LAST_NAME]])</f>
        <v xml:space="preserve">MANUEL J FELMING </v>
      </c>
    </row>
    <row r="62604" spans="1:13" x14ac:dyDescent="0.25">
      <c r="A62604" t="s">
        <v>28734</v>
      </c>
      <c r="B62604" t="s">
        <v>7954</v>
      </c>
      <c r="C62604" t="s">
        <v>80</v>
      </c>
      <c r="D62604" t="s">
        <v>15249</v>
      </c>
      <c r="F62604" t="s">
        <v>15250</v>
      </c>
      <c r="G62604" t="s">
        <v>28735</v>
      </c>
      <c r="H62604" t="s">
        <v>28736</v>
      </c>
      <c r="I62604" t="s">
        <v>2082</v>
      </c>
      <c r="J62604" t="s">
        <v>939</v>
      </c>
      <c r="K62604" s="1" t="s">
        <v>28692</v>
      </c>
      <c r="L62604" t="s">
        <v>15253</v>
      </c>
      <c r="M62604" s="3" t="str">
        <f>CONCATENATE(List_B3[[#This Row],[FIRST_NAME]]," ",List_B3[[#This Row],[MIDDLE_NAME]]," ",List_B3[[#This Row],[LAST_NAME]])</f>
        <v xml:space="preserve">RAYMOND D ELY </v>
      </c>
    </row>
    <row r="62605" spans="1:13" x14ac:dyDescent="0.25">
      <c r="A62605" t="s">
        <v>28744</v>
      </c>
      <c r="B62605" t="s">
        <v>1144</v>
      </c>
      <c r="C62605" t="s">
        <v>15</v>
      </c>
      <c r="D62605" t="s">
        <v>28745</v>
      </c>
      <c r="F62605" t="s">
        <v>4470</v>
      </c>
      <c r="G62605" t="s">
        <v>28746</v>
      </c>
      <c r="H62605" t="s">
        <v>15</v>
      </c>
      <c r="I62605" t="s">
        <v>2082</v>
      </c>
      <c r="J62605" t="s">
        <v>939</v>
      </c>
      <c r="K62605" s="2" t="s">
        <v>28747</v>
      </c>
      <c r="L62605" t="s">
        <v>28222</v>
      </c>
      <c r="M62605" s="3" t="str">
        <f>CONCATENATE(List_B3[[#This Row],[FIRST_NAME]]," ",List_B3[[#This Row],[MIDDLE_NAME]]," ",List_B3[[#This Row],[LAST_NAME]])</f>
        <v xml:space="preserve">LORI  VANLNDINGHAM </v>
      </c>
    </row>
    <row r="62606" spans="1:13" x14ac:dyDescent="0.25">
      <c r="A62606" t="s">
        <v>28748</v>
      </c>
      <c r="B62606" t="s">
        <v>855</v>
      </c>
      <c r="C62606" t="s">
        <v>44</v>
      </c>
      <c r="D62606" t="s">
        <v>28749</v>
      </c>
      <c r="F62606" t="s">
        <v>15221</v>
      </c>
      <c r="G62606" t="s">
        <v>28750</v>
      </c>
      <c r="H62606" t="s">
        <v>15</v>
      </c>
      <c r="I62606" t="s">
        <v>2082</v>
      </c>
      <c r="J62606" t="s">
        <v>939</v>
      </c>
      <c r="K62606" s="2" t="s">
        <v>28751</v>
      </c>
      <c r="L62606" t="s">
        <v>28752</v>
      </c>
      <c r="M62606" s="3" t="str">
        <f>CONCATENATE(List_B3[[#This Row],[FIRST_NAME]]," ",List_B3[[#This Row],[MIDDLE_NAME]]," ",List_B3[[#This Row],[LAST_NAME]])</f>
        <v xml:space="preserve">ROBERT L GLISAR </v>
      </c>
    </row>
    <row r="62607" spans="1:13" x14ac:dyDescent="0.25">
      <c r="A62607" t="s">
        <v>28753</v>
      </c>
      <c r="D62607" t="s">
        <v>2344</v>
      </c>
      <c r="F62607" t="s">
        <v>2655</v>
      </c>
      <c r="G62607" t="s">
        <v>28754</v>
      </c>
      <c r="H62607" t="s">
        <v>15</v>
      </c>
      <c r="I62607" t="s">
        <v>2082</v>
      </c>
      <c r="J62607" t="s">
        <v>939</v>
      </c>
      <c r="K62607" s="2" t="s">
        <v>13866</v>
      </c>
      <c r="L62607" t="s">
        <v>28755</v>
      </c>
      <c r="M62607" s="3" t="str">
        <f>CONCATENATE(List_B3[[#This Row],[FIRST_NAME]]," ",List_B3[[#This Row],[MIDDLE_NAME]]," ",List_B3[[#This Row],[LAST_NAME]])</f>
        <v xml:space="preserve">  WRIGHT </v>
      </c>
    </row>
    <row r="62608" spans="1:13" x14ac:dyDescent="0.25">
      <c r="A62608" t="s">
        <v>28756</v>
      </c>
      <c r="B62608" t="s">
        <v>1562</v>
      </c>
      <c r="C62608" t="s">
        <v>3029</v>
      </c>
      <c r="D62608" t="s">
        <v>28757</v>
      </c>
      <c r="F62608" t="s">
        <v>28667</v>
      </c>
      <c r="G62608" t="s">
        <v>28758</v>
      </c>
      <c r="H62608" t="s">
        <v>15</v>
      </c>
      <c r="I62608" t="s">
        <v>2082</v>
      </c>
      <c r="J62608" t="s">
        <v>939</v>
      </c>
      <c r="K62608" s="2" t="s">
        <v>13866</v>
      </c>
      <c r="L62608" t="s">
        <v>28669</v>
      </c>
      <c r="M62608" s="3" t="str">
        <f>CONCATENATE(List_B3[[#This Row],[FIRST_NAME]]," ",List_B3[[#This Row],[MIDDLE_NAME]]," ",List_B3[[#This Row],[LAST_NAME]])</f>
        <v xml:space="preserve">ENRIQUE K EITTREIM </v>
      </c>
    </row>
    <row r="62609" spans="1:13" x14ac:dyDescent="0.25">
      <c r="A62609" t="s">
        <v>28759</v>
      </c>
      <c r="B62609" t="s">
        <v>2435</v>
      </c>
      <c r="C62609" t="s">
        <v>3029</v>
      </c>
      <c r="D62609" t="s">
        <v>3133</v>
      </c>
      <c r="F62609" t="s">
        <v>2191</v>
      </c>
      <c r="G62609" t="s">
        <v>820</v>
      </c>
      <c r="H62609" t="s">
        <v>15</v>
      </c>
      <c r="I62609" t="s">
        <v>2082</v>
      </c>
      <c r="J62609" t="s">
        <v>939</v>
      </c>
      <c r="K62609" s="2" t="s">
        <v>13866</v>
      </c>
      <c r="L62609" t="s">
        <v>28760</v>
      </c>
      <c r="M62609" s="3" t="str">
        <f>CONCATENATE(List_B3[[#This Row],[FIRST_NAME]]," ",List_B3[[#This Row],[MIDDLE_NAME]]," ",List_B3[[#This Row],[LAST_NAME]])</f>
        <v xml:space="preserve">KAREN K JIMENEZ </v>
      </c>
    </row>
    <row r="62610" spans="1:13" x14ac:dyDescent="0.25">
      <c r="A62610" t="s">
        <v>28761</v>
      </c>
      <c r="B62610" t="s">
        <v>3613</v>
      </c>
      <c r="C62610" t="s">
        <v>57</v>
      </c>
      <c r="D62610" t="s">
        <v>28762</v>
      </c>
      <c r="F62610" t="s">
        <v>2191</v>
      </c>
      <c r="G62610" t="s">
        <v>172</v>
      </c>
      <c r="H62610" t="s">
        <v>15</v>
      </c>
      <c r="I62610" t="s">
        <v>2082</v>
      </c>
      <c r="J62610" t="s">
        <v>939</v>
      </c>
      <c r="K62610" s="2" t="s">
        <v>13866</v>
      </c>
      <c r="L62610" t="s">
        <v>28763</v>
      </c>
      <c r="M62610" s="3" t="str">
        <f>CONCATENATE(List_B3[[#This Row],[FIRST_NAME]]," ",List_B3[[#This Row],[MIDDLE_NAME]]," ",List_B3[[#This Row],[LAST_NAME]])</f>
        <v xml:space="preserve">DANIEL A NUSZER </v>
      </c>
    </row>
    <row r="62611" spans="1:13" x14ac:dyDescent="0.25">
      <c r="A62611" t="s">
        <v>28764</v>
      </c>
      <c r="B62611" t="s">
        <v>534</v>
      </c>
      <c r="C62611" t="s">
        <v>44</v>
      </c>
      <c r="D62611" t="s">
        <v>114</v>
      </c>
      <c r="F62611" t="s">
        <v>2191</v>
      </c>
      <c r="G62611" t="s">
        <v>196</v>
      </c>
      <c r="H62611" t="s">
        <v>15</v>
      </c>
      <c r="I62611" t="s">
        <v>2082</v>
      </c>
      <c r="J62611" t="s">
        <v>939</v>
      </c>
      <c r="K62611" s="2" t="s">
        <v>13866</v>
      </c>
      <c r="L62611" t="s">
        <v>28765</v>
      </c>
      <c r="M62611" s="3" t="str">
        <f>CONCATENATE(List_B3[[#This Row],[FIRST_NAME]]," ",List_B3[[#This Row],[MIDDLE_NAME]]," ",List_B3[[#This Row],[LAST_NAME]])</f>
        <v xml:space="preserve">JOHN L JOHNSON </v>
      </c>
    </row>
    <row r="62612" spans="1:13" x14ac:dyDescent="0.25">
      <c r="A62612" t="s">
        <v>28766</v>
      </c>
      <c r="B62612" t="s">
        <v>17548</v>
      </c>
      <c r="C62612" t="s">
        <v>15</v>
      </c>
      <c r="D62612" t="s">
        <v>20770</v>
      </c>
      <c r="F62612" t="s">
        <v>2191</v>
      </c>
      <c r="G62612" t="s">
        <v>399</v>
      </c>
      <c r="H62612" t="s">
        <v>15</v>
      </c>
      <c r="I62612" t="s">
        <v>2082</v>
      </c>
      <c r="J62612" t="s">
        <v>939</v>
      </c>
      <c r="K62612" s="2" t="s">
        <v>13866</v>
      </c>
      <c r="L62612" t="s">
        <v>28767</v>
      </c>
      <c r="M62612" s="3" t="str">
        <f>CONCATENATE(List_B3[[#This Row],[FIRST_NAME]]," ",List_B3[[#This Row],[MIDDLE_NAME]]," ",List_B3[[#This Row],[LAST_NAME]])</f>
        <v xml:space="preserve">JACKIE  MURPHY </v>
      </c>
    </row>
    <row r="62613" spans="1:13" x14ac:dyDescent="0.25">
      <c r="A62613" t="s">
        <v>28794</v>
      </c>
      <c r="B62613" t="s">
        <v>996</v>
      </c>
      <c r="C62613" t="s">
        <v>332</v>
      </c>
      <c r="D62613" t="s">
        <v>15147</v>
      </c>
      <c r="F62613" t="s">
        <v>2191</v>
      </c>
      <c r="G62613" t="s">
        <v>866</v>
      </c>
      <c r="H62613" t="s">
        <v>15</v>
      </c>
      <c r="I62613" t="s">
        <v>2082</v>
      </c>
      <c r="J62613" t="s">
        <v>939</v>
      </c>
      <c r="K62613" s="1" t="s">
        <v>28770</v>
      </c>
      <c r="L62613" t="s">
        <v>28795</v>
      </c>
      <c r="M62613" s="3" t="str">
        <f>CONCATENATE(List_B3[[#This Row],[FIRST_NAME]]," ",List_B3[[#This Row],[MIDDLE_NAME]]," ",List_B3[[#This Row],[LAST_NAME]])</f>
        <v xml:space="preserve">AIMEE G TURNER </v>
      </c>
    </row>
    <row r="62614" spans="1:13" x14ac:dyDescent="0.25">
      <c r="A62614" t="s">
        <v>28796</v>
      </c>
      <c r="B62614" t="s">
        <v>28797</v>
      </c>
      <c r="C62614" t="s">
        <v>57</v>
      </c>
      <c r="D62614" t="s">
        <v>12470</v>
      </c>
      <c r="F62614" t="s">
        <v>2191</v>
      </c>
      <c r="G62614" t="s">
        <v>820</v>
      </c>
      <c r="H62614" t="s">
        <v>15</v>
      </c>
      <c r="I62614" t="s">
        <v>2082</v>
      </c>
      <c r="J62614" t="s">
        <v>939</v>
      </c>
      <c r="K62614" s="1" t="s">
        <v>28770</v>
      </c>
      <c r="L62614" t="s">
        <v>28798</v>
      </c>
      <c r="M62614" s="3" t="str">
        <f>CONCATENATE(List_B3[[#This Row],[FIRST_NAME]]," ",List_B3[[#This Row],[MIDDLE_NAME]]," ",List_B3[[#This Row],[LAST_NAME]])</f>
        <v xml:space="preserve">DONTE A HOPKINS </v>
      </c>
    </row>
    <row r="62615" spans="1:13" x14ac:dyDescent="0.25">
      <c r="A62615" t="s">
        <v>28799</v>
      </c>
      <c r="B62615" t="s">
        <v>28800</v>
      </c>
      <c r="C62615" t="s">
        <v>57</v>
      </c>
      <c r="D62615" t="s">
        <v>2665</v>
      </c>
      <c r="F62615" t="s">
        <v>2191</v>
      </c>
      <c r="G62615" t="s">
        <v>1381</v>
      </c>
      <c r="H62615" t="s">
        <v>15</v>
      </c>
      <c r="I62615" t="s">
        <v>2082</v>
      </c>
      <c r="J62615" t="s">
        <v>939</v>
      </c>
      <c r="K62615" s="1" t="s">
        <v>28770</v>
      </c>
      <c r="L62615" t="s">
        <v>28801</v>
      </c>
      <c r="M62615" s="3" t="str">
        <f>CONCATENATE(List_B3[[#This Row],[FIRST_NAME]]," ",List_B3[[#This Row],[MIDDLE_NAME]]," ",List_B3[[#This Row],[LAST_NAME]])</f>
        <v xml:space="preserve">SUN A HUFF </v>
      </c>
    </row>
    <row r="62616" spans="1:13" x14ac:dyDescent="0.25">
      <c r="A62616" t="s">
        <v>28802</v>
      </c>
      <c r="B62616" t="s">
        <v>4755</v>
      </c>
      <c r="C62616" t="s">
        <v>15</v>
      </c>
      <c r="D62616" t="s">
        <v>5179</v>
      </c>
      <c r="F62616" t="s">
        <v>2191</v>
      </c>
      <c r="G62616" t="s">
        <v>291</v>
      </c>
      <c r="H62616" t="s">
        <v>15</v>
      </c>
      <c r="I62616" t="s">
        <v>2082</v>
      </c>
      <c r="J62616" t="s">
        <v>939</v>
      </c>
      <c r="K62616" s="1" t="s">
        <v>28770</v>
      </c>
      <c r="L62616" t="s">
        <v>28803</v>
      </c>
      <c r="M62616" s="3" t="str">
        <f>CONCATENATE(List_B3[[#This Row],[FIRST_NAME]]," ",List_B3[[#This Row],[MIDDLE_NAME]]," ",List_B3[[#This Row],[LAST_NAME]])</f>
        <v xml:space="preserve">KENNETH  MOJICA </v>
      </c>
    </row>
    <row r="62617" spans="1:13" x14ac:dyDescent="0.25">
      <c r="A62617" t="s">
        <v>28804</v>
      </c>
      <c r="B62617" t="s">
        <v>20311</v>
      </c>
      <c r="C62617" t="s">
        <v>15</v>
      </c>
      <c r="D62617" t="s">
        <v>28805</v>
      </c>
      <c r="F62617" t="s">
        <v>2191</v>
      </c>
      <c r="G62617" t="s">
        <v>929</v>
      </c>
      <c r="H62617" t="s">
        <v>15</v>
      </c>
      <c r="I62617" t="s">
        <v>2082</v>
      </c>
      <c r="J62617" t="s">
        <v>939</v>
      </c>
      <c r="K62617" s="1" t="s">
        <v>28770</v>
      </c>
      <c r="L62617" t="s">
        <v>28806</v>
      </c>
      <c r="M62617" s="3" t="str">
        <f>CONCATENATE(List_B3[[#This Row],[FIRST_NAME]]," ",List_B3[[#This Row],[MIDDLE_NAME]]," ",List_B3[[#This Row],[LAST_NAME]])</f>
        <v xml:space="preserve">WILHELMINA  BAYYAT </v>
      </c>
    </row>
    <row r="62618" spans="1:13" x14ac:dyDescent="0.25">
      <c r="A62618" t="s">
        <v>28807</v>
      </c>
      <c r="B62618" t="s">
        <v>902</v>
      </c>
      <c r="C62618" t="s">
        <v>44</v>
      </c>
      <c r="D62618" t="s">
        <v>22245</v>
      </c>
      <c r="F62618" t="s">
        <v>2191</v>
      </c>
      <c r="G62618" t="s">
        <v>399</v>
      </c>
      <c r="H62618" t="s">
        <v>15</v>
      </c>
      <c r="I62618" t="s">
        <v>2082</v>
      </c>
      <c r="J62618" t="s">
        <v>939</v>
      </c>
      <c r="K62618" s="1" t="s">
        <v>28770</v>
      </c>
      <c r="L62618" t="s">
        <v>28808</v>
      </c>
      <c r="M62618" s="3" t="str">
        <f>CONCATENATE(List_B3[[#This Row],[FIRST_NAME]]," ",List_B3[[#This Row],[MIDDLE_NAME]]," ",List_B3[[#This Row],[LAST_NAME]])</f>
        <v xml:space="preserve">THOMAS L MASTERS </v>
      </c>
    </row>
    <row r="62619" spans="1:13" x14ac:dyDescent="0.25">
      <c r="A62619" t="s">
        <v>28809</v>
      </c>
      <c r="B62619" t="s">
        <v>28810</v>
      </c>
      <c r="C62619" t="s">
        <v>80</v>
      </c>
      <c r="D62619" t="s">
        <v>10186</v>
      </c>
      <c r="F62619" t="s">
        <v>2191</v>
      </c>
      <c r="G62619" t="s">
        <v>820</v>
      </c>
      <c r="H62619" t="s">
        <v>15</v>
      </c>
      <c r="I62619" t="s">
        <v>2082</v>
      </c>
      <c r="J62619" t="s">
        <v>939</v>
      </c>
      <c r="K62619" s="1" t="s">
        <v>28770</v>
      </c>
      <c r="L62619" t="s">
        <v>28811</v>
      </c>
      <c r="M62619" s="3" t="str">
        <f>CONCATENATE(List_B3[[#This Row],[FIRST_NAME]]," ",List_B3[[#This Row],[MIDDLE_NAME]]," ",List_B3[[#This Row],[LAST_NAME]])</f>
        <v xml:space="preserve">MAIRO D SANDOVAL </v>
      </c>
    </row>
    <row r="62620" spans="1:13" x14ac:dyDescent="0.25">
      <c r="A62620" t="s">
        <v>28812</v>
      </c>
      <c r="D62620" t="s">
        <v>28813</v>
      </c>
      <c r="F62620" t="s">
        <v>2191</v>
      </c>
      <c r="G62620" t="s">
        <v>1381</v>
      </c>
      <c r="H62620" t="s">
        <v>15</v>
      </c>
      <c r="I62620" t="s">
        <v>2082</v>
      </c>
      <c r="J62620" t="s">
        <v>939</v>
      </c>
      <c r="K62620" s="1" t="s">
        <v>28770</v>
      </c>
      <c r="L62620" t="s">
        <v>28814</v>
      </c>
      <c r="M62620" s="3" t="str">
        <f>CONCATENATE(List_B3[[#This Row],[FIRST_NAME]]," ",List_B3[[#This Row],[MIDDLE_NAME]]," ",List_B3[[#This Row],[LAST_NAME]])</f>
        <v xml:space="preserve">  TASSONE </v>
      </c>
    </row>
    <row r="62621" spans="1:13" x14ac:dyDescent="0.25">
      <c r="A62621" t="s">
        <v>28815</v>
      </c>
      <c r="B62621" t="s">
        <v>16615</v>
      </c>
      <c r="C62621" t="s">
        <v>89</v>
      </c>
      <c r="D62621" t="s">
        <v>609</v>
      </c>
      <c r="F62621" t="s">
        <v>2191</v>
      </c>
      <c r="G62621" t="s">
        <v>275</v>
      </c>
      <c r="H62621" t="s">
        <v>15</v>
      </c>
      <c r="I62621" t="s">
        <v>2082</v>
      </c>
      <c r="J62621" t="s">
        <v>939</v>
      </c>
      <c r="K62621" s="1" t="s">
        <v>28770</v>
      </c>
      <c r="L62621" t="s">
        <v>28816</v>
      </c>
      <c r="M62621" s="3" t="str">
        <f>CONCATENATE(List_B3[[#This Row],[FIRST_NAME]]," ",List_B3[[#This Row],[MIDDLE_NAME]]," ",List_B3[[#This Row],[LAST_NAME]])</f>
        <v xml:space="preserve">AMERICA M FLYNN </v>
      </c>
    </row>
    <row r="62622" spans="1:13" x14ac:dyDescent="0.25">
      <c r="A62622" t="s">
        <v>28817</v>
      </c>
      <c r="B62622" t="s">
        <v>26416</v>
      </c>
      <c r="C62622" t="s">
        <v>15</v>
      </c>
      <c r="D62622" t="s">
        <v>480</v>
      </c>
      <c r="F62622" t="s">
        <v>2191</v>
      </c>
      <c r="G62622" t="s">
        <v>100</v>
      </c>
      <c r="H62622" t="s">
        <v>15</v>
      </c>
      <c r="I62622" t="s">
        <v>2082</v>
      </c>
      <c r="J62622" t="s">
        <v>939</v>
      </c>
      <c r="K62622" s="1" t="s">
        <v>28770</v>
      </c>
      <c r="L62622" t="s">
        <v>28818</v>
      </c>
      <c r="M62622" s="3" t="str">
        <f>CONCATENATE(List_B3[[#This Row],[FIRST_NAME]]," ",List_B3[[#This Row],[MIDDLE_NAME]]," ",List_B3[[#This Row],[LAST_NAME]])</f>
        <v xml:space="preserve">ROBRET  DIAZ </v>
      </c>
    </row>
    <row r="62623" spans="1:13" x14ac:dyDescent="0.25">
      <c r="A62623" t="s">
        <v>28819</v>
      </c>
      <c r="B62623" t="s">
        <v>4285</v>
      </c>
      <c r="C62623" t="s">
        <v>13584</v>
      </c>
      <c r="D62623" t="s">
        <v>13585</v>
      </c>
      <c r="F62623" t="s">
        <v>2191</v>
      </c>
      <c r="G62623" t="s">
        <v>1381</v>
      </c>
      <c r="H62623" t="s">
        <v>15</v>
      </c>
      <c r="I62623" t="s">
        <v>2082</v>
      </c>
      <c r="J62623" t="s">
        <v>939</v>
      </c>
      <c r="K62623" s="1" t="s">
        <v>28770</v>
      </c>
      <c r="L62623" t="s">
        <v>28820</v>
      </c>
      <c r="M62623" s="3" t="str">
        <f>CONCATENATE(List_B3[[#This Row],[FIRST_NAME]]," ",List_B3[[#This Row],[MIDDLE_NAME]]," ",List_B3[[#This Row],[LAST_NAME]])</f>
        <v xml:space="preserve">BEN WILSON GLENN </v>
      </c>
    </row>
    <row r="62624" spans="1:13" x14ac:dyDescent="0.25">
      <c r="A62624" t="s">
        <v>28821</v>
      </c>
      <c r="B62624" t="s">
        <v>12859</v>
      </c>
      <c r="C62624" t="s">
        <v>11</v>
      </c>
      <c r="D62624" t="s">
        <v>12860</v>
      </c>
      <c r="F62624" t="s">
        <v>2191</v>
      </c>
      <c r="G62624" t="s">
        <v>238</v>
      </c>
      <c r="H62624" t="s">
        <v>15</v>
      </c>
      <c r="I62624" t="s">
        <v>2082</v>
      </c>
      <c r="J62624" t="s">
        <v>939</v>
      </c>
      <c r="K62624" s="1" t="s">
        <v>28770</v>
      </c>
      <c r="L62624" t="s">
        <v>28822</v>
      </c>
      <c r="M62624" s="3" t="str">
        <f>CONCATENATE(List_B3[[#This Row],[FIRST_NAME]]," ",List_B3[[#This Row],[MIDDLE_NAME]]," ",List_B3[[#This Row],[LAST_NAME]])</f>
        <v xml:space="preserve">RUBINA T DOAN </v>
      </c>
    </row>
    <row r="62625" spans="1:13" x14ac:dyDescent="0.25">
      <c r="A62625" t="s">
        <v>28823</v>
      </c>
      <c r="B62625" t="s">
        <v>5586</v>
      </c>
      <c r="C62625" t="s">
        <v>72</v>
      </c>
      <c r="D62625" t="s">
        <v>3543</v>
      </c>
      <c r="F62625" t="s">
        <v>2191</v>
      </c>
      <c r="G62625" t="s">
        <v>929</v>
      </c>
      <c r="H62625" t="s">
        <v>15</v>
      </c>
      <c r="I62625" t="s">
        <v>2082</v>
      </c>
      <c r="J62625" t="s">
        <v>939</v>
      </c>
      <c r="K62625" s="1" t="s">
        <v>28770</v>
      </c>
      <c r="L62625" t="s">
        <v>28824</v>
      </c>
      <c r="M62625" s="3" t="str">
        <f>CONCATENATE(List_B3[[#This Row],[FIRST_NAME]]," ",List_B3[[#This Row],[MIDDLE_NAME]]," ",List_B3[[#This Row],[LAST_NAME]])</f>
        <v xml:space="preserve">TIFFANY R PATTERSON </v>
      </c>
    </row>
    <row r="62626" spans="1:13" x14ac:dyDescent="0.25">
      <c r="A62626" t="s">
        <v>28825</v>
      </c>
      <c r="B62626" t="s">
        <v>4258</v>
      </c>
      <c r="C62626" t="s">
        <v>266</v>
      </c>
      <c r="D62626" t="s">
        <v>28826</v>
      </c>
      <c r="F62626" t="s">
        <v>2191</v>
      </c>
      <c r="G62626" t="s">
        <v>196</v>
      </c>
      <c r="H62626" t="s">
        <v>15</v>
      </c>
      <c r="I62626" t="s">
        <v>2082</v>
      </c>
      <c r="J62626" t="s">
        <v>939</v>
      </c>
      <c r="K62626" s="1" t="s">
        <v>28770</v>
      </c>
      <c r="L62626" t="s">
        <v>28827</v>
      </c>
      <c r="M62626" s="3" t="str">
        <f>CONCATENATE(List_B3[[#This Row],[FIRST_NAME]]," ",List_B3[[#This Row],[MIDDLE_NAME]]," ",List_B3[[#This Row],[LAST_NAME]])</f>
        <v xml:space="preserve">TED C SELLICK </v>
      </c>
    </row>
    <row r="62627" spans="1:13" x14ac:dyDescent="0.25">
      <c r="A62627" t="s">
        <v>28828</v>
      </c>
      <c r="B62627" t="s">
        <v>28829</v>
      </c>
      <c r="C62627" t="s">
        <v>57</v>
      </c>
      <c r="D62627" t="s">
        <v>114</v>
      </c>
      <c r="F62627" t="s">
        <v>2191</v>
      </c>
      <c r="G62627" t="s">
        <v>291</v>
      </c>
      <c r="H62627" t="s">
        <v>15</v>
      </c>
      <c r="I62627" t="s">
        <v>2082</v>
      </c>
      <c r="J62627" t="s">
        <v>939</v>
      </c>
      <c r="K62627" s="1" t="s">
        <v>28770</v>
      </c>
      <c r="L62627" t="s">
        <v>28830</v>
      </c>
      <c r="M62627" s="3" t="str">
        <f>CONCATENATE(List_B3[[#This Row],[FIRST_NAME]]," ",List_B3[[#This Row],[MIDDLE_NAME]]," ",List_B3[[#This Row],[LAST_NAME]])</f>
        <v xml:space="preserve">MAT A JOHNSON </v>
      </c>
    </row>
    <row r="62628" spans="1:13" x14ac:dyDescent="0.25">
      <c r="A62628" t="s">
        <v>28831</v>
      </c>
      <c r="B62628" t="s">
        <v>3403</v>
      </c>
      <c r="C62628" t="s">
        <v>3029</v>
      </c>
      <c r="D62628" t="s">
        <v>4815</v>
      </c>
      <c r="F62628" t="s">
        <v>2191</v>
      </c>
      <c r="G62628" t="s">
        <v>100</v>
      </c>
      <c r="H62628" t="s">
        <v>15</v>
      </c>
      <c r="I62628" t="s">
        <v>2082</v>
      </c>
      <c r="J62628" t="s">
        <v>939</v>
      </c>
      <c r="K62628" s="1" t="s">
        <v>28770</v>
      </c>
      <c r="L62628" t="s">
        <v>28832</v>
      </c>
      <c r="M62628" s="3" t="str">
        <f>CONCATENATE(List_B3[[#This Row],[FIRST_NAME]]," ",List_B3[[#This Row],[MIDDLE_NAME]]," ",List_B3[[#This Row],[LAST_NAME]])</f>
        <v xml:space="preserve">DONALD K BIRREN </v>
      </c>
    </row>
    <row r="62629" spans="1:13" x14ac:dyDescent="0.25">
      <c r="A62629" t="s">
        <v>28833</v>
      </c>
      <c r="B62629" t="s">
        <v>1693</v>
      </c>
      <c r="C62629" t="s">
        <v>903</v>
      </c>
      <c r="D62629" t="s">
        <v>28834</v>
      </c>
      <c r="F62629" t="s">
        <v>2191</v>
      </c>
      <c r="G62629" t="s">
        <v>1381</v>
      </c>
      <c r="H62629" t="s">
        <v>15</v>
      </c>
      <c r="I62629" t="s">
        <v>2082</v>
      </c>
      <c r="J62629" t="s">
        <v>939</v>
      </c>
      <c r="K62629" s="1" t="s">
        <v>28770</v>
      </c>
      <c r="L62629" t="s">
        <v>28835</v>
      </c>
      <c r="M62629" s="3" t="str">
        <f>CONCATENATE(List_B3[[#This Row],[FIRST_NAME]]," ",List_B3[[#This Row],[MIDDLE_NAME]]," ",List_B3[[#This Row],[LAST_NAME]])</f>
        <v xml:space="preserve">JENNIFER I MULLINS </v>
      </c>
    </row>
    <row r="62630" spans="1:13" x14ac:dyDescent="0.25">
      <c r="A62630" t="s">
        <v>28836</v>
      </c>
      <c r="B62630" t="s">
        <v>374</v>
      </c>
      <c r="C62630" t="s">
        <v>15</v>
      </c>
      <c r="D62630" t="s">
        <v>9084</v>
      </c>
      <c r="F62630" t="s">
        <v>2191</v>
      </c>
      <c r="G62630" t="s">
        <v>238</v>
      </c>
      <c r="H62630" t="s">
        <v>15</v>
      </c>
      <c r="I62630" t="s">
        <v>2082</v>
      </c>
      <c r="J62630" t="s">
        <v>939</v>
      </c>
      <c r="K62630" s="1" t="s">
        <v>28770</v>
      </c>
      <c r="L62630" t="s">
        <v>28822</v>
      </c>
      <c r="M62630" s="3" t="str">
        <f>CONCATENATE(List_B3[[#This Row],[FIRST_NAME]]," ",List_B3[[#This Row],[MIDDLE_NAME]]," ",List_B3[[#This Row],[LAST_NAME]])</f>
        <v xml:space="preserve">H  THAO </v>
      </c>
    </row>
    <row r="62631" spans="1:13" x14ac:dyDescent="0.25">
      <c r="A62631" t="s">
        <v>28837</v>
      </c>
      <c r="B62631" t="s">
        <v>514</v>
      </c>
      <c r="C62631" t="s">
        <v>44</v>
      </c>
      <c r="D62631" t="s">
        <v>28838</v>
      </c>
      <c r="F62631" t="s">
        <v>2191</v>
      </c>
      <c r="G62631" t="s">
        <v>196</v>
      </c>
      <c r="H62631" t="s">
        <v>15</v>
      </c>
      <c r="I62631" t="s">
        <v>2082</v>
      </c>
      <c r="J62631" t="s">
        <v>939</v>
      </c>
      <c r="K62631" s="1" t="s">
        <v>28770</v>
      </c>
      <c r="L62631" t="s">
        <v>28839</v>
      </c>
      <c r="M62631" s="3" t="str">
        <f>CONCATENATE(List_B3[[#This Row],[FIRST_NAME]]," ",List_B3[[#This Row],[MIDDLE_NAME]]," ",List_B3[[#This Row],[LAST_NAME]])</f>
        <v xml:space="preserve">ANNA L RHODA </v>
      </c>
    </row>
    <row r="62632" spans="1:13" x14ac:dyDescent="0.25">
      <c r="A62632" t="s">
        <v>28840</v>
      </c>
      <c r="B62632" t="s">
        <v>11966</v>
      </c>
      <c r="C62632" t="s">
        <v>89</v>
      </c>
      <c r="D62632" t="s">
        <v>9240</v>
      </c>
      <c r="E62632" t="s">
        <v>1228</v>
      </c>
      <c r="F62632" t="s">
        <v>2191</v>
      </c>
      <c r="G62632" t="s">
        <v>1381</v>
      </c>
      <c r="H62632" t="s">
        <v>15</v>
      </c>
      <c r="I62632" t="s">
        <v>2082</v>
      </c>
      <c r="J62632" t="s">
        <v>939</v>
      </c>
      <c r="K62632" s="1" t="s">
        <v>28770</v>
      </c>
      <c r="L62632" t="s">
        <v>28841</v>
      </c>
      <c r="M62632" s="3" t="str">
        <f>CONCATENATE(List_B3[[#This Row],[FIRST_NAME]]," ",List_B3[[#This Row],[MIDDLE_NAME]]," ",List_B3[[#This Row],[LAST_NAME]])</f>
        <v xml:space="preserve">HERMAN M TORRES </v>
      </c>
    </row>
    <row r="62633" spans="1:13" x14ac:dyDescent="0.25">
      <c r="A62633" t="s">
        <v>28842</v>
      </c>
      <c r="B62633" t="s">
        <v>28843</v>
      </c>
      <c r="C62633" t="s">
        <v>72</v>
      </c>
      <c r="D62633" t="s">
        <v>1256</v>
      </c>
      <c r="F62633" t="s">
        <v>2191</v>
      </c>
      <c r="G62633" t="s">
        <v>238</v>
      </c>
      <c r="H62633" t="s">
        <v>15</v>
      </c>
      <c r="I62633" t="s">
        <v>2082</v>
      </c>
      <c r="J62633" t="s">
        <v>939</v>
      </c>
      <c r="K62633" s="1" t="s">
        <v>28770</v>
      </c>
      <c r="L62633" t="s">
        <v>28844</v>
      </c>
      <c r="M62633" s="3" t="str">
        <f>CONCATENATE(List_B3[[#This Row],[FIRST_NAME]]," ",List_B3[[#This Row],[MIDDLE_NAME]]," ",List_B3[[#This Row],[LAST_NAME]])</f>
        <v xml:space="preserve">MYRABELL R CABRERA </v>
      </c>
    </row>
    <row r="62634" spans="1:13" x14ac:dyDescent="0.25">
      <c r="A62634" t="s">
        <v>28845</v>
      </c>
      <c r="B62634" t="s">
        <v>10364</v>
      </c>
      <c r="C62634" t="s">
        <v>15</v>
      </c>
      <c r="D62634" t="s">
        <v>4678</v>
      </c>
      <c r="F62634" t="s">
        <v>2191</v>
      </c>
      <c r="G62634" t="s">
        <v>399</v>
      </c>
      <c r="H62634" t="s">
        <v>15</v>
      </c>
      <c r="I62634" t="s">
        <v>2082</v>
      </c>
      <c r="J62634" t="s">
        <v>939</v>
      </c>
      <c r="K62634" s="1" t="s">
        <v>28770</v>
      </c>
      <c r="L62634" t="s">
        <v>28846</v>
      </c>
      <c r="M62634" s="3" t="str">
        <f>CONCATENATE(List_B3[[#This Row],[FIRST_NAME]]," ",List_B3[[#This Row],[MIDDLE_NAME]]," ",List_B3[[#This Row],[LAST_NAME]])</f>
        <v xml:space="preserve">BUD  MONDONEDO </v>
      </c>
    </row>
    <row r="62635" spans="1:13" x14ac:dyDescent="0.25">
      <c r="A62635" t="s">
        <v>28847</v>
      </c>
      <c r="B62635" t="s">
        <v>28848</v>
      </c>
      <c r="C62635" t="s">
        <v>122</v>
      </c>
      <c r="D62635" t="s">
        <v>28849</v>
      </c>
      <c r="F62635" t="s">
        <v>2191</v>
      </c>
      <c r="G62635" t="s">
        <v>399</v>
      </c>
      <c r="H62635" t="s">
        <v>15</v>
      </c>
      <c r="I62635" t="s">
        <v>2082</v>
      </c>
      <c r="J62635" t="s">
        <v>939</v>
      </c>
      <c r="K62635" s="1" t="s">
        <v>28770</v>
      </c>
      <c r="L62635" t="s">
        <v>28850</v>
      </c>
      <c r="M62635" s="3" t="str">
        <f>CONCATENATE(List_B3[[#This Row],[FIRST_NAME]]," ",List_B3[[#This Row],[MIDDLE_NAME]]," ",List_B3[[#This Row],[LAST_NAME]])</f>
        <v xml:space="preserve">ERMELINDA S CUEVAS </v>
      </c>
    </row>
    <row r="62636" spans="1:13" x14ac:dyDescent="0.25">
      <c r="A62636" t="s">
        <v>28851</v>
      </c>
      <c r="B62636" t="s">
        <v>8831</v>
      </c>
      <c r="C62636" t="s">
        <v>28852</v>
      </c>
      <c r="D62636" t="s">
        <v>105</v>
      </c>
      <c r="F62636" t="s">
        <v>2191</v>
      </c>
      <c r="G62636" t="s">
        <v>100</v>
      </c>
      <c r="H62636" t="s">
        <v>15</v>
      </c>
      <c r="I62636" t="s">
        <v>2082</v>
      </c>
      <c r="J62636" t="s">
        <v>939</v>
      </c>
      <c r="K62636" s="1" t="s">
        <v>28770</v>
      </c>
      <c r="L62636" t="s">
        <v>28853</v>
      </c>
      <c r="M62636" s="3" t="str">
        <f>CONCATENATE(List_B3[[#This Row],[FIRST_NAME]]," ",List_B3[[#This Row],[MIDDLE_NAME]]," ",List_B3[[#This Row],[LAST_NAME]])</f>
        <v xml:space="preserve">MANUEL HARRIS DAVIS </v>
      </c>
    </row>
    <row r="62637" spans="1:13" x14ac:dyDescent="0.25">
      <c r="A62637" t="s">
        <v>28854</v>
      </c>
      <c r="B62637" t="s">
        <v>12425</v>
      </c>
      <c r="C62637" t="s">
        <v>44</v>
      </c>
      <c r="D62637" t="s">
        <v>2344</v>
      </c>
      <c r="F62637" t="s">
        <v>2191</v>
      </c>
      <c r="G62637" t="s">
        <v>172</v>
      </c>
      <c r="H62637" t="s">
        <v>15</v>
      </c>
      <c r="I62637" t="s">
        <v>2082</v>
      </c>
      <c r="J62637" t="s">
        <v>939</v>
      </c>
      <c r="K62637" s="1" t="s">
        <v>28770</v>
      </c>
      <c r="L62637" t="s">
        <v>28855</v>
      </c>
      <c r="M62637" s="3" t="str">
        <f>CONCATENATE(List_B3[[#This Row],[FIRST_NAME]]," ",List_B3[[#This Row],[MIDDLE_NAME]]," ",List_B3[[#This Row],[LAST_NAME]])</f>
        <v xml:space="preserve">DOBBIN L WRIGHT </v>
      </c>
    </row>
    <row r="62638" spans="1:13" x14ac:dyDescent="0.25">
      <c r="A62638" t="s">
        <v>28856</v>
      </c>
      <c r="B62638" t="s">
        <v>19883</v>
      </c>
      <c r="C62638" t="s">
        <v>15</v>
      </c>
      <c r="D62638" t="s">
        <v>28857</v>
      </c>
      <c r="F62638" t="s">
        <v>2191</v>
      </c>
      <c r="G62638" t="s">
        <v>820</v>
      </c>
      <c r="H62638" t="s">
        <v>15</v>
      </c>
      <c r="I62638" t="s">
        <v>2082</v>
      </c>
      <c r="J62638" t="s">
        <v>939</v>
      </c>
      <c r="K62638" s="1" t="s">
        <v>28770</v>
      </c>
      <c r="L62638" t="s">
        <v>28858</v>
      </c>
      <c r="M62638" s="3" t="str">
        <f>CONCATENATE(List_B3[[#This Row],[FIRST_NAME]]," ",List_B3[[#This Row],[MIDDLE_NAME]]," ",List_B3[[#This Row],[LAST_NAME]])</f>
        <v xml:space="preserve">ROSALINDA  JORDON </v>
      </c>
    </row>
    <row r="62639" spans="1:13" x14ac:dyDescent="0.25">
      <c r="A62639" t="s">
        <v>28859</v>
      </c>
      <c r="B62639" t="s">
        <v>3670</v>
      </c>
      <c r="C62639" t="s">
        <v>44</v>
      </c>
      <c r="D62639" t="s">
        <v>28860</v>
      </c>
      <c r="F62639" t="s">
        <v>2191</v>
      </c>
      <c r="G62639" t="s">
        <v>172</v>
      </c>
      <c r="H62639" t="s">
        <v>15</v>
      </c>
      <c r="I62639" t="s">
        <v>2082</v>
      </c>
      <c r="J62639" t="s">
        <v>939</v>
      </c>
      <c r="K62639" s="1" t="s">
        <v>28770</v>
      </c>
      <c r="L62639" t="s">
        <v>28861</v>
      </c>
      <c r="M62639" s="3" t="str">
        <f>CONCATENATE(List_B3[[#This Row],[FIRST_NAME]]," ",List_B3[[#This Row],[MIDDLE_NAME]]," ",List_B3[[#This Row],[LAST_NAME]])</f>
        <v xml:space="preserve">LARRY L MCFEELY </v>
      </c>
    </row>
    <row r="62640" spans="1:13" x14ac:dyDescent="0.25">
      <c r="A62640" t="s">
        <v>28862</v>
      </c>
      <c r="B62640" t="s">
        <v>4617</v>
      </c>
      <c r="C62640" t="s">
        <v>332</v>
      </c>
      <c r="D62640" t="s">
        <v>2541</v>
      </c>
      <c r="F62640" t="s">
        <v>2191</v>
      </c>
      <c r="G62640" t="s">
        <v>275</v>
      </c>
      <c r="H62640" t="s">
        <v>15</v>
      </c>
      <c r="I62640" t="s">
        <v>2082</v>
      </c>
      <c r="J62640" t="s">
        <v>939</v>
      </c>
      <c r="K62640" s="1" t="s">
        <v>28770</v>
      </c>
      <c r="L62640" t="s">
        <v>28798</v>
      </c>
      <c r="M62640" s="3" t="str">
        <f>CONCATENATE(List_B3[[#This Row],[FIRST_NAME]]," ",List_B3[[#This Row],[MIDDLE_NAME]]," ",List_B3[[#This Row],[LAST_NAME]])</f>
        <v xml:space="preserve">SARAH G BROWN </v>
      </c>
    </row>
    <row r="62641" spans="1:13" x14ac:dyDescent="0.25">
      <c r="A62641" t="s">
        <v>28863</v>
      </c>
      <c r="B62641" t="s">
        <v>7796</v>
      </c>
      <c r="C62641" t="s">
        <v>11</v>
      </c>
      <c r="D62641" t="s">
        <v>21969</v>
      </c>
      <c r="F62641" t="s">
        <v>2191</v>
      </c>
      <c r="G62641" t="s">
        <v>172</v>
      </c>
      <c r="H62641" t="s">
        <v>15</v>
      </c>
      <c r="I62641" t="s">
        <v>2082</v>
      </c>
      <c r="J62641" t="s">
        <v>939</v>
      </c>
      <c r="K62641" s="1" t="s">
        <v>28770</v>
      </c>
      <c r="L62641" t="s">
        <v>28864</v>
      </c>
      <c r="M62641" s="3" t="str">
        <f>CONCATENATE(List_B3[[#This Row],[FIRST_NAME]]," ",List_B3[[#This Row],[MIDDLE_NAME]]," ",List_B3[[#This Row],[LAST_NAME]])</f>
        <v xml:space="preserve">JUANITA T BLAIR </v>
      </c>
    </row>
    <row r="62642" spans="1:13" x14ac:dyDescent="0.25">
      <c r="A62642" t="s">
        <v>28865</v>
      </c>
      <c r="B62642" t="s">
        <v>4087</v>
      </c>
      <c r="C62642" t="s">
        <v>15</v>
      </c>
      <c r="D62642" t="s">
        <v>28866</v>
      </c>
      <c r="F62642" t="s">
        <v>2191</v>
      </c>
      <c r="G62642" t="s">
        <v>399</v>
      </c>
      <c r="H62642" t="s">
        <v>15</v>
      </c>
      <c r="I62642" t="s">
        <v>2082</v>
      </c>
      <c r="J62642" t="s">
        <v>939</v>
      </c>
      <c r="K62642" s="1" t="s">
        <v>28770</v>
      </c>
      <c r="L62642" t="s">
        <v>26082</v>
      </c>
      <c r="M62642" s="3" t="str">
        <f>CONCATENATE(List_B3[[#This Row],[FIRST_NAME]]," ",List_B3[[#This Row],[MIDDLE_NAME]]," ",List_B3[[#This Row],[LAST_NAME]])</f>
        <v xml:space="preserve">MARAI  MANDIOLA </v>
      </c>
    </row>
    <row r="62643" spans="1:13" x14ac:dyDescent="0.25">
      <c r="A62643" t="s">
        <v>28867</v>
      </c>
      <c r="B62643" t="s">
        <v>28868</v>
      </c>
      <c r="C62643" t="s">
        <v>89</v>
      </c>
      <c r="D62643" t="s">
        <v>12298</v>
      </c>
      <c r="F62643" t="s">
        <v>2191</v>
      </c>
      <c r="G62643" t="s">
        <v>238</v>
      </c>
      <c r="H62643" t="s">
        <v>15</v>
      </c>
      <c r="I62643" t="s">
        <v>2082</v>
      </c>
      <c r="J62643" t="s">
        <v>939</v>
      </c>
      <c r="K62643" s="1" t="s">
        <v>28770</v>
      </c>
      <c r="L62643" t="s">
        <v>28835</v>
      </c>
      <c r="M62643" s="3" t="str">
        <f>CONCATENATE(List_B3[[#This Row],[FIRST_NAME]]," ",List_B3[[#This Row],[MIDDLE_NAME]]," ",List_B3[[#This Row],[LAST_NAME]])</f>
        <v xml:space="preserve">LANCE M HOLLAND </v>
      </c>
    </row>
    <row r="62644" spans="1:13" x14ac:dyDescent="0.25">
      <c r="A62644" t="s">
        <v>28869</v>
      </c>
      <c r="B62644" t="s">
        <v>7295</v>
      </c>
      <c r="C62644" t="s">
        <v>643</v>
      </c>
      <c r="D62644" t="s">
        <v>90</v>
      </c>
      <c r="F62644" t="s">
        <v>2191</v>
      </c>
      <c r="G62644" t="s">
        <v>238</v>
      </c>
      <c r="H62644" t="s">
        <v>15</v>
      </c>
      <c r="I62644" t="s">
        <v>2082</v>
      </c>
      <c r="J62644" t="s">
        <v>939</v>
      </c>
      <c r="K62644" s="1" t="s">
        <v>28770</v>
      </c>
      <c r="L62644" t="s">
        <v>28870</v>
      </c>
      <c r="M62644" s="3" t="str">
        <f>CONCATENATE(List_B3[[#This Row],[FIRST_NAME]]," ",List_B3[[#This Row],[MIDDLE_NAME]]," ",List_B3[[#This Row],[LAST_NAME]])</f>
        <v xml:space="preserve">JANICE V HENDRIX </v>
      </c>
    </row>
    <row r="62645" spans="1:13" x14ac:dyDescent="0.25">
      <c r="A62645" t="s">
        <v>28871</v>
      </c>
      <c r="B62645" t="s">
        <v>3786</v>
      </c>
      <c r="C62645" t="s">
        <v>332</v>
      </c>
      <c r="D62645" t="s">
        <v>27412</v>
      </c>
      <c r="F62645" t="s">
        <v>2191</v>
      </c>
      <c r="G62645" t="s">
        <v>238</v>
      </c>
      <c r="H62645" t="s">
        <v>15</v>
      </c>
      <c r="I62645" t="s">
        <v>2082</v>
      </c>
      <c r="J62645" t="s">
        <v>939</v>
      </c>
      <c r="K62645" s="1" t="s">
        <v>28770</v>
      </c>
      <c r="L62645" t="s">
        <v>27414</v>
      </c>
      <c r="M62645" s="3" t="str">
        <f>CONCATENATE(List_B3[[#This Row],[FIRST_NAME]]," ",List_B3[[#This Row],[MIDDLE_NAME]]," ",List_B3[[#This Row],[LAST_NAME]])</f>
        <v xml:space="preserve">REYES G HARBIN </v>
      </c>
    </row>
    <row r="62646" spans="1:13" x14ac:dyDescent="0.25">
      <c r="A62646" t="s">
        <v>28872</v>
      </c>
      <c r="B62646" t="s">
        <v>28873</v>
      </c>
      <c r="C62646" t="s">
        <v>643</v>
      </c>
      <c r="D62646" t="s">
        <v>25280</v>
      </c>
      <c r="F62646" t="s">
        <v>2191</v>
      </c>
      <c r="G62646" t="s">
        <v>172</v>
      </c>
      <c r="H62646" t="s">
        <v>15</v>
      </c>
      <c r="I62646" t="s">
        <v>2082</v>
      </c>
      <c r="J62646" t="s">
        <v>939</v>
      </c>
      <c r="K62646" s="1" t="s">
        <v>28770</v>
      </c>
      <c r="L62646" t="s">
        <v>28874</v>
      </c>
      <c r="M62646" s="3" t="str">
        <f>CONCATENATE(List_B3[[#This Row],[FIRST_NAME]]," ",List_B3[[#This Row],[MIDDLE_NAME]]," ",List_B3[[#This Row],[LAST_NAME]])</f>
        <v xml:space="preserve">ELVIE V FISCHL </v>
      </c>
    </row>
    <row r="62647" spans="1:13" x14ac:dyDescent="0.25">
      <c r="A62647" t="s">
        <v>28875</v>
      </c>
      <c r="B62647" t="s">
        <v>22075</v>
      </c>
      <c r="C62647" t="s">
        <v>44</v>
      </c>
      <c r="D62647" t="s">
        <v>1921</v>
      </c>
      <c r="F62647" t="s">
        <v>2191</v>
      </c>
      <c r="G62647" t="s">
        <v>196</v>
      </c>
      <c r="H62647" t="s">
        <v>15</v>
      </c>
      <c r="I62647" t="s">
        <v>2082</v>
      </c>
      <c r="J62647" t="s">
        <v>939</v>
      </c>
      <c r="K62647" s="1" t="s">
        <v>28770</v>
      </c>
      <c r="L62647" t="s">
        <v>28876</v>
      </c>
      <c r="M62647" s="3" t="str">
        <f>CONCATENATE(List_B3[[#This Row],[FIRST_NAME]]," ",List_B3[[#This Row],[MIDDLE_NAME]]," ",List_B3[[#This Row],[LAST_NAME]])</f>
        <v xml:space="preserve">TATIANA L JORDAN </v>
      </c>
    </row>
    <row r="62648" spans="1:13" x14ac:dyDescent="0.25">
      <c r="A62648" t="s">
        <v>28877</v>
      </c>
      <c r="B62648" t="s">
        <v>855</v>
      </c>
      <c r="C62648" t="s">
        <v>57</v>
      </c>
      <c r="D62648" t="s">
        <v>6848</v>
      </c>
      <c r="F62648" t="s">
        <v>2191</v>
      </c>
      <c r="G62648" t="s">
        <v>238</v>
      </c>
      <c r="H62648" t="s">
        <v>15</v>
      </c>
      <c r="I62648" t="s">
        <v>2082</v>
      </c>
      <c r="J62648" t="s">
        <v>939</v>
      </c>
      <c r="K62648" s="1" t="s">
        <v>28770</v>
      </c>
      <c r="L62648" t="s">
        <v>28878</v>
      </c>
      <c r="M62648" s="3" t="str">
        <f>CONCATENATE(List_B3[[#This Row],[FIRST_NAME]]," ",List_B3[[#This Row],[MIDDLE_NAME]]," ",List_B3[[#This Row],[LAST_NAME]])</f>
        <v xml:space="preserve">ROBERT A ARCE </v>
      </c>
    </row>
    <row r="62649" spans="1:13" x14ac:dyDescent="0.25">
      <c r="A62649" t="s">
        <v>28879</v>
      </c>
      <c r="B62649" t="s">
        <v>5986</v>
      </c>
      <c r="C62649" t="s">
        <v>15</v>
      </c>
      <c r="D62649" t="s">
        <v>2514</v>
      </c>
      <c r="F62649" t="s">
        <v>2191</v>
      </c>
      <c r="G62649" t="s">
        <v>820</v>
      </c>
      <c r="H62649" t="s">
        <v>15</v>
      </c>
      <c r="I62649" t="s">
        <v>2082</v>
      </c>
      <c r="J62649" t="s">
        <v>939</v>
      </c>
      <c r="K62649" s="1" t="s">
        <v>28770</v>
      </c>
      <c r="L62649" t="s">
        <v>28880</v>
      </c>
      <c r="M62649" s="3" t="str">
        <f>CONCATENATE(List_B3[[#This Row],[FIRST_NAME]]," ",List_B3[[#This Row],[MIDDLE_NAME]]," ",List_B3[[#This Row],[LAST_NAME]])</f>
        <v xml:space="preserve">LETICIA  RAMIREZ </v>
      </c>
    </row>
    <row r="62650" spans="1:13" x14ac:dyDescent="0.25">
      <c r="A62650" t="s">
        <v>28881</v>
      </c>
      <c r="B62650" t="s">
        <v>4416</v>
      </c>
      <c r="C62650" t="s">
        <v>57</v>
      </c>
      <c r="D62650" t="s">
        <v>19916</v>
      </c>
      <c r="F62650" t="s">
        <v>2191</v>
      </c>
      <c r="G62650" t="s">
        <v>820</v>
      </c>
      <c r="H62650" t="s">
        <v>15</v>
      </c>
      <c r="I62650" t="s">
        <v>2082</v>
      </c>
      <c r="J62650" t="s">
        <v>939</v>
      </c>
      <c r="K62650" s="1" t="s">
        <v>28770</v>
      </c>
      <c r="L62650" t="s">
        <v>28882</v>
      </c>
      <c r="M62650" s="3" t="str">
        <f>CONCATENATE(List_B3[[#This Row],[FIRST_NAME]]," ",List_B3[[#This Row],[MIDDLE_NAME]]," ",List_B3[[#This Row],[LAST_NAME]])</f>
        <v xml:space="preserve">BOBBY A ENGLERT </v>
      </c>
    </row>
    <row r="62651" spans="1:13" x14ac:dyDescent="0.25">
      <c r="A62651" t="s">
        <v>28883</v>
      </c>
      <c r="B62651" t="s">
        <v>4307</v>
      </c>
      <c r="C62651" t="s">
        <v>72</v>
      </c>
      <c r="D62651" t="s">
        <v>28884</v>
      </c>
      <c r="F62651" t="s">
        <v>2191</v>
      </c>
      <c r="G62651" t="s">
        <v>399</v>
      </c>
      <c r="H62651" t="s">
        <v>15</v>
      </c>
      <c r="I62651" t="s">
        <v>2082</v>
      </c>
      <c r="J62651" t="s">
        <v>939</v>
      </c>
      <c r="K62651" s="1" t="s">
        <v>28770</v>
      </c>
      <c r="L62651" t="s">
        <v>28885</v>
      </c>
      <c r="M62651" s="3" t="str">
        <f>CONCATENATE(List_B3[[#This Row],[FIRST_NAME]]," ",List_B3[[#This Row],[MIDDLE_NAME]]," ",List_B3[[#This Row],[LAST_NAME]])</f>
        <v xml:space="preserve">CATHERINE R MADDOX </v>
      </c>
    </row>
    <row r="62652" spans="1:13" x14ac:dyDescent="0.25">
      <c r="A62652" t="s">
        <v>28886</v>
      </c>
      <c r="B62652" t="s">
        <v>2692</v>
      </c>
      <c r="C62652" t="s">
        <v>643</v>
      </c>
      <c r="D62652" t="s">
        <v>28887</v>
      </c>
      <c r="F62652" t="s">
        <v>2191</v>
      </c>
      <c r="G62652" t="s">
        <v>929</v>
      </c>
      <c r="H62652" t="s">
        <v>15</v>
      </c>
      <c r="I62652" t="s">
        <v>2082</v>
      </c>
      <c r="J62652" t="s">
        <v>939</v>
      </c>
      <c r="K62652" s="1" t="s">
        <v>28770</v>
      </c>
      <c r="L62652" t="s">
        <v>28888</v>
      </c>
      <c r="M62652" s="3" t="str">
        <f>CONCATENATE(List_B3[[#This Row],[FIRST_NAME]]," ",List_B3[[#This Row],[MIDDLE_NAME]]," ",List_B3[[#This Row],[LAST_NAME]])</f>
        <v xml:space="preserve">TERRY V BOISER </v>
      </c>
    </row>
    <row r="62653" spans="1:13" x14ac:dyDescent="0.25">
      <c r="A62653" t="s">
        <v>28889</v>
      </c>
      <c r="B62653" t="s">
        <v>9712</v>
      </c>
      <c r="C62653" t="s">
        <v>22</v>
      </c>
      <c r="D62653" t="s">
        <v>289</v>
      </c>
      <c r="F62653" t="s">
        <v>2191</v>
      </c>
      <c r="G62653" t="s">
        <v>275</v>
      </c>
      <c r="H62653" t="s">
        <v>15</v>
      </c>
      <c r="I62653" t="s">
        <v>2082</v>
      </c>
      <c r="J62653" t="s">
        <v>939</v>
      </c>
      <c r="K62653" s="1" t="s">
        <v>28770</v>
      </c>
      <c r="L62653" t="s">
        <v>28853</v>
      </c>
      <c r="M62653" s="3" t="str">
        <f>CONCATENATE(List_B3[[#This Row],[FIRST_NAME]]," ",List_B3[[#This Row],[MIDDLE_NAME]]," ",List_B3[[#This Row],[LAST_NAME]])</f>
        <v xml:space="preserve">MARCIA F DAVSI </v>
      </c>
    </row>
    <row r="62654" spans="1:13" x14ac:dyDescent="0.25">
      <c r="A62654" t="s">
        <v>28890</v>
      </c>
      <c r="B62654" t="s">
        <v>9330</v>
      </c>
      <c r="C62654" t="s">
        <v>122</v>
      </c>
      <c r="D62654" t="s">
        <v>21907</v>
      </c>
      <c r="F62654" t="s">
        <v>2191</v>
      </c>
      <c r="G62654" t="s">
        <v>399</v>
      </c>
      <c r="H62654" t="s">
        <v>15</v>
      </c>
      <c r="I62654" t="s">
        <v>2082</v>
      </c>
      <c r="J62654" t="s">
        <v>939</v>
      </c>
      <c r="K62654" s="1" t="s">
        <v>28770</v>
      </c>
      <c r="L62654" t="s">
        <v>28891</v>
      </c>
      <c r="M62654" s="3" t="str">
        <f>CONCATENATE(List_B3[[#This Row],[FIRST_NAME]]," ",List_B3[[#This Row],[MIDDLE_NAME]]," ",List_B3[[#This Row],[LAST_NAME]])</f>
        <v xml:space="preserve">HELENE S BALEN </v>
      </c>
    </row>
    <row r="62655" spans="1:13" x14ac:dyDescent="0.25">
      <c r="A62655" t="s">
        <v>28892</v>
      </c>
      <c r="B62655" t="s">
        <v>3169</v>
      </c>
      <c r="C62655" t="s">
        <v>89</v>
      </c>
      <c r="D62655" t="s">
        <v>5523</v>
      </c>
      <c r="F62655" t="s">
        <v>2191</v>
      </c>
      <c r="G62655" t="s">
        <v>820</v>
      </c>
      <c r="H62655" t="s">
        <v>15</v>
      </c>
      <c r="I62655" t="s">
        <v>2082</v>
      </c>
      <c r="J62655" t="s">
        <v>939</v>
      </c>
      <c r="K62655" s="1" t="s">
        <v>28770</v>
      </c>
      <c r="L62655" t="s">
        <v>25978</v>
      </c>
      <c r="M62655" s="3" t="str">
        <f>CONCATENATE(List_B3[[#This Row],[FIRST_NAME]]," ",List_B3[[#This Row],[MIDDLE_NAME]]," ",List_B3[[#This Row],[LAST_NAME]])</f>
        <v xml:space="preserve">SHERRY M RACE </v>
      </c>
    </row>
    <row r="62656" spans="1:13" x14ac:dyDescent="0.25">
      <c r="A62656" t="s">
        <v>28893</v>
      </c>
      <c r="B62656" t="s">
        <v>44</v>
      </c>
      <c r="C62656" t="s">
        <v>104</v>
      </c>
      <c r="D62656" t="s">
        <v>28894</v>
      </c>
      <c r="F62656" t="s">
        <v>2191</v>
      </c>
      <c r="G62656" t="s">
        <v>866</v>
      </c>
      <c r="H62656" t="s">
        <v>15</v>
      </c>
      <c r="I62656" t="s">
        <v>2082</v>
      </c>
      <c r="J62656" t="s">
        <v>939</v>
      </c>
      <c r="K62656" s="1" t="s">
        <v>28770</v>
      </c>
      <c r="L62656" t="s">
        <v>28895</v>
      </c>
      <c r="M62656" s="3" t="str">
        <f>CONCATENATE(List_B3[[#This Row],[FIRST_NAME]]," ",List_B3[[#This Row],[MIDDLE_NAME]]," ",List_B3[[#This Row],[LAST_NAME]])</f>
        <v xml:space="preserve">L J EWERS </v>
      </c>
    </row>
    <row r="62657" spans="1:13" x14ac:dyDescent="0.25">
      <c r="A62657" t="s">
        <v>28896</v>
      </c>
      <c r="B62657" t="s">
        <v>28897</v>
      </c>
      <c r="C62657" t="s">
        <v>260</v>
      </c>
      <c r="D62657" t="s">
        <v>28898</v>
      </c>
      <c r="F62657" t="s">
        <v>2191</v>
      </c>
      <c r="G62657" t="s">
        <v>275</v>
      </c>
      <c r="H62657" t="s">
        <v>15</v>
      </c>
      <c r="I62657" t="s">
        <v>2082</v>
      </c>
      <c r="J62657" t="s">
        <v>939</v>
      </c>
      <c r="K62657" s="1" t="s">
        <v>28770</v>
      </c>
      <c r="L62657" t="s">
        <v>28899</v>
      </c>
      <c r="M62657" s="3" t="str">
        <f>CONCATENATE(List_B3[[#This Row],[FIRST_NAME]]," ",List_B3[[#This Row],[MIDDLE_NAME]]," ",List_B3[[#This Row],[LAST_NAME]])</f>
        <v xml:space="preserve">ADELINA E MCMINN </v>
      </c>
    </row>
    <row r="62658" spans="1:13" x14ac:dyDescent="0.25">
      <c r="A62658" t="s">
        <v>28900</v>
      </c>
      <c r="B62658" t="s">
        <v>28901</v>
      </c>
      <c r="C62658" t="s">
        <v>122</v>
      </c>
      <c r="D62658" t="s">
        <v>28902</v>
      </c>
      <c r="F62658" t="s">
        <v>2191</v>
      </c>
      <c r="G62658" t="s">
        <v>1381</v>
      </c>
      <c r="H62658" t="s">
        <v>15</v>
      </c>
      <c r="I62658" t="s">
        <v>2082</v>
      </c>
      <c r="J62658" t="s">
        <v>939</v>
      </c>
      <c r="K62658" s="1" t="s">
        <v>28770</v>
      </c>
      <c r="L62658" t="s">
        <v>28903</v>
      </c>
      <c r="M62658" s="3" t="str">
        <f>CONCATENATE(List_B3[[#This Row],[FIRST_NAME]]," ",List_B3[[#This Row],[MIDDLE_NAME]]," ",List_B3[[#This Row],[LAST_NAME]])</f>
        <v xml:space="preserve">WONDA S FERRIERA </v>
      </c>
    </row>
    <row r="62659" spans="1:13" x14ac:dyDescent="0.25">
      <c r="A62659" t="s">
        <v>28904</v>
      </c>
      <c r="B62659" t="s">
        <v>6116</v>
      </c>
      <c r="C62659" t="s">
        <v>15</v>
      </c>
      <c r="D62659" t="s">
        <v>28905</v>
      </c>
      <c r="F62659" t="s">
        <v>2191</v>
      </c>
      <c r="G62659" t="s">
        <v>100</v>
      </c>
      <c r="H62659" t="s">
        <v>15</v>
      </c>
      <c r="I62659" t="s">
        <v>2082</v>
      </c>
      <c r="J62659" t="s">
        <v>939</v>
      </c>
      <c r="K62659" s="1" t="s">
        <v>28770</v>
      </c>
      <c r="L62659" t="s">
        <v>28906</v>
      </c>
      <c r="M62659" s="3" t="str">
        <f>CONCATENATE(List_B3[[#This Row],[FIRST_NAME]]," ",List_B3[[#This Row],[MIDDLE_NAME]]," ",List_B3[[#This Row],[LAST_NAME]])</f>
        <v xml:space="preserve">TROY  FICK </v>
      </c>
    </row>
    <row r="62660" spans="1:13" x14ac:dyDescent="0.25">
      <c r="A62660" t="s">
        <v>28907</v>
      </c>
      <c r="B62660" t="s">
        <v>12871</v>
      </c>
      <c r="C62660" t="s">
        <v>44</v>
      </c>
      <c r="D62660" t="s">
        <v>13190</v>
      </c>
      <c r="F62660" t="s">
        <v>2191</v>
      </c>
      <c r="G62660" t="s">
        <v>866</v>
      </c>
      <c r="H62660" t="s">
        <v>15</v>
      </c>
      <c r="I62660" t="s">
        <v>2082</v>
      </c>
      <c r="J62660" t="s">
        <v>939</v>
      </c>
      <c r="K62660" s="1" t="s">
        <v>28770</v>
      </c>
      <c r="L62660" t="s">
        <v>28908</v>
      </c>
      <c r="M62660" s="3" t="str">
        <f>CONCATENATE(List_B3[[#This Row],[FIRST_NAME]]," ",List_B3[[#This Row],[MIDDLE_NAME]]," ",List_B3[[#This Row],[LAST_NAME]])</f>
        <v xml:space="preserve">APRIL L CLIFTON </v>
      </c>
    </row>
    <row r="62661" spans="1:13" x14ac:dyDescent="0.25">
      <c r="A62661" t="s">
        <v>28909</v>
      </c>
      <c r="B62661" t="s">
        <v>2035</v>
      </c>
      <c r="C62661" t="s">
        <v>15</v>
      </c>
      <c r="D62661" t="s">
        <v>28910</v>
      </c>
      <c r="F62661" t="s">
        <v>2191</v>
      </c>
      <c r="G62661" t="s">
        <v>1381</v>
      </c>
      <c r="H62661" t="s">
        <v>15</v>
      </c>
      <c r="I62661" t="s">
        <v>2082</v>
      </c>
      <c r="J62661" t="s">
        <v>939</v>
      </c>
      <c r="K62661" s="1" t="s">
        <v>28770</v>
      </c>
      <c r="L62661" t="s">
        <v>28911</v>
      </c>
      <c r="M62661" s="3" t="str">
        <f>CONCATENATE(List_B3[[#This Row],[FIRST_NAME]]," ",List_B3[[#This Row],[MIDDLE_NAME]]," ",List_B3[[#This Row],[LAST_NAME]])</f>
        <v xml:space="preserve">BARBARA  ESTRADA-GAITAN </v>
      </c>
    </row>
    <row r="62662" spans="1:13" x14ac:dyDescent="0.25">
      <c r="A62662" t="s">
        <v>28912</v>
      </c>
      <c r="B62662" t="s">
        <v>6288</v>
      </c>
      <c r="C62662" t="s">
        <v>80</v>
      </c>
      <c r="D62662" t="s">
        <v>13740</v>
      </c>
      <c r="F62662" t="s">
        <v>2191</v>
      </c>
      <c r="G62662" t="s">
        <v>275</v>
      </c>
      <c r="H62662" t="s">
        <v>15</v>
      </c>
      <c r="I62662" t="s">
        <v>2082</v>
      </c>
      <c r="J62662" t="s">
        <v>939</v>
      </c>
      <c r="K62662" s="1" t="s">
        <v>28770</v>
      </c>
      <c r="L62662" t="s">
        <v>28913</v>
      </c>
      <c r="M62662" s="3" t="str">
        <f>CONCATENATE(List_B3[[#This Row],[FIRST_NAME]]," ",List_B3[[#This Row],[MIDDLE_NAME]]," ",List_B3[[#This Row],[LAST_NAME]])</f>
        <v xml:space="preserve">FELIX D WOODLEY </v>
      </c>
    </row>
    <row r="62663" spans="1:13" x14ac:dyDescent="0.25">
      <c r="A62663" t="s">
        <v>28914</v>
      </c>
      <c r="D62663" t="s">
        <v>708</v>
      </c>
      <c r="F62663" t="s">
        <v>2191</v>
      </c>
      <c r="G62663" t="s">
        <v>866</v>
      </c>
      <c r="H62663" t="s">
        <v>15</v>
      </c>
      <c r="I62663" t="s">
        <v>2082</v>
      </c>
      <c r="J62663" t="s">
        <v>939</v>
      </c>
      <c r="K62663" s="1" t="s">
        <v>28770</v>
      </c>
      <c r="L62663">
        <v>407588604</v>
      </c>
      <c r="M62663" s="3" t="str">
        <f>CONCATENATE(List_B3[[#This Row],[FIRST_NAME]]," ",List_B3[[#This Row],[MIDDLE_NAME]]," ",List_B3[[#This Row],[LAST_NAME]])</f>
        <v xml:space="preserve">  FLORES </v>
      </c>
    </row>
    <row r="62664" spans="1:13" x14ac:dyDescent="0.25">
      <c r="A62664" t="s">
        <v>28915</v>
      </c>
      <c r="B62664" t="s">
        <v>2658</v>
      </c>
      <c r="C62664" t="s">
        <v>15</v>
      </c>
      <c r="D62664" t="s">
        <v>304</v>
      </c>
      <c r="F62664" t="s">
        <v>2191</v>
      </c>
      <c r="G62664" t="s">
        <v>929</v>
      </c>
      <c r="H62664" t="s">
        <v>15</v>
      </c>
      <c r="I62664" t="s">
        <v>2082</v>
      </c>
      <c r="J62664" t="s">
        <v>939</v>
      </c>
      <c r="K62664" s="1" t="s">
        <v>28770</v>
      </c>
      <c r="L62664" t="s">
        <v>28916</v>
      </c>
      <c r="M62664" s="3" t="str">
        <f>CONCATENATE(List_B3[[#This Row],[FIRST_NAME]]," ",List_B3[[#This Row],[MIDDLE_NAME]]," ",List_B3[[#This Row],[LAST_NAME]])</f>
        <v xml:space="preserve">ALLAN  HERNANDEZ </v>
      </c>
    </row>
    <row r="62665" spans="1:13" x14ac:dyDescent="0.25">
      <c r="A62665" t="s">
        <v>28917</v>
      </c>
      <c r="B62665" t="s">
        <v>528</v>
      </c>
      <c r="C62665" t="s">
        <v>332</v>
      </c>
      <c r="D62665" t="s">
        <v>26154</v>
      </c>
      <c r="F62665" t="s">
        <v>2191</v>
      </c>
      <c r="G62665" t="s">
        <v>172</v>
      </c>
      <c r="H62665" t="s">
        <v>15</v>
      </c>
      <c r="I62665" t="s">
        <v>2082</v>
      </c>
      <c r="J62665" t="s">
        <v>939</v>
      </c>
      <c r="K62665" s="1" t="s">
        <v>28770</v>
      </c>
      <c r="L62665" t="s">
        <v>28918</v>
      </c>
      <c r="M62665" s="3" t="str">
        <f>CONCATENATE(List_B3[[#This Row],[FIRST_NAME]]," ",List_B3[[#This Row],[MIDDLE_NAME]]," ",List_B3[[#This Row],[LAST_NAME]])</f>
        <v xml:space="preserve">ANGELA G HAMM </v>
      </c>
    </row>
    <row r="62666" spans="1:13" x14ac:dyDescent="0.25">
      <c r="A62666" t="s">
        <v>28919</v>
      </c>
      <c r="D62666" t="s">
        <v>28920</v>
      </c>
      <c r="F62666" t="s">
        <v>2191</v>
      </c>
      <c r="G62666" t="s">
        <v>275</v>
      </c>
      <c r="H62666" t="s">
        <v>15</v>
      </c>
      <c r="I62666" t="s">
        <v>2082</v>
      </c>
      <c r="J62666" t="s">
        <v>939</v>
      </c>
      <c r="K62666" s="1" t="s">
        <v>28770</v>
      </c>
      <c r="L62666" t="s">
        <v>28234</v>
      </c>
      <c r="M62666" s="3" t="str">
        <f>CONCATENATE(List_B3[[#This Row],[FIRST_NAME]]," ",List_B3[[#This Row],[MIDDLE_NAME]]," ",List_B3[[#This Row],[LAST_NAME]])</f>
        <v xml:space="preserve">  BOOYD </v>
      </c>
    </row>
    <row r="62667" spans="1:13" x14ac:dyDescent="0.25">
      <c r="A62667" t="s">
        <v>28921</v>
      </c>
      <c r="B62667" t="s">
        <v>636</v>
      </c>
      <c r="C62667" t="s">
        <v>104</v>
      </c>
      <c r="D62667" t="s">
        <v>28922</v>
      </c>
      <c r="F62667" t="s">
        <v>2191</v>
      </c>
      <c r="G62667" t="s">
        <v>399</v>
      </c>
      <c r="H62667" t="s">
        <v>15</v>
      </c>
      <c r="I62667" t="s">
        <v>2082</v>
      </c>
      <c r="J62667" t="s">
        <v>939</v>
      </c>
      <c r="K62667" s="1" t="s">
        <v>28770</v>
      </c>
      <c r="L62667" t="s">
        <v>28923</v>
      </c>
      <c r="M62667" s="3" t="str">
        <f>CONCATENATE(List_B3[[#This Row],[FIRST_NAME]]," ",List_B3[[#This Row],[MIDDLE_NAME]]," ",List_B3[[#This Row],[LAST_NAME]])</f>
        <v xml:space="preserve">LUIS J BOHCUS </v>
      </c>
    </row>
    <row r="62668" spans="1:13" x14ac:dyDescent="0.25">
      <c r="A62668" t="s">
        <v>28924</v>
      </c>
      <c r="B62668" t="s">
        <v>15881</v>
      </c>
      <c r="C62668" t="s">
        <v>57</v>
      </c>
      <c r="D62668" t="s">
        <v>3133</v>
      </c>
      <c r="F62668" t="s">
        <v>2191</v>
      </c>
      <c r="G62668" t="s">
        <v>1381</v>
      </c>
      <c r="H62668" t="s">
        <v>15</v>
      </c>
      <c r="I62668" t="s">
        <v>2082</v>
      </c>
      <c r="J62668" t="s">
        <v>939</v>
      </c>
      <c r="K62668" s="1" t="s">
        <v>28770</v>
      </c>
      <c r="L62668" t="s">
        <v>28925</v>
      </c>
      <c r="M62668" s="3" t="str">
        <f>CONCATENATE(List_B3[[#This Row],[FIRST_NAME]]," ",List_B3[[#This Row],[MIDDLE_NAME]]," ",List_B3[[#This Row],[LAST_NAME]])</f>
        <v xml:space="preserve">YETHSI A JIMENEZ </v>
      </c>
    </row>
    <row r="62669" spans="1:13" x14ac:dyDescent="0.25">
      <c r="A62669" t="s">
        <v>28926</v>
      </c>
      <c r="B62669" t="s">
        <v>28927</v>
      </c>
      <c r="C62669" t="s">
        <v>374</v>
      </c>
      <c r="D62669" t="s">
        <v>4302</v>
      </c>
      <c r="F62669" t="s">
        <v>2191</v>
      </c>
      <c r="G62669" t="s">
        <v>820</v>
      </c>
      <c r="H62669" t="s">
        <v>15</v>
      </c>
      <c r="I62669" t="s">
        <v>2082</v>
      </c>
      <c r="J62669" t="s">
        <v>939</v>
      </c>
      <c r="K62669" s="1" t="s">
        <v>28770</v>
      </c>
      <c r="L62669" t="s">
        <v>28928</v>
      </c>
      <c r="M62669" s="3" t="str">
        <f>CONCATENATE(List_B3[[#This Row],[FIRST_NAME]]," ",List_B3[[#This Row],[MIDDLE_NAME]]," ",List_B3[[#This Row],[LAST_NAME]])</f>
        <v xml:space="preserve">VIRIGNIA H ALONSO </v>
      </c>
    </row>
    <row r="62670" spans="1:13" x14ac:dyDescent="0.25">
      <c r="A62670" t="s">
        <v>28929</v>
      </c>
      <c r="B62670" t="s">
        <v>2620</v>
      </c>
      <c r="C62670" t="s">
        <v>57</v>
      </c>
      <c r="D62670" t="s">
        <v>28930</v>
      </c>
      <c r="F62670" t="s">
        <v>2191</v>
      </c>
      <c r="G62670" t="s">
        <v>866</v>
      </c>
      <c r="H62670" t="s">
        <v>15</v>
      </c>
      <c r="I62670" t="s">
        <v>2082</v>
      </c>
      <c r="J62670" t="s">
        <v>939</v>
      </c>
      <c r="K62670" s="1" t="s">
        <v>28770</v>
      </c>
      <c r="L62670" t="s">
        <v>28931</v>
      </c>
      <c r="M62670" s="3" t="str">
        <f>CONCATENATE(List_B3[[#This Row],[FIRST_NAME]]," ",List_B3[[#This Row],[MIDDLE_NAME]]," ",List_B3[[#This Row],[LAST_NAME]])</f>
        <v xml:space="preserve">TERRI A SMADI </v>
      </c>
    </row>
    <row r="62671" spans="1:13" x14ac:dyDescent="0.25">
      <c r="A62671" t="s">
        <v>28932</v>
      </c>
      <c r="B62671" t="s">
        <v>3410</v>
      </c>
      <c r="C62671" t="s">
        <v>15</v>
      </c>
      <c r="D62671" t="s">
        <v>9857</v>
      </c>
      <c r="F62671" t="s">
        <v>2191</v>
      </c>
      <c r="G62671" t="s">
        <v>275</v>
      </c>
      <c r="H62671" t="s">
        <v>15</v>
      </c>
      <c r="I62671" t="s">
        <v>2082</v>
      </c>
      <c r="J62671" t="s">
        <v>939</v>
      </c>
      <c r="K62671" s="1" t="s">
        <v>28770</v>
      </c>
      <c r="L62671" t="s">
        <v>28933</v>
      </c>
      <c r="M62671" s="3" t="str">
        <f>CONCATENATE(List_B3[[#This Row],[FIRST_NAME]]," ",List_B3[[#This Row],[MIDDLE_NAME]]," ",List_B3[[#This Row],[LAST_NAME]])</f>
        <v xml:space="preserve">DONNA  CARVAJAL </v>
      </c>
    </row>
    <row r="62672" spans="1:13" x14ac:dyDescent="0.25">
      <c r="A62672" t="s">
        <v>28934</v>
      </c>
      <c r="B62672" t="s">
        <v>28935</v>
      </c>
      <c r="C62672" t="s">
        <v>44</v>
      </c>
      <c r="D62672" t="s">
        <v>4169</v>
      </c>
      <c r="F62672" t="s">
        <v>2191</v>
      </c>
      <c r="G62672" t="s">
        <v>929</v>
      </c>
      <c r="H62672" t="s">
        <v>15</v>
      </c>
      <c r="I62672" t="s">
        <v>2082</v>
      </c>
      <c r="J62672" t="s">
        <v>939</v>
      </c>
      <c r="K62672" s="1" t="s">
        <v>28770</v>
      </c>
      <c r="L62672" t="s">
        <v>28936</v>
      </c>
      <c r="M62672" s="3" t="str">
        <f>CONCATENATE(List_B3[[#This Row],[FIRST_NAME]]," ",List_B3[[#This Row],[MIDDLE_NAME]]," ",List_B3[[#This Row],[LAST_NAME]])</f>
        <v xml:space="preserve">LZU L WEHNER </v>
      </c>
    </row>
    <row r="62673" spans="1:13" x14ac:dyDescent="0.25">
      <c r="A62673" t="s">
        <v>28937</v>
      </c>
      <c r="B62673" t="s">
        <v>1207</v>
      </c>
      <c r="C62673" t="s">
        <v>3029</v>
      </c>
      <c r="D62673" t="s">
        <v>28938</v>
      </c>
      <c r="F62673" t="s">
        <v>2191</v>
      </c>
      <c r="G62673" t="s">
        <v>238</v>
      </c>
      <c r="H62673" t="s">
        <v>15</v>
      </c>
      <c r="I62673" t="s">
        <v>2082</v>
      </c>
      <c r="J62673" t="s">
        <v>939</v>
      </c>
      <c r="K62673" s="1" t="s">
        <v>28770</v>
      </c>
      <c r="L62673" t="s">
        <v>28939</v>
      </c>
      <c r="M62673" s="3" t="str">
        <f>CONCATENATE(List_B3[[#This Row],[FIRST_NAME]]," ",List_B3[[#This Row],[MIDDLE_NAME]]," ",List_B3[[#This Row],[LAST_NAME]])</f>
        <v xml:space="preserve">Y K RCOOT </v>
      </c>
    </row>
    <row r="62674" spans="1:13" x14ac:dyDescent="0.25">
      <c r="A62674" t="s">
        <v>28940</v>
      </c>
      <c r="B62674" t="s">
        <v>832</v>
      </c>
      <c r="C62674" t="s">
        <v>44</v>
      </c>
      <c r="D62674" t="s">
        <v>10167</v>
      </c>
      <c r="F62674" t="s">
        <v>2191</v>
      </c>
      <c r="G62674" t="s">
        <v>238</v>
      </c>
      <c r="H62674" t="s">
        <v>15</v>
      </c>
      <c r="I62674" t="s">
        <v>2082</v>
      </c>
      <c r="J62674" t="s">
        <v>939</v>
      </c>
      <c r="K62674" s="1" t="s">
        <v>28770</v>
      </c>
      <c r="L62674" t="s">
        <v>28765</v>
      </c>
      <c r="M62674" s="3" t="str">
        <f>CONCATENATE(List_B3[[#This Row],[FIRST_NAME]]," ",List_B3[[#This Row],[MIDDLE_NAME]]," ",List_B3[[#This Row],[LAST_NAME]])</f>
        <v xml:space="preserve">P L MORRIS </v>
      </c>
    </row>
    <row r="62675" spans="1:13" x14ac:dyDescent="0.25">
      <c r="A62675" t="s">
        <v>28941</v>
      </c>
      <c r="B62675" t="s">
        <v>4617</v>
      </c>
      <c r="C62675" t="s">
        <v>266</v>
      </c>
      <c r="D62675" t="s">
        <v>359</v>
      </c>
      <c r="F62675" t="s">
        <v>2191</v>
      </c>
      <c r="G62675" t="s">
        <v>1381</v>
      </c>
      <c r="H62675" t="s">
        <v>15</v>
      </c>
      <c r="I62675" t="s">
        <v>2082</v>
      </c>
      <c r="J62675" t="s">
        <v>939</v>
      </c>
      <c r="K62675" s="1" t="s">
        <v>28770</v>
      </c>
      <c r="L62675" t="s">
        <v>28942</v>
      </c>
      <c r="M62675" s="3" t="str">
        <f>CONCATENATE(List_B3[[#This Row],[FIRST_NAME]]," ",List_B3[[#This Row],[MIDDLE_NAME]]," ",List_B3[[#This Row],[LAST_NAME]])</f>
        <v xml:space="preserve">SARAH C MORALES </v>
      </c>
    </row>
    <row r="62676" spans="1:13" x14ac:dyDescent="0.25">
      <c r="A62676" t="s">
        <v>28943</v>
      </c>
      <c r="B62676" t="s">
        <v>534</v>
      </c>
      <c r="C62676" t="s">
        <v>57</v>
      </c>
      <c r="D62676" t="s">
        <v>10122</v>
      </c>
      <c r="F62676" t="s">
        <v>2191</v>
      </c>
      <c r="G62676" t="s">
        <v>399</v>
      </c>
      <c r="H62676" t="s">
        <v>15</v>
      </c>
      <c r="I62676" t="s">
        <v>2082</v>
      </c>
      <c r="J62676" t="s">
        <v>939</v>
      </c>
      <c r="K62676" s="1" t="s">
        <v>28770</v>
      </c>
      <c r="L62676" t="s">
        <v>28760</v>
      </c>
      <c r="M62676" s="3" t="str">
        <f>CONCATENATE(List_B3[[#This Row],[FIRST_NAME]]," ",List_B3[[#This Row],[MIDDLE_NAME]]," ",List_B3[[#This Row],[LAST_NAME]])</f>
        <v xml:space="preserve">JOHN A HENRIQUEZ </v>
      </c>
    </row>
    <row r="62677" spans="1:13" x14ac:dyDescent="0.25">
      <c r="A62677" t="s">
        <v>28944</v>
      </c>
      <c r="B62677" t="s">
        <v>782</v>
      </c>
      <c r="C62677" t="s">
        <v>57</v>
      </c>
      <c r="D62677" t="s">
        <v>8065</v>
      </c>
      <c r="F62677" t="s">
        <v>2191</v>
      </c>
      <c r="G62677" t="s">
        <v>238</v>
      </c>
      <c r="H62677" t="s">
        <v>15</v>
      </c>
      <c r="I62677" t="s">
        <v>2082</v>
      </c>
      <c r="J62677" t="s">
        <v>939</v>
      </c>
      <c r="K62677" s="1" t="s">
        <v>28770</v>
      </c>
      <c r="L62677" t="s">
        <v>28945</v>
      </c>
      <c r="M62677" s="3" t="str">
        <f>CONCATENATE(List_B3[[#This Row],[FIRST_NAME]]," ",List_B3[[#This Row],[MIDDLE_NAME]]," ",List_B3[[#This Row],[LAST_NAME]])</f>
        <v xml:space="preserve">MARIA A PETERSON </v>
      </c>
    </row>
    <row r="62678" spans="1:13" x14ac:dyDescent="0.25">
      <c r="A62678" t="s">
        <v>28946</v>
      </c>
      <c r="B62678" t="s">
        <v>28947</v>
      </c>
      <c r="C62678" t="s">
        <v>15</v>
      </c>
      <c r="D62678" t="s">
        <v>28948</v>
      </c>
      <c r="F62678" t="s">
        <v>2191</v>
      </c>
      <c r="G62678" t="s">
        <v>275</v>
      </c>
      <c r="H62678" t="s">
        <v>15</v>
      </c>
      <c r="I62678" t="s">
        <v>2082</v>
      </c>
      <c r="J62678" t="s">
        <v>939</v>
      </c>
      <c r="K62678" s="1" t="s">
        <v>28770</v>
      </c>
      <c r="L62678" t="s">
        <v>28949</v>
      </c>
      <c r="M62678" s="3" t="str">
        <f>CONCATENATE(List_B3[[#This Row],[FIRST_NAME]]," ",List_B3[[#This Row],[MIDDLE_NAME]]," ",List_B3[[#This Row],[LAST_NAME]])</f>
        <v xml:space="preserve">TIMI  MURILLO </v>
      </c>
    </row>
    <row r="62679" spans="1:13" x14ac:dyDescent="0.25">
      <c r="A62679" t="s">
        <v>28950</v>
      </c>
      <c r="B62679" t="s">
        <v>3234</v>
      </c>
      <c r="C62679" t="s">
        <v>15</v>
      </c>
      <c r="D62679" t="s">
        <v>19421</v>
      </c>
      <c r="F62679" t="s">
        <v>2191</v>
      </c>
      <c r="G62679" t="s">
        <v>238</v>
      </c>
      <c r="H62679" t="s">
        <v>15</v>
      </c>
      <c r="I62679" t="s">
        <v>2082</v>
      </c>
      <c r="J62679" t="s">
        <v>939</v>
      </c>
      <c r="K62679" s="1" t="s">
        <v>28770</v>
      </c>
      <c r="L62679" t="s">
        <v>28951</v>
      </c>
      <c r="M62679" s="3" t="str">
        <f>CONCATENATE(List_B3[[#This Row],[FIRST_NAME]]," ",List_B3[[#This Row],[MIDDLE_NAME]]," ",List_B3[[#This Row],[LAST_NAME]])</f>
        <v xml:space="preserve">ARMANDO  LEON </v>
      </c>
    </row>
    <row r="62680" spans="1:13" x14ac:dyDescent="0.25">
      <c r="A62680" t="s">
        <v>28952</v>
      </c>
      <c r="B62680" t="s">
        <v>280</v>
      </c>
      <c r="C62680" t="s">
        <v>15</v>
      </c>
      <c r="D62680" t="s">
        <v>1105</v>
      </c>
      <c r="F62680" t="s">
        <v>2191</v>
      </c>
      <c r="G62680" t="s">
        <v>820</v>
      </c>
      <c r="H62680" t="s">
        <v>15</v>
      </c>
      <c r="I62680" t="s">
        <v>2082</v>
      </c>
      <c r="J62680" t="s">
        <v>939</v>
      </c>
      <c r="K62680" s="1" t="s">
        <v>28770</v>
      </c>
      <c r="L62680" t="s">
        <v>28953</v>
      </c>
      <c r="M62680" s="3" t="str">
        <f>CONCATENATE(List_B3[[#This Row],[FIRST_NAME]]," ",List_B3[[#This Row],[MIDDLE_NAME]]," ",List_B3[[#This Row],[LAST_NAME]])</f>
        <v xml:space="preserve">JOSE  REYES </v>
      </c>
    </row>
    <row r="62681" spans="1:13" x14ac:dyDescent="0.25">
      <c r="A62681" t="s">
        <v>28954</v>
      </c>
      <c r="D62681" t="s">
        <v>28955</v>
      </c>
      <c r="F62681" t="s">
        <v>2191</v>
      </c>
      <c r="G62681" t="s">
        <v>929</v>
      </c>
      <c r="H62681" t="s">
        <v>15</v>
      </c>
      <c r="I62681" t="s">
        <v>2082</v>
      </c>
      <c r="J62681" t="s">
        <v>939</v>
      </c>
      <c r="K62681" s="1" t="s">
        <v>28770</v>
      </c>
      <c r="L62681" t="s">
        <v>28956</v>
      </c>
      <c r="M62681" s="3" t="str">
        <f>CONCATENATE(List_B3[[#This Row],[FIRST_NAME]]," ",List_B3[[#This Row],[MIDDLE_NAME]]," ",List_B3[[#This Row],[LAST_NAME]])</f>
        <v xml:space="preserve">  BACALLAO </v>
      </c>
    </row>
    <row r="62682" spans="1:13" x14ac:dyDescent="0.25">
      <c r="A62682" t="s">
        <v>28957</v>
      </c>
      <c r="B62682" t="s">
        <v>19927</v>
      </c>
      <c r="C62682" t="s">
        <v>122</v>
      </c>
      <c r="D62682" t="s">
        <v>28958</v>
      </c>
      <c r="F62682" t="s">
        <v>2191</v>
      </c>
      <c r="G62682" t="s">
        <v>866</v>
      </c>
      <c r="H62682" t="s">
        <v>15</v>
      </c>
      <c r="I62682" t="s">
        <v>2082</v>
      </c>
      <c r="J62682" t="s">
        <v>939</v>
      </c>
      <c r="K62682" s="1" t="s">
        <v>28770</v>
      </c>
      <c r="L62682" t="s">
        <v>28959</v>
      </c>
      <c r="M62682" s="3" t="str">
        <f>CONCATENATE(List_B3[[#This Row],[FIRST_NAME]]," ",List_B3[[#This Row],[MIDDLE_NAME]]," ",List_B3[[#This Row],[LAST_NAME]])</f>
        <v xml:space="preserve">DARRELL S EASTON </v>
      </c>
    </row>
    <row r="62683" spans="1:13" x14ac:dyDescent="0.25">
      <c r="A62683" t="s">
        <v>28960</v>
      </c>
      <c r="B62683" t="s">
        <v>28961</v>
      </c>
      <c r="C62683" t="s">
        <v>15</v>
      </c>
      <c r="D62683" t="s">
        <v>2498</v>
      </c>
      <c r="F62683" t="s">
        <v>2191</v>
      </c>
      <c r="G62683" t="s">
        <v>238</v>
      </c>
      <c r="H62683" t="s">
        <v>15</v>
      </c>
      <c r="I62683" t="s">
        <v>2082</v>
      </c>
      <c r="J62683" t="s">
        <v>939</v>
      </c>
      <c r="K62683" s="1" t="s">
        <v>28770</v>
      </c>
      <c r="L62683">
        <v>407522233</v>
      </c>
      <c r="M62683" s="3" t="str">
        <f>CONCATENATE(List_B3[[#This Row],[FIRST_NAME]]," ",List_B3[[#This Row],[MIDDLE_NAME]]," ",List_B3[[#This Row],[LAST_NAME]])</f>
        <v xml:space="preserve">OBADIAH  ALVARADO </v>
      </c>
    </row>
    <row r="62684" spans="1:13" x14ac:dyDescent="0.25">
      <c r="A62684" t="s">
        <v>28962</v>
      </c>
      <c r="B62684" t="s">
        <v>20649</v>
      </c>
      <c r="C62684" t="s">
        <v>72</v>
      </c>
      <c r="D62684" t="s">
        <v>29</v>
      </c>
      <c r="F62684" t="s">
        <v>2191</v>
      </c>
      <c r="G62684" t="s">
        <v>399</v>
      </c>
      <c r="H62684" t="s">
        <v>15</v>
      </c>
      <c r="I62684" t="s">
        <v>2082</v>
      </c>
      <c r="J62684" t="s">
        <v>939</v>
      </c>
      <c r="K62684" s="1" t="s">
        <v>28770</v>
      </c>
      <c r="L62684" t="s">
        <v>28945</v>
      </c>
      <c r="M62684" s="3" t="str">
        <f>CONCATENATE(List_B3[[#This Row],[FIRST_NAME]]," ",List_B3[[#This Row],[MIDDLE_NAME]]," ",List_B3[[#This Row],[LAST_NAME]])</f>
        <v xml:space="preserve">BERT R JONES </v>
      </c>
    </row>
    <row r="62685" spans="1:13" x14ac:dyDescent="0.25">
      <c r="A62685" t="s">
        <v>28963</v>
      </c>
      <c r="B62685" t="s">
        <v>28964</v>
      </c>
      <c r="C62685" t="s">
        <v>104</v>
      </c>
      <c r="D62685" t="s">
        <v>11206</v>
      </c>
      <c r="F62685" t="s">
        <v>2191</v>
      </c>
      <c r="G62685" t="s">
        <v>196</v>
      </c>
      <c r="H62685" t="s">
        <v>15</v>
      </c>
      <c r="I62685" t="s">
        <v>2082</v>
      </c>
      <c r="J62685" t="s">
        <v>939</v>
      </c>
      <c r="K62685" s="1" t="s">
        <v>28770</v>
      </c>
      <c r="L62685" t="s">
        <v>28965</v>
      </c>
      <c r="M62685" s="3" t="str">
        <f>CONCATENATE(List_B3[[#This Row],[FIRST_NAME]]," ",List_B3[[#This Row],[MIDDLE_NAME]]," ",List_B3[[#This Row],[LAST_NAME]])</f>
        <v xml:space="preserve">JEFFRYE J STOREY </v>
      </c>
    </row>
    <row r="62686" spans="1:13" x14ac:dyDescent="0.25">
      <c r="A62686" t="s">
        <v>28966</v>
      </c>
      <c r="B62686" t="s">
        <v>2513</v>
      </c>
      <c r="C62686" t="s">
        <v>15</v>
      </c>
      <c r="D62686" t="s">
        <v>138</v>
      </c>
      <c r="F62686" t="s">
        <v>2191</v>
      </c>
      <c r="G62686" t="s">
        <v>1381</v>
      </c>
      <c r="H62686" t="s">
        <v>15</v>
      </c>
      <c r="I62686" t="s">
        <v>2082</v>
      </c>
      <c r="J62686" t="s">
        <v>939</v>
      </c>
      <c r="K62686" s="1" t="s">
        <v>28770</v>
      </c>
      <c r="L62686" t="s">
        <v>27094</v>
      </c>
      <c r="M62686" s="3" t="str">
        <f>CONCATENATE(List_B3[[#This Row],[FIRST_NAME]]," ",List_B3[[#This Row],[MIDDLE_NAME]]," ",List_B3[[#This Row],[LAST_NAME]])</f>
        <v xml:space="preserve">MARTHA  GARCIA </v>
      </c>
    </row>
    <row r="62687" spans="1:13" x14ac:dyDescent="0.25">
      <c r="A62687" t="s">
        <v>28967</v>
      </c>
      <c r="B62687" t="s">
        <v>28968</v>
      </c>
      <c r="C62687" t="s">
        <v>266</v>
      </c>
      <c r="D62687" t="s">
        <v>2621</v>
      </c>
      <c r="F62687" t="s">
        <v>2191</v>
      </c>
      <c r="G62687" t="s">
        <v>291</v>
      </c>
      <c r="H62687" t="s">
        <v>15</v>
      </c>
      <c r="I62687" t="s">
        <v>2082</v>
      </c>
      <c r="J62687" t="s">
        <v>939</v>
      </c>
      <c r="K62687" s="1" t="s">
        <v>28770</v>
      </c>
      <c r="L62687" t="s">
        <v>28969</v>
      </c>
      <c r="M62687" s="3" t="str">
        <f>CONCATENATE(List_B3[[#This Row],[FIRST_NAME]]," ",List_B3[[#This Row],[MIDDLE_NAME]]," ",List_B3[[#This Row],[LAST_NAME]])</f>
        <v xml:space="preserve">FRUTOSO C LUX </v>
      </c>
    </row>
    <row r="62688" spans="1:13" x14ac:dyDescent="0.25">
      <c r="A62688" t="s">
        <v>28970</v>
      </c>
      <c r="B62688" t="s">
        <v>28971</v>
      </c>
      <c r="C62688" t="s">
        <v>260</v>
      </c>
      <c r="D62688" t="s">
        <v>304</v>
      </c>
      <c r="F62688" t="s">
        <v>2191</v>
      </c>
      <c r="G62688" t="s">
        <v>866</v>
      </c>
      <c r="H62688" t="s">
        <v>15</v>
      </c>
      <c r="I62688" t="s">
        <v>2082</v>
      </c>
      <c r="J62688" t="s">
        <v>939</v>
      </c>
      <c r="K62688" s="1" t="s">
        <v>28770</v>
      </c>
      <c r="L62688" t="s">
        <v>28310</v>
      </c>
      <c r="M62688" s="3" t="str">
        <f>CONCATENATE(List_B3[[#This Row],[FIRST_NAME]]," ",List_B3[[#This Row],[MIDDLE_NAME]]," ",List_B3[[#This Row],[LAST_NAME]])</f>
        <v xml:space="preserve">ELDA E HERNANDEZ </v>
      </c>
    </row>
    <row r="62689" spans="1:13" x14ac:dyDescent="0.25">
      <c r="A62689" t="s">
        <v>28972</v>
      </c>
      <c r="B62689" t="s">
        <v>1255</v>
      </c>
      <c r="C62689" t="s">
        <v>832</v>
      </c>
      <c r="D62689" t="s">
        <v>761</v>
      </c>
      <c r="F62689" t="s">
        <v>2191</v>
      </c>
      <c r="G62689" t="s">
        <v>1381</v>
      </c>
      <c r="H62689" t="s">
        <v>15</v>
      </c>
      <c r="I62689" t="s">
        <v>2082</v>
      </c>
      <c r="J62689" t="s">
        <v>939</v>
      </c>
      <c r="K62689" s="1" t="s">
        <v>28770</v>
      </c>
      <c r="L62689" t="s">
        <v>28973</v>
      </c>
      <c r="M62689" s="3" t="str">
        <f>CONCATENATE(List_B3[[#This Row],[FIRST_NAME]]," ",List_B3[[#This Row],[MIDDLE_NAME]]," ",List_B3[[#This Row],[LAST_NAME]])</f>
        <v xml:space="preserve">LISA P MILLER </v>
      </c>
    </row>
    <row r="62690" spans="1:13" x14ac:dyDescent="0.25">
      <c r="A62690" t="s">
        <v>28974</v>
      </c>
      <c r="B62690" t="s">
        <v>121</v>
      </c>
      <c r="C62690" t="s">
        <v>374</v>
      </c>
      <c r="D62690" t="s">
        <v>29</v>
      </c>
      <c r="F62690" t="s">
        <v>2191</v>
      </c>
      <c r="G62690" t="s">
        <v>196</v>
      </c>
      <c r="H62690" t="s">
        <v>15</v>
      </c>
      <c r="I62690" t="s">
        <v>2082</v>
      </c>
      <c r="J62690" t="s">
        <v>939</v>
      </c>
      <c r="K62690" s="1" t="s">
        <v>28770</v>
      </c>
      <c r="L62690" t="s">
        <v>27007</v>
      </c>
      <c r="M62690" s="3" t="str">
        <f>CONCATENATE(List_B3[[#This Row],[FIRST_NAME]]," ",List_B3[[#This Row],[MIDDLE_NAME]]," ",List_B3[[#This Row],[LAST_NAME]])</f>
        <v xml:space="preserve">CHARLES H JONES </v>
      </c>
    </row>
    <row r="62691" spans="1:13" x14ac:dyDescent="0.25">
      <c r="A62691" t="s">
        <v>28975</v>
      </c>
      <c r="B62691" t="s">
        <v>15268</v>
      </c>
      <c r="C62691" t="s">
        <v>15</v>
      </c>
      <c r="D62691" t="s">
        <v>1683</v>
      </c>
      <c r="F62691" t="s">
        <v>2191</v>
      </c>
      <c r="G62691" t="s">
        <v>196</v>
      </c>
      <c r="H62691" t="s">
        <v>15</v>
      </c>
      <c r="I62691" t="s">
        <v>2082</v>
      </c>
      <c r="J62691" t="s">
        <v>939</v>
      </c>
      <c r="K62691" s="1" t="s">
        <v>28770</v>
      </c>
      <c r="L62691" t="s">
        <v>28976</v>
      </c>
      <c r="M62691" s="3" t="str">
        <f>CONCATENATE(List_B3[[#This Row],[FIRST_NAME]]," ",List_B3[[#This Row],[MIDDLE_NAME]]," ",List_B3[[#This Row],[LAST_NAME]])</f>
        <v xml:space="preserve">KIMBERLEY  GONZALES </v>
      </c>
    </row>
    <row r="62692" spans="1:13" x14ac:dyDescent="0.25">
      <c r="A62692" t="s">
        <v>28977</v>
      </c>
      <c r="B62692" t="s">
        <v>782</v>
      </c>
      <c r="C62692" t="s">
        <v>15</v>
      </c>
      <c r="D62692" t="s">
        <v>8455</v>
      </c>
      <c r="F62692" t="s">
        <v>2191</v>
      </c>
      <c r="G62692" t="s">
        <v>238</v>
      </c>
      <c r="H62692" t="s">
        <v>15</v>
      </c>
      <c r="I62692" t="s">
        <v>2082</v>
      </c>
      <c r="J62692" t="s">
        <v>939</v>
      </c>
      <c r="K62692" s="1" t="s">
        <v>28770</v>
      </c>
      <c r="L62692" t="s">
        <v>28978</v>
      </c>
      <c r="M62692" s="3" t="str">
        <f>CONCATENATE(List_B3[[#This Row],[FIRST_NAME]]," ",List_B3[[#This Row],[MIDDLE_NAME]]," ",List_B3[[#This Row],[LAST_NAME]])</f>
        <v xml:space="preserve">MARIA  GUERRERO </v>
      </c>
    </row>
    <row r="62693" spans="1:13" x14ac:dyDescent="0.25">
      <c r="A62693" t="s">
        <v>28979</v>
      </c>
      <c r="B62693" t="s">
        <v>1693</v>
      </c>
      <c r="C62693" t="s">
        <v>80</v>
      </c>
      <c r="D62693" t="s">
        <v>114</v>
      </c>
      <c r="F62693" t="s">
        <v>2191</v>
      </c>
      <c r="G62693" t="s">
        <v>172</v>
      </c>
      <c r="H62693" t="s">
        <v>15</v>
      </c>
      <c r="I62693" t="s">
        <v>2082</v>
      </c>
      <c r="J62693" t="s">
        <v>939</v>
      </c>
      <c r="K62693" s="1" t="s">
        <v>28770</v>
      </c>
      <c r="L62693" t="s">
        <v>25893</v>
      </c>
      <c r="M62693" s="3" t="str">
        <f>CONCATENATE(List_B3[[#This Row],[FIRST_NAME]]," ",List_B3[[#This Row],[MIDDLE_NAME]]," ",List_B3[[#This Row],[LAST_NAME]])</f>
        <v xml:space="preserve">JENNIFER D JOHNSON </v>
      </c>
    </row>
    <row r="62694" spans="1:13" x14ac:dyDescent="0.25">
      <c r="A62694" t="s">
        <v>28980</v>
      </c>
      <c r="B62694" t="s">
        <v>3991</v>
      </c>
      <c r="C62694" t="s">
        <v>266</v>
      </c>
      <c r="D62694" t="s">
        <v>5656</v>
      </c>
      <c r="F62694" t="s">
        <v>2191</v>
      </c>
      <c r="G62694" t="s">
        <v>100</v>
      </c>
      <c r="H62694" t="s">
        <v>15</v>
      </c>
      <c r="I62694" t="s">
        <v>2082</v>
      </c>
      <c r="J62694" t="s">
        <v>939</v>
      </c>
      <c r="K62694" s="1" t="s">
        <v>28770</v>
      </c>
      <c r="L62694" t="s">
        <v>28981</v>
      </c>
      <c r="M62694" s="3" t="str">
        <f>CONCATENATE(List_B3[[#This Row],[FIRST_NAME]]," ",List_B3[[#This Row],[MIDDLE_NAME]]," ",List_B3[[#This Row],[LAST_NAME]])</f>
        <v xml:space="preserve">DEBORAH C LARISCY </v>
      </c>
    </row>
    <row r="62695" spans="1:13" x14ac:dyDescent="0.25">
      <c r="A62695" t="s">
        <v>28982</v>
      </c>
      <c r="B62695" t="s">
        <v>259</v>
      </c>
      <c r="C62695" t="s">
        <v>15</v>
      </c>
      <c r="D62695" t="s">
        <v>3411</v>
      </c>
      <c r="F62695" t="s">
        <v>2191</v>
      </c>
      <c r="G62695" t="s">
        <v>100</v>
      </c>
      <c r="H62695" t="s">
        <v>15</v>
      </c>
      <c r="I62695" t="s">
        <v>2082</v>
      </c>
      <c r="J62695" t="s">
        <v>939</v>
      </c>
      <c r="K62695" s="1" t="s">
        <v>28770</v>
      </c>
      <c r="L62695" t="s">
        <v>28577</v>
      </c>
      <c r="M62695" s="3" t="str">
        <f>CONCATENATE(List_B3[[#This Row],[FIRST_NAME]]," ",List_B3[[#This Row],[MIDDLE_NAME]]," ",List_B3[[#This Row],[LAST_NAME]])</f>
        <v xml:space="preserve">SEAN  TRAN </v>
      </c>
    </row>
    <row r="62696" spans="1:13" x14ac:dyDescent="0.25">
      <c r="A62696" t="s">
        <v>28983</v>
      </c>
      <c r="B62696" t="s">
        <v>28984</v>
      </c>
      <c r="C62696" t="s">
        <v>57</v>
      </c>
      <c r="D62696" t="s">
        <v>7035</v>
      </c>
      <c r="F62696" t="s">
        <v>2191</v>
      </c>
      <c r="G62696" t="s">
        <v>100</v>
      </c>
      <c r="H62696" t="s">
        <v>15</v>
      </c>
      <c r="I62696" t="s">
        <v>2082</v>
      </c>
      <c r="J62696" t="s">
        <v>939</v>
      </c>
      <c r="K62696" s="1" t="s">
        <v>28770</v>
      </c>
      <c r="L62696" t="s">
        <v>28985</v>
      </c>
      <c r="M62696" s="3" t="str">
        <f>CONCATENATE(List_B3[[#This Row],[FIRST_NAME]]," ",List_B3[[#This Row],[MIDDLE_NAME]]," ",List_B3[[#This Row],[LAST_NAME]])</f>
        <v xml:space="preserve">CONCEPCION A SORIANO </v>
      </c>
    </row>
    <row r="62697" spans="1:13" x14ac:dyDescent="0.25">
      <c r="A62697" t="s">
        <v>28986</v>
      </c>
      <c r="B62697" t="s">
        <v>7810</v>
      </c>
      <c r="C62697" t="s">
        <v>104</v>
      </c>
      <c r="D62697" t="s">
        <v>10539</v>
      </c>
      <c r="F62697" t="s">
        <v>2191</v>
      </c>
      <c r="G62697" t="s">
        <v>100</v>
      </c>
      <c r="H62697" t="s">
        <v>15</v>
      </c>
      <c r="I62697" t="s">
        <v>2082</v>
      </c>
      <c r="J62697" t="s">
        <v>939</v>
      </c>
      <c r="K62697" s="1" t="s">
        <v>28770</v>
      </c>
      <c r="L62697" t="s">
        <v>28987</v>
      </c>
      <c r="M62697" s="3" t="str">
        <f>CONCATENATE(List_B3[[#This Row],[FIRST_NAME]]," ",List_B3[[#This Row],[MIDDLE_NAME]]," ",List_B3[[#This Row],[LAST_NAME]])</f>
        <v xml:space="preserve">JAIME J DELGADO </v>
      </c>
    </row>
    <row r="62698" spans="1:13" x14ac:dyDescent="0.25">
      <c r="A62698" t="s">
        <v>28988</v>
      </c>
      <c r="B62698" t="s">
        <v>3613</v>
      </c>
      <c r="C62698" t="s">
        <v>260</v>
      </c>
      <c r="D62698" t="s">
        <v>9240</v>
      </c>
      <c r="F62698" t="s">
        <v>2191</v>
      </c>
      <c r="G62698" t="s">
        <v>820</v>
      </c>
      <c r="H62698" t="s">
        <v>15</v>
      </c>
      <c r="I62698" t="s">
        <v>2082</v>
      </c>
      <c r="J62698" t="s">
        <v>939</v>
      </c>
      <c r="K62698" s="1" t="s">
        <v>28770</v>
      </c>
      <c r="L62698" t="s">
        <v>28989</v>
      </c>
      <c r="M62698" s="3" t="str">
        <f>CONCATENATE(List_B3[[#This Row],[FIRST_NAME]]," ",List_B3[[#This Row],[MIDDLE_NAME]]," ",List_B3[[#This Row],[LAST_NAME]])</f>
        <v xml:space="preserve">DANIEL E TORRES </v>
      </c>
    </row>
    <row r="62699" spans="1:13" x14ac:dyDescent="0.25">
      <c r="A62699" t="s">
        <v>28990</v>
      </c>
      <c r="B62699" t="s">
        <v>64</v>
      </c>
      <c r="C62699" t="s">
        <v>104</v>
      </c>
      <c r="D62699" t="s">
        <v>28991</v>
      </c>
      <c r="F62699" t="s">
        <v>2191</v>
      </c>
      <c r="G62699" t="s">
        <v>820</v>
      </c>
      <c r="H62699" t="s">
        <v>15</v>
      </c>
      <c r="I62699" t="s">
        <v>2082</v>
      </c>
      <c r="J62699" t="s">
        <v>939</v>
      </c>
      <c r="K62699" s="1" t="s">
        <v>28770</v>
      </c>
      <c r="L62699" t="s">
        <v>28992</v>
      </c>
      <c r="M62699" s="3" t="str">
        <f>CONCATENATE(List_B3[[#This Row],[FIRST_NAME]]," ",List_B3[[#This Row],[MIDDLE_NAME]]," ",List_B3[[#This Row],[LAST_NAME]])</f>
        <v xml:space="preserve">RENEE J SULLENGER-CABLE </v>
      </c>
    </row>
    <row r="62700" spans="1:13" x14ac:dyDescent="0.25">
      <c r="A62700" t="s">
        <v>28993</v>
      </c>
      <c r="B62700" t="s">
        <v>28994</v>
      </c>
      <c r="C62700" t="s">
        <v>832</v>
      </c>
      <c r="D62700" t="s">
        <v>28995</v>
      </c>
      <c r="F62700" t="s">
        <v>2191</v>
      </c>
      <c r="G62700" t="s">
        <v>238</v>
      </c>
      <c r="H62700" t="s">
        <v>15</v>
      </c>
      <c r="I62700" t="s">
        <v>2082</v>
      </c>
      <c r="J62700" t="s">
        <v>939</v>
      </c>
      <c r="K62700" s="1" t="s">
        <v>28770</v>
      </c>
      <c r="L62700" t="s">
        <v>28996</v>
      </c>
      <c r="M62700" s="3" t="str">
        <f>CONCATENATE(List_B3[[#This Row],[FIRST_NAME]]," ",List_B3[[#This Row],[MIDDLE_NAME]]," ",List_B3[[#This Row],[LAST_NAME]])</f>
        <v xml:space="preserve">TABITAH P VASTINE </v>
      </c>
    </row>
    <row r="62701" spans="1:13" x14ac:dyDescent="0.25">
      <c r="A62701" t="s">
        <v>28997</v>
      </c>
      <c r="B62701" t="s">
        <v>3083</v>
      </c>
      <c r="C62701" t="s">
        <v>332</v>
      </c>
      <c r="D62701" t="s">
        <v>2723</v>
      </c>
      <c r="F62701" t="s">
        <v>2191</v>
      </c>
      <c r="G62701" t="s">
        <v>291</v>
      </c>
      <c r="H62701" t="s">
        <v>15</v>
      </c>
      <c r="I62701" t="s">
        <v>2082</v>
      </c>
      <c r="J62701" t="s">
        <v>939</v>
      </c>
      <c r="K62701" s="1" t="s">
        <v>28770</v>
      </c>
      <c r="L62701" t="s">
        <v>28998</v>
      </c>
      <c r="M62701" s="3" t="str">
        <f>CONCATENATE(List_B3[[#This Row],[FIRST_NAME]]," ",List_B3[[#This Row],[MIDDLE_NAME]]," ",List_B3[[#This Row],[LAST_NAME]])</f>
        <v xml:space="preserve">MARY G FERGUSON </v>
      </c>
    </row>
    <row r="62702" spans="1:13" x14ac:dyDescent="0.25">
      <c r="A62702" t="s">
        <v>28999</v>
      </c>
      <c r="B62702" t="s">
        <v>29000</v>
      </c>
      <c r="C62702" t="s">
        <v>15</v>
      </c>
      <c r="D62702" t="s">
        <v>736</v>
      </c>
      <c r="F62702" t="s">
        <v>2191</v>
      </c>
      <c r="G62702" t="s">
        <v>399</v>
      </c>
      <c r="H62702" t="s">
        <v>15</v>
      </c>
      <c r="I62702" t="s">
        <v>2082</v>
      </c>
      <c r="J62702" t="s">
        <v>939</v>
      </c>
      <c r="K62702" s="1" t="s">
        <v>28770</v>
      </c>
      <c r="L62702" t="s">
        <v>29001</v>
      </c>
      <c r="M62702" s="3" t="str">
        <f>CONCATENATE(List_B3[[#This Row],[FIRST_NAME]]," ",List_B3[[#This Row],[MIDDLE_NAME]]," ",List_B3[[#This Row],[LAST_NAME]])</f>
        <v xml:space="preserve">YADIAR  GONZALEZ </v>
      </c>
    </row>
    <row r="62703" spans="1:13" x14ac:dyDescent="0.25">
      <c r="A62703" t="s">
        <v>29002</v>
      </c>
      <c r="B62703" t="s">
        <v>260</v>
      </c>
      <c r="C62703" t="s">
        <v>15</v>
      </c>
      <c r="D62703" t="s">
        <v>9407</v>
      </c>
      <c r="F62703" t="s">
        <v>2191</v>
      </c>
      <c r="G62703" t="s">
        <v>929</v>
      </c>
      <c r="H62703" t="s">
        <v>15</v>
      </c>
      <c r="I62703" t="s">
        <v>2082</v>
      </c>
      <c r="J62703" t="s">
        <v>939</v>
      </c>
      <c r="K62703" s="1" t="s">
        <v>28770</v>
      </c>
      <c r="L62703" t="s">
        <v>27293</v>
      </c>
      <c r="M62703" s="3" t="str">
        <f>CONCATENATE(List_B3[[#This Row],[FIRST_NAME]]," ",List_B3[[#This Row],[MIDDLE_NAME]]," ",List_B3[[#This Row],[LAST_NAME]])</f>
        <v xml:space="preserve">E  ZAMBRANO </v>
      </c>
    </row>
    <row r="62704" spans="1:13" x14ac:dyDescent="0.25">
      <c r="A62704" t="s">
        <v>29003</v>
      </c>
      <c r="B62704" t="s">
        <v>782</v>
      </c>
      <c r="C62704" t="s">
        <v>15</v>
      </c>
      <c r="D62704" t="s">
        <v>21468</v>
      </c>
      <c r="F62704" t="s">
        <v>2191</v>
      </c>
      <c r="G62704" t="s">
        <v>820</v>
      </c>
      <c r="H62704" t="s">
        <v>15</v>
      </c>
      <c r="I62704" t="s">
        <v>2082</v>
      </c>
      <c r="J62704" t="s">
        <v>939</v>
      </c>
      <c r="K62704" s="1" t="s">
        <v>28770</v>
      </c>
      <c r="L62704" t="s">
        <v>29004</v>
      </c>
      <c r="M62704" s="3" t="str">
        <f>CONCATENATE(List_B3[[#This Row],[FIRST_NAME]]," ",List_B3[[#This Row],[MIDDLE_NAME]]," ",List_B3[[#This Row],[LAST_NAME]])</f>
        <v xml:space="preserve">MARIA  CERVANTES </v>
      </c>
    </row>
    <row r="62705" spans="1:13" x14ac:dyDescent="0.25">
      <c r="A62705" t="s">
        <v>29005</v>
      </c>
      <c r="B62705" t="s">
        <v>14309</v>
      </c>
      <c r="C62705" t="s">
        <v>72</v>
      </c>
      <c r="D62705" t="s">
        <v>23877</v>
      </c>
      <c r="F62705" t="s">
        <v>2191</v>
      </c>
      <c r="G62705" t="s">
        <v>275</v>
      </c>
      <c r="H62705" t="s">
        <v>15</v>
      </c>
      <c r="I62705" t="s">
        <v>2082</v>
      </c>
      <c r="J62705" t="s">
        <v>939</v>
      </c>
      <c r="K62705" s="1" t="s">
        <v>28770</v>
      </c>
      <c r="L62705" t="s">
        <v>29006</v>
      </c>
      <c r="M62705" s="3" t="str">
        <f>CONCATENATE(List_B3[[#This Row],[FIRST_NAME]]," ",List_B3[[#This Row],[MIDDLE_NAME]]," ",List_B3[[#This Row],[LAST_NAME]])</f>
        <v xml:space="preserve">MELINDA R BURTON </v>
      </c>
    </row>
    <row r="62706" spans="1:13" x14ac:dyDescent="0.25">
      <c r="A62706" t="s">
        <v>29007</v>
      </c>
      <c r="B62706" t="s">
        <v>462</v>
      </c>
      <c r="C62706" t="s">
        <v>6075</v>
      </c>
      <c r="D62706" t="s">
        <v>14261</v>
      </c>
      <c r="F62706" t="s">
        <v>2191</v>
      </c>
      <c r="G62706" t="s">
        <v>100</v>
      </c>
      <c r="H62706" t="s">
        <v>15</v>
      </c>
      <c r="I62706" t="s">
        <v>2082</v>
      </c>
      <c r="J62706" t="s">
        <v>939</v>
      </c>
      <c r="K62706" s="1" t="s">
        <v>28770</v>
      </c>
      <c r="L62706" t="s">
        <v>29008</v>
      </c>
      <c r="M62706" s="3" t="str">
        <f>CONCATENATE(List_B3[[#This Row],[FIRST_NAME]]," ",List_B3[[#This Row],[MIDDLE_NAME]]," ",List_B3[[#This Row],[LAST_NAME]])</f>
        <v xml:space="preserve">DORA Z MESA </v>
      </c>
    </row>
    <row r="62707" spans="1:13" x14ac:dyDescent="0.25">
      <c r="A62707" t="s">
        <v>29009</v>
      </c>
      <c r="B62707" t="s">
        <v>169</v>
      </c>
      <c r="C62707" t="s">
        <v>3029</v>
      </c>
      <c r="D62707" t="s">
        <v>29010</v>
      </c>
      <c r="F62707" t="s">
        <v>2191</v>
      </c>
      <c r="G62707" t="s">
        <v>291</v>
      </c>
      <c r="H62707" t="s">
        <v>15</v>
      </c>
      <c r="I62707" t="s">
        <v>2082</v>
      </c>
      <c r="J62707" t="s">
        <v>939</v>
      </c>
      <c r="K62707" s="1" t="s">
        <v>28770</v>
      </c>
      <c r="L62707" t="s">
        <v>29011</v>
      </c>
      <c r="M62707" s="3" t="str">
        <f>CONCATENATE(List_B3[[#This Row],[FIRST_NAME]]," ",List_B3[[#This Row],[MIDDLE_NAME]]," ",List_B3[[#This Row],[LAST_NAME]])</f>
        <v xml:space="preserve">ALICE K AULTMAN </v>
      </c>
    </row>
    <row r="62708" spans="1:13" x14ac:dyDescent="0.25">
      <c r="A62708" t="s">
        <v>29012</v>
      </c>
      <c r="B62708" t="s">
        <v>28210</v>
      </c>
      <c r="C62708" t="s">
        <v>266</v>
      </c>
      <c r="D62708" t="s">
        <v>14188</v>
      </c>
      <c r="F62708" t="s">
        <v>2191</v>
      </c>
      <c r="G62708" t="s">
        <v>275</v>
      </c>
      <c r="H62708" t="s">
        <v>15</v>
      </c>
      <c r="I62708" t="s">
        <v>2082</v>
      </c>
      <c r="J62708" t="s">
        <v>939</v>
      </c>
      <c r="K62708" s="1" t="s">
        <v>28770</v>
      </c>
      <c r="L62708" t="s">
        <v>29013</v>
      </c>
      <c r="M62708" s="3" t="str">
        <f>CONCATENATE(List_B3[[#This Row],[FIRST_NAME]]," ",List_B3[[#This Row],[MIDDLE_NAME]]," ",List_B3[[#This Row],[LAST_NAME]])</f>
        <v xml:space="preserve">DENIES C HOUCK </v>
      </c>
    </row>
    <row r="62709" spans="1:13" x14ac:dyDescent="0.25">
      <c r="A62709" t="s">
        <v>29014</v>
      </c>
      <c r="B62709" t="s">
        <v>29015</v>
      </c>
      <c r="C62709" t="s">
        <v>80</v>
      </c>
      <c r="D62709" t="s">
        <v>4918</v>
      </c>
      <c r="F62709" t="s">
        <v>2191</v>
      </c>
      <c r="G62709" t="s">
        <v>291</v>
      </c>
      <c r="H62709" t="s">
        <v>15</v>
      </c>
      <c r="I62709" t="s">
        <v>2082</v>
      </c>
      <c r="J62709" t="s">
        <v>939</v>
      </c>
      <c r="K62709" s="1" t="s">
        <v>28770</v>
      </c>
      <c r="L62709" t="s">
        <v>27098</v>
      </c>
      <c r="M62709" s="3" t="str">
        <f>CONCATENATE(List_B3[[#This Row],[FIRST_NAME]]," ",List_B3[[#This Row],[MIDDLE_NAME]]," ",List_B3[[#This Row],[LAST_NAME]])</f>
        <v xml:space="preserve">YESSENIA D SANDERS </v>
      </c>
    </row>
    <row r="62710" spans="1:13" x14ac:dyDescent="0.25">
      <c r="A62710" t="s">
        <v>29016</v>
      </c>
      <c r="B62710" t="s">
        <v>29017</v>
      </c>
      <c r="C62710" t="s">
        <v>80</v>
      </c>
      <c r="D62710" t="s">
        <v>29018</v>
      </c>
      <c r="F62710" t="s">
        <v>2191</v>
      </c>
      <c r="G62710" t="s">
        <v>100</v>
      </c>
      <c r="H62710" t="s">
        <v>15</v>
      </c>
      <c r="I62710" t="s">
        <v>2082</v>
      </c>
      <c r="J62710" t="s">
        <v>939</v>
      </c>
      <c r="K62710" s="1" t="s">
        <v>28770</v>
      </c>
      <c r="L62710" t="s">
        <v>29019</v>
      </c>
      <c r="M62710" s="3" t="str">
        <f>CONCATENATE(List_B3[[#This Row],[FIRST_NAME]]," ",List_B3[[#This Row],[MIDDLE_NAME]]," ",List_B3[[#This Row],[LAST_NAME]])</f>
        <v xml:space="preserve">ODELON D UWE </v>
      </c>
    </row>
    <row r="62711" spans="1:13" x14ac:dyDescent="0.25">
      <c r="A62711" t="s">
        <v>29020</v>
      </c>
      <c r="B62711" t="s">
        <v>3655</v>
      </c>
      <c r="C62711" t="s">
        <v>36</v>
      </c>
      <c r="D62711" t="s">
        <v>29021</v>
      </c>
      <c r="F62711" t="s">
        <v>2191</v>
      </c>
      <c r="G62711" t="s">
        <v>275</v>
      </c>
      <c r="H62711" t="s">
        <v>15</v>
      </c>
      <c r="I62711" t="s">
        <v>2082</v>
      </c>
      <c r="J62711" t="s">
        <v>939</v>
      </c>
      <c r="K62711" s="1" t="s">
        <v>28770</v>
      </c>
      <c r="L62711" t="s">
        <v>29022</v>
      </c>
      <c r="M62711" s="3" t="str">
        <f>CONCATENATE(List_B3[[#This Row],[FIRST_NAME]]," ",List_B3[[#This Row],[MIDDLE_NAME]]," ",List_B3[[#This Row],[LAST_NAME]])</f>
        <v xml:space="preserve">JEFFERY B DUGGAN </v>
      </c>
    </row>
    <row r="62712" spans="1:13" x14ac:dyDescent="0.25">
      <c r="A62712" t="s">
        <v>29023</v>
      </c>
      <c r="B62712" t="s">
        <v>29024</v>
      </c>
      <c r="C62712" t="s">
        <v>11</v>
      </c>
      <c r="D62712" t="s">
        <v>18233</v>
      </c>
      <c r="F62712" t="s">
        <v>2191</v>
      </c>
      <c r="G62712" t="s">
        <v>172</v>
      </c>
      <c r="H62712" t="s">
        <v>15</v>
      </c>
      <c r="I62712" t="s">
        <v>2082</v>
      </c>
      <c r="J62712" t="s">
        <v>939</v>
      </c>
      <c r="K62712" s="1" t="s">
        <v>28770</v>
      </c>
      <c r="L62712" t="s">
        <v>28591</v>
      </c>
      <c r="M62712" s="3" t="str">
        <f>CONCATENATE(List_B3[[#This Row],[FIRST_NAME]]," ",List_B3[[#This Row],[MIDDLE_NAME]]," ",List_B3[[#This Row],[LAST_NAME]])</f>
        <v xml:space="preserve">DOMINIC T HOUSTON </v>
      </c>
    </row>
    <row r="62713" spans="1:13" x14ac:dyDescent="0.25">
      <c r="A62713" t="s">
        <v>29025</v>
      </c>
      <c r="B62713" t="s">
        <v>1770</v>
      </c>
      <c r="C62713" t="s">
        <v>15</v>
      </c>
      <c r="D62713" t="s">
        <v>480</v>
      </c>
      <c r="F62713" t="s">
        <v>2191</v>
      </c>
      <c r="G62713" t="s">
        <v>275</v>
      </c>
      <c r="H62713" t="s">
        <v>15</v>
      </c>
      <c r="I62713" t="s">
        <v>2082</v>
      </c>
      <c r="J62713" t="s">
        <v>939</v>
      </c>
      <c r="K62713" s="1" t="s">
        <v>28770</v>
      </c>
      <c r="L62713" t="s">
        <v>29026</v>
      </c>
      <c r="M62713" s="3" t="str">
        <f>CONCATENATE(List_B3[[#This Row],[FIRST_NAME]]," ",List_B3[[#This Row],[MIDDLE_NAME]]," ",List_B3[[#This Row],[LAST_NAME]])</f>
        <v xml:space="preserve">DAVID  DIAZ </v>
      </c>
    </row>
    <row r="62714" spans="1:13" x14ac:dyDescent="0.25">
      <c r="A62714" t="s">
        <v>29027</v>
      </c>
      <c r="D62714" t="s">
        <v>138</v>
      </c>
      <c r="F62714" t="s">
        <v>2191</v>
      </c>
      <c r="G62714" t="s">
        <v>275</v>
      </c>
      <c r="H62714" t="s">
        <v>15</v>
      </c>
      <c r="I62714" t="s">
        <v>2082</v>
      </c>
      <c r="J62714" t="s">
        <v>939</v>
      </c>
      <c r="K62714" s="1" t="s">
        <v>28770</v>
      </c>
      <c r="L62714" t="s">
        <v>25928</v>
      </c>
      <c r="M62714" s="3" t="str">
        <f>CONCATENATE(List_B3[[#This Row],[FIRST_NAME]]," ",List_B3[[#This Row],[MIDDLE_NAME]]," ",List_B3[[#This Row],[LAST_NAME]])</f>
        <v xml:space="preserve">  GARCIA </v>
      </c>
    </row>
    <row r="62715" spans="1:13" x14ac:dyDescent="0.25">
      <c r="A62715" t="s">
        <v>29028</v>
      </c>
      <c r="B62715" t="s">
        <v>29029</v>
      </c>
      <c r="C62715" t="s">
        <v>15</v>
      </c>
      <c r="D62715" t="s">
        <v>12197</v>
      </c>
      <c r="F62715" t="s">
        <v>2191</v>
      </c>
      <c r="G62715" t="s">
        <v>100</v>
      </c>
      <c r="H62715" t="s">
        <v>15</v>
      </c>
      <c r="I62715" t="s">
        <v>2082</v>
      </c>
      <c r="J62715" t="s">
        <v>939</v>
      </c>
      <c r="K62715" s="1" t="s">
        <v>28770</v>
      </c>
      <c r="L62715" t="s">
        <v>28841</v>
      </c>
      <c r="M62715" s="3" t="str">
        <f>CONCATENATE(List_B3[[#This Row],[FIRST_NAME]]," ",List_B3[[#This Row],[MIDDLE_NAME]]," ",List_B3[[#This Row],[LAST_NAME]])</f>
        <v xml:space="preserve">ANENTTE  ALEMAN </v>
      </c>
    </row>
    <row r="62716" spans="1:13" x14ac:dyDescent="0.25">
      <c r="A62716" t="s">
        <v>29030</v>
      </c>
      <c r="B62716" t="s">
        <v>29031</v>
      </c>
      <c r="C62716" t="s">
        <v>332</v>
      </c>
      <c r="D62716" t="s">
        <v>659</v>
      </c>
      <c r="F62716" t="s">
        <v>2191</v>
      </c>
      <c r="G62716" t="s">
        <v>1381</v>
      </c>
      <c r="H62716" t="s">
        <v>15</v>
      </c>
      <c r="I62716" t="s">
        <v>2082</v>
      </c>
      <c r="J62716" t="s">
        <v>939</v>
      </c>
      <c r="K62716" s="1" t="s">
        <v>28770</v>
      </c>
      <c r="L62716" t="s">
        <v>29032</v>
      </c>
      <c r="M62716" s="3" t="str">
        <f>CONCATENATE(List_B3[[#This Row],[FIRST_NAME]]," ",List_B3[[#This Row],[MIDDLE_NAME]]," ",List_B3[[#This Row],[LAST_NAME]])</f>
        <v xml:space="preserve">BLAZE G HERRERA </v>
      </c>
    </row>
    <row r="62717" spans="1:13" x14ac:dyDescent="0.25">
      <c r="A62717" t="s">
        <v>29033</v>
      </c>
      <c r="B62717" t="s">
        <v>29034</v>
      </c>
      <c r="C62717" t="s">
        <v>260</v>
      </c>
      <c r="D62717" t="s">
        <v>29035</v>
      </c>
      <c r="F62717" t="s">
        <v>2191</v>
      </c>
      <c r="G62717" t="s">
        <v>100</v>
      </c>
      <c r="H62717" t="s">
        <v>15</v>
      </c>
      <c r="I62717" t="s">
        <v>2082</v>
      </c>
      <c r="J62717" t="s">
        <v>939</v>
      </c>
      <c r="K62717" s="1" t="s">
        <v>28770</v>
      </c>
      <c r="L62717" t="s">
        <v>29036</v>
      </c>
      <c r="M62717" s="3" t="str">
        <f>CONCATENATE(List_B3[[#This Row],[FIRST_NAME]]," ",List_B3[[#This Row],[MIDDLE_NAME]]," ",List_B3[[#This Row],[LAST_NAME]])</f>
        <v xml:space="preserve">HANK E TERRELL </v>
      </c>
    </row>
    <row r="62718" spans="1:13" x14ac:dyDescent="0.25">
      <c r="A62718" t="s">
        <v>29037</v>
      </c>
      <c r="B62718" t="s">
        <v>3473</v>
      </c>
      <c r="C62718" t="s">
        <v>22</v>
      </c>
      <c r="D62718" t="s">
        <v>26896</v>
      </c>
      <c r="F62718" t="s">
        <v>2191</v>
      </c>
      <c r="G62718" t="s">
        <v>196</v>
      </c>
      <c r="H62718" t="s">
        <v>15</v>
      </c>
      <c r="I62718" t="s">
        <v>2082</v>
      </c>
      <c r="J62718" t="s">
        <v>939</v>
      </c>
      <c r="K62718" s="1" t="s">
        <v>28770</v>
      </c>
      <c r="L62718" t="s">
        <v>26970</v>
      </c>
      <c r="M62718" s="3" t="str">
        <f>CONCATENATE(List_B3[[#This Row],[FIRST_NAME]]," ",List_B3[[#This Row],[MIDDLE_NAME]]," ",List_B3[[#This Row],[LAST_NAME]])</f>
        <v xml:space="preserve">SUSAN F WOODY </v>
      </c>
    </row>
    <row r="62719" spans="1:13" x14ac:dyDescent="0.25">
      <c r="A62719" t="s">
        <v>29038</v>
      </c>
      <c r="B62719" t="s">
        <v>29039</v>
      </c>
      <c r="C62719" t="s">
        <v>15</v>
      </c>
      <c r="D62719" t="s">
        <v>1578</v>
      </c>
      <c r="F62719" t="s">
        <v>2191</v>
      </c>
      <c r="G62719" t="s">
        <v>100</v>
      </c>
      <c r="H62719" t="s">
        <v>15</v>
      </c>
      <c r="I62719" t="s">
        <v>2082</v>
      </c>
      <c r="J62719" t="s">
        <v>939</v>
      </c>
      <c r="K62719" s="1" t="s">
        <v>28770</v>
      </c>
      <c r="L62719" t="s">
        <v>29040</v>
      </c>
      <c r="M62719" s="3" t="str">
        <f>CONCATENATE(List_B3[[#This Row],[FIRST_NAME]]," ",List_B3[[#This Row],[MIDDLE_NAME]]," ",List_B3[[#This Row],[LAST_NAME]])</f>
        <v xml:space="preserve">MAI  RUIZ </v>
      </c>
    </row>
    <row r="62720" spans="1:13" x14ac:dyDescent="0.25">
      <c r="A62720" t="s">
        <v>29041</v>
      </c>
      <c r="B62720" t="s">
        <v>17965</v>
      </c>
      <c r="C62720" t="s">
        <v>15</v>
      </c>
      <c r="D62720" t="s">
        <v>17966</v>
      </c>
      <c r="F62720" t="s">
        <v>2191</v>
      </c>
      <c r="G62720" t="s">
        <v>100</v>
      </c>
      <c r="H62720" t="s">
        <v>15</v>
      </c>
      <c r="I62720" t="s">
        <v>2082</v>
      </c>
      <c r="J62720" t="s">
        <v>939</v>
      </c>
      <c r="K62720" s="1" t="s">
        <v>28770</v>
      </c>
      <c r="L62720" t="s">
        <v>29042</v>
      </c>
      <c r="M62720" s="3" t="str">
        <f>CONCATENATE(List_B3[[#This Row],[FIRST_NAME]]," ",List_B3[[#This Row],[MIDDLE_NAME]]," ",List_B3[[#This Row],[LAST_NAME]])</f>
        <v xml:space="preserve">ADILSON  KISSMAN </v>
      </c>
    </row>
    <row r="62721" spans="1:13" x14ac:dyDescent="0.25">
      <c r="A62721" t="s">
        <v>29043</v>
      </c>
      <c r="B62721" t="s">
        <v>4085</v>
      </c>
      <c r="C62721" t="s">
        <v>332</v>
      </c>
      <c r="D62721" t="s">
        <v>29044</v>
      </c>
      <c r="F62721" t="s">
        <v>2191</v>
      </c>
      <c r="G62721" t="s">
        <v>1381</v>
      </c>
      <c r="H62721" t="s">
        <v>15</v>
      </c>
      <c r="I62721" t="s">
        <v>2082</v>
      </c>
      <c r="J62721" t="s">
        <v>939</v>
      </c>
      <c r="K62721" s="1" t="s">
        <v>28770</v>
      </c>
      <c r="L62721" t="s">
        <v>29045</v>
      </c>
      <c r="M62721" s="3" t="str">
        <f>CONCATENATE(List_B3[[#This Row],[FIRST_NAME]]," ",List_B3[[#This Row],[MIDDLE_NAME]]," ",List_B3[[#This Row],[LAST_NAME]])</f>
        <v xml:space="preserve">MATHEW G HABT </v>
      </c>
    </row>
    <row r="62722" spans="1:13" x14ac:dyDescent="0.25">
      <c r="A62722" t="s">
        <v>29046</v>
      </c>
      <c r="B62722" t="s">
        <v>902</v>
      </c>
      <c r="C62722" t="s">
        <v>374</v>
      </c>
      <c r="D62722" t="s">
        <v>333</v>
      </c>
      <c r="F62722" t="s">
        <v>2191</v>
      </c>
      <c r="G62722" t="s">
        <v>866</v>
      </c>
      <c r="H62722" t="s">
        <v>15</v>
      </c>
      <c r="I62722" t="s">
        <v>2082</v>
      </c>
      <c r="J62722" t="s">
        <v>939</v>
      </c>
      <c r="K62722" s="1" t="s">
        <v>28770</v>
      </c>
      <c r="L62722" t="s">
        <v>29047</v>
      </c>
      <c r="M62722" s="3" t="str">
        <f>CONCATENATE(List_B3[[#This Row],[FIRST_NAME]]," ",List_B3[[#This Row],[MIDDLE_NAME]]," ",List_B3[[#This Row],[LAST_NAME]])</f>
        <v xml:space="preserve">THOMAS H ANDERSON </v>
      </c>
    </row>
    <row r="62723" spans="1:13" x14ac:dyDescent="0.25">
      <c r="A62723" t="s">
        <v>29048</v>
      </c>
      <c r="B62723" t="s">
        <v>122</v>
      </c>
      <c r="C62723" t="s">
        <v>44</v>
      </c>
      <c r="D62723" t="s">
        <v>29049</v>
      </c>
      <c r="F62723" t="s">
        <v>2191</v>
      </c>
      <c r="G62723" t="s">
        <v>275</v>
      </c>
      <c r="H62723" t="s">
        <v>15</v>
      </c>
      <c r="I62723" t="s">
        <v>2082</v>
      </c>
      <c r="J62723" t="s">
        <v>939</v>
      </c>
      <c r="K62723" s="1" t="s">
        <v>28770</v>
      </c>
      <c r="L62723" t="s">
        <v>29050</v>
      </c>
      <c r="M62723" s="3" t="str">
        <f>CONCATENATE(List_B3[[#This Row],[FIRST_NAME]]," ",List_B3[[#This Row],[MIDDLE_NAME]]," ",List_B3[[#This Row],[LAST_NAME]])</f>
        <v xml:space="preserve">S L HUAPERT </v>
      </c>
    </row>
    <row r="62724" spans="1:13" x14ac:dyDescent="0.25">
      <c r="A62724" t="s">
        <v>29051</v>
      </c>
      <c r="B62724" t="s">
        <v>22</v>
      </c>
      <c r="C62724" t="s">
        <v>122</v>
      </c>
      <c r="D62724" t="s">
        <v>6289</v>
      </c>
      <c r="F62724" t="s">
        <v>2191</v>
      </c>
      <c r="G62724" t="s">
        <v>100</v>
      </c>
      <c r="H62724" t="s">
        <v>15</v>
      </c>
      <c r="I62724" t="s">
        <v>2082</v>
      </c>
      <c r="J62724" t="s">
        <v>939</v>
      </c>
      <c r="K62724" s="1" t="s">
        <v>28770</v>
      </c>
      <c r="L62724" t="s">
        <v>29052</v>
      </c>
      <c r="M62724" s="3" t="str">
        <f>CONCATENATE(List_B3[[#This Row],[FIRST_NAME]]," ",List_B3[[#This Row],[MIDDLE_NAME]]," ",List_B3[[#This Row],[LAST_NAME]])</f>
        <v xml:space="preserve">F S SALISBURY </v>
      </c>
    </row>
    <row r="62725" spans="1:13" x14ac:dyDescent="0.25">
      <c r="A62725" t="s">
        <v>29053</v>
      </c>
      <c r="B62725" t="s">
        <v>3393</v>
      </c>
      <c r="C62725" t="s">
        <v>44</v>
      </c>
      <c r="D62725" t="s">
        <v>14550</v>
      </c>
      <c r="F62725" t="s">
        <v>2191</v>
      </c>
      <c r="G62725" t="s">
        <v>399</v>
      </c>
      <c r="H62725" t="s">
        <v>15</v>
      </c>
      <c r="I62725" t="s">
        <v>2082</v>
      </c>
      <c r="J62725" t="s">
        <v>939</v>
      </c>
      <c r="K62725" s="1" t="s">
        <v>28770</v>
      </c>
      <c r="L62725" t="s">
        <v>29054</v>
      </c>
      <c r="M62725" s="3" t="str">
        <f>CONCATENATE(List_B3[[#This Row],[FIRST_NAME]]," ",List_B3[[#This Row],[MIDDLE_NAME]]," ",List_B3[[#This Row],[LAST_NAME]])</f>
        <v xml:space="preserve">ELIZABETH L HUMPHREY </v>
      </c>
    </row>
    <row r="62726" spans="1:13" x14ac:dyDescent="0.25">
      <c r="A62726" t="s">
        <v>29055</v>
      </c>
      <c r="B62726" t="s">
        <v>528</v>
      </c>
      <c r="C62726" t="s">
        <v>15</v>
      </c>
      <c r="D62726" t="s">
        <v>8088</v>
      </c>
      <c r="F62726" t="s">
        <v>2191</v>
      </c>
      <c r="G62726" t="s">
        <v>866</v>
      </c>
      <c r="H62726" t="s">
        <v>15</v>
      </c>
      <c r="I62726" t="s">
        <v>2082</v>
      </c>
      <c r="J62726" t="s">
        <v>939</v>
      </c>
      <c r="K62726" s="1" t="s">
        <v>28770</v>
      </c>
      <c r="L62726">
        <v>407838545</v>
      </c>
      <c r="M62726" s="3" t="str">
        <f>CONCATENATE(List_B3[[#This Row],[FIRST_NAME]]," ",List_B3[[#This Row],[MIDDLE_NAME]]," ",List_B3[[#This Row],[LAST_NAME]])</f>
        <v xml:space="preserve">ANGELA  ESTRADA </v>
      </c>
    </row>
    <row r="62727" spans="1:13" x14ac:dyDescent="0.25">
      <c r="A62727" t="s">
        <v>29056</v>
      </c>
      <c r="B62727" t="s">
        <v>7790</v>
      </c>
      <c r="C62727" t="s">
        <v>57</v>
      </c>
      <c r="D62727" t="s">
        <v>26154</v>
      </c>
      <c r="F62727" t="s">
        <v>2191</v>
      </c>
      <c r="G62727" t="s">
        <v>238</v>
      </c>
      <c r="H62727" t="s">
        <v>15</v>
      </c>
      <c r="I62727" t="s">
        <v>2082</v>
      </c>
      <c r="J62727" t="s">
        <v>939</v>
      </c>
      <c r="K62727" s="1" t="s">
        <v>28770</v>
      </c>
      <c r="L62727">
        <v>407361271</v>
      </c>
      <c r="M62727" s="3" t="str">
        <f>CONCATENATE(List_B3[[#This Row],[FIRST_NAME]]," ",List_B3[[#This Row],[MIDDLE_NAME]]," ",List_B3[[#This Row],[LAST_NAME]])</f>
        <v xml:space="preserve">MARCUS A HAMM </v>
      </c>
    </row>
    <row r="62728" spans="1:13" x14ac:dyDescent="0.25">
      <c r="A62728" t="s">
        <v>29057</v>
      </c>
      <c r="B62728" t="s">
        <v>161</v>
      </c>
      <c r="C62728" t="s">
        <v>15</v>
      </c>
      <c r="D62728" t="s">
        <v>2419</v>
      </c>
      <c r="F62728" t="s">
        <v>2191</v>
      </c>
      <c r="G62728" t="s">
        <v>238</v>
      </c>
      <c r="H62728" t="s">
        <v>15</v>
      </c>
      <c r="I62728" t="s">
        <v>2082</v>
      </c>
      <c r="J62728" t="s">
        <v>939</v>
      </c>
      <c r="K62728" s="1" t="s">
        <v>28770</v>
      </c>
      <c r="L62728" t="s">
        <v>29058</v>
      </c>
      <c r="M62728" s="3" t="str">
        <f>CONCATENATE(List_B3[[#This Row],[FIRST_NAME]]," ",List_B3[[#This Row],[MIDDLE_NAME]]," ",List_B3[[#This Row],[LAST_NAME]])</f>
        <v xml:space="preserve">JAN  JACOBO </v>
      </c>
    </row>
    <row r="62729" spans="1:13" x14ac:dyDescent="0.25">
      <c r="A62729" t="s">
        <v>29059</v>
      </c>
      <c r="B62729" t="s">
        <v>479</v>
      </c>
      <c r="C62729" t="s">
        <v>44</v>
      </c>
      <c r="D62729" t="s">
        <v>652</v>
      </c>
      <c r="F62729" t="s">
        <v>2191</v>
      </c>
      <c r="G62729" t="s">
        <v>866</v>
      </c>
      <c r="H62729" t="s">
        <v>15</v>
      </c>
      <c r="I62729" t="s">
        <v>2082</v>
      </c>
      <c r="J62729" t="s">
        <v>939</v>
      </c>
      <c r="K62729" s="1" t="s">
        <v>28770</v>
      </c>
      <c r="L62729" t="s">
        <v>29060</v>
      </c>
      <c r="M62729" s="3" t="str">
        <f>CONCATENATE(List_B3[[#This Row],[FIRST_NAME]]," ",List_B3[[#This Row],[MIDDLE_NAME]]," ",List_B3[[#This Row],[LAST_NAME]])</f>
        <v xml:space="preserve">ALFONSO L BANKS </v>
      </c>
    </row>
    <row r="62730" spans="1:13" x14ac:dyDescent="0.25">
      <c r="A62730" t="s">
        <v>29061</v>
      </c>
      <c r="B62730" t="s">
        <v>17816</v>
      </c>
      <c r="C62730" t="s">
        <v>104</v>
      </c>
      <c r="D62730" t="s">
        <v>736</v>
      </c>
      <c r="F62730" t="s">
        <v>2191</v>
      </c>
      <c r="G62730" t="s">
        <v>820</v>
      </c>
      <c r="H62730" t="s">
        <v>15</v>
      </c>
      <c r="I62730" t="s">
        <v>2082</v>
      </c>
      <c r="J62730" t="s">
        <v>939</v>
      </c>
      <c r="K62730" s="1" t="s">
        <v>28770</v>
      </c>
      <c r="L62730" t="s">
        <v>29062</v>
      </c>
      <c r="M62730" s="3" t="str">
        <f>CONCATENATE(List_B3[[#This Row],[FIRST_NAME]]," ",List_B3[[#This Row],[MIDDLE_NAME]]," ",List_B3[[#This Row],[LAST_NAME]])</f>
        <v xml:space="preserve">STANLEY J GONZALEZ </v>
      </c>
    </row>
    <row r="62731" spans="1:13" x14ac:dyDescent="0.25">
      <c r="A62731" t="s">
        <v>29063</v>
      </c>
      <c r="B62731" t="s">
        <v>29064</v>
      </c>
      <c r="C62731" t="s">
        <v>260</v>
      </c>
      <c r="D62731" t="s">
        <v>114</v>
      </c>
      <c r="F62731" t="s">
        <v>2191</v>
      </c>
      <c r="G62731" t="s">
        <v>291</v>
      </c>
      <c r="H62731" t="s">
        <v>15</v>
      </c>
      <c r="I62731" t="s">
        <v>2082</v>
      </c>
      <c r="J62731" t="s">
        <v>939</v>
      </c>
      <c r="K62731" s="1" t="s">
        <v>28770</v>
      </c>
      <c r="L62731" t="s">
        <v>28987</v>
      </c>
      <c r="M62731" s="3" t="str">
        <f>CONCATENATE(List_B3[[#This Row],[FIRST_NAME]]," ",List_B3[[#This Row],[MIDDLE_NAME]]," ",List_B3[[#This Row],[LAST_NAME]])</f>
        <v xml:space="preserve">MRAINA E JOHNSON </v>
      </c>
    </row>
    <row r="62732" spans="1:13" x14ac:dyDescent="0.25">
      <c r="A62732" t="s">
        <v>29065</v>
      </c>
      <c r="B62732" t="s">
        <v>5235</v>
      </c>
      <c r="C62732" t="s">
        <v>332</v>
      </c>
      <c r="D62732" t="s">
        <v>29066</v>
      </c>
      <c r="F62732" t="s">
        <v>2191</v>
      </c>
      <c r="G62732" t="s">
        <v>399</v>
      </c>
      <c r="H62732" t="s">
        <v>15</v>
      </c>
      <c r="I62732" t="s">
        <v>2082</v>
      </c>
      <c r="J62732" t="s">
        <v>939</v>
      </c>
      <c r="K62732" s="1" t="s">
        <v>28770</v>
      </c>
      <c r="L62732" t="s">
        <v>29067</v>
      </c>
      <c r="M62732" s="3" t="str">
        <f>CONCATENATE(List_B3[[#This Row],[FIRST_NAME]]," ",List_B3[[#This Row],[MIDDLE_NAME]]," ",List_B3[[#This Row],[LAST_NAME]])</f>
        <v xml:space="preserve">MARCELO G GILES-MARTINEZ </v>
      </c>
    </row>
    <row r="62733" spans="1:13" x14ac:dyDescent="0.25">
      <c r="A62733" t="s">
        <v>29068</v>
      </c>
      <c r="B62733" t="s">
        <v>1255</v>
      </c>
      <c r="C62733" t="s">
        <v>15</v>
      </c>
      <c r="D62733" t="s">
        <v>4890</v>
      </c>
      <c r="F62733" t="s">
        <v>2191</v>
      </c>
      <c r="G62733" t="s">
        <v>275</v>
      </c>
      <c r="H62733" t="s">
        <v>15</v>
      </c>
      <c r="I62733" t="s">
        <v>2082</v>
      </c>
      <c r="J62733" t="s">
        <v>939</v>
      </c>
      <c r="K62733" s="1" t="s">
        <v>28770</v>
      </c>
      <c r="L62733" t="s">
        <v>29069</v>
      </c>
      <c r="M62733" s="3" t="str">
        <f>CONCATENATE(List_B3[[#This Row],[FIRST_NAME]]," ",List_B3[[#This Row],[MIDDLE_NAME]]," ",List_B3[[#This Row],[LAST_NAME]])</f>
        <v xml:space="preserve">LISA  RAMOS </v>
      </c>
    </row>
    <row r="62734" spans="1:13" x14ac:dyDescent="0.25">
      <c r="A62734" t="s">
        <v>29070</v>
      </c>
      <c r="B62734" t="s">
        <v>886</v>
      </c>
      <c r="C62734" t="s">
        <v>332</v>
      </c>
      <c r="D62734" t="s">
        <v>4634</v>
      </c>
      <c r="F62734" t="s">
        <v>2191</v>
      </c>
      <c r="G62734" t="s">
        <v>196</v>
      </c>
      <c r="H62734" t="s">
        <v>15</v>
      </c>
      <c r="I62734" t="s">
        <v>2082</v>
      </c>
      <c r="J62734" t="s">
        <v>939</v>
      </c>
      <c r="K62734" s="1" t="s">
        <v>28770</v>
      </c>
      <c r="L62734" t="s">
        <v>25858</v>
      </c>
      <c r="M62734" s="3" t="str">
        <f>CONCATENATE(List_B3[[#This Row],[FIRST_NAME]]," ",List_B3[[#This Row],[MIDDLE_NAME]]," ",List_B3[[#This Row],[LAST_NAME]])</f>
        <v xml:space="preserve">PAUL G ALLEN-COLEMAN </v>
      </c>
    </row>
    <row r="62735" spans="1:13" x14ac:dyDescent="0.25">
      <c r="A62735" t="s">
        <v>29071</v>
      </c>
      <c r="B62735" t="s">
        <v>3015</v>
      </c>
      <c r="C62735" t="s">
        <v>863</v>
      </c>
      <c r="D62735" t="s">
        <v>29072</v>
      </c>
      <c r="F62735" t="s">
        <v>2191</v>
      </c>
      <c r="G62735" t="s">
        <v>238</v>
      </c>
      <c r="H62735" t="s">
        <v>15</v>
      </c>
      <c r="I62735" t="s">
        <v>2082</v>
      </c>
      <c r="J62735" t="s">
        <v>939</v>
      </c>
      <c r="K62735" s="1" t="s">
        <v>28770</v>
      </c>
      <c r="L62735">
        <v>407783204</v>
      </c>
      <c r="M62735" s="3" t="str">
        <f>CONCATENATE(List_B3[[#This Row],[FIRST_NAME]]," ",List_B3[[#This Row],[MIDDLE_NAME]]," ",List_B3[[#This Row],[LAST_NAME]])</f>
        <v xml:space="preserve">GLENN W DROHAN </v>
      </c>
    </row>
    <row r="62736" spans="1:13" x14ac:dyDescent="0.25">
      <c r="A62736" t="s">
        <v>29073</v>
      </c>
      <c r="B62736" t="s">
        <v>12231</v>
      </c>
      <c r="C62736" t="s">
        <v>57</v>
      </c>
      <c r="D62736" t="s">
        <v>12232</v>
      </c>
      <c r="F62736" t="s">
        <v>2191</v>
      </c>
      <c r="G62736" t="s">
        <v>291</v>
      </c>
      <c r="H62736" t="s">
        <v>15</v>
      </c>
      <c r="I62736" t="s">
        <v>2082</v>
      </c>
      <c r="J62736" t="s">
        <v>939</v>
      </c>
      <c r="K62736" s="1" t="s">
        <v>28770</v>
      </c>
      <c r="L62736" t="s">
        <v>29074</v>
      </c>
      <c r="M62736" s="3" t="str">
        <f>CONCATENATE(List_B3[[#This Row],[FIRST_NAME]]," ",List_B3[[#This Row],[MIDDLE_NAME]]," ",List_B3[[#This Row],[LAST_NAME]])</f>
        <v xml:space="preserve">EUSTACIO A HOGAN </v>
      </c>
    </row>
    <row r="62737" spans="1:13" x14ac:dyDescent="0.25">
      <c r="A62737" t="s">
        <v>29075</v>
      </c>
      <c r="B62737" t="s">
        <v>2497</v>
      </c>
      <c r="C62737" t="s">
        <v>260</v>
      </c>
      <c r="D62737" t="s">
        <v>1192</v>
      </c>
      <c r="F62737" t="s">
        <v>2191</v>
      </c>
      <c r="G62737" t="s">
        <v>866</v>
      </c>
      <c r="H62737" t="s">
        <v>15</v>
      </c>
      <c r="I62737" t="s">
        <v>2082</v>
      </c>
      <c r="J62737" t="s">
        <v>939</v>
      </c>
      <c r="K62737" s="1" t="s">
        <v>28770</v>
      </c>
      <c r="L62737" t="s">
        <v>25541</v>
      </c>
      <c r="M62737" s="3" t="str">
        <f>CONCATENATE(List_B3[[#This Row],[FIRST_NAME]]," ",List_B3[[#This Row],[MIDDLE_NAME]]," ",List_B3[[#This Row],[LAST_NAME]])</f>
        <v xml:space="preserve">JORGE E MOORE </v>
      </c>
    </row>
    <row r="62738" spans="1:13" x14ac:dyDescent="0.25">
      <c r="A62738" t="s">
        <v>29076</v>
      </c>
      <c r="B62738" t="s">
        <v>855</v>
      </c>
      <c r="C62738" t="s">
        <v>11</v>
      </c>
      <c r="D62738" t="s">
        <v>29077</v>
      </c>
      <c r="F62738" t="s">
        <v>2191</v>
      </c>
      <c r="G62738" t="s">
        <v>172</v>
      </c>
      <c r="H62738" t="s">
        <v>15</v>
      </c>
      <c r="I62738" t="s">
        <v>2082</v>
      </c>
      <c r="J62738" t="s">
        <v>939</v>
      </c>
      <c r="K62738" s="1" t="s">
        <v>28770</v>
      </c>
      <c r="L62738" t="s">
        <v>25800</v>
      </c>
      <c r="M62738" s="3" t="str">
        <f>CONCATENATE(List_B3[[#This Row],[FIRST_NAME]]," ",List_B3[[#This Row],[MIDDLE_NAME]]," ",List_B3[[#This Row],[LAST_NAME]])</f>
        <v xml:space="preserve">ROBERT T TO </v>
      </c>
    </row>
    <row r="62739" spans="1:13" x14ac:dyDescent="0.25">
      <c r="A62739" t="s">
        <v>29078</v>
      </c>
      <c r="B62739" t="s">
        <v>693</v>
      </c>
      <c r="C62739" t="s">
        <v>80</v>
      </c>
      <c r="D62739" t="s">
        <v>27069</v>
      </c>
      <c r="F62739" t="s">
        <v>2191</v>
      </c>
      <c r="G62739" t="s">
        <v>866</v>
      </c>
      <c r="H62739" t="s">
        <v>15</v>
      </c>
      <c r="I62739" t="s">
        <v>2082</v>
      </c>
      <c r="J62739" t="s">
        <v>939</v>
      </c>
      <c r="K62739" s="1" t="s">
        <v>28770</v>
      </c>
      <c r="L62739" t="s">
        <v>27072</v>
      </c>
      <c r="M62739" s="3" t="str">
        <f>CONCATENATE(List_B3[[#This Row],[FIRST_NAME]]," ",List_B3[[#This Row],[MIDDLE_NAME]]," ",List_B3[[#This Row],[LAST_NAME]])</f>
        <v xml:space="preserve">MARK D DOUSE </v>
      </c>
    </row>
    <row r="62740" spans="1:13" x14ac:dyDescent="0.25">
      <c r="A62740" t="s">
        <v>29079</v>
      </c>
      <c r="B62740" t="s">
        <v>6635</v>
      </c>
      <c r="C62740" t="s">
        <v>15</v>
      </c>
      <c r="D62740" t="s">
        <v>23822</v>
      </c>
      <c r="F62740" t="s">
        <v>2191</v>
      </c>
      <c r="G62740" t="s">
        <v>1381</v>
      </c>
      <c r="H62740" t="s">
        <v>15</v>
      </c>
      <c r="I62740" t="s">
        <v>2082</v>
      </c>
      <c r="J62740" t="s">
        <v>939</v>
      </c>
      <c r="K62740" s="1" t="s">
        <v>28770</v>
      </c>
      <c r="L62740" t="s">
        <v>29080</v>
      </c>
      <c r="M62740" s="3" t="str">
        <f>CONCATENATE(List_B3[[#This Row],[FIRST_NAME]]," ",List_B3[[#This Row],[MIDDLE_NAME]]," ",List_B3[[#This Row],[LAST_NAME]])</f>
        <v xml:space="preserve">EMMA  NALBANDIAN </v>
      </c>
    </row>
    <row r="62741" spans="1:13" x14ac:dyDescent="0.25">
      <c r="A62741" t="s">
        <v>29081</v>
      </c>
      <c r="B62741" t="s">
        <v>812</v>
      </c>
      <c r="C62741" t="s">
        <v>15</v>
      </c>
      <c r="D62741" t="s">
        <v>29082</v>
      </c>
      <c r="F62741" t="s">
        <v>2191</v>
      </c>
      <c r="G62741" t="s">
        <v>172</v>
      </c>
      <c r="H62741" t="s">
        <v>15</v>
      </c>
      <c r="I62741" t="s">
        <v>2082</v>
      </c>
      <c r="J62741" t="s">
        <v>939</v>
      </c>
      <c r="K62741" s="1" t="s">
        <v>28770</v>
      </c>
      <c r="L62741" t="s">
        <v>27257</v>
      </c>
      <c r="M62741" s="3" t="str">
        <f>CONCATENATE(List_B3[[#This Row],[FIRST_NAME]]," ",List_B3[[#This Row],[MIDDLE_NAME]]," ",List_B3[[#This Row],[LAST_NAME]])</f>
        <v xml:space="preserve">EDWARD  ULJAN </v>
      </c>
    </row>
    <row r="62742" spans="1:13" x14ac:dyDescent="0.25">
      <c r="A62742" t="s">
        <v>29083</v>
      </c>
      <c r="B62742" t="s">
        <v>1444</v>
      </c>
      <c r="C62742" t="s">
        <v>80</v>
      </c>
      <c r="D62742" t="s">
        <v>16583</v>
      </c>
      <c r="F62742" t="s">
        <v>2191</v>
      </c>
      <c r="G62742" t="s">
        <v>238</v>
      </c>
      <c r="H62742" t="s">
        <v>15</v>
      </c>
      <c r="I62742" t="s">
        <v>2082</v>
      </c>
      <c r="J62742" t="s">
        <v>939</v>
      </c>
      <c r="K62742" s="1" t="s">
        <v>28770</v>
      </c>
      <c r="L62742" t="s">
        <v>29084</v>
      </c>
      <c r="M62742" s="3" t="str">
        <f>CONCATENATE(List_B3[[#This Row],[FIRST_NAME]]," ",List_B3[[#This Row],[MIDDLE_NAME]]," ",List_B3[[#This Row],[LAST_NAME]])</f>
        <v xml:space="preserve">LINDA D SIMMANG </v>
      </c>
    </row>
    <row r="62743" spans="1:13" x14ac:dyDescent="0.25">
      <c r="A62743" t="s">
        <v>29085</v>
      </c>
      <c r="B62743" t="s">
        <v>782</v>
      </c>
      <c r="C62743" t="s">
        <v>15</v>
      </c>
      <c r="D62743" t="s">
        <v>2357</v>
      </c>
      <c r="F62743" t="s">
        <v>2191</v>
      </c>
      <c r="G62743" t="s">
        <v>238</v>
      </c>
      <c r="H62743" t="s">
        <v>15</v>
      </c>
      <c r="I62743" t="s">
        <v>2082</v>
      </c>
      <c r="J62743" t="s">
        <v>939</v>
      </c>
      <c r="K62743" s="1" t="s">
        <v>28770</v>
      </c>
      <c r="L62743" t="s">
        <v>29086</v>
      </c>
      <c r="M62743" s="3" t="str">
        <f>CONCATENATE(List_B3[[#This Row],[FIRST_NAME]]," ",List_B3[[#This Row],[MIDDLE_NAME]]," ",List_B3[[#This Row],[LAST_NAME]])</f>
        <v xml:space="preserve">MARIA  SOSA </v>
      </c>
    </row>
    <row r="62744" spans="1:13" x14ac:dyDescent="0.25">
      <c r="A62744" t="s">
        <v>29087</v>
      </c>
      <c r="B62744" t="s">
        <v>8388</v>
      </c>
      <c r="C62744" t="s">
        <v>89</v>
      </c>
      <c r="D62744" t="s">
        <v>29088</v>
      </c>
      <c r="F62744" t="s">
        <v>2191</v>
      </c>
      <c r="G62744" t="s">
        <v>238</v>
      </c>
      <c r="H62744" t="s">
        <v>15</v>
      </c>
      <c r="I62744" t="s">
        <v>2082</v>
      </c>
      <c r="J62744" t="s">
        <v>939</v>
      </c>
      <c r="K62744" s="1" t="s">
        <v>28770</v>
      </c>
      <c r="L62744" t="s">
        <v>29089</v>
      </c>
      <c r="M62744" s="3" t="str">
        <f>CONCATENATE(List_B3[[#This Row],[FIRST_NAME]]," ",List_B3[[#This Row],[MIDDLE_NAME]]," ",List_B3[[#This Row],[LAST_NAME]])</f>
        <v xml:space="preserve">STEPHANIE M SAY </v>
      </c>
    </row>
    <row r="62745" spans="1:13" x14ac:dyDescent="0.25">
      <c r="A62745" t="s">
        <v>29090</v>
      </c>
      <c r="B62745" t="s">
        <v>2745</v>
      </c>
      <c r="C62745" t="s">
        <v>15</v>
      </c>
      <c r="D62745" t="s">
        <v>989</v>
      </c>
      <c r="F62745" t="s">
        <v>2191</v>
      </c>
      <c r="G62745" t="s">
        <v>291</v>
      </c>
      <c r="H62745" t="s">
        <v>15</v>
      </c>
      <c r="I62745" t="s">
        <v>2082</v>
      </c>
      <c r="J62745" t="s">
        <v>939</v>
      </c>
      <c r="K62745" s="1" t="s">
        <v>28770</v>
      </c>
      <c r="L62745" t="s">
        <v>29091</v>
      </c>
      <c r="M62745" s="3" t="str">
        <f>CONCATENATE(List_B3[[#This Row],[FIRST_NAME]]," ",List_B3[[#This Row],[MIDDLE_NAME]]," ",List_B3[[#This Row],[LAST_NAME]])</f>
        <v xml:space="preserve">MICHAEL  RODRIGUEZ </v>
      </c>
    </row>
    <row r="62746" spans="1:13" x14ac:dyDescent="0.25">
      <c r="A62746" t="s">
        <v>29092</v>
      </c>
      <c r="B62746" t="s">
        <v>64</v>
      </c>
      <c r="C62746" t="s">
        <v>44</v>
      </c>
      <c r="D62746" t="s">
        <v>25449</v>
      </c>
      <c r="F62746" t="s">
        <v>2191</v>
      </c>
      <c r="G62746" t="s">
        <v>399</v>
      </c>
      <c r="H62746" t="s">
        <v>15</v>
      </c>
      <c r="I62746" t="s">
        <v>2082</v>
      </c>
      <c r="J62746" t="s">
        <v>939</v>
      </c>
      <c r="K62746" s="1" t="s">
        <v>28770</v>
      </c>
      <c r="L62746" t="s">
        <v>29093</v>
      </c>
      <c r="M62746" s="3" t="str">
        <f>CONCATENATE(List_B3[[#This Row],[FIRST_NAME]]," ",List_B3[[#This Row],[MIDDLE_NAME]]," ",List_B3[[#This Row],[LAST_NAME]])</f>
        <v xml:space="preserve">RENEE L FRATICELLI </v>
      </c>
    </row>
    <row r="62747" spans="1:13" x14ac:dyDescent="0.25">
      <c r="A62747" t="s">
        <v>29094</v>
      </c>
      <c r="B62747" t="s">
        <v>1666</v>
      </c>
      <c r="C62747" t="s">
        <v>643</v>
      </c>
      <c r="D62747" t="s">
        <v>29095</v>
      </c>
      <c r="F62747" t="s">
        <v>2191</v>
      </c>
      <c r="G62747" t="s">
        <v>820</v>
      </c>
      <c r="H62747" t="s">
        <v>15</v>
      </c>
      <c r="I62747" t="s">
        <v>2082</v>
      </c>
      <c r="J62747" t="s">
        <v>939</v>
      </c>
      <c r="K62747" s="1" t="s">
        <v>28770</v>
      </c>
      <c r="L62747" t="s">
        <v>27994</v>
      </c>
      <c r="M62747" s="3" t="str">
        <f>CONCATENATE(List_B3[[#This Row],[FIRST_NAME]]," ",List_B3[[#This Row],[MIDDLE_NAME]]," ",List_B3[[#This Row],[LAST_NAME]])</f>
        <v xml:space="preserve">DAVDI V SESSION </v>
      </c>
    </row>
    <row r="62748" spans="1:13" x14ac:dyDescent="0.25">
      <c r="A62748" t="s">
        <v>29096</v>
      </c>
      <c r="B62748" t="s">
        <v>29097</v>
      </c>
      <c r="C62748" t="s">
        <v>89</v>
      </c>
      <c r="D62748" t="s">
        <v>16436</v>
      </c>
      <c r="F62748" t="s">
        <v>2191</v>
      </c>
      <c r="G62748" t="s">
        <v>100</v>
      </c>
      <c r="H62748" t="s">
        <v>15</v>
      </c>
      <c r="I62748" t="s">
        <v>2082</v>
      </c>
      <c r="J62748" t="s">
        <v>939</v>
      </c>
      <c r="K62748" s="1" t="s">
        <v>28770</v>
      </c>
      <c r="L62748" t="s">
        <v>29098</v>
      </c>
      <c r="M62748" s="3" t="str">
        <f>CONCATENATE(List_B3[[#This Row],[FIRST_NAME]]," ",List_B3[[#This Row],[MIDDLE_NAME]]," ",List_B3[[#This Row],[LAST_NAME]])</f>
        <v xml:space="preserve">MALATHA M LACY </v>
      </c>
    </row>
    <row r="62749" spans="1:13" x14ac:dyDescent="0.25">
      <c r="A62749" t="s">
        <v>29099</v>
      </c>
      <c r="B62749" t="s">
        <v>3991</v>
      </c>
      <c r="C62749" t="s">
        <v>15</v>
      </c>
      <c r="D62749" t="s">
        <v>9240</v>
      </c>
      <c r="F62749" t="s">
        <v>2191</v>
      </c>
      <c r="G62749" t="s">
        <v>238</v>
      </c>
      <c r="H62749" t="s">
        <v>15</v>
      </c>
      <c r="I62749" t="s">
        <v>2082</v>
      </c>
      <c r="J62749" t="s">
        <v>939</v>
      </c>
      <c r="K62749" s="1" t="s">
        <v>28770</v>
      </c>
      <c r="L62749" t="s">
        <v>29100</v>
      </c>
      <c r="M62749" s="3" t="str">
        <f>CONCATENATE(List_B3[[#This Row],[FIRST_NAME]]," ",List_B3[[#This Row],[MIDDLE_NAME]]," ",List_B3[[#This Row],[LAST_NAME]])</f>
        <v xml:space="preserve">DEBORAH  TORRES </v>
      </c>
    </row>
    <row r="62750" spans="1:13" x14ac:dyDescent="0.25">
      <c r="A62750" t="s">
        <v>29101</v>
      </c>
      <c r="B62750" t="s">
        <v>29102</v>
      </c>
      <c r="C62750" t="s">
        <v>89</v>
      </c>
      <c r="D62750" t="s">
        <v>29103</v>
      </c>
      <c r="F62750" t="s">
        <v>2191</v>
      </c>
      <c r="G62750" t="s">
        <v>275</v>
      </c>
      <c r="H62750" t="s">
        <v>15</v>
      </c>
      <c r="I62750" t="s">
        <v>2082</v>
      </c>
      <c r="J62750" t="s">
        <v>939</v>
      </c>
      <c r="K62750" s="1" t="s">
        <v>28770</v>
      </c>
      <c r="L62750" t="s">
        <v>26870</v>
      </c>
      <c r="M62750" s="3" t="str">
        <f>CONCATENATE(List_B3[[#This Row],[FIRST_NAME]]," ",List_B3[[#This Row],[MIDDLE_NAME]]," ",List_B3[[#This Row],[LAST_NAME]])</f>
        <v xml:space="preserve">OLIEV M EFOSTER </v>
      </c>
    </row>
    <row r="62751" spans="1:13" x14ac:dyDescent="0.25">
      <c r="A62751" t="s">
        <v>29104</v>
      </c>
      <c r="B62751" t="s">
        <v>23198</v>
      </c>
      <c r="C62751" t="s">
        <v>11234</v>
      </c>
      <c r="D62751" t="s">
        <v>23323</v>
      </c>
      <c r="F62751" t="s">
        <v>2191</v>
      </c>
      <c r="G62751" t="s">
        <v>196</v>
      </c>
      <c r="H62751" t="s">
        <v>15</v>
      </c>
      <c r="I62751" t="s">
        <v>2082</v>
      </c>
      <c r="J62751" t="s">
        <v>939</v>
      </c>
      <c r="K62751" s="1" t="s">
        <v>28770</v>
      </c>
      <c r="L62751" t="s">
        <v>29105</v>
      </c>
      <c r="M62751" s="3" t="str">
        <f>CONCATENATE(List_B3[[#This Row],[FIRST_NAME]]," ",List_B3[[#This Row],[MIDDLE_NAME]]," ",List_B3[[#This Row],[LAST_NAME]])</f>
        <v xml:space="preserve">ELEUTERIO GARRETT HIGH </v>
      </c>
    </row>
    <row r="62752" spans="1:13" x14ac:dyDescent="0.25">
      <c r="A62752" t="s">
        <v>29106</v>
      </c>
      <c r="B62752" t="s">
        <v>280</v>
      </c>
      <c r="C62752" t="s">
        <v>44</v>
      </c>
      <c r="D62752" t="s">
        <v>29107</v>
      </c>
      <c r="F62752" t="s">
        <v>2191</v>
      </c>
      <c r="G62752" t="s">
        <v>866</v>
      </c>
      <c r="H62752" t="s">
        <v>15</v>
      </c>
      <c r="I62752" t="s">
        <v>2082</v>
      </c>
      <c r="J62752" t="s">
        <v>939</v>
      </c>
      <c r="K62752" s="1" t="s">
        <v>28770</v>
      </c>
      <c r="L62752" t="s">
        <v>29108</v>
      </c>
      <c r="M62752" s="3" t="str">
        <f>CONCATENATE(List_B3[[#This Row],[FIRST_NAME]]," ",List_B3[[#This Row],[MIDDLE_NAME]]," ",List_B3[[#This Row],[LAST_NAME]])</f>
        <v xml:space="preserve">JOSE L NEIDHARDT </v>
      </c>
    </row>
    <row r="62753" spans="1:13" x14ac:dyDescent="0.25">
      <c r="A62753" t="s">
        <v>29109</v>
      </c>
      <c r="B62753" t="s">
        <v>782</v>
      </c>
      <c r="C62753" t="s">
        <v>44</v>
      </c>
      <c r="D62753" t="s">
        <v>304</v>
      </c>
      <c r="F62753" t="s">
        <v>2191</v>
      </c>
      <c r="G62753" t="s">
        <v>100</v>
      </c>
      <c r="H62753" t="s">
        <v>15</v>
      </c>
      <c r="I62753" t="s">
        <v>2082</v>
      </c>
      <c r="J62753" t="s">
        <v>939</v>
      </c>
      <c r="K62753" s="1" t="s">
        <v>28770</v>
      </c>
      <c r="L62753" t="s">
        <v>28620</v>
      </c>
      <c r="M62753" s="3" t="str">
        <f>CONCATENATE(List_B3[[#This Row],[FIRST_NAME]]," ",List_B3[[#This Row],[MIDDLE_NAME]]," ",List_B3[[#This Row],[LAST_NAME]])</f>
        <v xml:space="preserve">MARIA L HERNANDEZ </v>
      </c>
    </row>
    <row r="62754" spans="1:13" x14ac:dyDescent="0.25">
      <c r="A62754" t="s">
        <v>29110</v>
      </c>
      <c r="B62754" t="s">
        <v>855</v>
      </c>
      <c r="C62754" t="s">
        <v>44</v>
      </c>
      <c r="D62754" t="s">
        <v>23512</v>
      </c>
      <c r="F62754" t="s">
        <v>2191</v>
      </c>
      <c r="G62754" t="s">
        <v>399</v>
      </c>
      <c r="H62754" t="s">
        <v>15</v>
      </c>
      <c r="I62754" t="s">
        <v>2082</v>
      </c>
      <c r="J62754" t="s">
        <v>939</v>
      </c>
      <c r="K62754" s="1" t="s">
        <v>28770</v>
      </c>
      <c r="L62754" t="s">
        <v>27524</v>
      </c>
      <c r="M62754" s="3" t="str">
        <f>CONCATENATE(List_B3[[#This Row],[FIRST_NAME]]," ",List_B3[[#This Row],[MIDDLE_NAME]]," ",List_B3[[#This Row],[LAST_NAME]])</f>
        <v xml:space="preserve">ROBERT L BUTCHER </v>
      </c>
    </row>
    <row r="62755" spans="1:13" x14ac:dyDescent="0.25">
      <c r="A62755" t="s">
        <v>29111</v>
      </c>
      <c r="B62755" t="s">
        <v>19178</v>
      </c>
      <c r="C62755" t="s">
        <v>122</v>
      </c>
      <c r="D62755" t="s">
        <v>4286</v>
      </c>
      <c r="F62755" t="s">
        <v>2191</v>
      </c>
      <c r="G62755" t="s">
        <v>929</v>
      </c>
      <c r="H62755" t="s">
        <v>15</v>
      </c>
      <c r="I62755" t="s">
        <v>2082</v>
      </c>
      <c r="J62755" t="s">
        <v>939</v>
      </c>
      <c r="K62755" s="1" t="s">
        <v>28770</v>
      </c>
      <c r="L62755" t="s">
        <v>29112</v>
      </c>
      <c r="M62755" s="3" t="str">
        <f>CONCATENATE(List_B3[[#This Row],[FIRST_NAME]]," ",List_B3[[#This Row],[MIDDLE_NAME]]," ",List_B3[[#This Row],[LAST_NAME]])</f>
        <v xml:space="preserve">SHARON S SHELTON </v>
      </c>
    </row>
    <row r="62756" spans="1:13" x14ac:dyDescent="0.25">
      <c r="A62756" t="s">
        <v>29113</v>
      </c>
      <c r="B62756" t="s">
        <v>2510</v>
      </c>
      <c r="C62756" t="s">
        <v>4546</v>
      </c>
      <c r="D62756" t="s">
        <v>21969</v>
      </c>
      <c r="F62756" t="s">
        <v>2191</v>
      </c>
      <c r="G62756" t="s">
        <v>172</v>
      </c>
      <c r="H62756" t="s">
        <v>15</v>
      </c>
      <c r="I62756" t="s">
        <v>2082</v>
      </c>
      <c r="J62756" t="s">
        <v>939</v>
      </c>
      <c r="K62756" s="1" t="s">
        <v>28770</v>
      </c>
      <c r="L62756" t="s">
        <v>28864</v>
      </c>
      <c r="M62756" s="3" t="str">
        <f>CONCATENATE(List_B3[[#This Row],[FIRST_NAME]]," ",List_B3[[#This Row],[MIDDLE_NAME]]," ",List_B3[[#This Row],[LAST_NAME]])</f>
        <v xml:space="preserve">CHRISTOPHER JEROME BLAIR </v>
      </c>
    </row>
    <row r="62757" spans="1:13" x14ac:dyDescent="0.25">
      <c r="A62757" t="s">
        <v>29114</v>
      </c>
      <c r="B62757" t="s">
        <v>137</v>
      </c>
      <c r="C62757" t="s">
        <v>122</v>
      </c>
      <c r="D62757" t="s">
        <v>14852</v>
      </c>
      <c r="F62757" t="s">
        <v>2191</v>
      </c>
      <c r="G62757" t="s">
        <v>196</v>
      </c>
      <c r="H62757" t="s">
        <v>15</v>
      </c>
      <c r="I62757" t="s">
        <v>2082</v>
      </c>
      <c r="J62757" t="s">
        <v>939</v>
      </c>
      <c r="K62757" s="1" t="s">
        <v>28770</v>
      </c>
      <c r="L62757" t="s">
        <v>26835</v>
      </c>
      <c r="M62757" s="3" t="str">
        <f>CONCATENATE(List_B3[[#This Row],[FIRST_NAME]]," ",List_B3[[#This Row],[MIDDLE_NAME]]," ",List_B3[[#This Row],[LAST_NAME]])</f>
        <v xml:space="preserve">GUADALUPE S ADGE </v>
      </c>
    </row>
    <row r="62758" spans="1:13" x14ac:dyDescent="0.25">
      <c r="A62758" t="s">
        <v>29115</v>
      </c>
      <c r="B62758" t="s">
        <v>13141</v>
      </c>
      <c r="C62758" t="s">
        <v>260</v>
      </c>
      <c r="D62758" t="s">
        <v>7612</v>
      </c>
      <c r="F62758" t="s">
        <v>2191</v>
      </c>
      <c r="G62758" t="s">
        <v>866</v>
      </c>
      <c r="H62758" t="s">
        <v>15</v>
      </c>
      <c r="I62758" t="s">
        <v>2082</v>
      </c>
      <c r="J62758" t="s">
        <v>939</v>
      </c>
      <c r="K62758" s="1" t="s">
        <v>28770</v>
      </c>
      <c r="L62758" t="s">
        <v>25875</v>
      </c>
      <c r="M62758" s="3" t="str">
        <f>CONCATENATE(List_B3[[#This Row],[FIRST_NAME]]," ",List_B3[[#This Row],[MIDDLE_NAME]]," ",List_B3[[#This Row],[LAST_NAME]])</f>
        <v xml:space="preserve">ERIC E CALLAHAN </v>
      </c>
    </row>
    <row r="62759" spans="1:13" x14ac:dyDescent="0.25">
      <c r="A62759" t="s">
        <v>29116</v>
      </c>
      <c r="B62759" t="s">
        <v>25239</v>
      </c>
      <c r="C62759" t="s">
        <v>57</v>
      </c>
      <c r="D62759" t="s">
        <v>25240</v>
      </c>
      <c r="F62759" t="s">
        <v>2191</v>
      </c>
      <c r="G62759" t="s">
        <v>172</v>
      </c>
      <c r="H62759" t="s">
        <v>15</v>
      </c>
      <c r="I62759" t="s">
        <v>2082</v>
      </c>
      <c r="J62759" t="s">
        <v>939</v>
      </c>
      <c r="K62759" s="1" t="s">
        <v>28770</v>
      </c>
      <c r="L62759" t="s">
        <v>29117</v>
      </c>
      <c r="M62759" s="3" t="str">
        <f>CONCATENATE(List_B3[[#This Row],[FIRST_NAME]]," ",List_B3[[#This Row],[MIDDLE_NAME]]," ",List_B3[[#This Row],[LAST_NAME]])</f>
        <v xml:space="preserve">EARLENE A ADAD </v>
      </c>
    </row>
    <row r="62760" spans="1:13" x14ac:dyDescent="0.25">
      <c r="A62760" t="s">
        <v>29118</v>
      </c>
      <c r="B62760" t="s">
        <v>435</v>
      </c>
      <c r="C62760" t="s">
        <v>36</v>
      </c>
      <c r="D62760" t="s">
        <v>29119</v>
      </c>
      <c r="F62760" t="s">
        <v>2191</v>
      </c>
      <c r="G62760" t="s">
        <v>196</v>
      </c>
      <c r="H62760" t="s">
        <v>15</v>
      </c>
      <c r="I62760" t="s">
        <v>2082</v>
      </c>
      <c r="J62760" t="s">
        <v>939</v>
      </c>
      <c r="K62760" s="1" t="s">
        <v>28770</v>
      </c>
      <c r="L62760" t="s">
        <v>27984</v>
      </c>
      <c r="M62760" s="3" t="str">
        <f>CONCATENATE(List_B3[[#This Row],[FIRST_NAME]]," ",List_B3[[#This Row],[MIDDLE_NAME]]," ",List_B3[[#This Row],[LAST_NAME]])</f>
        <v xml:space="preserve">PATRICIA B MODESCTE </v>
      </c>
    </row>
    <row r="62761" spans="1:13" x14ac:dyDescent="0.25">
      <c r="A62761" t="s">
        <v>29120</v>
      </c>
      <c r="B62761" t="s">
        <v>10298</v>
      </c>
      <c r="C62761" t="s">
        <v>36</v>
      </c>
      <c r="D62761" t="s">
        <v>29121</v>
      </c>
      <c r="F62761" t="s">
        <v>2191</v>
      </c>
      <c r="G62761" t="s">
        <v>1381</v>
      </c>
      <c r="H62761" t="s">
        <v>15</v>
      </c>
      <c r="I62761" t="s">
        <v>2082</v>
      </c>
      <c r="J62761" t="s">
        <v>939</v>
      </c>
      <c r="K62761" s="1" t="s">
        <v>28770</v>
      </c>
      <c r="L62761" t="s">
        <v>26605</v>
      </c>
      <c r="M62761" s="3" t="str">
        <f>CONCATENATE(List_B3[[#This Row],[FIRST_NAME]]," ",List_B3[[#This Row],[MIDDLE_NAME]]," ",List_B3[[#This Row],[LAST_NAME]])</f>
        <v xml:space="preserve">OCSAR B ERRELL </v>
      </c>
    </row>
    <row r="62762" spans="1:13" x14ac:dyDescent="0.25">
      <c r="A62762" t="s">
        <v>29122</v>
      </c>
      <c r="B62762" t="s">
        <v>1392</v>
      </c>
      <c r="C62762" t="s">
        <v>15</v>
      </c>
      <c r="D62762" t="s">
        <v>29123</v>
      </c>
      <c r="F62762" t="s">
        <v>2191</v>
      </c>
      <c r="G62762" t="s">
        <v>1381</v>
      </c>
      <c r="H62762" t="s">
        <v>15</v>
      </c>
      <c r="I62762" t="s">
        <v>2082</v>
      </c>
      <c r="J62762" t="s">
        <v>939</v>
      </c>
      <c r="K62762" s="1" t="s">
        <v>28770</v>
      </c>
      <c r="L62762" t="s">
        <v>29124</v>
      </c>
      <c r="M62762" s="3" t="str">
        <f>CONCATENATE(List_B3[[#This Row],[FIRST_NAME]]," ",List_B3[[#This Row],[MIDDLE_NAME]]," ",List_B3[[#This Row],[LAST_NAME]])</f>
        <v xml:space="preserve">ALFRED  CRUZ-SANCHEZ </v>
      </c>
    </row>
    <row r="62763" spans="1:13" x14ac:dyDescent="0.25">
      <c r="A62763" t="s">
        <v>29125</v>
      </c>
      <c r="B62763" t="s">
        <v>1324</v>
      </c>
      <c r="C62763" t="s">
        <v>374</v>
      </c>
      <c r="D62763" t="s">
        <v>29126</v>
      </c>
      <c r="F62763" t="s">
        <v>2191</v>
      </c>
      <c r="G62763" t="s">
        <v>100</v>
      </c>
      <c r="H62763" t="s">
        <v>15</v>
      </c>
      <c r="I62763" t="s">
        <v>2082</v>
      </c>
      <c r="J62763" t="s">
        <v>939</v>
      </c>
      <c r="K62763" s="1" t="s">
        <v>28770</v>
      </c>
      <c r="L62763" t="s">
        <v>29067</v>
      </c>
      <c r="M62763" s="3" t="str">
        <f>CONCATENATE(List_B3[[#This Row],[FIRST_NAME]]," ",List_B3[[#This Row],[MIDDLE_NAME]]," ",List_B3[[#This Row],[LAST_NAME]])</f>
        <v xml:space="preserve">BLANCA H ROTHENBERGER </v>
      </c>
    </row>
    <row r="62764" spans="1:13" x14ac:dyDescent="0.25">
      <c r="A62764" t="s">
        <v>29127</v>
      </c>
      <c r="B62764" t="s">
        <v>3991</v>
      </c>
      <c r="C62764" t="s">
        <v>374</v>
      </c>
      <c r="D62764" t="s">
        <v>29128</v>
      </c>
      <c r="F62764" t="s">
        <v>2191</v>
      </c>
      <c r="G62764" t="s">
        <v>929</v>
      </c>
      <c r="H62764" t="s">
        <v>15</v>
      </c>
      <c r="I62764" t="s">
        <v>2082</v>
      </c>
      <c r="J62764" t="s">
        <v>939</v>
      </c>
      <c r="K62764" s="1" t="s">
        <v>28770</v>
      </c>
      <c r="L62764" t="s">
        <v>28711</v>
      </c>
      <c r="M62764" s="3" t="str">
        <f>CONCATENATE(List_B3[[#This Row],[FIRST_NAME]]," ",List_B3[[#This Row],[MIDDLE_NAME]]," ",List_B3[[#This Row],[LAST_NAME]])</f>
        <v xml:space="preserve">DEBORAH H WORRELL </v>
      </c>
    </row>
    <row r="62765" spans="1:13" x14ac:dyDescent="0.25">
      <c r="A62765" t="s">
        <v>29129</v>
      </c>
      <c r="B62765" t="s">
        <v>1111</v>
      </c>
      <c r="C62765" t="s">
        <v>122</v>
      </c>
      <c r="D62765" t="s">
        <v>6699</v>
      </c>
      <c r="F62765" t="s">
        <v>2191</v>
      </c>
      <c r="G62765" t="s">
        <v>196</v>
      </c>
      <c r="H62765" t="s">
        <v>15</v>
      </c>
      <c r="I62765" t="s">
        <v>2082</v>
      </c>
      <c r="J62765" t="s">
        <v>939</v>
      </c>
      <c r="K62765" s="1" t="s">
        <v>28770</v>
      </c>
      <c r="L62765" t="s">
        <v>29130</v>
      </c>
      <c r="M62765" s="3" t="str">
        <f>CONCATENATE(List_B3[[#This Row],[FIRST_NAME]]," ",List_B3[[#This Row],[MIDDLE_NAME]]," ",List_B3[[#This Row],[LAST_NAME]])</f>
        <v xml:space="preserve">JAVIER S BUTLER </v>
      </c>
    </row>
    <row r="62766" spans="1:13" x14ac:dyDescent="0.25">
      <c r="A62766" t="s">
        <v>29131</v>
      </c>
      <c r="B62766" t="s">
        <v>534</v>
      </c>
      <c r="C62766" t="s">
        <v>22491</v>
      </c>
      <c r="D62766" t="s">
        <v>29132</v>
      </c>
      <c r="F62766" t="s">
        <v>2191</v>
      </c>
      <c r="G62766" t="s">
        <v>399</v>
      </c>
      <c r="H62766" t="s">
        <v>15</v>
      </c>
      <c r="I62766" t="s">
        <v>2082</v>
      </c>
      <c r="J62766" t="s">
        <v>939</v>
      </c>
      <c r="K62766" s="1" t="s">
        <v>28770</v>
      </c>
      <c r="L62766" t="s">
        <v>29133</v>
      </c>
      <c r="M62766" s="3" t="str">
        <f>CONCATENATE(List_B3[[#This Row],[FIRST_NAME]]," ",List_B3[[#This Row],[MIDDLE_NAME]]," ",List_B3[[#This Row],[LAST_NAME]])</f>
        <v xml:space="preserve">JOHN FRANKLIN BELOTE </v>
      </c>
    </row>
    <row r="62767" spans="1:13" x14ac:dyDescent="0.25">
      <c r="A62767" t="s">
        <v>29134</v>
      </c>
      <c r="B62767" t="s">
        <v>28593</v>
      </c>
      <c r="C62767" t="s">
        <v>44</v>
      </c>
      <c r="D62767" t="s">
        <v>20174</v>
      </c>
      <c r="F62767" t="s">
        <v>2191</v>
      </c>
      <c r="G62767" t="s">
        <v>399</v>
      </c>
      <c r="H62767" t="s">
        <v>15</v>
      </c>
      <c r="I62767" t="s">
        <v>2082</v>
      </c>
      <c r="J62767" t="s">
        <v>939</v>
      </c>
      <c r="K62767" s="1" t="s">
        <v>28770</v>
      </c>
      <c r="L62767" t="s">
        <v>29135</v>
      </c>
      <c r="M62767" s="3" t="str">
        <f>CONCATENATE(List_B3[[#This Row],[FIRST_NAME]]," ",List_B3[[#This Row],[MIDDLE_NAME]]," ",List_B3[[#This Row],[LAST_NAME]])</f>
        <v xml:space="preserve">EVELYN L FULLER </v>
      </c>
    </row>
    <row r="62768" spans="1:13" x14ac:dyDescent="0.25">
      <c r="A62768" t="s">
        <v>29136</v>
      </c>
      <c r="B62768" t="s">
        <v>3862</v>
      </c>
      <c r="C62768" t="s">
        <v>15</v>
      </c>
      <c r="D62768" t="s">
        <v>29137</v>
      </c>
      <c r="F62768" t="s">
        <v>2191</v>
      </c>
      <c r="G62768" t="s">
        <v>1381</v>
      </c>
      <c r="H62768" t="s">
        <v>15</v>
      </c>
      <c r="I62768" t="s">
        <v>2082</v>
      </c>
      <c r="J62768" t="s">
        <v>939</v>
      </c>
      <c r="K62768" s="1" t="s">
        <v>28770</v>
      </c>
      <c r="L62768" t="s">
        <v>29138</v>
      </c>
      <c r="M62768" s="3" t="str">
        <f>CONCATENATE(List_B3[[#This Row],[FIRST_NAME]]," ",List_B3[[#This Row],[MIDDLE_NAME]]," ",List_B3[[#This Row],[LAST_NAME]])</f>
        <v xml:space="preserve">DARLENE  RICARDO </v>
      </c>
    </row>
    <row r="62769" spans="1:13" x14ac:dyDescent="0.25">
      <c r="A62769" t="s">
        <v>29139</v>
      </c>
      <c r="B62769" t="s">
        <v>14128</v>
      </c>
      <c r="C62769" t="s">
        <v>57</v>
      </c>
      <c r="D62769" t="s">
        <v>4887</v>
      </c>
      <c r="F62769" t="s">
        <v>2191</v>
      </c>
      <c r="G62769" t="s">
        <v>172</v>
      </c>
      <c r="H62769" t="s">
        <v>15</v>
      </c>
      <c r="I62769" t="s">
        <v>2082</v>
      </c>
      <c r="J62769" t="s">
        <v>939</v>
      </c>
      <c r="K62769" s="1" t="s">
        <v>28770</v>
      </c>
      <c r="L62769" t="s">
        <v>29140</v>
      </c>
      <c r="M62769" s="3" t="str">
        <f>CONCATENATE(List_B3[[#This Row],[FIRST_NAME]]," ",List_B3[[#This Row],[MIDDLE_NAME]]," ",List_B3[[#This Row],[LAST_NAME]])</f>
        <v xml:space="preserve">EDMOND A CHANDLER </v>
      </c>
    </row>
    <row r="62770" spans="1:13" x14ac:dyDescent="0.25">
      <c r="A62770" t="s">
        <v>29141</v>
      </c>
      <c r="D62770" t="s">
        <v>29142</v>
      </c>
      <c r="F62770" t="s">
        <v>2191</v>
      </c>
      <c r="G62770" t="s">
        <v>291</v>
      </c>
      <c r="H62770" t="s">
        <v>15</v>
      </c>
      <c r="I62770" t="s">
        <v>2082</v>
      </c>
      <c r="J62770" t="s">
        <v>939</v>
      </c>
      <c r="K62770" s="1" t="s">
        <v>28770</v>
      </c>
      <c r="L62770" t="s">
        <v>28911</v>
      </c>
      <c r="M62770" s="3" t="str">
        <f>CONCATENATE(List_B3[[#This Row],[FIRST_NAME]]," ",List_B3[[#This Row],[MIDDLE_NAME]]," ",List_B3[[#This Row],[LAST_NAME]])</f>
        <v xml:space="preserve">  MILO </v>
      </c>
    </row>
    <row r="62771" spans="1:13" x14ac:dyDescent="0.25">
      <c r="A62771" t="s">
        <v>29143</v>
      </c>
      <c r="B62771" t="s">
        <v>29144</v>
      </c>
      <c r="C62771" t="s">
        <v>72</v>
      </c>
      <c r="D62771" t="s">
        <v>29145</v>
      </c>
      <c r="F62771" t="s">
        <v>2191</v>
      </c>
      <c r="G62771" t="s">
        <v>929</v>
      </c>
      <c r="H62771" t="s">
        <v>15</v>
      </c>
      <c r="I62771" t="s">
        <v>2082</v>
      </c>
      <c r="J62771" t="s">
        <v>939</v>
      </c>
      <c r="K62771" s="1" t="s">
        <v>28770</v>
      </c>
      <c r="L62771" t="s">
        <v>29138</v>
      </c>
      <c r="M62771" s="3" t="str">
        <f>CONCATENATE(List_B3[[#This Row],[FIRST_NAME]]," ",List_B3[[#This Row],[MIDDLE_NAME]]," ",List_B3[[#This Row],[LAST_NAME]])</f>
        <v xml:space="preserve">SYED R MILLAR </v>
      </c>
    </row>
    <row r="62772" spans="1:13" x14ac:dyDescent="0.25">
      <c r="A62772" t="s">
        <v>29146</v>
      </c>
      <c r="B62772" t="s">
        <v>435</v>
      </c>
      <c r="C62772" t="s">
        <v>80</v>
      </c>
      <c r="D62772" t="s">
        <v>29147</v>
      </c>
      <c r="F62772" t="s">
        <v>2191</v>
      </c>
      <c r="G62772" t="s">
        <v>820</v>
      </c>
      <c r="H62772" t="s">
        <v>15</v>
      </c>
      <c r="I62772" t="s">
        <v>2082</v>
      </c>
      <c r="J62772" t="s">
        <v>939</v>
      </c>
      <c r="K62772" s="1" t="s">
        <v>28770</v>
      </c>
      <c r="L62772" t="s">
        <v>29108</v>
      </c>
      <c r="M62772" s="3" t="str">
        <f>CONCATENATE(List_B3[[#This Row],[FIRST_NAME]]," ",List_B3[[#This Row],[MIDDLE_NAME]]," ",List_B3[[#This Row],[LAST_NAME]])</f>
        <v xml:space="preserve">PATRICIA D PODLACK </v>
      </c>
    </row>
    <row r="62773" spans="1:13" x14ac:dyDescent="0.25">
      <c r="A62773" t="s">
        <v>29148</v>
      </c>
      <c r="D62773" t="s">
        <v>145</v>
      </c>
      <c r="F62773" t="s">
        <v>2191</v>
      </c>
      <c r="G62773" t="s">
        <v>100</v>
      </c>
      <c r="H62773" t="s">
        <v>15</v>
      </c>
      <c r="I62773" t="s">
        <v>2082</v>
      </c>
      <c r="J62773" t="s">
        <v>939</v>
      </c>
      <c r="K62773" s="1" t="s">
        <v>28770</v>
      </c>
      <c r="L62773" t="s">
        <v>29149</v>
      </c>
      <c r="M62773" s="3" t="str">
        <f>CONCATENATE(List_B3[[#This Row],[FIRST_NAME]]," ",List_B3[[#This Row],[MIDDLE_NAME]]," ",List_B3[[#This Row],[LAST_NAME]])</f>
        <v xml:space="preserve">  WILSON </v>
      </c>
    </row>
    <row r="62774" spans="1:13" x14ac:dyDescent="0.25">
      <c r="A62774" t="s">
        <v>29150</v>
      </c>
      <c r="B62774" t="s">
        <v>6221</v>
      </c>
      <c r="C62774" t="s">
        <v>72</v>
      </c>
      <c r="D62774" t="s">
        <v>6222</v>
      </c>
      <c r="F62774" t="s">
        <v>2191</v>
      </c>
      <c r="G62774" t="s">
        <v>929</v>
      </c>
      <c r="H62774" t="s">
        <v>15</v>
      </c>
      <c r="I62774" t="s">
        <v>2082</v>
      </c>
      <c r="J62774" t="s">
        <v>939</v>
      </c>
      <c r="K62774" s="1" t="s">
        <v>28770</v>
      </c>
      <c r="L62774" t="s">
        <v>29151</v>
      </c>
      <c r="M62774" s="3" t="str">
        <f>CONCATENATE(List_B3[[#This Row],[FIRST_NAME]]," ",List_B3[[#This Row],[MIDDLE_NAME]]," ",List_B3[[#This Row],[LAST_NAME]])</f>
        <v xml:space="preserve">ELLEN R MARSHALL </v>
      </c>
    </row>
    <row r="62775" spans="1:13" x14ac:dyDescent="0.25">
      <c r="A62775" t="s">
        <v>29152</v>
      </c>
      <c r="B62775" t="s">
        <v>534</v>
      </c>
      <c r="C62775" t="s">
        <v>311</v>
      </c>
      <c r="D62775" t="s">
        <v>29153</v>
      </c>
      <c r="F62775" t="s">
        <v>2191</v>
      </c>
      <c r="G62775" t="s">
        <v>196</v>
      </c>
      <c r="H62775" t="s">
        <v>15</v>
      </c>
      <c r="I62775" t="s">
        <v>2082</v>
      </c>
      <c r="J62775" t="s">
        <v>939</v>
      </c>
      <c r="K62775" s="1" t="s">
        <v>28770</v>
      </c>
      <c r="L62775" t="s">
        <v>29154</v>
      </c>
      <c r="M62775" s="3" t="str">
        <f>CONCATENATE(List_B3[[#This Row],[FIRST_NAME]]," ",List_B3[[#This Row],[MIDDLE_NAME]]," ",List_B3[[#This Row],[LAST_NAME]])</f>
        <v xml:space="preserve">JOHN O MARTINEZ-PEREZ </v>
      </c>
    </row>
    <row r="62776" spans="1:13" x14ac:dyDescent="0.25">
      <c r="A62776" t="s">
        <v>29155</v>
      </c>
      <c r="B62776" t="s">
        <v>29156</v>
      </c>
      <c r="C62776" t="s">
        <v>72</v>
      </c>
      <c r="D62776" t="s">
        <v>29157</v>
      </c>
      <c r="F62776" t="s">
        <v>2191</v>
      </c>
      <c r="G62776" t="s">
        <v>866</v>
      </c>
      <c r="H62776" t="s">
        <v>15</v>
      </c>
      <c r="I62776" t="s">
        <v>2082</v>
      </c>
      <c r="J62776" t="s">
        <v>939</v>
      </c>
      <c r="K62776" s="1" t="s">
        <v>28770</v>
      </c>
      <c r="L62776" t="s">
        <v>29158</v>
      </c>
      <c r="M62776" s="3" t="str">
        <f>CONCATENATE(List_B3[[#This Row],[FIRST_NAME]]," ",List_B3[[#This Row],[MIDDLE_NAME]]," ",List_B3[[#This Row],[LAST_NAME]])</f>
        <v xml:space="preserve">SUZANA R MAYS </v>
      </c>
    </row>
    <row r="62777" spans="1:13" x14ac:dyDescent="0.25">
      <c r="A62777" t="s">
        <v>29159</v>
      </c>
      <c r="B62777" t="s">
        <v>13872</v>
      </c>
      <c r="C62777" t="s">
        <v>332</v>
      </c>
      <c r="D62777" t="s">
        <v>296</v>
      </c>
      <c r="F62777" t="s">
        <v>2191</v>
      </c>
      <c r="G62777" t="s">
        <v>100</v>
      </c>
      <c r="H62777" t="s">
        <v>15</v>
      </c>
      <c r="I62777" t="s">
        <v>2082</v>
      </c>
      <c r="J62777" t="s">
        <v>939</v>
      </c>
      <c r="K62777" s="1" t="s">
        <v>28770</v>
      </c>
      <c r="L62777" t="s">
        <v>29160</v>
      </c>
      <c r="M62777" s="3" t="str">
        <f>CONCATENATE(List_B3[[#This Row],[FIRST_NAME]]," ",List_B3[[#This Row],[MIDDLE_NAME]]," ",List_B3[[#This Row],[LAST_NAME]])</f>
        <v xml:space="preserve">JANA G LOPEZ </v>
      </c>
    </row>
    <row r="62778" spans="1:13" x14ac:dyDescent="0.25">
      <c r="A62778" t="s">
        <v>29161</v>
      </c>
      <c r="B62778" t="s">
        <v>29162</v>
      </c>
      <c r="C62778" t="s">
        <v>122</v>
      </c>
      <c r="D62778" t="s">
        <v>19276</v>
      </c>
      <c r="F62778" t="s">
        <v>2191</v>
      </c>
      <c r="G62778" t="s">
        <v>820</v>
      </c>
      <c r="H62778" t="s">
        <v>15</v>
      </c>
      <c r="I62778" t="s">
        <v>2082</v>
      </c>
      <c r="J62778" t="s">
        <v>939</v>
      </c>
      <c r="K62778" s="1" t="s">
        <v>28770</v>
      </c>
      <c r="L62778" t="s">
        <v>29100</v>
      </c>
      <c r="M62778" s="3" t="str">
        <f>CONCATENATE(List_B3[[#This Row],[FIRST_NAME]]," ",List_B3[[#This Row],[MIDDLE_NAME]]," ",List_B3[[#This Row],[LAST_NAME]])</f>
        <v xml:space="preserve">JOANTHAN S OH </v>
      </c>
    </row>
    <row r="62779" spans="1:13" x14ac:dyDescent="0.25">
      <c r="A62779" t="s">
        <v>29163</v>
      </c>
      <c r="B62779" t="s">
        <v>243</v>
      </c>
      <c r="C62779" t="s">
        <v>104</v>
      </c>
      <c r="D62779" t="s">
        <v>29164</v>
      </c>
      <c r="F62779" t="s">
        <v>2191</v>
      </c>
      <c r="G62779" t="s">
        <v>399</v>
      </c>
      <c r="H62779" t="s">
        <v>15</v>
      </c>
      <c r="I62779" t="s">
        <v>2082</v>
      </c>
      <c r="J62779" t="s">
        <v>939</v>
      </c>
      <c r="K62779" s="1" t="s">
        <v>28770</v>
      </c>
      <c r="L62779" t="s">
        <v>29165</v>
      </c>
      <c r="M62779" s="3" t="str">
        <f>CONCATENATE(List_B3[[#This Row],[FIRST_NAME]]," ",List_B3[[#This Row],[MIDDLE_NAME]]," ",List_B3[[#This Row],[LAST_NAME]])</f>
        <v xml:space="preserve">JUAN J LANGBERG-BRADSHAW </v>
      </c>
    </row>
    <row r="62780" spans="1:13" x14ac:dyDescent="0.25">
      <c r="A62780" t="s">
        <v>29166</v>
      </c>
      <c r="B62780" t="s">
        <v>855</v>
      </c>
      <c r="C62780" t="s">
        <v>15</v>
      </c>
      <c r="D62780" t="s">
        <v>20725</v>
      </c>
      <c r="F62780" t="s">
        <v>2191</v>
      </c>
      <c r="G62780" t="s">
        <v>172</v>
      </c>
      <c r="H62780" t="s">
        <v>15</v>
      </c>
      <c r="I62780" t="s">
        <v>2082</v>
      </c>
      <c r="J62780" t="s">
        <v>939</v>
      </c>
      <c r="K62780" s="1" t="s">
        <v>28770</v>
      </c>
      <c r="L62780" t="s">
        <v>29167</v>
      </c>
      <c r="M62780" s="3" t="str">
        <f>CONCATENATE(List_B3[[#This Row],[FIRST_NAME]]," ",List_B3[[#This Row],[MIDDLE_NAME]]," ",List_B3[[#This Row],[LAST_NAME]])</f>
        <v xml:space="preserve">ROBERT  LEIRO </v>
      </c>
    </row>
    <row r="62781" spans="1:13" x14ac:dyDescent="0.25">
      <c r="A62781" t="s">
        <v>29168</v>
      </c>
      <c r="B62781" t="s">
        <v>1901</v>
      </c>
      <c r="C62781" t="s">
        <v>15</v>
      </c>
      <c r="D62781" t="s">
        <v>29169</v>
      </c>
      <c r="F62781" t="s">
        <v>2191</v>
      </c>
      <c r="G62781" t="s">
        <v>929</v>
      </c>
      <c r="H62781" t="s">
        <v>15</v>
      </c>
      <c r="I62781" t="s">
        <v>2082</v>
      </c>
      <c r="J62781" t="s">
        <v>939</v>
      </c>
      <c r="K62781" s="1" t="s">
        <v>28770</v>
      </c>
      <c r="L62781" t="s">
        <v>27979</v>
      </c>
      <c r="M62781" s="3" t="str">
        <f>CONCATENATE(List_B3[[#This Row],[FIRST_NAME]]," ",List_B3[[#This Row],[MIDDLE_NAME]]," ",List_B3[[#This Row],[LAST_NAME]])</f>
        <v xml:space="preserve">JAMES  SAELEM </v>
      </c>
    </row>
    <row r="62782" spans="1:13" x14ac:dyDescent="0.25">
      <c r="A62782" t="s">
        <v>29170</v>
      </c>
      <c r="B62782" t="s">
        <v>29171</v>
      </c>
      <c r="C62782" t="s">
        <v>11</v>
      </c>
      <c r="D62782" t="s">
        <v>5101</v>
      </c>
      <c r="F62782" t="s">
        <v>2191</v>
      </c>
      <c r="G62782" t="s">
        <v>291</v>
      </c>
      <c r="H62782" t="s">
        <v>15</v>
      </c>
      <c r="I62782" t="s">
        <v>2082</v>
      </c>
      <c r="J62782" t="s">
        <v>939</v>
      </c>
      <c r="K62782" s="1" t="s">
        <v>28770</v>
      </c>
      <c r="L62782" t="s">
        <v>29172</v>
      </c>
      <c r="M62782" s="3" t="str">
        <f>CONCATENATE(List_B3[[#This Row],[FIRST_NAME]]," ",List_B3[[#This Row],[MIDDLE_NAME]]," ",List_B3[[#This Row],[LAST_NAME]])</f>
        <v xml:space="preserve">MARBELLA T FREGOSO </v>
      </c>
    </row>
    <row r="62783" spans="1:13" x14ac:dyDescent="0.25">
      <c r="A62783" t="s">
        <v>29173</v>
      </c>
      <c r="B62783" t="s">
        <v>12289</v>
      </c>
      <c r="C62783" t="s">
        <v>17880</v>
      </c>
      <c r="D62783" t="s">
        <v>12</v>
      </c>
      <c r="F62783" t="s">
        <v>2191</v>
      </c>
      <c r="G62783" t="s">
        <v>866</v>
      </c>
      <c r="H62783" t="s">
        <v>15</v>
      </c>
      <c r="I62783" t="s">
        <v>2082</v>
      </c>
      <c r="J62783" t="s">
        <v>939</v>
      </c>
      <c r="K62783" s="1" t="s">
        <v>28770</v>
      </c>
      <c r="L62783" t="s">
        <v>28791</v>
      </c>
      <c r="M62783" s="3" t="str">
        <f>CONCATENATE(List_B3[[#This Row],[FIRST_NAME]]," ",List_B3[[#This Row],[MIDDLE_NAME]]," ",List_B3[[#This Row],[LAST_NAME]])</f>
        <v xml:space="preserve">TIM LOYD JACKSON </v>
      </c>
    </row>
    <row r="62784" spans="1:13" x14ac:dyDescent="0.25">
      <c r="A62784" t="s">
        <v>29174</v>
      </c>
      <c r="B62784" t="s">
        <v>29175</v>
      </c>
      <c r="C62784" t="s">
        <v>15</v>
      </c>
      <c r="D62784" t="s">
        <v>2285</v>
      </c>
      <c r="F62784" t="s">
        <v>2191</v>
      </c>
      <c r="G62784" t="s">
        <v>1381</v>
      </c>
      <c r="H62784" t="s">
        <v>15</v>
      </c>
      <c r="I62784" t="s">
        <v>2082</v>
      </c>
      <c r="J62784" t="s">
        <v>939</v>
      </c>
      <c r="K62784" s="1" t="s">
        <v>28770</v>
      </c>
      <c r="L62784" t="s">
        <v>29176</v>
      </c>
      <c r="M62784" s="3" t="str">
        <f>CONCATENATE(List_B3[[#This Row],[FIRST_NAME]]," ",List_B3[[#This Row],[MIDDLE_NAME]]," ",List_B3[[#This Row],[LAST_NAME]])</f>
        <v xml:space="preserve">GARRY  DAVIDS </v>
      </c>
    </row>
    <row r="62785" spans="1:13" x14ac:dyDescent="0.25">
      <c r="A62785" t="s">
        <v>29177</v>
      </c>
      <c r="B62785" t="s">
        <v>4093</v>
      </c>
      <c r="C62785" t="s">
        <v>863</v>
      </c>
      <c r="D62785" t="s">
        <v>29178</v>
      </c>
      <c r="F62785" t="s">
        <v>2191</v>
      </c>
      <c r="G62785" t="s">
        <v>172</v>
      </c>
      <c r="H62785" t="s">
        <v>15</v>
      </c>
      <c r="I62785" t="s">
        <v>2082</v>
      </c>
      <c r="J62785" t="s">
        <v>939</v>
      </c>
      <c r="K62785" s="1" t="s">
        <v>28770</v>
      </c>
      <c r="L62785" t="s">
        <v>29179</v>
      </c>
      <c r="M62785" s="3" t="str">
        <f>CONCATENATE(List_B3[[#This Row],[FIRST_NAME]]," ",List_B3[[#This Row],[MIDDLE_NAME]]," ",List_B3[[#This Row],[LAST_NAME]])</f>
        <v xml:space="preserve">CYNTHIA W WALDO </v>
      </c>
    </row>
    <row r="62786" spans="1:13" x14ac:dyDescent="0.25">
      <c r="A62786" t="s">
        <v>29180</v>
      </c>
      <c r="B62786" t="s">
        <v>5279</v>
      </c>
      <c r="C62786" t="s">
        <v>15</v>
      </c>
      <c r="D62786" t="s">
        <v>659</v>
      </c>
      <c r="F62786" t="s">
        <v>2191</v>
      </c>
      <c r="G62786" t="s">
        <v>399</v>
      </c>
      <c r="H62786" t="s">
        <v>15</v>
      </c>
      <c r="I62786" t="s">
        <v>2082</v>
      </c>
      <c r="J62786" t="s">
        <v>939</v>
      </c>
      <c r="K62786" s="1" t="s">
        <v>28770</v>
      </c>
      <c r="L62786" t="s">
        <v>28956</v>
      </c>
      <c r="M62786" s="3" t="str">
        <f>CONCATENATE(List_B3[[#This Row],[FIRST_NAME]]," ",List_B3[[#This Row],[MIDDLE_NAME]]," ",List_B3[[#This Row],[LAST_NAME]])</f>
        <v xml:space="preserve">NORMA  HERRERA </v>
      </c>
    </row>
    <row r="62787" spans="1:13" x14ac:dyDescent="0.25">
      <c r="A62787" t="s">
        <v>29181</v>
      </c>
      <c r="B62787" t="s">
        <v>28901</v>
      </c>
      <c r="C62787" t="s">
        <v>122</v>
      </c>
      <c r="D62787" t="s">
        <v>6864</v>
      </c>
      <c r="F62787" t="s">
        <v>2191</v>
      </c>
      <c r="G62787" t="s">
        <v>291</v>
      </c>
      <c r="H62787" t="s">
        <v>15</v>
      </c>
      <c r="I62787" t="s">
        <v>2082</v>
      </c>
      <c r="J62787" t="s">
        <v>939</v>
      </c>
      <c r="K62787" s="1" t="s">
        <v>28770</v>
      </c>
      <c r="L62787" t="s">
        <v>29182</v>
      </c>
      <c r="M62787" s="3" t="str">
        <f>CONCATENATE(List_B3[[#This Row],[FIRST_NAME]]," ",List_B3[[#This Row],[MIDDLE_NAME]]," ",List_B3[[#This Row],[LAST_NAME]])</f>
        <v xml:space="preserve">WONDA S FERREIRA </v>
      </c>
    </row>
    <row r="62788" spans="1:13" x14ac:dyDescent="0.25">
      <c r="A62788" t="s">
        <v>29183</v>
      </c>
      <c r="B62788" t="s">
        <v>1078</v>
      </c>
      <c r="C62788" t="s">
        <v>89</v>
      </c>
      <c r="D62788" t="s">
        <v>13834</v>
      </c>
      <c r="F62788" t="s">
        <v>2191</v>
      </c>
      <c r="G62788" t="s">
        <v>275</v>
      </c>
      <c r="H62788" t="s">
        <v>15</v>
      </c>
      <c r="I62788" t="s">
        <v>2082</v>
      </c>
      <c r="J62788" t="s">
        <v>939</v>
      </c>
      <c r="K62788" s="1" t="s">
        <v>28770</v>
      </c>
      <c r="L62788" t="s">
        <v>29184</v>
      </c>
      <c r="M62788" s="3" t="str">
        <f>CONCATENATE(List_B3[[#This Row],[FIRST_NAME]]," ",List_B3[[#This Row],[MIDDLE_NAME]]," ",List_B3[[#This Row],[LAST_NAME]])</f>
        <v xml:space="preserve">FERNANDO M RUSSO </v>
      </c>
    </row>
    <row r="62789" spans="1:13" x14ac:dyDescent="0.25">
      <c r="A62789" t="s">
        <v>29185</v>
      </c>
      <c r="B62789" t="s">
        <v>9026</v>
      </c>
      <c r="C62789" t="s">
        <v>15</v>
      </c>
      <c r="D62789" t="s">
        <v>29186</v>
      </c>
      <c r="F62789" t="s">
        <v>2191</v>
      </c>
      <c r="G62789" t="s">
        <v>100</v>
      </c>
      <c r="H62789" t="s">
        <v>15</v>
      </c>
      <c r="I62789" t="s">
        <v>2082</v>
      </c>
      <c r="J62789" t="s">
        <v>939</v>
      </c>
      <c r="K62789" s="1" t="s">
        <v>28770</v>
      </c>
      <c r="L62789" t="s">
        <v>29187</v>
      </c>
      <c r="M62789" s="3" t="str">
        <f>CONCATENATE(List_B3[[#This Row],[FIRST_NAME]]," ",List_B3[[#This Row],[MIDDLE_NAME]]," ",List_B3[[#This Row],[LAST_NAME]])</f>
        <v xml:space="preserve">GUILLERMO  ERDMIER </v>
      </c>
    </row>
    <row r="62790" spans="1:13" x14ac:dyDescent="0.25">
      <c r="A62790" t="s">
        <v>29228</v>
      </c>
      <c r="B62790" t="s">
        <v>144</v>
      </c>
      <c r="C62790" t="s">
        <v>15</v>
      </c>
      <c r="D62790" t="s">
        <v>7564</v>
      </c>
      <c r="F62790" t="s">
        <v>19962</v>
      </c>
      <c r="G62790" t="s">
        <v>29229</v>
      </c>
      <c r="H62790" t="s">
        <v>15</v>
      </c>
      <c r="I62790" t="s">
        <v>2082</v>
      </c>
      <c r="J62790" t="s">
        <v>939</v>
      </c>
      <c r="K62790" s="2" t="s">
        <v>29230</v>
      </c>
      <c r="L62790" t="s">
        <v>29231</v>
      </c>
      <c r="M62790" s="3" t="str">
        <f>CONCATENATE(List_B3[[#This Row],[FIRST_NAME]]," ",List_B3[[#This Row],[MIDDLE_NAME]]," ",List_B3[[#This Row],[LAST_NAME]])</f>
        <v xml:space="preserve">JOANN  CASTILLO </v>
      </c>
    </row>
    <row r="62791" spans="1:13" x14ac:dyDescent="0.25">
      <c r="A62791" t="s">
        <v>29232</v>
      </c>
      <c r="B62791" t="s">
        <v>886</v>
      </c>
      <c r="C62791" t="s">
        <v>15</v>
      </c>
      <c r="D62791" t="s">
        <v>27765</v>
      </c>
      <c r="F62791" t="s">
        <v>27766</v>
      </c>
      <c r="G62791" t="s">
        <v>29233</v>
      </c>
      <c r="H62791" t="s">
        <v>27768</v>
      </c>
      <c r="I62791" t="s">
        <v>2082</v>
      </c>
      <c r="J62791" t="s">
        <v>939</v>
      </c>
      <c r="K62791" s="2" t="s">
        <v>29230</v>
      </c>
      <c r="L62791" t="s">
        <v>27769</v>
      </c>
      <c r="M62791" s="3" t="str">
        <f>CONCATENATE(List_B3[[#This Row],[FIRST_NAME]]," ",List_B3[[#This Row],[MIDDLE_NAME]]," ",List_B3[[#This Row],[LAST_NAME]])</f>
        <v xml:space="preserve">PAUL  MELTZER </v>
      </c>
    </row>
    <row r="62792" spans="1:13" x14ac:dyDescent="0.25">
      <c r="A62792" t="s">
        <v>84652</v>
      </c>
      <c r="B62792" t="s">
        <v>11</v>
      </c>
      <c r="C62792" t="s">
        <v>57</v>
      </c>
      <c r="D62792" t="s">
        <v>18952</v>
      </c>
      <c r="F62792" t="s">
        <v>888</v>
      </c>
      <c r="G62792" t="s">
        <v>84653</v>
      </c>
      <c r="H62792" t="s">
        <v>15</v>
      </c>
      <c r="I62792" t="s">
        <v>2082</v>
      </c>
      <c r="J62792" t="s">
        <v>939</v>
      </c>
      <c r="K62792" s="2" t="s">
        <v>58518</v>
      </c>
      <c r="L62792" t="s">
        <v>25654</v>
      </c>
      <c r="M62792" s="3" t="str">
        <f>CONCATENATE(List_B3[[#This Row],[FIRST_NAME]]," ",List_B3[[#This Row],[MIDDLE_NAME]]," ",List_B3[[#This Row],[LAST_NAME]])</f>
        <v xml:space="preserve">T A WHALEY </v>
      </c>
    </row>
    <row r="62793" spans="1:13" x14ac:dyDescent="0.25">
      <c r="A62793" t="s">
        <v>84664</v>
      </c>
      <c r="B62793" t="s">
        <v>38409</v>
      </c>
      <c r="C62793" t="s">
        <v>15</v>
      </c>
      <c r="D62793" t="s">
        <v>84665</v>
      </c>
      <c r="F62793" t="s">
        <v>9386</v>
      </c>
      <c r="G62793" t="s">
        <v>84666</v>
      </c>
      <c r="H62793" t="s">
        <v>84667</v>
      </c>
      <c r="I62793" t="s">
        <v>2082</v>
      </c>
      <c r="J62793" t="s">
        <v>939</v>
      </c>
      <c r="K62793" s="2" t="s">
        <v>84668</v>
      </c>
      <c r="L62793" t="s">
        <v>84669</v>
      </c>
      <c r="M62793" s="3" t="str">
        <f>CONCATENATE(List_B3[[#This Row],[FIRST_NAME]]," ",List_B3[[#This Row],[MIDDLE_NAME]]," ",List_B3[[#This Row],[LAST_NAME]])</f>
        <v xml:space="preserve">BRANDI  JIJON </v>
      </c>
    </row>
    <row r="62794" spans="1:13" x14ac:dyDescent="0.25">
      <c r="A62794" t="s">
        <v>84673</v>
      </c>
      <c r="B62794" t="s">
        <v>16606</v>
      </c>
      <c r="C62794" t="s">
        <v>72</v>
      </c>
      <c r="D62794" t="s">
        <v>84674</v>
      </c>
      <c r="F62794" t="s">
        <v>27273</v>
      </c>
      <c r="G62794" t="s">
        <v>84675</v>
      </c>
      <c r="H62794" t="s">
        <v>15</v>
      </c>
      <c r="I62794" t="s">
        <v>2082</v>
      </c>
      <c r="J62794" t="s">
        <v>939</v>
      </c>
      <c r="K62794" s="2" t="s">
        <v>23724</v>
      </c>
      <c r="L62794" t="s">
        <v>27275</v>
      </c>
      <c r="M62794" s="3" t="str">
        <f>CONCATENATE(List_B3[[#This Row],[FIRST_NAME]]," ",List_B3[[#This Row],[MIDDLE_NAME]]," ",List_B3[[#This Row],[LAST_NAME]])</f>
        <v xml:space="preserve">CRYSTAL R BURNTT </v>
      </c>
    </row>
    <row r="62795" spans="1:13" x14ac:dyDescent="0.25">
      <c r="A62795" t="s">
        <v>84676</v>
      </c>
      <c r="B62795" t="s">
        <v>13067</v>
      </c>
      <c r="C62795" t="s">
        <v>15</v>
      </c>
      <c r="D62795" t="s">
        <v>84677</v>
      </c>
      <c r="F62795" t="s">
        <v>84678</v>
      </c>
      <c r="G62795" t="s">
        <v>84679</v>
      </c>
      <c r="H62795" t="s">
        <v>15</v>
      </c>
      <c r="I62795" t="s">
        <v>2082</v>
      </c>
      <c r="J62795" t="s">
        <v>939</v>
      </c>
      <c r="K62795" s="2" t="s">
        <v>18297</v>
      </c>
      <c r="L62795" t="s">
        <v>84680</v>
      </c>
      <c r="M62795" s="3" t="str">
        <f>CONCATENATE(List_B3[[#This Row],[FIRST_NAME]]," ",List_B3[[#This Row],[MIDDLE_NAME]]," ",List_B3[[#This Row],[LAST_NAME]])</f>
        <v xml:space="preserve">GINA  MARINERO </v>
      </c>
    </row>
    <row r="62796" spans="1:13" x14ac:dyDescent="0.25">
      <c r="A62796" t="s">
        <v>84681</v>
      </c>
      <c r="B62796" t="s">
        <v>45217</v>
      </c>
      <c r="C62796" t="s">
        <v>15</v>
      </c>
      <c r="D62796" t="s">
        <v>23602</v>
      </c>
      <c r="F62796" t="s">
        <v>27825</v>
      </c>
      <c r="G62796" t="s">
        <v>27881</v>
      </c>
      <c r="H62796" t="s">
        <v>84682</v>
      </c>
      <c r="I62796" t="s">
        <v>2082</v>
      </c>
      <c r="J62796" t="s">
        <v>939</v>
      </c>
      <c r="K62796" s="2" t="s">
        <v>13025</v>
      </c>
      <c r="L62796" t="s">
        <v>27860</v>
      </c>
      <c r="M62796" s="3" t="str">
        <f>CONCATENATE(List_B3[[#This Row],[FIRST_NAME]]," ",List_B3[[#This Row],[MIDDLE_NAME]]," ",List_B3[[#This Row],[LAST_NAME]])</f>
        <v xml:space="preserve">DREW  DONNELLY </v>
      </c>
    </row>
    <row r="62797" spans="1:13" x14ac:dyDescent="0.25">
      <c r="A62797" t="s">
        <v>84683</v>
      </c>
      <c r="B62797" t="s">
        <v>1130</v>
      </c>
      <c r="C62797" t="s">
        <v>27798</v>
      </c>
      <c r="D62797" t="s">
        <v>688</v>
      </c>
      <c r="F62797" t="s">
        <v>27800</v>
      </c>
      <c r="G62797" t="s">
        <v>27801</v>
      </c>
      <c r="H62797" t="s">
        <v>15</v>
      </c>
      <c r="I62797" t="s">
        <v>2082</v>
      </c>
      <c r="J62797" t="s">
        <v>939</v>
      </c>
      <c r="K62797" s="2" t="s">
        <v>13025</v>
      </c>
      <c r="L62797" t="s">
        <v>27802</v>
      </c>
      <c r="M62797" s="3" t="str">
        <f>CONCATENATE(List_B3[[#This Row],[FIRST_NAME]]," ",List_B3[[#This Row],[MIDDLE_NAME]]," ",List_B3[[#This Row],[LAST_NAME]])</f>
        <v xml:space="preserve">ANTHONY REYNALDO VARGAS </v>
      </c>
    </row>
    <row r="62798" spans="1:13" x14ac:dyDescent="0.25">
      <c r="A62798" t="s">
        <v>84684</v>
      </c>
      <c r="B62798" t="s">
        <v>28350</v>
      </c>
      <c r="C62798" t="s">
        <v>1562</v>
      </c>
      <c r="D62798" t="s">
        <v>28351</v>
      </c>
      <c r="F62798" t="s">
        <v>28352</v>
      </c>
      <c r="G62798" t="s">
        <v>84685</v>
      </c>
      <c r="H62798" t="s">
        <v>2862</v>
      </c>
      <c r="I62798" t="s">
        <v>2082</v>
      </c>
      <c r="J62798" t="s">
        <v>939</v>
      </c>
      <c r="K62798" s="2" t="s">
        <v>84686</v>
      </c>
      <c r="L62798" t="s">
        <v>28355</v>
      </c>
      <c r="M62798" s="3" t="str">
        <f>CONCATENATE(List_B3[[#This Row],[FIRST_NAME]]," ",List_B3[[#This Row],[MIDDLE_NAME]]," ",List_B3[[#This Row],[LAST_NAME]])</f>
        <v xml:space="preserve">MARC ENRIQUE PRADO </v>
      </c>
    </row>
    <row r="62799" spans="1:13" x14ac:dyDescent="0.25">
      <c r="A62799" t="s">
        <v>84687</v>
      </c>
      <c r="B62799" t="s">
        <v>3618</v>
      </c>
      <c r="C62799" t="s">
        <v>15</v>
      </c>
      <c r="D62799" t="s">
        <v>28267</v>
      </c>
      <c r="F62799" t="s">
        <v>28239</v>
      </c>
      <c r="G62799" t="s">
        <v>84688</v>
      </c>
      <c r="H62799" t="s">
        <v>28240</v>
      </c>
      <c r="I62799" t="s">
        <v>2082</v>
      </c>
      <c r="J62799" t="s">
        <v>939</v>
      </c>
      <c r="K62799" s="2" t="s">
        <v>84686</v>
      </c>
      <c r="L62799" t="s">
        <v>28241</v>
      </c>
      <c r="M62799" s="3" t="str">
        <f>CONCATENATE(List_B3[[#This Row],[FIRST_NAME]]," ",List_B3[[#This Row],[MIDDLE_NAME]]," ",List_B3[[#This Row],[LAST_NAME]])</f>
        <v xml:space="preserve">PETER  MACLEOD </v>
      </c>
    </row>
    <row r="62800" spans="1:13" x14ac:dyDescent="0.25">
      <c r="A62800" t="s">
        <v>84689</v>
      </c>
      <c r="D62800" t="s">
        <v>4522</v>
      </c>
      <c r="F62800" t="s">
        <v>28425</v>
      </c>
      <c r="G62800" t="s">
        <v>84690</v>
      </c>
      <c r="H62800" t="s">
        <v>6171</v>
      </c>
      <c r="I62800" t="s">
        <v>2082</v>
      </c>
      <c r="J62800" t="s">
        <v>939</v>
      </c>
      <c r="K62800" s="2" t="s">
        <v>84691</v>
      </c>
      <c r="L62800" t="s">
        <v>28428</v>
      </c>
      <c r="M62800" s="3" t="str">
        <f>CONCATENATE(List_B3[[#This Row],[FIRST_NAME]]," ",List_B3[[#This Row],[MIDDLE_NAME]]," ",List_B3[[#This Row],[LAST_NAME]])</f>
        <v xml:space="preserve">  A </v>
      </c>
    </row>
    <row r="62801" spans="1:13" x14ac:dyDescent="0.25">
      <c r="A62801" t="s">
        <v>84692</v>
      </c>
      <c r="B62801" t="s">
        <v>62249</v>
      </c>
      <c r="C62801" t="s">
        <v>15</v>
      </c>
      <c r="D62801" t="s">
        <v>2042</v>
      </c>
      <c r="F62801" t="s">
        <v>6997</v>
      </c>
      <c r="G62801" t="s">
        <v>84693</v>
      </c>
      <c r="H62801" t="s">
        <v>15</v>
      </c>
      <c r="I62801" t="s">
        <v>2082</v>
      </c>
      <c r="J62801" t="s">
        <v>939</v>
      </c>
      <c r="K62801" s="2" t="s">
        <v>84694</v>
      </c>
      <c r="L62801" t="s">
        <v>28720</v>
      </c>
      <c r="M62801" s="3" t="str">
        <f>CONCATENATE(List_B3[[#This Row],[FIRST_NAME]]," ",List_B3[[#This Row],[MIDDLE_NAME]]," ",List_B3[[#This Row],[LAST_NAME]])</f>
        <v xml:space="preserve">OCTAVIO  STEWART </v>
      </c>
    </row>
    <row r="62802" spans="1:13" x14ac:dyDescent="0.25">
      <c r="A62802" t="s">
        <v>26426</v>
      </c>
      <c r="D62802" t="s">
        <v>26338</v>
      </c>
      <c r="F62802" t="s">
        <v>26314</v>
      </c>
      <c r="G62802" t="s">
        <v>26427</v>
      </c>
      <c r="H62802" t="s">
        <v>15</v>
      </c>
      <c r="I62802" t="s">
        <v>2082</v>
      </c>
      <c r="J62802" t="s">
        <v>939</v>
      </c>
      <c r="K62802" s="1" t="s">
        <v>26310</v>
      </c>
      <c r="L62802" t="s">
        <v>26339</v>
      </c>
      <c r="M62802" s="3" t="str">
        <f>CONCATENATE(List_B3[[#This Row],[FIRST_NAME]]," ",List_B3[[#This Row],[MIDDLE_NAME]]," ",List_B3[[#This Row],[LAST_NAME]])</f>
        <v xml:space="preserve">  HOLLOWAY </v>
      </c>
    </row>
    <row r="62803" spans="1:13" x14ac:dyDescent="0.25">
      <c r="A62803" t="s">
        <v>25563</v>
      </c>
      <c r="B62803" t="s">
        <v>25564</v>
      </c>
      <c r="C62803" t="s">
        <v>266</v>
      </c>
      <c r="D62803" t="s">
        <v>25539</v>
      </c>
      <c r="F62803" t="s">
        <v>25516</v>
      </c>
      <c r="G62803" t="s">
        <v>25565</v>
      </c>
      <c r="H62803" t="s">
        <v>15</v>
      </c>
      <c r="I62803" t="s">
        <v>2082</v>
      </c>
      <c r="J62803" t="s">
        <v>939</v>
      </c>
      <c r="K62803" s="1" t="s">
        <v>25518</v>
      </c>
      <c r="L62803" t="s">
        <v>25566</v>
      </c>
      <c r="M62803" s="3" t="str">
        <f>CONCATENATE(List_B3[[#This Row],[FIRST_NAME]]," ",List_B3[[#This Row],[MIDDLE_NAME]]," ",List_B3[[#This Row],[LAST_NAME]])</f>
        <v xml:space="preserve">BARABRA C BETANCUR </v>
      </c>
    </row>
    <row r="62804" spans="1:13" x14ac:dyDescent="0.25">
      <c r="A62804" t="s">
        <v>25728</v>
      </c>
      <c r="B62804" t="s">
        <v>2219</v>
      </c>
      <c r="C62804" t="s">
        <v>374</v>
      </c>
      <c r="D62804" t="s">
        <v>25729</v>
      </c>
      <c r="F62804" t="s">
        <v>25713</v>
      </c>
      <c r="G62804" t="s">
        <v>25730</v>
      </c>
      <c r="H62804" t="s">
        <v>15</v>
      </c>
      <c r="I62804" t="s">
        <v>2082</v>
      </c>
      <c r="J62804" t="s">
        <v>939</v>
      </c>
      <c r="K62804" s="1" t="s">
        <v>25690</v>
      </c>
      <c r="L62804" t="s">
        <v>25715</v>
      </c>
      <c r="M62804" s="3" t="str">
        <f>CONCATENATE(List_B3[[#This Row],[FIRST_NAME]]," ",List_B3[[#This Row],[MIDDLE_NAME]]," ",List_B3[[#This Row],[LAST_NAME]])</f>
        <v xml:space="preserve">WILFRED H BEAR </v>
      </c>
    </row>
    <row r="62805" spans="1:13" x14ac:dyDescent="0.25">
      <c r="A62805" t="s">
        <v>25931</v>
      </c>
      <c r="B62805" t="s">
        <v>25932</v>
      </c>
      <c r="C62805" t="s">
        <v>89</v>
      </c>
      <c r="D62805" t="s">
        <v>3091</v>
      </c>
      <c r="F62805" t="s">
        <v>25813</v>
      </c>
      <c r="G62805" t="s">
        <v>15772</v>
      </c>
      <c r="H62805" t="s">
        <v>15</v>
      </c>
      <c r="I62805" t="s">
        <v>2082</v>
      </c>
      <c r="J62805" t="s">
        <v>939</v>
      </c>
      <c r="K62805" s="1" t="s">
        <v>25808</v>
      </c>
      <c r="L62805" t="s">
        <v>25852</v>
      </c>
      <c r="M62805" s="3" t="str">
        <f>CONCATENATE(List_B3[[#This Row],[FIRST_NAME]]," ",List_B3[[#This Row],[MIDDLE_NAME]]," ",List_B3[[#This Row],[LAST_NAME]])</f>
        <v xml:space="preserve">PTA M ESPINOSA </v>
      </c>
    </row>
    <row r="62806" spans="1:13" x14ac:dyDescent="0.25">
      <c r="A62806" t="s">
        <v>29188</v>
      </c>
      <c r="B62806" t="s">
        <v>29189</v>
      </c>
      <c r="C62806" t="s">
        <v>44</v>
      </c>
      <c r="D62806" t="s">
        <v>1737</v>
      </c>
      <c r="F62806" t="s">
        <v>2191</v>
      </c>
      <c r="G62806" t="s">
        <v>929</v>
      </c>
      <c r="H62806" t="s">
        <v>15</v>
      </c>
      <c r="I62806" t="s">
        <v>2082</v>
      </c>
      <c r="J62806" t="s">
        <v>939</v>
      </c>
      <c r="K62806" s="1" t="s">
        <v>28770</v>
      </c>
      <c r="L62806" t="s">
        <v>29190</v>
      </c>
      <c r="M62806" s="3" t="str">
        <f>CONCATENATE(List_B3[[#This Row],[FIRST_NAME]]," ",List_B3[[#This Row],[MIDDLE_NAME]]," ",List_B3[[#This Row],[LAST_NAME]])</f>
        <v xml:space="preserve">CLELAI L CAMPBELL </v>
      </c>
    </row>
    <row r="62807" spans="1:13" x14ac:dyDescent="0.25">
      <c r="A62807" t="s">
        <v>29191</v>
      </c>
      <c r="B62807" t="s">
        <v>29192</v>
      </c>
      <c r="C62807" t="s">
        <v>44</v>
      </c>
      <c r="D62807" t="s">
        <v>21468</v>
      </c>
      <c r="F62807" t="s">
        <v>2191</v>
      </c>
      <c r="G62807" t="s">
        <v>275</v>
      </c>
      <c r="H62807" t="s">
        <v>15</v>
      </c>
      <c r="I62807" t="s">
        <v>2082</v>
      </c>
      <c r="J62807" t="s">
        <v>939</v>
      </c>
      <c r="K62807" s="1" t="s">
        <v>28770</v>
      </c>
      <c r="L62807" t="s">
        <v>29193</v>
      </c>
      <c r="M62807" s="3" t="str">
        <f>CONCATENATE(List_B3[[#This Row],[FIRST_NAME]]," ",List_B3[[#This Row],[MIDDLE_NAME]]," ",List_B3[[#This Row],[LAST_NAME]])</f>
        <v xml:space="preserve">FOTINI L CERVANTES </v>
      </c>
    </row>
    <row r="62808" spans="1:13" x14ac:dyDescent="0.25">
      <c r="A62808" t="s">
        <v>27236</v>
      </c>
      <c r="B62808" t="s">
        <v>3620</v>
      </c>
      <c r="C62808" t="s">
        <v>15</v>
      </c>
      <c r="D62808" t="s">
        <v>3621</v>
      </c>
      <c r="F62808" t="s">
        <v>27107</v>
      </c>
      <c r="G62808" t="s">
        <v>27237</v>
      </c>
      <c r="H62808" t="s">
        <v>15</v>
      </c>
      <c r="I62808" t="s">
        <v>2082</v>
      </c>
      <c r="J62808" t="s">
        <v>939</v>
      </c>
      <c r="K62808" s="1" t="s">
        <v>27104</v>
      </c>
      <c r="L62808" t="s">
        <v>27109</v>
      </c>
      <c r="M62808" s="3" t="str">
        <f>CONCATENATE(List_B3[[#This Row],[FIRST_NAME]]," ",List_B3[[#This Row],[MIDDLE_NAME]]," ",List_B3[[#This Row],[LAST_NAME]])</f>
        <v xml:space="preserve">SUSANNAH  LAMBERTINI </v>
      </c>
    </row>
    <row r="62809" spans="1:13" x14ac:dyDescent="0.25">
      <c r="A62809" t="s">
        <v>27910</v>
      </c>
      <c r="B62809" t="s">
        <v>6363</v>
      </c>
      <c r="C62809" t="s">
        <v>15</v>
      </c>
      <c r="D62809" t="s">
        <v>27875</v>
      </c>
      <c r="F62809" t="s">
        <v>27876</v>
      </c>
      <c r="G62809" t="s">
        <v>27911</v>
      </c>
      <c r="H62809" t="s">
        <v>15</v>
      </c>
      <c r="I62809" t="s">
        <v>2082</v>
      </c>
      <c r="J62809" t="s">
        <v>939</v>
      </c>
      <c r="K62809" s="1" t="s">
        <v>27571</v>
      </c>
      <c r="L62809" t="s">
        <v>27878</v>
      </c>
      <c r="M62809" s="3" t="str">
        <f>CONCATENATE(List_B3[[#This Row],[FIRST_NAME]]," ",List_B3[[#This Row],[MIDDLE_NAME]]," ",List_B3[[#This Row],[LAST_NAME]])</f>
        <v xml:space="preserve">MARCO  WEISS </v>
      </c>
    </row>
    <row r="62810" spans="1:13" x14ac:dyDescent="0.25">
      <c r="A62810" t="s">
        <v>29194</v>
      </c>
      <c r="B62810" t="s">
        <v>5474</v>
      </c>
      <c r="C62810" t="s">
        <v>57</v>
      </c>
      <c r="D62810" t="s">
        <v>237</v>
      </c>
      <c r="F62810" t="s">
        <v>2191</v>
      </c>
      <c r="G62810" t="s">
        <v>820</v>
      </c>
      <c r="H62810" t="s">
        <v>15</v>
      </c>
      <c r="I62810" t="s">
        <v>2082</v>
      </c>
      <c r="J62810" t="s">
        <v>939</v>
      </c>
      <c r="K62810" s="1" t="s">
        <v>28770</v>
      </c>
      <c r="L62810" t="s">
        <v>29195</v>
      </c>
      <c r="M62810" s="3" t="str">
        <f>CONCATENATE(List_B3[[#This Row],[FIRST_NAME]]," ",List_B3[[#This Row],[MIDDLE_NAME]]," ",List_B3[[#This Row],[LAST_NAME]])</f>
        <v xml:space="preserve">JONATHAN A PRICE </v>
      </c>
    </row>
    <row r="62811" spans="1:13" x14ac:dyDescent="0.25">
      <c r="A62811" t="s">
        <v>25567</v>
      </c>
      <c r="B62811" t="s">
        <v>16610</v>
      </c>
      <c r="C62811" t="s">
        <v>11</v>
      </c>
      <c r="D62811" t="s">
        <v>16611</v>
      </c>
      <c r="F62811" t="s">
        <v>25516</v>
      </c>
      <c r="G62811" t="s">
        <v>25555</v>
      </c>
      <c r="H62811" t="s">
        <v>15</v>
      </c>
      <c r="I62811" t="s">
        <v>2082</v>
      </c>
      <c r="J62811" t="s">
        <v>939</v>
      </c>
      <c r="K62811" s="1" t="s">
        <v>25518</v>
      </c>
      <c r="L62811" t="s">
        <v>25568</v>
      </c>
      <c r="M62811" s="3" t="str">
        <f>CONCATENATE(List_B3[[#This Row],[FIRST_NAME]]," ",List_B3[[#This Row],[MIDDLE_NAME]]," ",List_B3[[#This Row],[LAST_NAME]])</f>
        <v xml:space="preserve">MIOSOTIS T CARLYLE </v>
      </c>
    </row>
    <row r="62812" spans="1:13" x14ac:dyDescent="0.25">
      <c r="A62812" t="s">
        <v>26168</v>
      </c>
      <c r="B62812" t="s">
        <v>11977</v>
      </c>
      <c r="C62812" t="s">
        <v>15</v>
      </c>
      <c r="D62812" t="s">
        <v>26169</v>
      </c>
      <c r="F62812" t="s">
        <v>26170</v>
      </c>
      <c r="G62812" t="s">
        <v>26171</v>
      </c>
      <c r="H62812" t="s">
        <v>15</v>
      </c>
      <c r="I62812" t="s">
        <v>2082</v>
      </c>
      <c r="J62812" t="s">
        <v>939</v>
      </c>
      <c r="K62812" s="1" t="s">
        <v>26132</v>
      </c>
      <c r="L62812" t="s">
        <v>26172</v>
      </c>
      <c r="M62812" s="3" t="str">
        <f>CONCATENATE(List_B3[[#This Row],[FIRST_NAME]]," ",List_B3[[#This Row],[MIDDLE_NAME]]," ",List_B3[[#This Row],[LAST_NAME]])</f>
        <v xml:space="preserve">RANDY  CRILLY </v>
      </c>
    </row>
    <row r="62813" spans="1:13" x14ac:dyDescent="0.25">
      <c r="A62813" t="s">
        <v>28026</v>
      </c>
      <c r="B62813" t="s">
        <v>9825</v>
      </c>
      <c r="C62813" t="s">
        <v>6075</v>
      </c>
      <c r="D62813" t="s">
        <v>776</v>
      </c>
      <c r="F62813" t="s">
        <v>28027</v>
      </c>
      <c r="G62813" t="s">
        <v>28028</v>
      </c>
      <c r="H62813" t="s">
        <v>28029</v>
      </c>
      <c r="I62813" t="s">
        <v>2082</v>
      </c>
      <c r="J62813" t="s">
        <v>939</v>
      </c>
      <c r="K62813" s="1" t="s">
        <v>27924</v>
      </c>
      <c r="L62813" t="s">
        <v>28030</v>
      </c>
      <c r="M62813" s="3" t="str">
        <f>CONCATENATE(List_B3[[#This Row],[FIRST_NAME]]," ",List_B3[[#This Row],[MIDDLE_NAME]]," ",List_B3[[#This Row],[LAST_NAME]])</f>
        <v xml:space="preserve">TARA Z SMITH </v>
      </c>
    </row>
    <row r="62814" spans="1:13" x14ac:dyDescent="0.25">
      <c r="A62814" t="s">
        <v>27527</v>
      </c>
      <c r="B62814" t="s">
        <v>1552</v>
      </c>
      <c r="C62814" t="s">
        <v>1207</v>
      </c>
      <c r="D62814" t="s">
        <v>27498</v>
      </c>
      <c r="F62814" t="s">
        <v>27499</v>
      </c>
      <c r="G62814" t="s">
        <v>27500</v>
      </c>
      <c r="H62814" t="s">
        <v>15</v>
      </c>
      <c r="I62814" t="s">
        <v>2082</v>
      </c>
      <c r="J62814" t="s">
        <v>939</v>
      </c>
      <c r="K62814" s="1" t="s">
        <v>27478</v>
      </c>
      <c r="L62814" t="s">
        <v>27501</v>
      </c>
      <c r="M62814" s="3" t="str">
        <f>CONCATENATE(List_B3[[#This Row],[FIRST_NAME]]," ",List_B3[[#This Row],[MIDDLE_NAME]]," ",List_B3[[#This Row],[LAST_NAME]])</f>
        <v xml:space="preserve">ANDREA Y KAYO </v>
      </c>
    </row>
    <row r="62815" spans="1:13" x14ac:dyDescent="0.25">
      <c r="A62815" t="s">
        <v>27528</v>
      </c>
      <c r="B62815" t="s">
        <v>754</v>
      </c>
      <c r="C62815" t="s">
        <v>15</v>
      </c>
      <c r="D62815" t="s">
        <v>22492</v>
      </c>
      <c r="F62815" t="s">
        <v>27506</v>
      </c>
      <c r="G62815" t="s">
        <v>27529</v>
      </c>
      <c r="H62815" t="s">
        <v>15</v>
      </c>
      <c r="I62815" t="s">
        <v>2082</v>
      </c>
      <c r="J62815" t="s">
        <v>939</v>
      </c>
      <c r="K62815" s="1" t="s">
        <v>27478</v>
      </c>
      <c r="L62815" t="s">
        <v>27530</v>
      </c>
      <c r="M62815" s="3" t="str">
        <f>CONCATENATE(List_B3[[#This Row],[FIRST_NAME]]," ",List_B3[[#This Row],[MIDDLE_NAME]]," ",List_B3[[#This Row],[LAST_NAME]])</f>
        <v xml:space="preserve">FRANK  QUIJANO </v>
      </c>
    </row>
    <row r="62816" spans="1:13" x14ac:dyDescent="0.25">
      <c r="A62816" t="s">
        <v>29196</v>
      </c>
      <c r="B62816" t="s">
        <v>80</v>
      </c>
      <c r="C62816" t="s">
        <v>15</v>
      </c>
      <c r="D62816" t="s">
        <v>1578</v>
      </c>
      <c r="F62816" t="s">
        <v>2191</v>
      </c>
      <c r="G62816" t="s">
        <v>820</v>
      </c>
      <c r="H62816" t="s">
        <v>15</v>
      </c>
      <c r="I62816" t="s">
        <v>2082</v>
      </c>
      <c r="J62816" t="s">
        <v>939</v>
      </c>
      <c r="K62816" s="1" t="s">
        <v>28770</v>
      </c>
      <c r="L62816" t="s">
        <v>29197</v>
      </c>
      <c r="M62816" s="3" t="str">
        <f>CONCATENATE(List_B3[[#This Row],[FIRST_NAME]]," ",List_B3[[#This Row],[MIDDLE_NAME]]," ",List_B3[[#This Row],[LAST_NAME]])</f>
        <v xml:space="preserve">D  RUIZ </v>
      </c>
    </row>
    <row r="62817" spans="1:13" x14ac:dyDescent="0.25">
      <c r="A62817" t="s">
        <v>26428</v>
      </c>
      <c r="B62817" t="s">
        <v>4375</v>
      </c>
      <c r="C62817" t="s">
        <v>863</v>
      </c>
      <c r="D62817" t="s">
        <v>81</v>
      </c>
      <c r="F62817" t="s">
        <v>26364</v>
      </c>
      <c r="G62817" t="s">
        <v>26365</v>
      </c>
      <c r="H62817" t="s">
        <v>26366</v>
      </c>
      <c r="I62817" t="s">
        <v>2082</v>
      </c>
      <c r="J62817" t="s">
        <v>939</v>
      </c>
      <c r="K62817" s="1" t="s">
        <v>26310</v>
      </c>
      <c r="L62817" t="s">
        <v>26367</v>
      </c>
      <c r="M62817" s="3" t="str">
        <f>CONCATENATE(List_B3[[#This Row],[FIRST_NAME]]," ",List_B3[[#This Row],[MIDDLE_NAME]]," ",List_B3[[#This Row],[LAST_NAME]])</f>
        <v xml:space="preserve">PEDRO W JAMES </v>
      </c>
    </row>
    <row r="62818" spans="1:13" x14ac:dyDescent="0.25">
      <c r="A62818" t="s">
        <v>28737</v>
      </c>
      <c r="B62818" t="s">
        <v>6579</v>
      </c>
      <c r="C62818" t="s">
        <v>832</v>
      </c>
      <c r="D62818" t="s">
        <v>28722</v>
      </c>
      <c r="F62818" t="s">
        <v>2135</v>
      </c>
      <c r="G62818" t="s">
        <v>28738</v>
      </c>
      <c r="H62818" t="s">
        <v>2137</v>
      </c>
      <c r="I62818" t="s">
        <v>2082</v>
      </c>
      <c r="J62818" t="s">
        <v>939</v>
      </c>
      <c r="K62818" s="1" t="s">
        <v>28692</v>
      </c>
      <c r="L62818" t="s">
        <v>2139</v>
      </c>
      <c r="M62818" s="3" t="str">
        <f>CONCATENATE(List_B3[[#This Row],[FIRST_NAME]]," ",List_B3[[#This Row],[MIDDLE_NAME]]," ",List_B3[[#This Row],[LAST_NAME]])</f>
        <v xml:space="preserve">HAROLD P WEISMAN </v>
      </c>
    </row>
    <row r="62819" spans="1:13" x14ac:dyDescent="0.25">
      <c r="A62819" t="s">
        <v>26621</v>
      </c>
      <c r="B62819" t="s">
        <v>26597</v>
      </c>
      <c r="C62819" t="s">
        <v>15</v>
      </c>
      <c r="D62819" t="s">
        <v>9240</v>
      </c>
      <c r="F62819" t="s">
        <v>26539</v>
      </c>
      <c r="G62819" t="s">
        <v>26598</v>
      </c>
      <c r="H62819" t="s">
        <v>15</v>
      </c>
      <c r="I62819" t="s">
        <v>2082</v>
      </c>
      <c r="J62819" t="s">
        <v>939</v>
      </c>
      <c r="K62819" s="1" t="s">
        <v>26536</v>
      </c>
      <c r="L62819" t="s">
        <v>26541</v>
      </c>
      <c r="M62819" s="3" t="str">
        <f>CONCATENATE(List_B3[[#This Row],[FIRST_NAME]]," ",List_B3[[#This Row],[MIDDLE_NAME]]," ",List_B3[[#This Row],[LAST_NAME]])</f>
        <v xml:space="preserve">BECKIE  TORRES </v>
      </c>
    </row>
    <row r="62820" spans="1:13" x14ac:dyDescent="0.25">
      <c r="A62820" t="s">
        <v>25626</v>
      </c>
      <c r="B62820" t="s">
        <v>23137</v>
      </c>
      <c r="C62820" t="s">
        <v>15</v>
      </c>
      <c r="D62820" t="s">
        <v>1105</v>
      </c>
      <c r="F62820" t="s">
        <v>8873</v>
      </c>
      <c r="G62820" t="s">
        <v>25627</v>
      </c>
      <c r="H62820" t="s">
        <v>15</v>
      </c>
      <c r="I62820" t="s">
        <v>2082</v>
      </c>
      <c r="J62820" t="s">
        <v>939</v>
      </c>
      <c r="K62820" s="1" t="s">
        <v>25572</v>
      </c>
      <c r="L62820" t="s">
        <v>25628</v>
      </c>
      <c r="M62820" s="3" t="str">
        <f>CONCATENATE(List_B3[[#This Row],[FIRST_NAME]]," ",List_B3[[#This Row],[MIDDLE_NAME]]," ",List_B3[[#This Row],[LAST_NAME]])</f>
        <v xml:space="preserve">KAROLYN  REYES </v>
      </c>
    </row>
    <row r="62821" spans="1:13" x14ac:dyDescent="0.25">
      <c r="A62821" t="s">
        <v>28739</v>
      </c>
      <c r="B62821" t="s">
        <v>2761</v>
      </c>
      <c r="C62821" t="s">
        <v>11</v>
      </c>
      <c r="D62821" t="s">
        <v>708</v>
      </c>
      <c r="F62821" t="s">
        <v>2135</v>
      </c>
      <c r="G62821" t="s">
        <v>28740</v>
      </c>
      <c r="H62821" t="s">
        <v>17027</v>
      </c>
      <c r="I62821" t="s">
        <v>2082</v>
      </c>
      <c r="J62821" t="s">
        <v>939</v>
      </c>
      <c r="K62821" s="1" t="s">
        <v>28692</v>
      </c>
      <c r="L62821" t="s">
        <v>2139</v>
      </c>
      <c r="M62821" s="3" t="str">
        <f>CONCATENATE(List_B3[[#This Row],[FIRST_NAME]]," ",List_B3[[#This Row],[MIDDLE_NAME]]," ",List_B3[[#This Row],[LAST_NAME]])</f>
        <v xml:space="preserve">NINA T FLORES </v>
      </c>
    </row>
    <row r="62822" spans="1:13" x14ac:dyDescent="0.25">
      <c r="A62822" t="s">
        <v>27075</v>
      </c>
      <c r="B62822" t="s">
        <v>1585</v>
      </c>
      <c r="C62822" t="s">
        <v>15</v>
      </c>
      <c r="D62822" t="s">
        <v>2783</v>
      </c>
      <c r="F62822" t="s">
        <v>27046</v>
      </c>
      <c r="G62822" t="s">
        <v>27076</v>
      </c>
      <c r="H62822" t="s">
        <v>15</v>
      </c>
      <c r="I62822" t="s">
        <v>2082</v>
      </c>
      <c r="J62822" t="s">
        <v>939</v>
      </c>
      <c r="K62822" s="1" t="s">
        <v>26869</v>
      </c>
      <c r="L62822" t="s">
        <v>27048</v>
      </c>
      <c r="M62822" s="3" t="str">
        <f>CONCATENATE(List_B3[[#This Row],[FIRST_NAME]]," ",List_B3[[#This Row],[MIDDLE_NAME]]," ",List_B3[[#This Row],[LAST_NAME]])</f>
        <v xml:space="preserve">GARY  MORENO </v>
      </c>
    </row>
    <row r="62823" spans="1:13" x14ac:dyDescent="0.25">
      <c r="A62823" t="s">
        <v>28208</v>
      </c>
      <c r="B62823" t="s">
        <v>36</v>
      </c>
      <c r="C62823" t="s">
        <v>104</v>
      </c>
      <c r="D62823" t="s">
        <v>28150</v>
      </c>
      <c r="F62823" t="s">
        <v>22660</v>
      </c>
      <c r="G62823" t="s">
        <v>28158</v>
      </c>
      <c r="H62823" t="s">
        <v>15</v>
      </c>
      <c r="I62823" t="s">
        <v>2082</v>
      </c>
      <c r="J62823" t="s">
        <v>939</v>
      </c>
      <c r="K62823" s="1" t="s">
        <v>28136</v>
      </c>
      <c r="L62823" t="s">
        <v>28152</v>
      </c>
      <c r="M62823" s="3" t="str">
        <f>CONCATENATE(List_B3[[#This Row],[FIRST_NAME]]," ",List_B3[[#This Row],[MIDDLE_NAME]]," ",List_B3[[#This Row],[LAST_NAME]])</f>
        <v xml:space="preserve">B J OML </v>
      </c>
    </row>
    <row r="62824" spans="1:13" x14ac:dyDescent="0.25">
      <c r="A62824" t="s">
        <v>25679</v>
      </c>
      <c r="B62824" t="s">
        <v>89</v>
      </c>
      <c r="C62824" t="s">
        <v>89</v>
      </c>
      <c r="D62824" t="s">
        <v>25680</v>
      </c>
      <c r="F62824" t="s">
        <v>22750</v>
      </c>
      <c r="G62824" t="s">
        <v>25681</v>
      </c>
      <c r="H62824" t="s">
        <v>15</v>
      </c>
      <c r="I62824" t="s">
        <v>2082</v>
      </c>
      <c r="J62824" t="s">
        <v>939</v>
      </c>
      <c r="K62824" s="1" t="s">
        <v>25636</v>
      </c>
      <c r="L62824" t="s">
        <v>25663</v>
      </c>
      <c r="M62824" s="3" t="str">
        <f>CONCATENATE(List_B3[[#This Row],[FIRST_NAME]]," ",List_B3[[#This Row],[MIDDLE_NAME]]," ",List_B3[[#This Row],[LAST_NAME]])</f>
        <v xml:space="preserve">M M ARELLANO </v>
      </c>
    </row>
    <row r="62825" spans="1:13" x14ac:dyDescent="0.25">
      <c r="A62825" t="s">
        <v>27912</v>
      </c>
      <c r="B62825" t="s">
        <v>243</v>
      </c>
      <c r="C62825" t="s">
        <v>57</v>
      </c>
      <c r="D62825" t="s">
        <v>27913</v>
      </c>
      <c r="F62825" t="s">
        <v>27806</v>
      </c>
      <c r="G62825" t="s">
        <v>27914</v>
      </c>
      <c r="H62825" t="s">
        <v>15</v>
      </c>
      <c r="I62825" t="s">
        <v>2082</v>
      </c>
      <c r="J62825" t="s">
        <v>939</v>
      </c>
      <c r="K62825" s="1" t="s">
        <v>27571</v>
      </c>
      <c r="L62825" t="s">
        <v>27808</v>
      </c>
      <c r="M62825" s="3" t="str">
        <f>CONCATENATE(List_B3[[#This Row],[FIRST_NAME]]," ",List_B3[[#This Row],[MIDDLE_NAME]]," ",List_B3[[#This Row],[LAST_NAME]])</f>
        <v xml:space="preserve">JUAN A SPAULDING </v>
      </c>
    </row>
    <row r="62826" spans="1:13" x14ac:dyDescent="0.25">
      <c r="A62826" t="s">
        <v>28127</v>
      </c>
      <c r="B62826" t="s">
        <v>28128</v>
      </c>
      <c r="C62826" t="s">
        <v>1207</v>
      </c>
      <c r="D62826" t="s">
        <v>6437</v>
      </c>
      <c r="F62826" t="s">
        <v>28092</v>
      </c>
      <c r="G62826" t="s">
        <v>28129</v>
      </c>
      <c r="H62826" t="s">
        <v>23415</v>
      </c>
      <c r="I62826" t="s">
        <v>2082</v>
      </c>
      <c r="J62826" t="s">
        <v>939</v>
      </c>
      <c r="K62826" s="1" t="s">
        <v>28052</v>
      </c>
      <c r="L62826" t="s">
        <v>28093</v>
      </c>
      <c r="M62826" s="3" t="str">
        <f>CONCATENATE(List_B3[[#This Row],[FIRST_NAME]]," ",List_B3[[#This Row],[MIDDLE_NAME]]," ",List_B3[[#This Row],[LAST_NAME]])</f>
        <v xml:space="preserve">HOARCIO Y CASTELLANOS </v>
      </c>
    </row>
    <row r="62827" spans="1:13" x14ac:dyDescent="0.25">
      <c r="A62827" t="s">
        <v>26110</v>
      </c>
      <c r="D62827" t="s">
        <v>23212</v>
      </c>
      <c r="F62827" t="s">
        <v>25961</v>
      </c>
      <c r="G62827" t="s">
        <v>26111</v>
      </c>
      <c r="H62827" t="s">
        <v>15</v>
      </c>
      <c r="I62827" t="s">
        <v>2082</v>
      </c>
      <c r="J62827" t="s">
        <v>939</v>
      </c>
      <c r="K62827" s="1" t="s">
        <v>25939</v>
      </c>
      <c r="L62827" t="s">
        <v>25963</v>
      </c>
      <c r="M62827" s="3" t="str">
        <f>CONCATENATE(List_B3[[#This Row],[FIRST_NAME]]," ",List_B3[[#This Row],[MIDDLE_NAME]]," ",List_B3[[#This Row],[LAST_NAME]])</f>
        <v xml:space="preserve">  ECHEVERRIA </v>
      </c>
    </row>
    <row r="62828" spans="1:13" x14ac:dyDescent="0.25">
      <c r="A62828" t="s">
        <v>26525</v>
      </c>
      <c r="B62828" t="s">
        <v>855</v>
      </c>
      <c r="C62828" t="s">
        <v>15</v>
      </c>
      <c r="D62828" t="s">
        <v>19111</v>
      </c>
      <c r="F62828" t="s">
        <v>26487</v>
      </c>
      <c r="G62828" t="s">
        <v>26526</v>
      </c>
      <c r="H62828" t="s">
        <v>15</v>
      </c>
      <c r="I62828" t="s">
        <v>2082</v>
      </c>
      <c r="J62828" t="s">
        <v>939</v>
      </c>
      <c r="K62828" s="1" t="s">
        <v>26452</v>
      </c>
      <c r="L62828" t="s">
        <v>26489</v>
      </c>
      <c r="M62828" s="3" t="str">
        <f>CONCATENATE(List_B3[[#This Row],[FIRST_NAME]]," ",List_B3[[#This Row],[MIDDLE_NAME]]," ",List_B3[[#This Row],[LAST_NAME]])</f>
        <v xml:space="preserve">ROBERT  ALFARO </v>
      </c>
    </row>
    <row r="62829" spans="1:13" x14ac:dyDescent="0.25">
      <c r="A62829" t="s">
        <v>29198</v>
      </c>
      <c r="B62829" t="s">
        <v>980</v>
      </c>
      <c r="C62829" t="s">
        <v>15</v>
      </c>
      <c r="D62829" t="s">
        <v>29199</v>
      </c>
      <c r="F62829" t="s">
        <v>2191</v>
      </c>
      <c r="G62829" t="s">
        <v>866</v>
      </c>
      <c r="H62829" t="s">
        <v>15</v>
      </c>
      <c r="I62829" t="s">
        <v>2082</v>
      </c>
      <c r="J62829" t="s">
        <v>939</v>
      </c>
      <c r="K62829" s="1" t="s">
        <v>28770</v>
      </c>
      <c r="L62829" t="s">
        <v>29200</v>
      </c>
      <c r="M62829" s="3" t="str">
        <f>CONCATENATE(List_B3[[#This Row],[FIRST_NAME]]," ",List_B3[[#This Row],[MIDDLE_NAME]]," ",List_B3[[#This Row],[LAST_NAME]])</f>
        <v xml:space="preserve">CAROL  ROCKWOOD </v>
      </c>
    </row>
    <row r="62830" spans="1:13" x14ac:dyDescent="0.25">
      <c r="A62830" t="s">
        <v>25629</v>
      </c>
      <c r="B62830" t="s">
        <v>602</v>
      </c>
      <c r="C62830" t="s">
        <v>15</v>
      </c>
      <c r="D62830" t="s">
        <v>25630</v>
      </c>
      <c r="F62830" t="s">
        <v>16152</v>
      </c>
      <c r="G62830" t="s">
        <v>25631</v>
      </c>
      <c r="H62830" t="s">
        <v>15</v>
      </c>
      <c r="I62830" t="s">
        <v>2082</v>
      </c>
      <c r="J62830" t="s">
        <v>939</v>
      </c>
      <c r="K62830" s="1" t="s">
        <v>25572</v>
      </c>
      <c r="L62830" t="s">
        <v>25632</v>
      </c>
      <c r="M62830" s="3" t="str">
        <f>CONCATENATE(List_B3[[#This Row],[FIRST_NAME]]," ",List_B3[[#This Row],[MIDDLE_NAME]]," ",List_B3[[#This Row],[LAST_NAME]])</f>
        <v xml:space="preserve">MARIAH  ORDONEZ-MACIAS </v>
      </c>
    </row>
    <row r="62831" spans="1:13" x14ac:dyDescent="0.25">
      <c r="A62831" t="s">
        <v>25933</v>
      </c>
      <c r="B62831" t="s">
        <v>5675</v>
      </c>
      <c r="C62831" t="s">
        <v>89</v>
      </c>
      <c r="D62831" t="s">
        <v>3091</v>
      </c>
      <c r="F62831" t="s">
        <v>25813</v>
      </c>
      <c r="G62831" t="s">
        <v>25934</v>
      </c>
      <c r="H62831" t="s">
        <v>15</v>
      </c>
      <c r="I62831" t="s">
        <v>2082</v>
      </c>
      <c r="J62831" t="s">
        <v>939</v>
      </c>
      <c r="K62831" s="1" t="s">
        <v>25808</v>
      </c>
      <c r="L62831" t="s">
        <v>25852</v>
      </c>
      <c r="M62831" s="3" t="str">
        <f>CONCATENATE(List_B3[[#This Row],[FIRST_NAME]]," ",List_B3[[#This Row],[MIDDLE_NAME]]," ",List_B3[[#This Row],[LAST_NAME]])</f>
        <v xml:space="preserve">PAT M ESPINOSA </v>
      </c>
    </row>
    <row r="62832" spans="1:13" x14ac:dyDescent="0.25">
      <c r="A62832" t="s">
        <v>26112</v>
      </c>
      <c r="B62832" t="s">
        <v>2513</v>
      </c>
      <c r="C62832" t="s">
        <v>80</v>
      </c>
      <c r="D62832" t="s">
        <v>19579</v>
      </c>
      <c r="F62832" t="s">
        <v>9941</v>
      </c>
      <c r="G62832" t="s">
        <v>26098</v>
      </c>
      <c r="H62832" t="s">
        <v>15</v>
      </c>
      <c r="I62832" t="s">
        <v>2082</v>
      </c>
      <c r="J62832" t="s">
        <v>939</v>
      </c>
      <c r="K62832" s="1" t="s">
        <v>25939</v>
      </c>
      <c r="L62832" t="s">
        <v>26026</v>
      </c>
      <c r="M62832" s="3" t="str">
        <f>CONCATENATE(List_B3[[#This Row],[FIRST_NAME]]," ",List_B3[[#This Row],[MIDDLE_NAME]]," ",List_B3[[#This Row],[LAST_NAME]])</f>
        <v xml:space="preserve">MARTHA D ECHOLS </v>
      </c>
    </row>
    <row r="62833" spans="1:13" x14ac:dyDescent="0.25">
      <c r="A62833" t="s">
        <v>26113</v>
      </c>
      <c r="B62833" t="s">
        <v>16275</v>
      </c>
      <c r="C62833" t="s">
        <v>3029</v>
      </c>
      <c r="D62833" t="s">
        <v>3401</v>
      </c>
      <c r="F62833" t="s">
        <v>26063</v>
      </c>
      <c r="G62833" t="s">
        <v>26114</v>
      </c>
      <c r="H62833" t="s">
        <v>15</v>
      </c>
      <c r="I62833" t="s">
        <v>2082</v>
      </c>
      <c r="J62833" t="s">
        <v>939</v>
      </c>
      <c r="K62833" s="1" t="s">
        <v>25939</v>
      </c>
      <c r="L62833" t="s">
        <v>26065</v>
      </c>
      <c r="M62833" s="3" t="str">
        <f>CONCATENATE(List_B3[[#This Row],[FIRST_NAME]]," ",List_B3[[#This Row],[MIDDLE_NAME]]," ",List_B3[[#This Row],[LAST_NAME]])</f>
        <v xml:space="preserve">HANNA K JENNINGS </v>
      </c>
    </row>
    <row r="62834" spans="1:13" x14ac:dyDescent="0.25">
      <c r="A62834" t="s">
        <v>26115</v>
      </c>
      <c r="B62834" t="s">
        <v>5318</v>
      </c>
      <c r="C62834" t="s">
        <v>266</v>
      </c>
      <c r="D62834" t="s">
        <v>25998</v>
      </c>
      <c r="F62834" t="s">
        <v>19259</v>
      </c>
      <c r="G62834" t="s">
        <v>26116</v>
      </c>
      <c r="H62834" t="s">
        <v>15</v>
      </c>
      <c r="I62834" t="s">
        <v>2082</v>
      </c>
      <c r="J62834" t="s">
        <v>939</v>
      </c>
      <c r="K62834" s="1" t="s">
        <v>25939</v>
      </c>
      <c r="L62834" t="s">
        <v>26000</v>
      </c>
      <c r="M62834" s="3" t="str">
        <f>CONCATENATE(List_B3[[#This Row],[FIRST_NAME]]," ",List_B3[[#This Row],[MIDDLE_NAME]]," ",List_B3[[#This Row],[LAST_NAME]])</f>
        <v xml:space="preserve">TINA C MCCORD </v>
      </c>
    </row>
    <row r="62835" spans="1:13" x14ac:dyDescent="0.25">
      <c r="A62835" t="s">
        <v>26257</v>
      </c>
      <c r="B62835" t="s">
        <v>602</v>
      </c>
      <c r="C62835" t="s">
        <v>15</v>
      </c>
      <c r="D62835" t="s">
        <v>26201</v>
      </c>
      <c r="F62835" t="s">
        <v>26202</v>
      </c>
      <c r="G62835" t="s">
        <v>26258</v>
      </c>
      <c r="H62835" t="s">
        <v>15</v>
      </c>
      <c r="I62835" t="s">
        <v>2082</v>
      </c>
      <c r="J62835" t="s">
        <v>939</v>
      </c>
      <c r="K62835" s="1" t="s">
        <v>26188</v>
      </c>
      <c r="L62835" t="s">
        <v>26204</v>
      </c>
      <c r="M62835" s="3" t="str">
        <f>CONCATENATE(List_B3[[#This Row],[FIRST_NAME]]," ",List_B3[[#This Row],[MIDDLE_NAME]]," ",List_B3[[#This Row],[LAST_NAME]])</f>
        <v xml:space="preserve">MARIAH  CHURCH </v>
      </c>
    </row>
    <row r="62836" spans="1:13" x14ac:dyDescent="0.25">
      <c r="A62836" t="s">
        <v>26622</v>
      </c>
      <c r="B62836" t="s">
        <v>4074</v>
      </c>
      <c r="C62836" t="s">
        <v>104</v>
      </c>
      <c r="D62836" t="s">
        <v>4064</v>
      </c>
      <c r="F62836" t="s">
        <v>26623</v>
      </c>
      <c r="G62836" t="s">
        <v>26624</v>
      </c>
      <c r="H62836" t="s">
        <v>15</v>
      </c>
      <c r="I62836" t="s">
        <v>2082</v>
      </c>
      <c r="J62836" t="s">
        <v>939</v>
      </c>
      <c r="K62836" s="1" t="s">
        <v>26536</v>
      </c>
      <c r="L62836" t="s">
        <v>26625</v>
      </c>
      <c r="M62836" s="3" t="str">
        <f>CONCATENATE(List_B3[[#This Row],[FIRST_NAME]]," ",List_B3[[#This Row],[MIDDLE_NAME]]," ",List_B3[[#This Row],[LAST_NAME]])</f>
        <v xml:space="preserve">LORENA J ROJAS </v>
      </c>
    </row>
    <row r="62837" spans="1:13" x14ac:dyDescent="0.25">
      <c r="A62837" t="s">
        <v>27456</v>
      </c>
      <c r="B62837" t="s">
        <v>23849</v>
      </c>
      <c r="C62837" t="s">
        <v>57</v>
      </c>
      <c r="D62837" t="s">
        <v>27457</v>
      </c>
      <c r="F62837" t="s">
        <v>27363</v>
      </c>
      <c r="G62837" t="s">
        <v>27364</v>
      </c>
      <c r="H62837" t="s">
        <v>15</v>
      </c>
      <c r="I62837" t="s">
        <v>2082</v>
      </c>
      <c r="J62837" t="s">
        <v>939</v>
      </c>
      <c r="K62837" s="1" t="s">
        <v>27248</v>
      </c>
      <c r="L62837" t="s">
        <v>27458</v>
      </c>
      <c r="M62837" s="3" t="str">
        <f>CONCATENATE(List_B3[[#This Row],[FIRST_NAME]]," ",List_B3[[#This Row],[MIDDLE_NAME]]," ",List_B3[[#This Row],[LAST_NAME]])</f>
        <v xml:space="preserve">JOESPH A KINSG </v>
      </c>
    </row>
    <row r="62838" spans="1:13" x14ac:dyDescent="0.25">
      <c r="A62838" t="s">
        <v>27459</v>
      </c>
      <c r="B62838" t="s">
        <v>27460</v>
      </c>
      <c r="C62838" t="s">
        <v>57</v>
      </c>
      <c r="D62838" t="s">
        <v>114</v>
      </c>
      <c r="F62838" t="s">
        <v>3544</v>
      </c>
      <c r="G62838" t="s">
        <v>27461</v>
      </c>
      <c r="H62838" t="s">
        <v>15</v>
      </c>
      <c r="I62838" t="s">
        <v>2082</v>
      </c>
      <c r="J62838" t="s">
        <v>939</v>
      </c>
      <c r="K62838" s="1" t="s">
        <v>27248</v>
      </c>
      <c r="L62838" t="s">
        <v>27462</v>
      </c>
      <c r="M62838" s="3" t="str">
        <f>CONCATENATE(List_B3[[#This Row],[FIRST_NAME]]," ",List_B3[[#This Row],[MIDDLE_NAME]]," ",List_B3[[#This Row],[LAST_NAME]])</f>
        <v xml:space="preserve">JANNA A JOHNSON </v>
      </c>
    </row>
    <row r="62839" spans="1:13" x14ac:dyDescent="0.25">
      <c r="A62839" t="s">
        <v>28368</v>
      </c>
      <c r="B62839" t="s">
        <v>18264</v>
      </c>
      <c r="C62839" t="s">
        <v>15</v>
      </c>
      <c r="D62839" t="s">
        <v>776</v>
      </c>
      <c r="F62839" t="s">
        <v>28301</v>
      </c>
      <c r="G62839" t="s">
        <v>28302</v>
      </c>
      <c r="H62839" t="s">
        <v>15</v>
      </c>
      <c r="I62839" t="s">
        <v>2082</v>
      </c>
      <c r="J62839" t="s">
        <v>939</v>
      </c>
      <c r="K62839" s="1" t="s">
        <v>28216</v>
      </c>
      <c r="L62839" t="s">
        <v>28303</v>
      </c>
      <c r="M62839" s="3" t="str">
        <f>CONCATENATE(List_B3[[#This Row],[FIRST_NAME]]," ",List_B3[[#This Row],[MIDDLE_NAME]]," ",List_B3[[#This Row],[LAST_NAME]])</f>
        <v xml:space="preserve">ARACELIS  SMITH </v>
      </c>
    </row>
    <row r="62840" spans="1:13" x14ac:dyDescent="0.25">
      <c r="A62840" t="s">
        <v>28369</v>
      </c>
      <c r="B62840" t="s">
        <v>1561</v>
      </c>
      <c r="C62840" t="s">
        <v>22</v>
      </c>
      <c r="D62840" t="s">
        <v>23512</v>
      </c>
      <c r="F62840" t="s">
        <v>28212</v>
      </c>
      <c r="G62840" t="s">
        <v>28213</v>
      </c>
      <c r="H62840" t="s">
        <v>28237</v>
      </c>
      <c r="I62840" t="s">
        <v>2082</v>
      </c>
      <c r="J62840" t="s">
        <v>939</v>
      </c>
      <c r="K62840" s="1" t="s">
        <v>28216</v>
      </c>
      <c r="L62840" t="s">
        <v>28217</v>
      </c>
      <c r="M62840" s="3" t="str">
        <f>CONCATENATE(List_B3[[#This Row],[FIRST_NAME]]," ",List_B3[[#This Row],[MIDDLE_NAME]]," ",List_B3[[#This Row],[LAST_NAME]])</f>
        <v xml:space="preserve">DENNIS F BUTCHER </v>
      </c>
    </row>
    <row r="62841" spans="1:13" x14ac:dyDescent="0.25">
      <c r="A62841" t="s">
        <v>28673</v>
      </c>
      <c r="B62841" t="s">
        <v>3393</v>
      </c>
      <c r="C62841" t="s">
        <v>89</v>
      </c>
      <c r="D62841" t="s">
        <v>6837</v>
      </c>
      <c r="F62841" t="s">
        <v>28490</v>
      </c>
      <c r="G62841" t="s">
        <v>28674</v>
      </c>
      <c r="H62841" t="s">
        <v>28492</v>
      </c>
      <c r="I62841" t="s">
        <v>2082</v>
      </c>
      <c r="J62841" t="s">
        <v>939</v>
      </c>
      <c r="K62841" s="1" t="s">
        <v>28417</v>
      </c>
      <c r="L62841" t="s">
        <v>28493</v>
      </c>
      <c r="M62841" s="3" t="str">
        <f>CONCATENATE(List_B3[[#This Row],[FIRST_NAME]]," ",List_B3[[#This Row],[MIDDLE_NAME]]," ",List_B3[[#This Row],[LAST_NAME]])</f>
        <v xml:space="preserve">ELIZABETH M WEAVER </v>
      </c>
    </row>
    <row r="62842" spans="1:13" x14ac:dyDescent="0.25">
      <c r="A62842" t="s">
        <v>28675</v>
      </c>
      <c r="B62842" t="s">
        <v>28676</v>
      </c>
      <c r="C62842" t="s">
        <v>57</v>
      </c>
      <c r="D62842" t="s">
        <v>3513</v>
      </c>
      <c r="F62842" t="s">
        <v>28531</v>
      </c>
      <c r="G62842" t="s">
        <v>279898</v>
      </c>
      <c r="H62842" t="s">
        <v>15</v>
      </c>
      <c r="I62842" t="s">
        <v>2082</v>
      </c>
      <c r="J62842" t="s">
        <v>939</v>
      </c>
      <c r="K62842" s="1" t="s">
        <v>28417</v>
      </c>
      <c r="L62842" t="s">
        <v>28677</v>
      </c>
      <c r="M62842" s="3" t="str">
        <f>CONCATENATE(List_B3[[#This Row],[FIRST_NAME]]," ",List_B3[[#This Row],[MIDDLE_NAME]]," ",List_B3[[#This Row],[LAST_NAME]])</f>
        <v xml:space="preserve">PAMEAL A THOMPSON </v>
      </c>
    </row>
    <row r="62843" spans="1:13" x14ac:dyDescent="0.25">
      <c r="A62843" t="s">
        <v>29201</v>
      </c>
      <c r="B62843" t="s">
        <v>782</v>
      </c>
      <c r="C62843" t="s">
        <v>15</v>
      </c>
      <c r="D62843" t="s">
        <v>15256</v>
      </c>
      <c r="F62843" t="s">
        <v>2191</v>
      </c>
      <c r="G62843" t="s">
        <v>275</v>
      </c>
      <c r="H62843" t="s">
        <v>15</v>
      </c>
      <c r="I62843" t="s">
        <v>2082</v>
      </c>
      <c r="J62843" t="s">
        <v>939</v>
      </c>
      <c r="K62843" s="1" t="s">
        <v>28770</v>
      </c>
      <c r="L62843" t="s">
        <v>28367</v>
      </c>
      <c r="M62843" s="3" t="str">
        <f>CONCATENATE(List_B3[[#This Row],[FIRST_NAME]]," ",List_B3[[#This Row],[MIDDLE_NAME]]," ",List_B3[[#This Row],[LAST_NAME]])</f>
        <v xml:space="preserve">MARIA  POLLARD </v>
      </c>
    </row>
    <row r="62844" spans="1:13" x14ac:dyDescent="0.25">
      <c r="A62844" t="s">
        <v>28130</v>
      </c>
      <c r="B62844" t="s">
        <v>528</v>
      </c>
      <c r="C62844" t="s">
        <v>44</v>
      </c>
      <c r="D62844" t="s">
        <v>19026</v>
      </c>
      <c r="F62844" t="s">
        <v>28111</v>
      </c>
      <c r="G62844" t="s">
        <v>28131</v>
      </c>
      <c r="H62844" t="s">
        <v>15</v>
      </c>
      <c r="I62844" t="s">
        <v>2082</v>
      </c>
      <c r="J62844" t="s">
        <v>939</v>
      </c>
      <c r="K62844" s="1" t="s">
        <v>28052</v>
      </c>
      <c r="L62844" t="s">
        <v>28113</v>
      </c>
      <c r="M62844" s="3" t="str">
        <f>CONCATENATE(List_B3[[#This Row],[FIRST_NAME]]," ",List_B3[[#This Row],[MIDDLE_NAME]]," ",List_B3[[#This Row],[LAST_NAME]])</f>
        <v xml:space="preserve">ANGELA L KEELE </v>
      </c>
    </row>
    <row r="62845" spans="1:13" x14ac:dyDescent="0.25">
      <c r="A62845" t="s">
        <v>26117</v>
      </c>
      <c r="B62845" t="s">
        <v>6197</v>
      </c>
      <c r="C62845" t="s">
        <v>832</v>
      </c>
      <c r="D62845" t="s">
        <v>6198</v>
      </c>
      <c r="F62845" t="s">
        <v>26100</v>
      </c>
      <c r="G62845" t="s">
        <v>26118</v>
      </c>
      <c r="H62845" t="s">
        <v>15</v>
      </c>
      <c r="I62845" t="s">
        <v>2082</v>
      </c>
      <c r="J62845" t="s">
        <v>939</v>
      </c>
      <c r="K62845" s="1" t="s">
        <v>25939</v>
      </c>
      <c r="L62845" t="s">
        <v>26102</v>
      </c>
      <c r="M62845" s="3" t="str">
        <f>CONCATENATE(List_B3[[#This Row],[FIRST_NAME]]," ",List_B3[[#This Row],[MIDDLE_NAME]]," ",List_B3[[#This Row],[LAST_NAME]])</f>
        <v xml:space="preserve">GONZALO P GRIBBIN </v>
      </c>
    </row>
    <row r="62846" spans="1:13" x14ac:dyDescent="0.25">
      <c r="A62846" t="s">
        <v>28741</v>
      </c>
      <c r="B62846" t="s">
        <v>8498</v>
      </c>
      <c r="C62846" t="s">
        <v>89</v>
      </c>
      <c r="D62846" t="s">
        <v>12889</v>
      </c>
      <c r="F62846" t="s">
        <v>7856</v>
      </c>
      <c r="G62846" t="s">
        <v>28742</v>
      </c>
      <c r="H62846" t="s">
        <v>15</v>
      </c>
      <c r="I62846" t="s">
        <v>2082</v>
      </c>
      <c r="J62846" t="s">
        <v>939</v>
      </c>
      <c r="K62846" s="1" t="s">
        <v>28692</v>
      </c>
      <c r="L62846" t="s">
        <v>28743</v>
      </c>
      <c r="M62846" s="3" t="str">
        <f>CONCATENATE(List_B3[[#This Row],[FIRST_NAME]]," ",List_B3[[#This Row],[MIDDLE_NAME]]," ",List_B3[[#This Row],[LAST_NAME]])</f>
        <v xml:space="preserve">RODNEY M MEJIA </v>
      </c>
    </row>
    <row r="62847" spans="1:13" x14ac:dyDescent="0.25">
      <c r="A62847" t="s">
        <v>27077</v>
      </c>
      <c r="B62847" t="s">
        <v>27078</v>
      </c>
      <c r="C62847" t="s">
        <v>15</v>
      </c>
      <c r="D62847" t="s">
        <v>26929</v>
      </c>
      <c r="F62847" t="s">
        <v>26238</v>
      </c>
      <c r="G62847" t="s">
        <v>27079</v>
      </c>
      <c r="H62847" t="s">
        <v>15</v>
      </c>
      <c r="I62847" t="s">
        <v>2082</v>
      </c>
      <c r="J62847" t="s">
        <v>939</v>
      </c>
      <c r="K62847" s="1" t="s">
        <v>26869</v>
      </c>
      <c r="L62847" t="s">
        <v>26931</v>
      </c>
      <c r="M62847" s="3" t="str">
        <f>CONCATENATE(List_B3[[#This Row],[FIRST_NAME]]," ",List_B3[[#This Row],[MIDDLE_NAME]]," ",List_B3[[#This Row],[LAST_NAME]])</f>
        <v xml:space="preserve">KAZAR  SCOPAS </v>
      </c>
    </row>
    <row r="62848" spans="1:13" x14ac:dyDescent="0.25">
      <c r="A62848" t="s">
        <v>27463</v>
      </c>
      <c r="B62848" t="s">
        <v>1562</v>
      </c>
      <c r="C62848" t="s">
        <v>15</v>
      </c>
      <c r="D62848" t="s">
        <v>4790</v>
      </c>
      <c r="F62848" t="s">
        <v>27322</v>
      </c>
      <c r="G62848" t="s">
        <v>279884</v>
      </c>
      <c r="H62848" t="s">
        <v>15</v>
      </c>
      <c r="I62848" t="s">
        <v>2082</v>
      </c>
      <c r="J62848" t="s">
        <v>939</v>
      </c>
      <c r="K62848" s="1" t="s">
        <v>27248</v>
      </c>
      <c r="L62848" t="s">
        <v>27324</v>
      </c>
      <c r="M62848" s="3" t="str">
        <f>CONCATENATE(List_B3[[#This Row],[FIRST_NAME]]," ",List_B3[[#This Row],[MIDDLE_NAME]]," ",List_B3[[#This Row],[LAST_NAME]])</f>
        <v xml:space="preserve">ENRIQUE  PACHECO </v>
      </c>
    </row>
    <row r="62849" spans="1:13" x14ac:dyDescent="0.25">
      <c r="A62849" t="s">
        <v>26303</v>
      </c>
      <c r="B62849" t="s">
        <v>104</v>
      </c>
      <c r="C62849" t="s">
        <v>8340</v>
      </c>
      <c r="D62849" t="s">
        <v>12</v>
      </c>
      <c r="F62849" t="s">
        <v>26295</v>
      </c>
      <c r="G62849" t="s">
        <v>26304</v>
      </c>
      <c r="H62849" t="s">
        <v>15</v>
      </c>
      <c r="I62849" t="s">
        <v>2082</v>
      </c>
      <c r="J62849" t="s">
        <v>939</v>
      </c>
      <c r="K62849" s="1" t="s">
        <v>26268</v>
      </c>
      <c r="L62849" t="s">
        <v>26297</v>
      </c>
      <c r="M62849" s="3" t="str">
        <f>CONCATENATE(List_B3[[#This Row],[FIRST_NAME]]," ",List_B3[[#This Row],[MIDDLE_NAME]]," ",List_B3[[#This Row],[LAST_NAME]])</f>
        <v xml:space="preserve">J BUFORD JACKSON </v>
      </c>
    </row>
    <row r="62850" spans="1:13" x14ac:dyDescent="0.25">
      <c r="A62850" t="s">
        <v>25731</v>
      </c>
      <c r="B62850" t="s">
        <v>21090</v>
      </c>
      <c r="C62850" t="s">
        <v>72</v>
      </c>
      <c r="D62850" t="s">
        <v>25718</v>
      </c>
      <c r="F62850" t="s">
        <v>9106</v>
      </c>
      <c r="G62850" t="s">
        <v>25732</v>
      </c>
      <c r="H62850" t="s">
        <v>15</v>
      </c>
      <c r="I62850" t="s">
        <v>2082</v>
      </c>
      <c r="J62850" t="s">
        <v>939</v>
      </c>
      <c r="K62850" s="1" t="s">
        <v>25690</v>
      </c>
      <c r="L62850" t="s">
        <v>25704</v>
      </c>
      <c r="M62850" s="3" t="str">
        <f>CONCATENATE(List_B3[[#This Row],[FIRST_NAME]]," ",List_B3[[#This Row],[MIDDLE_NAME]]," ",List_B3[[#This Row],[LAST_NAME]])</f>
        <v xml:space="preserve">ADRIAN R NAPOLITANO </v>
      </c>
    </row>
    <row r="62851" spans="1:13" x14ac:dyDescent="0.25">
      <c r="A62851" t="s">
        <v>26527</v>
      </c>
      <c r="B62851" t="s">
        <v>266</v>
      </c>
      <c r="C62851" t="s">
        <v>15</v>
      </c>
      <c r="D62851" t="s">
        <v>26498</v>
      </c>
      <c r="F62851" t="s">
        <v>26465</v>
      </c>
      <c r="G62851" t="s">
        <v>26466</v>
      </c>
      <c r="H62851" t="s">
        <v>15</v>
      </c>
      <c r="I62851" t="s">
        <v>2082</v>
      </c>
      <c r="J62851" t="s">
        <v>939</v>
      </c>
      <c r="K62851" s="1" t="s">
        <v>26452</v>
      </c>
      <c r="L62851" t="s">
        <v>26467</v>
      </c>
      <c r="M62851" s="3" t="str">
        <f>CONCATENATE(List_B3[[#This Row],[FIRST_NAME]]," ",List_B3[[#This Row],[MIDDLE_NAME]]," ",List_B3[[#This Row],[LAST_NAME]])</f>
        <v xml:space="preserve">C  SZETO </v>
      </c>
    </row>
    <row r="62852" spans="1:13" x14ac:dyDescent="0.25">
      <c r="A62852" t="s">
        <v>26173</v>
      </c>
      <c r="B62852" t="s">
        <v>26174</v>
      </c>
      <c r="C62852" t="s">
        <v>44</v>
      </c>
      <c r="D62852" t="s">
        <v>26175</v>
      </c>
      <c r="F62852" t="s">
        <v>19259</v>
      </c>
      <c r="G62852" t="s">
        <v>26148</v>
      </c>
      <c r="H62852" t="s">
        <v>15</v>
      </c>
      <c r="I62852" t="s">
        <v>2082</v>
      </c>
      <c r="J62852" t="s">
        <v>939</v>
      </c>
      <c r="K62852" s="1" t="s">
        <v>26132</v>
      </c>
      <c r="L62852" t="s">
        <v>26176</v>
      </c>
      <c r="M62852" s="3" t="str">
        <f>CONCATENATE(List_B3[[#This Row],[FIRST_NAME]]," ",List_B3[[#This Row],[MIDDLE_NAME]]," ",List_B3[[#This Row],[LAST_NAME]])</f>
        <v xml:space="preserve">AIMN L LORING </v>
      </c>
    </row>
    <row r="62853" spans="1:13" x14ac:dyDescent="0.25">
      <c r="A62853" t="s">
        <v>29202</v>
      </c>
      <c r="B62853" t="s">
        <v>3991</v>
      </c>
      <c r="C62853" t="s">
        <v>72</v>
      </c>
      <c r="D62853" t="s">
        <v>29203</v>
      </c>
      <c r="F62853" t="s">
        <v>2191</v>
      </c>
      <c r="G62853" t="s">
        <v>291</v>
      </c>
      <c r="H62853" t="s">
        <v>15</v>
      </c>
      <c r="I62853" t="s">
        <v>2082</v>
      </c>
      <c r="J62853" t="s">
        <v>939</v>
      </c>
      <c r="K62853" s="1" t="s">
        <v>28770</v>
      </c>
      <c r="L62853" t="s">
        <v>29176</v>
      </c>
      <c r="M62853" s="3" t="str">
        <f>CONCATENATE(List_B3[[#This Row],[FIRST_NAME]]," ",List_B3[[#This Row],[MIDDLE_NAME]]," ",List_B3[[#This Row],[LAST_NAME]])</f>
        <v xml:space="preserve">DEBORAH R ENGLAND </v>
      </c>
    </row>
    <row r="62854" spans="1:13" x14ac:dyDescent="0.25">
      <c r="A62854" t="s">
        <v>26119</v>
      </c>
      <c r="D62854" t="s">
        <v>6198</v>
      </c>
      <c r="F62854" t="s">
        <v>26100</v>
      </c>
      <c r="G62854" t="s">
        <v>26120</v>
      </c>
      <c r="H62854" t="s">
        <v>15</v>
      </c>
      <c r="I62854" t="s">
        <v>2082</v>
      </c>
      <c r="J62854" t="s">
        <v>939</v>
      </c>
      <c r="K62854" s="1" t="s">
        <v>25939</v>
      </c>
      <c r="L62854" t="s">
        <v>26102</v>
      </c>
      <c r="M62854" s="3" t="str">
        <f>CONCATENATE(List_B3[[#This Row],[FIRST_NAME]]," ",List_B3[[#This Row],[MIDDLE_NAME]]," ",List_B3[[#This Row],[LAST_NAME]])</f>
        <v xml:space="preserve">  GRIBBIN </v>
      </c>
    </row>
    <row r="62855" spans="1:13" x14ac:dyDescent="0.25">
      <c r="A62855" t="s">
        <v>29204</v>
      </c>
      <c r="B62855" t="s">
        <v>4122</v>
      </c>
      <c r="C62855" t="s">
        <v>89</v>
      </c>
      <c r="D62855" t="s">
        <v>29205</v>
      </c>
      <c r="F62855" t="s">
        <v>2191</v>
      </c>
      <c r="G62855" t="s">
        <v>196</v>
      </c>
      <c r="H62855" t="s">
        <v>15</v>
      </c>
      <c r="I62855" t="s">
        <v>2082</v>
      </c>
      <c r="J62855" t="s">
        <v>939</v>
      </c>
      <c r="K62855" s="1" t="s">
        <v>28770</v>
      </c>
      <c r="L62855" t="s">
        <v>29206</v>
      </c>
      <c r="M62855" s="3" t="str">
        <f>CONCATENATE(List_B3[[#This Row],[FIRST_NAME]]," ",List_B3[[#This Row],[MIDDLE_NAME]]," ",List_B3[[#This Row],[LAST_NAME]])</f>
        <v xml:space="preserve">ISIDRO M GABLE </v>
      </c>
    </row>
    <row r="62856" spans="1:13" x14ac:dyDescent="0.25">
      <c r="A62856" t="s">
        <v>27238</v>
      </c>
      <c r="B62856" t="s">
        <v>27191</v>
      </c>
      <c r="C62856" t="s">
        <v>15</v>
      </c>
      <c r="D62856" t="s">
        <v>5965</v>
      </c>
      <c r="F62856" t="s">
        <v>548</v>
      </c>
      <c r="G62856" t="s">
        <v>27192</v>
      </c>
      <c r="H62856" t="s">
        <v>15</v>
      </c>
      <c r="I62856" t="s">
        <v>2082</v>
      </c>
      <c r="J62856" t="s">
        <v>939</v>
      </c>
      <c r="K62856" s="1" t="s">
        <v>27104</v>
      </c>
      <c r="L62856" t="s">
        <v>27127</v>
      </c>
      <c r="M62856" s="3" t="str">
        <f>CONCATENATE(List_B3[[#This Row],[FIRST_NAME]]," ",List_B3[[#This Row],[MIDDLE_NAME]]," ",List_B3[[#This Row],[LAST_NAME]])</f>
        <v xml:space="preserve">MELVIN  ELIZARRARAZ </v>
      </c>
    </row>
    <row r="62857" spans="1:13" x14ac:dyDescent="0.25">
      <c r="A62857" t="s">
        <v>28678</v>
      </c>
      <c r="B62857" t="s">
        <v>28679</v>
      </c>
      <c r="C62857" t="s">
        <v>332</v>
      </c>
      <c r="D62857" t="s">
        <v>28680</v>
      </c>
      <c r="F62857" t="s">
        <v>28681</v>
      </c>
      <c r="G62857" t="s">
        <v>278728</v>
      </c>
      <c r="H62857" t="s">
        <v>15</v>
      </c>
      <c r="I62857" t="s">
        <v>2082</v>
      </c>
      <c r="J62857" t="s">
        <v>939</v>
      </c>
      <c r="K62857" s="1" t="s">
        <v>28417</v>
      </c>
      <c r="L62857" t="s">
        <v>28682</v>
      </c>
      <c r="M62857" s="3" t="str">
        <f>CONCATENATE(List_B3[[#This Row],[FIRST_NAME]]," ",List_B3[[#This Row],[MIDDLE_NAME]]," ",List_B3[[#This Row],[LAST_NAME]])</f>
        <v xml:space="preserve">PTASY G KRATT </v>
      </c>
    </row>
    <row r="62858" spans="1:13" x14ac:dyDescent="0.25">
      <c r="A62858" t="s">
        <v>25803</v>
      </c>
      <c r="B62858" t="s">
        <v>1770</v>
      </c>
      <c r="C62858" t="s">
        <v>11</v>
      </c>
      <c r="D62858" t="s">
        <v>25770</v>
      </c>
      <c r="F62858" t="s">
        <v>25771</v>
      </c>
      <c r="G62858" t="s">
        <v>25804</v>
      </c>
      <c r="H62858" t="s">
        <v>15</v>
      </c>
      <c r="I62858" t="s">
        <v>2082</v>
      </c>
      <c r="J62858" t="s">
        <v>939</v>
      </c>
      <c r="K62858" s="1" t="s">
        <v>25737</v>
      </c>
      <c r="L62858" t="s">
        <v>25773</v>
      </c>
      <c r="M62858" s="3" t="str">
        <f>CONCATENATE(List_B3[[#This Row],[FIRST_NAME]]," ",List_B3[[#This Row],[MIDDLE_NAME]]," ",List_B3[[#This Row],[LAST_NAME]])</f>
        <v xml:space="preserve">DAVID T BITANGA </v>
      </c>
    </row>
    <row r="62859" spans="1:13" x14ac:dyDescent="0.25">
      <c r="A62859" t="s">
        <v>26528</v>
      </c>
      <c r="B62859" t="s">
        <v>26529</v>
      </c>
      <c r="C62859" t="s">
        <v>15</v>
      </c>
      <c r="D62859" t="s">
        <v>304</v>
      </c>
      <c r="F62859" t="s">
        <v>26449</v>
      </c>
      <c r="G62859" t="s">
        <v>26530</v>
      </c>
      <c r="H62859" t="s">
        <v>26451</v>
      </c>
      <c r="I62859" t="s">
        <v>2082</v>
      </c>
      <c r="J62859" t="s">
        <v>939</v>
      </c>
      <c r="K62859" s="1" t="s">
        <v>26452</v>
      </c>
      <c r="L62859" t="s">
        <v>26453</v>
      </c>
      <c r="M62859" s="3" t="str">
        <f>CONCATENATE(List_B3[[#This Row],[FIRST_NAME]]," ",List_B3[[#This Row],[MIDDLE_NAME]]," ",List_B3[[#This Row],[LAST_NAME]])</f>
        <v xml:space="preserve">VLADIMIR  HERNANDEZ </v>
      </c>
    </row>
    <row r="62860" spans="1:13" x14ac:dyDescent="0.25">
      <c r="A62860" t="s">
        <v>29207</v>
      </c>
      <c r="B62860" t="s">
        <v>1721</v>
      </c>
      <c r="C62860" t="s">
        <v>72</v>
      </c>
      <c r="D62860" t="s">
        <v>6047</v>
      </c>
      <c r="F62860" t="s">
        <v>2191</v>
      </c>
      <c r="G62860" t="s">
        <v>238</v>
      </c>
      <c r="H62860" t="s">
        <v>15</v>
      </c>
      <c r="I62860" t="s">
        <v>2082</v>
      </c>
      <c r="J62860" t="s">
        <v>939</v>
      </c>
      <c r="K62860" s="1" t="s">
        <v>28770</v>
      </c>
      <c r="L62860" t="s">
        <v>29208</v>
      </c>
      <c r="M62860" s="3" t="str">
        <f>CONCATENATE(List_B3[[#This Row],[FIRST_NAME]]," ",List_B3[[#This Row],[MIDDLE_NAME]]," ",List_B3[[#This Row],[LAST_NAME]])</f>
        <v xml:space="preserve">AMY R SILVA </v>
      </c>
    </row>
    <row r="62861" spans="1:13" x14ac:dyDescent="0.25">
      <c r="A62861" t="s">
        <v>25682</v>
      </c>
      <c r="D62861" t="s">
        <v>304</v>
      </c>
      <c r="F62861" t="s">
        <v>25646</v>
      </c>
      <c r="G62861" t="s">
        <v>25683</v>
      </c>
      <c r="H62861" t="s">
        <v>15</v>
      </c>
      <c r="I62861" t="s">
        <v>2082</v>
      </c>
      <c r="J62861" t="s">
        <v>939</v>
      </c>
      <c r="K62861" s="1" t="s">
        <v>25636</v>
      </c>
      <c r="L62861" t="s">
        <v>25648</v>
      </c>
      <c r="M62861" s="3" t="str">
        <f>CONCATENATE(List_B3[[#This Row],[FIRST_NAME]]," ",List_B3[[#This Row],[MIDDLE_NAME]]," ",List_B3[[#This Row],[LAST_NAME]])</f>
        <v xml:space="preserve">  HERNANDEZ </v>
      </c>
    </row>
    <row r="62862" spans="1:13" x14ac:dyDescent="0.25">
      <c r="A62862" t="s">
        <v>26429</v>
      </c>
      <c r="B62862" t="s">
        <v>4789</v>
      </c>
      <c r="C62862" t="s">
        <v>260</v>
      </c>
      <c r="D62862" t="s">
        <v>26389</v>
      </c>
      <c r="F62862" t="s">
        <v>26307</v>
      </c>
      <c r="G62862" t="s">
        <v>26430</v>
      </c>
      <c r="H62862" t="s">
        <v>15</v>
      </c>
      <c r="I62862" t="s">
        <v>2082</v>
      </c>
      <c r="J62862" t="s">
        <v>939</v>
      </c>
      <c r="K62862" s="1" t="s">
        <v>26310</v>
      </c>
      <c r="L62862" t="s">
        <v>26311</v>
      </c>
      <c r="M62862" s="3" t="str">
        <f>CONCATENATE(List_B3[[#This Row],[FIRST_NAME]]," ",List_B3[[#This Row],[MIDDLE_NAME]]," ",List_B3[[#This Row],[LAST_NAME]])</f>
        <v xml:space="preserve">HUONG E TUALLA </v>
      </c>
    </row>
    <row r="62863" spans="1:13" x14ac:dyDescent="0.25">
      <c r="A62863" t="s">
        <v>27080</v>
      </c>
      <c r="B62863" t="s">
        <v>15140</v>
      </c>
      <c r="C62863" t="s">
        <v>80</v>
      </c>
      <c r="D62863" t="s">
        <v>29</v>
      </c>
      <c r="F62863" t="s">
        <v>27065</v>
      </c>
      <c r="G62863" t="s">
        <v>27081</v>
      </c>
      <c r="H62863" t="s">
        <v>15</v>
      </c>
      <c r="I62863" t="s">
        <v>2082</v>
      </c>
      <c r="J62863" t="s">
        <v>939</v>
      </c>
      <c r="K62863" s="1" t="s">
        <v>26869</v>
      </c>
      <c r="L62863">
        <v>407245603</v>
      </c>
      <c r="M62863" s="3" t="str">
        <f>CONCATENATE(List_B3[[#This Row],[FIRST_NAME]]," ",List_B3[[#This Row],[MIDDLE_NAME]]," ",List_B3[[#This Row],[LAST_NAME]])</f>
        <v xml:space="preserve">SPENCER D JONES </v>
      </c>
    </row>
    <row r="62864" spans="1:13" x14ac:dyDescent="0.25">
      <c r="A62864" t="s">
        <v>27239</v>
      </c>
      <c r="B62864" t="s">
        <v>280</v>
      </c>
      <c r="C62864" t="s">
        <v>260</v>
      </c>
      <c r="D62864" t="s">
        <v>27240</v>
      </c>
      <c r="F62864" t="s">
        <v>27141</v>
      </c>
      <c r="G62864" t="s">
        <v>27241</v>
      </c>
      <c r="H62864" t="s">
        <v>15</v>
      </c>
      <c r="I62864" t="s">
        <v>2082</v>
      </c>
      <c r="J62864" t="s">
        <v>939</v>
      </c>
      <c r="K62864" s="1" t="s">
        <v>27104</v>
      </c>
      <c r="L62864" t="s">
        <v>27143</v>
      </c>
      <c r="M62864" s="3" t="str">
        <f>CONCATENATE(List_B3[[#This Row],[FIRST_NAME]]," ",List_B3[[#This Row],[MIDDLE_NAME]]," ",List_B3[[#This Row],[LAST_NAME]])</f>
        <v xml:space="preserve">JOSE E DVAIS </v>
      </c>
    </row>
    <row r="62865" spans="1:13" x14ac:dyDescent="0.25">
      <c r="A62865" t="s">
        <v>27242</v>
      </c>
      <c r="B62865" t="s">
        <v>3083</v>
      </c>
      <c r="C62865" t="s">
        <v>80</v>
      </c>
      <c r="D62865" t="s">
        <v>6040</v>
      </c>
      <c r="F62865" t="s">
        <v>27102</v>
      </c>
      <c r="G62865" t="s">
        <v>27243</v>
      </c>
      <c r="H62865" t="s">
        <v>15</v>
      </c>
      <c r="I62865" t="s">
        <v>2082</v>
      </c>
      <c r="J62865" t="s">
        <v>939</v>
      </c>
      <c r="K62865" s="1" t="s">
        <v>27104</v>
      </c>
      <c r="L62865" t="s">
        <v>27105</v>
      </c>
      <c r="M62865" s="3" t="str">
        <f>CONCATENATE(List_B3[[#This Row],[FIRST_NAME]]," ",List_B3[[#This Row],[MIDDLE_NAME]]," ",List_B3[[#This Row],[LAST_NAME]])</f>
        <v xml:space="preserve">MARY D HYDE </v>
      </c>
    </row>
    <row r="62866" spans="1:13" x14ac:dyDescent="0.25">
      <c r="A62866" t="s">
        <v>27464</v>
      </c>
      <c r="B62866" t="s">
        <v>2676</v>
      </c>
      <c r="C62866" t="s">
        <v>72</v>
      </c>
      <c r="D62866" t="s">
        <v>2677</v>
      </c>
      <c r="F62866" t="s">
        <v>27465</v>
      </c>
      <c r="G62866" t="s">
        <v>279885</v>
      </c>
      <c r="H62866" t="s">
        <v>15</v>
      </c>
      <c r="I62866" t="s">
        <v>2082</v>
      </c>
      <c r="J62866" t="s">
        <v>939</v>
      </c>
      <c r="K62866" s="1" t="s">
        <v>27248</v>
      </c>
      <c r="L62866" t="s">
        <v>27466</v>
      </c>
      <c r="M62866" s="3" t="str">
        <f>CONCATENATE(List_B3[[#This Row],[FIRST_NAME]]," ",List_B3[[#This Row],[MIDDLE_NAME]]," ",List_B3[[#This Row],[LAST_NAME]])</f>
        <v xml:space="preserve">MAILIN R COLE </v>
      </c>
    </row>
    <row r="62867" spans="1:13" x14ac:dyDescent="0.25">
      <c r="A62867" t="s">
        <v>27467</v>
      </c>
      <c r="B62867" t="s">
        <v>16606</v>
      </c>
      <c r="C62867" t="s">
        <v>72</v>
      </c>
      <c r="D62867" t="s">
        <v>27272</v>
      </c>
      <c r="F62867" t="s">
        <v>27273</v>
      </c>
      <c r="G62867" t="s">
        <v>27468</v>
      </c>
      <c r="H62867" t="s">
        <v>15</v>
      </c>
      <c r="I62867" t="s">
        <v>2082</v>
      </c>
      <c r="J62867" t="s">
        <v>939</v>
      </c>
      <c r="K62867" s="1" t="s">
        <v>27248</v>
      </c>
      <c r="L62867" t="s">
        <v>27275</v>
      </c>
      <c r="M62867" s="3" t="str">
        <f>CONCATENATE(List_B3[[#This Row],[FIRST_NAME]]," ",List_B3[[#This Row],[MIDDLE_NAME]]," ",List_B3[[#This Row],[LAST_NAME]])</f>
        <v xml:space="preserve">CRYSTAL R BURNETT </v>
      </c>
    </row>
    <row r="62868" spans="1:13" x14ac:dyDescent="0.25">
      <c r="A62868" t="s">
        <v>27531</v>
      </c>
      <c r="B62868" t="s">
        <v>1552</v>
      </c>
      <c r="C62868" t="s">
        <v>1207</v>
      </c>
      <c r="D62868" t="s">
        <v>27532</v>
      </c>
      <c r="F62868" t="s">
        <v>27499</v>
      </c>
      <c r="G62868" t="s">
        <v>27533</v>
      </c>
      <c r="H62868" t="s">
        <v>15</v>
      </c>
      <c r="I62868" t="s">
        <v>2082</v>
      </c>
      <c r="J62868" t="s">
        <v>939</v>
      </c>
      <c r="K62868" s="1" t="s">
        <v>27478</v>
      </c>
      <c r="L62868" t="s">
        <v>27501</v>
      </c>
      <c r="M62868" s="3" t="str">
        <f>CONCATENATE(List_B3[[#This Row],[FIRST_NAME]]," ",List_B3[[#This Row],[MIDDLE_NAME]]," ",List_B3[[#This Row],[LAST_NAME]])</f>
        <v xml:space="preserve">ANDREA Y KAOY </v>
      </c>
    </row>
    <row r="62869" spans="1:13" x14ac:dyDescent="0.25">
      <c r="A62869" t="s">
        <v>27915</v>
      </c>
      <c r="B62869" t="s">
        <v>27916</v>
      </c>
      <c r="C62869" t="s">
        <v>72</v>
      </c>
      <c r="D62869" t="s">
        <v>17766</v>
      </c>
      <c r="F62869" t="s">
        <v>27889</v>
      </c>
      <c r="G62869" t="s">
        <v>27917</v>
      </c>
      <c r="H62869" t="s">
        <v>15</v>
      </c>
      <c r="I62869" t="s">
        <v>2082</v>
      </c>
      <c r="J62869" t="s">
        <v>939</v>
      </c>
      <c r="K62869" s="1" t="s">
        <v>27571</v>
      </c>
      <c r="L62869" t="s">
        <v>27890</v>
      </c>
      <c r="M62869" s="3" t="str">
        <f>CONCATENATE(List_B3[[#This Row],[FIRST_NAME]]," ",List_B3[[#This Row],[MIDDLE_NAME]]," ",List_B3[[#This Row],[LAST_NAME]])</f>
        <v xml:space="preserve">CELESTINA R FONTENOT </v>
      </c>
    </row>
    <row r="62870" spans="1:13" x14ac:dyDescent="0.25">
      <c r="A62870" t="s">
        <v>28031</v>
      </c>
      <c r="B62870" t="s">
        <v>9825</v>
      </c>
      <c r="C62870" t="s">
        <v>6075</v>
      </c>
      <c r="D62870" t="s">
        <v>2277</v>
      </c>
      <c r="F62870" t="s">
        <v>28027</v>
      </c>
      <c r="G62870" t="s">
        <v>26897</v>
      </c>
      <c r="H62870" t="s">
        <v>28029</v>
      </c>
      <c r="I62870" t="s">
        <v>2082</v>
      </c>
      <c r="J62870" t="s">
        <v>939</v>
      </c>
      <c r="K62870" s="1" t="s">
        <v>27924</v>
      </c>
      <c r="L62870" t="s">
        <v>28030</v>
      </c>
      <c r="M62870" s="3" t="str">
        <f>CONCATENATE(List_B3[[#This Row],[FIRST_NAME]]," ",List_B3[[#This Row],[MIDDLE_NAME]]," ",List_B3[[#This Row],[LAST_NAME]])</f>
        <v xml:space="preserve">TARA Z S </v>
      </c>
    </row>
    <row r="62871" spans="1:13" x14ac:dyDescent="0.25">
      <c r="A62871" t="s">
        <v>29209</v>
      </c>
      <c r="B62871" t="s">
        <v>26349</v>
      </c>
      <c r="C62871" t="s">
        <v>44</v>
      </c>
      <c r="D62871" t="s">
        <v>26350</v>
      </c>
      <c r="F62871" t="s">
        <v>2191</v>
      </c>
      <c r="G62871" t="s">
        <v>820</v>
      </c>
      <c r="H62871" t="s">
        <v>15</v>
      </c>
      <c r="I62871" t="s">
        <v>2082</v>
      </c>
      <c r="J62871" t="s">
        <v>939</v>
      </c>
      <c r="K62871" s="1" t="s">
        <v>28770</v>
      </c>
      <c r="L62871" t="s">
        <v>27139</v>
      </c>
      <c r="M62871" s="3" t="str">
        <f>CONCATENATE(List_B3[[#This Row],[FIRST_NAME]]," ",List_B3[[#This Row],[MIDDLE_NAME]]," ",List_B3[[#This Row],[LAST_NAME]])</f>
        <v xml:space="preserve">LENA L KLOSOWSKY </v>
      </c>
    </row>
    <row r="62872" spans="1:13" x14ac:dyDescent="0.25">
      <c r="A62872" t="s">
        <v>29210</v>
      </c>
      <c r="B62872" t="s">
        <v>72</v>
      </c>
      <c r="C62872" t="s">
        <v>20303</v>
      </c>
      <c r="D62872" t="s">
        <v>1386</v>
      </c>
      <c r="F62872" t="s">
        <v>2191</v>
      </c>
      <c r="G62872" t="s">
        <v>100</v>
      </c>
      <c r="H62872" t="s">
        <v>15</v>
      </c>
      <c r="I62872" t="s">
        <v>2082</v>
      </c>
      <c r="J62872" t="s">
        <v>939</v>
      </c>
      <c r="K62872" s="1" t="s">
        <v>28770</v>
      </c>
      <c r="L62872" t="s">
        <v>28850</v>
      </c>
      <c r="M62872" s="3" t="str">
        <f>CONCATENATE(List_B3[[#This Row],[FIRST_NAME]]," ",List_B3[[#This Row],[MIDDLE_NAME]]," ",List_B3[[#This Row],[LAST_NAME]])</f>
        <v xml:space="preserve">R THEODORE MENDEZ </v>
      </c>
    </row>
    <row r="62873" spans="1:13" x14ac:dyDescent="0.25">
      <c r="A62873" t="s">
        <v>29211</v>
      </c>
      <c r="B62873" t="s">
        <v>9825</v>
      </c>
      <c r="C62873" t="s">
        <v>15</v>
      </c>
      <c r="D62873" t="s">
        <v>428</v>
      </c>
      <c r="F62873" t="s">
        <v>2191</v>
      </c>
      <c r="G62873" t="s">
        <v>929</v>
      </c>
      <c r="H62873" t="s">
        <v>15</v>
      </c>
      <c r="I62873" t="s">
        <v>2082</v>
      </c>
      <c r="J62873" t="s">
        <v>939</v>
      </c>
      <c r="K62873" s="1" t="s">
        <v>28770</v>
      </c>
      <c r="L62873" t="s">
        <v>29212</v>
      </c>
      <c r="M62873" s="3" t="str">
        <f>CONCATENATE(List_B3[[#This Row],[FIRST_NAME]]," ",List_B3[[#This Row],[MIDDLE_NAME]]," ",List_B3[[#This Row],[LAST_NAME]])</f>
        <v xml:space="preserve">TARA  PEREZ </v>
      </c>
    </row>
    <row r="62874" spans="1:13" x14ac:dyDescent="0.25">
      <c r="A62874" t="s">
        <v>29213</v>
      </c>
      <c r="B62874" t="s">
        <v>29214</v>
      </c>
      <c r="C62874" t="s">
        <v>3029</v>
      </c>
      <c r="D62874" t="s">
        <v>5954</v>
      </c>
      <c r="F62874" t="s">
        <v>2191</v>
      </c>
      <c r="G62874" t="s">
        <v>866</v>
      </c>
      <c r="H62874" t="s">
        <v>15</v>
      </c>
      <c r="I62874" t="s">
        <v>2082</v>
      </c>
      <c r="J62874" t="s">
        <v>939</v>
      </c>
      <c r="K62874" s="1" t="s">
        <v>28770</v>
      </c>
      <c r="L62874" t="s">
        <v>29215</v>
      </c>
      <c r="M62874" s="3" t="str">
        <f>CONCATENATE(List_B3[[#This Row],[FIRST_NAME]]," ",List_B3[[#This Row],[MIDDLE_NAME]]," ",List_B3[[#This Row],[LAST_NAME]])</f>
        <v xml:space="preserve">SEDRICK K CLARK </v>
      </c>
    </row>
    <row r="62875" spans="1:13" x14ac:dyDescent="0.25">
      <c r="A62875" t="s">
        <v>29216</v>
      </c>
      <c r="B62875" t="s">
        <v>2745</v>
      </c>
      <c r="C62875" t="s">
        <v>15</v>
      </c>
      <c r="D62875" t="s">
        <v>7672</v>
      </c>
      <c r="F62875" t="s">
        <v>2191</v>
      </c>
      <c r="G62875" t="s">
        <v>100</v>
      </c>
      <c r="H62875" t="s">
        <v>15</v>
      </c>
      <c r="I62875" t="s">
        <v>2082</v>
      </c>
      <c r="J62875" t="s">
        <v>939</v>
      </c>
      <c r="K62875" s="1" t="s">
        <v>28770</v>
      </c>
      <c r="L62875" t="s">
        <v>26316</v>
      </c>
      <c r="M62875" s="3" t="str">
        <f>CONCATENATE(List_B3[[#This Row],[FIRST_NAME]]," ",List_B3[[#This Row],[MIDDLE_NAME]]," ",List_B3[[#This Row],[LAST_NAME]])</f>
        <v xml:space="preserve">MICHAEL  LESTER </v>
      </c>
    </row>
    <row r="62876" spans="1:13" x14ac:dyDescent="0.25">
      <c r="A62876" t="s">
        <v>275436</v>
      </c>
      <c r="B62876" t="s">
        <v>4339</v>
      </c>
      <c r="C62876" t="s">
        <v>89</v>
      </c>
      <c r="D62876" t="s">
        <v>156727</v>
      </c>
      <c r="F62876" t="s">
        <v>30468</v>
      </c>
      <c r="G62876" t="s">
        <v>809</v>
      </c>
      <c r="H62876" t="s">
        <v>15</v>
      </c>
      <c r="I62876" t="s">
        <v>2082</v>
      </c>
      <c r="J62876" t="s">
        <v>17</v>
      </c>
      <c r="K62876" s="1" t="s">
        <v>275403</v>
      </c>
      <c r="L62876" t="s">
        <v>275419</v>
      </c>
      <c r="M62876" s="3" t="str">
        <f>CONCATENATE(List_B3[[#This Row],[FIRST_NAME]]," ",List_B3[[#This Row],[MIDDLE_NAME]]," ",List_B3[[#This Row],[LAST_NAME]])</f>
        <v xml:space="preserve">SHERYL M JACOB </v>
      </c>
    </row>
    <row r="62877" spans="1:13" x14ac:dyDescent="0.25">
      <c r="A62877" t="s">
        <v>26864</v>
      </c>
      <c r="B62877" t="s">
        <v>12260</v>
      </c>
      <c r="C62877" t="s">
        <v>44</v>
      </c>
      <c r="D62877" t="s">
        <v>989</v>
      </c>
      <c r="F62877" t="s">
        <v>26822</v>
      </c>
      <c r="G62877" t="s">
        <v>26826</v>
      </c>
      <c r="H62877" t="s">
        <v>15</v>
      </c>
      <c r="I62877" t="s">
        <v>2082</v>
      </c>
      <c r="J62877" t="s">
        <v>939</v>
      </c>
      <c r="K62877" s="1" t="s">
        <v>26807</v>
      </c>
      <c r="L62877" t="s">
        <v>26824</v>
      </c>
      <c r="M62877" s="3" t="str">
        <f>CONCATENATE(List_B3[[#This Row],[FIRST_NAME]]," ",List_B3[[#This Row],[MIDDLE_NAME]]," ",List_B3[[#This Row],[LAST_NAME]])</f>
        <v xml:space="preserve">ALEX L RODRIGUEZ </v>
      </c>
    </row>
    <row r="62878" spans="1:13" x14ac:dyDescent="0.25">
      <c r="A62878" t="s">
        <v>28132</v>
      </c>
      <c r="B62878" t="s">
        <v>7201</v>
      </c>
      <c r="C62878" t="s">
        <v>44</v>
      </c>
      <c r="D62878" t="s">
        <v>19026</v>
      </c>
      <c r="F62878" t="s">
        <v>28111</v>
      </c>
      <c r="G62878" t="s">
        <v>28131</v>
      </c>
      <c r="H62878" t="s">
        <v>15</v>
      </c>
      <c r="I62878" t="s">
        <v>2082</v>
      </c>
      <c r="J62878" t="s">
        <v>939</v>
      </c>
      <c r="K62878" s="1" t="s">
        <v>28052</v>
      </c>
      <c r="L62878" t="s">
        <v>28113</v>
      </c>
      <c r="M62878" s="3" t="str">
        <f>CONCATENATE(List_B3[[#This Row],[FIRST_NAME]]," ",List_B3[[#This Row],[MIDDLE_NAME]]," ",List_B3[[#This Row],[LAST_NAME]])</f>
        <v xml:space="preserve">ANGIE L KEELE </v>
      </c>
    </row>
    <row r="62879" spans="1:13" x14ac:dyDescent="0.25">
      <c r="A62879" t="s">
        <v>27918</v>
      </c>
      <c r="B62879" t="s">
        <v>3042</v>
      </c>
      <c r="C62879" t="s">
        <v>15</v>
      </c>
      <c r="D62879" t="s">
        <v>123</v>
      </c>
      <c r="F62879" t="s">
        <v>2890</v>
      </c>
      <c r="G62879" t="s">
        <v>27919</v>
      </c>
      <c r="H62879" t="s">
        <v>27920</v>
      </c>
      <c r="I62879" t="s">
        <v>2082</v>
      </c>
      <c r="J62879" t="s">
        <v>939</v>
      </c>
      <c r="K62879" s="1" t="s">
        <v>27571</v>
      </c>
      <c r="L62879" t="s">
        <v>27584</v>
      </c>
      <c r="M62879" s="3" t="str">
        <f>CONCATENATE(List_B3[[#This Row],[FIRST_NAME]]," ",List_B3[[#This Row],[MIDDLE_NAME]]," ",List_B3[[#This Row],[LAST_NAME]])</f>
        <v xml:space="preserve">VICTOR  EVASN </v>
      </c>
    </row>
    <row r="62880" spans="1:13" x14ac:dyDescent="0.25">
      <c r="A62880" t="s">
        <v>27534</v>
      </c>
      <c r="B62880" t="s">
        <v>1693</v>
      </c>
      <c r="C62880" t="s">
        <v>311</v>
      </c>
      <c r="D62880" t="s">
        <v>27535</v>
      </c>
      <c r="F62880" t="s">
        <v>27494</v>
      </c>
      <c r="G62880" t="s">
        <v>27536</v>
      </c>
      <c r="H62880" t="s">
        <v>15</v>
      </c>
      <c r="I62880" t="s">
        <v>2082</v>
      </c>
      <c r="J62880" t="s">
        <v>939</v>
      </c>
      <c r="K62880" s="1" t="s">
        <v>27478</v>
      </c>
      <c r="L62880" t="s">
        <v>27496</v>
      </c>
      <c r="M62880" s="3" t="str">
        <f>CONCATENATE(List_B3[[#This Row],[FIRST_NAME]]," ",List_B3[[#This Row],[MIDDLE_NAME]]," ",List_B3[[#This Row],[LAST_NAME]])</f>
        <v xml:space="preserve">JENNIFER O GARCA </v>
      </c>
    </row>
    <row r="62881" spans="1:13" x14ac:dyDescent="0.25">
      <c r="A62881" t="s">
        <v>1254</v>
      </c>
      <c r="B62881" t="s">
        <v>1255</v>
      </c>
      <c r="C62881" t="s">
        <v>72</v>
      </c>
      <c r="D62881" t="s">
        <v>1256</v>
      </c>
      <c r="F62881" t="s">
        <v>1257</v>
      </c>
      <c r="G62881" t="s">
        <v>1258</v>
      </c>
      <c r="H62881" t="s">
        <v>15</v>
      </c>
      <c r="I62881" t="s">
        <v>1259</v>
      </c>
      <c r="J62881" t="s">
        <v>939</v>
      </c>
      <c r="K62881" s="2" t="s">
        <v>1260</v>
      </c>
      <c r="L62881" t="s">
        <v>1261</v>
      </c>
      <c r="M62881" s="3" t="str">
        <f>CONCATENATE(List_B3[[#This Row],[FIRST_NAME]]," ",List_B3[[#This Row],[MIDDLE_NAME]]," ",List_B3[[#This Row],[LAST_NAME]])</f>
        <v xml:space="preserve">LISA R CABRERA </v>
      </c>
    </row>
    <row r="62882" spans="1:13" x14ac:dyDescent="0.25">
      <c r="A62882" t="s">
        <v>2825</v>
      </c>
      <c r="B62882" t="s">
        <v>2826</v>
      </c>
      <c r="C62882" t="s">
        <v>15</v>
      </c>
      <c r="D62882" t="s">
        <v>2827</v>
      </c>
      <c r="F62882" t="s">
        <v>2828</v>
      </c>
      <c r="G62882" t="s">
        <v>278558</v>
      </c>
      <c r="H62882" t="s">
        <v>15</v>
      </c>
      <c r="I62882" t="s">
        <v>1259</v>
      </c>
      <c r="J62882" t="s">
        <v>939</v>
      </c>
      <c r="K62882" s="2" t="s">
        <v>2829</v>
      </c>
      <c r="L62882" t="s">
        <v>2830</v>
      </c>
      <c r="M62882" s="3" t="str">
        <f>CONCATENATE(List_B3[[#This Row],[FIRST_NAME]]," ",List_B3[[#This Row],[MIDDLE_NAME]]," ",List_B3[[#This Row],[LAST_NAME]])</f>
        <v xml:space="preserve">JIMMY  BOSTIC </v>
      </c>
    </row>
    <row r="62883" spans="1:13" x14ac:dyDescent="0.25">
      <c r="A62883" t="s">
        <v>7079</v>
      </c>
      <c r="B62883" t="s">
        <v>2586</v>
      </c>
      <c r="C62883" t="s">
        <v>15</v>
      </c>
      <c r="D62883" t="s">
        <v>736</v>
      </c>
      <c r="F62883" t="s">
        <v>7080</v>
      </c>
      <c r="G62883" t="s">
        <v>291</v>
      </c>
      <c r="H62883" t="s">
        <v>15</v>
      </c>
      <c r="I62883" t="s">
        <v>1259</v>
      </c>
      <c r="J62883" t="s">
        <v>939</v>
      </c>
      <c r="K62883" s="2" t="s">
        <v>7077</v>
      </c>
      <c r="L62883" t="s">
        <v>7081</v>
      </c>
      <c r="M62883" s="3" t="str">
        <f>CONCATENATE(List_B3[[#This Row],[FIRST_NAME]]," ",List_B3[[#This Row],[MIDDLE_NAME]]," ",List_B3[[#This Row],[LAST_NAME]])</f>
        <v xml:space="preserve">BRIAN  GONZALEZ </v>
      </c>
    </row>
    <row r="62884" spans="1:13" x14ac:dyDescent="0.25">
      <c r="A62884" t="s">
        <v>8434</v>
      </c>
      <c r="B62884" t="s">
        <v>782</v>
      </c>
      <c r="C62884" t="s">
        <v>122</v>
      </c>
      <c r="D62884" t="s">
        <v>2819</v>
      </c>
      <c r="F62884" t="s">
        <v>7080</v>
      </c>
      <c r="G62884" t="s">
        <v>866</v>
      </c>
      <c r="H62884" t="s">
        <v>15</v>
      </c>
      <c r="I62884" t="s">
        <v>1259</v>
      </c>
      <c r="J62884" t="s">
        <v>939</v>
      </c>
      <c r="K62884" s="2" t="s">
        <v>8432</v>
      </c>
      <c r="L62884" t="s">
        <v>8435</v>
      </c>
      <c r="M62884" s="3" t="str">
        <f>CONCATENATE(List_B3[[#This Row],[FIRST_NAME]]," ",List_B3[[#This Row],[MIDDLE_NAME]]," ",List_B3[[#This Row],[LAST_NAME]])</f>
        <v xml:space="preserve">MARIA S BAUER </v>
      </c>
    </row>
    <row r="62885" spans="1:13" x14ac:dyDescent="0.25">
      <c r="A62885" t="s">
        <v>8467</v>
      </c>
      <c r="B62885" t="s">
        <v>153</v>
      </c>
      <c r="C62885" t="s">
        <v>15</v>
      </c>
      <c r="D62885" t="s">
        <v>8468</v>
      </c>
      <c r="F62885" t="s">
        <v>7080</v>
      </c>
      <c r="G62885" t="s">
        <v>100</v>
      </c>
      <c r="H62885" t="s">
        <v>15</v>
      </c>
      <c r="I62885" t="s">
        <v>1259</v>
      </c>
      <c r="J62885" t="s">
        <v>939</v>
      </c>
      <c r="K62885" s="1" t="s">
        <v>8469</v>
      </c>
      <c r="L62885" t="s">
        <v>8470</v>
      </c>
      <c r="M62885" s="3" t="str">
        <f>CONCATENATE(List_B3[[#This Row],[FIRST_NAME]]," ",List_B3[[#This Row],[MIDDLE_NAME]]," ",List_B3[[#This Row],[LAST_NAME]])</f>
        <v xml:space="preserve">DIANA  TALLEY </v>
      </c>
    </row>
    <row r="62886" spans="1:13" x14ac:dyDescent="0.25">
      <c r="A62886" t="s">
        <v>8471</v>
      </c>
      <c r="B62886" t="s">
        <v>8472</v>
      </c>
      <c r="C62886" t="s">
        <v>15</v>
      </c>
      <c r="D62886" t="s">
        <v>8473</v>
      </c>
      <c r="F62886" t="s">
        <v>7080</v>
      </c>
      <c r="G62886" t="s">
        <v>929</v>
      </c>
      <c r="H62886" t="s">
        <v>15</v>
      </c>
      <c r="I62886" t="s">
        <v>1259</v>
      </c>
      <c r="J62886" t="s">
        <v>939</v>
      </c>
      <c r="K62886" s="1" t="s">
        <v>8469</v>
      </c>
      <c r="L62886" t="s">
        <v>8474</v>
      </c>
      <c r="M62886" s="3" t="str">
        <f>CONCATENATE(List_B3[[#This Row],[FIRST_NAME]]," ",List_B3[[#This Row],[MIDDLE_NAME]]," ",List_B3[[#This Row],[LAST_NAME]])</f>
        <v xml:space="preserve">TEHMINA  VIENTOS </v>
      </c>
    </row>
    <row r="62887" spans="1:13" x14ac:dyDescent="0.25">
      <c r="A62887" t="s">
        <v>8475</v>
      </c>
      <c r="B62887" t="s">
        <v>8476</v>
      </c>
      <c r="C62887" t="s">
        <v>15</v>
      </c>
      <c r="D62887" t="s">
        <v>8477</v>
      </c>
      <c r="F62887" t="s">
        <v>7080</v>
      </c>
      <c r="G62887" t="s">
        <v>929</v>
      </c>
      <c r="H62887" t="s">
        <v>15</v>
      </c>
      <c r="I62887" t="s">
        <v>1259</v>
      </c>
      <c r="J62887" t="s">
        <v>939</v>
      </c>
      <c r="K62887" s="1" t="s">
        <v>8469</v>
      </c>
      <c r="L62887" t="s">
        <v>8478</v>
      </c>
      <c r="M62887" s="3" t="str">
        <f>CONCATENATE(List_B3[[#This Row],[FIRST_NAME]]," ",List_B3[[#This Row],[MIDDLE_NAME]]," ",List_B3[[#This Row],[LAST_NAME]])</f>
        <v xml:space="preserve">ESTEBAN  RICE </v>
      </c>
    </row>
    <row r="62888" spans="1:13" x14ac:dyDescent="0.25">
      <c r="A62888" t="s">
        <v>8479</v>
      </c>
      <c r="B62888" t="s">
        <v>5430</v>
      </c>
      <c r="C62888" t="s">
        <v>15</v>
      </c>
      <c r="D62888" t="s">
        <v>8480</v>
      </c>
      <c r="F62888" t="s">
        <v>7080</v>
      </c>
      <c r="G62888" t="s">
        <v>291</v>
      </c>
      <c r="H62888" t="s">
        <v>15</v>
      </c>
      <c r="I62888" t="s">
        <v>1259</v>
      </c>
      <c r="J62888" t="s">
        <v>939</v>
      </c>
      <c r="K62888" s="1" t="s">
        <v>8469</v>
      </c>
      <c r="L62888" t="s">
        <v>8481</v>
      </c>
      <c r="M62888" s="3" t="str">
        <f>CONCATENATE(List_B3[[#This Row],[FIRST_NAME]]," ",List_B3[[#This Row],[MIDDLE_NAME]]," ",List_B3[[#This Row],[LAST_NAME]])</f>
        <v xml:space="preserve">CHRISTY  WAIE </v>
      </c>
    </row>
    <row r="62889" spans="1:13" x14ac:dyDescent="0.25">
      <c r="A62889" t="s">
        <v>8482</v>
      </c>
      <c r="D62889" t="s">
        <v>2117</v>
      </c>
      <c r="F62889" t="s">
        <v>7080</v>
      </c>
      <c r="G62889" t="s">
        <v>399</v>
      </c>
      <c r="H62889" t="s">
        <v>15</v>
      </c>
      <c r="I62889" t="s">
        <v>1259</v>
      </c>
      <c r="J62889" t="s">
        <v>939</v>
      </c>
      <c r="K62889" s="1" t="s">
        <v>8469</v>
      </c>
      <c r="L62889" t="s">
        <v>8483</v>
      </c>
      <c r="M62889" s="3" t="str">
        <f>CONCATENATE(List_B3[[#This Row],[FIRST_NAME]]," ",List_B3[[#This Row],[MIDDLE_NAME]]," ",List_B3[[#This Row],[LAST_NAME]])</f>
        <v xml:space="preserve">  GREEN </v>
      </c>
    </row>
    <row r="62890" spans="1:13" x14ac:dyDescent="0.25">
      <c r="A62890" t="s">
        <v>8484</v>
      </c>
      <c r="D62890" t="s">
        <v>8485</v>
      </c>
      <c r="F62890" t="s">
        <v>7080</v>
      </c>
      <c r="G62890" t="s">
        <v>399</v>
      </c>
      <c r="H62890" t="s">
        <v>15</v>
      </c>
      <c r="I62890" t="s">
        <v>1259</v>
      </c>
      <c r="J62890" t="s">
        <v>939</v>
      </c>
      <c r="K62890" s="1" t="s">
        <v>8469</v>
      </c>
      <c r="L62890" t="s">
        <v>8486</v>
      </c>
      <c r="M62890" s="3" t="str">
        <f>CONCATENATE(List_B3[[#This Row],[FIRST_NAME]]," ",List_B3[[#This Row],[MIDDLE_NAME]]," ",List_B3[[#This Row],[LAST_NAME]])</f>
        <v xml:space="preserve">  GIANNETTINI </v>
      </c>
    </row>
    <row r="62891" spans="1:13" x14ac:dyDescent="0.25">
      <c r="A62891" t="s">
        <v>8487</v>
      </c>
      <c r="B62891" t="s">
        <v>506</v>
      </c>
      <c r="C62891" t="s">
        <v>15</v>
      </c>
      <c r="D62891" t="s">
        <v>8179</v>
      </c>
      <c r="F62891" t="s">
        <v>7080</v>
      </c>
      <c r="G62891" t="s">
        <v>238</v>
      </c>
      <c r="H62891" t="s">
        <v>15</v>
      </c>
      <c r="I62891" t="s">
        <v>1259</v>
      </c>
      <c r="J62891" t="s">
        <v>939</v>
      </c>
      <c r="K62891" s="1" t="s">
        <v>8469</v>
      </c>
      <c r="L62891" t="s">
        <v>8488</v>
      </c>
      <c r="M62891" s="3" t="str">
        <f>CONCATENATE(List_B3[[#This Row],[FIRST_NAME]]," ",List_B3[[#This Row],[MIDDLE_NAME]]," ",List_B3[[#This Row],[LAST_NAME]])</f>
        <v xml:space="preserve">RONALD  BARNES </v>
      </c>
    </row>
    <row r="62892" spans="1:13" x14ac:dyDescent="0.25">
      <c r="A62892" t="s">
        <v>8489</v>
      </c>
      <c r="B62892" t="s">
        <v>8490</v>
      </c>
      <c r="C62892" t="s">
        <v>15</v>
      </c>
      <c r="D62892" t="s">
        <v>8491</v>
      </c>
      <c r="F62892" t="s">
        <v>7080</v>
      </c>
      <c r="G62892" t="s">
        <v>929</v>
      </c>
      <c r="H62892" t="s">
        <v>15</v>
      </c>
      <c r="I62892" t="s">
        <v>1259</v>
      </c>
      <c r="J62892" t="s">
        <v>939</v>
      </c>
      <c r="K62892" s="1" t="s">
        <v>8469</v>
      </c>
      <c r="L62892" t="s">
        <v>8492</v>
      </c>
      <c r="M62892" s="3" t="str">
        <f>CONCATENATE(List_B3[[#This Row],[FIRST_NAME]]," ",List_B3[[#This Row],[MIDDLE_NAME]]," ",List_B3[[#This Row],[LAST_NAME]])</f>
        <v xml:space="preserve">JIAME  MARTINEZ-MENDOZA </v>
      </c>
    </row>
    <row r="62893" spans="1:13" x14ac:dyDescent="0.25">
      <c r="A62893" t="s">
        <v>8493</v>
      </c>
      <c r="B62893" t="s">
        <v>1770</v>
      </c>
      <c r="C62893" t="s">
        <v>44</v>
      </c>
      <c r="D62893" t="s">
        <v>105</v>
      </c>
      <c r="F62893" t="s">
        <v>7080</v>
      </c>
      <c r="G62893" t="s">
        <v>820</v>
      </c>
      <c r="H62893" t="s">
        <v>15</v>
      </c>
      <c r="I62893" t="s">
        <v>1259</v>
      </c>
      <c r="J62893" t="s">
        <v>939</v>
      </c>
      <c r="K62893" s="1" t="s">
        <v>8469</v>
      </c>
      <c r="L62893" t="s">
        <v>8494</v>
      </c>
      <c r="M62893" s="3" t="str">
        <f>CONCATENATE(List_B3[[#This Row],[FIRST_NAME]]," ",List_B3[[#This Row],[MIDDLE_NAME]]," ",List_B3[[#This Row],[LAST_NAME]])</f>
        <v xml:space="preserve">DAVID L DAVIS </v>
      </c>
    </row>
    <row r="62894" spans="1:13" x14ac:dyDescent="0.25">
      <c r="A62894" t="s">
        <v>8495</v>
      </c>
      <c r="D62894" t="s">
        <v>659</v>
      </c>
      <c r="F62894" t="s">
        <v>7080</v>
      </c>
      <c r="G62894" t="s">
        <v>820</v>
      </c>
      <c r="H62894" t="s">
        <v>15</v>
      </c>
      <c r="I62894" t="s">
        <v>1259</v>
      </c>
      <c r="J62894" t="s">
        <v>939</v>
      </c>
      <c r="K62894" s="1" t="s">
        <v>8469</v>
      </c>
      <c r="L62894" t="s">
        <v>8496</v>
      </c>
      <c r="M62894" s="3" t="str">
        <f>CONCATENATE(List_B3[[#This Row],[FIRST_NAME]]," ",List_B3[[#This Row],[MIDDLE_NAME]]," ",List_B3[[#This Row],[LAST_NAME]])</f>
        <v xml:space="preserve">  HERRERA </v>
      </c>
    </row>
    <row r="62895" spans="1:13" x14ac:dyDescent="0.25">
      <c r="A62895" t="s">
        <v>8497</v>
      </c>
      <c r="B62895" t="s">
        <v>8498</v>
      </c>
      <c r="C62895" t="s">
        <v>15</v>
      </c>
      <c r="D62895" t="s">
        <v>8499</v>
      </c>
      <c r="E62895" t="s">
        <v>1228</v>
      </c>
      <c r="F62895" t="s">
        <v>7080</v>
      </c>
      <c r="G62895" t="s">
        <v>172</v>
      </c>
      <c r="H62895" t="s">
        <v>15</v>
      </c>
      <c r="I62895" t="s">
        <v>1259</v>
      </c>
      <c r="J62895" t="s">
        <v>939</v>
      </c>
      <c r="K62895" s="1" t="s">
        <v>8469</v>
      </c>
      <c r="L62895" t="s">
        <v>8500</v>
      </c>
      <c r="M62895" s="3" t="str">
        <f>CONCATENATE(List_B3[[#This Row],[FIRST_NAME]]," ",List_B3[[#This Row],[MIDDLE_NAME]]," ",List_B3[[#This Row],[LAST_NAME]])</f>
        <v xml:space="preserve">RODNEY  VILTRAKIS </v>
      </c>
    </row>
    <row r="62896" spans="1:13" x14ac:dyDescent="0.25">
      <c r="A62896" t="s">
        <v>8501</v>
      </c>
      <c r="B62896" t="s">
        <v>8502</v>
      </c>
      <c r="C62896" t="s">
        <v>22</v>
      </c>
      <c r="D62896" t="s">
        <v>8503</v>
      </c>
      <c r="F62896" t="s">
        <v>7080</v>
      </c>
      <c r="G62896" t="s">
        <v>172</v>
      </c>
      <c r="H62896" t="s">
        <v>15</v>
      </c>
      <c r="I62896" t="s">
        <v>1259</v>
      </c>
      <c r="J62896" t="s">
        <v>939</v>
      </c>
      <c r="K62896" s="1" t="s">
        <v>8469</v>
      </c>
      <c r="L62896" t="s">
        <v>8504</v>
      </c>
      <c r="M62896" s="3" t="str">
        <f>CONCATENATE(List_B3[[#This Row],[FIRST_NAME]]," ",List_B3[[#This Row],[MIDDLE_NAME]]," ",List_B3[[#This Row],[LAST_NAME]])</f>
        <v xml:space="preserve">MILLARD F WYDYSH </v>
      </c>
    </row>
    <row r="62897" spans="1:13" x14ac:dyDescent="0.25">
      <c r="A62897" t="s">
        <v>8505</v>
      </c>
      <c r="B62897" t="s">
        <v>72</v>
      </c>
      <c r="C62897" t="s">
        <v>15</v>
      </c>
      <c r="D62897" t="s">
        <v>8506</v>
      </c>
      <c r="F62897" t="s">
        <v>7080</v>
      </c>
      <c r="G62897" t="s">
        <v>275</v>
      </c>
      <c r="H62897" t="s">
        <v>15</v>
      </c>
      <c r="I62897" t="s">
        <v>1259</v>
      </c>
      <c r="J62897" t="s">
        <v>939</v>
      </c>
      <c r="K62897" s="1" t="s">
        <v>8469</v>
      </c>
      <c r="L62897" t="s">
        <v>8507</v>
      </c>
      <c r="M62897" s="3" t="str">
        <f>CONCATENATE(List_B3[[#This Row],[FIRST_NAME]]," ",List_B3[[#This Row],[MIDDLE_NAME]]," ",List_B3[[#This Row],[LAST_NAME]])</f>
        <v xml:space="preserve">R  DUDLEY </v>
      </c>
    </row>
    <row r="62898" spans="1:13" x14ac:dyDescent="0.25">
      <c r="A62898" t="s">
        <v>8508</v>
      </c>
      <c r="B62898" t="s">
        <v>8509</v>
      </c>
      <c r="C62898" t="s">
        <v>15</v>
      </c>
      <c r="D62898" t="s">
        <v>8510</v>
      </c>
      <c r="F62898" t="s">
        <v>7080</v>
      </c>
      <c r="G62898" t="s">
        <v>291</v>
      </c>
      <c r="H62898" t="s">
        <v>15</v>
      </c>
      <c r="I62898" t="s">
        <v>1259</v>
      </c>
      <c r="J62898" t="s">
        <v>939</v>
      </c>
      <c r="K62898" s="1" t="s">
        <v>8469</v>
      </c>
      <c r="L62898" t="s">
        <v>8511</v>
      </c>
      <c r="M62898" s="3" t="str">
        <f>CONCATENATE(List_B3[[#This Row],[FIRST_NAME]]," ",List_B3[[#This Row],[MIDDLE_NAME]]," ",List_B3[[#This Row],[LAST_NAME]])</f>
        <v xml:space="preserve">EDWIN  BREZO </v>
      </c>
    </row>
    <row r="62899" spans="1:13" x14ac:dyDescent="0.25">
      <c r="A62899" t="s">
        <v>8512</v>
      </c>
      <c r="B62899" t="s">
        <v>8048</v>
      </c>
      <c r="C62899" t="s">
        <v>57</v>
      </c>
      <c r="D62899" t="s">
        <v>8513</v>
      </c>
      <c r="F62899" t="s">
        <v>7080</v>
      </c>
      <c r="G62899" t="s">
        <v>291</v>
      </c>
      <c r="H62899" t="s">
        <v>15</v>
      </c>
      <c r="I62899" t="s">
        <v>1259</v>
      </c>
      <c r="J62899" t="s">
        <v>939</v>
      </c>
      <c r="K62899" s="1" t="s">
        <v>8469</v>
      </c>
      <c r="L62899" t="s">
        <v>8514</v>
      </c>
      <c r="M62899" s="3" t="str">
        <f>CONCATENATE(List_B3[[#This Row],[FIRST_NAME]]," ",List_B3[[#This Row],[MIDDLE_NAME]]," ",List_B3[[#This Row],[LAST_NAME]])</f>
        <v xml:space="preserve">JOSHUA A REVIS </v>
      </c>
    </row>
    <row r="62900" spans="1:13" x14ac:dyDescent="0.25">
      <c r="A62900" t="s">
        <v>8515</v>
      </c>
      <c r="B62900" t="s">
        <v>176</v>
      </c>
      <c r="C62900" t="s">
        <v>15</v>
      </c>
      <c r="D62900" t="s">
        <v>8516</v>
      </c>
      <c r="F62900" t="s">
        <v>7080</v>
      </c>
      <c r="G62900" t="s">
        <v>238</v>
      </c>
      <c r="H62900" t="s">
        <v>15</v>
      </c>
      <c r="I62900" t="s">
        <v>1259</v>
      </c>
      <c r="J62900" t="s">
        <v>939</v>
      </c>
      <c r="K62900" s="1" t="s">
        <v>8469</v>
      </c>
      <c r="L62900" t="s">
        <v>8511</v>
      </c>
      <c r="M62900" s="3" t="str">
        <f>CONCATENATE(List_B3[[#This Row],[FIRST_NAME]]," ",List_B3[[#This Row],[MIDDLE_NAME]]," ",List_B3[[#This Row],[LAST_NAME]])</f>
        <v xml:space="preserve">ANA  BERZO </v>
      </c>
    </row>
    <row r="62901" spans="1:13" x14ac:dyDescent="0.25">
      <c r="A62901" t="s">
        <v>8517</v>
      </c>
      <c r="B62901" t="s">
        <v>3224</v>
      </c>
      <c r="C62901" t="s">
        <v>72</v>
      </c>
      <c r="D62901" t="s">
        <v>8518</v>
      </c>
      <c r="F62901" t="s">
        <v>7080</v>
      </c>
      <c r="G62901" t="s">
        <v>238</v>
      </c>
      <c r="H62901" t="s">
        <v>15</v>
      </c>
      <c r="I62901" t="s">
        <v>1259</v>
      </c>
      <c r="J62901" t="s">
        <v>939</v>
      </c>
      <c r="K62901" s="1" t="s">
        <v>8469</v>
      </c>
      <c r="L62901" t="s">
        <v>8519</v>
      </c>
      <c r="M62901" s="3" t="str">
        <f>CONCATENATE(List_B3[[#This Row],[FIRST_NAME]]," ",List_B3[[#This Row],[MIDDLE_NAME]]," ",List_B3[[#This Row],[LAST_NAME]])</f>
        <v xml:space="preserve">GEORGE R FAIRBANKS </v>
      </c>
    </row>
    <row r="62902" spans="1:13" x14ac:dyDescent="0.25">
      <c r="A62902" t="s">
        <v>8520</v>
      </c>
      <c r="B62902" t="s">
        <v>886</v>
      </c>
      <c r="C62902" t="s">
        <v>15</v>
      </c>
      <c r="D62902" t="s">
        <v>8521</v>
      </c>
      <c r="F62902" t="s">
        <v>7080</v>
      </c>
      <c r="G62902" t="s">
        <v>866</v>
      </c>
      <c r="H62902" t="s">
        <v>15</v>
      </c>
      <c r="I62902" t="s">
        <v>1259</v>
      </c>
      <c r="J62902" t="s">
        <v>939</v>
      </c>
      <c r="K62902" s="1" t="s">
        <v>8469</v>
      </c>
      <c r="L62902" t="s">
        <v>8522</v>
      </c>
      <c r="M62902" s="3" t="str">
        <f>CONCATENATE(List_B3[[#This Row],[FIRST_NAME]]," ",List_B3[[#This Row],[MIDDLE_NAME]]," ",List_B3[[#This Row],[LAST_NAME]])</f>
        <v xml:space="preserve">PAUL  AGIURRE </v>
      </c>
    </row>
    <row r="62903" spans="1:13" x14ac:dyDescent="0.25">
      <c r="A62903" t="s">
        <v>8523</v>
      </c>
      <c r="B62903" t="s">
        <v>3751</v>
      </c>
      <c r="C62903" t="s">
        <v>3029</v>
      </c>
      <c r="D62903" t="s">
        <v>8524</v>
      </c>
      <c r="F62903" t="s">
        <v>7080</v>
      </c>
      <c r="G62903" t="s">
        <v>196</v>
      </c>
      <c r="H62903" t="s">
        <v>15</v>
      </c>
      <c r="I62903" t="s">
        <v>1259</v>
      </c>
      <c r="J62903" t="s">
        <v>939</v>
      </c>
      <c r="K62903" s="1" t="s">
        <v>8469</v>
      </c>
      <c r="L62903" t="s">
        <v>8525</v>
      </c>
      <c r="M62903" s="3" t="str">
        <f>CONCATENATE(List_B3[[#This Row],[FIRST_NAME]]," ",List_B3[[#This Row],[MIDDLE_NAME]]," ",List_B3[[#This Row],[LAST_NAME]])</f>
        <v xml:space="preserve">JOSEPH K LITTLEJOHN </v>
      </c>
    </row>
    <row r="62904" spans="1:13" x14ac:dyDescent="0.25">
      <c r="A62904" t="s">
        <v>8526</v>
      </c>
      <c r="B62904" t="s">
        <v>8527</v>
      </c>
      <c r="C62904" t="s">
        <v>15</v>
      </c>
      <c r="D62904" t="s">
        <v>8528</v>
      </c>
      <c r="F62904" t="s">
        <v>7080</v>
      </c>
      <c r="G62904" t="s">
        <v>196</v>
      </c>
      <c r="H62904" t="s">
        <v>15</v>
      </c>
      <c r="I62904" t="s">
        <v>1259</v>
      </c>
      <c r="J62904" t="s">
        <v>939</v>
      </c>
      <c r="K62904" s="1" t="s">
        <v>8469</v>
      </c>
      <c r="L62904" t="s">
        <v>8529</v>
      </c>
      <c r="M62904" s="3" t="str">
        <f>CONCATENATE(List_B3[[#This Row],[FIRST_NAME]]," ",List_B3[[#This Row],[MIDDLE_NAME]]," ",List_B3[[#This Row],[LAST_NAME]])</f>
        <v xml:space="preserve">PAOLA  LIEN </v>
      </c>
    </row>
    <row r="62905" spans="1:13" x14ac:dyDescent="0.25">
      <c r="A62905" t="s">
        <v>8530</v>
      </c>
      <c r="B62905" t="s">
        <v>8531</v>
      </c>
      <c r="C62905" t="s">
        <v>122</v>
      </c>
      <c r="D62905" t="s">
        <v>114</v>
      </c>
      <c r="F62905" t="s">
        <v>7080</v>
      </c>
      <c r="G62905" t="s">
        <v>238</v>
      </c>
      <c r="H62905" t="s">
        <v>15</v>
      </c>
      <c r="I62905" t="s">
        <v>1259</v>
      </c>
      <c r="J62905" t="s">
        <v>939</v>
      </c>
      <c r="K62905" s="1" t="s">
        <v>8469</v>
      </c>
      <c r="L62905" t="s">
        <v>8532</v>
      </c>
      <c r="M62905" s="3" t="str">
        <f>CONCATENATE(List_B3[[#This Row],[FIRST_NAME]]," ",List_B3[[#This Row],[MIDDLE_NAME]]," ",List_B3[[#This Row],[LAST_NAME]])</f>
        <v xml:space="preserve">CHRISITNA S JOHNSON </v>
      </c>
    </row>
    <row r="62906" spans="1:13" x14ac:dyDescent="0.25">
      <c r="A62906" t="s">
        <v>8533</v>
      </c>
      <c r="D62906" t="s">
        <v>8534</v>
      </c>
      <c r="F62906" t="s">
        <v>7080</v>
      </c>
      <c r="G62906" t="s">
        <v>929</v>
      </c>
      <c r="H62906" t="s">
        <v>15</v>
      </c>
      <c r="I62906" t="s">
        <v>1259</v>
      </c>
      <c r="J62906" t="s">
        <v>939</v>
      </c>
      <c r="K62906" s="1" t="s">
        <v>8469</v>
      </c>
      <c r="L62906" t="s">
        <v>8535</v>
      </c>
      <c r="M62906" s="3" t="str">
        <f>CONCATENATE(List_B3[[#This Row],[FIRST_NAME]]," ",List_B3[[#This Row],[MIDDLE_NAME]]," ",List_B3[[#This Row],[LAST_NAME]])</f>
        <v xml:space="preserve">  GOULETTE </v>
      </c>
    </row>
    <row r="62907" spans="1:13" x14ac:dyDescent="0.25">
      <c r="A62907" t="s">
        <v>8536</v>
      </c>
      <c r="B62907" t="s">
        <v>5049</v>
      </c>
      <c r="C62907" t="s">
        <v>80</v>
      </c>
      <c r="D62907" t="s">
        <v>8537</v>
      </c>
      <c r="F62907" t="s">
        <v>7080</v>
      </c>
      <c r="G62907" t="s">
        <v>172</v>
      </c>
      <c r="H62907" t="s">
        <v>15</v>
      </c>
      <c r="I62907" t="s">
        <v>1259</v>
      </c>
      <c r="J62907" t="s">
        <v>939</v>
      </c>
      <c r="K62907" s="1" t="s">
        <v>8469</v>
      </c>
      <c r="L62907" t="s">
        <v>8538</v>
      </c>
      <c r="M62907" s="3" t="str">
        <f>CONCATENATE(List_B3[[#This Row],[FIRST_NAME]]," ",List_B3[[#This Row],[MIDDLE_NAME]]," ",List_B3[[#This Row],[LAST_NAME]])</f>
        <v xml:space="preserve">STEVEN D RODRIGUES </v>
      </c>
    </row>
    <row r="62908" spans="1:13" x14ac:dyDescent="0.25">
      <c r="A62908" t="s">
        <v>8539</v>
      </c>
      <c r="B62908" t="s">
        <v>8540</v>
      </c>
      <c r="C62908" t="s">
        <v>8541</v>
      </c>
      <c r="D62908" t="s">
        <v>8542</v>
      </c>
      <c r="F62908" t="s">
        <v>8543</v>
      </c>
      <c r="G62908" t="s">
        <v>8544</v>
      </c>
      <c r="H62908" t="s">
        <v>15</v>
      </c>
      <c r="I62908" t="s">
        <v>1259</v>
      </c>
      <c r="J62908" t="s">
        <v>939</v>
      </c>
      <c r="K62908" s="1" t="s">
        <v>8545</v>
      </c>
      <c r="L62908" t="s">
        <v>8546</v>
      </c>
      <c r="M62908" s="3" t="str">
        <f>CONCATENATE(List_B3[[#This Row],[FIRST_NAME]]," ",List_B3[[#This Row],[MIDDLE_NAME]]," ",List_B3[[#This Row],[LAST_NAME]])</f>
        <v xml:space="preserve">MITCHELL OWEN EWST </v>
      </c>
    </row>
    <row r="62909" spans="1:13" x14ac:dyDescent="0.25">
      <c r="A62909" t="s">
        <v>8547</v>
      </c>
      <c r="B62909" t="s">
        <v>1674</v>
      </c>
      <c r="C62909" t="s">
        <v>15</v>
      </c>
      <c r="D62909" t="s">
        <v>1256</v>
      </c>
      <c r="F62909" t="s">
        <v>1257</v>
      </c>
      <c r="G62909" t="s">
        <v>8548</v>
      </c>
      <c r="H62909" t="s">
        <v>15</v>
      </c>
      <c r="I62909" t="s">
        <v>1259</v>
      </c>
      <c r="J62909" t="s">
        <v>939</v>
      </c>
      <c r="K62909" s="1" t="s">
        <v>8545</v>
      </c>
      <c r="L62909" t="s">
        <v>1261</v>
      </c>
      <c r="M62909" s="3" t="str">
        <f>CONCATENATE(List_B3[[#This Row],[FIRST_NAME]]," ",List_B3[[#This Row],[MIDDLE_NAME]]," ",List_B3[[#This Row],[LAST_NAME]])</f>
        <v xml:space="preserve">GUSTAVO  CABRERA </v>
      </c>
    </row>
    <row r="62910" spans="1:13" x14ac:dyDescent="0.25">
      <c r="A62910" t="s">
        <v>8549</v>
      </c>
      <c r="B62910" t="s">
        <v>832</v>
      </c>
      <c r="C62910" t="s">
        <v>104</v>
      </c>
      <c r="D62910" t="s">
        <v>8550</v>
      </c>
      <c r="F62910" t="s">
        <v>8551</v>
      </c>
      <c r="G62910" t="s">
        <v>8552</v>
      </c>
      <c r="H62910" t="s">
        <v>15</v>
      </c>
      <c r="I62910" t="s">
        <v>1259</v>
      </c>
      <c r="J62910" t="s">
        <v>939</v>
      </c>
      <c r="K62910" s="1" t="s">
        <v>8545</v>
      </c>
      <c r="L62910" t="s">
        <v>8553</v>
      </c>
      <c r="M62910" s="3" t="str">
        <f>CONCATENATE(List_B3[[#This Row],[FIRST_NAME]]," ",List_B3[[#This Row],[MIDDLE_NAME]]," ",List_B3[[#This Row],[LAST_NAME]])</f>
        <v xml:space="preserve">P J PETRELLO </v>
      </c>
    </row>
    <row r="62911" spans="1:13" x14ac:dyDescent="0.25">
      <c r="A62911" t="s">
        <v>8554</v>
      </c>
      <c r="B62911" t="s">
        <v>8555</v>
      </c>
      <c r="C62911" t="s">
        <v>57</v>
      </c>
      <c r="D62911" t="s">
        <v>8556</v>
      </c>
      <c r="F62911" t="s">
        <v>8557</v>
      </c>
      <c r="G62911" t="s">
        <v>8558</v>
      </c>
      <c r="H62911" t="s">
        <v>15</v>
      </c>
      <c r="I62911" t="s">
        <v>1259</v>
      </c>
      <c r="J62911" t="s">
        <v>939</v>
      </c>
      <c r="K62911" s="1" t="s">
        <v>8545</v>
      </c>
      <c r="L62911" t="s">
        <v>8559</v>
      </c>
      <c r="M62911" s="3" t="str">
        <f>CONCATENATE(List_B3[[#This Row],[FIRST_NAME]]," ",List_B3[[#This Row],[MIDDLE_NAME]]," ",List_B3[[#This Row],[LAST_NAME]])</f>
        <v xml:space="preserve">DAMARIS A CALLIS </v>
      </c>
    </row>
    <row r="62912" spans="1:13" x14ac:dyDescent="0.25">
      <c r="A62912" t="s">
        <v>8560</v>
      </c>
      <c r="B62912" t="s">
        <v>6058</v>
      </c>
      <c r="C62912" t="s">
        <v>36</v>
      </c>
      <c r="D62912" t="s">
        <v>5738</v>
      </c>
      <c r="F62912" t="s">
        <v>1873</v>
      </c>
      <c r="G62912" t="s">
        <v>8561</v>
      </c>
      <c r="H62912" t="s">
        <v>180</v>
      </c>
      <c r="I62912" t="s">
        <v>1259</v>
      </c>
      <c r="J62912" t="s">
        <v>939</v>
      </c>
      <c r="K62912" s="1" t="s">
        <v>8545</v>
      </c>
      <c r="L62912" t="s">
        <v>8562</v>
      </c>
      <c r="M62912" s="3" t="str">
        <f>CONCATENATE(List_B3[[#This Row],[FIRST_NAME]]," ",List_B3[[#This Row],[MIDDLE_NAME]]," ",List_B3[[#This Row],[LAST_NAME]])</f>
        <v xml:space="preserve">REBECCA B KNOX </v>
      </c>
    </row>
    <row r="62913" spans="1:13" x14ac:dyDescent="0.25">
      <c r="A62913" t="s">
        <v>8563</v>
      </c>
      <c r="B62913" t="s">
        <v>8564</v>
      </c>
      <c r="C62913" t="s">
        <v>332</v>
      </c>
      <c r="D62913" t="s">
        <v>2693</v>
      </c>
      <c r="F62913" t="s">
        <v>2713</v>
      </c>
      <c r="G62913" t="s">
        <v>8565</v>
      </c>
      <c r="H62913" t="s">
        <v>15</v>
      </c>
      <c r="I62913" t="s">
        <v>1259</v>
      </c>
      <c r="J62913" t="s">
        <v>939</v>
      </c>
      <c r="K62913" s="1" t="s">
        <v>8545</v>
      </c>
      <c r="L62913" t="s">
        <v>8566</v>
      </c>
      <c r="M62913" s="3" t="str">
        <f>CONCATENATE(List_B3[[#This Row],[FIRST_NAME]]," ",List_B3[[#This Row],[MIDDLE_NAME]]," ",List_B3[[#This Row],[LAST_NAME]])</f>
        <v xml:space="preserve">RALPH G LIRA </v>
      </c>
    </row>
    <row r="62914" spans="1:13" x14ac:dyDescent="0.25">
      <c r="A62914" t="s">
        <v>8567</v>
      </c>
      <c r="B62914" t="s">
        <v>8568</v>
      </c>
      <c r="C62914" t="s">
        <v>104</v>
      </c>
      <c r="D62914" t="s">
        <v>8569</v>
      </c>
      <c r="F62914" t="s">
        <v>406</v>
      </c>
      <c r="G62914" t="s">
        <v>8570</v>
      </c>
      <c r="H62914" t="s">
        <v>15</v>
      </c>
      <c r="I62914" t="s">
        <v>1259</v>
      </c>
      <c r="J62914" t="s">
        <v>939</v>
      </c>
      <c r="K62914" s="1" t="s">
        <v>8545</v>
      </c>
      <c r="L62914" t="s">
        <v>8571</v>
      </c>
      <c r="M62914" s="3" t="str">
        <f>CONCATENATE(List_B3[[#This Row],[FIRST_NAME]]," ",List_B3[[#This Row],[MIDDLE_NAME]]," ",List_B3[[#This Row],[LAST_NAME]])</f>
        <v xml:space="preserve">MRACUS J HENDRICKSON </v>
      </c>
    </row>
    <row r="62915" spans="1:13" x14ac:dyDescent="0.25">
      <c r="A62915" t="s">
        <v>8572</v>
      </c>
      <c r="B62915" t="s">
        <v>8573</v>
      </c>
      <c r="C62915" t="s">
        <v>72</v>
      </c>
      <c r="D62915" t="s">
        <v>8574</v>
      </c>
      <c r="F62915" t="s">
        <v>8575</v>
      </c>
      <c r="G62915" t="s">
        <v>8576</v>
      </c>
      <c r="H62915" t="s">
        <v>15</v>
      </c>
      <c r="I62915" t="s">
        <v>1259</v>
      </c>
      <c r="J62915" t="s">
        <v>939</v>
      </c>
      <c r="K62915" s="1" t="s">
        <v>8545</v>
      </c>
      <c r="L62915" t="s">
        <v>8577</v>
      </c>
      <c r="M62915" s="3" t="str">
        <f>CONCATENATE(List_B3[[#This Row],[FIRST_NAME]]," ",List_B3[[#This Row],[MIDDLE_NAME]]," ",List_B3[[#This Row],[LAST_NAME]])</f>
        <v xml:space="preserve">SAMMIE R STOGO </v>
      </c>
    </row>
    <row r="62916" spans="1:13" x14ac:dyDescent="0.25">
      <c r="A62916" t="s">
        <v>8578</v>
      </c>
      <c r="B62916" t="s">
        <v>8579</v>
      </c>
      <c r="C62916" t="s">
        <v>22</v>
      </c>
      <c r="D62916" t="s">
        <v>4064</v>
      </c>
      <c r="F62916" t="s">
        <v>406</v>
      </c>
      <c r="G62916" t="s">
        <v>8580</v>
      </c>
      <c r="H62916" t="s">
        <v>15</v>
      </c>
      <c r="I62916" t="s">
        <v>1259</v>
      </c>
      <c r="J62916" t="s">
        <v>939</v>
      </c>
      <c r="K62916" s="1" t="s">
        <v>8545</v>
      </c>
      <c r="L62916" t="s">
        <v>8581</v>
      </c>
      <c r="M62916" s="3" t="str">
        <f>CONCATENATE(List_B3[[#This Row],[FIRST_NAME]]," ",List_B3[[#This Row],[MIDDLE_NAME]]," ",List_B3[[#This Row],[LAST_NAME]])</f>
        <v xml:space="preserve">HERMINIA F ROJAS </v>
      </c>
    </row>
    <row r="62917" spans="1:13" x14ac:dyDescent="0.25">
      <c r="A62917" t="s">
        <v>8582</v>
      </c>
      <c r="B62917" t="s">
        <v>374</v>
      </c>
      <c r="C62917" t="s">
        <v>1930</v>
      </c>
      <c r="D62917" t="s">
        <v>8583</v>
      </c>
      <c r="F62917" t="s">
        <v>8584</v>
      </c>
      <c r="G62917" t="s">
        <v>8585</v>
      </c>
      <c r="H62917" t="s">
        <v>15</v>
      </c>
      <c r="I62917" t="s">
        <v>1259</v>
      </c>
      <c r="J62917" t="s">
        <v>939</v>
      </c>
      <c r="K62917" s="1" t="s">
        <v>8545</v>
      </c>
      <c r="L62917" t="s">
        <v>8586</v>
      </c>
      <c r="M62917" s="3" t="str">
        <f>CONCATENATE(List_B3[[#This Row],[FIRST_NAME]]," ",List_B3[[#This Row],[MIDDLE_NAME]]," ",List_B3[[#This Row],[LAST_NAME]])</f>
        <v xml:space="preserve">H N MURRAY </v>
      </c>
    </row>
    <row r="62918" spans="1:13" x14ac:dyDescent="0.25">
      <c r="A62918" t="s">
        <v>8587</v>
      </c>
      <c r="B62918" t="s">
        <v>1693</v>
      </c>
      <c r="C62918" t="s">
        <v>15</v>
      </c>
      <c r="D62918" t="s">
        <v>1659</v>
      </c>
      <c r="F62918" t="s">
        <v>8588</v>
      </c>
      <c r="G62918" t="s">
        <v>279245</v>
      </c>
      <c r="H62918" t="s">
        <v>15</v>
      </c>
      <c r="I62918" t="s">
        <v>1259</v>
      </c>
      <c r="J62918" t="s">
        <v>939</v>
      </c>
      <c r="K62918" s="1" t="s">
        <v>8545</v>
      </c>
      <c r="L62918" t="s">
        <v>8589</v>
      </c>
      <c r="M62918" s="3" t="str">
        <f>CONCATENATE(List_B3[[#This Row],[FIRST_NAME]]," ",List_B3[[#This Row],[MIDDLE_NAME]]," ",List_B3[[#This Row],[LAST_NAME]])</f>
        <v xml:space="preserve">JENNIFER  FERNANDEZ </v>
      </c>
    </row>
    <row r="62919" spans="1:13" x14ac:dyDescent="0.25">
      <c r="A62919" t="s">
        <v>8590</v>
      </c>
      <c r="B62919" t="s">
        <v>1467</v>
      </c>
      <c r="C62919" t="s">
        <v>89</v>
      </c>
      <c r="D62919" t="s">
        <v>8591</v>
      </c>
      <c r="F62919" t="s">
        <v>8592</v>
      </c>
      <c r="G62919" t="s">
        <v>8593</v>
      </c>
      <c r="H62919" t="s">
        <v>15</v>
      </c>
      <c r="I62919" t="s">
        <v>1259</v>
      </c>
      <c r="J62919" t="s">
        <v>939</v>
      </c>
      <c r="K62919" s="1" t="s">
        <v>8545</v>
      </c>
      <c r="L62919" t="s">
        <v>8594</v>
      </c>
      <c r="M62919" s="3" t="str">
        <f>CONCATENATE(List_B3[[#This Row],[FIRST_NAME]]," ",List_B3[[#This Row],[MIDDLE_NAME]]," ",List_B3[[#This Row],[LAST_NAME]])</f>
        <v xml:space="preserve">BRUCE M POLLOCK </v>
      </c>
    </row>
    <row r="62920" spans="1:13" x14ac:dyDescent="0.25">
      <c r="A62920" t="s">
        <v>8595</v>
      </c>
      <c r="B62920" t="s">
        <v>8596</v>
      </c>
      <c r="C62920" t="s">
        <v>72</v>
      </c>
      <c r="D62920" t="s">
        <v>8597</v>
      </c>
      <c r="F62920" t="s">
        <v>8598</v>
      </c>
      <c r="G62920" t="s">
        <v>8599</v>
      </c>
      <c r="H62920" t="s">
        <v>15</v>
      </c>
      <c r="I62920" t="s">
        <v>1259</v>
      </c>
      <c r="J62920" t="s">
        <v>939</v>
      </c>
      <c r="K62920" s="1" t="s">
        <v>8545</v>
      </c>
      <c r="L62920" t="s">
        <v>8600</v>
      </c>
      <c r="M62920" s="3" t="str">
        <f>CONCATENATE(List_B3[[#This Row],[FIRST_NAME]]," ",List_B3[[#This Row],[MIDDLE_NAME]]," ",List_B3[[#This Row],[LAST_NAME]])</f>
        <v xml:space="preserve">DICEY R BLUDWORTH </v>
      </c>
    </row>
    <row r="62921" spans="1:13" x14ac:dyDescent="0.25">
      <c r="A62921" t="s">
        <v>8601</v>
      </c>
      <c r="B62921" t="s">
        <v>8602</v>
      </c>
      <c r="C62921" t="s">
        <v>15</v>
      </c>
      <c r="D62921" t="s">
        <v>8389</v>
      </c>
      <c r="F62921" t="s">
        <v>8543</v>
      </c>
      <c r="G62921" t="s">
        <v>8603</v>
      </c>
      <c r="H62921" t="s">
        <v>15</v>
      </c>
      <c r="I62921" t="s">
        <v>1259</v>
      </c>
      <c r="J62921" t="s">
        <v>939</v>
      </c>
      <c r="K62921" s="1" t="s">
        <v>8545</v>
      </c>
      <c r="L62921" t="s">
        <v>8546</v>
      </c>
      <c r="M62921" s="3" t="str">
        <f>CONCATENATE(List_B3[[#This Row],[FIRST_NAME]]," ",List_B3[[#This Row],[MIDDLE_NAME]]," ",List_B3[[#This Row],[LAST_NAME]])</f>
        <v xml:space="preserve">CHRISTINA  WEST </v>
      </c>
    </row>
    <row r="62922" spans="1:13" x14ac:dyDescent="0.25">
      <c r="A62922" t="s">
        <v>8604</v>
      </c>
      <c r="B62922" t="s">
        <v>7810</v>
      </c>
      <c r="C62922" t="s">
        <v>15</v>
      </c>
      <c r="D62922" t="s">
        <v>8605</v>
      </c>
      <c r="F62922" t="s">
        <v>8606</v>
      </c>
      <c r="G62922" t="s">
        <v>8607</v>
      </c>
      <c r="H62922" t="s">
        <v>15</v>
      </c>
      <c r="I62922" t="s">
        <v>1259</v>
      </c>
      <c r="J62922" t="s">
        <v>939</v>
      </c>
      <c r="K62922" s="1" t="s">
        <v>8545</v>
      </c>
      <c r="L62922" t="s">
        <v>8608</v>
      </c>
      <c r="M62922" s="3" t="str">
        <f>CONCATENATE(List_B3[[#This Row],[FIRST_NAME]]," ",List_B3[[#This Row],[MIDDLE_NAME]]," ",List_B3[[#This Row],[LAST_NAME]])</f>
        <v xml:space="preserve">JAIME  GALHOUSE </v>
      </c>
    </row>
    <row r="62923" spans="1:13" x14ac:dyDescent="0.25">
      <c r="A62923" t="s">
        <v>8609</v>
      </c>
      <c r="B62923" t="s">
        <v>44</v>
      </c>
      <c r="C62923" t="s">
        <v>374</v>
      </c>
      <c r="D62923" t="s">
        <v>3464</v>
      </c>
      <c r="F62923" t="s">
        <v>8551</v>
      </c>
      <c r="G62923" t="s">
        <v>8552</v>
      </c>
      <c r="H62923" t="s">
        <v>15</v>
      </c>
      <c r="I62923" t="s">
        <v>1259</v>
      </c>
      <c r="J62923" t="s">
        <v>939</v>
      </c>
      <c r="K62923" s="1" t="s">
        <v>8545</v>
      </c>
      <c r="L62923" t="s">
        <v>8610</v>
      </c>
      <c r="M62923" s="3" t="str">
        <f>CONCATENATE(List_B3[[#This Row],[FIRST_NAME]]," ",List_B3[[#This Row],[MIDDLE_NAME]]," ",List_B3[[#This Row],[LAST_NAME]])</f>
        <v xml:space="preserve">L H V </v>
      </c>
    </row>
    <row r="62924" spans="1:13" x14ac:dyDescent="0.25">
      <c r="A62924" t="s">
        <v>8611</v>
      </c>
      <c r="B62924" t="s">
        <v>8612</v>
      </c>
      <c r="C62924" t="s">
        <v>104</v>
      </c>
      <c r="D62924" t="s">
        <v>8569</v>
      </c>
      <c r="F62924" t="s">
        <v>406</v>
      </c>
      <c r="G62924" t="s">
        <v>8570</v>
      </c>
      <c r="H62924" t="s">
        <v>15</v>
      </c>
      <c r="I62924" t="s">
        <v>1259</v>
      </c>
      <c r="J62924" t="s">
        <v>939</v>
      </c>
      <c r="K62924" s="1" t="s">
        <v>8545</v>
      </c>
      <c r="L62924" t="s">
        <v>8571</v>
      </c>
      <c r="M62924" s="3" t="str">
        <f>CONCATENATE(List_B3[[#This Row],[FIRST_NAME]]," ",List_B3[[#This Row],[MIDDLE_NAME]]," ",List_B3[[#This Row],[LAST_NAME]])</f>
        <v xml:space="preserve">MARUCS J HENDRICKSON </v>
      </c>
    </row>
    <row r="62925" spans="1:13" x14ac:dyDescent="0.25">
      <c r="A62925" t="s">
        <v>8613</v>
      </c>
      <c r="B62925" t="s">
        <v>8614</v>
      </c>
      <c r="C62925" t="s">
        <v>57</v>
      </c>
      <c r="D62925" t="s">
        <v>8615</v>
      </c>
      <c r="F62925" t="s">
        <v>8616</v>
      </c>
      <c r="G62925" t="s">
        <v>8617</v>
      </c>
      <c r="H62925" t="s">
        <v>15</v>
      </c>
      <c r="I62925" t="s">
        <v>1259</v>
      </c>
      <c r="J62925" t="s">
        <v>939</v>
      </c>
      <c r="K62925" s="1" t="s">
        <v>8545</v>
      </c>
      <c r="L62925" t="s">
        <v>8618</v>
      </c>
      <c r="M62925" s="3" t="str">
        <f>CONCATENATE(List_B3[[#This Row],[FIRST_NAME]]," ",List_B3[[#This Row],[MIDDLE_NAME]]," ",List_B3[[#This Row],[LAST_NAME]])</f>
        <v xml:space="preserve">WILL A BUENAVENUTRA </v>
      </c>
    </row>
    <row r="62926" spans="1:13" x14ac:dyDescent="0.25">
      <c r="A62926" t="s">
        <v>8619</v>
      </c>
      <c r="B62926" t="s">
        <v>8620</v>
      </c>
      <c r="C62926" t="s">
        <v>863</v>
      </c>
      <c r="D62926" t="s">
        <v>8621</v>
      </c>
      <c r="F62926" t="s">
        <v>7991</v>
      </c>
      <c r="G62926" t="s">
        <v>8622</v>
      </c>
      <c r="H62926" t="s">
        <v>15</v>
      </c>
      <c r="I62926" t="s">
        <v>1259</v>
      </c>
      <c r="J62926" t="s">
        <v>939</v>
      </c>
      <c r="K62926" s="1" t="s">
        <v>8545</v>
      </c>
      <c r="L62926" t="s">
        <v>8623</v>
      </c>
      <c r="M62926" s="3" t="str">
        <f>CONCATENATE(List_B3[[#This Row],[FIRST_NAME]]," ",List_B3[[#This Row],[MIDDLE_NAME]]," ",List_B3[[#This Row],[LAST_NAME]])</f>
        <v xml:space="preserve">JEANAI W JACKON </v>
      </c>
    </row>
    <row r="62927" spans="1:13" x14ac:dyDescent="0.25">
      <c r="A62927" t="s">
        <v>8624</v>
      </c>
      <c r="B62927" t="s">
        <v>832</v>
      </c>
      <c r="C62927" t="s">
        <v>80</v>
      </c>
      <c r="D62927" t="s">
        <v>8625</v>
      </c>
      <c r="F62927" t="s">
        <v>7339</v>
      </c>
      <c r="G62927" t="s">
        <v>8626</v>
      </c>
      <c r="H62927" t="s">
        <v>15</v>
      </c>
      <c r="I62927" t="s">
        <v>1259</v>
      </c>
      <c r="J62927" t="s">
        <v>939</v>
      </c>
      <c r="K62927" s="1" t="s">
        <v>8545</v>
      </c>
      <c r="L62927" t="s">
        <v>8627</v>
      </c>
      <c r="M62927" s="3" t="str">
        <f>CONCATENATE(List_B3[[#This Row],[FIRST_NAME]]," ",List_B3[[#This Row],[MIDDLE_NAME]]," ",List_B3[[#This Row],[LAST_NAME]])</f>
        <v xml:space="preserve">P D BOWSER </v>
      </c>
    </row>
    <row r="62928" spans="1:13" x14ac:dyDescent="0.25">
      <c r="A62928" t="s">
        <v>8628</v>
      </c>
      <c r="B62928" t="s">
        <v>8075</v>
      </c>
      <c r="C62928" t="s">
        <v>57</v>
      </c>
      <c r="D62928" t="s">
        <v>8629</v>
      </c>
      <c r="F62928" t="s">
        <v>8630</v>
      </c>
      <c r="G62928" t="s">
        <v>8631</v>
      </c>
      <c r="H62928" t="s">
        <v>15</v>
      </c>
      <c r="I62928" t="s">
        <v>1259</v>
      </c>
      <c r="J62928" t="s">
        <v>939</v>
      </c>
      <c r="K62928" s="1" t="s">
        <v>8545</v>
      </c>
      <c r="L62928" t="s">
        <v>8632</v>
      </c>
      <c r="M62928" s="3" t="str">
        <f>CONCATENATE(List_B3[[#This Row],[FIRST_NAME]]," ",List_B3[[#This Row],[MIDDLE_NAME]]," ",List_B3[[#This Row],[LAST_NAME]])</f>
        <v xml:space="preserve">MONICA A GUILLERMO </v>
      </c>
    </row>
    <row r="62929" spans="1:13" x14ac:dyDescent="0.25">
      <c r="A62929" t="s">
        <v>8633</v>
      </c>
      <c r="B62929" t="s">
        <v>266</v>
      </c>
      <c r="C62929" t="s">
        <v>89</v>
      </c>
      <c r="D62929" t="s">
        <v>3186</v>
      </c>
      <c r="F62929" t="s">
        <v>2567</v>
      </c>
      <c r="G62929" t="s">
        <v>8634</v>
      </c>
      <c r="H62929" t="s">
        <v>15</v>
      </c>
      <c r="I62929" t="s">
        <v>1259</v>
      </c>
      <c r="J62929" t="s">
        <v>939</v>
      </c>
      <c r="K62929" s="1" t="s">
        <v>8545</v>
      </c>
      <c r="L62929" t="s">
        <v>8635</v>
      </c>
      <c r="M62929" s="3" t="str">
        <f>CONCATENATE(List_B3[[#This Row],[FIRST_NAME]]," ",List_B3[[#This Row],[MIDDLE_NAME]]," ",List_B3[[#This Row],[LAST_NAME]])</f>
        <v xml:space="preserve">C M DESMITH </v>
      </c>
    </row>
    <row r="62930" spans="1:13" x14ac:dyDescent="0.25">
      <c r="A62930" t="s">
        <v>8636</v>
      </c>
      <c r="B62930" t="s">
        <v>8637</v>
      </c>
      <c r="C62930" t="s">
        <v>104</v>
      </c>
      <c r="D62930" t="s">
        <v>8638</v>
      </c>
      <c r="F62930" t="s">
        <v>8639</v>
      </c>
      <c r="G62930" t="s">
        <v>8640</v>
      </c>
      <c r="H62930" t="s">
        <v>15</v>
      </c>
      <c r="I62930" t="s">
        <v>1259</v>
      </c>
      <c r="J62930" t="s">
        <v>939</v>
      </c>
      <c r="K62930" s="1" t="s">
        <v>8545</v>
      </c>
      <c r="L62930" t="s">
        <v>8500</v>
      </c>
      <c r="M62930" s="3" t="str">
        <f>CONCATENATE(List_B3[[#This Row],[FIRST_NAME]]," ",List_B3[[#This Row],[MIDDLE_NAME]]," ",List_B3[[#This Row],[LAST_NAME]])</f>
        <v xml:space="preserve">DIANNE J MAESTAS </v>
      </c>
    </row>
    <row r="62931" spans="1:13" x14ac:dyDescent="0.25">
      <c r="A62931" t="s">
        <v>8641</v>
      </c>
      <c r="D62931" t="s">
        <v>8583</v>
      </c>
      <c r="F62931" t="s">
        <v>8584</v>
      </c>
      <c r="G62931" t="s">
        <v>8642</v>
      </c>
      <c r="H62931" t="s">
        <v>15</v>
      </c>
      <c r="I62931" t="s">
        <v>1259</v>
      </c>
      <c r="J62931" t="s">
        <v>939</v>
      </c>
      <c r="K62931" s="1" t="s">
        <v>8545</v>
      </c>
      <c r="L62931" t="s">
        <v>8586</v>
      </c>
      <c r="M62931" s="3" t="str">
        <f>CONCATENATE(List_B3[[#This Row],[FIRST_NAME]]," ",List_B3[[#This Row],[MIDDLE_NAME]]," ",List_B3[[#This Row],[LAST_NAME]])</f>
        <v xml:space="preserve">  MURRAY </v>
      </c>
    </row>
    <row r="62932" spans="1:13" x14ac:dyDescent="0.25">
      <c r="A62932" t="s">
        <v>8643</v>
      </c>
      <c r="B62932" t="s">
        <v>8644</v>
      </c>
      <c r="C62932" t="s">
        <v>57</v>
      </c>
      <c r="D62932" t="s">
        <v>8645</v>
      </c>
      <c r="F62932" t="s">
        <v>8646</v>
      </c>
      <c r="G62932" t="s">
        <v>8647</v>
      </c>
      <c r="H62932" t="s">
        <v>15</v>
      </c>
      <c r="I62932" t="s">
        <v>1259</v>
      </c>
      <c r="J62932" t="s">
        <v>939</v>
      </c>
      <c r="K62932" s="1" t="s">
        <v>8545</v>
      </c>
      <c r="L62932" t="s">
        <v>8648</v>
      </c>
      <c r="M62932" s="3" t="str">
        <f>CONCATENATE(List_B3[[#This Row],[FIRST_NAME]]," ",List_B3[[#This Row],[MIDDLE_NAME]]," ",List_B3[[#This Row],[LAST_NAME]])</f>
        <v xml:space="preserve">LORENZO A KIMREY </v>
      </c>
    </row>
    <row r="62933" spans="1:13" x14ac:dyDescent="0.25">
      <c r="A62933" t="s">
        <v>8649</v>
      </c>
      <c r="B62933" t="s">
        <v>8650</v>
      </c>
      <c r="C62933" t="s">
        <v>89</v>
      </c>
      <c r="D62933" t="s">
        <v>8591</v>
      </c>
      <c r="F62933" t="s">
        <v>8592</v>
      </c>
      <c r="G62933" t="s">
        <v>8593</v>
      </c>
      <c r="H62933" t="s">
        <v>15</v>
      </c>
      <c r="I62933" t="s">
        <v>1259</v>
      </c>
      <c r="J62933" t="s">
        <v>939</v>
      </c>
      <c r="K62933" s="1" t="s">
        <v>8545</v>
      </c>
      <c r="L62933" t="s">
        <v>8594</v>
      </c>
      <c r="M62933" s="3" t="str">
        <f>CONCATENATE(List_B3[[#This Row],[FIRST_NAME]]," ",List_B3[[#This Row],[MIDDLE_NAME]]," ",List_B3[[#This Row],[LAST_NAME]])</f>
        <v xml:space="preserve">BURCE M POLLOCK </v>
      </c>
    </row>
    <row r="62934" spans="1:13" x14ac:dyDescent="0.25">
      <c r="A62934" t="s">
        <v>8651</v>
      </c>
      <c r="B62934" t="s">
        <v>8652</v>
      </c>
      <c r="C62934" t="s">
        <v>15</v>
      </c>
      <c r="D62934" t="s">
        <v>8653</v>
      </c>
      <c r="F62934" t="s">
        <v>8575</v>
      </c>
      <c r="G62934" t="s">
        <v>8654</v>
      </c>
      <c r="H62934" t="s">
        <v>15</v>
      </c>
      <c r="I62934" t="s">
        <v>1259</v>
      </c>
      <c r="J62934" t="s">
        <v>939</v>
      </c>
      <c r="K62934" s="1" t="s">
        <v>8545</v>
      </c>
      <c r="L62934">
        <v>386253822</v>
      </c>
      <c r="M62934" s="3" t="str">
        <f>CONCATENATE(List_B3[[#This Row],[FIRST_NAME]]," ",List_B3[[#This Row],[MIDDLE_NAME]]," ",List_B3[[#This Row],[LAST_NAME]])</f>
        <v xml:space="preserve">KAYE  PHELPS </v>
      </c>
    </row>
    <row r="62935" spans="1:13" x14ac:dyDescent="0.25">
      <c r="A62935" t="s">
        <v>8655</v>
      </c>
      <c r="B62935" t="s">
        <v>8656</v>
      </c>
      <c r="C62935" t="s">
        <v>80</v>
      </c>
      <c r="D62935" t="s">
        <v>8657</v>
      </c>
      <c r="F62935" t="s">
        <v>7339</v>
      </c>
      <c r="G62935" t="s">
        <v>8626</v>
      </c>
      <c r="H62935" t="s">
        <v>15</v>
      </c>
      <c r="I62935" t="s">
        <v>1259</v>
      </c>
      <c r="J62935" t="s">
        <v>939</v>
      </c>
      <c r="K62935" s="1" t="s">
        <v>8545</v>
      </c>
      <c r="L62935" t="s">
        <v>8627</v>
      </c>
      <c r="M62935" s="3" t="str">
        <f>CONCATENATE(List_B3[[#This Row],[FIRST_NAME]]," ",List_B3[[#This Row],[MIDDLE_NAME]]," ",List_B3[[#This Row],[LAST_NAME]])</f>
        <v xml:space="preserve">PHILLIP D BWOSER </v>
      </c>
    </row>
    <row r="62936" spans="1:13" x14ac:dyDescent="0.25">
      <c r="A62936" t="s">
        <v>8658</v>
      </c>
      <c r="B62936" t="s">
        <v>1336</v>
      </c>
      <c r="C62936" t="s">
        <v>1930</v>
      </c>
      <c r="D62936" t="s">
        <v>2896</v>
      </c>
      <c r="F62936" t="s">
        <v>8659</v>
      </c>
      <c r="G62936" t="s">
        <v>8660</v>
      </c>
      <c r="H62936" t="s">
        <v>15</v>
      </c>
      <c r="I62936" t="s">
        <v>1259</v>
      </c>
      <c r="J62936" t="s">
        <v>939</v>
      </c>
      <c r="K62936" s="1" t="s">
        <v>8545</v>
      </c>
      <c r="L62936" t="s">
        <v>8661</v>
      </c>
      <c r="M62936" s="3" t="str">
        <f>CONCATENATE(List_B3[[#This Row],[FIRST_NAME]]," ",List_B3[[#This Row],[MIDDLE_NAME]]," ",List_B3[[#This Row],[LAST_NAME]])</f>
        <v xml:space="preserve">JANET N FOX </v>
      </c>
    </row>
    <row r="62937" spans="1:13" x14ac:dyDescent="0.25">
      <c r="A62937" t="s">
        <v>8662</v>
      </c>
      <c r="B62937" t="s">
        <v>8663</v>
      </c>
      <c r="C62937" t="s">
        <v>104</v>
      </c>
      <c r="D62937" t="s">
        <v>8664</v>
      </c>
      <c r="F62937" t="s">
        <v>1126</v>
      </c>
      <c r="G62937" t="s">
        <v>8665</v>
      </c>
      <c r="H62937" t="s">
        <v>15</v>
      </c>
      <c r="I62937" t="s">
        <v>1259</v>
      </c>
      <c r="J62937" t="s">
        <v>939</v>
      </c>
      <c r="K62937" s="1" t="s">
        <v>8545</v>
      </c>
      <c r="L62937">
        <v>386676181</v>
      </c>
      <c r="M62937" s="3" t="str">
        <f>CONCATENATE(List_B3[[#This Row],[FIRST_NAME]]," ",List_B3[[#This Row],[MIDDLE_NAME]]," ",List_B3[[#This Row],[LAST_NAME]])</f>
        <v xml:space="preserve">DARLA J ANKIEL </v>
      </c>
    </row>
    <row r="62938" spans="1:13" x14ac:dyDescent="0.25">
      <c r="A62938" t="s">
        <v>8666</v>
      </c>
      <c r="B62938" t="s">
        <v>1693</v>
      </c>
      <c r="C62938" t="s">
        <v>15</v>
      </c>
      <c r="D62938" t="s">
        <v>8667</v>
      </c>
      <c r="F62938" t="s">
        <v>8588</v>
      </c>
      <c r="G62938" t="s">
        <v>8668</v>
      </c>
      <c r="H62938" t="s">
        <v>15</v>
      </c>
      <c r="I62938" t="s">
        <v>1259</v>
      </c>
      <c r="J62938" t="s">
        <v>939</v>
      </c>
      <c r="K62938" s="1" t="s">
        <v>8545</v>
      </c>
      <c r="L62938" t="s">
        <v>8589</v>
      </c>
      <c r="M62938" s="3" t="str">
        <f>CONCATENATE(List_B3[[#This Row],[FIRST_NAME]]," ",List_B3[[#This Row],[MIDDLE_NAME]]," ",List_B3[[#This Row],[LAST_NAME]])</f>
        <v xml:space="preserve">JENNIFER  FERNANDEBZ </v>
      </c>
    </row>
    <row r="62939" spans="1:13" x14ac:dyDescent="0.25">
      <c r="A62939" t="s">
        <v>8669</v>
      </c>
      <c r="B62939" t="s">
        <v>8602</v>
      </c>
      <c r="C62939" t="s">
        <v>15</v>
      </c>
      <c r="D62939" t="s">
        <v>304</v>
      </c>
      <c r="F62939" t="s">
        <v>8543</v>
      </c>
      <c r="G62939" t="s">
        <v>8670</v>
      </c>
      <c r="H62939" t="s">
        <v>15</v>
      </c>
      <c r="I62939" t="s">
        <v>1259</v>
      </c>
      <c r="J62939" t="s">
        <v>939</v>
      </c>
      <c r="K62939" s="1" t="s">
        <v>8545</v>
      </c>
      <c r="L62939" t="s">
        <v>8546</v>
      </c>
      <c r="M62939" s="3" t="str">
        <f>CONCATENATE(List_B3[[#This Row],[FIRST_NAME]]," ",List_B3[[#This Row],[MIDDLE_NAME]]," ",List_B3[[#This Row],[LAST_NAME]])</f>
        <v xml:space="preserve">CHRISTINA  HERNANDEZ </v>
      </c>
    </row>
    <row r="62940" spans="1:13" x14ac:dyDescent="0.25">
      <c r="A62940" t="s">
        <v>8671</v>
      </c>
      <c r="B62940" t="s">
        <v>8672</v>
      </c>
      <c r="C62940" t="s">
        <v>374</v>
      </c>
      <c r="D62940" t="s">
        <v>2190</v>
      </c>
      <c r="F62940" t="s">
        <v>8551</v>
      </c>
      <c r="G62940" t="s">
        <v>8552</v>
      </c>
      <c r="H62940" t="s">
        <v>15</v>
      </c>
      <c r="I62940" t="s">
        <v>1259</v>
      </c>
      <c r="J62940" t="s">
        <v>939</v>
      </c>
      <c r="K62940" s="1" t="s">
        <v>8545</v>
      </c>
      <c r="L62940" t="s">
        <v>8610</v>
      </c>
      <c r="M62940" s="3" t="str">
        <f>CONCATENATE(List_B3[[#This Row],[FIRST_NAME]]," ",List_B3[[#This Row],[MIDDLE_NAME]]," ",List_B3[[#This Row],[LAST_NAME]])</f>
        <v xml:space="preserve">LINAD H VEGA </v>
      </c>
    </row>
    <row r="62941" spans="1:13" x14ac:dyDescent="0.25">
      <c r="A62941" t="s">
        <v>8673</v>
      </c>
      <c r="B62941" t="s">
        <v>7790</v>
      </c>
      <c r="C62941" t="s">
        <v>104</v>
      </c>
      <c r="D62941" t="s">
        <v>8569</v>
      </c>
      <c r="F62941" t="s">
        <v>406</v>
      </c>
      <c r="G62941" t="s">
        <v>8674</v>
      </c>
      <c r="H62941" t="s">
        <v>15</v>
      </c>
      <c r="I62941" t="s">
        <v>1259</v>
      </c>
      <c r="J62941" t="s">
        <v>939</v>
      </c>
      <c r="K62941" s="1" t="s">
        <v>8545</v>
      </c>
      <c r="L62941" t="s">
        <v>8571</v>
      </c>
      <c r="M62941" s="3" t="str">
        <f>CONCATENATE(List_B3[[#This Row],[FIRST_NAME]]," ",List_B3[[#This Row],[MIDDLE_NAME]]," ",List_B3[[#This Row],[LAST_NAME]])</f>
        <v xml:space="preserve">MARCUS J HENDRICKSON </v>
      </c>
    </row>
    <row r="62942" spans="1:13" x14ac:dyDescent="0.25">
      <c r="A62942" t="s">
        <v>8675</v>
      </c>
      <c r="B62942" t="s">
        <v>36</v>
      </c>
      <c r="C62942" t="s">
        <v>89</v>
      </c>
      <c r="D62942" t="s">
        <v>8676</v>
      </c>
      <c r="F62942" t="s">
        <v>8592</v>
      </c>
      <c r="G62942" t="s">
        <v>8677</v>
      </c>
      <c r="H62942" t="s">
        <v>15</v>
      </c>
      <c r="I62942" t="s">
        <v>1259</v>
      </c>
      <c r="J62942" t="s">
        <v>939</v>
      </c>
      <c r="K62942" s="1" t="s">
        <v>8545</v>
      </c>
      <c r="L62942" t="s">
        <v>8594</v>
      </c>
      <c r="M62942" s="3" t="str">
        <f>CONCATENATE(List_B3[[#This Row],[FIRST_NAME]]," ",List_B3[[#This Row],[MIDDLE_NAME]]," ",List_B3[[#This Row],[LAST_NAME]])</f>
        <v xml:space="preserve">B M VPOLLOCK </v>
      </c>
    </row>
    <row r="62943" spans="1:13" x14ac:dyDescent="0.25">
      <c r="A62943" t="s">
        <v>8678</v>
      </c>
      <c r="B62943" t="s">
        <v>8679</v>
      </c>
      <c r="C62943" t="s">
        <v>44</v>
      </c>
      <c r="D62943" t="s">
        <v>8680</v>
      </c>
      <c r="F62943" t="s">
        <v>2713</v>
      </c>
      <c r="G62943" t="s">
        <v>8681</v>
      </c>
      <c r="H62943" t="s">
        <v>15</v>
      </c>
      <c r="I62943" t="s">
        <v>1259</v>
      </c>
      <c r="J62943" t="s">
        <v>939</v>
      </c>
      <c r="K62943" s="1" t="s">
        <v>8545</v>
      </c>
      <c r="L62943" t="s">
        <v>8682</v>
      </c>
      <c r="M62943" s="3" t="str">
        <f>CONCATENATE(List_B3[[#This Row],[FIRST_NAME]]," ",List_B3[[#This Row],[MIDDLE_NAME]]," ",List_B3[[#This Row],[LAST_NAME]])</f>
        <v xml:space="preserve">JIMYM L HOGGARD </v>
      </c>
    </row>
    <row r="62944" spans="1:13" x14ac:dyDescent="0.25">
      <c r="A62944" t="s">
        <v>8683</v>
      </c>
      <c r="B62944" t="s">
        <v>7810</v>
      </c>
      <c r="C62944" t="s">
        <v>15</v>
      </c>
      <c r="D62944" t="s">
        <v>8684</v>
      </c>
      <c r="F62944" t="s">
        <v>8606</v>
      </c>
      <c r="G62944" t="s">
        <v>8685</v>
      </c>
      <c r="H62944" t="s">
        <v>15</v>
      </c>
      <c r="I62944" t="s">
        <v>1259</v>
      </c>
      <c r="J62944" t="s">
        <v>939</v>
      </c>
      <c r="K62944" s="1" t="s">
        <v>8545</v>
      </c>
      <c r="L62944" t="s">
        <v>8608</v>
      </c>
      <c r="M62944" s="3" t="str">
        <f>CONCATENATE(List_B3[[#This Row],[FIRST_NAME]]," ",List_B3[[#This Row],[MIDDLE_NAME]]," ",List_B3[[#This Row],[LAST_NAME]])</f>
        <v xml:space="preserve">JAIME  GALWHOUSE </v>
      </c>
    </row>
    <row r="62945" spans="1:13" x14ac:dyDescent="0.25">
      <c r="A62945" t="s">
        <v>8686</v>
      </c>
      <c r="B62945" t="s">
        <v>7810</v>
      </c>
      <c r="C62945" t="s">
        <v>15</v>
      </c>
      <c r="D62945" t="s">
        <v>8687</v>
      </c>
      <c r="F62945" t="s">
        <v>3103</v>
      </c>
      <c r="G62945" t="s">
        <v>8688</v>
      </c>
      <c r="H62945" t="s">
        <v>15</v>
      </c>
      <c r="I62945" t="s">
        <v>1259</v>
      </c>
      <c r="J62945" t="s">
        <v>939</v>
      </c>
      <c r="K62945" s="1" t="s">
        <v>8545</v>
      </c>
      <c r="L62945">
        <v>386208487</v>
      </c>
      <c r="M62945" s="3" t="str">
        <f>CONCATENATE(List_B3[[#This Row],[FIRST_NAME]]," ",List_B3[[#This Row],[MIDDLE_NAME]]," ",List_B3[[#This Row],[LAST_NAME]])</f>
        <v xml:space="preserve">JAIME  MORROW </v>
      </c>
    </row>
    <row r="62946" spans="1:13" x14ac:dyDescent="0.25">
      <c r="A62946" t="s">
        <v>8689</v>
      </c>
      <c r="B62946" t="s">
        <v>6058</v>
      </c>
      <c r="C62946" t="s">
        <v>15</v>
      </c>
      <c r="D62946" t="s">
        <v>8690</v>
      </c>
      <c r="F62946" t="s">
        <v>7950</v>
      </c>
      <c r="G62946" t="s">
        <v>8691</v>
      </c>
      <c r="H62946" t="s">
        <v>15</v>
      </c>
      <c r="I62946" t="s">
        <v>1259</v>
      </c>
      <c r="J62946" t="s">
        <v>939</v>
      </c>
      <c r="K62946" s="1" t="s">
        <v>8545</v>
      </c>
      <c r="L62946" t="s">
        <v>8692</v>
      </c>
      <c r="M62946" s="3" t="str">
        <f>CONCATENATE(List_B3[[#This Row],[FIRST_NAME]]," ",List_B3[[#This Row],[MIDDLE_NAME]]," ",List_B3[[#This Row],[LAST_NAME]])</f>
        <v xml:space="preserve">REBECCA  DELEON </v>
      </c>
    </row>
    <row r="62947" spans="1:13" x14ac:dyDescent="0.25">
      <c r="A62947" t="s">
        <v>8693</v>
      </c>
      <c r="B62947" t="s">
        <v>8656</v>
      </c>
      <c r="C62947" t="s">
        <v>80</v>
      </c>
      <c r="D62947" t="s">
        <v>8625</v>
      </c>
      <c r="F62947" t="s">
        <v>7339</v>
      </c>
      <c r="G62947" t="s">
        <v>8626</v>
      </c>
      <c r="H62947" t="s">
        <v>15</v>
      </c>
      <c r="I62947" t="s">
        <v>1259</v>
      </c>
      <c r="J62947" t="s">
        <v>939</v>
      </c>
      <c r="K62947" s="1" t="s">
        <v>8545</v>
      </c>
      <c r="L62947" t="s">
        <v>8627</v>
      </c>
      <c r="M62947" s="3" t="str">
        <f>CONCATENATE(List_B3[[#This Row],[FIRST_NAME]]," ",List_B3[[#This Row],[MIDDLE_NAME]]," ",List_B3[[#This Row],[LAST_NAME]])</f>
        <v xml:space="preserve">PHILLIP D BOWSER </v>
      </c>
    </row>
    <row r="62948" spans="1:13" x14ac:dyDescent="0.25">
      <c r="A62948" t="s">
        <v>8694</v>
      </c>
      <c r="B62948" t="s">
        <v>8695</v>
      </c>
      <c r="C62948" t="s">
        <v>832</v>
      </c>
      <c r="D62948" t="s">
        <v>8696</v>
      </c>
      <c r="F62948" t="s">
        <v>8697</v>
      </c>
      <c r="G62948" t="s">
        <v>8698</v>
      </c>
      <c r="H62948" t="s">
        <v>15</v>
      </c>
      <c r="I62948" t="s">
        <v>1259</v>
      </c>
      <c r="J62948" t="s">
        <v>939</v>
      </c>
      <c r="K62948" s="1" t="s">
        <v>8545</v>
      </c>
      <c r="L62948" t="s">
        <v>8699</v>
      </c>
      <c r="M62948" s="3" t="str">
        <f>CONCATENATE(List_B3[[#This Row],[FIRST_NAME]]," ",List_B3[[#This Row],[MIDDLE_NAME]]," ",List_B3[[#This Row],[LAST_NAME]])</f>
        <v xml:space="preserve">MITZI P STOLTMAN </v>
      </c>
    </row>
    <row r="62949" spans="1:13" x14ac:dyDescent="0.25">
      <c r="A62949" t="s">
        <v>8700</v>
      </c>
      <c r="B62949" t="s">
        <v>782</v>
      </c>
      <c r="C62949" t="s">
        <v>15</v>
      </c>
      <c r="D62949" t="s">
        <v>8701</v>
      </c>
      <c r="F62949" t="s">
        <v>7339</v>
      </c>
      <c r="G62949" t="s">
        <v>8702</v>
      </c>
      <c r="H62949" t="s">
        <v>15</v>
      </c>
      <c r="I62949" t="s">
        <v>1259</v>
      </c>
      <c r="J62949" t="s">
        <v>939</v>
      </c>
      <c r="K62949" s="1" t="s">
        <v>8545</v>
      </c>
      <c r="L62949" t="s">
        <v>8627</v>
      </c>
      <c r="M62949" s="3" t="str">
        <f>CONCATENATE(List_B3[[#This Row],[FIRST_NAME]]," ",List_B3[[#This Row],[MIDDLE_NAME]]," ",List_B3[[#This Row],[LAST_NAME]])</f>
        <v xml:space="preserve">MARIA  BEAULIEU </v>
      </c>
    </row>
    <row r="62950" spans="1:13" x14ac:dyDescent="0.25">
      <c r="A62950" t="s">
        <v>8703</v>
      </c>
      <c r="B62950" t="s">
        <v>2225</v>
      </c>
      <c r="C62950" t="s">
        <v>863</v>
      </c>
      <c r="D62950" t="s">
        <v>12</v>
      </c>
      <c r="F62950" t="s">
        <v>7991</v>
      </c>
      <c r="G62950" t="s">
        <v>8704</v>
      </c>
      <c r="H62950" t="s">
        <v>15</v>
      </c>
      <c r="I62950" t="s">
        <v>1259</v>
      </c>
      <c r="J62950" t="s">
        <v>939</v>
      </c>
      <c r="K62950" s="1" t="s">
        <v>8545</v>
      </c>
      <c r="L62950" t="s">
        <v>8623</v>
      </c>
      <c r="M62950" s="3" t="str">
        <f>CONCATENATE(List_B3[[#This Row],[FIRST_NAME]]," ",List_B3[[#This Row],[MIDDLE_NAME]]," ",List_B3[[#This Row],[LAST_NAME]])</f>
        <v xml:space="preserve">JEANIA W JACKSON </v>
      </c>
    </row>
    <row r="62951" spans="1:13" x14ac:dyDescent="0.25">
      <c r="A62951" t="s">
        <v>8705</v>
      </c>
      <c r="B62951" t="s">
        <v>2225</v>
      </c>
      <c r="C62951" t="s">
        <v>863</v>
      </c>
      <c r="D62951" t="s">
        <v>12</v>
      </c>
      <c r="F62951" t="s">
        <v>7991</v>
      </c>
      <c r="G62951" t="s">
        <v>8622</v>
      </c>
      <c r="H62951" t="s">
        <v>15</v>
      </c>
      <c r="I62951" t="s">
        <v>1259</v>
      </c>
      <c r="J62951" t="s">
        <v>939</v>
      </c>
      <c r="K62951" s="1" t="s">
        <v>8545</v>
      </c>
      <c r="L62951" t="s">
        <v>8623</v>
      </c>
      <c r="M62951" s="3" t="str">
        <f>CONCATENATE(List_B3[[#This Row],[FIRST_NAME]]," ",List_B3[[#This Row],[MIDDLE_NAME]]," ",List_B3[[#This Row],[LAST_NAME]])</f>
        <v xml:space="preserve">JEANIA W JACKSON </v>
      </c>
    </row>
    <row r="62952" spans="1:13" x14ac:dyDescent="0.25">
      <c r="A62952" t="s">
        <v>8706</v>
      </c>
      <c r="B62952" t="s">
        <v>8707</v>
      </c>
      <c r="C62952" t="s">
        <v>15</v>
      </c>
      <c r="D62952" t="s">
        <v>7211</v>
      </c>
      <c r="F62952" t="s">
        <v>7991</v>
      </c>
      <c r="G62952" t="s">
        <v>8708</v>
      </c>
      <c r="H62952" t="s">
        <v>15</v>
      </c>
      <c r="I62952" t="s">
        <v>1259</v>
      </c>
      <c r="J62952" t="s">
        <v>939</v>
      </c>
      <c r="K62952" s="1" t="s">
        <v>8545</v>
      </c>
      <c r="L62952" t="s">
        <v>8709</v>
      </c>
      <c r="M62952" s="3" t="str">
        <f>CONCATENATE(List_B3[[#This Row],[FIRST_NAME]]," ",List_B3[[#This Row],[MIDDLE_NAME]]," ",List_B3[[#This Row],[LAST_NAME]])</f>
        <v xml:space="preserve">ANDREW  ORTIZ </v>
      </c>
    </row>
    <row r="62953" spans="1:13" x14ac:dyDescent="0.25">
      <c r="A62953" t="s">
        <v>8710</v>
      </c>
      <c r="B62953" t="s">
        <v>6058</v>
      </c>
      <c r="C62953" t="s">
        <v>15</v>
      </c>
      <c r="D62953" t="s">
        <v>8219</v>
      </c>
      <c r="F62953" t="s">
        <v>7950</v>
      </c>
      <c r="G62953" t="s">
        <v>8711</v>
      </c>
      <c r="H62953" t="s">
        <v>15</v>
      </c>
      <c r="I62953" t="s">
        <v>1259</v>
      </c>
      <c r="J62953" t="s">
        <v>939</v>
      </c>
      <c r="K62953" s="1" t="s">
        <v>8545</v>
      </c>
      <c r="L62953" t="s">
        <v>8692</v>
      </c>
      <c r="M62953" s="3" t="str">
        <f>CONCATENATE(List_B3[[#This Row],[FIRST_NAME]]," ",List_B3[[#This Row],[MIDDLE_NAME]]," ",List_B3[[#This Row],[LAST_NAME]])</f>
        <v xml:space="preserve">REBECCA  GRAHAM </v>
      </c>
    </row>
    <row r="62954" spans="1:13" x14ac:dyDescent="0.25">
      <c r="A62954" t="s">
        <v>8712</v>
      </c>
      <c r="B62954" t="s">
        <v>782</v>
      </c>
      <c r="C62954" t="s">
        <v>15</v>
      </c>
      <c r="D62954" t="s">
        <v>8625</v>
      </c>
      <c r="F62954" t="s">
        <v>7339</v>
      </c>
      <c r="G62954" t="s">
        <v>8626</v>
      </c>
      <c r="H62954" t="s">
        <v>15</v>
      </c>
      <c r="I62954" t="s">
        <v>1259</v>
      </c>
      <c r="J62954" t="s">
        <v>939</v>
      </c>
      <c r="K62954" s="1" t="s">
        <v>8545</v>
      </c>
      <c r="L62954" t="s">
        <v>8627</v>
      </c>
      <c r="M62954" s="3" t="str">
        <f>CONCATENATE(List_B3[[#This Row],[FIRST_NAME]]," ",List_B3[[#This Row],[MIDDLE_NAME]]," ",List_B3[[#This Row],[LAST_NAME]])</f>
        <v xml:space="preserve">MARIA  BOWSER </v>
      </c>
    </row>
    <row r="62955" spans="1:13" x14ac:dyDescent="0.25">
      <c r="A62955" t="s">
        <v>8713</v>
      </c>
      <c r="B62955" t="s">
        <v>782</v>
      </c>
      <c r="C62955" t="s">
        <v>15</v>
      </c>
      <c r="D62955" t="s">
        <v>8701</v>
      </c>
      <c r="F62955" t="s">
        <v>7339</v>
      </c>
      <c r="G62955" t="s">
        <v>8714</v>
      </c>
      <c r="H62955" t="s">
        <v>15</v>
      </c>
      <c r="I62955" t="s">
        <v>1259</v>
      </c>
      <c r="J62955" t="s">
        <v>939</v>
      </c>
      <c r="K62955" s="1" t="s">
        <v>8545</v>
      </c>
      <c r="L62955" t="s">
        <v>8627</v>
      </c>
      <c r="M62955" s="3" t="str">
        <f>CONCATENATE(List_B3[[#This Row],[FIRST_NAME]]," ",List_B3[[#This Row],[MIDDLE_NAME]]," ",List_B3[[#This Row],[LAST_NAME]])</f>
        <v xml:space="preserve">MARIA  BEAULIEU </v>
      </c>
    </row>
    <row r="62956" spans="1:13" x14ac:dyDescent="0.25">
      <c r="A62956" t="s">
        <v>8715</v>
      </c>
      <c r="B62956" t="s">
        <v>8602</v>
      </c>
      <c r="C62956" t="s">
        <v>15</v>
      </c>
      <c r="D62956" t="s">
        <v>8716</v>
      </c>
      <c r="F62956" t="s">
        <v>8543</v>
      </c>
      <c r="G62956" t="s">
        <v>8717</v>
      </c>
      <c r="H62956" t="s">
        <v>15</v>
      </c>
      <c r="I62956" t="s">
        <v>1259</v>
      </c>
      <c r="J62956" t="s">
        <v>939</v>
      </c>
      <c r="K62956" s="1" t="s">
        <v>8545</v>
      </c>
      <c r="L62956" t="s">
        <v>8546</v>
      </c>
      <c r="M62956" s="3" t="str">
        <f>CONCATENATE(List_B3[[#This Row],[FIRST_NAME]]," ",List_B3[[#This Row],[MIDDLE_NAME]]," ",List_B3[[#This Row],[LAST_NAME]])</f>
        <v xml:space="preserve">CHRISTINA  WETS </v>
      </c>
    </row>
    <row r="62957" spans="1:13" x14ac:dyDescent="0.25">
      <c r="A62957" t="s">
        <v>8718</v>
      </c>
      <c r="B62957" t="s">
        <v>7332</v>
      </c>
      <c r="C62957" t="s">
        <v>22</v>
      </c>
      <c r="D62957" t="s">
        <v>8719</v>
      </c>
      <c r="F62957" t="s">
        <v>8720</v>
      </c>
      <c r="G62957" t="s">
        <v>8721</v>
      </c>
      <c r="H62957" t="s">
        <v>15</v>
      </c>
      <c r="I62957" t="s">
        <v>1259</v>
      </c>
      <c r="J62957" t="s">
        <v>939</v>
      </c>
      <c r="K62957" s="1" t="s">
        <v>8545</v>
      </c>
      <c r="L62957" t="s">
        <v>8722</v>
      </c>
      <c r="M62957" s="3" t="str">
        <f>CONCATENATE(List_B3[[#This Row],[FIRST_NAME]]," ",List_B3[[#This Row],[MIDDLE_NAME]]," ",List_B3[[#This Row],[LAST_NAME]])</f>
        <v xml:space="preserve">TOBIAS F JORLDAN </v>
      </c>
    </row>
    <row r="62958" spans="1:13" x14ac:dyDescent="0.25">
      <c r="A62958" t="s">
        <v>8723</v>
      </c>
      <c r="B62958" t="s">
        <v>8724</v>
      </c>
      <c r="C62958" t="s">
        <v>80</v>
      </c>
      <c r="D62958" t="s">
        <v>8725</v>
      </c>
      <c r="F62958" t="s">
        <v>8697</v>
      </c>
      <c r="G62958" t="s">
        <v>8726</v>
      </c>
      <c r="H62958" t="s">
        <v>15</v>
      </c>
      <c r="I62958" t="s">
        <v>1259</v>
      </c>
      <c r="J62958" t="s">
        <v>939</v>
      </c>
      <c r="K62958" s="1" t="s">
        <v>8545</v>
      </c>
      <c r="L62958" t="s">
        <v>8699</v>
      </c>
      <c r="M62958" s="3" t="str">
        <f>CONCATENATE(List_B3[[#This Row],[FIRST_NAME]]," ",List_B3[[#This Row],[MIDDLE_NAME]]," ",List_B3[[#This Row],[LAST_NAME]])</f>
        <v xml:space="preserve">REYNALOD D PRESTON </v>
      </c>
    </row>
    <row r="62959" spans="1:13" x14ac:dyDescent="0.25">
      <c r="A62959" t="s">
        <v>8727</v>
      </c>
      <c r="B62959" t="s">
        <v>266</v>
      </c>
      <c r="C62959" t="s">
        <v>89</v>
      </c>
      <c r="D62959" t="s">
        <v>8728</v>
      </c>
      <c r="F62959" t="s">
        <v>2567</v>
      </c>
      <c r="G62959" t="s">
        <v>8729</v>
      </c>
      <c r="H62959" t="s">
        <v>15</v>
      </c>
      <c r="I62959" t="s">
        <v>1259</v>
      </c>
      <c r="J62959" t="s">
        <v>939</v>
      </c>
      <c r="K62959" s="1" t="s">
        <v>8545</v>
      </c>
      <c r="L62959" t="s">
        <v>8635</v>
      </c>
      <c r="M62959" s="3" t="str">
        <f>CONCATENATE(List_B3[[#This Row],[FIRST_NAME]]," ",List_B3[[#This Row],[MIDDLE_NAME]]," ",List_B3[[#This Row],[LAST_NAME]])</f>
        <v xml:space="preserve">C M DSEMITH </v>
      </c>
    </row>
    <row r="62960" spans="1:13" x14ac:dyDescent="0.25">
      <c r="A62960" t="s">
        <v>8730</v>
      </c>
      <c r="B62960" t="s">
        <v>8731</v>
      </c>
      <c r="C62960" t="s">
        <v>266</v>
      </c>
      <c r="D62960" t="s">
        <v>8732</v>
      </c>
      <c r="F62960" t="s">
        <v>8733</v>
      </c>
      <c r="G62960" t="s">
        <v>8734</v>
      </c>
      <c r="H62960" t="s">
        <v>15</v>
      </c>
      <c r="I62960" t="s">
        <v>1259</v>
      </c>
      <c r="J62960" t="s">
        <v>939</v>
      </c>
      <c r="K62960" s="1" t="s">
        <v>8545</v>
      </c>
      <c r="L62960" t="s">
        <v>8735</v>
      </c>
      <c r="M62960" s="3" t="str">
        <f>CONCATENATE(List_B3[[#This Row],[FIRST_NAME]]," ",List_B3[[#This Row],[MIDDLE_NAME]]," ",List_B3[[#This Row],[LAST_NAME]])</f>
        <v xml:space="preserve">CHRISTEL C LAWHUN </v>
      </c>
    </row>
    <row r="62961" spans="1:13" x14ac:dyDescent="0.25">
      <c r="A62961" t="s">
        <v>8736</v>
      </c>
      <c r="B62961" t="s">
        <v>958</v>
      </c>
      <c r="C62961" t="s">
        <v>22</v>
      </c>
      <c r="D62961" t="s">
        <v>8737</v>
      </c>
      <c r="F62961" t="s">
        <v>7950</v>
      </c>
      <c r="G62961" t="s">
        <v>8691</v>
      </c>
      <c r="H62961" t="s">
        <v>15</v>
      </c>
      <c r="I62961" t="s">
        <v>1259</v>
      </c>
      <c r="J62961" t="s">
        <v>939</v>
      </c>
      <c r="K62961" s="1" t="s">
        <v>8545</v>
      </c>
      <c r="L62961" t="s">
        <v>8692</v>
      </c>
      <c r="M62961" s="3" t="str">
        <f>CONCATENATE(List_B3[[#This Row],[FIRST_NAME]]," ",List_B3[[#This Row],[MIDDLE_NAME]]," ",List_B3[[#This Row],[LAST_NAME]])</f>
        <v xml:space="preserve">RICHARD F DXELEON </v>
      </c>
    </row>
    <row r="62962" spans="1:13" x14ac:dyDescent="0.25">
      <c r="A62962" t="s">
        <v>8738</v>
      </c>
      <c r="B62962" t="s">
        <v>8739</v>
      </c>
      <c r="C62962" t="s">
        <v>72</v>
      </c>
      <c r="D62962" t="s">
        <v>7568</v>
      </c>
      <c r="F62962" t="s">
        <v>406</v>
      </c>
      <c r="G62962" t="s">
        <v>8740</v>
      </c>
      <c r="H62962" t="s">
        <v>15</v>
      </c>
      <c r="I62962" t="s">
        <v>1259</v>
      </c>
      <c r="J62962" t="s">
        <v>939</v>
      </c>
      <c r="K62962" s="1" t="s">
        <v>8545</v>
      </c>
      <c r="L62962" t="s">
        <v>8741</v>
      </c>
      <c r="M62962" s="3" t="str">
        <f>CONCATENATE(List_B3[[#This Row],[FIRST_NAME]]," ",List_B3[[#This Row],[MIDDLE_NAME]]," ",List_B3[[#This Row],[LAST_NAME]])</f>
        <v xml:space="preserve">ANTIA R J </v>
      </c>
    </row>
    <row r="62963" spans="1:13" x14ac:dyDescent="0.25">
      <c r="A62963" t="s">
        <v>8742</v>
      </c>
      <c r="D62963" t="s">
        <v>8690</v>
      </c>
      <c r="F62963" t="s">
        <v>7950</v>
      </c>
      <c r="G62963" t="s">
        <v>8691</v>
      </c>
      <c r="H62963" t="s">
        <v>15</v>
      </c>
      <c r="I62963" t="s">
        <v>1259</v>
      </c>
      <c r="J62963" t="s">
        <v>939</v>
      </c>
      <c r="K62963" s="1" t="s">
        <v>8545</v>
      </c>
      <c r="L62963" t="s">
        <v>8692</v>
      </c>
      <c r="M62963" s="3" t="str">
        <f>CONCATENATE(List_B3[[#This Row],[FIRST_NAME]]," ",List_B3[[#This Row],[MIDDLE_NAME]]," ",List_B3[[#This Row],[LAST_NAME]])</f>
        <v xml:space="preserve">  DELEON </v>
      </c>
    </row>
    <row r="62964" spans="1:13" x14ac:dyDescent="0.25">
      <c r="A62964" t="s">
        <v>8743</v>
      </c>
      <c r="B62964" t="s">
        <v>1130</v>
      </c>
      <c r="C62964" t="s">
        <v>44</v>
      </c>
      <c r="D62964" t="s">
        <v>8744</v>
      </c>
      <c r="F62964" t="s">
        <v>8745</v>
      </c>
      <c r="G62964" t="s">
        <v>8746</v>
      </c>
      <c r="H62964" t="s">
        <v>15</v>
      </c>
      <c r="I62964" t="s">
        <v>1259</v>
      </c>
      <c r="J62964" t="s">
        <v>939</v>
      </c>
      <c r="K62964" s="1" t="s">
        <v>8545</v>
      </c>
      <c r="L62964" t="s">
        <v>8747</v>
      </c>
      <c r="M62964" s="3" t="str">
        <f>CONCATENATE(List_B3[[#This Row],[FIRST_NAME]]," ",List_B3[[#This Row],[MIDDLE_NAME]]," ",List_B3[[#This Row],[LAST_NAME]])</f>
        <v xml:space="preserve">ANTHONY L CURRY </v>
      </c>
    </row>
    <row r="62965" spans="1:13" x14ac:dyDescent="0.25">
      <c r="A62965" t="s">
        <v>8748</v>
      </c>
      <c r="B62965" t="s">
        <v>7540</v>
      </c>
      <c r="C62965" t="s">
        <v>72</v>
      </c>
      <c r="D62965" t="s">
        <v>8749</v>
      </c>
      <c r="F62965" t="s">
        <v>8598</v>
      </c>
      <c r="G62965" t="s">
        <v>8750</v>
      </c>
      <c r="H62965" t="s">
        <v>15</v>
      </c>
      <c r="I62965" t="s">
        <v>1259</v>
      </c>
      <c r="J62965" t="s">
        <v>939</v>
      </c>
      <c r="K62965" s="1" t="s">
        <v>8545</v>
      </c>
      <c r="L62965" t="s">
        <v>8600</v>
      </c>
      <c r="M62965" s="3" t="str">
        <f>CONCATENATE(List_B3[[#This Row],[FIRST_NAME]]," ",List_B3[[#This Row],[MIDDLE_NAME]]," ",List_B3[[#This Row],[LAST_NAME]])</f>
        <v xml:space="preserve">DIDI R BLUDWOTRH </v>
      </c>
    </row>
    <row r="62966" spans="1:13" x14ac:dyDescent="0.25">
      <c r="A62966" t="s">
        <v>8751</v>
      </c>
      <c r="B62966" t="s">
        <v>1444</v>
      </c>
      <c r="C62966" t="s">
        <v>374</v>
      </c>
      <c r="D62966" t="s">
        <v>2190</v>
      </c>
      <c r="F62966" t="s">
        <v>8551</v>
      </c>
      <c r="G62966" t="s">
        <v>8752</v>
      </c>
      <c r="H62966" t="s">
        <v>15</v>
      </c>
      <c r="I62966" t="s">
        <v>1259</v>
      </c>
      <c r="J62966" t="s">
        <v>939</v>
      </c>
      <c r="K62966" s="1" t="s">
        <v>8545</v>
      </c>
      <c r="L62966" t="s">
        <v>8610</v>
      </c>
      <c r="M62966" s="3" t="str">
        <f>CONCATENATE(List_B3[[#This Row],[FIRST_NAME]]," ",List_B3[[#This Row],[MIDDLE_NAME]]," ",List_B3[[#This Row],[LAST_NAME]])</f>
        <v xml:space="preserve">LINDA H VEGA </v>
      </c>
    </row>
    <row r="62967" spans="1:13" x14ac:dyDescent="0.25">
      <c r="A62967" t="s">
        <v>8753</v>
      </c>
      <c r="B62967" t="s">
        <v>7332</v>
      </c>
      <c r="C62967" t="s">
        <v>22</v>
      </c>
      <c r="D62967" t="s">
        <v>1921</v>
      </c>
      <c r="F62967" t="s">
        <v>8720</v>
      </c>
      <c r="G62967" t="s">
        <v>8754</v>
      </c>
      <c r="H62967" t="s">
        <v>15</v>
      </c>
      <c r="I62967" t="s">
        <v>1259</v>
      </c>
      <c r="J62967" t="s">
        <v>939</v>
      </c>
      <c r="K62967" s="1" t="s">
        <v>8545</v>
      </c>
      <c r="L62967" t="s">
        <v>8722</v>
      </c>
      <c r="M62967" s="3" t="str">
        <f>CONCATENATE(List_B3[[#This Row],[FIRST_NAME]]," ",List_B3[[#This Row],[MIDDLE_NAME]]," ",List_B3[[#This Row],[LAST_NAME]])</f>
        <v xml:space="preserve">TOBIAS F JORDAN </v>
      </c>
    </row>
    <row r="62968" spans="1:13" x14ac:dyDescent="0.25">
      <c r="A62968" t="s">
        <v>8755</v>
      </c>
      <c r="B62968" t="s">
        <v>7862</v>
      </c>
      <c r="C62968" t="s">
        <v>72</v>
      </c>
      <c r="D62968" t="s">
        <v>114</v>
      </c>
      <c r="F62968" t="s">
        <v>406</v>
      </c>
      <c r="G62968" t="s">
        <v>8756</v>
      </c>
      <c r="H62968" t="s">
        <v>15</v>
      </c>
      <c r="I62968" t="s">
        <v>1259</v>
      </c>
      <c r="J62968" t="s">
        <v>939</v>
      </c>
      <c r="K62968" s="1" t="s">
        <v>8545</v>
      </c>
      <c r="L62968" t="s">
        <v>8741</v>
      </c>
      <c r="M62968" s="3" t="str">
        <f>CONCATENATE(List_B3[[#This Row],[FIRST_NAME]]," ",List_B3[[#This Row],[MIDDLE_NAME]]," ",List_B3[[#This Row],[LAST_NAME]])</f>
        <v xml:space="preserve">ANITA R JOHNSON </v>
      </c>
    </row>
    <row r="62969" spans="1:13" x14ac:dyDescent="0.25">
      <c r="A62969" t="s">
        <v>8757</v>
      </c>
      <c r="B62969" t="s">
        <v>7862</v>
      </c>
      <c r="C62969" t="s">
        <v>72</v>
      </c>
      <c r="D62969" t="s">
        <v>114</v>
      </c>
      <c r="F62969" t="s">
        <v>406</v>
      </c>
      <c r="G62969" t="s">
        <v>8758</v>
      </c>
      <c r="H62969" t="s">
        <v>15</v>
      </c>
      <c r="I62969" t="s">
        <v>1259</v>
      </c>
      <c r="J62969" t="s">
        <v>939</v>
      </c>
      <c r="K62969" s="1" t="s">
        <v>8545</v>
      </c>
      <c r="L62969" t="s">
        <v>8741</v>
      </c>
      <c r="M62969" s="3" t="str">
        <f>CONCATENATE(List_B3[[#This Row],[FIRST_NAME]]," ",List_B3[[#This Row],[MIDDLE_NAME]]," ",List_B3[[#This Row],[LAST_NAME]])</f>
        <v xml:space="preserve">ANITA R JOHNSON </v>
      </c>
    </row>
    <row r="62970" spans="1:13" x14ac:dyDescent="0.25">
      <c r="A62970" t="s">
        <v>8759</v>
      </c>
      <c r="B62970" t="s">
        <v>6892</v>
      </c>
      <c r="C62970" t="s">
        <v>260</v>
      </c>
      <c r="D62970" t="s">
        <v>8760</v>
      </c>
      <c r="F62970" t="s">
        <v>596</v>
      </c>
      <c r="G62970" t="s">
        <v>8761</v>
      </c>
      <c r="H62970" t="s">
        <v>15</v>
      </c>
      <c r="I62970" t="s">
        <v>1259</v>
      </c>
      <c r="J62970" t="s">
        <v>939</v>
      </c>
      <c r="K62970" s="1" t="s">
        <v>8545</v>
      </c>
      <c r="L62970" t="s">
        <v>8762</v>
      </c>
      <c r="M62970" s="3" t="str">
        <f>CONCATENATE(List_B3[[#This Row],[FIRST_NAME]]," ",List_B3[[#This Row],[MIDDLE_NAME]]," ",List_B3[[#This Row],[LAST_NAME]])</f>
        <v xml:space="preserve">ANGELIQUE E NAFFA </v>
      </c>
    </row>
    <row r="62971" spans="1:13" x14ac:dyDescent="0.25">
      <c r="A62971" t="s">
        <v>8763</v>
      </c>
      <c r="B62971" t="s">
        <v>8464</v>
      </c>
      <c r="C62971" t="s">
        <v>22</v>
      </c>
      <c r="D62971" t="s">
        <v>8690</v>
      </c>
      <c r="F62971" t="s">
        <v>7950</v>
      </c>
      <c r="G62971" t="s">
        <v>8691</v>
      </c>
      <c r="H62971" t="s">
        <v>15</v>
      </c>
      <c r="I62971" t="s">
        <v>1259</v>
      </c>
      <c r="J62971" t="s">
        <v>939</v>
      </c>
      <c r="K62971" s="1" t="s">
        <v>8545</v>
      </c>
      <c r="L62971" t="s">
        <v>8692</v>
      </c>
      <c r="M62971" s="3" t="str">
        <f>CONCATENATE(List_B3[[#This Row],[FIRST_NAME]]," ",List_B3[[#This Row],[MIDDLE_NAME]]," ",List_B3[[#This Row],[LAST_NAME]])</f>
        <v xml:space="preserve">RICHADR F DELEON </v>
      </c>
    </row>
    <row r="62972" spans="1:13" x14ac:dyDescent="0.25">
      <c r="A62972" t="s">
        <v>8764</v>
      </c>
      <c r="B62972" t="s">
        <v>8765</v>
      </c>
      <c r="C62972" t="s">
        <v>1930</v>
      </c>
      <c r="D62972" t="s">
        <v>8766</v>
      </c>
      <c r="F62972" t="s">
        <v>8584</v>
      </c>
      <c r="G62972" t="s">
        <v>8767</v>
      </c>
      <c r="H62972" t="s">
        <v>15</v>
      </c>
      <c r="I62972" t="s">
        <v>1259</v>
      </c>
      <c r="J62972" t="s">
        <v>939</v>
      </c>
      <c r="K62972" s="1" t="s">
        <v>8545</v>
      </c>
      <c r="L62972" t="s">
        <v>8586</v>
      </c>
      <c r="M62972" s="3" t="str">
        <f>CONCATENATE(List_B3[[#This Row],[FIRST_NAME]]," ",List_B3[[#This Row],[MIDDLE_NAME]]," ",List_B3[[#This Row],[LAST_NAME]])</f>
        <v xml:space="preserve">HUON N MURRYA </v>
      </c>
    </row>
    <row r="62973" spans="1:13" x14ac:dyDescent="0.25">
      <c r="A62973" t="s">
        <v>8768</v>
      </c>
      <c r="D62973" t="s">
        <v>1600</v>
      </c>
      <c r="F62973" t="s">
        <v>2567</v>
      </c>
      <c r="G62973" t="s">
        <v>8769</v>
      </c>
      <c r="H62973" t="s">
        <v>15</v>
      </c>
      <c r="I62973" t="s">
        <v>1259</v>
      </c>
      <c r="J62973" t="s">
        <v>939</v>
      </c>
      <c r="K62973" s="1" t="s">
        <v>8770</v>
      </c>
      <c r="L62973" t="s">
        <v>8771</v>
      </c>
      <c r="M62973" s="3" t="str">
        <f>CONCATENATE(List_B3[[#This Row],[FIRST_NAME]]," ",List_B3[[#This Row],[MIDDLE_NAME]]," ",List_B3[[#This Row],[LAST_NAME]])</f>
        <v xml:space="preserve">  MARTINEZ </v>
      </c>
    </row>
    <row r="62974" spans="1:13" x14ac:dyDescent="0.25">
      <c r="A62974" t="s">
        <v>8772</v>
      </c>
      <c r="D62974" t="s">
        <v>8773</v>
      </c>
      <c r="F62974" t="s">
        <v>8005</v>
      </c>
      <c r="G62974" t="s">
        <v>8774</v>
      </c>
      <c r="H62974" t="s">
        <v>7347</v>
      </c>
      <c r="I62974" t="s">
        <v>1259</v>
      </c>
      <c r="J62974" t="s">
        <v>939</v>
      </c>
      <c r="K62974" s="1" t="s">
        <v>8770</v>
      </c>
      <c r="L62974" t="s">
        <v>8775</v>
      </c>
      <c r="M62974" s="3" t="str">
        <f>CONCATENATE(List_B3[[#This Row],[FIRST_NAME]]," ",List_B3[[#This Row],[MIDDLE_NAME]]," ",List_B3[[#This Row],[LAST_NAME]])</f>
        <v xml:space="preserve">  HANSEN </v>
      </c>
    </row>
    <row r="62975" spans="1:13" x14ac:dyDescent="0.25">
      <c r="A62975" t="s">
        <v>8776</v>
      </c>
      <c r="B62975" t="s">
        <v>8777</v>
      </c>
      <c r="C62975" t="s">
        <v>44</v>
      </c>
      <c r="D62975" t="s">
        <v>114</v>
      </c>
      <c r="F62975" t="s">
        <v>8778</v>
      </c>
      <c r="G62975" t="s">
        <v>8779</v>
      </c>
      <c r="H62975" t="s">
        <v>15</v>
      </c>
      <c r="I62975" t="s">
        <v>1259</v>
      </c>
      <c r="J62975" t="s">
        <v>939</v>
      </c>
      <c r="K62975" s="1" t="s">
        <v>8770</v>
      </c>
      <c r="L62975" t="s">
        <v>8780</v>
      </c>
      <c r="M62975" s="3" t="str">
        <f>CONCATENATE(List_B3[[#This Row],[FIRST_NAME]]," ",List_B3[[#This Row],[MIDDLE_NAME]]," ",List_B3[[#This Row],[LAST_NAME]])</f>
        <v xml:space="preserve">MAYRA L JOHNSON </v>
      </c>
    </row>
    <row r="62976" spans="1:13" x14ac:dyDescent="0.25">
      <c r="A62976" t="s">
        <v>8781</v>
      </c>
      <c r="B62976" t="s">
        <v>435</v>
      </c>
      <c r="C62976" t="s">
        <v>15</v>
      </c>
      <c r="D62976" t="s">
        <v>6761</v>
      </c>
      <c r="F62976" t="s">
        <v>7469</v>
      </c>
      <c r="G62976" t="s">
        <v>8782</v>
      </c>
      <c r="H62976" t="s">
        <v>15</v>
      </c>
      <c r="I62976" t="s">
        <v>1259</v>
      </c>
      <c r="J62976" t="s">
        <v>939</v>
      </c>
      <c r="K62976" s="1" t="s">
        <v>8770</v>
      </c>
      <c r="L62976" t="s">
        <v>8783</v>
      </c>
      <c r="M62976" s="3" t="str">
        <f>CONCATENATE(List_B3[[#This Row],[FIRST_NAME]]," ",List_B3[[#This Row],[MIDDLE_NAME]]," ",List_B3[[#This Row],[LAST_NAME]])</f>
        <v xml:space="preserve">PATRICIA  BLAKELY </v>
      </c>
    </row>
    <row r="62977" spans="1:13" x14ac:dyDescent="0.25">
      <c r="A62977" t="s">
        <v>8784</v>
      </c>
      <c r="B62977" t="s">
        <v>72</v>
      </c>
      <c r="C62977" t="s">
        <v>266</v>
      </c>
      <c r="D62977" t="s">
        <v>8785</v>
      </c>
      <c r="F62977" t="s">
        <v>5064</v>
      </c>
      <c r="G62977" t="s">
        <v>8786</v>
      </c>
      <c r="H62977" t="s">
        <v>15</v>
      </c>
      <c r="I62977" t="s">
        <v>1259</v>
      </c>
      <c r="J62977" t="s">
        <v>939</v>
      </c>
      <c r="K62977" s="1" t="s">
        <v>8770</v>
      </c>
      <c r="L62977" t="s">
        <v>8787</v>
      </c>
      <c r="M62977" s="3" t="str">
        <f>CONCATENATE(List_B3[[#This Row],[FIRST_NAME]]," ",List_B3[[#This Row],[MIDDLE_NAME]]," ",List_B3[[#This Row],[LAST_NAME]])</f>
        <v xml:space="preserve">R C SAECHAO </v>
      </c>
    </row>
    <row r="62978" spans="1:13" x14ac:dyDescent="0.25">
      <c r="A62978" t="s">
        <v>8788</v>
      </c>
      <c r="B62978" t="s">
        <v>8789</v>
      </c>
      <c r="C62978" t="s">
        <v>15</v>
      </c>
      <c r="D62978" t="s">
        <v>8790</v>
      </c>
      <c r="F62978" t="s">
        <v>7339</v>
      </c>
      <c r="G62978" t="s">
        <v>8791</v>
      </c>
      <c r="H62978" t="s">
        <v>15</v>
      </c>
      <c r="I62978" t="s">
        <v>1259</v>
      </c>
      <c r="J62978" t="s">
        <v>939</v>
      </c>
      <c r="K62978" s="1" t="s">
        <v>8770</v>
      </c>
      <c r="L62978" t="s">
        <v>8792</v>
      </c>
      <c r="M62978" s="3" t="str">
        <f>CONCATENATE(List_B3[[#This Row],[FIRST_NAME]]," ",List_B3[[#This Row],[MIDDLE_NAME]]," ",List_B3[[#This Row],[LAST_NAME]])</f>
        <v xml:space="preserve">YIRA  BURNS </v>
      </c>
    </row>
    <row r="62979" spans="1:13" x14ac:dyDescent="0.25">
      <c r="A62979" t="s">
        <v>8793</v>
      </c>
      <c r="B62979" t="s">
        <v>7840</v>
      </c>
      <c r="C62979" t="s">
        <v>266</v>
      </c>
      <c r="D62979" t="s">
        <v>8785</v>
      </c>
      <c r="F62979" t="s">
        <v>5064</v>
      </c>
      <c r="G62979" t="s">
        <v>8786</v>
      </c>
      <c r="H62979" t="s">
        <v>15</v>
      </c>
      <c r="I62979" t="s">
        <v>1259</v>
      </c>
      <c r="J62979" t="s">
        <v>939</v>
      </c>
      <c r="K62979" s="1" t="s">
        <v>8770</v>
      </c>
      <c r="L62979" t="s">
        <v>8787</v>
      </c>
      <c r="M62979" s="3" t="str">
        <f>CONCATENATE(List_B3[[#This Row],[FIRST_NAME]]," ",List_B3[[#This Row],[MIDDLE_NAME]]," ",List_B3[[#This Row],[LAST_NAME]])</f>
        <v xml:space="preserve">RICARDO C SAECHAO </v>
      </c>
    </row>
    <row r="62980" spans="1:13" x14ac:dyDescent="0.25">
      <c r="A62980" t="s">
        <v>8794</v>
      </c>
      <c r="D62980" t="s">
        <v>4464</v>
      </c>
      <c r="F62980" t="s">
        <v>4941</v>
      </c>
      <c r="G62980" t="s">
        <v>8795</v>
      </c>
      <c r="H62980" t="s">
        <v>15</v>
      </c>
      <c r="I62980" t="s">
        <v>1259</v>
      </c>
      <c r="J62980" t="s">
        <v>939</v>
      </c>
      <c r="K62980" s="1" t="s">
        <v>8770</v>
      </c>
      <c r="L62980" t="s">
        <v>8796</v>
      </c>
      <c r="M62980" s="3" t="str">
        <f>CONCATENATE(List_B3[[#This Row],[FIRST_NAME]]," ",List_B3[[#This Row],[MIDDLE_NAME]]," ",List_B3[[#This Row],[LAST_NAME]])</f>
        <v xml:space="preserve">  JACOBS </v>
      </c>
    </row>
    <row r="62981" spans="1:13" x14ac:dyDescent="0.25">
      <c r="A62981" t="s">
        <v>8797</v>
      </c>
      <c r="B62981" t="s">
        <v>8798</v>
      </c>
      <c r="C62981" t="s">
        <v>374</v>
      </c>
      <c r="D62981" t="s">
        <v>8799</v>
      </c>
      <c r="F62981" t="s">
        <v>596</v>
      </c>
      <c r="G62981" t="s">
        <v>8800</v>
      </c>
      <c r="H62981" t="s">
        <v>15</v>
      </c>
      <c r="I62981" t="s">
        <v>1259</v>
      </c>
      <c r="J62981" t="s">
        <v>939</v>
      </c>
      <c r="K62981" s="1" t="s">
        <v>8770</v>
      </c>
      <c r="L62981" t="s">
        <v>8801</v>
      </c>
      <c r="M62981" s="3" t="str">
        <f>CONCATENATE(List_B3[[#This Row],[FIRST_NAME]]," ",List_B3[[#This Row],[MIDDLE_NAME]]," ",List_B3[[#This Row],[LAST_NAME]])</f>
        <v xml:space="preserve">LUISA H BARENITNE </v>
      </c>
    </row>
    <row r="62982" spans="1:13" x14ac:dyDescent="0.25">
      <c r="A62982" t="s">
        <v>8802</v>
      </c>
      <c r="B62982" t="s">
        <v>6058</v>
      </c>
      <c r="C62982" t="s">
        <v>57</v>
      </c>
      <c r="D62982" t="s">
        <v>1600</v>
      </c>
      <c r="F62982" t="s">
        <v>2567</v>
      </c>
      <c r="G62982" t="s">
        <v>8769</v>
      </c>
      <c r="H62982" t="s">
        <v>15</v>
      </c>
      <c r="I62982" t="s">
        <v>1259</v>
      </c>
      <c r="J62982" t="s">
        <v>939</v>
      </c>
      <c r="K62982" s="1" t="s">
        <v>8770</v>
      </c>
      <c r="L62982" t="s">
        <v>8771</v>
      </c>
      <c r="M62982" s="3" t="str">
        <f>CONCATENATE(List_B3[[#This Row],[FIRST_NAME]]," ",List_B3[[#This Row],[MIDDLE_NAME]]," ",List_B3[[#This Row],[LAST_NAME]])</f>
        <v xml:space="preserve">REBECCA A MARTINEZ </v>
      </c>
    </row>
    <row r="62983" spans="1:13" x14ac:dyDescent="0.25">
      <c r="A62983" t="s">
        <v>8803</v>
      </c>
      <c r="B62983" t="s">
        <v>832</v>
      </c>
      <c r="C62983" t="s">
        <v>22</v>
      </c>
      <c r="D62983" t="s">
        <v>8804</v>
      </c>
      <c r="F62983" t="s">
        <v>8805</v>
      </c>
      <c r="G62983" t="s">
        <v>8806</v>
      </c>
      <c r="H62983" t="s">
        <v>15</v>
      </c>
      <c r="I62983" t="s">
        <v>1259</v>
      </c>
      <c r="J62983" t="s">
        <v>939</v>
      </c>
      <c r="K62983" s="1" t="s">
        <v>8770</v>
      </c>
      <c r="L62983" t="s">
        <v>8807</v>
      </c>
      <c r="M62983" s="3" t="str">
        <f>CONCATENATE(List_B3[[#This Row],[FIRST_NAME]]," ",List_B3[[#This Row],[MIDDLE_NAME]]," ",List_B3[[#This Row],[LAST_NAME]])</f>
        <v xml:space="preserve">P F BRACEWELL </v>
      </c>
    </row>
    <row r="62984" spans="1:13" x14ac:dyDescent="0.25">
      <c r="A62984" t="s">
        <v>8808</v>
      </c>
      <c r="B62984" t="s">
        <v>832</v>
      </c>
      <c r="C62984" t="s">
        <v>15</v>
      </c>
      <c r="D62984" t="s">
        <v>694</v>
      </c>
      <c r="F62984" t="s">
        <v>7469</v>
      </c>
      <c r="G62984" t="s">
        <v>8782</v>
      </c>
      <c r="H62984" t="s">
        <v>15</v>
      </c>
      <c r="I62984" t="s">
        <v>1259</v>
      </c>
      <c r="J62984" t="s">
        <v>939</v>
      </c>
      <c r="K62984" s="1" t="s">
        <v>8770</v>
      </c>
      <c r="L62984" t="s">
        <v>8783</v>
      </c>
      <c r="M62984" s="3" t="str">
        <f>CONCATENATE(List_B3[[#This Row],[FIRST_NAME]]," ",List_B3[[#This Row],[MIDDLE_NAME]]," ",List_B3[[#This Row],[LAST_NAME]])</f>
        <v xml:space="preserve">P  B </v>
      </c>
    </row>
    <row r="62985" spans="1:13" x14ac:dyDescent="0.25">
      <c r="A62985" t="s">
        <v>8809</v>
      </c>
      <c r="B62985" t="s">
        <v>44</v>
      </c>
      <c r="C62985" t="s">
        <v>260</v>
      </c>
      <c r="D62985" t="s">
        <v>8773</v>
      </c>
      <c r="F62985" t="s">
        <v>8005</v>
      </c>
      <c r="G62985" t="s">
        <v>8810</v>
      </c>
      <c r="H62985" t="s">
        <v>8811</v>
      </c>
      <c r="I62985" t="s">
        <v>1259</v>
      </c>
      <c r="J62985" t="s">
        <v>939</v>
      </c>
      <c r="K62985" s="1" t="s">
        <v>8770</v>
      </c>
      <c r="L62985" t="s">
        <v>8775</v>
      </c>
      <c r="M62985" s="3" t="str">
        <f>CONCATENATE(List_B3[[#This Row],[FIRST_NAME]]," ",List_B3[[#This Row],[MIDDLE_NAME]]," ",List_B3[[#This Row],[LAST_NAME]])</f>
        <v xml:space="preserve">L E HANSEN </v>
      </c>
    </row>
    <row r="62986" spans="1:13" x14ac:dyDescent="0.25">
      <c r="A62986" t="s">
        <v>8812</v>
      </c>
      <c r="B62986" t="s">
        <v>8334</v>
      </c>
      <c r="C62986" t="s">
        <v>15</v>
      </c>
      <c r="D62986" t="s">
        <v>6761</v>
      </c>
      <c r="F62986" t="s">
        <v>7469</v>
      </c>
      <c r="G62986" t="s">
        <v>8782</v>
      </c>
      <c r="H62986" t="s">
        <v>15</v>
      </c>
      <c r="I62986" t="s">
        <v>1259</v>
      </c>
      <c r="J62986" t="s">
        <v>939</v>
      </c>
      <c r="K62986" s="1" t="s">
        <v>8770</v>
      </c>
      <c r="L62986" t="s">
        <v>8783</v>
      </c>
      <c r="M62986" s="3" t="str">
        <f>CONCATENATE(List_B3[[#This Row],[FIRST_NAME]]," ",List_B3[[#This Row],[MIDDLE_NAME]]," ",List_B3[[#This Row],[LAST_NAME]])</f>
        <v xml:space="preserve">TRIXIE  BLAKELY </v>
      </c>
    </row>
    <row r="62987" spans="1:13" x14ac:dyDescent="0.25">
      <c r="A62987" t="s">
        <v>8813</v>
      </c>
      <c r="B62987" t="s">
        <v>5164</v>
      </c>
      <c r="C62987" t="s">
        <v>260</v>
      </c>
      <c r="D62987" t="s">
        <v>5165</v>
      </c>
      <c r="F62987" t="s">
        <v>208</v>
      </c>
      <c r="G62987" t="s">
        <v>8814</v>
      </c>
      <c r="H62987" t="s">
        <v>15</v>
      </c>
      <c r="I62987" t="s">
        <v>1259</v>
      </c>
      <c r="J62987" t="s">
        <v>939</v>
      </c>
      <c r="K62987" s="1" t="s">
        <v>8770</v>
      </c>
      <c r="L62987" t="s">
        <v>8815</v>
      </c>
      <c r="M62987" s="3" t="str">
        <f>CONCATENATE(List_B3[[#This Row],[FIRST_NAME]]," ",List_B3[[#This Row],[MIDDLE_NAME]]," ",List_B3[[#This Row],[LAST_NAME]])</f>
        <v xml:space="preserve">ROY E SUJO </v>
      </c>
    </row>
    <row r="62988" spans="1:13" x14ac:dyDescent="0.25">
      <c r="A62988" t="s">
        <v>8816</v>
      </c>
      <c r="B62988" t="s">
        <v>8798</v>
      </c>
      <c r="C62988" t="s">
        <v>374</v>
      </c>
      <c r="D62988" t="s">
        <v>8817</v>
      </c>
      <c r="F62988" t="s">
        <v>596</v>
      </c>
      <c r="G62988" t="s">
        <v>8818</v>
      </c>
      <c r="H62988" t="s">
        <v>15</v>
      </c>
      <c r="I62988" t="s">
        <v>1259</v>
      </c>
      <c r="J62988" t="s">
        <v>939</v>
      </c>
      <c r="K62988" s="1" t="s">
        <v>8770</v>
      </c>
      <c r="L62988" t="s">
        <v>8801</v>
      </c>
      <c r="M62988" s="3" t="str">
        <f>CONCATENATE(List_B3[[#This Row],[FIRST_NAME]]," ",List_B3[[#This Row],[MIDDLE_NAME]]," ",List_B3[[#This Row],[LAST_NAME]])</f>
        <v xml:space="preserve">LUISA H SPANGLER </v>
      </c>
    </row>
    <row r="62989" spans="1:13" x14ac:dyDescent="0.25">
      <c r="A62989" t="s">
        <v>8819</v>
      </c>
      <c r="B62989" t="s">
        <v>3516</v>
      </c>
      <c r="C62989" t="s">
        <v>104</v>
      </c>
      <c r="D62989" t="s">
        <v>8820</v>
      </c>
      <c r="F62989" t="s">
        <v>8821</v>
      </c>
      <c r="G62989" t="s">
        <v>8822</v>
      </c>
      <c r="H62989" t="s">
        <v>15</v>
      </c>
      <c r="I62989" t="s">
        <v>1259</v>
      </c>
      <c r="J62989" t="s">
        <v>939</v>
      </c>
      <c r="K62989" s="1" t="s">
        <v>8770</v>
      </c>
      <c r="L62989" t="s">
        <v>8478</v>
      </c>
      <c r="M62989" s="3" t="str">
        <f>CONCATENATE(List_B3[[#This Row],[FIRST_NAME]]," ",List_B3[[#This Row],[MIDDLE_NAME]]," ",List_B3[[#This Row],[LAST_NAME]])</f>
        <v xml:space="preserve">CHERYL J HOCHSTADTER </v>
      </c>
    </row>
    <row r="62990" spans="1:13" x14ac:dyDescent="0.25">
      <c r="A62990" t="s">
        <v>8823</v>
      </c>
      <c r="B62990" t="s">
        <v>8824</v>
      </c>
      <c r="C62990" t="s">
        <v>260</v>
      </c>
      <c r="D62990" t="s">
        <v>8773</v>
      </c>
      <c r="F62990" t="s">
        <v>8005</v>
      </c>
      <c r="G62990" t="s">
        <v>8825</v>
      </c>
      <c r="H62990" t="s">
        <v>7438</v>
      </c>
      <c r="I62990" t="s">
        <v>1259</v>
      </c>
      <c r="J62990" t="s">
        <v>939</v>
      </c>
      <c r="K62990" s="1" t="s">
        <v>8770</v>
      </c>
      <c r="L62990" t="s">
        <v>8775</v>
      </c>
      <c r="M62990" s="3" t="str">
        <f>CONCATENATE(List_B3[[#This Row],[FIRST_NAME]]," ",List_B3[[#This Row],[MIDDLE_NAME]]," ",List_B3[[#This Row],[LAST_NAME]])</f>
        <v xml:space="preserve">LESILE E HANSEN </v>
      </c>
    </row>
    <row r="62991" spans="1:13" x14ac:dyDescent="0.25">
      <c r="A62991" t="s">
        <v>8826</v>
      </c>
      <c r="B62991" t="s">
        <v>8827</v>
      </c>
      <c r="C62991" t="s">
        <v>80</v>
      </c>
      <c r="D62991" t="s">
        <v>8506</v>
      </c>
      <c r="F62991" t="s">
        <v>4941</v>
      </c>
      <c r="G62991" t="s">
        <v>8828</v>
      </c>
      <c r="H62991" t="s">
        <v>15</v>
      </c>
      <c r="I62991" t="s">
        <v>1259</v>
      </c>
      <c r="J62991" t="s">
        <v>939</v>
      </c>
      <c r="K62991" s="1" t="s">
        <v>8770</v>
      </c>
      <c r="L62991" t="s">
        <v>8507</v>
      </c>
      <c r="M62991" s="3" t="str">
        <f>CONCATENATE(List_B3[[#This Row],[FIRST_NAME]]," ",List_B3[[#This Row],[MIDDLE_NAME]]," ",List_B3[[#This Row],[LAST_NAME]])</f>
        <v xml:space="preserve">TANIA D DUDLEY </v>
      </c>
    </row>
    <row r="62992" spans="1:13" x14ac:dyDescent="0.25">
      <c r="A62992" t="s">
        <v>8829</v>
      </c>
      <c r="B62992" t="s">
        <v>8830</v>
      </c>
      <c r="C62992" t="s">
        <v>8831</v>
      </c>
      <c r="D62992" t="s">
        <v>4185</v>
      </c>
      <c r="F62992" t="s">
        <v>596</v>
      </c>
      <c r="G62992" t="s">
        <v>8800</v>
      </c>
      <c r="H62992" t="s">
        <v>15</v>
      </c>
      <c r="I62992" t="s">
        <v>1259</v>
      </c>
      <c r="J62992" t="s">
        <v>939</v>
      </c>
      <c r="K62992" s="1" t="s">
        <v>8770</v>
      </c>
      <c r="L62992" t="s">
        <v>8832</v>
      </c>
      <c r="M62992" s="3" t="str">
        <f>CONCATENATE(List_B3[[#This Row],[FIRST_NAME]]," ",List_B3[[#This Row],[MIDDLE_NAME]]," ",List_B3[[#This Row],[LAST_NAME]])</f>
        <v xml:space="preserve">DANILE MANUEL GUTIERREZ </v>
      </c>
    </row>
    <row r="62993" spans="1:13" x14ac:dyDescent="0.25">
      <c r="A62993" t="s">
        <v>8833</v>
      </c>
      <c r="B62993" t="s">
        <v>80</v>
      </c>
      <c r="C62993" t="s">
        <v>903</v>
      </c>
      <c r="D62993" t="s">
        <v>8834</v>
      </c>
      <c r="F62993" t="s">
        <v>5064</v>
      </c>
      <c r="G62993" t="s">
        <v>8786</v>
      </c>
      <c r="H62993" t="s">
        <v>15</v>
      </c>
      <c r="I62993" t="s">
        <v>1259</v>
      </c>
      <c r="J62993" t="s">
        <v>939</v>
      </c>
      <c r="K62993" s="1" t="s">
        <v>8770</v>
      </c>
      <c r="L62993" t="s">
        <v>8787</v>
      </c>
      <c r="M62993" s="3" t="str">
        <f>CONCATENATE(List_B3[[#This Row],[FIRST_NAME]]," ",List_B3[[#This Row],[MIDDLE_NAME]]," ",List_B3[[#This Row],[LAST_NAME]])</f>
        <v xml:space="preserve">D I PEDROSO </v>
      </c>
    </row>
    <row r="62994" spans="1:13" x14ac:dyDescent="0.25">
      <c r="A62994" t="s">
        <v>8835</v>
      </c>
      <c r="B62994" t="s">
        <v>332</v>
      </c>
      <c r="C62994" t="s">
        <v>260</v>
      </c>
      <c r="D62994" t="s">
        <v>8836</v>
      </c>
      <c r="F62994" t="s">
        <v>596</v>
      </c>
      <c r="G62994" t="s">
        <v>8818</v>
      </c>
      <c r="H62994" t="s">
        <v>15</v>
      </c>
      <c r="I62994" t="s">
        <v>1259</v>
      </c>
      <c r="J62994" t="s">
        <v>939</v>
      </c>
      <c r="K62994" s="1" t="s">
        <v>8770</v>
      </c>
      <c r="L62994" t="s">
        <v>8801</v>
      </c>
      <c r="M62994" s="3" t="str">
        <f>CONCATENATE(List_B3[[#This Row],[FIRST_NAME]]," ",List_B3[[#This Row],[MIDDLE_NAME]]," ",List_B3[[#This Row],[LAST_NAME]])</f>
        <v xml:space="preserve">G E BARENTINE </v>
      </c>
    </row>
    <row r="62995" spans="1:13" x14ac:dyDescent="0.25">
      <c r="A62995" t="s">
        <v>8837</v>
      </c>
      <c r="B62995" t="s">
        <v>3613</v>
      </c>
      <c r="C62995" t="s">
        <v>8831</v>
      </c>
      <c r="D62995" t="s">
        <v>4185</v>
      </c>
      <c r="F62995" t="s">
        <v>596</v>
      </c>
      <c r="G62995" t="s">
        <v>8800</v>
      </c>
      <c r="H62995" t="s">
        <v>15</v>
      </c>
      <c r="I62995" t="s">
        <v>1259</v>
      </c>
      <c r="J62995" t="s">
        <v>939</v>
      </c>
      <c r="K62995" s="1" t="s">
        <v>8770</v>
      </c>
      <c r="L62995" t="s">
        <v>8832</v>
      </c>
      <c r="M62995" s="3" t="str">
        <f>CONCATENATE(List_B3[[#This Row],[FIRST_NAME]]," ",List_B3[[#This Row],[MIDDLE_NAME]]," ",List_B3[[#This Row],[LAST_NAME]])</f>
        <v xml:space="preserve">DANIEL MANUEL GUTIERREZ </v>
      </c>
    </row>
    <row r="62996" spans="1:13" x14ac:dyDescent="0.25">
      <c r="A62996" t="s">
        <v>8838</v>
      </c>
      <c r="B62996" t="s">
        <v>8839</v>
      </c>
      <c r="C62996" t="s">
        <v>266</v>
      </c>
      <c r="D62996" t="s">
        <v>4464</v>
      </c>
      <c r="F62996" t="s">
        <v>4941</v>
      </c>
      <c r="G62996" t="s">
        <v>8840</v>
      </c>
      <c r="H62996" t="s">
        <v>15</v>
      </c>
      <c r="I62996" t="s">
        <v>1259</v>
      </c>
      <c r="J62996" t="s">
        <v>939</v>
      </c>
      <c r="K62996" s="1" t="s">
        <v>8770</v>
      </c>
      <c r="L62996" t="s">
        <v>8796</v>
      </c>
      <c r="M62996" s="3" t="str">
        <f>CONCATENATE(List_B3[[#This Row],[FIRST_NAME]]," ",List_B3[[#This Row],[MIDDLE_NAME]]," ",List_B3[[#This Row],[LAST_NAME]])</f>
        <v xml:space="preserve">BRIANA C JACOBS </v>
      </c>
    </row>
    <row r="62997" spans="1:13" x14ac:dyDescent="0.25">
      <c r="A62997" t="s">
        <v>8841</v>
      </c>
      <c r="B62997" t="s">
        <v>5164</v>
      </c>
      <c r="C62997" t="s">
        <v>260</v>
      </c>
      <c r="D62997" t="s">
        <v>5165</v>
      </c>
      <c r="F62997" t="s">
        <v>208</v>
      </c>
      <c r="G62997" t="s">
        <v>8842</v>
      </c>
      <c r="H62997" t="s">
        <v>15</v>
      </c>
      <c r="I62997" t="s">
        <v>1259</v>
      </c>
      <c r="J62997" t="s">
        <v>939</v>
      </c>
      <c r="K62997" s="1" t="s">
        <v>8770</v>
      </c>
      <c r="L62997" t="s">
        <v>8815</v>
      </c>
      <c r="M62997" s="3" t="str">
        <f>CONCATENATE(List_B3[[#This Row],[FIRST_NAME]]," ",List_B3[[#This Row],[MIDDLE_NAME]]," ",List_B3[[#This Row],[LAST_NAME]])</f>
        <v xml:space="preserve">ROY E SUJO </v>
      </c>
    </row>
    <row r="62998" spans="1:13" x14ac:dyDescent="0.25">
      <c r="A62998" t="s">
        <v>8843</v>
      </c>
      <c r="B62998" t="s">
        <v>7840</v>
      </c>
      <c r="C62998" t="s">
        <v>266</v>
      </c>
      <c r="D62998" t="s">
        <v>8844</v>
      </c>
      <c r="F62998" t="s">
        <v>5064</v>
      </c>
      <c r="G62998" t="s">
        <v>8845</v>
      </c>
      <c r="H62998" t="s">
        <v>15</v>
      </c>
      <c r="I62998" t="s">
        <v>1259</v>
      </c>
      <c r="J62998" t="s">
        <v>939</v>
      </c>
      <c r="K62998" s="1" t="s">
        <v>8770</v>
      </c>
      <c r="L62998" t="s">
        <v>8787</v>
      </c>
      <c r="M62998" s="3" t="str">
        <f>CONCATENATE(List_B3[[#This Row],[FIRST_NAME]]," ",List_B3[[#This Row],[MIDDLE_NAME]]," ",List_B3[[#This Row],[LAST_NAME]])</f>
        <v xml:space="preserve">RICARDO C ASECHAO </v>
      </c>
    </row>
    <row r="62999" spans="1:13" x14ac:dyDescent="0.25">
      <c r="A62999" t="s">
        <v>8846</v>
      </c>
      <c r="B62999" t="s">
        <v>8798</v>
      </c>
      <c r="C62999" t="s">
        <v>374</v>
      </c>
      <c r="D62999" t="s">
        <v>8836</v>
      </c>
      <c r="F62999" t="s">
        <v>596</v>
      </c>
      <c r="G62999" t="s">
        <v>8818</v>
      </c>
      <c r="H62999" t="s">
        <v>15</v>
      </c>
      <c r="I62999" t="s">
        <v>1259</v>
      </c>
      <c r="J62999" t="s">
        <v>939</v>
      </c>
      <c r="K62999" s="1" t="s">
        <v>8770</v>
      </c>
      <c r="L62999" t="s">
        <v>8801</v>
      </c>
      <c r="M62999" s="3" t="str">
        <f>CONCATENATE(List_B3[[#This Row],[FIRST_NAME]]," ",List_B3[[#This Row],[MIDDLE_NAME]]," ",List_B3[[#This Row],[LAST_NAME]])</f>
        <v xml:space="preserve">LUISA H BARENTINE </v>
      </c>
    </row>
    <row r="63000" spans="1:13" x14ac:dyDescent="0.25">
      <c r="A63000" t="s">
        <v>8847</v>
      </c>
      <c r="B63000" t="s">
        <v>8839</v>
      </c>
      <c r="C63000" t="s">
        <v>266</v>
      </c>
      <c r="D63000" t="s">
        <v>8848</v>
      </c>
      <c r="F63000" t="s">
        <v>4941</v>
      </c>
      <c r="G63000" t="s">
        <v>8840</v>
      </c>
      <c r="H63000" t="s">
        <v>15</v>
      </c>
      <c r="I63000" t="s">
        <v>1259</v>
      </c>
      <c r="J63000" t="s">
        <v>939</v>
      </c>
      <c r="K63000" s="1" t="s">
        <v>8770</v>
      </c>
      <c r="L63000" t="s">
        <v>8796</v>
      </c>
      <c r="M63000" s="3" t="str">
        <f>CONCATENATE(List_B3[[#This Row],[FIRST_NAME]]," ",List_B3[[#This Row],[MIDDLE_NAME]]," ",List_B3[[#This Row],[LAST_NAME]])</f>
        <v xml:space="preserve">BRIANA C AJCOBS </v>
      </c>
    </row>
    <row r="63001" spans="1:13" x14ac:dyDescent="0.25">
      <c r="A63001" t="s">
        <v>247681</v>
      </c>
      <c r="B63001" t="s">
        <v>2510</v>
      </c>
      <c r="C63001" t="s">
        <v>15</v>
      </c>
      <c r="D63001" t="s">
        <v>21468</v>
      </c>
      <c r="F63001" t="s">
        <v>24483</v>
      </c>
      <c r="G63001" t="s">
        <v>247682</v>
      </c>
      <c r="H63001" t="s">
        <v>15</v>
      </c>
      <c r="I63001" t="s">
        <v>247683</v>
      </c>
      <c r="J63001" t="s">
        <v>17</v>
      </c>
      <c r="K63001" s="1" t="s">
        <v>247671</v>
      </c>
      <c r="L63001" t="s">
        <v>247404</v>
      </c>
      <c r="M63001" s="3" t="str">
        <f>CONCATENATE(List_B3[[#This Row],[FIRST_NAME]]," ",List_B3[[#This Row],[MIDDLE_NAME]]," ",List_B3[[#This Row],[LAST_NAME]])</f>
        <v xml:space="preserve">CHRISTOPHER  CERVANTES </v>
      </c>
    </row>
    <row r="63002" spans="1:13" x14ac:dyDescent="0.25">
      <c r="A63002" t="s">
        <v>108776</v>
      </c>
      <c r="B63002" t="s">
        <v>5586</v>
      </c>
      <c r="C63002" t="s">
        <v>104</v>
      </c>
      <c r="D63002" t="s">
        <v>9390</v>
      </c>
      <c r="F63002" t="s">
        <v>68335</v>
      </c>
      <c r="G63002" t="s">
        <v>108777</v>
      </c>
      <c r="H63002" t="s">
        <v>15</v>
      </c>
      <c r="I63002" t="s">
        <v>108778</v>
      </c>
      <c r="J63002" t="s">
        <v>85131</v>
      </c>
      <c r="K63002" s="1" t="s">
        <v>108556</v>
      </c>
      <c r="L63002" t="s">
        <v>108779</v>
      </c>
      <c r="M63002" s="3" t="str">
        <f>CONCATENATE(List_B3[[#This Row],[FIRST_NAME]]," ",List_B3[[#This Row],[MIDDLE_NAME]]," ",List_B3[[#This Row],[LAST_NAME]])</f>
        <v xml:space="preserve">TIFFANY J MILLS </v>
      </c>
    </row>
    <row r="63003" spans="1:13" x14ac:dyDescent="0.25">
      <c r="A63003" t="s">
        <v>223557</v>
      </c>
      <c r="B63003" t="s">
        <v>3869</v>
      </c>
      <c r="C63003" t="s">
        <v>863</v>
      </c>
      <c r="D63003" t="s">
        <v>24960</v>
      </c>
      <c r="F63003" t="s">
        <v>222608</v>
      </c>
      <c r="G63003" t="s">
        <v>1381</v>
      </c>
      <c r="H63003" t="s">
        <v>15</v>
      </c>
      <c r="I63003" t="s">
        <v>223558</v>
      </c>
      <c r="J63003" t="s">
        <v>17</v>
      </c>
      <c r="K63003" s="1" t="s">
        <v>223513</v>
      </c>
      <c r="L63003" t="s">
        <v>223559</v>
      </c>
      <c r="M63003" s="3" t="str">
        <f>CONCATENATE(List_B3[[#This Row],[FIRST_NAME]]," ",List_B3[[#This Row],[MIDDLE_NAME]]," ",List_B3[[#This Row],[LAST_NAME]])</f>
        <v xml:space="preserve">JASPER W BADENOCH </v>
      </c>
    </row>
    <row r="63004" spans="1:13" x14ac:dyDescent="0.25">
      <c r="A63004" t="s">
        <v>223683</v>
      </c>
      <c r="B63004" t="s">
        <v>4103</v>
      </c>
      <c r="C63004" t="s">
        <v>15</v>
      </c>
      <c r="D63004" t="s">
        <v>146897</v>
      </c>
      <c r="F63004" t="s">
        <v>2173</v>
      </c>
      <c r="G63004" t="s">
        <v>223684</v>
      </c>
      <c r="H63004" t="s">
        <v>15</v>
      </c>
      <c r="I63004" t="s">
        <v>223558</v>
      </c>
      <c r="J63004" t="s">
        <v>17</v>
      </c>
      <c r="K63004" s="1" t="s">
        <v>223662</v>
      </c>
      <c r="L63004" t="s">
        <v>2177</v>
      </c>
      <c r="M63004" s="3" t="str">
        <f>CONCATENATE(List_B3[[#This Row],[FIRST_NAME]]," ",List_B3[[#This Row],[MIDDLE_NAME]]," ",List_B3[[#This Row],[LAST_NAME]])</f>
        <v xml:space="preserve">DAWN  GALARZA </v>
      </c>
    </row>
    <row r="63005" spans="1:13" x14ac:dyDescent="0.25">
      <c r="A63005" t="s">
        <v>28032</v>
      </c>
      <c r="B63005" t="s">
        <v>2699</v>
      </c>
      <c r="C63005" t="s">
        <v>15</v>
      </c>
      <c r="D63005" t="s">
        <v>9735</v>
      </c>
      <c r="F63005" t="s">
        <v>28033</v>
      </c>
      <c r="G63005" t="s">
        <v>28034</v>
      </c>
      <c r="H63005" t="s">
        <v>15</v>
      </c>
      <c r="I63005" t="s">
        <v>28035</v>
      </c>
      <c r="J63005" t="s">
        <v>939</v>
      </c>
      <c r="K63005" s="1" t="s">
        <v>27924</v>
      </c>
      <c r="L63005" t="s">
        <v>28036</v>
      </c>
      <c r="M63005" s="3" t="str">
        <f>CONCATENATE(List_B3[[#This Row],[FIRST_NAME]]," ",List_B3[[#This Row],[MIDDLE_NAME]]," ",List_B3[[#This Row],[LAST_NAME]])</f>
        <v xml:space="preserve">CARMEN  ANANYA </v>
      </c>
    </row>
    <row r="63006" spans="1:13" x14ac:dyDescent="0.25">
      <c r="A63006" t="s">
        <v>205664</v>
      </c>
      <c r="B63006" t="s">
        <v>160262</v>
      </c>
      <c r="C63006" t="s">
        <v>104</v>
      </c>
      <c r="D63006" t="s">
        <v>205665</v>
      </c>
      <c r="F63006" t="s">
        <v>178684</v>
      </c>
      <c r="G63006" t="s">
        <v>205666</v>
      </c>
      <c r="H63006" t="s">
        <v>15</v>
      </c>
      <c r="I63006" t="s">
        <v>205667</v>
      </c>
      <c r="J63006" t="s">
        <v>17</v>
      </c>
      <c r="K63006" s="1" t="s">
        <v>205668</v>
      </c>
      <c r="L63006" t="s">
        <v>205669</v>
      </c>
      <c r="M63006" s="3" t="str">
        <f>CONCATENATE(List_B3[[#This Row],[FIRST_NAME]]," ",List_B3[[#This Row],[MIDDLE_NAME]]," ",List_B3[[#This Row],[LAST_NAME]])</f>
        <v xml:space="preserve">JAMI J COAZRT </v>
      </c>
    </row>
    <row r="63007" spans="1:13" x14ac:dyDescent="0.25">
      <c r="A63007" t="s">
        <v>224381</v>
      </c>
      <c r="B63007" t="s">
        <v>1967</v>
      </c>
      <c r="C63007" t="s">
        <v>3029</v>
      </c>
      <c r="D63007" t="s">
        <v>1828</v>
      </c>
      <c r="F63007" t="s">
        <v>24769</v>
      </c>
      <c r="G63007" t="s">
        <v>224382</v>
      </c>
      <c r="H63007" t="s">
        <v>29633</v>
      </c>
      <c r="I63007" t="s">
        <v>224383</v>
      </c>
      <c r="J63007" t="s">
        <v>17</v>
      </c>
      <c r="K63007" s="1" t="s">
        <v>224172</v>
      </c>
      <c r="L63007" t="s">
        <v>224384</v>
      </c>
      <c r="M63007" s="3" t="str">
        <f>CONCATENATE(List_B3[[#This Row],[FIRST_NAME]]," ",List_B3[[#This Row],[MIDDLE_NAME]]," ",List_B3[[#This Row],[LAST_NAME]])</f>
        <v xml:space="preserve">WILLIAM K WALKER </v>
      </c>
    </row>
    <row r="63008" spans="1:13" x14ac:dyDescent="0.25">
      <c r="A63008" t="s">
        <v>224385</v>
      </c>
      <c r="B63008" t="s">
        <v>27384</v>
      </c>
      <c r="C63008" t="s">
        <v>15</v>
      </c>
      <c r="D63008" t="s">
        <v>33905</v>
      </c>
      <c r="F63008" t="s">
        <v>2008</v>
      </c>
      <c r="G63008" t="s">
        <v>117324</v>
      </c>
      <c r="H63008" t="s">
        <v>224386</v>
      </c>
      <c r="I63008" t="s">
        <v>224383</v>
      </c>
      <c r="J63008" t="s">
        <v>17</v>
      </c>
      <c r="K63008" s="1" t="s">
        <v>224172</v>
      </c>
      <c r="L63008" t="s">
        <v>224284</v>
      </c>
      <c r="M63008" s="3" t="str">
        <f>CONCATENATE(List_B3[[#This Row],[FIRST_NAME]]," ",List_B3[[#This Row],[MIDDLE_NAME]]," ",List_B3[[#This Row],[LAST_NAME]])</f>
        <v xml:space="preserve">OMAR  DANKS </v>
      </c>
    </row>
    <row r="63009" spans="1:13" x14ac:dyDescent="0.25">
      <c r="A63009" t="s">
        <v>224621</v>
      </c>
      <c r="B63009" t="s">
        <v>1124</v>
      </c>
      <c r="C63009" t="s">
        <v>374</v>
      </c>
      <c r="D63009" t="s">
        <v>54388</v>
      </c>
      <c r="F63009" t="s">
        <v>21843</v>
      </c>
      <c r="G63009" t="s">
        <v>224622</v>
      </c>
      <c r="H63009" t="s">
        <v>174086</v>
      </c>
      <c r="I63009" t="s">
        <v>224383</v>
      </c>
      <c r="J63009" t="s">
        <v>17</v>
      </c>
      <c r="K63009" s="1" t="s">
        <v>224411</v>
      </c>
      <c r="L63009" t="s">
        <v>224447</v>
      </c>
      <c r="M63009" s="3" t="str">
        <f>CONCATENATE(List_B3[[#This Row],[FIRST_NAME]]," ",List_B3[[#This Row],[MIDDLE_NAME]]," ",List_B3[[#This Row],[LAST_NAME]])</f>
        <v xml:space="preserve">YOLANDA H SALEM </v>
      </c>
    </row>
    <row r="63010" spans="1:13" x14ac:dyDescent="0.25">
      <c r="A63010" t="s">
        <v>224767</v>
      </c>
      <c r="B63010" t="s">
        <v>10937</v>
      </c>
      <c r="C63010" t="s">
        <v>104</v>
      </c>
      <c r="D63010" t="s">
        <v>74731</v>
      </c>
      <c r="F63010" t="s">
        <v>21002</v>
      </c>
      <c r="G63010" t="s">
        <v>224644</v>
      </c>
      <c r="H63010" t="s">
        <v>15</v>
      </c>
      <c r="I63010" t="s">
        <v>224383</v>
      </c>
      <c r="J63010" t="s">
        <v>17</v>
      </c>
      <c r="K63010" s="1" t="s">
        <v>224625</v>
      </c>
      <c r="L63010" t="s">
        <v>224663</v>
      </c>
      <c r="M63010" s="3" t="str">
        <f>CONCATENATE(List_B3[[#This Row],[FIRST_NAME]]," ",List_B3[[#This Row],[MIDDLE_NAME]]," ",List_B3[[#This Row],[LAST_NAME]])</f>
        <v xml:space="preserve">NATHAN J KERR </v>
      </c>
    </row>
    <row r="63011" spans="1:13" x14ac:dyDescent="0.25">
      <c r="A63011" t="s">
        <v>225218</v>
      </c>
      <c r="B63011" t="s">
        <v>280</v>
      </c>
      <c r="C63011" t="s">
        <v>104</v>
      </c>
      <c r="D63011" t="s">
        <v>225219</v>
      </c>
      <c r="F63011" t="s">
        <v>103706</v>
      </c>
      <c r="G63011" t="s">
        <v>225220</v>
      </c>
      <c r="H63011" t="s">
        <v>15</v>
      </c>
      <c r="I63011" t="s">
        <v>224383</v>
      </c>
      <c r="J63011" t="s">
        <v>17</v>
      </c>
      <c r="K63011" s="1" t="s">
        <v>225063</v>
      </c>
      <c r="L63011" t="s">
        <v>224132</v>
      </c>
      <c r="M63011" s="3" t="str">
        <f>CONCATENATE(List_B3[[#This Row],[FIRST_NAME]]," ",List_B3[[#This Row],[MIDDLE_NAME]]," ",List_B3[[#This Row],[LAST_NAME]])</f>
        <v xml:space="preserve">JOSE J HEIDENRECIH </v>
      </c>
    </row>
    <row r="63012" spans="1:13" x14ac:dyDescent="0.25">
      <c r="A63012" t="s">
        <v>235579</v>
      </c>
      <c r="B63012" t="s">
        <v>115330</v>
      </c>
      <c r="C63012" t="s">
        <v>3029</v>
      </c>
      <c r="D63012" t="s">
        <v>10167</v>
      </c>
      <c r="F63012" t="s">
        <v>235580</v>
      </c>
      <c r="G63012" t="s">
        <v>277778</v>
      </c>
      <c r="H63012" t="s">
        <v>15</v>
      </c>
      <c r="I63012" t="s">
        <v>235581</v>
      </c>
      <c r="J63012" t="s">
        <v>17</v>
      </c>
      <c r="K63012" s="1" t="s">
        <v>235582</v>
      </c>
      <c r="L63012" t="s">
        <v>235583</v>
      </c>
      <c r="M63012" s="3" t="str">
        <f>CONCATENATE(List_B3[[#This Row],[FIRST_NAME]]," ",List_B3[[#This Row],[MIDDLE_NAME]]," ",List_B3[[#This Row],[LAST_NAME]])</f>
        <v xml:space="preserve">LILLIE K MORRIS </v>
      </c>
    </row>
    <row r="63013" spans="1:13" x14ac:dyDescent="0.25">
      <c r="A63013" t="s">
        <v>235584</v>
      </c>
      <c r="B63013" t="s">
        <v>72</v>
      </c>
      <c r="C63013" t="s">
        <v>104</v>
      </c>
      <c r="D63013" t="s">
        <v>61876</v>
      </c>
      <c r="F63013" t="s">
        <v>235580</v>
      </c>
      <c r="G63013" t="s">
        <v>277778</v>
      </c>
      <c r="H63013" t="s">
        <v>15</v>
      </c>
      <c r="I63013" t="s">
        <v>235581</v>
      </c>
      <c r="J63013" t="s">
        <v>17</v>
      </c>
      <c r="K63013" s="1" t="s">
        <v>235582</v>
      </c>
      <c r="L63013" t="s">
        <v>235583</v>
      </c>
      <c r="M63013" s="3" t="str">
        <f>CONCATENATE(List_B3[[#This Row],[FIRST_NAME]]," ",List_B3[[#This Row],[MIDDLE_NAME]]," ",List_B3[[#This Row],[LAST_NAME]])</f>
        <v xml:space="preserve">R J ONES </v>
      </c>
    </row>
    <row r="63014" spans="1:13" x14ac:dyDescent="0.25">
      <c r="A63014" t="s">
        <v>235585</v>
      </c>
      <c r="B63014" t="s">
        <v>855</v>
      </c>
      <c r="C63014" t="s">
        <v>104</v>
      </c>
      <c r="D63014" t="s">
        <v>7568</v>
      </c>
      <c r="F63014" t="s">
        <v>235580</v>
      </c>
      <c r="G63014" t="s">
        <v>277778</v>
      </c>
      <c r="H63014" t="s">
        <v>15</v>
      </c>
      <c r="I63014" t="s">
        <v>235581</v>
      </c>
      <c r="J63014" t="s">
        <v>17</v>
      </c>
      <c r="K63014" s="1" t="s">
        <v>235582</v>
      </c>
      <c r="L63014" t="s">
        <v>235583</v>
      </c>
      <c r="M63014" s="3" t="str">
        <f>CONCATENATE(List_B3[[#This Row],[FIRST_NAME]]," ",List_B3[[#This Row],[MIDDLE_NAME]]," ",List_B3[[#This Row],[LAST_NAME]])</f>
        <v xml:space="preserve">ROBERT J J </v>
      </c>
    </row>
    <row r="63015" spans="1:13" x14ac:dyDescent="0.25">
      <c r="A63015" t="s">
        <v>235586</v>
      </c>
      <c r="B63015" t="s">
        <v>3438</v>
      </c>
      <c r="C63015" t="s">
        <v>104</v>
      </c>
      <c r="D63015" t="s">
        <v>29</v>
      </c>
      <c r="F63015" t="s">
        <v>235580</v>
      </c>
      <c r="G63015" t="s">
        <v>277778</v>
      </c>
      <c r="H63015" t="s">
        <v>15</v>
      </c>
      <c r="I63015" t="s">
        <v>235581</v>
      </c>
      <c r="J63015" t="s">
        <v>17</v>
      </c>
      <c r="K63015" s="1" t="s">
        <v>235582</v>
      </c>
      <c r="L63015" t="s">
        <v>235583</v>
      </c>
      <c r="M63015" s="3" t="str">
        <f>CONCATENATE(List_B3[[#This Row],[FIRST_NAME]]," ",List_B3[[#This Row],[MIDDLE_NAME]]," ",List_B3[[#This Row],[LAST_NAME]])</f>
        <v xml:space="preserve">BOB J JONES </v>
      </c>
    </row>
    <row r="63016" spans="1:13" x14ac:dyDescent="0.25">
      <c r="A63016" t="s">
        <v>148934</v>
      </c>
      <c r="B63016" t="s">
        <v>229</v>
      </c>
      <c r="C63016" t="s">
        <v>15</v>
      </c>
      <c r="D63016" t="s">
        <v>3347</v>
      </c>
      <c r="F63016" t="s">
        <v>14514</v>
      </c>
      <c r="G63016" t="s">
        <v>148935</v>
      </c>
      <c r="H63016" t="s">
        <v>15</v>
      </c>
      <c r="I63016" t="s">
        <v>126758</v>
      </c>
      <c r="J63016" t="s">
        <v>85131</v>
      </c>
      <c r="K63016" s="1" t="s">
        <v>148936</v>
      </c>
      <c r="L63016" t="s">
        <v>148937</v>
      </c>
      <c r="M63016" s="3" t="str">
        <f>CONCATENATE(List_B3[[#This Row],[FIRST_NAME]]," ",List_B3[[#This Row],[MIDDLE_NAME]]," ",List_B3[[#This Row],[LAST_NAME]])</f>
        <v xml:space="preserve">DAVY  M </v>
      </c>
    </row>
    <row r="63017" spans="1:13" x14ac:dyDescent="0.25">
      <c r="A63017" t="s">
        <v>275437</v>
      </c>
      <c r="B63017" t="s">
        <v>1721</v>
      </c>
      <c r="C63017" t="s">
        <v>80</v>
      </c>
      <c r="D63017" t="s">
        <v>95629</v>
      </c>
      <c r="F63017" t="s">
        <v>1126</v>
      </c>
      <c r="G63017" t="s">
        <v>275438</v>
      </c>
      <c r="H63017" t="s">
        <v>15</v>
      </c>
      <c r="I63017" t="s">
        <v>266958</v>
      </c>
      <c r="J63017" t="s">
        <v>17</v>
      </c>
      <c r="K63017" s="1" t="s">
        <v>275439</v>
      </c>
      <c r="L63017" t="s">
        <v>275440</v>
      </c>
      <c r="M63017" s="3" t="str">
        <f>CONCATENATE(List_B3[[#This Row],[FIRST_NAME]]," ",List_B3[[#This Row],[MIDDLE_NAME]]," ",List_B3[[#This Row],[LAST_NAME]])</f>
        <v xml:space="preserve">AMY D DE LA TORRE </v>
      </c>
    </row>
    <row r="63018" spans="1:13" x14ac:dyDescent="0.25">
      <c r="A63018" t="s">
        <v>266956</v>
      </c>
      <c r="B63018" t="s">
        <v>7196</v>
      </c>
      <c r="C63018" t="s">
        <v>15</v>
      </c>
      <c r="D63018" t="s">
        <v>736</v>
      </c>
      <c r="F63018" t="s">
        <v>266957</v>
      </c>
      <c r="G63018" t="s">
        <v>88122</v>
      </c>
      <c r="H63018" t="s">
        <v>15</v>
      </c>
      <c r="I63018" t="s">
        <v>266958</v>
      </c>
      <c r="J63018" t="s">
        <v>17</v>
      </c>
      <c r="K63018" s="2" t="s">
        <v>266951</v>
      </c>
      <c r="L63018" t="s">
        <v>266959</v>
      </c>
      <c r="M63018" s="3" t="str">
        <f>CONCATENATE(List_B3[[#This Row],[FIRST_NAME]]," ",List_B3[[#This Row],[MIDDLE_NAME]]," ",List_B3[[#This Row],[LAST_NAME]])</f>
        <v xml:space="preserve">RODRICK  GONZALEZ </v>
      </c>
    </row>
    <row r="63019" spans="1:13" x14ac:dyDescent="0.25">
      <c r="A63019" t="s">
        <v>275019</v>
      </c>
      <c r="B63019" t="s">
        <v>210214</v>
      </c>
      <c r="C63019" t="s">
        <v>57</v>
      </c>
      <c r="D63019" t="s">
        <v>5746</v>
      </c>
      <c r="F63019" t="s">
        <v>998</v>
      </c>
      <c r="G63019" t="s">
        <v>277843</v>
      </c>
      <c r="H63019" t="s">
        <v>15</v>
      </c>
      <c r="I63019" t="s">
        <v>266958</v>
      </c>
      <c r="J63019" t="s">
        <v>17</v>
      </c>
      <c r="K63019" s="2" t="s">
        <v>275018</v>
      </c>
      <c r="L63019" t="s">
        <v>275020</v>
      </c>
      <c r="M63019" s="3" t="str">
        <f>CONCATENATE(List_B3[[#This Row],[FIRST_NAME]]," ",List_B3[[#This Row],[MIDDLE_NAME]]," ",List_B3[[#This Row],[LAST_NAME]])</f>
        <v xml:space="preserve">KLELY A WALEZAK </v>
      </c>
    </row>
    <row r="63020" spans="1:13" x14ac:dyDescent="0.25">
      <c r="A63020" t="s">
        <v>275441</v>
      </c>
      <c r="B63020" t="s">
        <v>1721</v>
      </c>
      <c r="C63020" t="s">
        <v>80</v>
      </c>
      <c r="D63020" t="s">
        <v>95629</v>
      </c>
      <c r="F63020" t="s">
        <v>1126</v>
      </c>
      <c r="G63020" t="s">
        <v>275442</v>
      </c>
      <c r="H63020" t="s">
        <v>15</v>
      </c>
      <c r="I63020" t="s">
        <v>266958</v>
      </c>
      <c r="J63020" t="s">
        <v>17</v>
      </c>
      <c r="K63020" s="1" t="s">
        <v>275439</v>
      </c>
      <c r="L63020" t="s">
        <v>275440</v>
      </c>
      <c r="M63020" s="3" t="str">
        <f>CONCATENATE(List_B3[[#This Row],[FIRST_NAME]]," ",List_B3[[#This Row],[MIDDLE_NAME]]," ",List_B3[[#This Row],[LAST_NAME]])</f>
        <v xml:space="preserve">AMY D DE LA TORRE </v>
      </c>
    </row>
    <row r="63021" spans="1:13" x14ac:dyDescent="0.25">
      <c r="A63021" t="s">
        <v>275443</v>
      </c>
      <c r="B63021" t="s">
        <v>72</v>
      </c>
      <c r="C63021" t="s">
        <v>15</v>
      </c>
      <c r="D63021" t="s">
        <v>736</v>
      </c>
      <c r="F63021" t="s">
        <v>266957</v>
      </c>
      <c r="G63021" t="s">
        <v>88122</v>
      </c>
      <c r="H63021" t="s">
        <v>15</v>
      </c>
      <c r="I63021" t="s">
        <v>266958</v>
      </c>
      <c r="J63021" t="s">
        <v>17</v>
      </c>
      <c r="K63021" s="1" t="s">
        <v>275439</v>
      </c>
      <c r="L63021" t="s">
        <v>266959</v>
      </c>
      <c r="M63021" s="3" t="str">
        <f>CONCATENATE(List_B3[[#This Row],[FIRST_NAME]]," ",List_B3[[#This Row],[MIDDLE_NAME]]," ",List_B3[[#This Row],[LAST_NAME]])</f>
        <v xml:space="preserve">R  GONZALEZ </v>
      </c>
    </row>
    <row r="63022" spans="1:13" x14ac:dyDescent="0.25">
      <c r="A63022" t="s">
        <v>275444</v>
      </c>
      <c r="B63022" t="s">
        <v>200028</v>
      </c>
      <c r="C63022" t="s">
        <v>266</v>
      </c>
      <c r="D63022" t="s">
        <v>776</v>
      </c>
      <c r="F63022" t="s">
        <v>2602</v>
      </c>
      <c r="G63022" t="s">
        <v>280625</v>
      </c>
      <c r="H63022" t="s">
        <v>15</v>
      </c>
      <c r="I63022" t="s">
        <v>266958</v>
      </c>
      <c r="J63022" t="s">
        <v>17</v>
      </c>
      <c r="K63022" s="1" t="s">
        <v>275439</v>
      </c>
      <c r="L63022" t="s">
        <v>275445</v>
      </c>
      <c r="M63022" s="3" t="str">
        <f>CONCATENATE(List_B3[[#This Row],[FIRST_NAME]]," ",List_B3[[#This Row],[MIDDLE_NAME]]," ",List_B3[[#This Row],[LAST_NAME]])</f>
        <v xml:space="preserve">LERMA C SMITH </v>
      </c>
    </row>
    <row r="63023" spans="1:13" x14ac:dyDescent="0.25">
      <c r="A63023" t="s">
        <v>275446</v>
      </c>
      <c r="B63023" t="s">
        <v>200028</v>
      </c>
      <c r="C63023" t="s">
        <v>266</v>
      </c>
      <c r="D63023" t="s">
        <v>37580</v>
      </c>
      <c r="F63023" t="s">
        <v>2602</v>
      </c>
      <c r="G63023" t="s">
        <v>275447</v>
      </c>
      <c r="H63023" t="s">
        <v>15</v>
      </c>
      <c r="I63023" t="s">
        <v>266958</v>
      </c>
      <c r="J63023" t="s">
        <v>17</v>
      </c>
      <c r="K63023" s="1" t="s">
        <v>275439</v>
      </c>
      <c r="L63023" t="s">
        <v>275445</v>
      </c>
      <c r="M63023" s="3" t="str">
        <f>CONCATENATE(List_B3[[#This Row],[FIRST_NAME]]," ",List_B3[[#This Row],[MIDDLE_NAME]]," ",List_B3[[#This Row],[LAST_NAME]])</f>
        <v xml:space="preserve">LERMA C SMIHT </v>
      </c>
    </row>
    <row r="63024" spans="1:13" x14ac:dyDescent="0.25">
      <c r="A63024" t="s">
        <v>275448</v>
      </c>
      <c r="B63024" t="s">
        <v>2745</v>
      </c>
      <c r="C63024" t="s">
        <v>44</v>
      </c>
      <c r="D63024" t="s">
        <v>164579</v>
      </c>
      <c r="F63024" t="s">
        <v>4135</v>
      </c>
      <c r="G63024" t="s">
        <v>275449</v>
      </c>
      <c r="H63024" t="s">
        <v>15</v>
      </c>
      <c r="I63024" t="s">
        <v>266958</v>
      </c>
      <c r="J63024" t="s">
        <v>17</v>
      </c>
      <c r="K63024" s="1" t="s">
        <v>275439</v>
      </c>
      <c r="L63024" t="s">
        <v>275450</v>
      </c>
      <c r="M63024" s="3" t="str">
        <f>CONCATENATE(List_B3[[#This Row],[FIRST_NAME]]," ",List_B3[[#This Row],[MIDDLE_NAME]]," ",List_B3[[#This Row],[LAST_NAME]])</f>
        <v xml:space="preserve">MICHAEL L NEW </v>
      </c>
    </row>
    <row r="63025" spans="1:13" x14ac:dyDescent="0.25">
      <c r="A63025" t="s">
        <v>275451</v>
      </c>
      <c r="B63025" t="s">
        <v>3029</v>
      </c>
      <c r="C63025" t="s">
        <v>57</v>
      </c>
      <c r="D63025" t="s">
        <v>5746</v>
      </c>
      <c r="F63025" t="s">
        <v>998</v>
      </c>
      <c r="G63025" t="s">
        <v>275452</v>
      </c>
      <c r="H63025" t="s">
        <v>15</v>
      </c>
      <c r="I63025" t="s">
        <v>266958</v>
      </c>
      <c r="J63025" t="s">
        <v>17</v>
      </c>
      <c r="K63025" s="1" t="s">
        <v>275439</v>
      </c>
      <c r="L63025" t="s">
        <v>275020</v>
      </c>
      <c r="M63025" s="3" t="str">
        <f>CONCATENATE(List_B3[[#This Row],[FIRST_NAME]]," ",List_B3[[#This Row],[MIDDLE_NAME]]," ",List_B3[[#This Row],[LAST_NAME]])</f>
        <v xml:space="preserve">K A WALEZAK </v>
      </c>
    </row>
    <row r="63026" spans="1:13" x14ac:dyDescent="0.25">
      <c r="A63026" t="s">
        <v>275453</v>
      </c>
      <c r="B63026" t="s">
        <v>19029</v>
      </c>
      <c r="C63026" t="s">
        <v>89</v>
      </c>
      <c r="D63026" t="s">
        <v>480</v>
      </c>
      <c r="F63026" t="s">
        <v>136050</v>
      </c>
      <c r="G63026" t="s">
        <v>275454</v>
      </c>
      <c r="H63026" t="s">
        <v>15</v>
      </c>
      <c r="I63026" t="s">
        <v>266958</v>
      </c>
      <c r="J63026" t="s">
        <v>17</v>
      </c>
      <c r="K63026" s="1" t="s">
        <v>275439</v>
      </c>
      <c r="L63026" t="s">
        <v>275455</v>
      </c>
      <c r="M63026" s="3" t="str">
        <f>CONCATENATE(List_B3[[#This Row],[FIRST_NAME]]," ",List_B3[[#This Row],[MIDDLE_NAME]]," ",List_B3[[#This Row],[LAST_NAME]])</f>
        <v xml:space="preserve">ALEXIS M DIAZ </v>
      </c>
    </row>
    <row r="63027" spans="1:13" x14ac:dyDescent="0.25">
      <c r="A63027" t="s">
        <v>275456</v>
      </c>
      <c r="B63027" t="s">
        <v>200028</v>
      </c>
      <c r="C63027" t="s">
        <v>266</v>
      </c>
      <c r="D63027" t="s">
        <v>776</v>
      </c>
      <c r="F63027" t="s">
        <v>2602</v>
      </c>
      <c r="G63027" t="s">
        <v>275457</v>
      </c>
      <c r="H63027" t="s">
        <v>15</v>
      </c>
      <c r="I63027" t="s">
        <v>266958</v>
      </c>
      <c r="J63027" t="s">
        <v>17</v>
      </c>
      <c r="K63027" s="1" t="s">
        <v>275439</v>
      </c>
      <c r="L63027" t="s">
        <v>275445</v>
      </c>
      <c r="M63027" s="3" t="str">
        <f>CONCATENATE(List_B3[[#This Row],[FIRST_NAME]]," ",List_B3[[#This Row],[MIDDLE_NAME]]," ",List_B3[[#This Row],[LAST_NAME]])</f>
        <v xml:space="preserve">LERMA C SMITH </v>
      </c>
    </row>
    <row r="63028" spans="1:13" x14ac:dyDescent="0.25">
      <c r="A63028" t="s">
        <v>275458</v>
      </c>
      <c r="B63028" t="s">
        <v>2745</v>
      </c>
      <c r="C63028" t="s">
        <v>44</v>
      </c>
      <c r="D63028" t="s">
        <v>164579</v>
      </c>
      <c r="F63028" t="s">
        <v>4135</v>
      </c>
      <c r="G63028" t="s">
        <v>275459</v>
      </c>
      <c r="H63028" t="s">
        <v>15</v>
      </c>
      <c r="I63028" t="s">
        <v>266958</v>
      </c>
      <c r="J63028" t="s">
        <v>17</v>
      </c>
      <c r="K63028" s="1" t="s">
        <v>275439</v>
      </c>
      <c r="L63028" t="s">
        <v>275450</v>
      </c>
      <c r="M63028" s="3" t="str">
        <f>CONCATENATE(List_B3[[#This Row],[FIRST_NAME]]," ",List_B3[[#This Row],[MIDDLE_NAME]]," ",List_B3[[#This Row],[LAST_NAME]])</f>
        <v xml:space="preserve">MICHAEL L NEW </v>
      </c>
    </row>
    <row r="63029" spans="1:13" x14ac:dyDescent="0.25">
      <c r="A63029" t="s">
        <v>275460</v>
      </c>
      <c r="B63029" t="s">
        <v>177068</v>
      </c>
      <c r="C63029" t="s">
        <v>72</v>
      </c>
      <c r="D63029" t="s">
        <v>21097</v>
      </c>
      <c r="F63029" t="s">
        <v>4135</v>
      </c>
      <c r="G63029" t="s">
        <v>275461</v>
      </c>
      <c r="H63029" t="s">
        <v>15</v>
      </c>
      <c r="I63029" t="s">
        <v>266958</v>
      </c>
      <c r="J63029" t="s">
        <v>17</v>
      </c>
      <c r="K63029" s="1" t="s">
        <v>275439</v>
      </c>
      <c r="L63029" t="s">
        <v>275462</v>
      </c>
      <c r="M63029" s="3" t="str">
        <f>CONCATENATE(List_B3[[#This Row],[FIRST_NAME]]," ",List_B3[[#This Row],[MIDDLE_NAME]]," ",List_B3[[#This Row],[LAST_NAME]])</f>
        <v xml:space="preserve">LARUA R WALDRON </v>
      </c>
    </row>
    <row r="63030" spans="1:13" x14ac:dyDescent="0.25">
      <c r="A63030" t="s">
        <v>275463</v>
      </c>
      <c r="B63030" t="s">
        <v>125493</v>
      </c>
      <c r="C63030" t="s">
        <v>80</v>
      </c>
      <c r="D63030" t="s">
        <v>84400</v>
      </c>
      <c r="F63030" t="s">
        <v>15730</v>
      </c>
      <c r="G63030" t="s">
        <v>275464</v>
      </c>
      <c r="H63030" t="s">
        <v>15</v>
      </c>
      <c r="I63030" t="s">
        <v>266958</v>
      </c>
      <c r="J63030" t="s">
        <v>17</v>
      </c>
      <c r="K63030" s="1" t="s">
        <v>275439</v>
      </c>
      <c r="L63030" t="s">
        <v>275465</v>
      </c>
      <c r="M63030" s="3" t="str">
        <f>CONCATENATE(List_B3[[#This Row],[FIRST_NAME]]," ",List_B3[[#This Row],[MIDDLE_NAME]]," ",List_B3[[#This Row],[LAST_NAME]])</f>
        <v xml:space="preserve">LEBEKA D WILLIASM </v>
      </c>
    </row>
    <row r="63031" spans="1:13" x14ac:dyDescent="0.25">
      <c r="A63031" t="s">
        <v>275466</v>
      </c>
      <c r="B63031" t="s">
        <v>18229</v>
      </c>
      <c r="C63031" t="s">
        <v>89</v>
      </c>
      <c r="D63031" t="s">
        <v>480</v>
      </c>
      <c r="F63031" t="s">
        <v>136050</v>
      </c>
      <c r="G63031" t="s">
        <v>275454</v>
      </c>
      <c r="H63031" t="s">
        <v>15</v>
      </c>
      <c r="I63031" t="s">
        <v>266958</v>
      </c>
      <c r="J63031" t="s">
        <v>17</v>
      </c>
      <c r="K63031" s="1" t="s">
        <v>275439</v>
      </c>
      <c r="L63031" t="s">
        <v>275455</v>
      </c>
      <c r="M63031" s="3" t="str">
        <f>CONCATENATE(List_B3[[#This Row],[FIRST_NAME]]," ",List_B3[[#This Row],[MIDDLE_NAME]]," ",List_B3[[#This Row],[LAST_NAME]])</f>
        <v xml:space="preserve">LEXI M DIAZ </v>
      </c>
    </row>
    <row r="63032" spans="1:13" x14ac:dyDescent="0.25">
      <c r="A63032" t="s">
        <v>275467</v>
      </c>
      <c r="D63032" t="s">
        <v>10186</v>
      </c>
      <c r="F63032" t="s">
        <v>103782</v>
      </c>
      <c r="G63032" t="s">
        <v>275468</v>
      </c>
      <c r="H63032" t="s">
        <v>15</v>
      </c>
      <c r="I63032" t="s">
        <v>266958</v>
      </c>
      <c r="J63032" t="s">
        <v>17</v>
      </c>
      <c r="K63032" s="1" t="s">
        <v>275439</v>
      </c>
      <c r="L63032" t="s">
        <v>275469</v>
      </c>
      <c r="M63032" s="3" t="str">
        <f>CONCATENATE(List_B3[[#This Row],[FIRST_NAME]]," ",List_B3[[#This Row],[MIDDLE_NAME]]," ",List_B3[[#This Row],[LAST_NAME]])</f>
        <v xml:space="preserve">  SANDOVAL </v>
      </c>
    </row>
    <row r="63033" spans="1:13" x14ac:dyDescent="0.25">
      <c r="A63033" t="s">
        <v>275470</v>
      </c>
      <c r="B63033" t="s">
        <v>7196</v>
      </c>
      <c r="C63033" t="s">
        <v>15</v>
      </c>
      <c r="D63033" t="s">
        <v>736</v>
      </c>
      <c r="F63033" t="s">
        <v>266957</v>
      </c>
      <c r="G63033" t="s">
        <v>88122</v>
      </c>
      <c r="H63033" t="s">
        <v>15</v>
      </c>
      <c r="I63033" t="s">
        <v>266958</v>
      </c>
      <c r="J63033" t="s">
        <v>17</v>
      </c>
      <c r="K63033" s="1" t="s">
        <v>275439</v>
      </c>
      <c r="L63033" t="s">
        <v>266959</v>
      </c>
      <c r="M63033" s="3" t="str">
        <f>CONCATENATE(List_B3[[#This Row],[FIRST_NAME]]," ",List_B3[[#This Row],[MIDDLE_NAME]]," ",List_B3[[#This Row],[LAST_NAME]])</f>
        <v xml:space="preserve">RODRICK  GONZALEZ </v>
      </c>
    </row>
    <row r="63034" spans="1:13" x14ac:dyDescent="0.25">
      <c r="A63034" t="s">
        <v>275471</v>
      </c>
      <c r="B63034" t="s">
        <v>1721</v>
      </c>
      <c r="C63034" t="s">
        <v>80</v>
      </c>
      <c r="D63034" t="s">
        <v>95629</v>
      </c>
      <c r="F63034" t="s">
        <v>1126</v>
      </c>
      <c r="G63034" t="s">
        <v>275442</v>
      </c>
      <c r="H63034" t="s">
        <v>15</v>
      </c>
      <c r="I63034" t="s">
        <v>266958</v>
      </c>
      <c r="J63034" t="s">
        <v>17</v>
      </c>
      <c r="K63034" s="1" t="s">
        <v>275439</v>
      </c>
      <c r="L63034" t="s">
        <v>275440</v>
      </c>
      <c r="M63034" s="3" t="str">
        <f>CONCATENATE(List_B3[[#This Row],[FIRST_NAME]]," ",List_B3[[#This Row],[MIDDLE_NAME]]," ",List_B3[[#This Row],[LAST_NAME]])</f>
        <v xml:space="preserve">AMY D DE LA TORRE </v>
      </c>
    </row>
    <row r="63035" spans="1:13" x14ac:dyDescent="0.25">
      <c r="A63035" t="s">
        <v>275472</v>
      </c>
      <c r="B63035" t="s">
        <v>27988</v>
      </c>
      <c r="C63035" t="s">
        <v>863</v>
      </c>
      <c r="D63035" t="s">
        <v>59388</v>
      </c>
      <c r="F63035" t="s">
        <v>998</v>
      </c>
      <c r="G63035" t="s">
        <v>275473</v>
      </c>
      <c r="H63035" t="s">
        <v>15</v>
      </c>
      <c r="I63035" t="s">
        <v>266958</v>
      </c>
      <c r="J63035" t="s">
        <v>17</v>
      </c>
      <c r="K63035" s="1" t="s">
        <v>275439</v>
      </c>
      <c r="L63035" t="s">
        <v>275020</v>
      </c>
      <c r="M63035" s="3" t="str">
        <f>CONCATENATE(List_B3[[#This Row],[FIRST_NAME]]," ",List_B3[[#This Row],[MIDDLE_NAME]]," ",List_B3[[#This Row],[LAST_NAME]])</f>
        <v xml:space="preserve">DANTE W LEIKEN </v>
      </c>
    </row>
    <row r="63036" spans="1:13" x14ac:dyDescent="0.25">
      <c r="A63036" t="s">
        <v>275474</v>
      </c>
      <c r="B63036" t="s">
        <v>12871</v>
      </c>
      <c r="C63036" t="s">
        <v>903</v>
      </c>
      <c r="D63036" t="s">
        <v>46899</v>
      </c>
      <c r="F63036" t="s">
        <v>3236</v>
      </c>
      <c r="G63036" t="s">
        <v>275475</v>
      </c>
      <c r="H63036" t="s">
        <v>15</v>
      </c>
      <c r="I63036" t="s">
        <v>266958</v>
      </c>
      <c r="J63036" t="s">
        <v>17</v>
      </c>
      <c r="K63036" s="1" t="s">
        <v>275439</v>
      </c>
      <c r="L63036" t="s">
        <v>275476</v>
      </c>
      <c r="M63036" s="3" t="str">
        <f>CONCATENATE(List_B3[[#This Row],[FIRST_NAME]]," ",List_B3[[#This Row],[MIDDLE_NAME]]," ",List_B3[[#This Row],[LAST_NAME]])</f>
        <v xml:space="preserve">APRIL I CUEVA </v>
      </c>
    </row>
    <row r="63037" spans="1:13" x14ac:dyDescent="0.25">
      <c r="A63037" t="s">
        <v>275477</v>
      </c>
      <c r="B63037" t="s">
        <v>4278</v>
      </c>
      <c r="C63037" t="s">
        <v>72</v>
      </c>
      <c r="D63037" t="s">
        <v>21097</v>
      </c>
      <c r="F63037" t="s">
        <v>4135</v>
      </c>
      <c r="G63037" t="s">
        <v>275449</v>
      </c>
      <c r="H63037" t="s">
        <v>15</v>
      </c>
      <c r="I63037" t="s">
        <v>266958</v>
      </c>
      <c r="J63037" t="s">
        <v>17</v>
      </c>
      <c r="K63037" s="1" t="s">
        <v>275439</v>
      </c>
      <c r="L63037" t="s">
        <v>275462</v>
      </c>
      <c r="M63037" s="3" t="str">
        <f>CONCATENATE(List_B3[[#This Row],[FIRST_NAME]]," ",List_B3[[#This Row],[MIDDLE_NAME]]," ",List_B3[[#This Row],[LAST_NAME]])</f>
        <v xml:space="preserve">LAURA R WALDRON </v>
      </c>
    </row>
    <row r="63038" spans="1:13" x14ac:dyDescent="0.25">
      <c r="A63038" t="s">
        <v>275478</v>
      </c>
      <c r="B63038" t="s">
        <v>125493</v>
      </c>
      <c r="C63038" t="s">
        <v>80</v>
      </c>
      <c r="D63038" t="s">
        <v>2566</v>
      </c>
      <c r="F63038" t="s">
        <v>15730</v>
      </c>
      <c r="G63038" t="s">
        <v>275479</v>
      </c>
      <c r="H63038" t="s">
        <v>15</v>
      </c>
      <c r="I63038" t="s">
        <v>266958</v>
      </c>
      <c r="J63038" t="s">
        <v>17</v>
      </c>
      <c r="K63038" s="1" t="s">
        <v>275439</v>
      </c>
      <c r="L63038" t="s">
        <v>275465</v>
      </c>
      <c r="M63038" s="3" t="str">
        <f>CONCATENATE(List_B3[[#This Row],[FIRST_NAME]]," ",List_B3[[#This Row],[MIDDLE_NAME]]," ",List_B3[[#This Row],[LAST_NAME]])</f>
        <v xml:space="preserve">LEBEKA D WILLIAMS </v>
      </c>
    </row>
    <row r="63039" spans="1:13" x14ac:dyDescent="0.25">
      <c r="A63039" t="s">
        <v>275480</v>
      </c>
      <c r="B63039" t="s">
        <v>1092</v>
      </c>
      <c r="C63039" t="s">
        <v>15</v>
      </c>
      <c r="D63039" t="s">
        <v>14173</v>
      </c>
      <c r="F63039" t="s">
        <v>2305</v>
      </c>
      <c r="G63039" t="s">
        <v>151846</v>
      </c>
      <c r="H63039" t="s">
        <v>15</v>
      </c>
      <c r="I63039" t="s">
        <v>266958</v>
      </c>
      <c r="J63039" t="s">
        <v>17</v>
      </c>
      <c r="K63039" s="1" t="s">
        <v>275439</v>
      </c>
      <c r="L63039" t="s">
        <v>275481</v>
      </c>
      <c r="M63039" s="3" t="str">
        <f>CONCATENATE(List_B3[[#This Row],[FIRST_NAME]]," ",List_B3[[#This Row],[MIDDLE_NAME]]," ",List_B3[[#This Row],[LAST_NAME]])</f>
        <v xml:space="preserve">KATHLEEN  GIANFRANCESCO </v>
      </c>
    </row>
    <row r="63040" spans="1:13" x14ac:dyDescent="0.25">
      <c r="A63040" t="s">
        <v>275482</v>
      </c>
      <c r="B63040" t="s">
        <v>2468</v>
      </c>
      <c r="C63040" t="s">
        <v>57</v>
      </c>
      <c r="D63040" t="s">
        <v>59388</v>
      </c>
      <c r="F63040" t="s">
        <v>998</v>
      </c>
      <c r="G63040" t="s">
        <v>275452</v>
      </c>
      <c r="H63040" t="s">
        <v>15</v>
      </c>
      <c r="I63040" t="s">
        <v>266958</v>
      </c>
      <c r="J63040" t="s">
        <v>17</v>
      </c>
      <c r="K63040" s="1" t="s">
        <v>275439</v>
      </c>
      <c r="L63040" t="s">
        <v>275020</v>
      </c>
      <c r="M63040" s="3" t="str">
        <f>CONCATENATE(List_B3[[#This Row],[FIRST_NAME]]," ",List_B3[[#This Row],[MIDDLE_NAME]]," ",List_B3[[#This Row],[LAST_NAME]])</f>
        <v xml:space="preserve">KELLY A LEIKEN </v>
      </c>
    </row>
    <row r="63041" spans="1:13" x14ac:dyDescent="0.25">
      <c r="A63041" t="s">
        <v>275483</v>
      </c>
      <c r="D63041" t="s">
        <v>114</v>
      </c>
      <c r="F63041" t="s">
        <v>67981</v>
      </c>
      <c r="G63041" t="s">
        <v>11746</v>
      </c>
      <c r="H63041" t="s">
        <v>15</v>
      </c>
      <c r="I63041" t="s">
        <v>266958</v>
      </c>
      <c r="J63041" t="s">
        <v>17</v>
      </c>
      <c r="K63041" s="1" t="s">
        <v>275439</v>
      </c>
      <c r="L63041" t="s">
        <v>275484</v>
      </c>
      <c r="M63041" s="3" t="str">
        <f>CONCATENATE(List_B3[[#This Row],[FIRST_NAME]]," ",List_B3[[#This Row],[MIDDLE_NAME]]," ",List_B3[[#This Row],[LAST_NAME]])</f>
        <v xml:space="preserve">  JOHNSON </v>
      </c>
    </row>
    <row r="63042" spans="1:13" x14ac:dyDescent="0.25">
      <c r="A63042" t="s">
        <v>275485</v>
      </c>
      <c r="B63042" t="s">
        <v>6221</v>
      </c>
      <c r="C63042" t="s">
        <v>72</v>
      </c>
      <c r="D63042" t="s">
        <v>6222</v>
      </c>
      <c r="F63042" t="s">
        <v>136050</v>
      </c>
      <c r="G63042" t="s">
        <v>275486</v>
      </c>
      <c r="H63042" t="s">
        <v>15</v>
      </c>
      <c r="I63042" t="s">
        <v>266958</v>
      </c>
      <c r="J63042" t="s">
        <v>17</v>
      </c>
      <c r="K63042" s="1" t="s">
        <v>275439</v>
      </c>
      <c r="L63042" t="s">
        <v>275455</v>
      </c>
      <c r="M63042" s="3" t="str">
        <f>CONCATENATE(List_B3[[#This Row],[FIRST_NAME]]," ",List_B3[[#This Row],[MIDDLE_NAME]]," ",List_B3[[#This Row],[LAST_NAME]])</f>
        <v xml:space="preserve">ELLEN R MARSHALL </v>
      </c>
    </row>
    <row r="63043" spans="1:13" x14ac:dyDescent="0.25">
      <c r="A63043" t="s">
        <v>275487</v>
      </c>
      <c r="B63043" t="s">
        <v>19029</v>
      </c>
      <c r="C63043" t="s">
        <v>89</v>
      </c>
      <c r="D63043" t="s">
        <v>480</v>
      </c>
      <c r="F63043" t="s">
        <v>136050</v>
      </c>
      <c r="G63043" t="s">
        <v>275454</v>
      </c>
      <c r="H63043" t="s">
        <v>15</v>
      </c>
      <c r="I63043" t="s">
        <v>266958</v>
      </c>
      <c r="J63043" t="s">
        <v>17</v>
      </c>
      <c r="K63043" s="1" t="s">
        <v>275439</v>
      </c>
      <c r="L63043" t="s">
        <v>275455</v>
      </c>
      <c r="M63043" s="3" t="str">
        <f>CONCATENATE(List_B3[[#This Row],[FIRST_NAME]]," ",List_B3[[#This Row],[MIDDLE_NAME]]," ",List_B3[[#This Row],[LAST_NAME]])</f>
        <v xml:space="preserve">ALEXIS M DIAZ </v>
      </c>
    </row>
    <row r="63044" spans="1:13" x14ac:dyDescent="0.25">
      <c r="A63044" t="s">
        <v>275488</v>
      </c>
      <c r="B63044" t="s">
        <v>27988</v>
      </c>
      <c r="C63044" t="s">
        <v>863</v>
      </c>
      <c r="D63044" t="s">
        <v>59388</v>
      </c>
      <c r="F63044" t="s">
        <v>998</v>
      </c>
      <c r="G63044" t="s">
        <v>275489</v>
      </c>
      <c r="H63044" t="s">
        <v>15</v>
      </c>
      <c r="I63044" t="s">
        <v>266958</v>
      </c>
      <c r="J63044" t="s">
        <v>17</v>
      </c>
      <c r="K63044" s="1" t="s">
        <v>275439</v>
      </c>
      <c r="L63044" t="s">
        <v>275020</v>
      </c>
      <c r="M63044" s="3" t="str">
        <f>CONCATENATE(List_B3[[#This Row],[FIRST_NAME]]," ",List_B3[[#This Row],[MIDDLE_NAME]]," ",List_B3[[#This Row],[LAST_NAME]])</f>
        <v xml:space="preserve">DANTE W LEIKEN </v>
      </c>
    </row>
    <row r="63045" spans="1:13" x14ac:dyDescent="0.25">
      <c r="A63045" t="s">
        <v>275490</v>
      </c>
      <c r="D63045" t="s">
        <v>117756</v>
      </c>
      <c r="F63045" t="s">
        <v>67981</v>
      </c>
      <c r="G63045" t="s">
        <v>11756</v>
      </c>
      <c r="H63045" t="s">
        <v>15</v>
      </c>
      <c r="I63045" t="s">
        <v>266958</v>
      </c>
      <c r="J63045" t="s">
        <v>17</v>
      </c>
      <c r="K63045" s="1" t="s">
        <v>275439</v>
      </c>
      <c r="L63045" t="s">
        <v>275491</v>
      </c>
      <c r="M63045" s="3" t="str">
        <f>CONCATENATE(List_B3[[#This Row],[FIRST_NAME]]," ",List_B3[[#This Row],[MIDDLE_NAME]]," ",List_B3[[#This Row],[LAST_NAME]])</f>
        <v xml:space="preserve">  DERR </v>
      </c>
    </row>
    <row r="63046" spans="1:13" x14ac:dyDescent="0.25">
      <c r="A63046" t="s">
        <v>275492</v>
      </c>
      <c r="B63046" t="s">
        <v>2745</v>
      </c>
      <c r="C63046" t="s">
        <v>44</v>
      </c>
      <c r="D63046" t="s">
        <v>275493</v>
      </c>
      <c r="F63046" t="s">
        <v>4135</v>
      </c>
      <c r="G63046" t="s">
        <v>275461</v>
      </c>
      <c r="H63046" t="s">
        <v>15</v>
      </c>
      <c r="I63046" t="s">
        <v>266958</v>
      </c>
      <c r="J63046" t="s">
        <v>17</v>
      </c>
      <c r="K63046" s="1" t="s">
        <v>275439</v>
      </c>
      <c r="L63046" t="s">
        <v>275450</v>
      </c>
      <c r="M63046" s="3" t="str">
        <f>CONCATENATE(List_B3[[#This Row],[FIRST_NAME]]," ",List_B3[[#This Row],[MIDDLE_NAME]]," ",List_B3[[#This Row],[LAST_NAME]])</f>
        <v xml:space="preserve">MICHAEL L NWE </v>
      </c>
    </row>
    <row r="63047" spans="1:13" x14ac:dyDescent="0.25">
      <c r="A63047" t="s">
        <v>275494</v>
      </c>
      <c r="B63047" t="s">
        <v>121</v>
      </c>
      <c r="C63047" t="s">
        <v>15</v>
      </c>
      <c r="D63047" t="s">
        <v>117756</v>
      </c>
      <c r="F63047" t="s">
        <v>67981</v>
      </c>
      <c r="G63047" t="s">
        <v>275495</v>
      </c>
      <c r="H63047" t="s">
        <v>15</v>
      </c>
      <c r="I63047" t="s">
        <v>266958</v>
      </c>
      <c r="J63047" t="s">
        <v>17</v>
      </c>
      <c r="K63047" s="1" t="s">
        <v>275439</v>
      </c>
      <c r="L63047" t="s">
        <v>275491</v>
      </c>
      <c r="M63047" s="3" t="str">
        <f>CONCATENATE(List_B3[[#This Row],[FIRST_NAME]]," ",List_B3[[#This Row],[MIDDLE_NAME]]," ",List_B3[[#This Row],[LAST_NAME]])</f>
        <v xml:space="preserve">CHARLES  DERR </v>
      </c>
    </row>
    <row r="63048" spans="1:13" x14ac:dyDescent="0.25">
      <c r="A63048" t="s">
        <v>275496</v>
      </c>
      <c r="B63048" t="s">
        <v>125493</v>
      </c>
      <c r="C63048" t="s">
        <v>80</v>
      </c>
      <c r="D63048" t="s">
        <v>2566</v>
      </c>
      <c r="F63048" t="s">
        <v>15730</v>
      </c>
      <c r="G63048" t="s">
        <v>275497</v>
      </c>
      <c r="H63048" t="s">
        <v>15</v>
      </c>
      <c r="I63048" t="s">
        <v>266958</v>
      </c>
      <c r="J63048" t="s">
        <v>17</v>
      </c>
      <c r="K63048" s="1" t="s">
        <v>275439</v>
      </c>
      <c r="L63048" t="s">
        <v>275465</v>
      </c>
      <c r="M63048" s="3" t="str">
        <f>CONCATENATE(List_B3[[#This Row],[FIRST_NAME]]," ",List_B3[[#This Row],[MIDDLE_NAME]]," ",List_B3[[#This Row],[LAST_NAME]])</f>
        <v xml:space="preserve">LEBEKA D WILLIAMS </v>
      </c>
    </row>
    <row r="63049" spans="1:13" x14ac:dyDescent="0.25">
      <c r="A63049" t="s">
        <v>275498</v>
      </c>
      <c r="B63049" t="s">
        <v>12871</v>
      </c>
      <c r="C63049" t="s">
        <v>903</v>
      </c>
      <c r="D63049" t="s">
        <v>275499</v>
      </c>
      <c r="F63049" t="s">
        <v>3236</v>
      </c>
      <c r="G63049" t="s">
        <v>275475</v>
      </c>
      <c r="H63049" t="s">
        <v>15</v>
      </c>
      <c r="I63049" t="s">
        <v>266958</v>
      </c>
      <c r="J63049" t="s">
        <v>17</v>
      </c>
      <c r="K63049" s="1" t="s">
        <v>275439</v>
      </c>
      <c r="L63049" t="s">
        <v>275476</v>
      </c>
      <c r="M63049" s="3" t="str">
        <f>CONCATENATE(List_B3[[#This Row],[FIRST_NAME]]," ",List_B3[[#This Row],[MIDDLE_NAME]]," ",List_B3[[#This Row],[LAST_NAME]])</f>
        <v xml:space="preserve">APRIL I FUTHC </v>
      </c>
    </row>
    <row r="63050" spans="1:13" x14ac:dyDescent="0.25">
      <c r="A63050" t="s">
        <v>275500</v>
      </c>
      <c r="B63050" t="s">
        <v>12633</v>
      </c>
      <c r="C63050" t="s">
        <v>72</v>
      </c>
      <c r="D63050" t="s">
        <v>21097</v>
      </c>
      <c r="F63050" t="s">
        <v>4135</v>
      </c>
      <c r="G63050" t="s">
        <v>275461</v>
      </c>
      <c r="H63050" t="s">
        <v>15</v>
      </c>
      <c r="I63050" t="s">
        <v>266958</v>
      </c>
      <c r="J63050" t="s">
        <v>17</v>
      </c>
      <c r="K63050" s="1" t="s">
        <v>275439</v>
      </c>
      <c r="L63050" t="s">
        <v>275462</v>
      </c>
      <c r="M63050" s="3" t="str">
        <f>CONCATENATE(List_B3[[#This Row],[FIRST_NAME]]," ",List_B3[[#This Row],[MIDDLE_NAME]]," ",List_B3[[#This Row],[LAST_NAME]])</f>
        <v xml:space="preserve">LAURINDA R WALDRON </v>
      </c>
    </row>
    <row r="63051" spans="1:13" x14ac:dyDescent="0.25">
      <c r="A63051" t="s">
        <v>275515</v>
      </c>
      <c r="B63051" t="s">
        <v>3780</v>
      </c>
      <c r="C63051" t="s">
        <v>15</v>
      </c>
      <c r="D63051" t="s">
        <v>78655</v>
      </c>
      <c r="F63051" t="s">
        <v>8194</v>
      </c>
      <c r="G63051" t="s">
        <v>205834</v>
      </c>
      <c r="H63051" t="s">
        <v>15</v>
      </c>
      <c r="I63051" t="s">
        <v>266958</v>
      </c>
      <c r="J63051" t="s">
        <v>17</v>
      </c>
      <c r="K63051" s="1" t="s">
        <v>275516</v>
      </c>
      <c r="L63051" t="s">
        <v>275517</v>
      </c>
      <c r="M63051" s="3" t="str">
        <f>CONCATENATE(List_B3[[#This Row],[FIRST_NAME]]," ",List_B3[[#This Row],[MIDDLE_NAME]]," ",List_B3[[#This Row],[LAST_NAME]])</f>
        <v xml:space="preserve">JMAES  SARBAIA </v>
      </c>
    </row>
    <row r="63052" spans="1:13" x14ac:dyDescent="0.25">
      <c r="A63052" t="s">
        <v>275518</v>
      </c>
      <c r="B63052" t="s">
        <v>266</v>
      </c>
      <c r="C63052" t="s">
        <v>89</v>
      </c>
      <c r="D63052" t="s">
        <v>6992</v>
      </c>
      <c r="F63052" t="s">
        <v>87117</v>
      </c>
      <c r="G63052" t="s">
        <v>275519</v>
      </c>
      <c r="H63052" t="s">
        <v>15</v>
      </c>
      <c r="I63052" t="s">
        <v>266958</v>
      </c>
      <c r="J63052" t="s">
        <v>17</v>
      </c>
      <c r="K63052" s="1" t="s">
        <v>275516</v>
      </c>
      <c r="L63052" t="s">
        <v>275520</v>
      </c>
      <c r="M63052" s="3" t="str">
        <f>CONCATENATE(List_B3[[#This Row],[FIRST_NAME]]," ",List_B3[[#This Row],[MIDDLE_NAME]]," ",List_B3[[#This Row],[LAST_NAME]])</f>
        <v xml:space="preserve">C M FISHER </v>
      </c>
    </row>
    <row r="63053" spans="1:13" x14ac:dyDescent="0.25">
      <c r="A63053" t="s">
        <v>275521</v>
      </c>
      <c r="B63053" t="s">
        <v>3101</v>
      </c>
      <c r="C63053" t="s">
        <v>89</v>
      </c>
      <c r="D63053" t="s">
        <v>265324</v>
      </c>
      <c r="F63053" t="s">
        <v>87117</v>
      </c>
      <c r="G63053" t="s">
        <v>275522</v>
      </c>
      <c r="H63053" t="s">
        <v>15</v>
      </c>
      <c r="I63053" t="s">
        <v>266958</v>
      </c>
      <c r="J63053" t="s">
        <v>17</v>
      </c>
      <c r="K63053" s="1" t="s">
        <v>275516</v>
      </c>
      <c r="L63053" t="s">
        <v>275520</v>
      </c>
      <c r="M63053" s="3" t="str">
        <f>CONCATENATE(List_B3[[#This Row],[FIRST_NAME]]," ",List_B3[[#This Row],[MIDDLE_NAME]]," ",List_B3[[#This Row],[LAST_NAME]])</f>
        <v xml:space="preserve">CLAUDIA M FISER </v>
      </c>
    </row>
    <row r="63054" spans="1:13" x14ac:dyDescent="0.25">
      <c r="A63054" t="s">
        <v>275523</v>
      </c>
      <c r="B63054" t="s">
        <v>782</v>
      </c>
      <c r="C63054" t="s">
        <v>57</v>
      </c>
      <c r="D63054" t="s">
        <v>3231</v>
      </c>
      <c r="F63054" t="s">
        <v>121647</v>
      </c>
      <c r="G63054" t="s">
        <v>275524</v>
      </c>
      <c r="H63054" t="s">
        <v>15</v>
      </c>
      <c r="I63054" t="s">
        <v>266958</v>
      </c>
      <c r="J63054" t="s">
        <v>17</v>
      </c>
      <c r="K63054" s="1" t="s">
        <v>275516</v>
      </c>
      <c r="L63054" t="s">
        <v>275525</v>
      </c>
      <c r="M63054" s="3" t="str">
        <f>CONCATENATE(List_B3[[#This Row],[FIRST_NAME]]," ",List_B3[[#This Row],[MIDDLE_NAME]]," ",List_B3[[#This Row],[LAST_NAME]])</f>
        <v xml:space="preserve">MARIA A VILLANUEVA </v>
      </c>
    </row>
    <row r="63055" spans="1:13" x14ac:dyDescent="0.25">
      <c r="A63055" t="s">
        <v>275526</v>
      </c>
      <c r="B63055" t="s">
        <v>275527</v>
      </c>
      <c r="C63055" t="s">
        <v>89</v>
      </c>
      <c r="D63055" t="s">
        <v>167722</v>
      </c>
      <c r="F63055" t="s">
        <v>121647</v>
      </c>
      <c r="G63055" t="s">
        <v>275528</v>
      </c>
      <c r="H63055" t="s">
        <v>15</v>
      </c>
      <c r="I63055" t="s">
        <v>266958</v>
      </c>
      <c r="J63055" t="s">
        <v>17</v>
      </c>
      <c r="K63055" s="1" t="s">
        <v>275516</v>
      </c>
      <c r="L63055" t="s">
        <v>275529</v>
      </c>
      <c r="M63055" s="3" t="str">
        <f>CONCATENATE(List_B3[[#This Row],[FIRST_NAME]]," ",List_B3[[#This Row],[MIDDLE_NAME]]," ",List_B3[[#This Row],[LAST_NAME]])</f>
        <v xml:space="preserve">EVLA M DONATY </v>
      </c>
    </row>
    <row r="63056" spans="1:13" x14ac:dyDescent="0.25">
      <c r="A63056" t="s">
        <v>275530</v>
      </c>
      <c r="B63056" t="s">
        <v>6860</v>
      </c>
      <c r="C63056" t="s">
        <v>15</v>
      </c>
      <c r="D63056" t="s">
        <v>480</v>
      </c>
      <c r="F63056" t="s">
        <v>64223</v>
      </c>
      <c r="G63056" t="s">
        <v>254497</v>
      </c>
      <c r="H63056" t="s">
        <v>15</v>
      </c>
      <c r="I63056" t="s">
        <v>266958</v>
      </c>
      <c r="J63056" t="s">
        <v>17</v>
      </c>
      <c r="K63056" s="1" t="s">
        <v>275516</v>
      </c>
      <c r="L63056" t="s">
        <v>275531</v>
      </c>
      <c r="M63056" s="3" t="str">
        <f>CONCATENATE(List_B3[[#This Row],[FIRST_NAME]]," ",List_B3[[#This Row],[MIDDLE_NAME]]," ",List_B3[[#This Row],[LAST_NAME]])</f>
        <v xml:space="preserve">SYLVIA  DIAZ </v>
      </c>
    </row>
    <row r="63057" spans="1:13" x14ac:dyDescent="0.25">
      <c r="A63057" t="s">
        <v>275532</v>
      </c>
      <c r="B63057" t="s">
        <v>7671</v>
      </c>
      <c r="C63057" t="s">
        <v>122</v>
      </c>
      <c r="D63057" t="s">
        <v>7672</v>
      </c>
      <c r="F63057" t="s">
        <v>82650</v>
      </c>
      <c r="G63057" t="s">
        <v>275533</v>
      </c>
      <c r="H63057" t="s">
        <v>15</v>
      </c>
      <c r="I63057" t="s">
        <v>266958</v>
      </c>
      <c r="J63057" t="s">
        <v>17</v>
      </c>
      <c r="K63057" s="1" t="s">
        <v>275516</v>
      </c>
      <c r="L63057" t="s">
        <v>275534</v>
      </c>
      <c r="M63057" s="3" t="str">
        <f>CONCATENATE(List_B3[[#This Row],[FIRST_NAME]]," ",List_B3[[#This Row],[MIDDLE_NAME]]," ",List_B3[[#This Row],[LAST_NAME]])</f>
        <v xml:space="preserve">LUPE S LESTER </v>
      </c>
    </row>
    <row r="63058" spans="1:13" x14ac:dyDescent="0.25">
      <c r="A63058" t="s">
        <v>275535</v>
      </c>
      <c r="B63058" t="s">
        <v>14811</v>
      </c>
      <c r="C63058" t="s">
        <v>57</v>
      </c>
      <c r="D63058" t="s">
        <v>14812</v>
      </c>
      <c r="F63058" t="s">
        <v>544</v>
      </c>
      <c r="G63058" t="s">
        <v>275536</v>
      </c>
      <c r="H63058" t="s">
        <v>15</v>
      </c>
      <c r="I63058" t="s">
        <v>266958</v>
      </c>
      <c r="J63058" t="s">
        <v>17</v>
      </c>
      <c r="K63058" s="1" t="s">
        <v>275516</v>
      </c>
      <c r="L63058" t="s">
        <v>275537</v>
      </c>
      <c r="M63058" s="3" t="str">
        <f>CONCATENATE(List_B3[[#This Row],[FIRST_NAME]]," ",List_B3[[#This Row],[MIDDLE_NAME]]," ",List_B3[[#This Row],[LAST_NAME]])</f>
        <v xml:space="preserve">CHRISTYNA A KEIPER </v>
      </c>
    </row>
    <row r="63059" spans="1:13" x14ac:dyDescent="0.25">
      <c r="A63059" t="s">
        <v>275538</v>
      </c>
      <c r="B63059" t="s">
        <v>7671</v>
      </c>
      <c r="C63059" t="s">
        <v>122</v>
      </c>
      <c r="D63059" t="s">
        <v>7672</v>
      </c>
      <c r="F63059" t="s">
        <v>82650</v>
      </c>
      <c r="G63059" t="s">
        <v>275539</v>
      </c>
      <c r="H63059" t="s">
        <v>15</v>
      </c>
      <c r="I63059" t="s">
        <v>266958</v>
      </c>
      <c r="J63059" t="s">
        <v>17</v>
      </c>
      <c r="K63059" s="1" t="s">
        <v>275516</v>
      </c>
      <c r="L63059" t="s">
        <v>275534</v>
      </c>
      <c r="M63059" s="3" t="str">
        <f>CONCATENATE(List_B3[[#This Row],[FIRST_NAME]]," ",List_B3[[#This Row],[MIDDLE_NAME]]," ",List_B3[[#This Row],[LAST_NAME]])</f>
        <v xml:space="preserve">LUPE S LESTER </v>
      </c>
    </row>
    <row r="63060" spans="1:13" x14ac:dyDescent="0.25">
      <c r="A63060" t="s">
        <v>275540</v>
      </c>
      <c r="B63060" t="s">
        <v>28593</v>
      </c>
      <c r="C63060" t="s">
        <v>15</v>
      </c>
      <c r="D63060" t="s">
        <v>428</v>
      </c>
      <c r="F63060" t="s">
        <v>267041</v>
      </c>
      <c r="G63060" t="s">
        <v>275541</v>
      </c>
      <c r="H63060" t="s">
        <v>15</v>
      </c>
      <c r="I63060" t="s">
        <v>266958</v>
      </c>
      <c r="J63060" t="s">
        <v>17</v>
      </c>
      <c r="K63060" s="1" t="s">
        <v>275516</v>
      </c>
      <c r="L63060" t="s">
        <v>275542</v>
      </c>
      <c r="M63060" s="3" t="str">
        <f>CONCATENATE(List_B3[[#This Row],[FIRST_NAME]]," ",List_B3[[#This Row],[MIDDLE_NAME]]," ",List_B3[[#This Row],[LAST_NAME]])</f>
        <v xml:space="preserve">EVELYN  PEREZ </v>
      </c>
    </row>
    <row r="63061" spans="1:13" x14ac:dyDescent="0.25">
      <c r="A63061" t="s">
        <v>275543</v>
      </c>
      <c r="B63061" t="s">
        <v>1721</v>
      </c>
      <c r="C63061" t="s">
        <v>89</v>
      </c>
      <c r="D63061" t="s">
        <v>8371</v>
      </c>
      <c r="F63061" t="s">
        <v>121610</v>
      </c>
      <c r="G63061" t="s">
        <v>275544</v>
      </c>
      <c r="H63061" t="s">
        <v>15</v>
      </c>
      <c r="I63061" t="s">
        <v>266958</v>
      </c>
      <c r="J63061" t="s">
        <v>17</v>
      </c>
      <c r="K63061" s="1" t="s">
        <v>275516</v>
      </c>
      <c r="L63061" t="s">
        <v>275545</v>
      </c>
      <c r="M63061" s="3" t="str">
        <f>CONCATENATE(List_B3[[#This Row],[FIRST_NAME]]," ",List_B3[[#This Row],[MIDDLE_NAME]]," ",List_B3[[#This Row],[LAST_NAME]])</f>
        <v xml:space="preserve">AMY M Y </v>
      </c>
    </row>
    <row r="63062" spans="1:13" x14ac:dyDescent="0.25">
      <c r="A63062" t="s">
        <v>275546</v>
      </c>
      <c r="B63062" t="s">
        <v>534</v>
      </c>
      <c r="C63062" t="s">
        <v>332</v>
      </c>
      <c r="D63062" t="s">
        <v>40671</v>
      </c>
      <c r="F63062" t="s">
        <v>249014</v>
      </c>
      <c r="G63062" t="s">
        <v>275547</v>
      </c>
      <c r="H63062" t="s">
        <v>15</v>
      </c>
      <c r="I63062" t="s">
        <v>266958</v>
      </c>
      <c r="J63062" t="s">
        <v>17</v>
      </c>
      <c r="K63062" s="1" t="s">
        <v>275516</v>
      </c>
      <c r="L63062" t="s">
        <v>275548</v>
      </c>
      <c r="M63062" s="3" t="str">
        <f>CONCATENATE(List_B3[[#This Row],[FIRST_NAME]]," ",List_B3[[#This Row],[MIDDLE_NAME]]," ",List_B3[[#This Row],[LAST_NAME]])</f>
        <v xml:space="preserve">JOHN G MADONNA </v>
      </c>
    </row>
    <row r="63063" spans="1:13" x14ac:dyDescent="0.25">
      <c r="A63063" t="s">
        <v>275549</v>
      </c>
      <c r="B63063" t="s">
        <v>855</v>
      </c>
      <c r="C63063" t="s">
        <v>44</v>
      </c>
      <c r="D63063" t="s">
        <v>102223</v>
      </c>
      <c r="F63063" t="s">
        <v>22660</v>
      </c>
      <c r="G63063" t="s">
        <v>254497</v>
      </c>
      <c r="H63063" t="s">
        <v>15</v>
      </c>
      <c r="I63063" t="s">
        <v>266958</v>
      </c>
      <c r="J63063" t="s">
        <v>17</v>
      </c>
      <c r="K63063" s="1" t="s">
        <v>275516</v>
      </c>
      <c r="L63063" t="s">
        <v>275550</v>
      </c>
      <c r="M63063" s="3" t="str">
        <f>CONCATENATE(List_B3[[#This Row],[FIRST_NAME]]," ",List_B3[[#This Row],[MIDDLE_NAME]]," ",List_B3[[#This Row],[LAST_NAME]])</f>
        <v xml:space="preserve">ROBERT L MCCLENDON </v>
      </c>
    </row>
    <row r="63064" spans="1:13" x14ac:dyDescent="0.25">
      <c r="A63064" t="s">
        <v>275551</v>
      </c>
      <c r="B63064" t="s">
        <v>3594</v>
      </c>
      <c r="C63064" t="s">
        <v>44</v>
      </c>
      <c r="D63064" t="s">
        <v>275552</v>
      </c>
      <c r="F63064" t="s">
        <v>22660</v>
      </c>
      <c r="G63064" t="s">
        <v>254497</v>
      </c>
      <c r="H63064" t="s">
        <v>15</v>
      </c>
      <c r="I63064" t="s">
        <v>266958</v>
      </c>
      <c r="J63064" t="s">
        <v>17</v>
      </c>
      <c r="K63064" s="1" t="s">
        <v>275516</v>
      </c>
      <c r="L63064" t="s">
        <v>275550</v>
      </c>
      <c r="M63064" s="3" t="str">
        <f>CONCATENATE(List_B3[[#This Row],[FIRST_NAME]]," ",List_B3[[#This Row],[MIDDLE_NAME]]," ",List_B3[[#This Row],[LAST_NAME]])</f>
        <v xml:space="preserve">ROBIN L MCCLENNDON </v>
      </c>
    </row>
    <row r="63065" spans="1:13" x14ac:dyDescent="0.25">
      <c r="A63065" t="s">
        <v>275553</v>
      </c>
      <c r="B63065" t="s">
        <v>3991</v>
      </c>
      <c r="C63065" t="s">
        <v>104</v>
      </c>
      <c r="D63065" t="s">
        <v>9336</v>
      </c>
      <c r="F63065" t="s">
        <v>15591</v>
      </c>
      <c r="G63065" t="s">
        <v>275554</v>
      </c>
      <c r="H63065" t="s">
        <v>15</v>
      </c>
      <c r="I63065" t="s">
        <v>266958</v>
      </c>
      <c r="J63065" t="s">
        <v>17</v>
      </c>
      <c r="K63065" s="1" t="s">
        <v>275516</v>
      </c>
      <c r="L63065" t="s">
        <v>275555</v>
      </c>
      <c r="M63065" s="3" t="str">
        <f>CONCATENATE(List_B3[[#This Row],[FIRST_NAME]]," ",List_B3[[#This Row],[MIDDLE_NAME]]," ",List_B3[[#This Row],[LAST_NAME]])</f>
        <v xml:space="preserve">DEBORAH J MCKINNEY </v>
      </c>
    </row>
    <row r="63066" spans="1:13" x14ac:dyDescent="0.25">
      <c r="A63066" t="s">
        <v>275556</v>
      </c>
      <c r="B63066" t="s">
        <v>6860</v>
      </c>
      <c r="C63066" t="s">
        <v>15</v>
      </c>
      <c r="D63066" t="s">
        <v>480</v>
      </c>
      <c r="F63066" t="s">
        <v>64223</v>
      </c>
      <c r="G63066" t="s">
        <v>254497</v>
      </c>
      <c r="H63066" t="s">
        <v>15</v>
      </c>
      <c r="I63066" t="s">
        <v>266958</v>
      </c>
      <c r="J63066" t="s">
        <v>17</v>
      </c>
      <c r="K63066" s="1" t="s">
        <v>275516</v>
      </c>
      <c r="L63066">
        <v>3234353</v>
      </c>
      <c r="M63066" s="3" t="str">
        <f>CONCATENATE(List_B3[[#This Row],[FIRST_NAME]]," ",List_B3[[#This Row],[MIDDLE_NAME]]," ",List_B3[[#This Row],[LAST_NAME]])</f>
        <v xml:space="preserve">SYLVIA  DIAZ </v>
      </c>
    </row>
    <row r="63067" spans="1:13" x14ac:dyDescent="0.25">
      <c r="A63067" t="s">
        <v>275557</v>
      </c>
      <c r="B63067" t="s">
        <v>4192</v>
      </c>
      <c r="C63067" t="s">
        <v>15</v>
      </c>
      <c r="D63067" t="s">
        <v>52686</v>
      </c>
      <c r="F63067" t="s">
        <v>8194</v>
      </c>
      <c r="G63067" t="s">
        <v>275558</v>
      </c>
      <c r="H63067" t="s">
        <v>15</v>
      </c>
      <c r="I63067" t="s">
        <v>266958</v>
      </c>
      <c r="J63067" t="s">
        <v>17</v>
      </c>
      <c r="K63067" s="1" t="s">
        <v>275516</v>
      </c>
      <c r="L63067" t="s">
        <v>275517</v>
      </c>
      <c r="M63067" s="3" t="str">
        <f>CONCATENATE(List_B3[[#This Row],[FIRST_NAME]]," ",List_B3[[#This Row],[MIDDLE_NAME]]," ",List_B3[[#This Row],[LAST_NAME]])</f>
        <v xml:space="preserve">JIM  SARABIA </v>
      </c>
    </row>
    <row r="63068" spans="1:13" x14ac:dyDescent="0.25">
      <c r="A63068" t="s">
        <v>275559</v>
      </c>
      <c r="B63068" t="s">
        <v>3991</v>
      </c>
      <c r="C63068" t="s">
        <v>104</v>
      </c>
      <c r="D63068" t="s">
        <v>275560</v>
      </c>
      <c r="F63068" t="s">
        <v>15591</v>
      </c>
      <c r="G63068" t="s">
        <v>275561</v>
      </c>
      <c r="H63068" t="s">
        <v>15</v>
      </c>
      <c r="I63068" t="s">
        <v>266958</v>
      </c>
      <c r="J63068" t="s">
        <v>17</v>
      </c>
      <c r="K63068" s="1" t="s">
        <v>275516</v>
      </c>
      <c r="L63068" t="s">
        <v>275555</v>
      </c>
      <c r="M63068" s="3" t="str">
        <f>CONCATENATE(List_B3[[#This Row],[FIRST_NAME]]," ",List_B3[[#This Row],[MIDDLE_NAME]]," ",List_B3[[#This Row],[LAST_NAME]])</f>
        <v xml:space="preserve">DEBORAH J CKINNEY </v>
      </c>
    </row>
    <row r="63069" spans="1:13" x14ac:dyDescent="0.25">
      <c r="A63069" t="s">
        <v>275562</v>
      </c>
      <c r="D63069" t="s">
        <v>84382</v>
      </c>
      <c r="F63069" t="s">
        <v>121610</v>
      </c>
      <c r="G63069" t="s">
        <v>275544</v>
      </c>
      <c r="H63069" t="s">
        <v>15</v>
      </c>
      <c r="I63069" t="s">
        <v>266958</v>
      </c>
      <c r="J63069" t="s">
        <v>17</v>
      </c>
      <c r="K63069" s="1" t="s">
        <v>275516</v>
      </c>
      <c r="L63069" t="s">
        <v>275545</v>
      </c>
      <c r="M63069" s="3" t="str">
        <f>CONCATENATE(List_B3[[#This Row],[FIRST_NAME]]," ",List_B3[[#This Row],[MIDDLE_NAME]]," ",List_B3[[#This Row],[LAST_NAME]])</f>
        <v xml:space="preserve">  YUONG </v>
      </c>
    </row>
    <row r="63070" spans="1:13" x14ac:dyDescent="0.25">
      <c r="A63070" t="s">
        <v>275563</v>
      </c>
      <c r="B63070" t="s">
        <v>1721</v>
      </c>
      <c r="C63070" t="s">
        <v>89</v>
      </c>
      <c r="D63070" t="s">
        <v>107122</v>
      </c>
      <c r="F63070" t="s">
        <v>121610</v>
      </c>
      <c r="G63070" t="s">
        <v>275544</v>
      </c>
      <c r="H63070" t="s">
        <v>15</v>
      </c>
      <c r="I63070" t="s">
        <v>266958</v>
      </c>
      <c r="J63070" t="s">
        <v>17</v>
      </c>
      <c r="K63070" s="1" t="s">
        <v>275516</v>
      </c>
      <c r="L63070" t="s">
        <v>275545</v>
      </c>
      <c r="M63070" s="3" t="str">
        <f>CONCATENATE(List_B3[[#This Row],[FIRST_NAME]]," ",List_B3[[#This Row],[MIDDLE_NAME]]," ",List_B3[[#This Row],[LAST_NAME]])</f>
        <v xml:space="preserve">AMY M BARCENA </v>
      </c>
    </row>
    <row r="63071" spans="1:13" x14ac:dyDescent="0.25">
      <c r="A63071" t="s">
        <v>275564</v>
      </c>
      <c r="B63071" t="s">
        <v>332</v>
      </c>
      <c r="C63071" t="s">
        <v>311</v>
      </c>
      <c r="D63071" t="s">
        <v>1208</v>
      </c>
      <c r="F63071" t="s">
        <v>80573</v>
      </c>
      <c r="G63071" t="s">
        <v>65715</v>
      </c>
      <c r="H63071" t="s">
        <v>15</v>
      </c>
      <c r="I63071" t="s">
        <v>266958</v>
      </c>
      <c r="J63071" t="s">
        <v>17</v>
      </c>
      <c r="K63071" s="1" t="s">
        <v>275516</v>
      </c>
      <c r="L63071" t="s">
        <v>275565</v>
      </c>
      <c r="M63071" s="3" t="str">
        <f>CONCATENATE(List_B3[[#This Row],[FIRST_NAME]]," ",List_B3[[#This Row],[MIDDLE_NAME]]," ",List_B3[[#This Row],[LAST_NAME]])</f>
        <v xml:space="preserve">G O WHITE </v>
      </c>
    </row>
    <row r="63072" spans="1:13" x14ac:dyDescent="0.25">
      <c r="A63072" t="s">
        <v>275566</v>
      </c>
      <c r="B63072" t="s">
        <v>7671</v>
      </c>
      <c r="C63072" t="s">
        <v>122</v>
      </c>
      <c r="D63072" t="s">
        <v>275567</v>
      </c>
      <c r="F63072" t="s">
        <v>82650</v>
      </c>
      <c r="G63072" t="s">
        <v>275568</v>
      </c>
      <c r="H63072" t="s">
        <v>15</v>
      </c>
      <c r="I63072" t="s">
        <v>266958</v>
      </c>
      <c r="J63072" t="s">
        <v>17</v>
      </c>
      <c r="K63072" s="1" t="s">
        <v>275516</v>
      </c>
      <c r="L63072" t="s">
        <v>275534</v>
      </c>
      <c r="M63072" s="3" t="str">
        <f>CONCATENATE(List_B3[[#This Row],[FIRST_NAME]]," ",List_B3[[#This Row],[MIDDLE_NAME]]," ",List_B3[[#This Row],[LAST_NAME]])</f>
        <v xml:space="preserve">LUPE S LESER </v>
      </c>
    </row>
    <row r="63073" spans="1:13" x14ac:dyDescent="0.25">
      <c r="A63073" t="s">
        <v>275569</v>
      </c>
      <c r="B63073" t="s">
        <v>2513</v>
      </c>
      <c r="C63073" t="s">
        <v>72</v>
      </c>
      <c r="D63073" t="s">
        <v>6815</v>
      </c>
      <c r="F63073" t="s">
        <v>7950</v>
      </c>
      <c r="G63073" t="s">
        <v>275570</v>
      </c>
      <c r="H63073" t="s">
        <v>15</v>
      </c>
      <c r="I63073" t="s">
        <v>266958</v>
      </c>
      <c r="J63073" t="s">
        <v>17</v>
      </c>
      <c r="K63073" s="1" t="s">
        <v>275516</v>
      </c>
      <c r="L63073" t="s">
        <v>275571</v>
      </c>
      <c r="M63073" s="3" t="str">
        <f>CONCATENATE(List_B3[[#This Row],[FIRST_NAME]]," ",List_B3[[#This Row],[MIDDLE_NAME]]," ",List_B3[[#This Row],[LAST_NAME]])</f>
        <v xml:space="preserve">MARTHA R GOMEZ </v>
      </c>
    </row>
    <row r="63074" spans="1:13" x14ac:dyDescent="0.25">
      <c r="A63074" t="s">
        <v>275572</v>
      </c>
      <c r="B63074" t="s">
        <v>6860</v>
      </c>
      <c r="C63074" t="s">
        <v>15</v>
      </c>
      <c r="D63074" t="s">
        <v>2165</v>
      </c>
      <c r="F63074" t="s">
        <v>64223</v>
      </c>
      <c r="G63074" t="s">
        <v>254497</v>
      </c>
      <c r="H63074" t="s">
        <v>15</v>
      </c>
      <c r="I63074" t="s">
        <v>266958</v>
      </c>
      <c r="J63074" t="s">
        <v>17</v>
      </c>
      <c r="K63074" s="1" t="s">
        <v>275516</v>
      </c>
      <c r="L63074" t="s">
        <v>275531</v>
      </c>
      <c r="M63074" s="3" t="str">
        <f>CONCATENATE(List_B3[[#This Row],[FIRST_NAME]]," ",List_B3[[#This Row],[MIDDLE_NAME]]," ",List_B3[[#This Row],[LAST_NAME]])</f>
        <v xml:space="preserve">SYLVIA  G </v>
      </c>
    </row>
    <row r="63075" spans="1:13" x14ac:dyDescent="0.25">
      <c r="A63075" t="s">
        <v>275573</v>
      </c>
      <c r="B63075" t="s">
        <v>8498</v>
      </c>
      <c r="C63075" t="s">
        <v>44</v>
      </c>
      <c r="D63075" t="s">
        <v>5258</v>
      </c>
      <c r="F63075" t="s">
        <v>1858</v>
      </c>
      <c r="G63075" t="s">
        <v>275574</v>
      </c>
      <c r="H63075" t="s">
        <v>15</v>
      </c>
      <c r="I63075" t="s">
        <v>266958</v>
      </c>
      <c r="J63075" t="s">
        <v>17</v>
      </c>
      <c r="K63075" s="1" t="s">
        <v>275516</v>
      </c>
      <c r="L63075" t="s">
        <v>275575</v>
      </c>
      <c r="M63075" s="3" t="str">
        <f>CONCATENATE(List_B3[[#This Row],[FIRST_NAME]]," ",List_B3[[#This Row],[MIDDLE_NAME]]," ",List_B3[[#This Row],[LAST_NAME]])</f>
        <v xml:space="preserve">RODNEY L GREENE </v>
      </c>
    </row>
    <row r="63076" spans="1:13" x14ac:dyDescent="0.25">
      <c r="A63076" t="s">
        <v>275576</v>
      </c>
      <c r="B63076" t="s">
        <v>2513</v>
      </c>
      <c r="C63076" t="s">
        <v>72</v>
      </c>
      <c r="D63076" t="s">
        <v>6815</v>
      </c>
      <c r="F63076" t="s">
        <v>7950</v>
      </c>
      <c r="G63076" t="s">
        <v>275577</v>
      </c>
      <c r="H63076" t="s">
        <v>15</v>
      </c>
      <c r="I63076" t="s">
        <v>266958</v>
      </c>
      <c r="J63076" t="s">
        <v>17</v>
      </c>
      <c r="K63076" s="1" t="s">
        <v>275516</v>
      </c>
      <c r="L63076" t="s">
        <v>275571</v>
      </c>
      <c r="M63076" s="3" t="str">
        <f>CONCATENATE(List_B3[[#This Row],[FIRST_NAME]]," ",List_B3[[#This Row],[MIDDLE_NAME]]," ",List_B3[[#This Row],[LAST_NAME]])</f>
        <v xml:space="preserve">MARTHA R GOMEZ </v>
      </c>
    </row>
    <row r="63077" spans="1:13" x14ac:dyDescent="0.25">
      <c r="A63077" t="s">
        <v>275578</v>
      </c>
      <c r="B63077" t="s">
        <v>12924</v>
      </c>
      <c r="C63077" t="s">
        <v>374</v>
      </c>
      <c r="D63077" t="s">
        <v>776</v>
      </c>
      <c r="F63077" t="s">
        <v>81443</v>
      </c>
      <c r="G63077" t="s">
        <v>275579</v>
      </c>
      <c r="H63077" t="s">
        <v>2137</v>
      </c>
      <c r="I63077" t="s">
        <v>266958</v>
      </c>
      <c r="J63077" t="s">
        <v>17</v>
      </c>
      <c r="K63077" s="1" t="s">
        <v>275516</v>
      </c>
      <c r="L63077" t="s">
        <v>275580</v>
      </c>
      <c r="M63077" s="3" t="str">
        <f>CONCATENATE(List_B3[[#This Row],[FIRST_NAME]]," ",List_B3[[#This Row],[MIDDLE_NAME]]," ",List_B3[[#This Row],[LAST_NAME]])</f>
        <v xml:space="preserve">DOMINGO H SMITH </v>
      </c>
    </row>
    <row r="63078" spans="1:13" x14ac:dyDescent="0.25">
      <c r="A63078" t="s">
        <v>275581</v>
      </c>
      <c r="B63078" t="s">
        <v>3101</v>
      </c>
      <c r="C63078" t="s">
        <v>89</v>
      </c>
      <c r="D63078" t="s">
        <v>105561</v>
      </c>
      <c r="F63078" t="s">
        <v>87117</v>
      </c>
      <c r="G63078" t="s">
        <v>275582</v>
      </c>
      <c r="H63078" t="s">
        <v>15</v>
      </c>
      <c r="I63078" t="s">
        <v>266958</v>
      </c>
      <c r="J63078" t="s">
        <v>17</v>
      </c>
      <c r="K63078" s="1" t="s">
        <v>275516</v>
      </c>
      <c r="L63078" t="s">
        <v>275520</v>
      </c>
      <c r="M63078" s="3" t="str">
        <f>CONCATENATE(List_B3[[#This Row],[FIRST_NAME]]," ",List_B3[[#This Row],[MIDDLE_NAME]]," ",List_B3[[#This Row],[LAST_NAME]])</f>
        <v xml:space="preserve">CLAUDIA M FISHR </v>
      </c>
    </row>
    <row r="63079" spans="1:13" x14ac:dyDescent="0.25">
      <c r="A63079" t="s">
        <v>275583</v>
      </c>
      <c r="B63079" t="s">
        <v>12555</v>
      </c>
      <c r="C63079" t="s">
        <v>311</v>
      </c>
      <c r="D63079" t="s">
        <v>145031</v>
      </c>
      <c r="F63079" t="s">
        <v>80573</v>
      </c>
      <c r="G63079" t="s">
        <v>275584</v>
      </c>
      <c r="H63079" t="s">
        <v>15</v>
      </c>
      <c r="I63079" t="s">
        <v>266958</v>
      </c>
      <c r="J63079" t="s">
        <v>17</v>
      </c>
      <c r="K63079" s="1" t="s">
        <v>275516</v>
      </c>
      <c r="L63079" t="s">
        <v>275565</v>
      </c>
      <c r="M63079" s="3" t="str">
        <f>CONCATENATE(List_B3[[#This Row],[FIRST_NAME]]," ",List_B3[[#This Row],[MIDDLE_NAME]]," ",List_B3[[#This Row],[LAST_NAME]])</f>
        <v xml:space="preserve">GLADYS O HWITE </v>
      </c>
    </row>
    <row r="63080" spans="1:13" x14ac:dyDescent="0.25">
      <c r="A63080" t="s">
        <v>275585</v>
      </c>
      <c r="B63080" t="s">
        <v>782</v>
      </c>
      <c r="C63080" t="s">
        <v>57</v>
      </c>
      <c r="D63080" t="s">
        <v>3231</v>
      </c>
      <c r="F63080" t="s">
        <v>121647</v>
      </c>
      <c r="G63080" t="s">
        <v>275528</v>
      </c>
      <c r="H63080" t="s">
        <v>15</v>
      </c>
      <c r="I63080" t="s">
        <v>266958</v>
      </c>
      <c r="J63080" t="s">
        <v>17</v>
      </c>
      <c r="K63080" s="1" t="s">
        <v>275516</v>
      </c>
      <c r="L63080" t="s">
        <v>275525</v>
      </c>
      <c r="M63080" s="3" t="str">
        <f>CONCATENATE(List_B3[[#This Row],[FIRST_NAME]]," ",List_B3[[#This Row],[MIDDLE_NAME]]," ",List_B3[[#This Row],[LAST_NAME]])</f>
        <v xml:space="preserve">MARIA A VILLANUEVA </v>
      </c>
    </row>
    <row r="63081" spans="1:13" x14ac:dyDescent="0.25">
      <c r="A63081" t="s">
        <v>275586</v>
      </c>
      <c r="B63081" t="s">
        <v>3594</v>
      </c>
      <c r="C63081" t="s">
        <v>44</v>
      </c>
      <c r="D63081" t="s">
        <v>102223</v>
      </c>
      <c r="F63081" t="s">
        <v>22660</v>
      </c>
      <c r="G63081" t="s">
        <v>254497</v>
      </c>
      <c r="H63081" t="s">
        <v>15</v>
      </c>
      <c r="I63081" t="s">
        <v>266958</v>
      </c>
      <c r="J63081" t="s">
        <v>17</v>
      </c>
      <c r="K63081" s="1" t="s">
        <v>275516</v>
      </c>
      <c r="L63081" t="s">
        <v>275550</v>
      </c>
      <c r="M63081" s="3" t="str">
        <f>CONCATENATE(List_B3[[#This Row],[FIRST_NAME]]," ",List_B3[[#This Row],[MIDDLE_NAME]]," ",List_B3[[#This Row],[LAST_NAME]])</f>
        <v xml:space="preserve">ROBIN L MCCLENDON </v>
      </c>
    </row>
    <row r="63082" spans="1:13" x14ac:dyDescent="0.25">
      <c r="A63082" t="s">
        <v>275587</v>
      </c>
      <c r="B63082" t="s">
        <v>9294</v>
      </c>
      <c r="C63082" t="s">
        <v>104</v>
      </c>
      <c r="D63082" t="s">
        <v>9336</v>
      </c>
      <c r="F63082" t="s">
        <v>15591</v>
      </c>
      <c r="G63082" t="s">
        <v>275554</v>
      </c>
      <c r="H63082" t="s">
        <v>15</v>
      </c>
      <c r="I63082" t="s">
        <v>266958</v>
      </c>
      <c r="J63082" t="s">
        <v>17</v>
      </c>
      <c r="K63082" s="1" t="s">
        <v>275516</v>
      </c>
      <c r="L63082" t="s">
        <v>275555</v>
      </c>
      <c r="M63082" s="3" t="str">
        <f>CONCATENATE(List_B3[[#This Row],[FIRST_NAME]]," ",List_B3[[#This Row],[MIDDLE_NAME]]," ",List_B3[[#This Row],[LAST_NAME]])</f>
        <v xml:space="preserve">DEBBIE J MCKINNEY </v>
      </c>
    </row>
    <row r="63083" spans="1:13" x14ac:dyDescent="0.25">
      <c r="A63083" t="s">
        <v>275588</v>
      </c>
      <c r="B63083" t="s">
        <v>534</v>
      </c>
      <c r="C63083" t="s">
        <v>332</v>
      </c>
      <c r="D63083" t="s">
        <v>275589</v>
      </c>
      <c r="F63083" t="s">
        <v>249014</v>
      </c>
      <c r="G63083" t="s">
        <v>275547</v>
      </c>
      <c r="H63083" t="s">
        <v>15</v>
      </c>
      <c r="I63083" t="s">
        <v>266958</v>
      </c>
      <c r="J63083" t="s">
        <v>17</v>
      </c>
      <c r="K63083" s="1" t="s">
        <v>275516</v>
      </c>
      <c r="L63083" t="s">
        <v>275548</v>
      </c>
      <c r="M63083" s="3" t="str">
        <f>CONCATENATE(List_B3[[#This Row],[FIRST_NAME]]," ",List_B3[[#This Row],[MIDDLE_NAME]]," ",List_B3[[#This Row],[LAST_NAME]])</f>
        <v xml:space="preserve">JOHN G MADONAN </v>
      </c>
    </row>
    <row r="63084" spans="1:13" x14ac:dyDescent="0.25">
      <c r="A63084" t="s">
        <v>275590</v>
      </c>
      <c r="B63084" t="s">
        <v>68627</v>
      </c>
      <c r="C63084" t="s">
        <v>89</v>
      </c>
      <c r="D63084" t="s">
        <v>275591</v>
      </c>
      <c r="F63084" t="s">
        <v>121647</v>
      </c>
      <c r="G63084" t="s">
        <v>275528</v>
      </c>
      <c r="H63084" t="s">
        <v>15</v>
      </c>
      <c r="I63084" t="s">
        <v>266958</v>
      </c>
      <c r="J63084" t="s">
        <v>17</v>
      </c>
      <c r="K63084" s="1" t="s">
        <v>275516</v>
      </c>
      <c r="L63084" t="s">
        <v>275529</v>
      </c>
      <c r="M63084" s="3" t="str">
        <f>CONCATENATE(List_B3[[#This Row],[FIRST_NAME]]," ",List_B3[[#This Row],[MIDDLE_NAME]]," ",List_B3[[#This Row],[LAST_NAME]])</f>
        <v xml:space="preserve">ELVA M DONATUY </v>
      </c>
    </row>
    <row r="63085" spans="1:13" x14ac:dyDescent="0.25">
      <c r="A63085" t="s">
        <v>275592</v>
      </c>
      <c r="B63085" t="s">
        <v>1748</v>
      </c>
      <c r="C63085" t="s">
        <v>332</v>
      </c>
      <c r="D63085" t="s">
        <v>40671</v>
      </c>
      <c r="F63085" t="s">
        <v>249014</v>
      </c>
      <c r="G63085" t="s">
        <v>275593</v>
      </c>
      <c r="H63085" t="s">
        <v>15</v>
      </c>
      <c r="I63085" t="s">
        <v>266958</v>
      </c>
      <c r="J63085" t="s">
        <v>17</v>
      </c>
      <c r="K63085" s="1" t="s">
        <v>275516</v>
      </c>
      <c r="L63085" t="s">
        <v>275548</v>
      </c>
      <c r="M63085" s="3" t="str">
        <f>CONCATENATE(List_B3[[#This Row],[FIRST_NAME]]," ",List_B3[[#This Row],[MIDDLE_NAME]]," ",List_B3[[#This Row],[LAST_NAME]])</f>
        <v xml:space="preserve">JEHU G MADONNA </v>
      </c>
    </row>
    <row r="63086" spans="1:13" x14ac:dyDescent="0.25">
      <c r="A63086" t="s">
        <v>275594</v>
      </c>
      <c r="B63086" t="s">
        <v>104</v>
      </c>
      <c r="C63086" t="s">
        <v>15</v>
      </c>
      <c r="D63086" t="s">
        <v>52686</v>
      </c>
      <c r="F63086" t="s">
        <v>8194</v>
      </c>
      <c r="G63086" t="s">
        <v>205834</v>
      </c>
      <c r="H63086" t="s">
        <v>15</v>
      </c>
      <c r="I63086" t="s">
        <v>266958</v>
      </c>
      <c r="J63086" t="s">
        <v>17</v>
      </c>
      <c r="K63086" s="1" t="s">
        <v>275516</v>
      </c>
      <c r="L63086" t="s">
        <v>275517</v>
      </c>
      <c r="M63086" s="3" t="str">
        <f>CONCATENATE(List_B3[[#This Row],[FIRST_NAME]]," ",List_B3[[#This Row],[MIDDLE_NAME]]," ",List_B3[[#This Row],[LAST_NAME]])</f>
        <v xml:space="preserve">J  SARABIA </v>
      </c>
    </row>
    <row r="63087" spans="1:13" x14ac:dyDescent="0.25">
      <c r="A63087" t="s">
        <v>277411</v>
      </c>
      <c r="B63087" t="s">
        <v>12924</v>
      </c>
      <c r="C63087" t="s">
        <v>374</v>
      </c>
      <c r="D63087" t="s">
        <v>776</v>
      </c>
      <c r="F63087" t="s">
        <v>81443</v>
      </c>
      <c r="G63087" t="s">
        <v>277412</v>
      </c>
      <c r="H63087" t="s">
        <v>277413</v>
      </c>
      <c r="I63087" t="s">
        <v>266958</v>
      </c>
      <c r="J63087" t="s">
        <v>17</v>
      </c>
      <c r="K63087" s="2" t="s">
        <v>132319</v>
      </c>
      <c r="L63087" t="s">
        <v>275580</v>
      </c>
      <c r="M63087" s="3" t="str">
        <f>CONCATENATE(List_B3[[#This Row],[FIRST_NAME]]," ",List_B3[[#This Row],[MIDDLE_NAME]]," ",List_B3[[#This Row],[LAST_NAME]])</f>
        <v xml:space="preserve">DOMINGO H SMITH </v>
      </c>
    </row>
    <row r="63088" spans="1:13" x14ac:dyDescent="0.25">
      <c r="A63088" t="s">
        <v>275501</v>
      </c>
      <c r="B63088" t="s">
        <v>1058</v>
      </c>
      <c r="C63088" t="s">
        <v>15</v>
      </c>
      <c r="D63088" t="s">
        <v>88436</v>
      </c>
      <c r="F63088" t="s">
        <v>2305</v>
      </c>
      <c r="G63088" t="s">
        <v>275502</v>
      </c>
      <c r="H63088" t="s">
        <v>15</v>
      </c>
      <c r="I63088" t="s">
        <v>266958</v>
      </c>
      <c r="J63088" t="s">
        <v>17</v>
      </c>
      <c r="K63088" s="1" t="s">
        <v>275439</v>
      </c>
      <c r="L63088" t="s">
        <v>275481</v>
      </c>
      <c r="M63088" s="3" t="str">
        <f>CONCATENATE(List_B3[[#This Row],[FIRST_NAME]]," ",List_B3[[#This Row],[MIDDLE_NAME]]," ",List_B3[[#This Row],[LAST_NAME]])</f>
        <v xml:space="preserve">EDGAR  HALCOMB </v>
      </c>
    </row>
    <row r="63089" spans="1:13" x14ac:dyDescent="0.25">
      <c r="A63089" t="s">
        <v>275503</v>
      </c>
      <c r="B63089" t="s">
        <v>1058</v>
      </c>
      <c r="C63089" t="s">
        <v>15</v>
      </c>
      <c r="D63089" t="s">
        <v>88436</v>
      </c>
      <c r="F63089" t="s">
        <v>2305</v>
      </c>
      <c r="G63089" t="s">
        <v>275504</v>
      </c>
      <c r="H63089" t="s">
        <v>15</v>
      </c>
      <c r="I63089" t="s">
        <v>266958</v>
      </c>
      <c r="J63089" t="s">
        <v>17</v>
      </c>
      <c r="K63089" s="1" t="s">
        <v>275439</v>
      </c>
      <c r="L63089" t="s">
        <v>275481</v>
      </c>
      <c r="M63089" s="3" t="str">
        <f>CONCATENATE(List_B3[[#This Row],[FIRST_NAME]]," ",List_B3[[#This Row],[MIDDLE_NAME]]," ",List_B3[[#This Row],[LAST_NAME]])</f>
        <v xml:space="preserve">EDGAR  HALCOMB </v>
      </c>
    </row>
    <row r="63090" spans="1:13" x14ac:dyDescent="0.25">
      <c r="A63090" t="s">
        <v>275595</v>
      </c>
      <c r="B63090" t="s">
        <v>93822</v>
      </c>
      <c r="C63090" t="s">
        <v>15</v>
      </c>
      <c r="D63090" t="s">
        <v>3231</v>
      </c>
      <c r="F63090" t="s">
        <v>1126</v>
      </c>
      <c r="G63090" t="s">
        <v>275596</v>
      </c>
      <c r="H63090" t="s">
        <v>15</v>
      </c>
      <c r="I63090" t="s">
        <v>266958</v>
      </c>
      <c r="J63090" t="s">
        <v>17</v>
      </c>
      <c r="K63090" s="1" t="s">
        <v>275516</v>
      </c>
      <c r="L63090" t="s">
        <v>275597</v>
      </c>
      <c r="M63090" s="3" t="str">
        <f>CONCATENATE(List_B3[[#This Row],[FIRST_NAME]]," ",List_B3[[#This Row],[MIDDLE_NAME]]," ",List_B3[[#This Row],[LAST_NAME]])</f>
        <v xml:space="preserve">AWNI  VILLANUEVA </v>
      </c>
    </row>
    <row r="63091" spans="1:13" x14ac:dyDescent="0.25">
      <c r="A63091" t="s">
        <v>27082</v>
      </c>
      <c r="B63091" t="s">
        <v>15140</v>
      </c>
      <c r="C63091" t="s">
        <v>80</v>
      </c>
      <c r="D63091" t="s">
        <v>29</v>
      </c>
      <c r="F63091" t="s">
        <v>27065</v>
      </c>
      <c r="G63091" t="s">
        <v>27066</v>
      </c>
      <c r="H63091" t="s">
        <v>15</v>
      </c>
      <c r="I63091" t="s">
        <v>2082</v>
      </c>
      <c r="J63091" t="s">
        <v>939</v>
      </c>
      <c r="K63091" s="1" t="s">
        <v>26869</v>
      </c>
      <c r="L63091" t="s">
        <v>27083</v>
      </c>
      <c r="M63091" s="3" t="str">
        <f>CONCATENATE(List_B3[[#This Row],[FIRST_NAME]]," ",List_B3[[#This Row],[MIDDLE_NAME]]," ",List_B3[[#This Row],[LAST_NAME]])</f>
        <v xml:space="preserve">SPENCER D JONES </v>
      </c>
    </row>
    <row r="63092" spans="1:13" x14ac:dyDescent="0.25">
      <c r="A63092" t="s">
        <v>28683</v>
      </c>
      <c r="B63092" t="s">
        <v>28642</v>
      </c>
      <c r="C63092" t="s">
        <v>89</v>
      </c>
      <c r="D63092" t="s">
        <v>4517</v>
      </c>
      <c r="F63092" t="s">
        <v>28644</v>
      </c>
      <c r="G63092" t="s">
        <v>28684</v>
      </c>
      <c r="H63092" t="s">
        <v>15</v>
      </c>
      <c r="I63092" t="s">
        <v>2082</v>
      </c>
      <c r="J63092" t="s">
        <v>939</v>
      </c>
      <c r="K63092" s="1" t="s">
        <v>28417</v>
      </c>
      <c r="L63092" t="s">
        <v>28646</v>
      </c>
      <c r="M63092" s="3" t="str">
        <f>CONCATENATE(List_B3[[#This Row],[FIRST_NAME]]," ",List_B3[[#This Row],[MIDDLE_NAME]]," ",List_B3[[#This Row],[LAST_NAME]])</f>
        <v xml:space="preserve">DARRIN M CHAVEZ </v>
      </c>
    </row>
    <row r="63093" spans="1:13" x14ac:dyDescent="0.25">
      <c r="A63093" t="s">
        <v>145850</v>
      </c>
      <c r="B63093" t="s">
        <v>59267</v>
      </c>
      <c r="C63093" t="s">
        <v>89</v>
      </c>
      <c r="D63093" t="s">
        <v>109738</v>
      </c>
      <c r="F63093" t="s">
        <v>145794</v>
      </c>
      <c r="G63093" t="s">
        <v>172</v>
      </c>
      <c r="H63093" t="s">
        <v>15</v>
      </c>
      <c r="I63093" t="s">
        <v>145851</v>
      </c>
      <c r="J63093" t="s">
        <v>85131</v>
      </c>
      <c r="K63093" s="1" t="s">
        <v>145796</v>
      </c>
      <c r="L63093" t="s">
        <v>145852</v>
      </c>
      <c r="M63093" s="3" t="str">
        <f>CONCATENATE(List_B3[[#This Row],[FIRST_NAME]]," ",List_B3[[#This Row],[MIDDLE_NAME]]," ",List_B3[[#This Row],[LAST_NAME]])</f>
        <v xml:space="preserve">GISELLE M KIRKEBY </v>
      </c>
    </row>
    <row r="63094" spans="1:13" x14ac:dyDescent="0.25">
      <c r="A63094" t="s">
        <v>27084</v>
      </c>
      <c r="B63094" t="s">
        <v>7862</v>
      </c>
      <c r="C63094" t="s">
        <v>15</v>
      </c>
      <c r="D63094" t="s">
        <v>26911</v>
      </c>
      <c r="F63094" t="s">
        <v>26887</v>
      </c>
      <c r="G63094" t="s">
        <v>26919</v>
      </c>
      <c r="H63094" t="s">
        <v>15</v>
      </c>
      <c r="I63094" t="s">
        <v>2082</v>
      </c>
      <c r="J63094" t="s">
        <v>939</v>
      </c>
      <c r="K63094" s="1" t="s">
        <v>26869</v>
      </c>
      <c r="L63094" t="s">
        <v>26889</v>
      </c>
      <c r="M63094" s="3" t="str">
        <f>CONCATENATE(List_B3[[#This Row],[FIRST_NAME]]," ",List_B3[[#This Row],[MIDDLE_NAME]]," ",List_B3[[#This Row],[LAST_NAME]])</f>
        <v xml:space="preserve">ANITA  FARLEY </v>
      </c>
    </row>
    <row r="63095" spans="1:13" x14ac:dyDescent="0.25">
      <c r="A63095" t="s">
        <v>27085</v>
      </c>
      <c r="B63095" t="s">
        <v>1349</v>
      </c>
      <c r="C63095" t="s">
        <v>57</v>
      </c>
      <c r="D63095" t="s">
        <v>10788</v>
      </c>
      <c r="F63095" t="s">
        <v>27086</v>
      </c>
      <c r="G63095" t="s">
        <v>26914</v>
      </c>
      <c r="H63095" t="s">
        <v>2815</v>
      </c>
      <c r="I63095" t="s">
        <v>2082</v>
      </c>
      <c r="J63095" t="s">
        <v>939</v>
      </c>
      <c r="K63095" s="1" t="s">
        <v>26869</v>
      </c>
      <c r="L63095" t="s">
        <v>27087</v>
      </c>
      <c r="M63095" s="3" t="str">
        <f>CONCATENATE(List_B3[[#This Row],[FIRST_NAME]]," ",List_B3[[#This Row],[MIDDLE_NAME]]," ",List_B3[[#This Row],[LAST_NAME]])</f>
        <v xml:space="preserve">GERALD A WASHINGTON </v>
      </c>
    </row>
    <row r="63096" spans="1:13" x14ac:dyDescent="0.25">
      <c r="A63096" t="s">
        <v>165579</v>
      </c>
      <c r="B63096" t="s">
        <v>6153</v>
      </c>
      <c r="C63096" t="s">
        <v>332</v>
      </c>
      <c r="D63096" t="s">
        <v>141421</v>
      </c>
      <c r="F63096" t="s">
        <v>165580</v>
      </c>
      <c r="G63096" t="s">
        <v>165581</v>
      </c>
      <c r="H63096" t="s">
        <v>165582</v>
      </c>
      <c r="I63096" t="s">
        <v>165583</v>
      </c>
      <c r="J63096" t="s">
        <v>17</v>
      </c>
      <c r="K63096" s="1" t="s">
        <v>165577</v>
      </c>
      <c r="L63096" t="s">
        <v>165584</v>
      </c>
      <c r="M63096" s="3" t="str">
        <f>CONCATENATE(List_B3[[#This Row],[FIRST_NAME]]," ",List_B3[[#This Row],[MIDDLE_NAME]]," ",List_B3[[#This Row],[LAST_NAME]])</f>
        <v xml:space="preserve">RONNIE G CHAIREZ </v>
      </c>
    </row>
    <row r="63097" spans="1:13" x14ac:dyDescent="0.25">
      <c r="A63097" t="s">
        <v>165735</v>
      </c>
      <c r="B63097" t="s">
        <v>116668</v>
      </c>
      <c r="C63097" t="s">
        <v>44</v>
      </c>
      <c r="D63097" t="s">
        <v>3036</v>
      </c>
      <c r="F63097" t="s">
        <v>165736</v>
      </c>
      <c r="G63097" t="s">
        <v>165737</v>
      </c>
      <c r="H63097" t="s">
        <v>85369</v>
      </c>
      <c r="I63097" t="s">
        <v>165583</v>
      </c>
      <c r="J63097" t="s">
        <v>17</v>
      </c>
      <c r="K63097" s="1" t="s">
        <v>165738</v>
      </c>
      <c r="L63097" t="s">
        <v>165739</v>
      </c>
      <c r="M63097" s="3" t="str">
        <f>CONCATENATE(List_B3[[#This Row],[FIRST_NAME]]," ",List_B3[[#This Row],[MIDDLE_NAME]]," ",List_B3[[#This Row],[LAST_NAME]])</f>
        <v xml:space="preserve">KENNTEH L SALAZAR </v>
      </c>
    </row>
    <row r="63098" spans="1:13" x14ac:dyDescent="0.25">
      <c r="A63098" t="s">
        <v>165802</v>
      </c>
      <c r="B63098" t="s">
        <v>48085</v>
      </c>
      <c r="C63098" t="s">
        <v>80</v>
      </c>
      <c r="D63098" t="s">
        <v>281</v>
      </c>
      <c r="F63098" t="s">
        <v>2719</v>
      </c>
      <c r="G63098" t="s">
        <v>165798</v>
      </c>
      <c r="H63098" t="s">
        <v>15</v>
      </c>
      <c r="I63098" t="s">
        <v>165583</v>
      </c>
      <c r="J63098" t="s">
        <v>17</v>
      </c>
      <c r="K63098" s="1" t="s">
        <v>165800</v>
      </c>
      <c r="L63098" t="s">
        <v>165801</v>
      </c>
      <c r="M63098" s="3" t="str">
        <f>CONCATENATE(List_B3[[#This Row],[FIRST_NAME]]," ",List_B3[[#This Row],[MIDDLE_NAME]]," ",List_B3[[#This Row],[LAST_NAME]])</f>
        <v xml:space="preserve">OK D YORK </v>
      </c>
    </row>
    <row r="63099" spans="1:13" x14ac:dyDescent="0.25">
      <c r="A63099" t="s">
        <v>27088</v>
      </c>
      <c r="B63099" t="s">
        <v>80</v>
      </c>
      <c r="C63099" t="s">
        <v>22</v>
      </c>
      <c r="D63099" t="s">
        <v>27089</v>
      </c>
      <c r="F63099" t="s">
        <v>27090</v>
      </c>
      <c r="G63099" t="s">
        <v>27091</v>
      </c>
      <c r="H63099" t="s">
        <v>15</v>
      </c>
      <c r="I63099" t="s">
        <v>2082</v>
      </c>
      <c r="J63099" t="s">
        <v>939</v>
      </c>
      <c r="K63099" s="1" t="s">
        <v>26869</v>
      </c>
      <c r="L63099">
        <v>407618574</v>
      </c>
      <c r="M63099" s="3" t="str">
        <f>CONCATENATE(List_B3[[#This Row],[FIRST_NAME]]," ",List_B3[[#This Row],[MIDDLE_NAME]]," ",List_B3[[#This Row],[LAST_NAME]])</f>
        <v xml:space="preserve">D F DESALVO </v>
      </c>
    </row>
    <row r="63100" spans="1:13" x14ac:dyDescent="0.25">
      <c r="A63100" t="s">
        <v>275505</v>
      </c>
      <c r="B63100" t="s">
        <v>6814</v>
      </c>
      <c r="C63100" t="s">
        <v>89</v>
      </c>
      <c r="D63100" t="s">
        <v>275506</v>
      </c>
      <c r="F63100" t="s">
        <v>67981</v>
      </c>
      <c r="G63100" t="s">
        <v>49430</v>
      </c>
      <c r="H63100" t="s">
        <v>15</v>
      </c>
      <c r="I63100" t="s">
        <v>275507</v>
      </c>
      <c r="J63100" t="s">
        <v>17</v>
      </c>
      <c r="K63100" s="1" t="s">
        <v>275439</v>
      </c>
      <c r="L63100" t="s">
        <v>275484</v>
      </c>
      <c r="M63100" s="3" t="str">
        <f>CONCATENATE(List_B3[[#This Row],[FIRST_NAME]]," ",List_B3[[#This Row],[MIDDLE_NAME]]," ",List_B3[[#This Row],[LAST_NAME]])</f>
        <v xml:space="preserve">IVAN M JOHNSMON </v>
      </c>
    </row>
    <row r="63101" spans="1:13" x14ac:dyDescent="0.25">
      <c r="A63101" t="s">
        <v>68155</v>
      </c>
      <c r="B63101" t="s">
        <v>68156</v>
      </c>
      <c r="C63101" t="s">
        <v>15</v>
      </c>
      <c r="D63101" t="s">
        <v>9403</v>
      </c>
      <c r="F63101" t="s">
        <v>668</v>
      </c>
      <c r="G63101" t="s">
        <v>68157</v>
      </c>
      <c r="H63101" t="s">
        <v>15</v>
      </c>
      <c r="I63101" t="s">
        <v>281245</v>
      </c>
      <c r="J63101" t="s">
        <v>939</v>
      </c>
      <c r="K63101" s="1" t="s">
        <v>68158</v>
      </c>
      <c r="L63101" t="s">
        <v>68159</v>
      </c>
      <c r="M63101" s="3" t="str">
        <f>CONCATENATE(List_B3[[#This Row],[FIRST_NAME]]," ",List_B3[[#This Row],[MIDDLE_NAME]]," ",List_B3[[#This Row],[LAST_NAME]])</f>
        <v xml:space="preserve">CHDA  RODRIUGEZ </v>
      </c>
    </row>
    <row r="63102" spans="1:13" x14ac:dyDescent="0.25">
      <c r="A63102" t="s">
        <v>126326</v>
      </c>
      <c r="B63102" t="s">
        <v>7378</v>
      </c>
      <c r="C63102" t="s">
        <v>15</v>
      </c>
      <c r="D63102" t="s">
        <v>8371</v>
      </c>
      <c r="F63102" t="s">
        <v>126299</v>
      </c>
      <c r="G63102" t="s">
        <v>126327</v>
      </c>
      <c r="H63102" t="s">
        <v>1314</v>
      </c>
      <c r="I63102" t="s">
        <v>125298</v>
      </c>
      <c r="J63102" t="s">
        <v>85131</v>
      </c>
      <c r="K63102" s="1" t="s">
        <v>126261</v>
      </c>
      <c r="L63102" t="s">
        <v>126302</v>
      </c>
      <c r="M63102" s="3" t="str">
        <f>CONCATENATE(List_B3[[#This Row],[FIRST_NAME]]," ",List_B3[[#This Row],[MIDDLE_NAME]]," ",List_B3[[#This Row],[LAST_NAME]])</f>
        <v xml:space="preserve">CARL  Y </v>
      </c>
    </row>
    <row r="63103" spans="1:13" x14ac:dyDescent="0.25">
      <c r="A63103" t="s">
        <v>46216</v>
      </c>
      <c r="B63103" t="s">
        <v>8026</v>
      </c>
      <c r="C63103" t="s">
        <v>11</v>
      </c>
      <c r="D63103" t="s">
        <v>10323</v>
      </c>
      <c r="F63103" t="s">
        <v>3529</v>
      </c>
      <c r="G63103" t="s">
        <v>46217</v>
      </c>
      <c r="H63103" t="s">
        <v>15</v>
      </c>
      <c r="I63103" t="s">
        <v>39276</v>
      </c>
      <c r="J63103" t="s">
        <v>939</v>
      </c>
      <c r="K63103" s="1" t="s">
        <v>46170</v>
      </c>
      <c r="L63103" t="s">
        <v>46185</v>
      </c>
      <c r="M63103" s="3" t="str">
        <f>CONCATENATE(List_B3[[#This Row],[FIRST_NAME]]," ",List_B3[[#This Row],[MIDDLE_NAME]]," ",List_B3[[#This Row],[LAST_NAME]])</f>
        <v xml:space="preserve">ARNOLD T ROBLES </v>
      </c>
    </row>
    <row r="63104" spans="1:13" x14ac:dyDescent="0.25">
      <c r="A63104" t="s">
        <v>46435</v>
      </c>
      <c r="B63104" t="s">
        <v>280</v>
      </c>
      <c r="C63104" t="s">
        <v>15</v>
      </c>
      <c r="D63104" t="s">
        <v>46436</v>
      </c>
      <c r="F63104" t="s">
        <v>46158</v>
      </c>
      <c r="G63104" t="s">
        <v>46159</v>
      </c>
      <c r="H63104" t="s">
        <v>46437</v>
      </c>
      <c r="I63104" t="s">
        <v>39276</v>
      </c>
      <c r="J63104" t="s">
        <v>939</v>
      </c>
      <c r="K63104" s="1" t="s">
        <v>46369</v>
      </c>
      <c r="L63104" t="s">
        <v>46162</v>
      </c>
      <c r="M63104" s="3" t="str">
        <f>CONCATENATE(List_B3[[#This Row],[FIRST_NAME]]," ",List_B3[[#This Row],[MIDDLE_NAME]]," ",List_B3[[#This Row],[LAST_NAME]])</f>
        <v xml:space="preserve">JOSE  D'AMATO-CRY </v>
      </c>
    </row>
    <row r="63105" spans="1:13" x14ac:dyDescent="0.25">
      <c r="A63105" t="s">
        <v>46791</v>
      </c>
      <c r="B63105" t="s">
        <v>46792</v>
      </c>
      <c r="C63105" t="s">
        <v>15</v>
      </c>
      <c r="D63105" t="s">
        <v>1578</v>
      </c>
      <c r="F63105" t="s">
        <v>46652</v>
      </c>
      <c r="G63105" t="s">
        <v>277462</v>
      </c>
      <c r="H63105" t="s">
        <v>26393</v>
      </c>
      <c r="I63105" t="s">
        <v>39276</v>
      </c>
      <c r="J63105" t="s">
        <v>939</v>
      </c>
      <c r="K63105" s="1" t="s">
        <v>46636</v>
      </c>
      <c r="L63105" t="s">
        <v>46653</v>
      </c>
      <c r="M63105" s="3" t="str">
        <f>CONCATENATE(List_B3[[#This Row],[FIRST_NAME]]," ",List_B3[[#This Row],[MIDDLE_NAME]]," ",List_B3[[#This Row],[LAST_NAME]])</f>
        <v xml:space="preserve">EV  RUIZ </v>
      </c>
    </row>
    <row r="63106" spans="1:13" x14ac:dyDescent="0.25">
      <c r="A63106" t="s">
        <v>66927</v>
      </c>
      <c r="B63106" t="s">
        <v>2078</v>
      </c>
      <c r="C63106" t="s">
        <v>44</v>
      </c>
      <c r="D63106" t="s">
        <v>2079</v>
      </c>
      <c r="F63106" t="s">
        <v>42915</v>
      </c>
      <c r="G63106" t="s">
        <v>66928</v>
      </c>
      <c r="H63106" t="s">
        <v>15</v>
      </c>
      <c r="I63106" t="s">
        <v>39052</v>
      </c>
      <c r="J63106" t="s">
        <v>939</v>
      </c>
      <c r="K63106" s="1" t="s">
        <v>66769</v>
      </c>
      <c r="L63106" t="s">
        <v>66885</v>
      </c>
      <c r="M63106" s="3" t="str">
        <f>CONCATENATE(List_B3[[#This Row],[FIRST_NAME]]," ",List_B3[[#This Row],[MIDDLE_NAME]]," ",List_B3[[#This Row],[LAST_NAME]])</f>
        <v xml:space="preserve">NIURY L BUFF </v>
      </c>
    </row>
    <row r="63107" spans="1:13" x14ac:dyDescent="0.25">
      <c r="A63107" t="s">
        <v>68622</v>
      </c>
      <c r="B63107" t="s">
        <v>31138</v>
      </c>
      <c r="C63107" t="s">
        <v>57</v>
      </c>
      <c r="D63107" t="s">
        <v>68623</v>
      </c>
      <c r="F63107" t="s">
        <v>48080</v>
      </c>
      <c r="G63107" t="s">
        <v>68624</v>
      </c>
      <c r="H63107" t="s">
        <v>15</v>
      </c>
      <c r="I63107" t="s">
        <v>39052</v>
      </c>
      <c r="J63107" t="s">
        <v>939</v>
      </c>
      <c r="K63107" s="1" t="s">
        <v>68580</v>
      </c>
      <c r="L63107" t="s">
        <v>68587</v>
      </c>
      <c r="M63107" s="3" t="str">
        <f>CONCATENATE(List_B3[[#This Row],[FIRST_NAME]]," ",List_B3[[#This Row],[MIDDLE_NAME]]," ",List_B3[[#This Row],[LAST_NAME]])</f>
        <v xml:space="preserve">ZSUZSANNA A STELLWGAEN </v>
      </c>
    </row>
    <row r="63108" spans="1:13" x14ac:dyDescent="0.25">
      <c r="A63108" t="s">
        <v>68625</v>
      </c>
      <c r="B63108" t="s">
        <v>15238</v>
      </c>
      <c r="C63108" t="s">
        <v>72</v>
      </c>
      <c r="D63108" t="s">
        <v>989</v>
      </c>
      <c r="F63108" t="s">
        <v>68614</v>
      </c>
      <c r="G63108" t="s">
        <v>68615</v>
      </c>
      <c r="H63108" t="s">
        <v>68621</v>
      </c>
      <c r="I63108" t="s">
        <v>39052</v>
      </c>
      <c r="J63108" t="s">
        <v>939</v>
      </c>
      <c r="K63108" s="1" t="s">
        <v>68580</v>
      </c>
      <c r="L63108" t="s">
        <v>68617</v>
      </c>
      <c r="M63108" s="3" t="str">
        <f>CONCATENATE(List_B3[[#This Row],[FIRST_NAME]]," ",List_B3[[#This Row],[MIDDLE_NAME]]," ",List_B3[[#This Row],[LAST_NAME]])</f>
        <v xml:space="preserve">CORI R RODRIGUEZ </v>
      </c>
    </row>
    <row r="63109" spans="1:13" x14ac:dyDescent="0.25">
      <c r="A63109" t="s">
        <v>78055</v>
      </c>
      <c r="B63109" t="s">
        <v>1562</v>
      </c>
      <c r="C63109" t="s">
        <v>80</v>
      </c>
      <c r="D63109" t="s">
        <v>23925</v>
      </c>
      <c r="F63109" t="s">
        <v>78056</v>
      </c>
      <c r="G63109" t="s">
        <v>78057</v>
      </c>
      <c r="H63109" t="s">
        <v>15</v>
      </c>
      <c r="I63109" t="s">
        <v>281246</v>
      </c>
      <c r="J63109" t="s">
        <v>939</v>
      </c>
      <c r="K63109" s="1" t="s">
        <v>78048</v>
      </c>
      <c r="L63109" t="s">
        <v>78058</v>
      </c>
      <c r="M63109" s="3" t="str">
        <f>CONCATENATE(List_B3[[#This Row],[FIRST_NAME]]," ",List_B3[[#This Row],[MIDDLE_NAME]]," ",List_B3[[#This Row],[LAST_NAME]])</f>
        <v xml:space="preserve">ENRIQUE D SAMUELS </v>
      </c>
    </row>
    <row r="63110" spans="1:13" x14ac:dyDescent="0.25">
      <c r="A63110" t="s">
        <v>100797</v>
      </c>
      <c r="B63110" t="s">
        <v>18933</v>
      </c>
      <c r="C63110" t="s">
        <v>57</v>
      </c>
      <c r="D63110" t="s">
        <v>98157</v>
      </c>
      <c r="F63110" t="s">
        <v>64448</v>
      </c>
      <c r="G63110" t="s">
        <v>866</v>
      </c>
      <c r="H63110" t="s">
        <v>15</v>
      </c>
      <c r="I63110" t="s">
        <v>100498</v>
      </c>
      <c r="J63110" t="s">
        <v>547</v>
      </c>
      <c r="K63110" s="1" t="s">
        <v>100757</v>
      </c>
      <c r="L63110" t="s">
        <v>100758</v>
      </c>
      <c r="M63110" s="3" t="str">
        <f>CONCATENATE(List_B3[[#This Row],[FIRST_NAME]]," ",List_B3[[#This Row],[MIDDLE_NAME]]," ",List_B3[[#This Row],[LAST_NAME]])</f>
        <v xml:space="preserve">FELICIANO A DE LA ROSA </v>
      </c>
    </row>
    <row r="63111" spans="1:13" x14ac:dyDescent="0.25">
      <c r="A63111" t="s">
        <v>120490</v>
      </c>
      <c r="B63111" t="s">
        <v>18147</v>
      </c>
      <c r="C63111" t="s">
        <v>89</v>
      </c>
      <c r="D63111" t="s">
        <v>4682</v>
      </c>
      <c r="F63111" t="s">
        <v>8592</v>
      </c>
      <c r="G63111" t="s">
        <v>120433</v>
      </c>
      <c r="H63111" t="s">
        <v>120491</v>
      </c>
      <c r="I63111" t="s">
        <v>85750</v>
      </c>
      <c r="J63111" t="s">
        <v>85131</v>
      </c>
      <c r="K63111" s="1" t="s">
        <v>120399</v>
      </c>
      <c r="L63111" t="s">
        <v>120413</v>
      </c>
      <c r="M63111" s="3" t="str">
        <f>CONCATENATE(List_B3[[#This Row],[FIRST_NAME]]," ",List_B3[[#This Row],[MIDDLE_NAME]]," ",List_B3[[#This Row],[LAST_NAME]])</f>
        <v xml:space="preserve">DARRYL M ROGERS </v>
      </c>
    </row>
    <row r="63112" spans="1:13" x14ac:dyDescent="0.25">
      <c r="A63112" t="s">
        <v>120561</v>
      </c>
      <c r="B63112" t="s">
        <v>1770</v>
      </c>
      <c r="C63112" t="s">
        <v>22</v>
      </c>
      <c r="D63112" t="s">
        <v>120562</v>
      </c>
      <c r="F63112" t="s">
        <v>73230</v>
      </c>
      <c r="G63112" t="s">
        <v>120563</v>
      </c>
      <c r="H63112" t="s">
        <v>15</v>
      </c>
      <c r="I63112" t="s">
        <v>85750</v>
      </c>
      <c r="J63112" t="s">
        <v>85131</v>
      </c>
      <c r="K63112" s="1" t="s">
        <v>120514</v>
      </c>
      <c r="L63112" t="s">
        <v>120550</v>
      </c>
      <c r="M63112" s="3" t="str">
        <f>CONCATENATE(List_B3[[#This Row],[FIRST_NAME]]," ",List_B3[[#This Row],[MIDDLE_NAME]]," ",List_B3[[#This Row],[LAST_NAME]])</f>
        <v xml:space="preserve">DAVID F MAURCI </v>
      </c>
    </row>
    <row r="63113" spans="1:13" x14ac:dyDescent="0.25">
      <c r="A63113" t="s">
        <v>121838</v>
      </c>
      <c r="B63113" t="s">
        <v>30998</v>
      </c>
      <c r="C63113" t="s">
        <v>15</v>
      </c>
      <c r="D63113" t="s">
        <v>736</v>
      </c>
      <c r="F63113" t="s">
        <v>1320</v>
      </c>
      <c r="G63113" t="s">
        <v>121839</v>
      </c>
      <c r="H63113" t="s">
        <v>15</v>
      </c>
      <c r="I63113" t="s">
        <v>85750</v>
      </c>
      <c r="J63113" t="s">
        <v>85131</v>
      </c>
      <c r="K63113" s="1" t="s">
        <v>121687</v>
      </c>
      <c r="L63113" t="s">
        <v>121840</v>
      </c>
      <c r="M63113" s="3" t="str">
        <f>CONCATENATE(List_B3[[#This Row],[FIRST_NAME]]," ",List_B3[[#This Row],[MIDDLE_NAME]]," ",List_B3[[#This Row],[LAST_NAME]])</f>
        <v xml:space="preserve">KRISTEN  GONZALEZ </v>
      </c>
    </row>
    <row r="63114" spans="1:13" x14ac:dyDescent="0.25">
      <c r="A63114" t="s">
        <v>121919</v>
      </c>
      <c r="B63114" t="s">
        <v>259</v>
      </c>
      <c r="C63114" t="s">
        <v>260</v>
      </c>
      <c r="D63114" t="s">
        <v>28643</v>
      </c>
      <c r="F63114" t="s">
        <v>15304</v>
      </c>
      <c r="G63114" t="s">
        <v>121894</v>
      </c>
      <c r="H63114" t="s">
        <v>15</v>
      </c>
      <c r="I63114" t="s">
        <v>85750</v>
      </c>
      <c r="J63114" t="s">
        <v>85131</v>
      </c>
      <c r="K63114" s="1" t="s">
        <v>121845</v>
      </c>
      <c r="L63114" t="s">
        <v>121895</v>
      </c>
      <c r="M63114" s="3" t="str">
        <f>CONCATENATE(List_B3[[#This Row],[FIRST_NAME]]," ",List_B3[[#This Row],[MIDDLE_NAME]]," ",List_B3[[#This Row],[LAST_NAME]])</f>
        <v xml:space="preserve">SEAN E CHVAEZ </v>
      </c>
    </row>
    <row r="63115" spans="1:13" x14ac:dyDescent="0.25">
      <c r="A63115" t="s">
        <v>122744</v>
      </c>
      <c r="B63115" t="s">
        <v>443</v>
      </c>
      <c r="C63115" t="s">
        <v>44</v>
      </c>
      <c r="D63115" t="s">
        <v>16616</v>
      </c>
      <c r="F63115" t="s">
        <v>85788</v>
      </c>
      <c r="G63115" t="s">
        <v>929</v>
      </c>
      <c r="H63115" t="s">
        <v>15</v>
      </c>
      <c r="I63115" t="s">
        <v>85750</v>
      </c>
      <c r="J63115" t="s">
        <v>85131</v>
      </c>
      <c r="K63115" s="1" t="s">
        <v>122403</v>
      </c>
      <c r="L63115" t="s">
        <v>120723</v>
      </c>
      <c r="M63115" s="3" t="str">
        <f>CONCATENATE(List_B3[[#This Row],[FIRST_NAME]]," ",List_B3[[#This Row],[MIDDLE_NAME]]," ",List_B3[[#This Row],[LAST_NAME]])</f>
        <v xml:space="preserve">IGNACIO L ALCALA </v>
      </c>
    </row>
    <row r="63116" spans="1:13" x14ac:dyDescent="0.25">
      <c r="A63116" t="s">
        <v>122745</v>
      </c>
      <c r="B63116" t="s">
        <v>243</v>
      </c>
      <c r="C63116" t="s">
        <v>104017</v>
      </c>
      <c r="D63116" t="s">
        <v>104018</v>
      </c>
      <c r="F63116" t="s">
        <v>85788</v>
      </c>
      <c r="G63116" t="s">
        <v>275</v>
      </c>
      <c r="H63116" t="s">
        <v>15</v>
      </c>
      <c r="I63116" t="s">
        <v>85750</v>
      </c>
      <c r="J63116" t="s">
        <v>85131</v>
      </c>
      <c r="K63116" s="1" t="s">
        <v>122403</v>
      </c>
      <c r="L63116">
        <v>817881327</v>
      </c>
      <c r="M63116" s="3" t="str">
        <f>CONCATENATE(List_B3[[#This Row],[FIRST_NAME]]," ",List_B3[[#This Row],[MIDDLE_NAME]]," ",List_B3[[#This Row],[LAST_NAME]])</f>
        <v xml:space="preserve">JUAN SCOT MANGUM </v>
      </c>
    </row>
    <row r="63117" spans="1:13" x14ac:dyDescent="0.25">
      <c r="A63117" t="s">
        <v>65860</v>
      </c>
      <c r="B63117" t="s">
        <v>8244</v>
      </c>
      <c r="C63117" t="s">
        <v>863</v>
      </c>
      <c r="D63117" t="s">
        <v>145</v>
      </c>
      <c r="F63117" t="s">
        <v>14378</v>
      </c>
      <c r="G63117" t="s">
        <v>65861</v>
      </c>
      <c r="H63117" t="s">
        <v>15</v>
      </c>
      <c r="I63117" t="s">
        <v>65772</v>
      </c>
      <c r="J63117" t="s">
        <v>939</v>
      </c>
      <c r="K63117" s="1" t="s">
        <v>65734</v>
      </c>
      <c r="L63117" t="s">
        <v>65833</v>
      </c>
      <c r="M63117" s="3" t="str">
        <f>CONCATENATE(List_B3[[#This Row],[FIRST_NAME]]," ",List_B3[[#This Row],[MIDDLE_NAME]]," ",List_B3[[#This Row],[LAST_NAME]])</f>
        <v xml:space="preserve">RIGOBERTO W WILSON </v>
      </c>
    </row>
    <row r="63118" spans="1:13" x14ac:dyDescent="0.25">
      <c r="A63118" t="s">
        <v>92483</v>
      </c>
      <c r="B63118" t="s">
        <v>36619</v>
      </c>
      <c r="C63118" t="s">
        <v>15</v>
      </c>
      <c r="D63118" t="s">
        <v>92484</v>
      </c>
      <c r="F63118" t="s">
        <v>30986</v>
      </c>
      <c r="G63118" t="s">
        <v>92485</v>
      </c>
      <c r="H63118" t="s">
        <v>92486</v>
      </c>
      <c r="I63118" t="s">
        <v>92068</v>
      </c>
      <c r="J63118" t="s">
        <v>547</v>
      </c>
      <c r="K63118" s="1" t="s">
        <v>92355</v>
      </c>
      <c r="L63118" t="s">
        <v>92388</v>
      </c>
      <c r="M63118" s="3" t="str">
        <f>CONCATENATE(List_B3[[#This Row],[FIRST_NAME]]," ",List_B3[[#This Row],[MIDDLE_NAME]]," ",List_B3[[#This Row],[LAST_NAME]])</f>
        <v xml:space="preserve">EARNESTINE  GERAY </v>
      </c>
    </row>
    <row r="63119" spans="1:13" x14ac:dyDescent="0.25">
      <c r="A63119" t="s">
        <v>73654</v>
      </c>
      <c r="B63119" t="s">
        <v>1871</v>
      </c>
      <c r="C63119" t="s">
        <v>57</v>
      </c>
      <c r="D63119" t="s">
        <v>25469</v>
      </c>
      <c r="F63119" t="s">
        <v>42141</v>
      </c>
      <c r="G63119" t="s">
        <v>73507</v>
      </c>
      <c r="H63119" t="s">
        <v>15</v>
      </c>
      <c r="I63119" t="s">
        <v>73655</v>
      </c>
      <c r="J63119" t="s">
        <v>939</v>
      </c>
      <c r="K63119" s="1" t="s">
        <v>73475</v>
      </c>
      <c r="L63119" t="s">
        <v>73508</v>
      </c>
      <c r="M63119" s="3" t="str">
        <f>CONCATENATE(List_B3[[#This Row],[FIRST_NAME]]," ",List_B3[[#This Row],[MIDDLE_NAME]]," ",List_B3[[#This Row],[LAST_NAME]])</f>
        <v xml:space="preserve">ERIKA A VELASQUZE </v>
      </c>
    </row>
    <row r="63120" spans="1:13" x14ac:dyDescent="0.25">
      <c r="A63120" t="s">
        <v>73875</v>
      </c>
      <c r="B63120" t="s">
        <v>7540</v>
      </c>
      <c r="C63120" t="s">
        <v>15</v>
      </c>
      <c r="D63120" t="s">
        <v>2686</v>
      </c>
      <c r="F63120" t="s">
        <v>73804</v>
      </c>
      <c r="G63120" t="s">
        <v>73805</v>
      </c>
      <c r="H63120" t="s">
        <v>15</v>
      </c>
      <c r="I63120" t="s">
        <v>73655</v>
      </c>
      <c r="J63120" t="s">
        <v>939</v>
      </c>
      <c r="K63120" s="1" t="s">
        <v>73799</v>
      </c>
      <c r="L63120" t="s">
        <v>73806</v>
      </c>
      <c r="M63120" s="3" t="str">
        <f>CONCATENATE(List_B3[[#This Row],[FIRST_NAME]]," ",List_B3[[#This Row],[MIDDLE_NAME]]," ",List_B3[[#This Row],[LAST_NAME]])</f>
        <v xml:space="preserve">DIDI  VALENCIA </v>
      </c>
    </row>
    <row r="63121" spans="1:13" x14ac:dyDescent="0.25">
      <c r="A63121" t="s">
        <v>29217</v>
      </c>
      <c r="B63121" t="s">
        <v>311</v>
      </c>
      <c r="C63121" t="s">
        <v>89</v>
      </c>
      <c r="D63121" t="s">
        <v>659</v>
      </c>
      <c r="F63121" t="s">
        <v>2191</v>
      </c>
      <c r="G63121" t="s">
        <v>275</v>
      </c>
      <c r="H63121" t="s">
        <v>15</v>
      </c>
      <c r="I63121" t="s">
        <v>2082</v>
      </c>
      <c r="J63121" t="s">
        <v>939</v>
      </c>
      <c r="K63121" s="1" t="s">
        <v>28770</v>
      </c>
      <c r="L63121" t="s">
        <v>29218</v>
      </c>
      <c r="M63121" s="3" t="str">
        <f>CONCATENATE(List_B3[[#This Row],[FIRST_NAME]]," ",List_B3[[#This Row],[MIDDLE_NAME]]," ",List_B3[[#This Row],[LAST_NAME]])</f>
        <v xml:space="preserve">O M HERRERA </v>
      </c>
    </row>
    <row r="63122" spans="1:13" x14ac:dyDescent="0.25">
      <c r="A63122" t="s">
        <v>168143</v>
      </c>
      <c r="B63122" t="s">
        <v>8596</v>
      </c>
      <c r="C63122" t="s">
        <v>15</v>
      </c>
      <c r="D63122" t="s">
        <v>25289</v>
      </c>
      <c r="F63122" t="s">
        <v>167920</v>
      </c>
      <c r="G63122" t="s">
        <v>168144</v>
      </c>
      <c r="H63122" t="s">
        <v>15</v>
      </c>
      <c r="I63122" t="s">
        <v>168145</v>
      </c>
      <c r="J63122" t="s">
        <v>17</v>
      </c>
      <c r="K63122" s="1" t="s">
        <v>167786</v>
      </c>
      <c r="L63122" t="s">
        <v>167922</v>
      </c>
      <c r="M63122" s="3" t="str">
        <f>CONCATENATE(List_B3[[#This Row],[FIRST_NAME]]," ",List_B3[[#This Row],[MIDDLE_NAME]]," ",List_B3[[#This Row],[LAST_NAME]])</f>
        <v xml:space="preserve">DICEY  HOWES </v>
      </c>
    </row>
    <row r="63123" spans="1:13" x14ac:dyDescent="0.25">
      <c r="A63123" t="s">
        <v>168192</v>
      </c>
      <c r="B63123" t="s">
        <v>166994</v>
      </c>
      <c r="C63123" t="s">
        <v>11</v>
      </c>
      <c r="D63123" t="s">
        <v>90961</v>
      </c>
      <c r="F63123" t="s">
        <v>74416</v>
      </c>
      <c r="G63123" t="s">
        <v>1381</v>
      </c>
      <c r="H63123" t="s">
        <v>15</v>
      </c>
      <c r="I63123" t="s">
        <v>168145</v>
      </c>
      <c r="J63123" t="s">
        <v>17</v>
      </c>
      <c r="K63123" s="1" t="s">
        <v>168148</v>
      </c>
      <c r="L63123" t="s">
        <v>168193</v>
      </c>
      <c r="M63123" s="3" t="str">
        <f>CONCATENATE(List_B3[[#This Row],[FIRST_NAME]]," ",List_B3[[#This Row],[MIDDLE_NAME]]," ",List_B3[[#This Row],[LAST_NAME]])</f>
        <v xml:space="preserve">IVEN T BUI </v>
      </c>
    </row>
    <row r="63124" spans="1:13" x14ac:dyDescent="0.25">
      <c r="A63124" t="s">
        <v>24026</v>
      </c>
      <c r="B63124" t="s">
        <v>3127</v>
      </c>
      <c r="C63124" t="s">
        <v>44</v>
      </c>
      <c r="D63124" t="s">
        <v>24027</v>
      </c>
      <c r="F63124" t="s">
        <v>24028</v>
      </c>
      <c r="G63124" t="s">
        <v>24029</v>
      </c>
      <c r="H63124" t="s">
        <v>24030</v>
      </c>
      <c r="I63124" t="s">
        <v>23347</v>
      </c>
      <c r="J63124" t="s">
        <v>939</v>
      </c>
      <c r="K63124" s="1" t="s">
        <v>23938</v>
      </c>
      <c r="L63124" t="s">
        <v>24031</v>
      </c>
      <c r="M63124" s="3" t="str">
        <f>CONCATENATE(List_B3[[#This Row],[FIRST_NAME]]," ",List_B3[[#This Row],[MIDDLE_NAME]]," ",List_B3[[#This Row],[LAST_NAME]])</f>
        <v xml:space="preserve">KEVIN L RAKNIN </v>
      </c>
    </row>
    <row r="63125" spans="1:13" x14ac:dyDescent="0.25">
      <c r="A63125" t="s">
        <v>26259</v>
      </c>
      <c r="B63125" t="s">
        <v>15562</v>
      </c>
      <c r="C63125" t="s">
        <v>44</v>
      </c>
      <c r="D63125" t="s">
        <v>26226</v>
      </c>
      <c r="F63125" t="s">
        <v>26227</v>
      </c>
      <c r="G63125" t="s">
        <v>26260</v>
      </c>
      <c r="H63125" t="s">
        <v>15</v>
      </c>
      <c r="I63125" t="s">
        <v>2082</v>
      </c>
      <c r="J63125" t="s">
        <v>939</v>
      </c>
      <c r="K63125" s="1" t="s">
        <v>26188</v>
      </c>
      <c r="L63125" t="s">
        <v>26229</v>
      </c>
      <c r="M63125" s="3" t="str">
        <f>CONCATENATE(List_B3[[#This Row],[FIRST_NAME]]," ",List_B3[[#This Row],[MIDDLE_NAME]]," ",List_B3[[#This Row],[LAST_NAME]])</f>
        <v xml:space="preserve">BARBERY L LANTRIP </v>
      </c>
    </row>
    <row r="63126" spans="1:13" x14ac:dyDescent="0.25">
      <c r="A63126" t="s">
        <v>155509</v>
      </c>
      <c r="B63126" t="s">
        <v>15185</v>
      </c>
      <c r="C63126" t="s">
        <v>80</v>
      </c>
      <c r="D63126" t="s">
        <v>155488</v>
      </c>
      <c r="F63126" t="s">
        <v>51485</v>
      </c>
      <c r="G63126" t="s">
        <v>155510</v>
      </c>
      <c r="H63126" t="s">
        <v>15</v>
      </c>
      <c r="I63126" t="s">
        <v>16</v>
      </c>
      <c r="J63126" t="s">
        <v>17</v>
      </c>
      <c r="K63126" s="1" t="s">
        <v>155362</v>
      </c>
      <c r="L63126" t="s">
        <v>155490</v>
      </c>
      <c r="M63126" s="3" t="str">
        <f>CONCATENATE(List_B3[[#This Row],[FIRST_NAME]]," ",List_B3[[#This Row],[MIDDLE_NAME]]," ",List_B3[[#This Row],[LAST_NAME]])</f>
        <v xml:space="preserve">KENDRA D FIERROS </v>
      </c>
    </row>
    <row r="63127" spans="1:13" x14ac:dyDescent="0.25">
      <c r="A63127" t="s">
        <v>156848</v>
      </c>
      <c r="B63127" t="s">
        <v>4307</v>
      </c>
      <c r="C63127" t="s">
        <v>44</v>
      </c>
      <c r="D63127" t="s">
        <v>12</v>
      </c>
      <c r="F63127" t="s">
        <v>155047</v>
      </c>
      <c r="G63127" t="s">
        <v>238</v>
      </c>
      <c r="H63127" t="s">
        <v>15</v>
      </c>
      <c r="I63127" t="s">
        <v>16</v>
      </c>
      <c r="J63127" t="s">
        <v>17</v>
      </c>
      <c r="K63127" s="1" t="s">
        <v>156055</v>
      </c>
      <c r="L63127" t="s">
        <v>156849</v>
      </c>
      <c r="M63127" s="3" t="str">
        <f>CONCATENATE(List_B3[[#This Row],[FIRST_NAME]]," ",List_B3[[#This Row],[MIDDLE_NAME]]," ",List_B3[[#This Row],[LAST_NAME]])</f>
        <v xml:space="preserve">CATHERINE L JACKSON </v>
      </c>
    </row>
    <row r="63128" spans="1:13" x14ac:dyDescent="0.25">
      <c r="A63128" t="s">
        <v>157269</v>
      </c>
      <c r="B63128" t="s">
        <v>4600</v>
      </c>
      <c r="C63128" t="s">
        <v>15</v>
      </c>
      <c r="D63128" t="s">
        <v>2514</v>
      </c>
      <c r="F63128" t="s">
        <v>157270</v>
      </c>
      <c r="G63128" t="s">
        <v>157271</v>
      </c>
      <c r="H63128" t="s">
        <v>15</v>
      </c>
      <c r="I63128" t="s">
        <v>16</v>
      </c>
      <c r="J63128" t="s">
        <v>17</v>
      </c>
      <c r="K63128" s="1" t="s">
        <v>157181</v>
      </c>
      <c r="L63128" t="s">
        <v>157272</v>
      </c>
      <c r="M63128" s="3" t="str">
        <f>CONCATENATE(List_B3[[#This Row],[FIRST_NAME]]," ",List_B3[[#This Row],[MIDDLE_NAME]]," ",List_B3[[#This Row],[LAST_NAME]])</f>
        <v xml:space="preserve">ISABEL  RAMIREZ </v>
      </c>
    </row>
    <row r="63129" spans="1:13" x14ac:dyDescent="0.25">
      <c r="A63129" t="s">
        <v>157563</v>
      </c>
      <c r="B63129" t="s">
        <v>12800</v>
      </c>
      <c r="C63129" t="s">
        <v>89</v>
      </c>
      <c r="D63129" t="s">
        <v>27362</v>
      </c>
      <c r="F63129" t="s">
        <v>157526</v>
      </c>
      <c r="G63129" t="s">
        <v>157527</v>
      </c>
      <c r="H63129" t="s">
        <v>15</v>
      </c>
      <c r="I63129" t="s">
        <v>16</v>
      </c>
      <c r="J63129" t="s">
        <v>17</v>
      </c>
      <c r="K63129" s="1" t="s">
        <v>157392</v>
      </c>
      <c r="L63129" t="s">
        <v>157528</v>
      </c>
      <c r="M63129" s="3" t="str">
        <f>CONCATENATE(List_B3[[#This Row],[FIRST_NAME]]," ",List_B3[[#This Row],[MIDDLE_NAME]]," ",List_B3[[#This Row],[LAST_NAME]])</f>
        <v xml:space="preserve">IRENE M MEYRELES </v>
      </c>
    </row>
    <row r="63130" spans="1:13" x14ac:dyDescent="0.25">
      <c r="A63130" t="s">
        <v>157739</v>
      </c>
      <c r="B63130" t="s">
        <v>76464</v>
      </c>
      <c r="C63130" t="s">
        <v>15</v>
      </c>
      <c r="D63130" t="s">
        <v>8069</v>
      </c>
      <c r="F63130" t="s">
        <v>157718</v>
      </c>
      <c r="G63130" t="s">
        <v>157740</v>
      </c>
      <c r="H63130" t="s">
        <v>15</v>
      </c>
      <c r="I63130" t="s">
        <v>16</v>
      </c>
      <c r="J63130" t="s">
        <v>17</v>
      </c>
      <c r="K63130" s="1" t="s">
        <v>157685</v>
      </c>
      <c r="L63130" t="s">
        <v>157741</v>
      </c>
      <c r="M63130" s="3" t="str">
        <f>CONCATENATE(List_B3[[#This Row],[FIRST_NAME]]," ",List_B3[[#This Row],[MIDDLE_NAME]]," ",List_B3[[#This Row],[LAST_NAME]])</f>
        <v xml:space="preserve">ROSHUN  FELIX </v>
      </c>
    </row>
    <row r="63131" spans="1:13" x14ac:dyDescent="0.25">
      <c r="A63131" t="s">
        <v>157928</v>
      </c>
      <c r="B63131" t="s">
        <v>1606</v>
      </c>
      <c r="C63131" t="s">
        <v>311</v>
      </c>
      <c r="D63131" t="s">
        <v>6968</v>
      </c>
      <c r="F63131" t="s">
        <v>6997</v>
      </c>
      <c r="G63131" t="s">
        <v>157926</v>
      </c>
      <c r="H63131" t="s">
        <v>6062</v>
      </c>
      <c r="I63131" t="s">
        <v>16</v>
      </c>
      <c r="J63131" t="s">
        <v>17</v>
      </c>
      <c r="K63131" s="1" t="s">
        <v>157851</v>
      </c>
      <c r="L63131" t="s">
        <v>157924</v>
      </c>
      <c r="M63131" s="3" t="str">
        <f>CONCATENATE(List_B3[[#This Row],[FIRST_NAME]]," ",List_B3[[#This Row],[MIDDLE_NAME]]," ",List_B3[[#This Row],[LAST_NAME]])</f>
        <v xml:space="preserve">TESSIE O JEFFERSON </v>
      </c>
    </row>
    <row r="63132" spans="1:13" x14ac:dyDescent="0.25">
      <c r="A63132" t="s">
        <v>158012</v>
      </c>
      <c r="B63132" t="s">
        <v>44</v>
      </c>
      <c r="C63132" t="s">
        <v>44</v>
      </c>
      <c r="D63132" t="s">
        <v>1208</v>
      </c>
      <c r="F63132" t="s">
        <v>34443</v>
      </c>
      <c r="G63132" t="s">
        <v>158013</v>
      </c>
      <c r="H63132" t="s">
        <v>15</v>
      </c>
      <c r="I63132" t="s">
        <v>16</v>
      </c>
      <c r="J63132" t="s">
        <v>17</v>
      </c>
      <c r="K63132" s="1" t="s">
        <v>157931</v>
      </c>
      <c r="L63132" t="s">
        <v>158014</v>
      </c>
      <c r="M63132" s="3" t="str">
        <f>CONCATENATE(List_B3[[#This Row],[FIRST_NAME]]," ",List_B3[[#This Row],[MIDDLE_NAME]]," ",List_B3[[#This Row],[LAST_NAME]])</f>
        <v xml:space="preserve">L L WHITE </v>
      </c>
    </row>
    <row r="63133" spans="1:13" x14ac:dyDescent="0.25">
      <c r="A63133" t="s">
        <v>158138</v>
      </c>
      <c r="B63133" t="s">
        <v>52620</v>
      </c>
      <c r="C63133" t="s">
        <v>11</v>
      </c>
      <c r="D63133" t="s">
        <v>3072</v>
      </c>
      <c r="F63133" t="s">
        <v>157920</v>
      </c>
      <c r="G63133" t="s">
        <v>158139</v>
      </c>
      <c r="H63133" t="s">
        <v>158140</v>
      </c>
      <c r="I63133" t="s">
        <v>16</v>
      </c>
      <c r="J63133" t="s">
        <v>17</v>
      </c>
      <c r="K63133" s="1" t="s">
        <v>158017</v>
      </c>
      <c r="L63133" t="s">
        <v>158048</v>
      </c>
      <c r="M63133" s="3" t="str">
        <f>CONCATENATE(List_B3[[#This Row],[FIRST_NAME]]," ",List_B3[[#This Row],[MIDDLE_NAME]]," ",List_B3[[#This Row],[LAST_NAME]])</f>
        <v xml:space="preserve">ROSALIA T ROBINSON </v>
      </c>
    </row>
    <row r="63134" spans="1:13" x14ac:dyDescent="0.25">
      <c r="A63134" t="s">
        <v>158878</v>
      </c>
      <c r="B63134" t="s">
        <v>15255</v>
      </c>
      <c r="C63134" t="s">
        <v>15</v>
      </c>
      <c r="D63134" t="s">
        <v>4918</v>
      </c>
      <c r="F63134" t="s">
        <v>158726</v>
      </c>
      <c r="G63134" t="s">
        <v>278371</v>
      </c>
      <c r="H63134" t="s">
        <v>15</v>
      </c>
      <c r="I63134" t="s">
        <v>16</v>
      </c>
      <c r="J63134" t="s">
        <v>17</v>
      </c>
      <c r="K63134" s="1" t="s">
        <v>158727</v>
      </c>
      <c r="L63134" t="s">
        <v>158817</v>
      </c>
      <c r="M63134" s="3" t="str">
        <f>CONCATENATE(List_B3[[#This Row],[FIRST_NAME]]," ",List_B3[[#This Row],[MIDDLE_NAME]]," ",List_B3[[#This Row],[LAST_NAME]])</f>
        <v xml:space="preserve">MARIO  SANDERS </v>
      </c>
    </row>
    <row r="63135" spans="1:13" x14ac:dyDescent="0.25">
      <c r="A63135" t="s">
        <v>160555</v>
      </c>
      <c r="B63135" t="s">
        <v>1444</v>
      </c>
      <c r="C63135" t="s">
        <v>72</v>
      </c>
      <c r="D63135" t="s">
        <v>47454</v>
      </c>
      <c r="F63135" t="s">
        <v>354</v>
      </c>
      <c r="G63135" t="s">
        <v>160556</v>
      </c>
      <c r="H63135" t="s">
        <v>15</v>
      </c>
      <c r="I63135" t="s">
        <v>16</v>
      </c>
      <c r="J63135" t="s">
        <v>17</v>
      </c>
      <c r="K63135" s="1" t="s">
        <v>160455</v>
      </c>
      <c r="L63135" t="s">
        <v>160485</v>
      </c>
      <c r="M63135" s="3" t="str">
        <f>CONCATENATE(List_B3[[#This Row],[FIRST_NAME]]," ",List_B3[[#This Row],[MIDDLE_NAME]]," ",List_B3[[#This Row],[LAST_NAME]])</f>
        <v xml:space="preserve">LINDA R GULARTE </v>
      </c>
    </row>
    <row r="63136" spans="1:13" x14ac:dyDescent="0.25">
      <c r="A63136" t="s">
        <v>160682</v>
      </c>
      <c r="B63136" t="s">
        <v>27035</v>
      </c>
      <c r="C63136" t="s">
        <v>15</v>
      </c>
      <c r="D63136" t="s">
        <v>59401</v>
      </c>
      <c r="F63136" t="s">
        <v>73447</v>
      </c>
      <c r="G63136" t="s">
        <v>160681</v>
      </c>
      <c r="H63136" t="s">
        <v>15</v>
      </c>
      <c r="I63136" t="s">
        <v>16</v>
      </c>
      <c r="J63136" t="s">
        <v>17</v>
      </c>
      <c r="K63136" s="1" t="s">
        <v>160675</v>
      </c>
      <c r="L63136" t="s">
        <v>160679</v>
      </c>
      <c r="M63136" s="3" t="str">
        <f>CONCATENATE(List_B3[[#This Row],[FIRST_NAME]]," ",List_B3[[#This Row],[MIDDLE_NAME]]," ",List_B3[[#This Row],[LAST_NAME]])</f>
        <v xml:space="preserve">ALISA  SAAVEDRA </v>
      </c>
    </row>
    <row r="63137" spans="1:13" x14ac:dyDescent="0.25">
      <c r="A63137" t="s">
        <v>160735</v>
      </c>
      <c r="B63137" t="s">
        <v>160734</v>
      </c>
      <c r="C63137" t="s">
        <v>104</v>
      </c>
      <c r="D63137" t="s">
        <v>11125</v>
      </c>
      <c r="F63137" t="s">
        <v>37488</v>
      </c>
      <c r="G63137" t="s">
        <v>280354</v>
      </c>
      <c r="H63137" t="s">
        <v>15</v>
      </c>
      <c r="I63137" t="s">
        <v>16</v>
      </c>
      <c r="J63137" t="s">
        <v>17</v>
      </c>
      <c r="K63137" s="1" t="s">
        <v>160731</v>
      </c>
      <c r="L63137" t="s">
        <v>160732</v>
      </c>
      <c r="M63137" s="3" t="str">
        <f>CONCATENATE(List_B3[[#This Row],[FIRST_NAME]]," ",List_B3[[#This Row],[MIDDLE_NAME]]," ",List_B3[[#This Row],[LAST_NAME]])</f>
        <v xml:space="preserve">FABIAN J GARRISON </v>
      </c>
    </row>
    <row r="63138" spans="1:13" x14ac:dyDescent="0.25">
      <c r="A63138" t="s">
        <v>250866</v>
      </c>
      <c r="B63138" t="s">
        <v>7047</v>
      </c>
      <c r="C63138" t="s">
        <v>80</v>
      </c>
      <c r="D63138" t="s">
        <v>51262</v>
      </c>
      <c r="F63138" t="s">
        <v>20327</v>
      </c>
      <c r="G63138" t="s">
        <v>244573</v>
      </c>
      <c r="H63138" t="s">
        <v>89248</v>
      </c>
      <c r="I63138" t="s">
        <v>82406</v>
      </c>
      <c r="J63138" t="s">
        <v>17</v>
      </c>
      <c r="K63138" s="1" t="s">
        <v>250815</v>
      </c>
      <c r="L63138" t="s">
        <v>250819</v>
      </c>
      <c r="M63138" s="3" t="str">
        <f>CONCATENATE(List_B3[[#This Row],[FIRST_NAME]]," ",List_B3[[#This Row],[MIDDLE_NAME]]," ",List_B3[[#This Row],[LAST_NAME]])</f>
        <v xml:space="preserve">ESTHER D SPENCER </v>
      </c>
    </row>
    <row r="63139" spans="1:13" x14ac:dyDescent="0.25">
      <c r="A63139" t="s">
        <v>251094</v>
      </c>
      <c r="B63139" t="s">
        <v>10</v>
      </c>
      <c r="C63139" t="s">
        <v>89</v>
      </c>
      <c r="D63139" t="s">
        <v>57627</v>
      </c>
      <c r="F63139" t="s">
        <v>32283</v>
      </c>
      <c r="G63139" t="s">
        <v>251013</v>
      </c>
      <c r="H63139" t="s">
        <v>15</v>
      </c>
      <c r="I63139" t="s">
        <v>82406</v>
      </c>
      <c r="J63139" t="s">
        <v>17</v>
      </c>
      <c r="K63139" s="1" t="s">
        <v>250925</v>
      </c>
      <c r="L63139" t="s">
        <v>250949</v>
      </c>
      <c r="M63139" s="3" t="str">
        <f>CONCATENATE(List_B3[[#This Row],[FIRST_NAME]]," ",List_B3[[#This Row],[MIDDLE_NAME]]," ",List_B3[[#This Row],[LAST_NAME]])</f>
        <v xml:space="preserve">ISMAEL M AJCKSON </v>
      </c>
    </row>
    <row r="63140" spans="1:13" x14ac:dyDescent="0.25">
      <c r="A63140" t="s">
        <v>234022</v>
      </c>
      <c r="B63140" t="s">
        <v>2745</v>
      </c>
      <c r="C63140" t="s">
        <v>266</v>
      </c>
      <c r="D63140" t="s">
        <v>6445</v>
      </c>
      <c r="F63140" t="s">
        <v>23150</v>
      </c>
      <c r="G63140" t="s">
        <v>238</v>
      </c>
      <c r="H63140" t="s">
        <v>15</v>
      </c>
      <c r="I63140" t="s">
        <v>82406</v>
      </c>
      <c r="J63140" t="s">
        <v>17</v>
      </c>
      <c r="K63140" s="1" t="s">
        <v>234023</v>
      </c>
      <c r="L63140" t="s">
        <v>234024</v>
      </c>
      <c r="M63140" s="3" t="str">
        <f>CONCATENATE(List_B3[[#This Row],[FIRST_NAME]]," ",List_B3[[#This Row],[MIDDLE_NAME]]," ",List_B3[[#This Row],[LAST_NAME]])</f>
        <v xml:space="preserve">MICHAEL C LUNA </v>
      </c>
    </row>
    <row r="63141" spans="1:13" x14ac:dyDescent="0.25">
      <c r="A63141" t="s">
        <v>142180</v>
      </c>
      <c r="B63141" t="s">
        <v>9083</v>
      </c>
      <c r="C63141" t="s">
        <v>80</v>
      </c>
      <c r="D63141" t="s">
        <v>29</v>
      </c>
      <c r="F63141" t="s">
        <v>142181</v>
      </c>
      <c r="G63141" t="s">
        <v>142182</v>
      </c>
      <c r="H63141" t="s">
        <v>15</v>
      </c>
      <c r="I63141" t="s">
        <v>55959</v>
      </c>
      <c r="J63141" t="s">
        <v>85131</v>
      </c>
      <c r="K63141" s="1" t="s">
        <v>142183</v>
      </c>
      <c r="L63141" t="s">
        <v>142184</v>
      </c>
      <c r="M63141" s="3" t="str">
        <f>CONCATENATE(List_B3[[#This Row],[FIRST_NAME]]," ",List_B3[[#This Row],[MIDDLE_NAME]]," ",List_B3[[#This Row],[LAST_NAME]])</f>
        <v xml:space="preserve">HOWARD D JONES </v>
      </c>
    </row>
    <row r="63142" spans="1:13" x14ac:dyDescent="0.25">
      <c r="A63142" t="s">
        <v>255848</v>
      </c>
      <c r="D63142" t="s">
        <v>156122</v>
      </c>
      <c r="F63142" t="s">
        <v>14460</v>
      </c>
      <c r="G63142" t="s">
        <v>255849</v>
      </c>
      <c r="H63142" t="s">
        <v>15</v>
      </c>
      <c r="I63142" t="s">
        <v>85263</v>
      </c>
      <c r="J63142" t="s">
        <v>17</v>
      </c>
      <c r="K63142" s="1" t="s">
        <v>255850</v>
      </c>
      <c r="L63142" t="s">
        <v>255851</v>
      </c>
      <c r="M63142" s="3" t="str">
        <f>CONCATENATE(List_B3[[#This Row],[FIRST_NAME]]," ",List_B3[[#This Row],[MIDDLE_NAME]]," ",List_B3[[#This Row],[LAST_NAME]])</f>
        <v xml:space="preserve">  VILLICANA </v>
      </c>
    </row>
    <row r="63143" spans="1:13" x14ac:dyDescent="0.25">
      <c r="A63143" t="s">
        <v>194796</v>
      </c>
      <c r="B63143" t="s">
        <v>190247</v>
      </c>
      <c r="C63143" t="s">
        <v>11</v>
      </c>
      <c r="D63143" t="s">
        <v>190248</v>
      </c>
      <c r="F63143" t="s">
        <v>55406</v>
      </c>
      <c r="G63143" t="s">
        <v>194797</v>
      </c>
      <c r="H63143" t="s">
        <v>15</v>
      </c>
      <c r="I63143" t="s">
        <v>1023</v>
      </c>
      <c r="J63143" t="s">
        <v>17</v>
      </c>
      <c r="K63143" s="1" t="s">
        <v>194794</v>
      </c>
      <c r="L63143" t="s">
        <v>194798</v>
      </c>
      <c r="M63143" s="3" t="str">
        <f>CONCATENATE(List_B3[[#This Row],[FIRST_NAME]]," ",List_B3[[#This Row],[MIDDLE_NAME]]," ",List_B3[[#This Row],[LAST_NAME]])</f>
        <v xml:space="preserve">TORIN T HUSBAND </v>
      </c>
    </row>
    <row r="63144" spans="1:13" x14ac:dyDescent="0.25">
      <c r="A63144" t="s">
        <v>95179</v>
      </c>
      <c r="B63144" t="s">
        <v>5851</v>
      </c>
      <c r="C63144" t="s">
        <v>15</v>
      </c>
      <c r="D63144" t="s">
        <v>428</v>
      </c>
      <c r="F63144" t="s">
        <v>95180</v>
      </c>
      <c r="G63144" t="s">
        <v>95181</v>
      </c>
      <c r="H63144" t="s">
        <v>15</v>
      </c>
      <c r="I63144" t="s">
        <v>95182</v>
      </c>
      <c r="J63144" t="s">
        <v>547</v>
      </c>
      <c r="K63144" s="1" t="s">
        <v>95183</v>
      </c>
      <c r="L63144" t="s">
        <v>95184</v>
      </c>
      <c r="M63144" s="3" t="str">
        <f>CONCATENATE(List_B3[[#This Row],[FIRST_NAME]]," ",List_B3[[#This Row],[MIDDLE_NAME]]," ",List_B3[[#This Row],[LAST_NAME]])</f>
        <v xml:space="preserve">NICOLAS  PEREZ </v>
      </c>
    </row>
    <row r="63145" spans="1:13" x14ac:dyDescent="0.25">
      <c r="A63145" t="s">
        <v>95185</v>
      </c>
      <c r="B63145" t="s">
        <v>7239</v>
      </c>
      <c r="C63145" t="s">
        <v>15</v>
      </c>
      <c r="D63145" t="s">
        <v>4890</v>
      </c>
      <c r="F63145" t="s">
        <v>3434</v>
      </c>
      <c r="G63145" t="s">
        <v>95186</v>
      </c>
      <c r="H63145" t="s">
        <v>15</v>
      </c>
      <c r="I63145" t="s">
        <v>95182</v>
      </c>
      <c r="J63145" t="s">
        <v>547</v>
      </c>
      <c r="K63145" s="1" t="s">
        <v>95183</v>
      </c>
      <c r="L63145" t="s">
        <v>95187</v>
      </c>
      <c r="M63145" s="3" t="str">
        <f>CONCATENATE(List_B3[[#This Row],[FIRST_NAME]]," ",List_B3[[#This Row],[MIDDLE_NAME]]," ",List_B3[[#This Row],[LAST_NAME]])</f>
        <v xml:space="preserve">AURELIO  RAMOS </v>
      </c>
    </row>
    <row r="63146" spans="1:13" x14ac:dyDescent="0.25">
      <c r="A63146" t="s">
        <v>95188</v>
      </c>
      <c r="D63146" t="s">
        <v>87251</v>
      </c>
      <c r="F63146" t="s">
        <v>2263</v>
      </c>
      <c r="G63146" t="s">
        <v>929</v>
      </c>
      <c r="H63146" t="s">
        <v>15</v>
      </c>
      <c r="I63146" t="s">
        <v>95182</v>
      </c>
      <c r="J63146" t="s">
        <v>547</v>
      </c>
      <c r="K63146" s="1" t="s">
        <v>95183</v>
      </c>
      <c r="L63146" t="s">
        <v>95189</v>
      </c>
      <c r="M63146" s="3" t="str">
        <f>CONCATENATE(List_B3[[#This Row],[FIRST_NAME]]," ",List_B3[[#This Row],[MIDDLE_NAME]]," ",List_B3[[#This Row],[LAST_NAME]])</f>
        <v xml:space="preserve">  LONGACRE </v>
      </c>
    </row>
    <row r="63147" spans="1:13" x14ac:dyDescent="0.25">
      <c r="A63147" t="s">
        <v>95190</v>
      </c>
      <c r="B63147" t="s">
        <v>5714</v>
      </c>
      <c r="C63147" t="s">
        <v>832</v>
      </c>
      <c r="D63147" t="s">
        <v>9461</v>
      </c>
      <c r="F63147" t="s">
        <v>34443</v>
      </c>
      <c r="G63147" t="s">
        <v>280054</v>
      </c>
      <c r="H63147" t="s">
        <v>15</v>
      </c>
      <c r="I63147" t="s">
        <v>95182</v>
      </c>
      <c r="J63147" t="s">
        <v>547</v>
      </c>
      <c r="K63147" s="1" t="s">
        <v>95183</v>
      </c>
      <c r="L63147" t="s">
        <v>95191</v>
      </c>
      <c r="M63147" s="3" t="str">
        <f>CONCATENATE(List_B3[[#This Row],[FIRST_NAME]]," ",List_B3[[#This Row],[MIDDLE_NAME]]," ",List_B3[[#This Row],[LAST_NAME]])</f>
        <v xml:space="preserve">LOURDES P LEVINE </v>
      </c>
    </row>
    <row r="63148" spans="1:13" x14ac:dyDescent="0.25">
      <c r="A63148" t="s">
        <v>95192</v>
      </c>
      <c r="B63148" t="s">
        <v>1901</v>
      </c>
      <c r="C63148" t="s">
        <v>89</v>
      </c>
      <c r="D63148" t="s">
        <v>19928</v>
      </c>
      <c r="F63148" t="s">
        <v>2263</v>
      </c>
      <c r="G63148" t="s">
        <v>100</v>
      </c>
      <c r="H63148" t="s">
        <v>15</v>
      </c>
      <c r="I63148" t="s">
        <v>95182</v>
      </c>
      <c r="J63148" t="s">
        <v>547</v>
      </c>
      <c r="K63148" s="1" t="s">
        <v>95183</v>
      </c>
      <c r="L63148" t="s">
        <v>95193</v>
      </c>
      <c r="M63148" s="3" t="str">
        <f>CONCATENATE(List_B3[[#This Row],[FIRST_NAME]]," ",List_B3[[#This Row],[MIDDLE_NAME]]," ",List_B3[[#This Row],[LAST_NAME]])</f>
        <v xml:space="preserve">JAMES M OGLE </v>
      </c>
    </row>
    <row r="63149" spans="1:13" x14ac:dyDescent="0.25">
      <c r="A63149" t="s">
        <v>269603</v>
      </c>
      <c r="B63149" t="s">
        <v>224222</v>
      </c>
      <c r="C63149" t="s">
        <v>89</v>
      </c>
      <c r="D63149" t="s">
        <v>10314</v>
      </c>
      <c r="F63149" t="s">
        <v>232060</v>
      </c>
      <c r="G63149" t="s">
        <v>269604</v>
      </c>
      <c r="H63149" t="s">
        <v>15</v>
      </c>
      <c r="I63149" t="s">
        <v>269605</v>
      </c>
      <c r="J63149" t="s">
        <v>17</v>
      </c>
      <c r="K63149" s="1" t="s">
        <v>269601</v>
      </c>
      <c r="L63149">
        <v>916486412</v>
      </c>
      <c r="M63149" s="3" t="str">
        <f>CONCATENATE(List_B3[[#This Row],[FIRST_NAME]]," ",List_B3[[#This Row],[MIDDLE_NAME]]," ",List_B3[[#This Row],[LAST_NAME]])</f>
        <v xml:space="preserve">MARLO M JIGGENS </v>
      </c>
    </row>
    <row r="63150" spans="1:13" x14ac:dyDescent="0.25">
      <c r="A63150" t="s">
        <v>119403</v>
      </c>
      <c r="B63150" t="s">
        <v>27771</v>
      </c>
      <c r="C63150" t="s">
        <v>44</v>
      </c>
      <c r="D63150" t="s">
        <v>27772</v>
      </c>
      <c r="F63150" t="s">
        <v>115</v>
      </c>
      <c r="G63150" t="s">
        <v>119404</v>
      </c>
      <c r="H63150" t="s">
        <v>15</v>
      </c>
      <c r="I63150" t="s">
        <v>119405</v>
      </c>
      <c r="J63150" t="s">
        <v>85131</v>
      </c>
      <c r="K63150" s="1" t="s">
        <v>119329</v>
      </c>
      <c r="L63150" t="s">
        <v>119362</v>
      </c>
      <c r="M63150" s="3" t="str">
        <f>CONCATENATE(List_B3[[#This Row],[FIRST_NAME]]," ",List_B3[[#This Row],[MIDDLE_NAME]]," ",List_B3[[#This Row],[LAST_NAME]])</f>
        <v xml:space="preserve">KIMIKO L OLACHIA </v>
      </c>
    </row>
    <row r="63151" spans="1:13" x14ac:dyDescent="0.25">
      <c r="A63151" t="s">
        <v>201578</v>
      </c>
      <c r="B63151" t="s">
        <v>22650</v>
      </c>
      <c r="C63151" t="s">
        <v>15</v>
      </c>
      <c r="D63151" t="s">
        <v>736</v>
      </c>
      <c r="F63151" t="s">
        <v>201551</v>
      </c>
      <c r="G63151" t="s">
        <v>201552</v>
      </c>
      <c r="H63151" t="s">
        <v>15</v>
      </c>
      <c r="I63151" t="s">
        <v>201579</v>
      </c>
      <c r="J63151" t="s">
        <v>17</v>
      </c>
      <c r="K63151" s="1" t="s">
        <v>201554</v>
      </c>
      <c r="L63151" t="s">
        <v>201555</v>
      </c>
      <c r="M63151" s="3" t="str">
        <f>CONCATENATE(List_B3[[#This Row],[FIRST_NAME]]," ",List_B3[[#This Row],[MIDDLE_NAME]]," ",List_B3[[#This Row],[LAST_NAME]])</f>
        <v xml:space="preserve">YADIRA  GONZALEZ </v>
      </c>
    </row>
    <row r="63152" spans="1:13" x14ac:dyDescent="0.25">
      <c r="A63152" t="s">
        <v>72293</v>
      </c>
      <c r="B63152" t="s">
        <v>915</v>
      </c>
      <c r="C63152" t="s">
        <v>44</v>
      </c>
      <c r="D63152" t="s">
        <v>154</v>
      </c>
      <c r="F63152" t="s">
        <v>784</v>
      </c>
      <c r="G63152" t="s">
        <v>72294</v>
      </c>
      <c r="H63152" t="s">
        <v>15</v>
      </c>
      <c r="I63152" t="s">
        <v>72295</v>
      </c>
      <c r="J63152" t="s">
        <v>939</v>
      </c>
      <c r="K63152" s="1" t="s">
        <v>72296</v>
      </c>
      <c r="L63152" t="s">
        <v>72297</v>
      </c>
      <c r="M63152" s="3" t="str">
        <f>CONCATENATE(List_B3[[#This Row],[FIRST_NAME]]," ",List_B3[[#This Row],[MIDDLE_NAME]]," ",List_B3[[#This Row],[LAST_NAME]])</f>
        <v xml:space="preserve">JAY L H </v>
      </c>
    </row>
    <row r="63153" spans="1:13" x14ac:dyDescent="0.25">
      <c r="A63153" t="s">
        <v>72298</v>
      </c>
      <c r="B63153" t="s">
        <v>1297</v>
      </c>
      <c r="C63153" t="s">
        <v>266</v>
      </c>
      <c r="D63153" t="s">
        <v>42030</v>
      </c>
      <c r="F63153" t="s">
        <v>32615</v>
      </c>
      <c r="G63153" t="s">
        <v>72299</v>
      </c>
      <c r="H63153" t="s">
        <v>15</v>
      </c>
      <c r="I63153" t="s">
        <v>72295</v>
      </c>
      <c r="J63153" t="s">
        <v>939</v>
      </c>
      <c r="K63153" s="1" t="s">
        <v>72296</v>
      </c>
      <c r="L63153" t="s">
        <v>72300</v>
      </c>
      <c r="M63153" s="3" t="str">
        <f>CONCATENATE(List_B3[[#This Row],[FIRST_NAME]]," ",List_B3[[#This Row],[MIDDLE_NAME]]," ",List_B3[[#This Row],[LAST_NAME]])</f>
        <v xml:space="preserve">TONY C MCNEILL </v>
      </c>
    </row>
    <row r="63154" spans="1:13" x14ac:dyDescent="0.25">
      <c r="A63154" t="s">
        <v>72301</v>
      </c>
      <c r="B63154" t="s">
        <v>104</v>
      </c>
      <c r="C63154" t="s">
        <v>44</v>
      </c>
      <c r="D63154" t="s">
        <v>17341</v>
      </c>
      <c r="F63154" t="s">
        <v>784</v>
      </c>
      <c r="G63154" t="s">
        <v>72302</v>
      </c>
      <c r="H63154" t="s">
        <v>15</v>
      </c>
      <c r="I63154" t="s">
        <v>72295</v>
      </c>
      <c r="J63154" t="s">
        <v>939</v>
      </c>
      <c r="K63154" s="1" t="s">
        <v>72296</v>
      </c>
      <c r="L63154" t="s">
        <v>72297</v>
      </c>
      <c r="M63154" s="3" t="str">
        <f>CONCATENATE(List_B3[[#This Row],[FIRST_NAME]]," ",List_B3[[#This Row],[MIDDLE_NAME]]," ",List_B3[[#This Row],[LAST_NAME]])</f>
        <v xml:space="preserve">J L HUNTLEY </v>
      </c>
    </row>
    <row r="63155" spans="1:13" x14ac:dyDescent="0.25">
      <c r="A63155" t="s">
        <v>72303</v>
      </c>
      <c r="B63155" t="s">
        <v>104</v>
      </c>
      <c r="C63155" t="s">
        <v>44</v>
      </c>
      <c r="D63155" t="s">
        <v>17341</v>
      </c>
      <c r="F63155" t="s">
        <v>784</v>
      </c>
      <c r="G63155" t="s">
        <v>72304</v>
      </c>
      <c r="H63155" t="s">
        <v>15</v>
      </c>
      <c r="I63155" t="s">
        <v>72295</v>
      </c>
      <c r="J63155" t="s">
        <v>939</v>
      </c>
      <c r="K63155" s="1" t="s">
        <v>72296</v>
      </c>
      <c r="L63155" t="s">
        <v>72297</v>
      </c>
      <c r="M63155" s="3" t="str">
        <f>CONCATENATE(List_B3[[#This Row],[FIRST_NAME]]," ",List_B3[[#This Row],[MIDDLE_NAME]]," ",List_B3[[#This Row],[LAST_NAME]])</f>
        <v xml:space="preserve">J L HUNTLEY </v>
      </c>
    </row>
    <row r="63156" spans="1:13" x14ac:dyDescent="0.25">
      <c r="A63156" t="s">
        <v>26626</v>
      </c>
      <c r="B63156" t="s">
        <v>1349</v>
      </c>
      <c r="C63156" t="s">
        <v>122</v>
      </c>
      <c r="D63156" t="s">
        <v>26627</v>
      </c>
      <c r="F63156" t="s">
        <v>2176</v>
      </c>
      <c r="G63156" t="s">
        <v>26628</v>
      </c>
      <c r="H63156" t="s">
        <v>228266</v>
      </c>
      <c r="I63156" t="s">
        <v>2082</v>
      </c>
      <c r="J63156" t="s">
        <v>939</v>
      </c>
      <c r="K63156" s="1" t="s">
        <v>26536</v>
      </c>
      <c r="L63156" t="s">
        <v>26629</v>
      </c>
      <c r="M63156" s="3" t="str">
        <f>CONCATENATE(List_B3[[#This Row],[FIRST_NAME]]," ",List_B3[[#This Row],[MIDDLE_NAME]]," ",List_B3[[#This Row],[LAST_NAME]])</f>
        <v xml:space="preserve">GERALD S SKLNAKA </v>
      </c>
    </row>
    <row r="63157" spans="1:13" x14ac:dyDescent="0.25">
      <c r="A63157" t="s">
        <v>217000</v>
      </c>
      <c r="B63157" t="s">
        <v>3410</v>
      </c>
      <c r="C63157" t="s">
        <v>57</v>
      </c>
      <c r="D63157" t="s">
        <v>9498</v>
      </c>
      <c r="F63157" t="s">
        <v>11776</v>
      </c>
      <c r="G63157" t="s">
        <v>217001</v>
      </c>
      <c r="H63157" t="s">
        <v>47158</v>
      </c>
      <c r="I63157" t="s">
        <v>217002</v>
      </c>
      <c r="J63157" t="s">
        <v>17</v>
      </c>
      <c r="K63157" s="1" t="s">
        <v>216855</v>
      </c>
      <c r="L63157" t="s">
        <v>217003</v>
      </c>
      <c r="M63157" s="3" t="str">
        <f>CONCATENATE(List_B3[[#This Row],[FIRST_NAME]]," ",List_B3[[#This Row],[MIDDLE_NAME]]," ",List_B3[[#This Row],[LAST_NAME]])</f>
        <v xml:space="preserve">DONNA A ESCOBAR </v>
      </c>
    </row>
    <row r="63158" spans="1:13" x14ac:dyDescent="0.25">
      <c r="A63158" t="s">
        <v>217004</v>
      </c>
      <c r="B63158" t="s">
        <v>217005</v>
      </c>
      <c r="C63158" t="s">
        <v>863</v>
      </c>
      <c r="D63158" t="s">
        <v>74699</v>
      </c>
      <c r="F63158" t="s">
        <v>23892</v>
      </c>
      <c r="G63158" t="s">
        <v>217006</v>
      </c>
      <c r="H63158" t="s">
        <v>15</v>
      </c>
      <c r="I63158" t="s">
        <v>217002</v>
      </c>
      <c r="J63158" t="s">
        <v>17</v>
      </c>
      <c r="K63158" s="1" t="s">
        <v>216855</v>
      </c>
      <c r="L63158" t="s">
        <v>217007</v>
      </c>
      <c r="M63158" s="3" t="str">
        <f>CONCATENATE(List_B3[[#This Row],[FIRST_NAME]]," ",List_B3[[#This Row],[MIDDLE_NAME]]," ",List_B3[[#This Row],[LAST_NAME]])</f>
        <v xml:space="preserve">ALWYN W HANNA </v>
      </c>
    </row>
    <row r="63159" spans="1:13" x14ac:dyDescent="0.25">
      <c r="A63159" t="s">
        <v>217236</v>
      </c>
      <c r="B63159" t="s">
        <v>722</v>
      </c>
      <c r="C63159" t="s">
        <v>44</v>
      </c>
      <c r="D63159" t="s">
        <v>186901</v>
      </c>
      <c r="F63159" t="s">
        <v>3416</v>
      </c>
      <c r="G63159" t="s">
        <v>217136</v>
      </c>
      <c r="H63159" t="s">
        <v>217031</v>
      </c>
      <c r="I63159" t="s">
        <v>217002</v>
      </c>
      <c r="J63159" t="s">
        <v>17</v>
      </c>
      <c r="K63159" s="1" t="s">
        <v>217012</v>
      </c>
      <c r="L63159" t="s">
        <v>217025</v>
      </c>
      <c r="M63159" s="3" t="str">
        <f>CONCATENATE(List_B3[[#This Row],[FIRST_NAME]]," ",List_B3[[#This Row],[MIDDLE_NAME]]," ",List_B3[[#This Row],[LAST_NAME]])</f>
        <v xml:space="preserve">JOYCE L PERNIA </v>
      </c>
    </row>
    <row r="63160" spans="1:13" x14ac:dyDescent="0.25">
      <c r="A63160" t="s">
        <v>217237</v>
      </c>
      <c r="B63160" t="s">
        <v>22845</v>
      </c>
      <c r="C63160" t="s">
        <v>57</v>
      </c>
      <c r="D63160" t="s">
        <v>551</v>
      </c>
      <c r="F63160" t="s">
        <v>3416</v>
      </c>
      <c r="G63160" t="s">
        <v>217136</v>
      </c>
      <c r="H63160" t="s">
        <v>217031</v>
      </c>
      <c r="I63160" t="s">
        <v>217002</v>
      </c>
      <c r="J63160" t="s">
        <v>17</v>
      </c>
      <c r="K63160" s="1" t="s">
        <v>217012</v>
      </c>
      <c r="L63160" t="s">
        <v>217106</v>
      </c>
      <c r="M63160" s="3" t="str">
        <f>CONCATENATE(List_B3[[#This Row],[FIRST_NAME]]," ",List_B3[[#This Row],[MIDDLE_NAME]]," ",List_B3[[#This Row],[LAST_NAME]])</f>
        <v xml:space="preserve">CLARISSA A DIXON </v>
      </c>
    </row>
    <row r="63161" spans="1:13" x14ac:dyDescent="0.25">
      <c r="A63161" t="s">
        <v>24032</v>
      </c>
      <c r="B63161" t="s">
        <v>2094</v>
      </c>
      <c r="C63161" t="s">
        <v>332</v>
      </c>
      <c r="D63161" t="s">
        <v>24033</v>
      </c>
      <c r="F63161" t="s">
        <v>24034</v>
      </c>
      <c r="G63161" t="s">
        <v>24035</v>
      </c>
      <c r="H63161" t="s">
        <v>15</v>
      </c>
      <c r="I63161" t="s">
        <v>24036</v>
      </c>
      <c r="J63161" t="s">
        <v>939</v>
      </c>
      <c r="K63161" s="1" t="s">
        <v>24037</v>
      </c>
      <c r="L63161" t="s">
        <v>24038</v>
      </c>
      <c r="M63161" s="3" t="str">
        <f>CONCATENATE(List_B3[[#This Row],[FIRST_NAME]]," ",List_B3[[#This Row],[MIDDLE_NAME]]," ",List_B3[[#This Row],[LAST_NAME]])</f>
        <v xml:space="preserve">VERONICA G AAYLA </v>
      </c>
    </row>
    <row r="63162" spans="1:13" x14ac:dyDescent="0.25">
      <c r="A63162" t="s">
        <v>24039</v>
      </c>
      <c r="B63162" t="s">
        <v>2094</v>
      </c>
      <c r="C63162" t="s">
        <v>332</v>
      </c>
      <c r="D63162" t="s">
        <v>98</v>
      </c>
      <c r="F63162" t="s">
        <v>24034</v>
      </c>
      <c r="G63162" t="s">
        <v>24040</v>
      </c>
      <c r="H63162" t="s">
        <v>15</v>
      </c>
      <c r="I63162" t="s">
        <v>24036</v>
      </c>
      <c r="J63162" t="s">
        <v>939</v>
      </c>
      <c r="K63162" s="1" t="s">
        <v>24037</v>
      </c>
      <c r="L63162" t="s">
        <v>24038</v>
      </c>
      <c r="M63162" s="3" t="str">
        <f>CONCATENATE(List_B3[[#This Row],[FIRST_NAME]]," ",List_B3[[#This Row],[MIDDLE_NAME]]," ",List_B3[[#This Row],[LAST_NAME]])</f>
        <v xml:space="preserve">VERONICA G AYALA </v>
      </c>
    </row>
    <row r="63163" spans="1:13" x14ac:dyDescent="0.25">
      <c r="A63163" t="s">
        <v>24041</v>
      </c>
      <c r="B63163" t="s">
        <v>1693</v>
      </c>
      <c r="C63163" t="s">
        <v>15</v>
      </c>
      <c r="D63163" t="s">
        <v>3534</v>
      </c>
      <c r="F63163" t="s">
        <v>24042</v>
      </c>
      <c r="G63163" t="s">
        <v>24043</v>
      </c>
      <c r="H63163" t="s">
        <v>15</v>
      </c>
      <c r="I63163" t="s">
        <v>24036</v>
      </c>
      <c r="J63163" t="s">
        <v>939</v>
      </c>
      <c r="K63163" s="1" t="s">
        <v>24037</v>
      </c>
      <c r="L63163" t="s">
        <v>24044</v>
      </c>
      <c r="M63163" s="3" t="str">
        <f>CONCATENATE(List_B3[[#This Row],[FIRST_NAME]]," ",List_B3[[#This Row],[MIDDLE_NAME]]," ",List_B3[[#This Row],[LAST_NAME]])</f>
        <v xml:space="preserve">JENNIFER  VERA </v>
      </c>
    </row>
    <row r="63164" spans="1:13" x14ac:dyDescent="0.25">
      <c r="A63164" t="s">
        <v>24045</v>
      </c>
      <c r="B63164" t="s">
        <v>20241</v>
      </c>
      <c r="C63164" t="s">
        <v>57</v>
      </c>
      <c r="D63164" t="s">
        <v>24046</v>
      </c>
      <c r="F63164" t="s">
        <v>24042</v>
      </c>
      <c r="G63164" t="s">
        <v>24047</v>
      </c>
      <c r="H63164" t="s">
        <v>15</v>
      </c>
      <c r="I63164" t="s">
        <v>24036</v>
      </c>
      <c r="J63164" t="s">
        <v>939</v>
      </c>
      <c r="K63164" s="1" t="s">
        <v>24037</v>
      </c>
      <c r="L63164" t="s">
        <v>24044</v>
      </c>
      <c r="M63164" s="3" t="str">
        <f>CONCATENATE(List_B3[[#This Row],[FIRST_NAME]]," ",List_B3[[#This Row],[MIDDLE_NAME]]," ",List_B3[[#This Row],[LAST_NAME]])</f>
        <v xml:space="preserve">ART A WOLF </v>
      </c>
    </row>
    <row r="63165" spans="1:13" x14ac:dyDescent="0.25">
      <c r="A63165" t="s">
        <v>24048</v>
      </c>
      <c r="B63165" t="s">
        <v>2094</v>
      </c>
      <c r="C63165" t="s">
        <v>332</v>
      </c>
      <c r="D63165" t="s">
        <v>98</v>
      </c>
      <c r="F63165" t="s">
        <v>24034</v>
      </c>
      <c r="G63165" t="s">
        <v>24049</v>
      </c>
      <c r="H63165" t="s">
        <v>15</v>
      </c>
      <c r="I63165" t="s">
        <v>24036</v>
      </c>
      <c r="J63165" t="s">
        <v>939</v>
      </c>
      <c r="K63165" s="1" t="s">
        <v>24037</v>
      </c>
      <c r="L63165" t="s">
        <v>24038</v>
      </c>
      <c r="M63165" s="3" t="str">
        <f>CONCATENATE(List_B3[[#This Row],[FIRST_NAME]]," ",List_B3[[#This Row],[MIDDLE_NAME]]," ",List_B3[[#This Row],[LAST_NAME]])</f>
        <v xml:space="preserve">VERONICA G AYALA </v>
      </c>
    </row>
    <row r="63166" spans="1:13" x14ac:dyDescent="0.25">
      <c r="A63166" t="s">
        <v>24050</v>
      </c>
      <c r="B63166" t="s">
        <v>24051</v>
      </c>
      <c r="C63166" t="s">
        <v>22</v>
      </c>
      <c r="D63166" t="s">
        <v>24052</v>
      </c>
      <c r="F63166" t="s">
        <v>24034</v>
      </c>
      <c r="G63166" t="s">
        <v>24053</v>
      </c>
      <c r="H63166" t="s">
        <v>15</v>
      </c>
      <c r="I63166" t="s">
        <v>24036</v>
      </c>
      <c r="J63166" t="s">
        <v>939</v>
      </c>
      <c r="K63166" s="1" t="s">
        <v>24037</v>
      </c>
      <c r="L63166" t="s">
        <v>24054</v>
      </c>
      <c r="M63166" s="3" t="str">
        <f>CONCATENATE(List_B3[[#This Row],[FIRST_NAME]]," ",List_B3[[#This Row],[MIDDLE_NAME]]," ",List_B3[[#This Row],[LAST_NAME]])</f>
        <v xml:space="preserve">HYE F CHILDERS </v>
      </c>
    </row>
    <row r="63167" spans="1:13" x14ac:dyDescent="0.25">
      <c r="A63167" t="s">
        <v>24055</v>
      </c>
      <c r="B63167" t="s">
        <v>24051</v>
      </c>
      <c r="C63167" t="s">
        <v>22</v>
      </c>
      <c r="D63167" t="s">
        <v>24052</v>
      </c>
      <c r="F63167" t="s">
        <v>24034</v>
      </c>
      <c r="G63167" t="s">
        <v>24056</v>
      </c>
      <c r="H63167" t="s">
        <v>15</v>
      </c>
      <c r="I63167" t="s">
        <v>24057</v>
      </c>
      <c r="J63167" t="s">
        <v>939</v>
      </c>
      <c r="K63167" s="1" t="s">
        <v>24037</v>
      </c>
      <c r="L63167" t="s">
        <v>24054</v>
      </c>
      <c r="M63167" s="3" t="str">
        <f>CONCATENATE(List_B3[[#This Row],[FIRST_NAME]]," ",List_B3[[#This Row],[MIDDLE_NAME]]," ",List_B3[[#This Row],[LAST_NAME]])</f>
        <v xml:space="preserve">HYE F CHILDERS </v>
      </c>
    </row>
    <row r="63168" spans="1:13" x14ac:dyDescent="0.25">
      <c r="A63168" t="s">
        <v>185814</v>
      </c>
      <c r="B63168" t="s">
        <v>20345</v>
      </c>
      <c r="C63168" t="s">
        <v>374</v>
      </c>
      <c r="D63168" t="s">
        <v>54738</v>
      </c>
      <c r="F63168" t="s">
        <v>24383</v>
      </c>
      <c r="G63168" t="s">
        <v>31074</v>
      </c>
      <c r="H63168" t="s">
        <v>15</v>
      </c>
      <c r="I63168" t="s">
        <v>185815</v>
      </c>
      <c r="J63168" t="s">
        <v>17</v>
      </c>
      <c r="K63168" s="1" t="s">
        <v>185572</v>
      </c>
      <c r="L63168" t="s">
        <v>181640</v>
      </c>
      <c r="M63168" s="3" t="str">
        <f>CONCATENATE(List_B3[[#This Row],[FIRST_NAME]]," ",List_B3[[#This Row],[MIDDLE_NAME]]," ",List_B3[[#This Row],[LAST_NAME]])</f>
        <v xml:space="preserve">TAMARA H WOLFE </v>
      </c>
    </row>
    <row r="63169" spans="1:13" x14ac:dyDescent="0.25">
      <c r="A63169" t="s">
        <v>77839</v>
      </c>
      <c r="B63169" t="s">
        <v>311</v>
      </c>
      <c r="C63169" t="s">
        <v>15</v>
      </c>
      <c r="D63169" t="s">
        <v>5225</v>
      </c>
      <c r="F63169" t="s">
        <v>40652</v>
      </c>
      <c r="G63169" t="s">
        <v>77840</v>
      </c>
      <c r="H63169" t="s">
        <v>15</v>
      </c>
      <c r="I63169" t="s">
        <v>77841</v>
      </c>
      <c r="J63169" t="s">
        <v>939</v>
      </c>
      <c r="K63169" s="1" t="s">
        <v>77720</v>
      </c>
      <c r="L63169" t="s">
        <v>77842</v>
      </c>
      <c r="M63169" s="3" t="str">
        <f>CONCATENATE(List_B3[[#This Row],[FIRST_NAME]]," ",List_B3[[#This Row],[MIDDLE_NAME]]," ",List_B3[[#This Row],[LAST_NAME]])</f>
        <v xml:space="preserve">O  AGUIRRE </v>
      </c>
    </row>
    <row r="63170" spans="1:13" x14ac:dyDescent="0.25">
      <c r="A63170" t="s">
        <v>114895</v>
      </c>
      <c r="B63170" t="s">
        <v>114896</v>
      </c>
      <c r="C63170" t="s">
        <v>15</v>
      </c>
      <c r="D63170" t="s">
        <v>44998</v>
      </c>
      <c r="F63170" t="s">
        <v>94580</v>
      </c>
      <c r="G63170" t="s">
        <v>114897</v>
      </c>
      <c r="H63170" t="s">
        <v>15</v>
      </c>
      <c r="I63170" t="s">
        <v>114898</v>
      </c>
      <c r="J63170" t="s">
        <v>85131</v>
      </c>
      <c r="K63170" s="1" t="s">
        <v>114899</v>
      </c>
      <c r="L63170">
        <v>903870841</v>
      </c>
      <c r="M63170" s="3" t="str">
        <f>CONCATENATE(List_B3[[#This Row],[FIRST_NAME]]," ",List_B3[[#This Row],[MIDDLE_NAME]]," ",List_B3[[#This Row],[LAST_NAME]])</f>
        <v xml:space="preserve">MINEVRA  JENSEN </v>
      </c>
    </row>
    <row r="63171" spans="1:13" x14ac:dyDescent="0.25">
      <c r="A63171" t="s">
        <v>42639</v>
      </c>
      <c r="B63171" t="s">
        <v>42640</v>
      </c>
      <c r="C63171" t="s">
        <v>122</v>
      </c>
      <c r="D63171" t="s">
        <v>1386</v>
      </c>
      <c r="F63171" t="s">
        <v>42610</v>
      </c>
      <c r="G63171" t="s">
        <v>42641</v>
      </c>
      <c r="H63171" t="s">
        <v>15</v>
      </c>
      <c r="I63171" t="s">
        <v>42642</v>
      </c>
      <c r="J63171" t="s">
        <v>939</v>
      </c>
      <c r="K63171" s="1" t="s">
        <v>42604</v>
      </c>
      <c r="L63171" t="s">
        <v>42612</v>
      </c>
      <c r="M63171" s="3" t="str">
        <f>CONCATENATE(List_B3[[#This Row],[FIRST_NAME]]," ",List_B3[[#This Row],[MIDDLE_NAME]]," ",List_B3[[#This Row],[LAST_NAME]])</f>
        <v xml:space="preserve">KATARINA S MENDEZ </v>
      </c>
    </row>
    <row r="63172" spans="1:13" x14ac:dyDescent="0.25">
      <c r="A63172" t="s">
        <v>148938</v>
      </c>
      <c r="B63172" t="s">
        <v>115949</v>
      </c>
      <c r="C63172" t="s">
        <v>15</v>
      </c>
      <c r="D63172" t="s">
        <v>6566</v>
      </c>
      <c r="F63172" t="s">
        <v>98036</v>
      </c>
      <c r="G63172" t="s">
        <v>148939</v>
      </c>
      <c r="H63172" t="s">
        <v>15</v>
      </c>
      <c r="I63172" t="s">
        <v>148940</v>
      </c>
      <c r="J63172" t="s">
        <v>85131</v>
      </c>
      <c r="K63172" s="1" t="s">
        <v>148936</v>
      </c>
      <c r="L63172" t="s">
        <v>148941</v>
      </c>
      <c r="M63172" s="3" t="str">
        <f>CONCATENATE(List_B3[[#This Row],[FIRST_NAME]]," ",List_B3[[#This Row],[MIDDLE_NAME]]," ",List_B3[[#This Row],[LAST_NAME]])</f>
        <v xml:space="preserve">TRAVUS  MANOZ </v>
      </c>
    </row>
    <row r="63173" spans="1:13" x14ac:dyDescent="0.25">
      <c r="A63173" t="s">
        <v>126956</v>
      </c>
      <c r="B63173" t="s">
        <v>18927</v>
      </c>
      <c r="C63173" t="s">
        <v>266</v>
      </c>
      <c r="D63173" t="s">
        <v>23752</v>
      </c>
      <c r="F63173" t="s">
        <v>23575</v>
      </c>
      <c r="G63173" t="s">
        <v>126957</v>
      </c>
      <c r="H63173" t="s">
        <v>15</v>
      </c>
      <c r="I63173" t="s">
        <v>126958</v>
      </c>
      <c r="J63173" t="s">
        <v>85131</v>
      </c>
      <c r="K63173" s="1" t="s">
        <v>126943</v>
      </c>
      <c r="L63173" t="s">
        <v>126721</v>
      </c>
      <c r="M63173" s="3" t="str">
        <f>CONCATENATE(List_B3[[#This Row],[FIRST_NAME]]," ",List_B3[[#This Row],[MIDDLE_NAME]]," ",List_B3[[#This Row],[LAST_NAME]])</f>
        <v xml:space="preserve">MARITZA C GONZALEZ-PRATS </v>
      </c>
    </row>
    <row r="63174" spans="1:13" x14ac:dyDescent="0.25">
      <c r="A63174" t="s">
        <v>262901</v>
      </c>
      <c r="D63174" t="s">
        <v>24528</v>
      </c>
      <c r="F63174" t="s">
        <v>87293</v>
      </c>
      <c r="G63174" t="s">
        <v>262902</v>
      </c>
      <c r="H63174" t="s">
        <v>15</v>
      </c>
      <c r="I63174" t="s">
        <v>262903</v>
      </c>
      <c r="J63174" t="s">
        <v>17</v>
      </c>
      <c r="K63174" s="1" t="s">
        <v>262840</v>
      </c>
      <c r="L63174" t="s">
        <v>262846</v>
      </c>
      <c r="M63174" s="3" t="str">
        <f>CONCATENATE(List_B3[[#This Row],[FIRST_NAME]]," ",List_B3[[#This Row],[MIDDLE_NAME]]," ",List_B3[[#This Row],[LAST_NAME]])</f>
        <v xml:space="preserve">  AMIN </v>
      </c>
    </row>
    <row r="63175" spans="1:13" x14ac:dyDescent="0.25">
      <c r="A63175" t="s">
        <v>221039</v>
      </c>
      <c r="B63175" t="s">
        <v>221040</v>
      </c>
      <c r="C63175" t="s">
        <v>44</v>
      </c>
      <c r="D63175" t="s">
        <v>22378</v>
      </c>
      <c r="F63175" t="s">
        <v>220971</v>
      </c>
      <c r="G63175" t="s">
        <v>221041</v>
      </c>
      <c r="H63175" t="s">
        <v>15</v>
      </c>
      <c r="I63175" t="s">
        <v>221042</v>
      </c>
      <c r="J63175" t="s">
        <v>17</v>
      </c>
      <c r="K63175" s="1" t="s">
        <v>220914</v>
      </c>
      <c r="L63175" t="s">
        <v>220972</v>
      </c>
      <c r="M63175" s="3" t="str">
        <f>CONCATENATE(List_B3[[#This Row],[FIRST_NAME]]," ",List_B3[[#This Row],[MIDDLE_NAME]]," ",List_B3[[#This Row],[LAST_NAME]])</f>
        <v xml:space="preserve">IVC L WILLIMAS </v>
      </c>
    </row>
    <row r="63176" spans="1:13" x14ac:dyDescent="0.25">
      <c r="A63176" t="s">
        <v>96915</v>
      </c>
      <c r="B63176" t="s">
        <v>96916</v>
      </c>
      <c r="C63176" t="s">
        <v>3766</v>
      </c>
      <c r="D63176" t="s">
        <v>32725</v>
      </c>
      <c r="F63176" t="s">
        <v>8873</v>
      </c>
      <c r="G63176" t="s">
        <v>96874</v>
      </c>
      <c r="H63176" t="s">
        <v>60166</v>
      </c>
      <c r="I63176" t="s">
        <v>96917</v>
      </c>
      <c r="J63176" t="s">
        <v>547</v>
      </c>
      <c r="K63176" s="1" t="s">
        <v>96856</v>
      </c>
      <c r="L63176" t="s">
        <v>96860</v>
      </c>
      <c r="M63176" s="3" t="str">
        <f>CONCATENATE(List_B3[[#This Row],[FIRST_NAME]]," ",List_B3[[#This Row],[MIDDLE_NAME]]," ",List_B3[[#This Row],[LAST_NAME]])</f>
        <v xml:space="preserve">RODREICK VINCENT EDDY </v>
      </c>
    </row>
    <row r="63177" spans="1:13" x14ac:dyDescent="0.25">
      <c r="A63177" t="s">
        <v>223685</v>
      </c>
      <c r="B63177" t="s">
        <v>2101</v>
      </c>
      <c r="C63177" t="s">
        <v>260</v>
      </c>
      <c r="D63177" t="s">
        <v>2102</v>
      </c>
      <c r="F63177" t="s">
        <v>2539</v>
      </c>
      <c r="G63177" t="s">
        <v>222758</v>
      </c>
      <c r="H63177" t="s">
        <v>102796</v>
      </c>
      <c r="I63177" t="s">
        <v>223686</v>
      </c>
      <c r="J63177" t="s">
        <v>17</v>
      </c>
      <c r="K63177" s="1" t="s">
        <v>223662</v>
      </c>
      <c r="L63177" t="s">
        <v>223687</v>
      </c>
      <c r="M63177" s="3" t="str">
        <f>CONCATENATE(List_B3[[#This Row],[FIRST_NAME]]," ",List_B3[[#This Row],[MIDDLE_NAME]]," ",List_B3[[#This Row],[LAST_NAME]])</f>
        <v xml:space="preserve">SILVIA E SARETSKY </v>
      </c>
    </row>
    <row r="63178" spans="1:13" x14ac:dyDescent="0.25">
      <c r="A63178" t="s">
        <v>127874</v>
      </c>
      <c r="B63178" t="s">
        <v>127875</v>
      </c>
      <c r="C63178" t="s">
        <v>57</v>
      </c>
      <c r="D63178" t="s">
        <v>127869</v>
      </c>
      <c r="F63178" t="s">
        <v>2400</v>
      </c>
      <c r="G63178" t="s">
        <v>127876</v>
      </c>
      <c r="H63178" t="s">
        <v>26366</v>
      </c>
      <c r="I63178" t="s">
        <v>85856</v>
      </c>
      <c r="J63178" t="s">
        <v>85131</v>
      </c>
      <c r="K63178" s="1" t="s">
        <v>127849</v>
      </c>
      <c r="L63178" t="s">
        <v>127871</v>
      </c>
      <c r="M63178" s="3" t="str">
        <f>CONCATENATE(List_B3[[#This Row],[FIRST_NAME]]," ",List_B3[[#This Row],[MIDDLE_NAME]]," ",List_B3[[#This Row],[LAST_NAME]])</f>
        <v xml:space="preserve">EBEN A NAJARRO </v>
      </c>
    </row>
    <row r="63179" spans="1:13" x14ac:dyDescent="0.25">
      <c r="A63179" t="s">
        <v>127900</v>
      </c>
      <c r="B63179" t="s">
        <v>13067</v>
      </c>
      <c r="C63179" t="s">
        <v>36</v>
      </c>
      <c r="D63179" t="s">
        <v>8284</v>
      </c>
      <c r="F63179" t="s">
        <v>127878</v>
      </c>
      <c r="G63179" t="s">
        <v>127879</v>
      </c>
      <c r="H63179" t="s">
        <v>127901</v>
      </c>
      <c r="I63179" t="s">
        <v>85856</v>
      </c>
      <c r="J63179" t="s">
        <v>85131</v>
      </c>
      <c r="K63179" s="1" t="s">
        <v>127881</v>
      </c>
      <c r="L63179" t="s">
        <v>127882</v>
      </c>
      <c r="M63179" s="3" t="str">
        <f>CONCATENATE(List_B3[[#This Row],[FIRST_NAME]]," ",List_B3[[#This Row],[MIDDLE_NAME]]," ",List_B3[[#This Row],[LAST_NAME]])</f>
        <v xml:space="preserve">GINA B GUZMAN </v>
      </c>
    </row>
    <row r="63180" spans="1:13" x14ac:dyDescent="0.25">
      <c r="A63180" t="s">
        <v>128440</v>
      </c>
      <c r="B63180" t="s">
        <v>30025</v>
      </c>
      <c r="C63180" t="s">
        <v>80</v>
      </c>
      <c r="D63180" t="s">
        <v>105922</v>
      </c>
      <c r="F63180" t="s">
        <v>7374</v>
      </c>
      <c r="G63180" t="s">
        <v>128407</v>
      </c>
      <c r="H63180" t="s">
        <v>128420</v>
      </c>
      <c r="I63180" t="s">
        <v>85856</v>
      </c>
      <c r="J63180" t="s">
        <v>85131</v>
      </c>
      <c r="K63180" s="1" t="s">
        <v>128400</v>
      </c>
      <c r="L63180" t="s">
        <v>128409</v>
      </c>
      <c r="M63180" s="3" t="str">
        <f>CONCATENATE(List_B3[[#This Row],[FIRST_NAME]]," ",List_B3[[#This Row],[MIDDLE_NAME]]," ",List_B3[[#This Row],[LAST_NAME]])</f>
        <v xml:space="preserve">ELAINE D GALAN </v>
      </c>
    </row>
    <row r="63181" spans="1:13" x14ac:dyDescent="0.25">
      <c r="A63181" t="s">
        <v>128849</v>
      </c>
      <c r="D63181" t="s">
        <v>101719</v>
      </c>
      <c r="F63181" t="s">
        <v>12125</v>
      </c>
      <c r="G63181" t="s">
        <v>128850</v>
      </c>
      <c r="H63181" t="s">
        <v>15</v>
      </c>
      <c r="I63181" t="s">
        <v>85856</v>
      </c>
      <c r="J63181" t="s">
        <v>85131</v>
      </c>
      <c r="K63181" s="1" t="s">
        <v>128783</v>
      </c>
      <c r="L63181" t="s">
        <v>128795</v>
      </c>
      <c r="M63181" s="3" t="str">
        <f>CONCATENATE(List_B3[[#This Row],[FIRST_NAME]]," ",List_B3[[#This Row],[MIDDLE_NAME]]," ",List_B3[[#This Row],[LAST_NAME]])</f>
        <v xml:space="preserve">  HOOVER </v>
      </c>
    </row>
    <row r="63182" spans="1:13" x14ac:dyDescent="0.25">
      <c r="A63182" t="s">
        <v>129007</v>
      </c>
      <c r="B63182" t="s">
        <v>129008</v>
      </c>
      <c r="C63182" t="s">
        <v>80</v>
      </c>
      <c r="D63182" t="s">
        <v>34611</v>
      </c>
      <c r="F63182" t="s">
        <v>110783</v>
      </c>
      <c r="G63182" t="s">
        <v>128989</v>
      </c>
      <c r="H63182" t="s">
        <v>15</v>
      </c>
      <c r="I63182" t="s">
        <v>85856</v>
      </c>
      <c r="J63182" t="s">
        <v>85131</v>
      </c>
      <c r="K63182" s="1" t="s">
        <v>128976</v>
      </c>
      <c r="L63182" t="s">
        <v>129009</v>
      </c>
      <c r="M63182" s="3" t="str">
        <f>CONCATENATE(List_B3[[#This Row],[FIRST_NAME]]," ",List_B3[[#This Row],[MIDDLE_NAME]]," ",List_B3[[#This Row],[LAST_NAME]])</f>
        <v xml:space="preserve">PATROCINIO D FARMER </v>
      </c>
    </row>
    <row r="63183" spans="1:13" x14ac:dyDescent="0.25">
      <c r="A63183" t="s">
        <v>129064</v>
      </c>
      <c r="B63183" t="s">
        <v>260</v>
      </c>
      <c r="C63183" t="s">
        <v>44</v>
      </c>
      <c r="D63183" t="s">
        <v>6445</v>
      </c>
      <c r="F63183" t="s">
        <v>129030</v>
      </c>
      <c r="G63183" t="s">
        <v>129065</v>
      </c>
      <c r="H63183" t="s">
        <v>15</v>
      </c>
      <c r="I63183" t="s">
        <v>85856</v>
      </c>
      <c r="J63183" t="s">
        <v>85131</v>
      </c>
      <c r="K63183" s="1" t="s">
        <v>129012</v>
      </c>
      <c r="L63183" t="s">
        <v>129032</v>
      </c>
      <c r="M63183" s="3" t="str">
        <f>CONCATENATE(List_B3[[#This Row],[FIRST_NAME]]," ",List_B3[[#This Row],[MIDDLE_NAME]]," ",List_B3[[#This Row],[LAST_NAME]])</f>
        <v xml:space="preserve">E L LUNA </v>
      </c>
    </row>
    <row r="63184" spans="1:13" x14ac:dyDescent="0.25">
      <c r="A63184" t="s">
        <v>129344</v>
      </c>
      <c r="B63184" t="s">
        <v>5986</v>
      </c>
      <c r="C63184" t="s">
        <v>15</v>
      </c>
      <c r="D63184" t="s">
        <v>122518</v>
      </c>
      <c r="F63184" t="s">
        <v>56947</v>
      </c>
      <c r="G63184" t="s">
        <v>129345</v>
      </c>
      <c r="H63184" t="s">
        <v>15</v>
      </c>
      <c r="I63184" t="s">
        <v>85856</v>
      </c>
      <c r="J63184" t="s">
        <v>85131</v>
      </c>
      <c r="K63184" s="1" t="s">
        <v>129297</v>
      </c>
      <c r="L63184" t="s">
        <v>129323</v>
      </c>
      <c r="M63184" s="3" t="str">
        <f>CONCATENATE(List_B3[[#This Row],[FIRST_NAME]]," ",List_B3[[#This Row],[MIDDLE_NAME]]," ",List_B3[[#This Row],[LAST_NAME]])</f>
        <v xml:space="preserve">LETICIA  PORCHIA </v>
      </c>
    </row>
    <row r="63185" spans="1:13" x14ac:dyDescent="0.25">
      <c r="A63185" t="s">
        <v>130524</v>
      </c>
      <c r="B63185" t="s">
        <v>2513</v>
      </c>
      <c r="C63185" t="s">
        <v>57</v>
      </c>
      <c r="D63185" t="s">
        <v>102174</v>
      </c>
      <c r="F63185" t="s">
        <v>130428</v>
      </c>
      <c r="G63185" t="s">
        <v>130525</v>
      </c>
      <c r="H63185" t="s">
        <v>15</v>
      </c>
      <c r="I63185" t="s">
        <v>85856</v>
      </c>
      <c r="J63185" t="s">
        <v>85131</v>
      </c>
      <c r="K63185" s="1" t="s">
        <v>130382</v>
      </c>
      <c r="L63185" t="s">
        <v>130430</v>
      </c>
      <c r="M63185" s="3" t="str">
        <f>CONCATENATE(List_B3[[#This Row],[FIRST_NAME]]," ",List_B3[[#This Row],[MIDDLE_NAME]]," ",List_B3[[#This Row],[LAST_NAME]])</f>
        <v xml:space="preserve">MARTHA A SCOPELITES </v>
      </c>
    </row>
    <row r="63186" spans="1:13" x14ac:dyDescent="0.25">
      <c r="A63186" t="s">
        <v>130709</v>
      </c>
      <c r="B63186" t="s">
        <v>104</v>
      </c>
      <c r="C63186" t="s">
        <v>122</v>
      </c>
      <c r="D63186" t="s">
        <v>111536</v>
      </c>
      <c r="F63186" t="s">
        <v>130588</v>
      </c>
      <c r="G63186" t="s">
        <v>130710</v>
      </c>
      <c r="H63186" t="s">
        <v>15</v>
      </c>
      <c r="I63186" t="s">
        <v>85856</v>
      </c>
      <c r="J63186" t="s">
        <v>85131</v>
      </c>
      <c r="K63186" s="1" t="s">
        <v>130530</v>
      </c>
      <c r="L63186" t="s">
        <v>130608</v>
      </c>
      <c r="M63186" s="3" t="str">
        <f>CONCATENATE(List_B3[[#This Row],[FIRST_NAME]]," ",List_B3[[#This Row],[MIDDLE_NAME]]," ",List_B3[[#This Row],[LAST_NAME]])</f>
        <v xml:space="preserve">J S ALLEVA </v>
      </c>
    </row>
    <row r="63187" spans="1:13" x14ac:dyDescent="0.25">
      <c r="A63187" t="s">
        <v>130933</v>
      </c>
      <c r="B63187" t="s">
        <v>1901</v>
      </c>
      <c r="C63187" t="s">
        <v>1357</v>
      </c>
      <c r="D63187" t="s">
        <v>2952</v>
      </c>
      <c r="F63187" t="s">
        <v>130909</v>
      </c>
      <c r="G63187" t="s">
        <v>130934</v>
      </c>
      <c r="H63187" t="s">
        <v>15</v>
      </c>
      <c r="I63187" t="s">
        <v>85856</v>
      </c>
      <c r="J63187" t="s">
        <v>85131</v>
      </c>
      <c r="K63187" s="1" t="s">
        <v>130896</v>
      </c>
      <c r="L63187" t="s">
        <v>130911</v>
      </c>
      <c r="M63187" s="3" t="str">
        <f>CONCATENATE(List_B3[[#This Row],[FIRST_NAME]]," ",List_B3[[#This Row],[MIDDLE_NAME]]," ",List_B3[[#This Row],[LAST_NAME]])</f>
        <v xml:space="preserve">JAMES LEROY ADAMS </v>
      </c>
    </row>
    <row r="63188" spans="1:13" x14ac:dyDescent="0.25">
      <c r="A63188" t="s">
        <v>132110</v>
      </c>
      <c r="B63188" t="s">
        <v>534</v>
      </c>
      <c r="C63188" t="s">
        <v>832</v>
      </c>
      <c r="D63188" t="s">
        <v>1683</v>
      </c>
      <c r="F63188" t="s">
        <v>131585</v>
      </c>
      <c r="G63188" t="s">
        <v>929</v>
      </c>
      <c r="H63188" t="s">
        <v>15</v>
      </c>
      <c r="I63188" t="s">
        <v>85856</v>
      </c>
      <c r="J63188" t="s">
        <v>85131</v>
      </c>
      <c r="K63188" s="1" t="s">
        <v>131594</v>
      </c>
      <c r="L63188" t="s">
        <v>131573</v>
      </c>
      <c r="M63188" s="3" t="str">
        <f>CONCATENATE(List_B3[[#This Row],[FIRST_NAME]]," ",List_B3[[#This Row],[MIDDLE_NAME]]," ",List_B3[[#This Row],[LAST_NAME]])</f>
        <v xml:space="preserve">JOHN P GONZALES </v>
      </c>
    </row>
    <row r="63189" spans="1:13" x14ac:dyDescent="0.25">
      <c r="A63189" t="s">
        <v>132111</v>
      </c>
      <c r="D63189" t="s">
        <v>10118</v>
      </c>
      <c r="F63189" t="s">
        <v>131585</v>
      </c>
      <c r="G63189" t="s">
        <v>929</v>
      </c>
      <c r="H63189" t="s">
        <v>15</v>
      </c>
      <c r="I63189" t="s">
        <v>85856</v>
      </c>
      <c r="J63189" t="s">
        <v>85131</v>
      </c>
      <c r="K63189" s="1" t="s">
        <v>131594</v>
      </c>
      <c r="L63189" t="s">
        <v>132112</v>
      </c>
      <c r="M63189" s="3" t="str">
        <f>CONCATENATE(List_B3[[#This Row],[FIRST_NAME]]," ",List_B3[[#This Row],[MIDDLE_NAME]]," ",List_B3[[#This Row],[LAST_NAME]])</f>
        <v xml:space="preserve">  HODGES </v>
      </c>
    </row>
    <row r="63190" spans="1:13" x14ac:dyDescent="0.25">
      <c r="A63190" t="s">
        <v>183892</v>
      </c>
      <c r="B63190" t="s">
        <v>6306</v>
      </c>
      <c r="C63190" t="s">
        <v>311</v>
      </c>
      <c r="D63190" t="s">
        <v>3513</v>
      </c>
      <c r="F63190" t="s">
        <v>6880</v>
      </c>
      <c r="G63190" t="s">
        <v>183893</v>
      </c>
      <c r="H63190" t="s">
        <v>15</v>
      </c>
      <c r="I63190" t="s">
        <v>183929</v>
      </c>
      <c r="J63190" t="s">
        <v>17</v>
      </c>
      <c r="K63190" s="1" t="s">
        <v>183866</v>
      </c>
      <c r="L63190" t="s">
        <v>183894</v>
      </c>
      <c r="M63190" s="3" t="str">
        <f>CONCATENATE(List_B3[[#This Row],[FIRST_NAME]]," ",List_B3[[#This Row],[MIDDLE_NAME]]," ",List_B3[[#This Row],[LAST_NAME]])</f>
        <v xml:space="preserve">CECIL O THOMPSON </v>
      </c>
    </row>
    <row r="63191" spans="1:13" x14ac:dyDescent="0.25">
      <c r="A63191" t="s">
        <v>164231</v>
      </c>
      <c r="B63191" t="s">
        <v>21488</v>
      </c>
      <c r="C63191" t="s">
        <v>15</v>
      </c>
      <c r="D63191" t="s">
        <v>106963</v>
      </c>
      <c r="F63191" t="s">
        <v>164232</v>
      </c>
      <c r="G63191" t="s">
        <v>164233</v>
      </c>
      <c r="H63191" t="s">
        <v>15</v>
      </c>
      <c r="I63191" t="s">
        <v>149</v>
      </c>
      <c r="J63191" t="s">
        <v>17</v>
      </c>
      <c r="K63191" s="1" t="s">
        <v>164234</v>
      </c>
      <c r="L63191" t="s">
        <v>164235</v>
      </c>
      <c r="M63191" s="3" t="str">
        <f>CONCATENATE(List_B3[[#This Row],[FIRST_NAME]]," ",List_B3[[#This Row],[MIDDLE_NAME]]," ",List_B3[[#This Row],[LAST_NAME]])</f>
        <v xml:space="preserve">JULIAN  LAIZURE </v>
      </c>
    </row>
    <row r="63192" spans="1:13" x14ac:dyDescent="0.25">
      <c r="A63192" t="s">
        <v>23906</v>
      </c>
      <c r="B63192" t="s">
        <v>23907</v>
      </c>
      <c r="C63192" t="s">
        <v>15</v>
      </c>
      <c r="D63192" t="s">
        <v>114</v>
      </c>
      <c r="F63192" t="s">
        <v>23902</v>
      </c>
      <c r="G63192" t="s">
        <v>238</v>
      </c>
      <c r="H63192" t="s">
        <v>15</v>
      </c>
      <c r="I63192" t="s">
        <v>23908</v>
      </c>
      <c r="J63192" t="s">
        <v>939</v>
      </c>
      <c r="K63192" s="1" t="s">
        <v>23904</v>
      </c>
      <c r="L63192" t="s">
        <v>23909</v>
      </c>
      <c r="M63192" s="3" t="str">
        <f>CONCATENATE(List_B3[[#This Row],[FIRST_NAME]]," ",List_B3[[#This Row],[MIDDLE_NAME]]," ",List_B3[[#This Row],[LAST_NAME]])</f>
        <v xml:space="preserve">RODD  JOHNSON </v>
      </c>
    </row>
    <row r="63193" spans="1:13" x14ac:dyDescent="0.25">
      <c r="A63193" t="s">
        <v>180170</v>
      </c>
      <c r="D63193" t="s">
        <v>3036</v>
      </c>
      <c r="F63193" t="s">
        <v>132122</v>
      </c>
      <c r="G63193" t="s">
        <v>820</v>
      </c>
      <c r="H63193" t="s">
        <v>15</v>
      </c>
      <c r="I63193" t="s">
        <v>180171</v>
      </c>
      <c r="J63193" t="s">
        <v>17</v>
      </c>
      <c r="K63193" s="1" t="s">
        <v>180166</v>
      </c>
      <c r="L63193" t="s">
        <v>180172</v>
      </c>
      <c r="M63193" s="3" t="str">
        <f>CONCATENATE(List_B3[[#This Row],[FIRST_NAME]]," ",List_B3[[#This Row],[MIDDLE_NAME]]," ",List_B3[[#This Row],[LAST_NAME]])</f>
        <v xml:space="preserve">  SALAZAR </v>
      </c>
    </row>
    <row r="63194" spans="1:13" x14ac:dyDescent="0.25">
      <c r="A63194" t="s">
        <v>225686</v>
      </c>
      <c r="D63194" t="s">
        <v>24705</v>
      </c>
      <c r="F63194" t="s">
        <v>225687</v>
      </c>
      <c r="G63194" t="s">
        <v>225688</v>
      </c>
      <c r="H63194" t="s">
        <v>15</v>
      </c>
      <c r="I63194" t="s">
        <v>225689</v>
      </c>
      <c r="J63194" t="s">
        <v>17</v>
      </c>
      <c r="K63194" s="1" t="s">
        <v>225684</v>
      </c>
      <c r="L63194" t="s">
        <v>225690</v>
      </c>
      <c r="M63194" s="3" t="str">
        <f>CONCATENATE(List_B3[[#This Row],[FIRST_NAME]]," ",List_B3[[#This Row],[MIDDLE_NAME]]," ",List_B3[[#This Row],[LAST_NAME]])</f>
        <v xml:space="preserve">  TZENOVA </v>
      </c>
    </row>
    <row r="63195" spans="1:13" x14ac:dyDescent="0.25">
      <c r="A63195" t="s">
        <v>114786</v>
      </c>
      <c r="B63195" t="s">
        <v>3000</v>
      </c>
      <c r="C63195" t="s">
        <v>15</v>
      </c>
      <c r="D63195" t="s">
        <v>114787</v>
      </c>
      <c r="F63195" t="s">
        <v>3434</v>
      </c>
      <c r="G63195" t="s">
        <v>114788</v>
      </c>
      <c r="H63195" t="s">
        <v>15</v>
      </c>
      <c r="I63195" t="s">
        <v>114789</v>
      </c>
      <c r="J63195" t="s">
        <v>85131</v>
      </c>
      <c r="K63195" s="1" t="s">
        <v>114790</v>
      </c>
      <c r="L63195" t="s">
        <v>114791</v>
      </c>
      <c r="M63195" s="3" t="str">
        <f>CONCATENATE(List_B3[[#This Row],[FIRST_NAME]]," ",List_B3[[#This Row],[MIDDLE_NAME]]," ",List_B3[[#This Row],[LAST_NAME]])</f>
        <v xml:space="preserve">MIGUEL  SHEWARAMANI </v>
      </c>
    </row>
    <row r="63196" spans="1:13" x14ac:dyDescent="0.25">
      <c r="A63196" t="s">
        <v>114792</v>
      </c>
      <c r="B63196" t="s">
        <v>7840</v>
      </c>
      <c r="C63196" t="s">
        <v>104</v>
      </c>
      <c r="D63196" t="s">
        <v>114793</v>
      </c>
      <c r="F63196" t="s">
        <v>20394</v>
      </c>
      <c r="G63196" t="s">
        <v>114794</v>
      </c>
      <c r="H63196" t="s">
        <v>15</v>
      </c>
      <c r="I63196" t="s">
        <v>114789</v>
      </c>
      <c r="J63196" t="s">
        <v>85131</v>
      </c>
      <c r="K63196" s="1" t="s">
        <v>114790</v>
      </c>
      <c r="L63196" t="s">
        <v>114795</v>
      </c>
      <c r="M63196" s="3" t="str">
        <f>CONCATENATE(List_B3[[#This Row],[FIRST_NAME]]," ",List_B3[[#This Row],[MIDDLE_NAME]]," ",List_B3[[#This Row],[LAST_NAME]])</f>
        <v xml:space="preserve">RICARDO J TAFFOLA </v>
      </c>
    </row>
    <row r="63197" spans="1:13" x14ac:dyDescent="0.25">
      <c r="A63197" t="s">
        <v>114796</v>
      </c>
      <c r="B63197" t="s">
        <v>3000</v>
      </c>
      <c r="C63197" t="s">
        <v>15</v>
      </c>
      <c r="D63197" t="s">
        <v>114787</v>
      </c>
      <c r="F63197" t="s">
        <v>3434</v>
      </c>
      <c r="G63197" t="s">
        <v>279424</v>
      </c>
      <c r="H63197" t="s">
        <v>15</v>
      </c>
      <c r="I63197" t="s">
        <v>114789</v>
      </c>
      <c r="J63197" t="s">
        <v>85131</v>
      </c>
      <c r="K63197" s="1" t="s">
        <v>114790</v>
      </c>
      <c r="L63197" t="s">
        <v>114791</v>
      </c>
      <c r="M63197" s="3" t="str">
        <f>CONCATENATE(List_B3[[#This Row],[FIRST_NAME]]," ",List_B3[[#This Row],[MIDDLE_NAME]]," ",List_B3[[#This Row],[LAST_NAME]])</f>
        <v xml:space="preserve">MIGUEL  SHEWARAMANI </v>
      </c>
    </row>
    <row r="63198" spans="1:13" x14ac:dyDescent="0.25">
      <c r="A63198" t="s">
        <v>24066</v>
      </c>
      <c r="B63198" t="s">
        <v>24067</v>
      </c>
      <c r="C63198" t="s">
        <v>72</v>
      </c>
      <c r="D63198" t="s">
        <v>17661</v>
      </c>
      <c r="F63198" t="s">
        <v>24068</v>
      </c>
      <c r="G63198" t="s">
        <v>24069</v>
      </c>
      <c r="H63198" t="s">
        <v>15</v>
      </c>
      <c r="I63198" t="s">
        <v>2029</v>
      </c>
      <c r="J63198" t="s">
        <v>939</v>
      </c>
      <c r="K63198" s="1" t="s">
        <v>24064</v>
      </c>
      <c r="L63198" t="s">
        <v>24070</v>
      </c>
      <c r="M63198" s="3" t="str">
        <f>CONCATENATE(List_B3[[#This Row],[FIRST_NAME]]," ",List_B3[[#This Row],[MIDDLE_NAME]]," ",List_B3[[#This Row],[LAST_NAME]])</f>
        <v xml:space="preserve">SHARVONNE R FARRIS </v>
      </c>
    </row>
    <row r="63199" spans="1:13" x14ac:dyDescent="0.25">
      <c r="A63199" t="s">
        <v>24071</v>
      </c>
      <c r="B63199" t="s">
        <v>24072</v>
      </c>
      <c r="C63199" t="s">
        <v>15</v>
      </c>
      <c r="D63199" t="s">
        <v>761</v>
      </c>
      <c r="F63199" t="s">
        <v>16652</v>
      </c>
      <c r="G63199" t="s">
        <v>24073</v>
      </c>
      <c r="H63199" t="s">
        <v>15</v>
      </c>
      <c r="I63199" t="s">
        <v>2029</v>
      </c>
      <c r="J63199" t="s">
        <v>939</v>
      </c>
      <c r="K63199" s="1" t="s">
        <v>24064</v>
      </c>
      <c r="L63199" t="s">
        <v>24074</v>
      </c>
      <c r="M63199" s="3" t="str">
        <f>CONCATENATE(List_B3[[#This Row],[FIRST_NAME]]," ",List_B3[[#This Row],[MIDDLE_NAME]]," ",List_B3[[#This Row],[LAST_NAME]])</f>
        <v xml:space="preserve">ALCIDES  MILLER </v>
      </c>
    </row>
    <row r="63200" spans="1:13" x14ac:dyDescent="0.25">
      <c r="A63200" t="s">
        <v>2024</v>
      </c>
      <c r="B63200" t="s">
        <v>2025</v>
      </c>
      <c r="C63200" t="s">
        <v>104</v>
      </c>
      <c r="D63200" t="s">
        <v>2026</v>
      </c>
      <c r="F63200" t="s">
        <v>2027</v>
      </c>
      <c r="G63200" t="s">
        <v>2028</v>
      </c>
      <c r="H63200" t="s">
        <v>15</v>
      </c>
      <c r="I63200" t="s">
        <v>2029</v>
      </c>
      <c r="J63200" t="s">
        <v>939</v>
      </c>
      <c r="K63200" s="2" t="s">
        <v>2030</v>
      </c>
      <c r="L63200" t="s">
        <v>2031</v>
      </c>
      <c r="M63200" s="3" t="str">
        <f>CONCATENATE(List_B3[[#This Row],[FIRST_NAME]]," ",List_B3[[#This Row],[MIDDLE_NAME]]," ",List_B3[[#This Row],[LAST_NAME]])</f>
        <v xml:space="preserve">IMMANUEL J FLEMING </v>
      </c>
    </row>
    <row r="63201" spans="1:13" x14ac:dyDescent="0.25">
      <c r="A63201" t="s">
        <v>2032</v>
      </c>
      <c r="B63201" t="s">
        <v>2033</v>
      </c>
      <c r="C63201" t="s">
        <v>104</v>
      </c>
      <c r="D63201" t="s">
        <v>2026</v>
      </c>
      <c r="F63201" t="s">
        <v>2027</v>
      </c>
      <c r="G63201" t="s">
        <v>278565</v>
      </c>
      <c r="H63201" t="s">
        <v>15</v>
      </c>
      <c r="I63201" t="s">
        <v>2029</v>
      </c>
      <c r="J63201" t="s">
        <v>939</v>
      </c>
      <c r="K63201" s="2" t="s">
        <v>2030</v>
      </c>
      <c r="L63201" t="s">
        <v>2031</v>
      </c>
      <c r="M63201" s="3" t="str">
        <f>CONCATENATE(List_B3[[#This Row],[FIRST_NAME]]," ",List_B3[[#This Row],[MIDDLE_NAME]]," ",List_B3[[#This Row],[LAST_NAME]])</f>
        <v xml:space="preserve">MANEUL J FLEMING </v>
      </c>
    </row>
    <row r="63202" spans="1:13" x14ac:dyDescent="0.25">
      <c r="A63202" t="s">
        <v>20475</v>
      </c>
      <c r="B63202" t="s">
        <v>735</v>
      </c>
      <c r="C63202" t="s">
        <v>374</v>
      </c>
      <c r="D63202" t="s">
        <v>18966</v>
      </c>
      <c r="F63202" t="s">
        <v>12276</v>
      </c>
      <c r="G63202" t="s">
        <v>20476</v>
      </c>
      <c r="H63202" t="s">
        <v>15</v>
      </c>
      <c r="I63202" t="s">
        <v>2029</v>
      </c>
      <c r="J63202" t="s">
        <v>939</v>
      </c>
      <c r="K63202" s="2" t="s">
        <v>20473</v>
      </c>
      <c r="L63202" t="s">
        <v>20477</v>
      </c>
      <c r="M63202" s="3" t="str">
        <f>CONCATENATE(List_B3[[#This Row],[FIRST_NAME]]," ",List_B3[[#This Row],[MIDDLE_NAME]]," ",List_B3[[#This Row],[LAST_NAME]])</f>
        <v xml:space="preserve">JASON H CHAPMAN </v>
      </c>
    </row>
    <row r="63203" spans="1:13" x14ac:dyDescent="0.25">
      <c r="A63203" t="s">
        <v>23910</v>
      </c>
      <c r="B63203" t="s">
        <v>23911</v>
      </c>
      <c r="C63203" t="s">
        <v>44</v>
      </c>
      <c r="D63203" t="s">
        <v>23912</v>
      </c>
      <c r="F63203" t="s">
        <v>23902</v>
      </c>
      <c r="G63203" t="s">
        <v>291</v>
      </c>
      <c r="H63203" t="s">
        <v>15</v>
      </c>
      <c r="I63203" t="s">
        <v>2029</v>
      </c>
      <c r="J63203" t="s">
        <v>939</v>
      </c>
      <c r="K63203" s="1" t="s">
        <v>23904</v>
      </c>
      <c r="L63203" t="s">
        <v>23913</v>
      </c>
      <c r="M63203" s="3" t="str">
        <f>CONCATENATE(List_B3[[#This Row],[FIRST_NAME]]," ",List_B3[[#This Row],[MIDDLE_NAME]]," ",List_B3[[#This Row],[LAST_NAME]])</f>
        <v xml:space="preserve">SAL L ALBARRAN </v>
      </c>
    </row>
    <row r="63204" spans="1:13" x14ac:dyDescent="0.25">
      <c r="A63204" t="s">
        <v>23914</v>
      </c>
      <c r="B63204" t="s">
        <v>23915</v>
      </c>
      <c r="C63204" t="s">
        <v>15</v>
      </c>
      <c r="D63204" t="s">
        <v>23916</v>
      </c>
      <c r="F63204" t="s">
        <v>23902</v>
      </c>
      <c r="G63204" t="s">
        <v>196</v>
      </c>
      <c r="H63204" t="s">
        <v>15</v>
      </c>
      <c r="I63204" t="s">
        <v>2029</v>
      </c>
      <c r="J63204" t="s">
        <v>939</v>
      </c>
      <c r="K63204" s="1" t="s">
        <v>23904</v>
      </c>
      <c r="L63204" t="s">
        <v>23917</v>
      </c>
      <c r="M63204" s="3" t="str">
        <f>CONCATENATE(List_B3[[#This Row],[FIRST_NAME]]," ",List_B3[[#This Row],[MIDDLE_NAME]]," ",List_B3[[#This Row],[LAST_NAME]])</f>
        <v xml:space="preserve">HODGEKIN  TREJO </v>
      </c>
    </row>
    <row r="63205" spans="1:13" x14ac:dyDescent="0.25">
      <c r="A63205" t="s">
        <v>23918</v>
      </c>
      <c r="B63205" t="s">
        <v>1336</v>
      </c>
      <c r="C63205" t="s">
        <v>44</v>
      </c>
      <c r="D63205" t="s">
        <v>5225</v>
      </c>
      <c r="F63205" t="s">
        <v>23902</v>
      </c>
      <c r="G63205" t="s">
        <v>291</v>
      </c>
      <c r="H63205" t="s">
        <v>15</v>
      </c>
      <c r="I63205" t="s">
        <v>2029</v>
      </c>
      <c r="J63205" t="s">
        <v>939</v>
      </c>
      <c r="K63205" s="1" t="s">
        <v>23904</v>
      </c>
      <c r="L63205" t="s">
        <v>23919</v>
      </c>
      <c r="M63205" s="3" t="str">
        <f>CONCATENATE(List_B3[[#This Row],[FIRST_NAME]]," ",List_B3[[#This Row],[MIDDLE_NAME]]," ",List_B3[[#This Row],[LAST_NAME]])</f>
        <v xml:space="preserve">JANET L AGUIRRE </v>
      </c>
    </row>
    <row r="63206" spans="1:13" x14ac:dyDescent="0.25">
      <c r="A63206" t="s">
        <v>23920</v>
      </c>
      <c r="B63206" t="s">
        <v>57</v>
      </c>
      <c r="C63206" t="s">
        <v>15</v>
      </c>
      <c r="D63206" t="s">
        <v>4194</v>
      </c>
      <c r="F63206" t="s">
        <v>23902</v>
      </c>
      <c r="G63206" t="s">
        <v>172</v>
      </c>
      <c r="H63206" t="s">
        <v>15</v>
      </c>
      <c r="I63206" t="s">
        <v>2029</v>
      </c>
      <c r="J63206" t="s">
        <v>939</v>
      </c>
      <c r="K63206" s="1" t="s">
        <v>23904</v>
      </c>
      <c r="L63206" t="s">
        <v>23905</v>
      </c>
      <c r="M63206" s="3" t="str">
        <f>CONCATENATE(List_B3[[#This Row],[FIRST_NAME]]," ",List_B3[[#This Row],[MIDDLE_NAME]]," ",List_B3[[#This Row],[LAST_NAME]])</f>
        <v xml:space="preserve">A  BERMUDEZ </v>
      </c>
    </row>
    <row r="63207" spans="1:13" x14ac:dyDescent="0.25">
      <c r="A63207" t="s">
        <v>23921</v>
      </c>
      <c r="B63207" t="s">
        <v>1693</v>
      </c>
      <c r="C63207" t="s">
        <v>3029</v>
      </c>
      <c r="D63207" t="s">
        <v>7473</v>
      </c>
      <c r="F63207" t="s">
        <v>23902</v>
      </c>
      <c r="G63207" t="s">
        <v>196</v>
      </c>
      <c r="H63207" t="s">
        <v>15</v>
      </c>
      <c r="I63207" t="s">
        <v>2029</v>
      </c>
      <c r="J63207" t="s">
        <v>939</v>
      </c>
      <c r="K63207" s="1" t="s">
        <v>23904</v>
      </c>
      <c r="L63207" t="s">
        <v>23922</v>
      </c>
      <c r="M63207" s="3" t="str">
        <f>CONCATENATE(List_B3[[#This Row],[FIRST_NAME]]," ",List_B3[[#This Row],[MIDDLE_NAME]]," ",List_B3[[#This Row],[LAST_NAME]])</f>
        <v xml:space="preserve">JENNIFER K CEBALLOS </v>
      </c>
    </row>
    <row r="63208" spans="1:13" x14ac:dyDescent="0.25">
      <c r="A63208" t="s">
        <v>23923</v>
      </c>
      <c r="B63208" t="s">
        <v>6798</v>
      </c>
      <c r="C63208" t="s">
        <v>15</v>
      </c>
      <c r="D63208" t="s">
        <v>5225</v>
      </c>
      <c r="F63208" t="s">
        <v>23902</v>
      </c>
      <c r="G63208" t="s">
        <v>172</v>
      </c>
      <c r="H63208" t="s">
        <v>15</v>
      </c>
      <c r="I63208" t="s">
        <v>2029</v>
      </c>
      <c r="J63208" t="s">
        <v>939</v>
      </c>
      <c r="K63208" s="1" t="s">
        <v>23904</v>
      </c>
      <c r="L63208" t="s">
        <v>23919</v>
      </c>
      <c r="M63208" s="3" t="str">
        <f>CONCATENATE(List_B3[[#This Row],[FIRST_NAME]]," ",List_B3[[#This Row],[MIDDLE_NAME]]," ",List_B3[[#This Row],[LAST_NAME]])</f>
        <v xml:space="preserve">OSCAR  AGUIRRE </v>
      </c>
    </row>
    <row r="63209" spans="1:13" x14ac:dyDescent="0.25">
      <c r="A63209" t="s">
        <v>23924</v>
      </c>
      <c r="B63209" t="s">
        <v>229</v>
      </c>
      <c r="C63209" t="s">
        <v>15</v>
      </c>
      <c r="D63209" t="s">
        <v>23925</v>
      </c>
      <c r="F63209" t="s">
        <v>23902</v>
      </c>
      <c r="G63209" t="s">
        <v>866</v>
      </c>
      <c r="H63209" t="s">
        <v>15</v>
      </c>
      <c r="I63209" t="s">
        <v>2029</v>
      </c>
      <c r="J63209" t="s">
        <v>939</v>
      </c>
      <c r="K63209" s="1" t="s">
        <v>23904</v>
      </c>
      <c r="L63209" t="s">
        <v>23926</v>
      </c>
      <c r="M63209" s="3" t="str">
        <f>CONCATENATE(List_B3[[#This Row],[FIRST_NAME]]," ",List_B3[[#This Row],[MIDDLE_NAME]]," ",List_B3[[#This Row],[LAST_NAME]])</f>
        <v xml:space="preserve">DAVY  SAMUELS </v>
      </c>
    </row>
    <row r="63210" spans="1:13" x14ac:dyDescent="0.25">
      <c r="A63210" t="s">
        <v>23927</v>
      </c>
      <c r="B63210" t="s">
        <v>57</v>
      </c>
      <c r="C63210" t="s">
        <v>57</v>
      </c>
      <c r="D63210" t="s">
        <v>776</v>
      </c>
      <c r="F63210" t="s">
        <v>23902</v>
      </c>
      <c r="G63210" t="s">
        <v>238</v>
      </c>
      <c r="H63210" t="s">
        <v>15</v>
      </c>
      <c r="I63210" t="s">
        <v>2029</v>
      </c>
      <c r="J63210" t="s">
        <v>939</v>
      </c>
      <c r="K63210" s="1" t="s">
        <v>23904</v>
      </c>
      <c r="L63210" t="s">
        <v>23928</v>
      </c>
      <c r="M63210" s="3" t="str">
        <f>CONCATENATE(List_B3[[#This Row],[FIRST_NAME]]," ",List_B3[[#This Row],[MIDDLE_NAME]]," ",List_B3[[#This Row],[LAST_NAME]])</f>
        <v xml:space="preserve">A A SMITH </v>
      </c>
    </row>
    <row r="63211" spans="1:13" x14ac:dyDescent="0.25">
      <c r="A63211" t="s">
        <v>23929</v>
      </c>
      <c r="B63211" t="s">
        <v>113</v>
      </c>
      <c r="C63211" t="s">
        <v>15</v>
      </c>
      <c r="D63211" t="s">
        <v>23930</v>
      </c>
      <c r="F63211" t="s">
        <v>23902</v>
      </c>
      <c r="G63211" t="s">
        <v>196</v>
      </c>
      <c r="H63211" t="s">
        <v>15</v>
      </c>
      <c r="I63211" t="s">
        <v>2029</v>
      </c>
      <c r="J63211" t="s">
        <v>939</v>
      </c>
      <c r="K63211" s="1" t="s">
        <v>23904</v>
      </c>
      <c r="L63211" t="s">
        <v>23931</v>
      </c>
      <c r="M63211" s="3" t="str">
        <f>CONCATENATE(List_B3[[#This Row],[FIRST_NAME]]," ",List_B3[[#This Row],[MIDDLE_NAME]]," ",List_B3[[#This Row],[LAST_NAME]])</f>
        <v xml:space="preserve">MARINA  ALVARENGA </v>
      </c>
    </row>
    <row r="63212" spans="1:13" x14ac:dyDescent="0.25">
      <c r="A63212" t="s">
        <v>24075</v>
      </c>
      <c r="B63212" t="s">
        <v>855</v>
      </c>
      <c r="C63212" t="s">
        <v>89</v>
      </c>
      <c r="D63212" t="s">
        <v>24076</v>
      </c>
      <c r="F63212" t="s">
        <v>2374</v>
      </c>
      <c r="G63212" t="s">
        <v>24077</v>
      </c>
      <c r="H63212" t="s">
        <v>15</v>
      </c>
      <c r="I63212" t="s">
        <v>2029</v>
      </c>
      <c r="J63212" t="s">
        <v>939</v>
      </c>
      <c r="K63212" s="1" t="s">
        <v>24064</v>
      </c>
      <c r="L63212" t="s">
        <v>24078</v>
      </c>
      <c r="M63212" s="3" t="str">
        <f>CONCATENATE(List_B3[[#This Row],[FIRST_NAME]]," ",List_B3[[#This Row],[MIDDLE_NAME]]," ",List_B3[[#This Row],[LAST_NAME]])</f>
        <v xml:space="preserve">ROBERT M FILLION </v>
      </c>
    </row>
    <row r="63213" spans="1:13" x14ac:dyDescent="0.25">
      <c r="A63213" t="s">
        <v>24079</v>
      </c>
      <c r="B63213" t="s">
        <v>528</v>
      </c>
      <c r="C63213" t="s">
        <v>72</v>
      </c>
      <c r="D63213" t="s">
        <v>22603</v>
      </c>
      <c r="F63213" t="s">
        <v>21539</v>
      </c>
      <c r="G63213" t="s">
        <v>24080</v>
      </c>
      <c r="H63213" t="s">
        <v>15</v>
      </c>
      <c r="I63213" t="s">
        <v>2029</v>
      </c>
      <c r="J63213" t="s">
        <v>939</v>
      </c>
      <c r="K63213" s="1" t="s">
        <v>24064</v>
      </c>
      <c r="L63213" t="s">
        <v>24081</v>
      </c>
      <c r="M63213" s="3" t="str">
        <f>CONCATENATE(List_B3[[#This Row],[FIRST_NAME]]," ",List_B3[[#This Row],[MIDDLE_NAME]]," ",List_B3[[#This Row],[LAST_NAME]])</f>
        <v xml:space="preserve">ANGELA R ULLAH </v>
      </c>
    </row>
    <row r="63214" spans="1:13" x14ac:dyDescent="0.25">
      <c r="A63214" t="s">
        <v>24082</v>
      </c>
      <c r="B63214" t="s">
        <v>1467</v>
      </c>
      <c r="C63214" t="s">
        <v>6958</v>
      </c>
      <c r="D63214" t="s">
        <v>24083</v>
      </c>
      <c r="F63214" t="s">
        <v>1911</v>
      </c>
      <c r="G63214" t="s">
        <v>24084</v>
      </c>
      <c r="H63214" t="s">
        <v>2815</v>
      </c>
      <c r="I63214" t="s">
        <v>2029</v>
      </c>
      <c r="J63214" t="s">
        <v>939</v>
      </c>
      <c r="K63214" s="1" t="s">
        <v>24064</v>
      </c>
      <c r="L63214" t="s">
        <v>24085</v>
      </c>
      <c r="M63214" s="3" t="str">
        <f>CONCATENATE(List_B3[[#This Row],[FIRST_NAME]]," ",List_B3[[#This Row],[MIDDLE_NAME]]," ",List_B3[[#This Row],[LAST_NAME]])</f>
        <v xml:space="preserve">BRUCE EARL SMOOT </v>
      </c>
    </row>
    <row r="63215" spans="1:13" x14ac:dyDescent="0.25">
      <c r="A63215" t="s">
        <v>24086</v>
      </c>
      <c r="B63215" t="s">
        <v>122</v>
      </c>
      <c r="C63215" t="s">
        <v>15</v>
      </c>
      <c r="D63215" t="s">
        <v>2357</v>
      </c>
      <c r="F63215" t="s">
        <v>24087</v>
      </c>
      <c r="G63215" t="s">
        <v>24088</v>
      </c>
      <c r="H63215" t="s">
        <v>15</v>
      </c>
      <c r="I63215" t="s">
        <v>2029</v>
      </c>
      <c r="J63215" t="s">
        <v>939</v>
      </c>
      <c r="K63215" s="1" t="s">
        <v>24064</v>
      </c>
      <c r="L63215" t="s">
        <v>24089</v>
      </c>
      <c r="M63215" s="3" t="str">
        <f>CONCATENATE(List_B3[[#This Row],[FIRST_NAME]]," ",List_B3[[#This Row],[MIDDLE_NAME]]," ",List_B3[[#This Row],[LAST_NAME]])</f>
        <v xml:space="preserve">S  SOSA </v>
      </c>
    </row>
    <row r="63216" spans="1:13" x14ac:dyDescent="0.25">
      <c r="A63216" t="s">
        <v>24090</v>
      </c>
      <c r="B63216" t="s">
        <v>4693</v>
      </c>
      <c r="C63216" t="s">
        <v>57</v>
      </c>
      <c r="D63216" t="s">
        <v>3347</v>
      </c>
      <c r="F63216" t="s">
        <v>24091</v>
      </c>
      <c r="G63216" t="s">
        <v>24092</v>
      </c>
      <c r="H63216" t="s">
        <v>15</v>
      </c>
      <c r="I63216" t="s">
        <v>2029</v>
      </c>
      <c r="J63216" t="s">
        <v>939</v>
      </c>
      <c r="K63216" s="1" t="s">
        <v>24064</v>
      </c>
      <c r="L63216" t="s">
        <v>24093</v>
      </c>
      <c r="M63216" s="3" t="str">
        <f>CONCATENATE(List_B3[[#This Row],[FIRST_NAME]]," ",List_B3[[#This Row],[MIDDLE_NAME]]," ",List_B3[[#This Row],[LAST_NAME]])</f>
        <v xml:space="preserve">MARGARET A M </v>
      </c>
    </row>
    <row r="63217" spans="1:13" x14ac:dyDescent="0.25">
      <c r="A63217" t="s">
        <v>24094</v>
      </c>
      <c r="B63217" t="s">
        <v>24072</v>
      </c>
      <c r="C63217" t="s">
        <v>15</v>
      </c>
      <c r="D63217" t="s">
        <v>761</v>
      </c>
      <c r="F63217" t="s">
        <v>16652</v>
      </c>
      <c r="G63217" t="s">
        <v>24095</v>
      </c>
      <c r="H63217" t="s">
        <v>15</v>
      </c>
      <c r="I63217" t="s">
        <v>2029</v>
      </c>
      <c r="J63217" t="s">
        <v>939</v>
      </c>
      <c r="K63217" s="1" t="s">
        <v>24064</v>
      </c>
      <c r="L63217" t="s">
        <v>24074</v>
      </c>
      <c r="M63217" s="3" t="str">
        <f>CONCATENATE(List_B3[[#This Row],[FIRST_NAME]]," ",List_B3[[#This Row],[MIDDLE_NAME]]," ",List_B3[[#This Row],[LAST_NAME]])</f>
        <v xml:space="preserve">ALCIDES  MILLER </v>
      </c>
    </row>
    <row r="63218" spans="1:13" x14ac:dyDescent="0.25">
      <c r="A63218" t="s">
        <v>24096</v>
      </c>
      <c r="B63218" t="s">
        <v>1693</v>
      </c>
      <c r="C63218" t="s">
        <v>15</v>
      </c>
      <c r="D63218" t="s">
        <v>14886</v>
      </c>
      <c r="F63218" t="s">
        <v>23224</v>
      </c>
      <c r="G63218" t="s">
        <v>24097</v>
      </c>
      <c r="H63218" t="s">
        <v>15</v>
      </c>
      <c r="I63218" t="s">
        <v>2029</v>
      </c>
      <c r="J63218" t="s">
        <v>939</v>
      </c>
      <c r="K63218" s="1" t="s">
        <v>24064</v>
      </c>
      <c r="L63218" t="s">
        <v>24098</v>
      </c>
      <c r="M63218" s="3" t="str">
        <f>CONCATENATE(List_B3[[#This Row],[FIRST_NAME]]," ",List_B3[[#This Row],[MIDDLE_NAME]]," ",List_B3[[#This Row],[LAST_NAME]])</f>
        <v xml:space="preserve">JENNIFER  SCHERER </v>
      </c>
    </row>
    <row r="63219" spans="1:13" x14ac:dyDescent="0.25">
      <c r="A63219" t="s">
        <v>24099</v>
      </c>
      <c r="B63219" t="s">
        <v>24100</v>
      </c>
      <c r="C63219" t="s">
        <v>104</v>
      </c>
      <c r="D63219" t="s">
        <v>10602</v>
      </c>
      <c r="F63219" t="s">
        <v>23224</v>
      </c>
      <c r="G63219" t="s">
        <v>24101</v>
      </c>
      <c r="H63219" t="s">
        <v>15</v>
      </c>
      <c r="I63219" t="s">
        <v>2029</v>
      </c>
      <c r="J63219" t="s">
        <v>939</v>
      </c>
      <c r="K63219" s="1" t="s">
        <v>24064</v>
      </c>
      <c r="L63219" t="s">
        <v>24098</v>
      </c>
      <c r="M63219" s="3" t="str">
        <f>CONCATENATE(List_B3[[#This Row],[FIRST_NAME]]," ",List_B3[[#This Row],[MIDDLE_NAME]]," ",List_B3[[#This Row],[LAST_NAME]])</f>
        <v xml:space="preserve">FORREST J PARRILLA </v>
      </c>
    </row>
    <row r="63220" spans="1:13" x14ac:dyDescent="0.25">
      <c r="A63220" t="s">
        <v>24102</v>
      </c>
      <c r="B63220" t="s">
        <v>22019</v>
      </c>
      <c r="C63220" t="s">
        <v>3848</v>
      </c>
      <c r="D63220" t="s">
        <v>3513</v>
      </c>
      <c r="F63220" t="s">
        <v>8720</v>
      </c>
      <c r="G63220" t="s">
        <v>24103</v>
      </c>
      <c r="H63220" t="s">
        <v>15</v>
      </c>
      <c r="I63220" t="s">
        <v>2029</v>
      </c>
      <c r="J63220" t="s">
        <v>939</v>
      </c>
      <c r="K63220" s="1" t="s">
        <v>24064</v>
      </c>
      <c r="L63220" t="s">
        <v>24104</v>
      </c>
      <c r="M63220" s="3" t="str">
        <f>CONCATENATE(List_B3[[#This Row],[FIRST_NAME]]," ",List_B3[[#This Row],[MIDDLE_NAME]]," ",List_B3[[#This Row],[LAST_NAME]])</f>
        <v xml:space="preserve">BENNY DUANE THOMPSON </v>
      </c>
    </row>
    <row r="63221" spans="1:13" x14ac:dyDescent="0.25">
      <c r="A63221" t="s">
        <v>24105</v>
      </c>
      <c r="B63221" t="s">
        <v>104</v>
      </c>
      <c r="C63221" t="s">
        <v>374</v>
      </c>
      <c r="D63221" t="s">
        <v>24106</v>
      </c>
      <c r="F63221" t="s">
        <v>12276</v>
      </c>
      <c r="G63221" t="s">
        <v>20476</v>
      </c>
      <c r="H63221" t="s">
        <v>15</v>
      </c>
      <c r="I63221" t="s">
        <v>2029</v>
      </c>
      <c r="J63221" t="s">
        <v>939</v>
      </c>
      <c r="K63221" s="1" t="s">
        <v>24064</v>
      </c>
      <c r="L63221" t="s">
        <v>20477</v>
      </c>
      <c r="M63221" s="3" t="str">
        <f>CONCATENATE(List_B3[[#This Row],[FIRST_NAME]]," ",List_B3[[#This Row],[MIDDLE_NAME]]," ",List_B3[[#This Row],[LAST_NAME]])</f>
        <v xml:space="preserve">J H CHAMAN </v>
      </c>
    </row>
    <row r="63222" spans="1:13" x14ac:dyDescent="0.25">
      <c r="A63222" t="s">
        <v>24107</v>
      </c>
      <c r="B63222" t="s">
        <v>2435</v>
      </c>
      <c r="C63222" t="s">
        <v>266</v>
      </c>
      <c r="D63222" t="s">
        <v>24059</v>
      </c>
      <c r="F63222" t="s">
        <v>24060</v>
      </c>
      <c r="G63222" t="s">
        <v>24108</v>
      </c>
      <c r="H63222" t="s">
        <v>24109</v>
      </c>
      <c r="I63222" t="s">
        <v>2029</v>
      </c>
      <c r="J63222" t="s">
        <v>939</v>
      </c>
      <c r="K63222" s="1" t="s">
        <v>24064</v>
      </c>
      <c r="L63222" t="s">
        <v>24065</v>
      </c>
      <c r="M63222" s="3" t="str">
        <f>CONCATENATE(List_B3[[#This Row],[FIRST_NAME]]," ",List_B3[[#This Row],[MIDDLE_NAME]]," ",List_B3[[#This Row],[LAST_NAME]])</f>
        <v xml:space="preserve">KAREN C DACUMOS </v>
      </c>
    </row>
    <row r="63223" spans="1:13" x14ac:dyDescent="0.25">
      <c r="A63223" t="s">
        <v>24110</v>
      </c>
      <c r="B63223" t="s">
        <v>902</v>
      </c>
      <c r="C63223" t="s">
        <v>15</v>
      </c>
      <c r="D63223" t="s">
        <v>7869</v>
      </c>
      <c r="F63223" t="s">
        <v>24111</v>
      </c>
      <c r="G63223" t="s">
        <v>24112</v>
      </c>
      <c r="H63223" t="s">
        <v>15</v>
      </c>
      <c r="I63223" t="s">
        <v>2029</v>
      </c>
      <c r="J63223" t="s">
        <v>939</v>
      </c>
      <c r="K63223" s="1" t="s">
        <v>24064</v>
      </c>
      <c r="L63223" t="s">
        <v>24113</v>
      </c>
      <c r="M63223" s="3" t="str">
        <f>CONCATENATE(List_B3[[#This Row],[FIRST_NAME]]," ",List_B3[[#This Row],[MIDDLE_NAME]]," ",List_B3[[#This Row],[LAST_NAME]])</f>
        <v xml:space="preserve">THOMAS  GOODMAN </v>
      </c>
    </row>
    <row r="63224" spans="1:13" x14ac:dyDescent="0.25">
      <c r="A63224" t="s">
        <v>24114</v>
      </c>
      <c r="B63224" t="s">
        <v>24115</v>
      </c>
      <c r="C63224" t="s">
        <v>1930</v>
      </c>
      <c r="D63224" t="s">
        <v>776</v>
      </c>
      <c r="F63224" t="s">
        <v>24116</v>
      </c>
      <c r="G63224" t="s">
        <v>24117</v>
      </c>
      <c r="H63224" t="s">
        <v>15</v>
      </c>
      <c r="I63224" t="s">
        <v>2029</v>
      </c>
      <c r="J63224" t="s">
        <v>939</v>
      </c>
      <c r="K63224" s="1" t="s">
        <v>24064</v>
      </c>
      <c r="L63224" t="s">
        <v>24118</v>
      </c>
      <c r="M63224" s="3" t="str">
        <f>CONCATENATE(List_B3[[#This Row],[FIRST_NAME]]," ",List_B3[[#This Row],[MIDDLE_NAME]]," ",List_B3[[#This Row],[LAST_NAME]])</f>
        <v xml:space="preserve">SUHKCHAIN N SMITH </v>
      </c>
    </row>
    <row r="63225" spans="1:13" x14ac:dyDescent="0.25">
      <c r="A63225" t="s">
        <v>24119</v>
      </c>
      <c r="B63225" t="s">
        <v>902</v>
      </c>
      <c r="C63225" t="s">
        <v>89</v>
      </c>
      <c r="D63225" t="s">
        <v>24120</v>
      </c>
      <c r="F63225" t="s">
        <v>1535</v>
      </c>
      <c r="G63225" t="s">
        <v>24121</v>
      </c>
      <c r="H63225" t="s">
        <v>15</v>
      </c>
      <c r="I63225" t="s">
        <v>2029</v>
      </c>
      <c r="J63225" t="s">
        <v>939</v>
      </c>
      <c r="K63225" s="1" t="s">
        <v>24064</v>
      </c>
      <c r="L63225" t="s">
        <v>24122</v>
      </c>
      <c r="M63225" s="3" t="str">
        <f>CONCATENATE(List_B3[[#This Row],[FIRST_NAME]]," ",List_B3[[#This Row],[MIDDLE_NAME]]," ",List_B3[[#This Row],[LAST_NAME]])</f>
        <v xml:space="preserve">THOMAS M HAMON </v>
      </c>
    </row>
    <row r="63226" spans="1:13" x14ac:dyDescent="0.25">
      <c r="A63226" t="s">
        <v>24123</v>
      </c>
      <c r="B63226" t="s">
        <v>5279</v>
      </c>
      <c r="C63226" t="s">
        <v>57</v>
      </c>
      <c r="D63226" t="s">
        <v>29</v>
      </c>
      <c r="F63226" t="s">
        <v>24124</v>
      </c>
      <c r="G63226" t="s">
        <v>24125</v>
      </c>
      <c r="H63226" t="s">
        <v>15</v>
      </c>
      <c r="I63226" t="s">
        <v>2029</v>
      </c>
      <c r="J63226" t="s">
        <v>939</v>
      </c>
      <c r="K63226" s="1" t="s">
        <v>24064</v>
      </c>
      <c r="L63226" t="s">
        <v>24126</v>
      </c>
      <c r="M63226" s="3" t="str">
        <f>CONCATENATE(List_B3[[#This Row],[FIRST_NAME]]," ",List_B3[[#This Row],[MIDDLE_NAME]]," ",List_B3[[#This Row],[LAST_NAME]])</f>
        <v xml:space="preserve">NORMA A JONES </v>
      </c>
    </row>
    <row r="63227" spans="1:13" x14ac:dyDescent="0.25">
      <c r="A63227" t="s">
        <v>24127</v>
      </c>
      <c r="B63227" t="s">
        <v>8888</v>
      </c>
      <c r="C63227" t="s">
        <v>260</v>
      </c>
      <c r="D63227" t="s">
        <v>8889</v>
      </c>
      <c r="F63227" t="s">
        <v>24128</v>
      </c>
      <c r="G63227" t="s">
        <v>24129</v>
      </c>
      <c r="H63227" t="s">
        <v>15</v>
      </c>
      <c r="I63227" t="s">
        <v>2029</v>
      </c>
      <c r="J63227" t="s">
        <v>939</v>
      </c>
      <c r="K63227" s="1" t="s">
        <v>24064</v>
      </c>
      <c r="L63227" t="s">
        <v>24130</v>
      </c>
      <c r="M63227" s="3" t="str">
        <f>CONCATENATE(List_B3[[#This Row],[FIRST_NAME]]," ",List_B3[[#This Row],[MIDDLE_NAME]]," ",List_B3[[#This Row],[LAST_NAME]])</f>
        <v xml:space="preserve">JOSEPHINE E HASSELL </v>
      </c>
    </row>
    <row r="63228" spans="1:13" x14ac:dyDescent="0.25">
      <c r="A63228" t="s">
        <v>24131</v>
      </c>
      <c r="B63228" t="s">
        <v>1538</v>
      </c>
      <c r="C63228" t="s">
        <v>374</v>
      </c>
      <c r="D63228" t="s">
        <v>3497</v>
      </c>
      <c r="F63228" t="s">
        <v>24060</v>
      </c>
      <c r="G63228" t="s">
        <v>24108</v>
      </c>
      <c r="H63228" t="s">
        <v>24132</v>
      </c>
      <c r="I63228" t="s">
        <v>2029</v>
      </c>
      <c r="J63228" t="s">
        <v>939</v>
      </c>
      <c r="K63228" s="1" t="s">
        <v>24064</v>
      </c>
      <c r="L63228" t="s">
        <v>24065</v>
      </c>
      <c r="M63228" s="3" t="str">
        <f>CONCATENATE(List_B3[[#This Row],[FIRST_NAME]]," ",List_B3[[#This Row],[MIDDLE_NAME]]," ",List_B3[[#This Row],[LAST_NAME]])</f>
        <v xml:space="preserve">ROBERTO H HARVEY </v>
      </c>
    </row>
    <row r="63229" spans="1:13" x14ac:dyDescent="0.25">
      <c r="A63229" t="s">
        <v>24133</v>
      </c>
      <c r="B63229" t="s">
        <v>5279</v>
      </c>
      <c r="C63229" t="s">
        <v>57</v>
      </c>
      <c r="D63229" t="s">
        <v>4887</v>
      </c>
      <c r="F63229" t="s">
        <v>13668</v>
      </c>
      <c r="G63229" t="s">
        <v>24134</v>
      </c>
      <c r="H63229" t="s">
        <v>15</v>
      </c>
      <c r="I63229" t="s">
        <v>2029</v>
      </c>
      <c r="J63229" t="s">
        <v>939</v>
      </c>
      <c r="K63229" s="1" t="s">
        <v>24064</v>
      </c>
      <c r="L63229" t="s">
        <v>24135</v>
      </c>
      <c r="M63229" s="3" t="str">
        <f>CONCATENATE(List_B3[[#This Row],[FIRST_NAME]]," ",List_B3[[#This Row],[MIDDLE_NAME]]," ",List_B3[[#This Row],[LAST_NAME]])</f>
        <v xml:space="preserve">NORMA A CHANDLER </v>
      </c>
    </row>
    <row r="63230" spans="1:13" x14ac:dyDescent="0.25">
      <c r="A63230" t="s">
        <v>24136</v>
      </c>
      <c r="B63230" t="s">
        <v>72</v>
      </c>
      <c r="C63230" t="s">
        <v>374</v>
      </c>
      <c r="D63230" t="s">
        <v>3497</v>
      </c>
      <c r="F63230" t="s">
        <v>24060</v>
      </c>
      <c r="G63230" t="s">
        <v>24137</v>
      </c>
      <c r="H63230" t="s">
        <v>24138</v>
      </c>
      <c r="I63230" t="s">
        <v>2029</v>
      </c>
      <c r="J63230" t="s">
        <v>939</v>
      </c>
      <c r="K63230" s="1" t="s">
        <v>24064</v>
      </c>
      <c r="L63230" t="s">
        <v>24065</v>
      </c>
      <c r="M63230" s="3" t="str">
        <f>CONCATENATE(List_B3[[#This Row],[FIRST_NAME]]," ",List_B3[[#This Row],[MIDDLE_NAME]]," ",List_B3[[#This Row],[LAST_NAME]])</f>
        <v xml:space="preserve">R H HARVEY </v>
      </c>
    </row>
    <row r="63231" spans="1:13" x14ac:dyDescent="0.25">
      <c r="A63231" t="s">
        <v>24139</v>
      </c>
      <c r="B63231" t="s">
        <v>10357</v>
      </c>
      <c r="C63231" t="s">
        <v>44</v>
      </c>
      <c r="D63231" t="s">
        <v>10395</v>
      </c>
      <c r="F63231" t="s">
        <v>24140</v>
      </c>
      <c r="G63231" t="s">
        <v>24141</v>
      </c>
      <c r="H63231" t="s">
        <v>15</v>
      </c>
      <c r="I63231" t="s">
        <v>2029</v>
      </c>
      <c r="J63231" t="s">
        <v>939</v>
      </c>
      <c r="K63231" s="1" t="s">
        <v>24064</v>
      </c>
      <c r="L63231" t="s">
        <v>24142</v>
      </c>
      <c r="M63231" s="3" t="str">
        <f>CONCATENATE(List_B3[[#This Row],[FIRST_NAME]]," ",List_B3[[#This Row],[MIDDLE_NAME]]," ",List_B3[[#This Row],[LAST_NAME]])</f>
        <v xml:space="preserve">VERNA L D </v>
      </c>
    </row>
    <row r="63232" spans="1:13" x14ac:dyDescent="0.25">
      <c r="A63232" t="s">
        <v>24143</v>
      </c>
      <c r="B63232" t="s">
        <v>89</v>
      </c>
      <c r="C63232" t="s">
        <v>89</v>
      </c>
      <c r="D63232" t="s">
        <v>11354</v>
      </c>
      <c r="F63232" t="s">
        <v>15782</v>
      </c>
      <c r="G63232" t="s">
        <v>24144</v>
      </c>
      <c r="H63232" t="s">
        <v>15</v>
      </c>
      <c r="I63232" t="s">
        <v>2029</v>
      </c>
      <c r="J63232" t="s">
        <v>939</v>
      </c>
      <c r="K63232" s="1" t="s">
        <v>24064</v>
      </c>
      <c r="L63232" t="s">
        <v>24145</v>
      </c>
      <c r="M63232" s="3" t="str">
        <f>CONCATENATE(List_B3[[#This Row],[FIRST_NAME]]," ",List_B3[[#This Row],[MIDDLE_NAME]]," ",List_B3[[#This Row],[LAST_NAME]])</f>
        <v xml:space="preserve">M M O'CONNOR </v>
      </c>
    </row>
    <row r="63233" spans="1:13" x14ac:dyDescent="0.25">
      <c r="A63233" t="s">
        <v>24146</v>
      </c>
      <c r="B63233" t="s">
        <v>5224</v>
      </c>
      <c r="C63233" t="s">
        <v>15</v>
      </c>
      <c r="D63233" t="s">
        <v>2165</v>
      </c>
      <c r="F63233" t="s">
        <v>24111</v>
      </c>
      <c r="G63233" t="s">
        <v>24147</v>
      </c>
      <c r="H63233" t="s">
        <v>15</v>
      </c>
      <c r="I63233" t="s">
        <v>2029</v>
      </c>
      <c r="J63233" t="s">
        <v>939</v>
      </c>
      <c r="K63233" s="1" t="s">
        <v>24064</v>
      </c>
      <c r="L63233" t="s">
        <v>24113</v>
      </c>
      <c r="M63233" s="3" t="str">
        <f>CONCATENATE(List_B3[[#This Row],[FIRST_NAME]]," ",List_B3[[#This Row],[MIDDLE_NAME]]," ",List_B3[[#This Row],[LAST_NAME]])</f>
        <v xml:space="preserve">THOM  G </v>
      </c>
    </row>
    <row r="63234" spans="1:13" x14ac:dyDescent="0.25">
      <c r="A63234" t="s">
        <v>24148</v>
      </c>
      <c r="B63234" t="s">
        <v>1562</v>
      </c>
      <c r="C63234" t="s">
        <v>104</v>
      </c>
      <c r="D63234" t="s">
        <v>154</v>
      </c>
      <c r="F63234" t="s">
        <v>24128</v>
      </c>
      <c r="G63234" t="s">
        <v>24149</v>
      </c>
      <c r="H63234" t="s">
        <v>15</v>
      </c>
      <c r="I63234" t="s">
        <v>2029</v>
      </c>
      <c r="J63234" t="s">
        <v>939</v>
      </c>
      <c r="K63234" s="1" t="s">
        <v>24064</v>
      </c>
      <c r="L63234" t="s">
        <v>24150</v>
      </c>
      <c r="M63234" s="3" t="str">
        <f>CONCATENATE(List_B3[[#This Row],[FIRST_NAME]]," ",List_B3[[#This Row],[MIDDLE_NAME]]," ",List_B3[[#This Row],[LAST_NAME]])</f>
        <v xml:space="preserve">ENRIQUE J H </v>
      </c>
    </row>
    <row r="63235" spans="1:13" x14ac:dyDescent="0.25">
      <c r="A63235" t="s">
        <v>24151</v>
      </c>
      <c r="B63235" t="s">
        <v>24152</v>
      </c>
      <c r="C63235" t="s">
        <v>89</v>
      </c>
      <c r="D63235" t="s">
        <v>11354</v>
      </c>
      <c r="F63235" t="s">
        <v>15782</v>
      </c>
      <c r="G63235" t="s">
        <v>24153</v>
      </c>
      <c r="H63235" t="s">
        <v>15</v>
      </c>
      <c r="I63235" t="s">
        <v>2029</v>
      </c>
      <c r="J63235" t="s">
        <v>939</v>
      </c>
      <c r="K63235" s="1" t="s">
        <v>24064</v>
      </c>
      <c r="L63235" t="s">
        <v>24145</v>
      </c>
      <c r="M63235" s="3" t="str">
        <f>CONCATENATE(List_B3[[#This Row],[FIRST_NAME]]," ",List_B3[[#This Row],[MIDDLE_NAME]]," ",List_B3[[#This Row],[LAST_NAME]])</f>
        <v xml:space="preserve">MANDI M O'CONNOR </v>
      </c>
    </row>
    <row r="63236" spans="1:13" x14ac:dyDescent="0.25">
      <c r="A63236" t="s">
        <v>24154</v>
      </c>
      <c r="B63236" t="s">
        <v>902</v>
      </c>
      <c r="C63236" t="s">
        <v>15</v>
      </c>
      <c r="D63236" t="s">
        <v>24155</v>
      </c>
      <c r="F63236" t="s">
        <v>24111</v>
      </c>
      <c r="G63236" t="s">
        <v>24156</v>
      </c>
      <c r="H63236" t="s">
        <v>15</v>
      </c>
      <c r="I63236" t="s">
        <v>2029</v>
      </c>
      <c r="J63236" t="s">
        <v>939</v>
      </c>
      <c r="K63236" s="1" t="s">
        <v>24064</v>
      </c>
      <c r="L63236" t="s">
        <v>24113</v>
      </c>
      <c r="M63236" s="3" t="str">
        <f>CONCATENATE(List_B3[[#This Row],[FIRST_NAME]]," ",List_B3[[#This Row],[MIDDLE_NAME]]," ",List_B3[[#This Row],[LAST_NAME]])</f>
        <v xml:space="preserve">THOMAS  GOODMNA </v>
      </c>
    </row>
    <row r="63237" spans="1:13" x14ac:dyDescent="0.25">
      <c r="A63237" t="s">
        <v>24157</v>
      </c>
      <c r="B63237" t="s">
        <v>10357</v>
      </c>
      <c r="C63237" t="s">
        <v>44</v>
      </c>
      <c r="D63237" t="s">
        <v>24158</v>
      </c>
      <c r="F63237" t="s">
        <v>24140</v>
      </c>
      <c r="G63237" t="s">
        <v>24159</v>
      </c>
      <c r="H63237" t="s">
        <v>15</v>
      </c>
      <c r="I63237" t="s">
        <v>2029</v>
      </c>
      <c r="J63237" t="s">
        <v>939</v>
      </c>
      <c r="K63237" s="1" t="s">
        <v>24064</v>
      </c>
      <c r="L63237" t="s">
        <v>24142</v>
      </c>
      <c r="M63237" s="3" t="str">
        <f>CONCATENATE(List_B3[[#This Row],[FIRST_NAME]]," ",List_B3[[#This Row],[MIDDLE_NAME]]," ",List_B3[[#This Row],[LAST_NAME]])</f>
        <v xml:space="preserve">VERNA L DELINOIS </v>
      </c>
    </row>
    <row r="63238" spans="1:13" x14ac:dyDescent="0.25">
      <c r="A63238" t="s">
        <v>24160</v>
      </c>
      <c r="B63238" t="s">
        <v>24161</v>
      </c>
      <c r="C63238" t="s">
        <v>15</v>
      </c>
      <c r="D63238" t="s">
        <v>24162</v>
      </c>
      <c r="F63238" t="s">
        <v>22832</v>
      </c>
      <c r="G63238" t="s">
        <v>24163</v>
      </c>
      <c r="H63238" t="s">
        <v>15</v>
      </c>
      <c r="I63238" t="s">
        <v>2029</v>
      </c>
      <c r="J63238" t="s">
        <v>939</v>
      </c>
      <c r="K63238" s="1" t="s">
        <v>24064</v>
      </c>
      <c r="L63238" t="s">
        <v>24164</v>
      </c>
      <c r="M63238" s="3" t="str">
        <f>CONCATENATE(List_B3[[#This Row],[FIRST_NAME]]," ",List_B3[[#This Row],[MIDDLE_NAME]]," ",List_B3[[#This Row],[LAST_NAME]])</f>
        <v xml:space="preserve">ROEGLIO  MOTA </v>
      </c>
    </row>
    <row r="63239" spans="1:13" x14ac:dyDescent="0.25">
      <c r="A63239" t="s">
        <v>24165</v>
      </c>
      <c r="B63239" t="s">
        <v>11832</v>
      </c>
      <c r="C63239" t="s">
        <v>80</v>
      </c>
      <c r="D63239" t="s">
        <v>623</v>
      </c>
      <c r="F63239" t="s">
        <v>24166</v>
      </c>
      <c r="G63239" t="s">
        <v>24167</v>
      </c>
      <c r="H63239" t="s">
        <v>15</v>
      </c>
      <c r="I63239" t="s">
        <v>2029</v>
      </c>
      <c r="J63239" t="s">
        <v>939</v>
      </c>
      <c r="K63239" s="1" t="s">
        <v>24064</v>
      </c>
      <c r="L63239" t="s">
        <v>24168</v>
      </c>
      <c r="M63239" s="3" t="str">
        <f>CONCATENATE(List_B3[[#This Row],[FIRST_NAME]]," ",List_B3[[#This Row],[MIDDLE_NAME]]," ",List_B3[[#This Row],[LAST_NAME]])</f>
        <v xml:space="preserve">JANELLE D LIVINGSTON </v>
      </c>
    </row>
    <row r="63240" spans="1:13" x14ac:dyDescent="0.25">
      <c r="A63240" t="s">
        <v>24169</v>
      </c>
      <c r="B63240" t="s">
        <v>6186</v>
      </c>
      <c r="C63240" t="s">
        <v>44</v>
      </c>
      <c r="D63240" t="s">
        <v>24170</v>
      </c>
      <c r="F63240" t="s">
        <v>24171</v>
      </c>
      <c r="G63240" t="s">
        <v>24172</v>
      </c>
      <c r="H63240" t="s">
        <v>15</v>
      </c>
      <c r="I63240" t="s">
        <v>2029</v>
      </c>
      <c r="J63240" t="s">
        <v>939</v>
      </c>
      <c r="K63240" s="1" t="s">
        <v>24064</v>
      </c>
      <c r="L63240" t="s">
        <v>24173</v>
      </c>
      <c r="M63240" s="3" t="str">
        <f>CONCATENATE(List_B3[[#This Row],[FIRST_NAME]]," ",List_B3[[#This Row],[MIDDLE_NAME]]," ",List_B3[[#This Row],[LAST_NAME]])</f>
        <v xml:space="preserve">SALVADOR L BRANTLEY </v>
      </c>
    </row>
    <row r="63241" spans="1:13" x14ac:dyDescent="0.25">
      <c r="A63241" t="s">
        <v>24174</v>
      </c>
      <c r="B63241" t="s">
        <v>17223</v>
      </c>
      <c r="C63241" t="s">
        <v>44</v>
      </c>
      <c r="D63241" t="s">
        <v>24175</v>
      </c>
      <c r="F63241" t="s">
        <v>24140</v>
      </c>
      <c r="G63241" t="s">
        <v>24176</v>
      </c>
      <c r="H63241" t="s">
        <v>15</v>
      </c>
      <c r="I63241" t="s">
        <v>2029</v>
      </c>
      <c r="J63241" t="s">
        <v>939</v>
      </c>
      <c r="K63241" s="1" t="s">
        <v>24064</v>
      </c>
      <c r="L63241" t="s">
        <v>24142</v>
      </c>
      <c r="M63241" s="3" t="str">
        <f>CONCATENATE(List_B3[[#This Row],[FIRST_NAME]]," ",List_B3[[#This Row],[MIDDLE_NAME]]," ",List_B3[[#This Row],[LAST_NAME]])</f>
        <v xml:space="preserve">LAVERNE L DELAY </v>
      </c>
    </row>
    <row r="63242" spans="1:13" x14ac:dyDescent="0.25">
      <c r="A63242" t="s">
        <v>24177</v>
      </c>
      <c r="B63242" t="s">
        <v>24067</v>
      </c>
      <c r="C63242" t="s">
        <v>72</v>
      </c>
      <c r="D63242" t="s">
        <v>17661</v>
      </c>
      <c r="F63242" t="s">
        <v>24068</v>
      </c>
      <c r="G63242" t="s">
        <v>24178</v>
      </c>
      <c r="H63242" t="s">
        <v>15</v>
      </c>
      <c r="I63242" t="s">
        <v>2029</v>
      </c>
      <c r="J63242" t="s">
        <v>939</v>
      </c>
      <c r="K63242" s="1" t="s">
        <v>24064</v>
      </c>
      <c r="L63242" t="s">
        <v>24070</v>
      </c>
      <c r="M63242" s="3" t="str">
        <f>CONCATENATE(List_B3[[#This Row],[FIRST_NAME]]," ",List_B3[[#This Row],[MIDDLE_NAME]]," ",List_B3[[#This Row],[LAST_NAME]])</f>
        <v xml:space="preserve">SHARVONNE R FARRIS </v>
      </c>
    </row>
    <row r="63243" spans="1:13" x14ac:dyDescent="0.25">
      <c r="A63243" t="s">
        <v>24179</v>
      </c>
      <c r="B63243" t="s">
        <v>24180</v>
      </c>
      <c r="C63243" t="s">
        <v>266</v>
      </c>
      <c r="D63243" t="s">
        <v>24181</v>
      </c>
      <c r="F63243" t="s">
        <v>24182</v>
      </c>
      <c r="G63243" t="s">
        <v>13206</v>
      </c>
      <c r="H63243" t="s">
        <v>15</v>
      </c>
      <c r="I63243" t="s">
        <v>2029</v>
      </c>
      <c r="J63243" t="s">
        <v>939</v>
      </c>
      <c r="K63243" s="1" t="s">
        <v>24064</v>
      </c>
      <c r="L63243" t="s">
        <v>24183</v>
      </c>
      <c r="M63243" s="3" t="str">
        <f>CONCATENATE(List_B3[[#This Row],[FIRST_NAME]]," ",List_B3[[#This Row],[MIDDLE_NAME]]," ",List_B3[[#This Row],[LAST_NAME]])</f>
        <v xml:space="preserve">ALBERT C CORTINAS </v>
      </c>
    </row>
    <row r="63244" spans="1:13" x14ac:dyDescent="0.25">
      <c r="A63244" t="s">
        <v>24184</v>
      </c>
      <c r="B63244" t="s">
        <v>8888</v>
      </c>
      <c r="C63244" t="s">
        <v>260</v>
      </c>
      <c r="D63244" t="s">
        <v>154</v>
      </c>
      <c r="F63244" t="s">
        <v>24128</v>
      </c>
      <c r="G63244" t="s">
        <v>24185</v>
      </c>
      <c r="H63244" t="s">
        <v>15</v>
      </c>
      <c r="I63244" t="s">
        <v>2029</v>
      </c>
      <c r="J63244" t="s">
        <v>939</v>
      </c>
      <c r="K63244" s="1" t="s">
        <v>24064</v>
      </c>
      <c r="L63244" t="s">
        <v>24130</v>
      </c>
      <c r="M63244" s="3" t="str">
        <f>CONCATENATE(List_B3[[#This Row],[FIRST_NAME]]," ",List_B3[[#This Row],[MIDDLE_NAME]]," ",List_B3[[#This Row],[LAST_NAME]])</f>
        <v xml:space="preserve">JOSEPHINE E H </v>
      </c>
    </row>
    <row r="63245" spans="1:13" x14ac:dyDescent="0.25">
      <c r="A63245" t="s">
        <v>24186</v>
      </c>
      <c r="B63245" t="s">
        <v>24152</v>
      </c>
      <c r="C63245" t="s">
        <v>89</v>
      </c>
      <c r="D63245" t="s">
        <v>11354</v>
      </c>
      <c r="F63245" t="s">
        <v>15782</v>
      </c>
      <c r="G63245" t="s">
        <v>24187</v>
      </c>
      <c r="H63245" t="s">
        <v>15</v>
      </c>
      <c r="I63245" t="s">
        <v>2029</v>
      </c>
      <c r="J63245" t="s">
        <v>939</v>
      </c>
      <c r="K63245" s="1" t="s">
        <v>24064</v>
      </c>
      <c r="L63245" t="s">
        <v>24145</v>
      </c>
      <c r="M63245" s="3" t="str">
        <f>CONCATENATE(List_B3[[#This Row],[FIRST_NAME]]," ",List_B3[[#This Row],[MIDDLE_NAME]]," ",List_B3[[#This Row],[LAST_NAME]])</f>
        <v xml:space="preserve">MANDI M O'CONNOR </v>
      </c>
    </row>
    <row r="63246" spans="1:13" x14ac:dyDescent="0.25">
      <c r="A63246" t="s">
        <v>24188</v>
      </c>
      <c r="B63246" t="s">
        <v>8888</v>
      </c>
      <c r="C63246" t="s">
        <v>260</v>
      </c>
      <c r="D63246" t="s">
        <v>8889</v>
      </c>
      <c r="F63246" t="s">
        <v>24128</v>
      </c>
      <c r="G63246" t="s">
        <v>24189</v>
      </c>
      <c r="H63246" t="s">
        <v>15</v>
      </c>
      <c r="I63246" t="s">
        <v>2029</v>
      </c>
      <c r="J63246" t="s">
        <v>939</v>
      </c>
      <c r="K63246" s="1" t="s">
        <v>24064</v>
      </c>
      <c r="L63246" t="s">
        <v>24130</v>
      </c>
      <c r="M63246" s="3" t="str">
        <f>CONCATENATE(List_B3[[#This Row],[FIRST_NAME]]," ",List_B3[[#This Row],[MIDDLE_NAME]]," ",List_B3[[#This Row],[LAST_NAME]])</f>
        <v xml:space="preserve">JOSEPHINE E HASSELL </v>
      </c>
    </row>
    <row r="63247" spans="1:13" x14ac:dyDescent="0.25">
      <c r="A63247" t="s">
        <v>24251</v>
      </c>
      <c r="B63247" t="s">
        <v>24252</v>
      </c>
      <c r="C63247" t="s">
        <v>89</v>
      </c>
      <c r="D63247" t="s">
        <v>24253</v>
      </c>
      <c r="F63247" t="s">
        <v>24254</v>
      </c>
      <c r="G63247" t="s">
        <v>24255</v>
      </c>
      <c r="H63247" t="s">
        <v>15</v>
      </c>
      <c r="I63247" t="s">
        <v>2029</v>
      </c>
      <c r="J63247" t="s">
        <v>939</v>
      </c>
      <c r="K63247" s="1" t="s">
        <v>24208</v>
      </c>
      <c r="L63247" t="s">
        <v>24256</v>
      </c>
      <c r="M63247" s="3" t="str">
        <f>CONCATENATE(List_B3[[#This Row],[FIRST_NAME]]," ",List_B3[[#This Row],[MIDDLE_NAME]]," ",List_B3[[#This Row],[LAST_NAME]])</f>
        <v xml:space="preserve">KIMBRELY M MCDOW </v>
      </c>
    </row>
    <row r="63248" spans="1:13" x14ac:dyDescent="0.25">
      <c r="A63248" t="s">
        <v>24257</v>
      </c>
      <c r="B63248" t="s">
        <v>5276</v>
      </c>
      <c r="C63248" t="s">
        <v>89</v>
      </c>
      <c r="D63248" t="s">
        <v>24253</v>
      </c>
      <c r="F63248" t="s">
        <v>24254</v>
      </c>
      <c r="G63248" t="s">
        <v>24258</v>
      </c>
      <c r="H63248" t="s">
        <v>15</v>
      </c>
      <c r="I63248" t="s">
        <v>2029</v>
      </c>
      <c r="J63248" t="s">
        <v>939</v>
      </c>
      <c r="K63248" s="1" t="s">
        <v>24208</v>
      </c>
      <c r="L63248" t="s">
        <v>24256</v>
      </c>
      <c r="M63248" s="3" t="str">
        <f>CONCATENATE(List_B3[[#This Row],[FIRST_NAME]]," ",List_B3[[#This Row],[MIDDLE_NAME]]," ",List_B3[[#This Row],[LAST_NAME]])</f>
        <v xml:space="preserve">KIMBERLY M MCDOW </v>
      </c>
    </row>
    <row r="63249" spans="1:13" x14ac:dyDescent="0.25">
      <c r="A63249" t="s">
        <v>24259</v>
      </c>
      <c r="B63249" t="s">
        <v>1562</v>
      </c>
      <c r="C63249" t="s">
        <v>44</v>
      </c>
      <c r="D63249" t="s">
        <v>24260</v>
      </c>
      <c r="F63249" t="s">
        <v>24254</v>
      </c>
      <c r="G63249" t="s">
        <v>24261</v>
      </c>
      <c r="H63249" t="s">
        <v>15</v>
      </c>
      <c r="I63249" t="s">
        <v>2029</v>
      </c>
      <c r="J63249" t="s">
        <v>939</v>
      </c>
      <c r="K63249" s="1" t="s">
        <v>24208</v>
      </c>
      <c r="L63249" t="s">
        <v>24256</v>
      </c>
      <c r="M63249" s="3" t="str">
        <f>CONCATENATE(List_B3[[#This Row],[FIRST_NAME]]," ",List_B3[[#This Row],[MIDDLE_NAME]]," ",List_B3[[#This Row],[LAST_NAME]])</f>
        <v xml:space="preserve">ENRIQUE L MYERS </v>
      </c>
    </row>
    <row r="63250" spans="1:13" x14ac:dyDescent="0.25">
      <c r="A63250" t="s">
        <v>24262</v>
      </c>
      <c r="B63250" t="s">
        <v>24263</v>
      </c>
      <c r="C63250" t="s">
        <v>15</v>
      </c>
      <c r="D63250" t="s">
        <v>24264</v>
      </c>
      <c r="F63250" t="s">
        <v>24265</v>
      </c>
      <c r="G63250" t="s">
        <v>24266</v>
      </c>
      <c r="H63250" t="s">
        <v>15</v>
      </c>
      <c r="I63250" t="s">
        <v>2029</v>
      </c>
      <c r="J63250" t="s">
        <v>939</v>
      </c>
      <c r="K63250" s="1" t="s">
        <v>24208</v>
      </c>
      <c r="L63250" t="s">
        <v>24267</v>
      </c>
      <c r="M63250" s="3" t="str">
        <f>CONCATENATE(List_B3[[#This Row],[FIRST_NAME]]," ",List_B3[[#This Row],[MIDDLE_NAME]]," ",List_B3[[#This Row],[LAST_NAME]])</f>
        <v xml:space="preserve">ELBRUS  EVANGLEISTA </v>
      </c>
    </row>
    <row r="63251" spans="1:13" x14ac:dyDescent="0.25">
      <c r="A63251" t="s">
        <v>24268</v>
      </c>
      <c r="B63251" t="s">
        <v>24269</v>
      </c>
      <c r="C63251" t="s">
        <v>72</v>
      </c>
      <c r="D63251" t="s">
        <v>2665</v>
      </c>
      <c r="F63251" t="s">
        <v>24270</v>
      </c>
      <c r="G63251" t="s">
        <v>24271</v>
      </c>
      <c r="H63251" t="s">
        <v>15</v>
      </c>
      <c r="I63251" t="s">
        <v>2029</v>
      </c>
      <c r="J63251" t="s">
        <v>939</v>
      </c>
      <c r="K63251" s="1" t="s">
        <v>24208</v>
      </c>
      <c r="L63251" t="s">
        <v>24272</v>
      </c>
      <c r="M63251" s="3" t="str">
        <f>CONCATENATE(List_B3[[#This Row],[FIRST_NAME]]," ",List_B3[[#This Row],[MIDDLE_NAME]]," ",List_B3[[#This Row],[LAST_NAME]])</f>
        <v xml:space="preserve">KRISTA R HUFF </v>
      </c>
    </row>
    <row r="63252" spans="1:13" x14ac:dyDescent="0.25">
      <c r="A63252" t="s">
        <v>24273</v>
      </c>
      <c r="B63252" t="s">
        <v>24263</v>
      </c>
      <c r="C63252" t="s">
        <v>15</v>
      </c>
      <c r="D63252" t="s">
        <v>22407</v>
      </c>
      <c r="F63252" t="s">
        <v>24265</v>
      </c>
      <c r="G63252" t="s">
        <v>24274</v>
      </c>
      <c r="H63252" t="s">
        <v>15</v>
      </c>
      <c r="I63252" t="s">
        <v>2029</v>
      </c>
      <c r="J63252" t="s">
        <v>939</v>
      </c>
      <c r="K63252" s="1" t="s">
        <v>24208</v>
      </c>
      <c r="L63252" t="s">
        <v>24267</v>
      </c>
      <c r="M63252" s="3" t="str">
        <f>CONCATENATE(List_B3[[#This Row],[FIRST_NAME]]," ",List_B3[[#This Row],[MIDDLE_NAME]]," ",List_B3[[#This Row],[LAST_NAME]])</f>
        <v xml:space="preserve">ELBRUS  EVANGELISTA </v>
      </c>
    </row>
    <row r="63253" spans="1:13" x14ac:dyDescent="0.25">
      <c r="A63253" t="s">
        <v>24275</v>
      </c>
      <c r="B63253" t="s">
        <v>1562</v>
      </c>
      <c r="C63253" t="s">
        <v>44</v>
      </c>
      <c r="D63253" t="s">
        <v>24260</v>
      </c>
      <c r="F63253" t="s">
        <v>24254</v>
      </c>
      <c r="G63253" t="s">
        <v>24276</v>
      </c>
      <c r="H63253" t="s">
        <v>15</v>
      </c>
      <c r="I63253" t="s">
        <v>2029</v>
      </c>
      <c r="J63253" t="s">
        <v>939</v>
      </c>
      <c r="K63253" s="1" t="s">
        <v>24208</v>
      </c>
      <c r="L63253" t="s">
        <v>24256</v>
      </c>
      <c r="M63253" s="3" t="str">
        <f>CONCATENATE(List_B3[[#This Row],[FIRST_NAME]]," ",List_B3[[#This Row],[MIDDLE_NAME]]," ",List_B3[[#This Row],[LAST_NAME]])</f>
        <v xml:space="preserve">ENRIQUE L MYERS </v>
      </c>
    </row>
    <row r="63254" spans="1:13" x14ac:dyDescent="0.25">
      <c r="A63254" t="s">
        <v>84603</v>
      </c>
      <c r="B63254" t="s">
        <v>11</v>
      </c>
      <c r="C63254" t="s">
        <v>89</v>
      </c>
      <c r="D63254" t="s">
        <v>74168</v>
      </c>
      <c r="F63254" t="s">
        <v>1535</v>
      </c>
      <c r="G63254" t="s">
        <v>84604</v>
      </c>
      <c r="H63254" t="s">
        <v>15</v>
      </c>
      <c r="I63254" t="s">
        <v>2029</v>
      </c>
      <c r="J63254" t="s">
        <v>939</v>
      </c>
      <c r="K63254" s="2" t="s">
        <v>84605</v>
      </c>
      <c r="L63254" t="s">
        <v>24122</v>
      </c>
      <c r="M63254" s="3" t="str">
        <f>CONCATENATE(List_B3[[#This Row],[FIRST_NAME]]," ",List_B3[[#This Row],[MIDDLE_NAME]]," ",List_B3[[#This Row],[LAST_NAME]])</f>
        <v xml:space="preserve">T M HARMON </v>
      </c>
    </row>
    <row r="63255" spans="1:13" x14ac:dyDescent="0.25">
      <c r="A63255" t="s">
        <v>84606</v>
      </c>
      <c r="B63255" t="s">
        <v>24269</v>
      </c>
      <c r="C63255" t="s">
        <v>72</v>
      </c>
      <c r="D63255" t="s">
        <v>84607</v>
      </c>
      <c r="F63255" t="s">
        <v>24270</v>
      </c>
      <c r="G63255" t="s">
        <v>84608</v>
      </c>
      <c r="H63255" t="s">
        <v>15</v>
      </c>
      <c r="I63255" t="s">
        <v>2029</v>
      </c>
      <c r="J63255" t="s">
        <v>939</v>
      </c>
      <c r="K63255" s="2" t="s">
        <v>52794</v>
      </c>
      <c r="L63255" t="s">
        <v>24272</v>
      </c>
      <c r="M63255" s="3" t="str">
        <f>CONCATENATE(List_B3[[#This Row],[FIRST_NAME]]," ",List_B3[[#This Row],[MIDDLE_NAME]]," ",List_B3[[#This Row],[LAST_NAME]])</f>
        <v xml:space="preserve">KRISTA R HUHFF </v>
      </c>
    </row>
    <row r="63256" spans="1:13" x14ac:dyDescent="0.25">
      <c r="A63256" t="s">
        <v>24190</v>
      </c>
      <c r="B63256" t="s">
        <v>260</v>
      </c>
      <c r="C63256" t="s">
        <v>104</v>
      </c>
      <c r="D63256" t="s">
        <v>24191</v>
      </c>
      <c r="F63256" t="s">
        <v>24128</v>
      </c>
      <c r="G63256" t="s">
        <v>24192</v>
      </c>
      <c r="H63256" t="s">
        <v>15</v>
      </c>
      <c r="I63256" t="s">
        <v>2029</v>
      </c>
      <c r="J63256" t="s">
        <v>939</v>
      </c>
      <c r="K63256" s="1" t="s">
        <v>24064</v>
      </c>
      <c r="L63256" t="s">
        <v>24150</v>
      </c>
      <c r="M63256" s="3" t="str">
        <f>CONCATENATE(List_B3[[#This Row],[FIRST_NAME]]," ",List_B3[[#This Row],[MIDDLE_NAME]]," ",List_B3[[#This Row],[LAST_NAME]])</f>
        <v xml:space="preserve">E J HOSFORD </v>
      </c>
    </row>
    <row r="63257" spans="1:13" x14ac:dyDescent="0.25">
      <c r="A63257" t="s">
        <v>24193</v>
      </c>
      <c r="B63257" t="s">
        <v>24194</v>
      </c>
      <c r="C63257" t="s">
        <v>57</v>
      </c>
      <c r="D63257" t="s">
        <v>23574</v>
      </c>
      <c r="F63257" t="s">
        <v>24091</v>
      </c>
      <c r="G63257" t="s">
        <v>24195</v>
      </c>
      <c r="H63257" t="s">
        <v>15</v>
      </c>
      <c r="I63257" t="s">
        <v>2029</v>
      </c>
      <c r="J63257" t="s">
        <v>939</v>
      </c>
      <c r="K63257" s="1" t="s">
        <v>24064</v>
      </c>
      <c r="L63257" t="s">
        <v>24093</v>
      </c>
      <c r="M63257" s="3" t="str">
        <f>CONCATENATE(List_B3[[#This Row],[FIRST_NAME]]," ",List_B3[[#This Row],[MIDDLE_NAME]]," ",List_B3[[#This Row],[LAST_NAME]])</f>
        <v xml:space="preserve">MARGO A MCCREEDY </v>
      </c>
    </row>
    <row r="63258" spans="1:13" x14ac:dyDescent="0.25">
      <c r="A63258" t="s">
        <v>24196</v>
      </c>
      <c r="B63258" t="s">
        <v>5376</v>
      </c>
      <c r="C63258" t="s">
        <v>3029</v>
      </c>
      <c r="D63258" t="s">
        <v>24197</v>
      </c>
      <c r="F63258" t="s">
        <v>24198</v>
      </c>
      <c r="G63258" t="s">
        <v>24199</v>
      </c>
      <c r="H63258" t="s">
        <v>15</v>
      </c>
      <c r="I63258" t="s">
        <v>2029</v>
      </c>
      <c r="J63258" t="s">
        <v>939</v>
      </c>
      <c r="K63258" s="1" t="s">
        <v>24064</v>
      </c>
      <c r="L63258" t="s">
        <v>24200</v>
      </c>
      <c r="M63258" s="3" t="str">
        <f>CONCATENATE(List_B3[[#This Row],[FIRST_NAME]]," ",List_B3[[#This Row],[MIDDLE_NAME]]," ",List_B3[[#This Row],[LAST_NAME]])</f>
        <v xml:space="preserve">MADELINE K MULLEN </v>
      </c>
    </row>
    <row r="63259" spans="1:13" x14ac:dyDescent="0.25">
      <c r="A63259" t="s">
        <v>109673</v>
      </c>
      <c r="B63259" t="s">
        <v>53691</v>
      </c>
      <c r="C63259" t="s">
        <v>122</v>
      </c>
      <c r="D63259" t="s">
        <v>296</v>
      </c>
      <c r="F63259" t="s">
        <v>18715</v>
      </c>
      <c r="G63259" t="s">
        <v>109674</v>
      </c>
      <c r="H63259" t="s">
        <v>15</v>
      </c>
      <c r="I63259" t="s">
        <v>85309</v>
      </c>
      <c r="J63259" t="s">
        <v>85131</v>
      </c>
      <c r="K63259" s="1" t="s">
        <v>109585</v>
      </c>
      <c r="L63259" t="s">
        <v>109675</v>
      </c>
      <c r="M63259" s="3" t="str">
        <f>CONCATENATE(List_B3[[#This Row],[FIRST_NAME]]," ",List_B3[[#This Row],[MIDDLE_NAME]]," ",List_B3[[#This Row],[LAST_NAME]])</f>
        <v xml:space="preserve">JABBAR S LOPEZ </v>
      </c>
    </row>
    <row r="63260" spans="1:13" x14ac:dyDescent="0.25">
      <c r="A63260" t="s">
        <v>85306</v>
      </c>
      <c r="B63260" t="s">
        <v>85307</v>
      </c>
      <c r="C63260" t="s">
        <v>89</v>
      </c>
      <c r="D63260" t="s">
        <v>85308</v>
      </c>
      <c r="F63260" t="s">
        <v>21843</v>
      </c>
      <c r="G63260" t="s">
        <v>23032</v>
      </c>
      <c r="H63260" t="s">
        <v>15</v>
      </c>
      <c r="I63260" t="s">
        <v>85309</v>
      </c>
      <c r="J63260" t="s">
        <v>85131</v>
      </c>
      <c r="K63260" s="2" t="s">
        <v>19766</v>
      </c>
      <c r="L63260" t="s">
        <v>85310</v>
      </c>
      <c r="M63260" s="3" t="str">
        <f>CONCATENATE(List_B3[[#This Row],[FIRST_NAME]]," ",List_B3[[#This Row],[MIDDLE_NAME]]," ",List_B3[[#This Row],[LAST_NAME]])</f>
        <v xml:space="preserve">REGGI M SROBERTSON </v>
      </c>
    </row>
    <row r="63261" spans="1:13" x14ac:dyDescent="0.25">
      <c r="A63261" t="s">
        <v>109676</v>
      </c>
      <c r="B63261" t="s">
        <v>109582</v>
      </c>
      <c r="C63261" t="s">
        <v>44</v>
      </c>
      <c r="D63261" t="s">
        <v>105</v>
      </c>
      <c r="F63261" t="s">
        <v>18715</v>
      </c>
      <c r="G63261" t="s">
        <v>109677</v>
      </c>
      <c r="H63261" t="s">
        <v>15</v>
      </c>
      <c r="I63261" t="s">
        <v>85309</v>
      </c>
      <c r="J63261" t="s">
        <v>85131</v>
      </c>
      <c r="K63261" s="1" t="s">
        <v>109585</v>
      </c>
      <c r="L63261" t="s">
        <v>109586</v>
      </c>
      <c r="M63261" s="3" t="str">
        <f>CONCATENATE(List_B3[[#This Row],[FIRST_NAME]]," ",List_B3[[#This Row],[MIDDLE_NAME]]," ",List_B3[[#This Row],[LAST_NAME]])</f>
        <v xml:space="preserve">DARWIN L DAVIS </v>
      </c>
    </row>
    <row r="63262" spans="1:13" x14ac:dyDescent="0.25">
      <c r="A63262" t="s">
        <v>109678</v>
      </c>
      <c r="B63262" t="s">
        <v>5134</v>
      </c>
      <c r="C63262" t="s">
        <v>643</v>
      </c>
      <c r="D63262" t="s">
        <v>109679</v>
      </c>
      <c r="F63262" t="s">
        <v>17332</v>
      </c>
      <c r="G63262" t="s">
        <v>109680</v>
      </c>
      <c r="H63262" t="s">
        <v>15</v>
      </c>
      <c r="I63262" t="s">
        <v>85309</v>
      </c>
      <c r="J63262" t="s">
        <v>85131</v>
      </c>
      <c r="K63262" s="1" t="s">
        <v>109585</v>
      </c>
      <c r="L63262" t="s">
        <v>109681</v>
      </c>
      <c r="M63262" s="3" t="str">
        <f>CONCATENATE(List_B3[[#This Row],[FIRST_NAME]]," ",List_B3[[#This Row],[MIDDLE_NAME]]," ",List_B3[[#This Row],[LAST_NAME]])</f>
        <v xml:space="preserve">HECTOR V GALEANO </v>
      </c>
    </row>
    <row r="63263" spans="1:13" x14ac:dyDescent="0.25">
      <c r="A63263" t="s">
        <v>109682</v>
      </c>
      <c r="B63263" t="s">
        <v>26853</v>
      </c>
      <c r="C63263" t="s">
        <v>104</v>
      </c>
      <c r="D63263" t="s">
        <v>103599</v>
      </c>
      <c r="F63263" t="s">
        <v>2724</v>
      </c>
      <c r="G63263" t="s">
        <v>109683</v>
      </c>
      <c r="H63263" t="s">
        <v>15</v>
      </c>
      <c r="I63263" t="s">
        <v>85309</v>
      </c>
      <c r="J63263" t="s">
        <v>85131</v>
      </c>
      <c r="K63263" s="1" t="s">
        <v>109585</v>
      </c>
      <c r="L63263" t="s">
        <v>109684</v>
      </c>
      <c r="M63263" s="3" t="str">
        <f>CONCATENATE(List_B3[[#This Row],[FIRST_NAME]]," ",List_B3[[#This Row],[MIDDLE_NAME]]," ",List_B3[[#This Row],[LAST_NAME]])</f>
        <v xml:space="preserve">CRALOS J BAXTER </v>
      </c>
    </row>
    <row r="63264" spans="1:13" x14ac:dyDescent="0.25">
      <c r="A63264" t="s">
        <v>109685</v>
      </c>
      <c r="D63264" t="s">
        <v>109686</v>
      </c>
      <c r="F63264" t="s">
        <v>17426</v>
      </c>
      <c r="G63264" t="s">
        <v>109687</v>
      </c>
      <c r="H63264" t="s">
        <v>15</v>
      </c>
      <c r="I63264" t="s">
        <v>85309</v>
      </c>
      <c r="J63264" t="s">
        <v>85131</v>
      </c>
      <c r="K63264" s="1" t="s">
        <v>109585</v>
      </c>
      <c r="L63264" t="s">
        <v>109688</v>
      </c>
      <c r="M63264" s="3" t="str">
        <f>CONCATENATE(List_B3[[#This Row],[FIRST_NAME]]," ",List_B3[[#This Row],[MIDDLE_NAME]]," ",List_B3[[#This Row],[LAST_NAME]])</f>
        <v xml:space="preserve">  CARCAPMO </v>
      </c>
    </row>
    <row r="63265" spans="1:13" x14ac:dyDescent="0.25">
      <c r="A63265" t="s">
        <v>109689</v>
      </c>
      <c r="B63265" t="s">
        <v>85307</v>
      </c>
      <c r="C63265" t="s">
        <v>89</v>
      </c>
      <c r="D63265" t="s">
        <v>3338</v>
      </c>
      <c r="F63265" t="s">
        <v>21843</v>
      </c>
      <c r="G63265" t="s">
        <v>109690</v>
      </c>
      <c r="H63265" t="s">
        <v>15</v>
      </c>
      <c r="I63265" t="s">
        <v>85309</v>
      </c>
      <c r="J63265" t="s">
        <v>85131</v>
      </c>
      <c r="K63265" s="1" t="s">
        <v>109585</v>
      </c>
      <c r="L63265" t="s">
        <v>85310</v>
      </c>
      <c r="M63265" s="3" t="str">
        <f>CONCATENATE(List_B3[[#This Row],[FIRST_NAME]]," ",List_B3[[#This Row],[MIDDLE_NAME]]," ",List_B3[[#This Row],[LAST_NAME]])</f>
        <v xml:space="preserve">REGGI M ROBERTSON </v>
      </c>
    </row>
    <row r="63266" spans="1:13" x14ac:dyDescent="0.25">
      <c r="A63266" t="s">
        <v>109691</v>
      </c>
      <c r="B63266" t="s">
        <v>85307</v>
      </c>
      <c r="C63266" t="s">
        <v>89</v>
      </c>
      <c r="D63266" t="s">
        <v>223</v>
      </c>
      <c r="F63266" t="s">
        <v>21843</v>
      </c>
      <c r="G63266" t="s">
        <v>23032</v>
      </c>
      <c r="H63266" t="s">
        <v>15</v>
      </c>
      <c r="I63266" t="s">
        <v>85309</v>
      </c>
      <c r="J63266" t="s">
        <v>85131</v>
      </c>
      <c r="K63266" s="1" t="s">
        <v>109585</v>
      </c>
      <c r="L63266" t="s">
        <v>85310</v>
      </c>
      <c r="M63266" s="3" t="str">
        <f>CONCATENATE(List_B3[[#This Row],[FIRST_NAME]]," ",List_B3[[#This Row],[MIDDLE_NAME]]," ",List_B3[[#This Row],[LAST_NAME]])</f>
        <v xml:space="preserve">REGGI M R </v>
      </c>
    </row>
    <row r="63267" spans="1:13" x14ac:dyDescent="0.25">
      <c r="A63267" t="s">
        <v>109692</v>
      </c>
      <c r="B63267" t="s">
        <v>1303</v>
      </c>
      <c r="C63267" t="s">
        <v>104</v>
      </c>
      <c r="D63267" t="s">
        <v>103599</v>
      </c>
      <c r="F63267" t="s">
        <v>2724</v>
      </c>
      <c r="G63267" t="s">
        <v>109683</v>
      </c>
      <c r="H63267" t="s">
        <v>15</v>
      </c>
      <c r="I63267" t="s">
        <v>85309</v>
      </c>
      <c r="J63267" t="s">
        <v>85131</v>
      </c>
      <c r="K63267" s="1" t="s">
        <v>109585</v>
      </c>
      <c r="L63267" t="s">
        <v>109684</v>
      </c>
      <c r="M63267" s="3" t="str">
        <f>CONCATENATE(List_B3[[#This Row],[FIRST_NAME]]," ",List_B3[[#This Row],[MIDDLE_NAME]]," ",List_B3[[#This Row],[LAST_NAME]])</f>
        <v xml:space="preserve">CARLOS J BAXTER </v>
      </c>
    </row>
    <row r="63268" spans="1:13" x14ac:dyDescent="0.25">
      <c r="A63268" t="s">
        <v>109693</v>
      </c>
      <c r="B63268" t="s">
        <v>109582</v>
      </c>
      <c r="C63268" t="s">
        <v>44</v>
      </c>
      <c r="D63268" t="s">
        <v>289</v>
      </c>
      <c r="F63268" t="s">
        <v>18715</v>
      </c>
      <c r="G63268" t="s">
        <v>109677</v>
      </c>
      <c r="H63268" t="s">
        <v>15</v>
      </c>
      <c r="I63268" t="s">
        <v>85309</v>
      </c>
      <c r="J63268" t="s">
        <v>85131</v>
      </c>
      <c r="K63268" s="1" t="s">
        <v>109585</v>
      </c>
      <c r="L63268" t="s">
        <v>109586</v>
      </c>
      <c r="M63268" s="3" t="str">
        <f>CONCATENATE(List_B3[[#This Row],[FIRST_NAME]]," ",List_B3[[#This Row],[MIDDLE_NAME]]," ",List_B3[[#This Row],[LAST_NAME]])</f>
        <v xml:space="preserve">DARWIN L DAVSI </v>
      </c>
    </row>
    <row r="63269" spans="1:13" x14ac:dyDescent="0.25">
      <c r="A63269" t="s">
        <v>109694</v>
      </c>
      <c r="B63269" t="s">
        <v>109695</v>
      </c>
      <c r="C63269" t="s">
        <v>44</v>
      </c>
      <c r="D63269" t="s">
        <v>45899</v>
      </c>
      <c r="F63269" t="s">
        <v>17426</v>
      </c>
      <c r="G63269" t="s">
        <v>109696</v>
      </c>
      <c r="H63269" t="s">
        <v>15</v>
      </c>
      <c r="I63269" t="s">
        <v>85309</v>
      </c>
      <c r="J63269" t="s">
        <v>85131</v>
      </c>
      <c r="K63269" s="1" t="s">
        <v>109585</v>
      </c>
      <c r="L63269" t="s">
        <v>109688</v>
      </c>
      <c r="M63269" s="3" t="str">
        <f>CONCATENATE(List_B3[[#This Row],[FIRST_NAME]]," ",List_B3[[#This Row],[MIDDLE_NAME]]," ",List_B3[[#This Row],[LAST_NAME]])</f>
        <v xml:space="preserve">NOEMI L CARCAMO </v>
      </c>
    </row>
    <row r="63270" spans="1:13" x14ac:dyDescent="0.25">
      <c r="A63270" t="s">
        <v>109697</v>
      </c>
      <c r="B63270" t="s">
        <v>2586</v>
      </c>
      <c r="C63270" t="s">
        <v>260</v>
      </c>
      <c r="D63270" t="s">
        <v>44161</v>
      </c>
      <c r="F63270" t="s">
        <v>17332</v>
      </c>
      <c r="G63270" t="s">
        <v>109680</v>
      </c>
      <c r="H63270" t="s">
        <v>15</v>
      </c>
      <c r="I63270" t="s">
        <v>85309</v>
      </c>
      <c r="J63270" t="s">
        <v>85131</v>
      </c>
      <c r="K63270" s="1" t="s">
        <v>109585</v>
      </c>
      <c r="L63270" t="s">
        <v>109698</v>
      </c>
      <c r="M63270" s="3" t="str">
        <f>CONCATENATE(List_B3[[#This Row],[FIRST_NAME]]," ",List_B3[[#This Row],[MIDDLE_NAME]]," ",List_B3[[#This Row],[LAST_NAME]])</f>
        <v xml:space="preserve">BRIAN E BLACKMAN </v>
      </c>
    </row>
    <row r="63271" spans="1:13" x14ac:dyDescent="0.25">
      <c r="A63271" t="s">
        <v>109699</v>
      </c>
      <c r="B63271" t="s">
        <v>5134</v>
      </c>
      <c r="C63271" t="s">
        <v>643</v>
      </c>
      <c r="D63271" t="s">
        <v>109679</v>
      </c>
      <c r="F63271" t="s">
        <v>17332</v>
      </c>
      <c r="G63271" t="s">
        <v>109680</v>
      </c>
      <c r="H63271" t="s">
        <v>15</v>
      </c>
      <c r="I63271" t="s">
        <v>109700</v>
      </c>
      <c r="J63271" t="s">
        <v>85131</v>
      </c>
      <c r="K63271" s="1" t="s">
        <v>109585</v>
      </c>
      <c r="L63271" t="s">
        <v>109681</v>
      </c>
      <c r="M63271" s="3" t="str">
        <f>CONCATENATE(List_B3[[#This Row],[FIRST_NAME]]," ",List_B3[[#This Row],[MIDDLE_NAME]]," ",List_B3[[#This Row],[LAST_NAME]])</f>
        <v xml:space="preserve">HECTOR V GALEANO </v>
      </c>
    </row>
    <row r="63272" spans="1:13" x14ac:dyDescent="0.25">
      <c r="A63272" t="s">
        <v>183054</v>
      </c>
      <c r="B63272" t="s">
        <v>40593</v>
      </c>
      <c r="C63272" t="s">
        <v>89</v>
      </c>
      <c r="D63272" t="s">
        <v>12058</v>
      </c>
      <c r="F63272" t="s">
        <v>31196</v>
      </c>
      <c r="G63272" t="s">
        <v>183055</v>
      </c>
      <c r="H63272" t="s">
        <v>15</v>
      </c>
      <c r="I63272" t="s">
        <v>183056</v>
      </c>
      <c r="J63272" t="s">
        <v>17</v>
      </c>
      <c r="K63272" s="1" t="s">
        <v>183014</v>
      </c>
      <c r="L63272" t="s">
        <v>183053</v>
      </c>
      <c r="M63272" s="3" t="str">
        <f>CONCATENATE(List_B3[[#This Row],[FIRST_NAME]]," ",List_B3[[#This Row],[MIDDLE_NAME]]," ",List_B3[[#This Row],[LAST_NAME]])</f>
        <v xml:space="preserve">HOLLY M GORDON </v>
      </c>
    </row>
    <row r="63273" spans="1:13" x14ac:dyDescent="0.25">
      <c r="A63273" t="s">
        <v>183152</v>
      </c>
      <c r="B63273" t="s">
        <v>80</v>
      </c>
      <c r="C63273" t="s">
        <v>15</v>
      </c>
      <c r="D63273" t="s">
        <v>181096</v>
      </c>
      <c r="F63273" t="s">
        <v>183118</v>
      </c>
      <c r="G63273" t="s">
        <v>183153</v>
      </c>
      <c r="H63273" t="s">
        <v>15</v>
      </c>
      <c r="I63273" t="s">
        <v>183056</v>
      </c>
      <c r="J63273" t="s">
        <v>17</v>
      </c>
      <c r="K63273" s="1" t="s">
        <v>183060</v>
      </c>
      <c r="L63273" t="s">
        <v>183120</v>
      </c>
      <c r="M63273" s="3" t="str">
        <f>CONCATENATE(List_B3[[#This Row],[FIRST_NAME]]," ",List_B3[[#This Row],[MIDDLE_NAME]]," ",List_B3[[#This Row],[LAST_NAME]])</f>
        <v xml:space="preserve">D  LOWTHORP </v>
      </c>
    </row>
    <row r="63274" spans="1:13" x14ac:dyDescent="0.25">
      <c r="A63274" t="s">
        <v>24201</v>
      </c>
      <c r="B63274" t="s">
        <v>5376</v>
      </c>
      <c r="C63274" t="s">
        <v>3029</v>
      </c>
      <c r="D63274" t="s">
        <v>24202</v>
      </c>
      <c r="F63274" t="s">
        <v>24198</v>
      </c>
      <c r="G63274" t="s">
        <v>24203</v>
      </c>
      <c r="H63274" t="s">
        <v>15</v>
      </c>
      <c r="I63274" t="s">
        <v>24204</v>
      </c>
      <c r="J63274" t="s">
        <v>939</v>
      </c>
      <c r="K63274" s="1" t="s">
        <v>24064</v>
      </c>
      <c r="L63274" t="s">
        <v>24200</v>
      </c>
      <c r="M63274" s="3" t="str">
        <f>CONCATENATE(List_B3[[#This Row],[FIRST_NAME]]," ",List_B3[[#This Row],[MIDDLE_NAME]]," ",List_B3[[#This Row],[LAST_NAME]])</f>
        <v xml:space="preserve">MADELINE K MULLE </v>
      </c>
    </row>
    <row r="63275" spans="1:13" x14ac:dyDescent="0.25">
      <c r="A63275" t="s">
        <v>275268</v>
      </c>
      <c r="B63275" t="s">
        <v>528</v>
      </c>
      <c r="C63275" t="s">
        <v>104</v>
      </c>
      <c r="D63275" t="s">
        <v>54690</v>
      </c>
      <c r="F63275" t="s">
        <v>208365</v>
      </c>
      <c r="G63275" t="s">
        <v>275269</v>
      </c>
      <c r="H63275" t="s">
        <v>15</v>
      </c>
      <c r="I63275" t="s">
        <v>275270</v>
      </c>
      <c r="J63275" t="s">
        <v>17</v>
      </c>
      <c r="K63275" s="1" t="s">
        <v>275189</v>
      </c>
      <c r="L63275" t="s">
        <v>275205</v>
      </c>
      <c r="M63275" s="3" t="str">
        <f>CONCATENATE(List_B3[[#This Row],[FIRST_NAME]]," ",List_B3[[#This Row],[MIDDLE_NAME]]," ",List_B3[[#This Row],[LAST_NAME]])</f>
        <v xml:space="preserve">ANGELA J CASH </v>
      </c>
    </row>
    <row r="63276" spans="1:13" x14ac:dyDescent="0.25">
      <c r="A63276" t="s">
        <v>166076</v>
      </c>
      <c r="B63276" t="s">
        <v>24302</v>
      </c>
      <c r="C63276" t="s">
        <v>15</v>
      </c>
      <c r="D63276" t="s">
        <v>91631</v>
      </c>
      <c r="F63276" t="s">
        <v>166077</v>
      </c>
      <c r="G63276" t="s">
        <v>166078</v>
      </c>
      <c r="H63276" t="s">
        <v>15</v>
      </c>
      <c r="I63276" t="s">
        <v>166079</v>
      </c>
      <c r="J63276" t="s">
        <v>17</v>
      </c>
      <c r="K63276" s="1" t="s">
        <v>166080</v>
      </c>
      <c r="L63276" t="s">
        <v>166081</v>
      </c>
      <c r="M63276" s="3" t="str">
        <f>CONCATENATE(List_B3[[#This Row],[FIRST_NAME]]," ",List_B3[[#This Row],[MIDDLE_NAME]]," ",List_B3[[#This Row],[LAST_NAME]])</f>
        <v xml:space="preserve">DNENIS  GAMBONE </v>
      </c>
    </row>
    <row r="63277" spans="1:13" x14ac:dyDescent="0.25">
      <c r="A63277" t="s">
        <v>235038</v>
      </c>
      <c r="B63277" t="s">
        <v>902</v>
      </c>
      <c r="C63277" t="s">
        <v>89</v>
      </c>
      <c r="D63277" t="s">
        <v>235039</v>
      </c>
      <c r="F63277" t="s">
        <v>36134</v>
      </c>
      <c r="G63277" t="s">
        <v>127546</v>
      </c>
      <c r="H63277" t="s">
        <v>235040</v>
      </c>
      <c r="I63277" t="s">
        <v>235041</v>
      </c>
      <c r="J63277" t="s">
        <v>17</v>
      </c>
      <c r="K63277" s="1" t="s">
        <v>235021</v>
      </c>
      <c r="L63277" t="s">
        <v>235030</v>
      </c>
      <c r="M63277" s="3" t="str">
        <f>CONCATENATE(List_B3[[#This Row],[FIRST_NAME]]," ",List_B3[[#This Row],[MIDDLE_NAME]]," ",List_B3[[#This Row],[LAST_NAME]])</f>
        <v xml:space="preserve">THOMAS M BRUEC </v>
      </c>
    </row>
    <row r="63278" spans="1:13" x14ac:dyDescent="0.25">
      <c r="A63278" t="s">
        <v>107252</v>
      </c>
      <c r="B63278" t="s">
        <v>693</v>
      </c>
      <c r="C63278" t="s">
        <v>15</v>
      </c>
      <c r="D63278" t="s">
        <v>4064</v>
      </c>
      <c r="F63278" t="s">
        <v>76049</v>
      </c>
      <c r="G63278" t="s">
        <v>107253</v>
      </c>
      <c r="H63278" t="s">
        <v>15</v>
      </c>
      <c r="I63278" t="s">
        <v>107254</v>
      </c>
      <c r="J63278" t="s">
        <v>85131</v>
      </c>
      <c r="K63278" s="1" t="s">
        <v>107255</v>
      </c>
      <c r="L63278" t="s">
        <v>107256</v>
      </c>
      <c r="M63278" s="3" t="str">
        <f>CONCATENATE(List_B3[[#This Row],[FIRST_NAME]]," ",List_B3[[#This Row],[MIDDLE_NAME]]," ",List_B3[[#This Row],[LAST_NAME]])</f>
        <v xml:space="preserve">MARK  ROJAS </v>
      </c>
    </row>
    <row r="63279" spans="1:13" x14ac:dyDescent="0.25">
      <c r="A63279" t="s">
        <v>107257</v>
      </c>
      <c r="B63279" t="s">
        <v>9009</v>
      </c>
      <c r="C63279" t="s">
        <v>57</v>
      </c>
      <c r="D63279" t="s">
        <v>102513</v>
      </c>
      <c r="F63279" t="s">
        <v>85781</v>
      </c>
      <c r="G63279" t="s">
        <v>106748</v>
      </c>
      <c r="H63279" t="s">
        <v>15</v>
      </c>
      <c r="I63279" t="s">
        <v>107254</v>
      </c>
      <c r="J63279" t="s">
        <v>85131</v>
      </c>
      <c r="K63279" s="1" t="s">
        <v>107255</v>
      </c>
      <c r="L63279" t="s">
        <v>106749</v>
      </c>
      <c r="M63279" s="3" t="str">
        <f>CONCATENATE(List_B3[[#This Row],[FIRST_NAME]]," ",List_B3[[#This Row],[MIDDLE_NAME]]," ",List_B3[[#This Row],[LAST_NAME]])</f>
        <v xml:space="preserve">RON A CUCINELLA </v>
      </c>
    </row>
    <row r="63280" spans="1:13" x14ac:dyDescent="0.25">
      <c r="A63280" t="s">
        <v>162137</v>
      </c>
      <c r="D63280" t="s">
        <v>162072</v>
      </c>
      <c r="F63280" t="s">
        <v>162073</v>
      </c>
      <c r="G63280" t="s">
        <v>150768</v>
      </c>
      <c r="H63280" t="s">
        <v>15</v>
      </c>
      <c r="I63280" t="s">
        <v>162138</v>
      </c>
      <c r="J63280" t="s">
        <v>17</v>
      </c>
      <c r="K63280" s="1" t="s">
        <v>162052</v>
      </c>
      <c r="L63280" t="s">
        <v>162075</v>
      </c>
      <c r="M63280" s="3" t="str">
        <f>CONCATENATE(List_B3[[#This Row],[FIRST_NAME]]," ",List_B3[[#This Row],[MIDDLE_NAME]]," ",List_B3[[#This Row],[LAST_NAME]])</f>
        <v xml:space="preserve">  FAWCETT </v>
      </c>
    </row>
    <row r="63281" spans="1:13" x14ac:dyDescent="0.25">
      <c r="A63281" t="s">
        <v>162139</v>
      </c>
      <c r="B63281" t="s">
        <v>2254</v>
      </c>
      <c r="C63281" t="s">
        <v>57</v>
      </c>
      <c r="D63281" t="s">
        <v>4064</v>
      </c>
      <c r="F63281" t="s">
        <v>161335</v>
      </c>
      <c r="G63281" t="s">
        <v>6146</v>
      </c>
      <c r="H63281" t="s">
        <v>15</v>
      </c>
      <c r="I63281" t="s">
        <v>162138</v>
      </c>
      <c r="J63281" t="s">
        <v>17</v>
      </c>
      <c r="K63281" s="1" t="s">
        <v>162052</v>
      </c>
      <c r="L63281" t="s">
        <v>161336</v>
      </c>
      <c r="M63281" s="3" t="str">
        <f>CONCATENATE(List_B3[[#This Row],[FIRST_NAME]]," ",List_B3[[#This Row],[MIDDLE_NAME]]," ",List_B3[[#This Row],[LAST_NAME]])</f>
        <v xml:space="preserve">SANDRA A ROJAS </v>
      </c>
    </row>
    <row r="63282" spans="1:13" x14ac:dyDescent="0.25">
      <c r="A63282" t="s">
        <v>226520</v>
      </c>
      <c r="B63282" t="s">
        <v>332</v>
      </c>
      <c r="C63282" t="s">
        <v>863</v>
      </c>
      <c r="D63282" t="s">
        <v>9161</v>
      </c>
      <c r="F63282" t="s">
        <v>42137</v>
      </c>
      <c r="G63282" t="s">
        <v>226521</v>
      </c>
      <c r="H63282" t="s">
        <v>15</v>
      </c>
      <c r="I63282" t="s">
        <v>2460</v>
      </c>
      <c r="J63282" t="s">
        <v>17</v>
      </c>
      <c r="K63282" s="1" t="s">
        <v>226510</v>
      </c>
      <c r="L63282" t="s">
        <v>226522</v>
      </c>
      <c r="M63282" s="3" t="str">
        <f>CONCATENATE(List_B3[[#This Row],[FIRST_NAME]]," ",List_B3[[#This Row],[MIDDLE_NAME]]," ",List_B3[[#This Row],[LAST_NAME]])</f>
        <v xml:space="preserve">G W MONTGOMERY </v>
      </c>
    </row>
    <row r="63283" spans="1:13" x14ac:dyDescent="0.25">
      <c r="A63283" t="s">
        <v>226523</v>
      </c>
      <c r="D63283" t="s">
        <v>166735</v>
      </c>
      <c r="F63283" t="s">
        <v>1375</v>
      </c>
      <c r="G63283" t="s">
        <v>226524</v>
      </c>
      <c r="H63283" t="s">
        <v>15</v>
      </c>
      <c r="I63283" t="s">
        <v>2460</v>
      </c>
      <c r="J63283" t="s">
        <v>17</v>
      </c>
      <c r="K63283" s="1" t="s">
        <v>226510</v>
      </c>
      <c r="L63283">
        <v>80586053</v>
      </c>
      <c r="M63283" s="3" t="str">
        <f>CONCATENATE(List_B3[[#This Row],[FIRST_NAME]]," ",List_B3[[#This Row],[MIDDLE_NAME]]," ",List_B3[[#This Row],[LAST_NAME]])</f>
        <v xml:space="preserve">  KIRK </v>
      </c>
    </row>
    <row r="63284" spans="1:13" x14ac:dyDescent="0.25">
      <c r="A63284" t="s">
        <v>226662</v>
      </c>
      <c r="B63284" t="s">
        <v>85844</v>
      </c>
      <c r="C63284" t="s">
        <v>57</v>
      </c>
      <c r="D63284" t="s">
        <v>2514</v>
      </c>
      <c r="F63284" t="s">
        <v>15816</v>
      </c>
      <c r="G63284" t="s">
        <v>279167</v>
      </c>
      <c r="H63284" t="s">
        <v>15</v>
      </c>
      <c r="I63284" t="s">
        <v>2460</v>
      </c>
      <c r="J63284" t="s">
        <v>17</v>
      </c>
      <c r="K63284" s="1" t="s">
        <v>226657</v>
      </c>
      <c r="L63284" t="s">
        <v>226663</v>
      </c>
      <c r="M63284" s="3" t="str">
        <f>CONCATENATE(List_B3[[#This Row],[FIRST_NAME]]," ",List_B3[[#This Row],[MIDDLE_NAME]]," ",List_B3[[#This Row],[LAST_NAME]])</f>
        <v xml:space="preserve">ROBINSON A RAMIREZ </v>
      </c>
    </row>
    <row r="63285" spans="1:13" x14ac:dyDescent="0.25">
      <c r="A63285" t="s">
        <v>226664</v>
      </c>
      <c r="B63285" t="s">
        <v>21122</v>
      </c>
      <c r="C63285" t="s">
        <v>15</v>
      </c>
      <c r="D63285" t="s">
        <v>21123</v>
      </c>
      <c r="F63285" t="s">
        <v>3327</v>
      </c>
      <c r="G63285" t="s">
        <v>226665</v>
      </c>
      <c r="H63285" t="s">
        <v>15</v>
      </c>
      <c r="I63285" t="s">
        <v>2460</v>
      </c>
      <c r="J63285" t="s">
        <v>17</v>
      </c>
      <c r="K63285" s="1" t="s">
        <v>226657</v>
      </c>
      <c r="L63285" t="s">
        <v>226666</v>
      </c>
      <c r="M63285" s="3" t="str">
        <f>CONCATENATE(List_B3[[#This Row],[FIRST_NAME]]," ",List_B3[[#This Row],[MIDDLE_NAME]]," ",List_B3[[#This Row],[LAST_NAME]])</f>
        <v xml:space="preserve">DONOVAN  VALLEJO </v>
      </c>
    </row>
    <row r="63286" spans="1:13" x14ac:dyDescent="0.25">
      <c r="A63286" t="s">
        <v>226853</v>
      </c>
      <c r="B63286" t="s">
        <v>22402</v>
      </c>
      <c r="C63286" t="s">
        <v>72</v>
      </c>
      <c r="D63286" t="s">
        <v>23266</v>
      </c>
      <c r="F63286" t="s">
        <v>68475</v>
      </c>
      <c r="G63286" t="s">
        <v>291</v>
      </c>
      <c r="H63286" t="s">
        <v>15</v>
      </c>
      <c r="I63286" t="s">
        <v>2460</v>
      </c>
      <c r="J63286" t="s">
        <v>17</v>
      </c>
      <c r="K63286" s="1" t="s">
        <v>226849</v>
      </c>
      <c r="L63286" t="s">
        <v>226797</v>
      </c>
      <c r="M63286" s="3" t="str">
        <f>CONCATENATE(List_B3[[#This Row],[FIRST_NAME]]," ",List_B3[[#This Row],[MIDDLE_NAME]]," ",List_B3[[#This Row],[LAST_NAME]])</f>
        <v xml:space="preserve">ALVARO R RICHARDS </v>
      </c>
    </row>
    <row r="63287" spans="1:13" x14ac:dyDescent="0.25">
      <c r="A63287" t="s">
        <v>226525</v>
      </c>
      <c r="B63287" t="s">
        <v>3936</v>
      </c>
      <c r="C63287" t="s">
        <v>15</v>
      </c>
      <c r="D63287" t="s">
        <v>3937</v>
      </c>
      <c r="F63287" t="s">
        <v>726</v>
      </c>
      <c r="G63287" t="s">
        <v>226526</v>
      </c>
      <c r="H63287" t="s">
        <v>15</v>
      </c>
      <c r="I63287" t="s">
        <v>2460</v>
      </c>
      <c r="J63287" t="s">
        <v>17</v>
      </c>
      <c r="K63287" s="1" t="s">
        <v>226510</v>
      </c>
      <c r="L63287" t="s">
        <v>226527</v>
      </c>
      <c r="M63287" s="3" t="str">
        <f>CONCATENATE(List_B3[[#This Row],[FIRST_NAME]]," ",List_B3[[#This Row],[MIDDLE_NAME]]," ",List_B3[[#This Row],[LAST_NAME]])</f>
        <v xml:space="preserve">NOHEMI  MICHAEL </v>
      </c>
    </row>
    <row r="63288" spans="1:13" x14ac:dyDescent="0.25">
      <c r="A63288" t="s">
        <v>75783</v>
      </c>
      <c r="B63288" t="s">
        <v>3410</v>
      </c>
      <c r="C63288" t="s">
        <v>104</v>
      </c>
      <c r="D63288" t="s">
        <v>58042</v>
      </c>
      <c r="F63288" t="s">
        <v>75784</v>
      </c>
      <c r="G63288" t="s">
        <v>75785</v>
      </c>
      <c r="H63288" t="s">
        <v>15</v>
      </c>
      <c r="I63288" t="s">
        <v>75786</v>
      </c>
      <c r="J63288" t="s">
        <v>939</v>
      </c>
      <c r="K63288" s="1" t="s">
        <v>75781</v>
      </c>
      <c r="L63288" t="s">
        <v>75787</v>
      </c>
      <c r="M63288" s="3" t="str">
        <f>CONCATENATE(List_B3[[#This Row],[FIRST_NAME]]," ",List_B3[[#This Row],[MIDDLE_NAME]]," ",List_B3[[#This Row],[LAST_NAME]])</f>
        <v xml:space="preserve">DONNA J DETMER </v>
      </c>
    </row>
    <row r="63289" spans="1:13" x14ac:dyDescent="0.25">
      <c r="A63289" t="s">
        <v>75788</v>
      </c>
      <c r="B63289" t="s">
        <v>1770</v>
      </c>
      <c r="C63289" t="s">
        <v>57</v>
      </c>
      <c r="D63289" t="s">
        <v>29</v>
      </c>
      <c r="F63289" t="s">
        <v>75789</v>
      </c>
      <c r="G63289" t="s">
        <v>75790</v>
      </c>
      <c r="H63289" t="s">
        <v>15</v>
      </c>
      <c r="I63289" t="s">
        <v>75786</v>
      </c>
      <c r="J63289" t="s">
        <v>939</v>
      </c>
      <c r="K63289" s="1" t="s">
        <v>75781</v>
      </c>
      <c r="L63289" t="s">
        <v>75791</v>
      </c>
      <c r="M63289" s="3" t="str">
        <f>CONCATENATE(List_B3[[#This Row],[FIRST_NAME]]," ",List_B3[[#This Row],[MIDDLE_NAME]]," ",List_B3[[#This Row],[LAST_NAME]])</f>
        <v xml:space="preserve">DAVID A JONES </v>
      </c>
    </row>
    <row r="63290" spans="1:13" x14ac:dyDescent="0.25">
      <c r="A63290" t="s">
        <v>226667</v>
      </c>
      <c r="B63290" t="s">
        <v>4278</v>
      </c>
      <c r="C63290" t="s">
        <v>266</v>
      </c>
      <c r="D63290" t="s">
        <v>14039</v>
      </c>
      <c r="F63290" t="s">
        <v>5334</v>
      </c>
      <c r="G63290" t="s">
        <v>100459</v>
      </c>
      <c r="H63290" t="s">
        <v>15</v>
      </c>
      <c r="I63290" t="s">
        <v>2460</v>
      </c>
      <c r="J63290" t="s">
        <v>17</v>
      </c>
      <c r="K63290" s="1" t="s">
        <v>226657</v>
      </c>
      <c r="L63290" t="s">
        <v>226668</v>
      </c>
      <c r="M63290" s="3" t="str">
        <f>CONCATENATE(List_B3[[#This Row],[FIRST_NAME]]," ",List_B3[[#This Row],[MIDDLE_NAME]]," ",List_B3[[#This Row],[LAST_NAME]])</f>
        <v xml:space="preserve">LAURA C LARGOZA </v>
      </c>
    </row>
    <row r="63291" spans="1:13" x14ac:dyDescent="0.25">
      <c r="A63291" t="s">
        <v>226669</v>
      </c>
      <c r="D63291" t="s">
        <v>26790</v>
      </c>
      <c r="F63291" t="s">
        <v>26552</v>
      </c>
      <c r="G63291" t="s">
        <v>226670</v>
      </c>
      <c r="H63291" t="s">
        <v>23479</v>
      </c>
      <c r="I63291" t="s">
        <v>2460</v>
      </c>
      <c r="J63291" t="s">
        <v>17</v>
      </c>
      <c r="K63291" s="1" t="s">
        <v>226657</v>
      </c>
      <c r="L63291" t="s">
        <v>226671</v>
      </c>
      <c r="M63291" s="3" t="str">
        <f>CONCATENATE(List_B3[[#This Row],[FIRST_NAME]]," ",List_B3[[#This Row],[MIDDLE_NAME]]," ",List_B3[[#This Row],[LAST_NAME]])</f>
        <v xml:space="preserve">  DENMAN </v>
      </c>
    </row>
    <row r="63292" spans="1:13" x14ac:dyDescent="0.25">
      <c r="A63292" t="s">
        <v>226672</v>
      </c>
      <c r="B63292" t="s">
        <v>1967</v>
      </c>
      <c r="C63292" t="s">
        <v>15</v>
      </c>
      <c r="D63292" t="s">
        <v>206251</v>
      </c>
      <c r="F63292" t="s">
        <v>226673</v>
      </c>
      <c r="G63292" t="s">
        <v>42594</v>
      </c>
      <c r="H63292" t="s">
        <v>226674</v>
      </c>
      <c r="I63292" t="s">
        <v>2460</v>
      </c>
      <c r="J63292" t="s">
        <v>17</v>
      </c>
      <c r="K63292" s="1" t="s">
        <v>226657</v>
      </c>
      <c r="L63292" t="s">
        <v>226675</v>
      </c>
      <c r="M63292" s="3" t="str">
        <f>CONCATENATE(List_B3[[#This Row],[FIRST_NAME]]," ",List_B3[[#This Row],[MIDDLE_NAME]]," ",List_B3[[#This Row],[LAST_NAME]])</f>
        <v xml:space="preserve">WILLIAM  FAZLI </v>
      </c>
    </row>
    <row r="63293" spans="1:13" x14ac:dyDescent="0.25">
      <c r="A63293" t="s">
        <v>226966</v>
      </c>
      <c r="B63293" t="s">
        <v>1124</v>
      </c>
      <c r="C63293" t="s">
        <v>44</v>
      </c>
      <c r="D63293" t="s">
        <v>72891</v>
      </c>
      <c r="F63293" t="s">
        <v>2464</v>
      </c>
      <c r="G63293" t="s">
        <v>189649</v>
      </c>
      <c r="H63293" t="s">
        <v>15</v>
      </c>
      <c r="I63293" t="s">
        <v>2460</v>
      </c>
      <c r="J63293" t="s">
        <v>17</v>
      </c>
      <c r="K63293" s="1" t="s">
        <v>226967</v>
      </c>
      <c r="L63293" t="s">
        <v>2466</v>
      </c>
      <c r="M63293" s="3" t="str">
        <f>CONCATENATE(List_B3[[#This Row],[FIRST_NAME]]," ",List_B3[[#This Row],[MIDDLE_NAME]]," ",List_B3[[#This Row],[LAST_NAME]])</f>
        <v xml:space="preserve">YOLANDA L MAHOMES </v>
      </c>
    </row>
    <row r="63294" spans="1:13" x14ac:dyDescent="0.25">
      <c r="A63294" t="s">
        <v>226676</v>
      </c>
      <c r="B63294" t="s">
        <v>158376</v>
      </c>
      <c r="C63294" t="s">
        <v>44</v>
      </c>
      <c r="D63294" t="s">
        <v>3386</v>
      </c>
      <c r="F63294" t="s">
        <v>21522</v>
      </c>
      <c r="G63294" t="s">
        <v>114887</v>
      </c>
      <c r="H63294" t="s">
        <v>15</v>
      </c>
      <c r="I63294" t="s">
        <v>2460</v>
      </c>
      <c r="J63294" t="s">
        <v>17</v>
      </c>
      <c r="K63294" s="1" t="s">
        <v>226657</v>
      </c>
      <c r="L63294" t="s">
        <v>226677</v>
      </c>
      <c r="M63294" s="3" t="str">
        <f>CONCATENATE(List_B3[[#This Row],[FIRST_NAME]]," ",List_B3[[#This Row],[MIDDLE_NAME]]," ",List_B3[[#This Row],[LAST_NAME]])</f>
        <v xml:space="preserve">CASEAY L PRYOR </v>
      </c>
    </row>
    <row r="63295" spans="1:13" x14ac:dyDescent="0.25">
      <c r="A63295" t="s">
        <v>226678</v>
      </c>
      <c r="B63295" t="s">
        <v>3115</v>
      </c>
      <c r="C63295" t="s">
        <v>57</v>
      </c>
      <c r="D63295" t="s">
        <v>2514</v>
      </c>
      <c r="F63295" t="s">
        <v>15816</v>
      </c>
      <c r="G63295" t="s">
        <v>226679</v>
      </c>
      <c r="H63295" t="s">
        <v>15</v>
      </c>
      <c r="I63295" t="s">
        <v>2460</v>
      </c>
      <c r="J63295" t="s">
        <v>17</v>
      </c>
      <c r="K63295" s="1" t="s">
        <v>226657</v>
      </c>
      <c r="L63295" t="s">
        <v>226663</v>
      </c>
      <c r="M63295" s="3" t="str">
        <f>CONCATENATE(List_B3[[#This Row],[FIRST_NAME]]," ",List_B3[[#This Row],[MIDDLE_NAME]]," ",List_B3[[#This Row],[LAST_NAME]])</f>
        <v xml:space="preserve">JESSIE A RAMIREZ </v>
      </c>
    </row>
    <row r="63296" spans="1:13" x14ac:dyDescent="0.25">
      <c r="A63296" t="s">
        <v>226680</v>
      </c>
      <c r="B63296" t="s">
        <v>190421</v>
      </c>
      <c r="C63296" t="s">
        <v>36</v>
      </c>
      <c r="D63296" t="s">
        <v>190422</v>
      </c>
      <c r="F63296" t="s">
        <v>36981</v>
      </c>
      <c r="G63296" t="s">
        <v>226681</v>
      </c>
      <c r="H63296" t="s">
        <v>226682</v>
      </c>
      <c r="I63296" t="s">
        <v>2460</v>
      </c>
      <c r="J63296" t="s">
        <v>17</v>
      </c>
      <c r="K63296" s="1" t="s">
        <v>226657</v>
      </c>
      <c r="L63296" t="s">
        <v>226683</v>
      </c>
      <c r="M63296" s="3" t="str">
        <f>CONCATENATE(List_B3[[#This Row],[FIRST_NAME]]," ",List_B3[[#This Row],[MIDDLE_NAME]]," ",List_B3[[#This Row],[LAST_NAME]])</f>
        <v xml:space="preserve">ACENCION B KIRKLING </v>
      </c>
    </row>
    <row r="63297" spans="1:13" x14ac:dyDescent="0.25">
      <c r="A63297" t="s">
        <v>226968</v>
      </c>
      <c r="B63297" t="s">
        <v>229</v>
      </c>
      <c r="C63297" t="s">
        <v>57</v>
      </c>
      <c r="D63297" t="s">
        <v>981</v>
      </c>
      <c r="F63297" t="s">
        <v>13075</v>
      </c>
      <c r="G63297" t="s">
        <v>226969</v>
      </c>
      <c r="H63297" t="s">
        <v>44152</v>
      </c>
      <c r="I63297" t="s">
        <v>2460</v>
      </c>
      <c r="J63297" t="s">
        <v>17</v>
      </c>
      <c r="K63297" s="1" t="s">
        <v>226967</v>
      </c>
      <c r="L63297" t="s">
        <v>226970</v>
      </c>
      <c r="M63297" s="3" t="str">
        <f>CONCATENATE(List_B3[[#This Row],[FIRST_NAME]]," ",List_B3[[#This Row],[MIDDLE_NAME]]," ",List_B3[[#This Row],[LAST_NAME]])</f>
        <v xml:space="preserve">DAVY A CIOLLI </v>
      </c>
    </row>
    <row r="63298" spans="1:13" x14ac:dyDescent="0.25">
      <c r="A63298" t="s">
        <v>2457</v>
      </c>
      <c r="B63298" t="s">
        <v>89</v>
      </c>
      <c r="C63298" t="s">
        <v>260</v>
      </c>
      <c r="D63298" t="s">
        <v>708</v>
      </c>
      <c r="F63298" t="s">
        <v>2458</v>
      </c>
      <c r="G63298" t="s">
        <v>2459</v>
      </c>
      <c r="H63298" t="s">
        <v>15</v>
      </c>
      <c r="I63298" t="s">
        <v>2460</v>
      </c>
      <c r="J63298" t="s">
        <v>17</v>
      </c>
      <c r="K63298" s="2" t="s">
        <v>1080</v>
      </c>
      <c r="L63298" t="s">
        <v>2461</v>
      </c>
      <c r="M63298" s="3" t="str">
        <f>CONCATENATE(List_B3[[#This Row],[FIRST_NAME]]," ",List_B3[[#This Row],[MIDDLE_NAME]]," ",List_B3[[#This Row],[LAST_NAME]])</f>
        <v xml:space="preserve">M E FLORES </v>
      </c>
    </row>
    <row r="63299" spans="1:13" x14ac:dyDescent="0.25">
      <c r="A63299" t="s">
        <v>2462</v>
      </c>
      <c r="B63299" t="s">
        <v>1124</v>
      </c>
      <c r="C63299" t="s">
        <v>44</v>
      </c>
      <c r="D63299" t="s">
        <v>2463</v>
      </c>
      <c r="F63299" t="s">
        <v>2464</v>
      </c>
      <c r="G63299" t="s">
        <v>2465</v>
      </c>
      <c r="H63299" t="s">
        <v>15</v>
      </c>
      <c r="I63299" t="s">
        <v>2460</v>
      </c>
      <c r="J63299" t="s">
        <v>17</v>
      </c>
      <c r="K63299" s="2" t="s">
        <v>1080</v>
      </c>
      <c r="L63299" t="s">
        <v>2466</v>
      </c>
      <c r="M63299" s="3" t="str">
        <f>CONCATENATE(List_B3[[#This Row],[FIRST_NAME]]," ",List_B3[[#This Row],[MIDDLE_NAME]]," ",List_B3[[#This Row],[LAST_NAME]])</f>
        <v xml:space="preserve">YOLANDA L BABCOCK </v>
      </c>
    </row>
    <row r="63300" spans="1:13" x14ac:dyDescent="0.25">
      <c r="A63300" t="s">
        <v>165311</v>
      </c>
      <c r="B63300" t="s">
        <v>104</v>
      </c>
      <c r="C63300" t="s">
        <v>11</v>
      </c>
      <c r="D63300" t="s">
        <v>359</v>
      </c>
      <c r="F63300" t="s">
        <v>84208</v>
      </c>
      <c r="G63300" t="s">
        <v>165312</v>
      </c>
      <c r="H63300" t="s">
        <v>15</v>
      </c>
      <c r="I63300" t="s">
        <v>2460</v>
      </c>
      <c r="J63300" t="s">
        <v>17</v>
      </c>
      <c r="K63300" s="2" t="s">
        <v>165309</v>
      </c>
      <c r="L63300" t="s">
        <v>165313</v>
      </c>
      <c r="M63300" s="3" t="str">
        <f>CONCATENATE(List_B3[[#This Row],[FIRST_NAME]]," ",List_B3[[#This Row],[MIDDLE_NAME]]," ",List_B3[[#This Row],[LAST_NAME]])</f>
        <v xml:space="preserve">J T MORALES </v>
      </c>
    </row>
    <row r="63301" spans="1:13" x14ac:dyDescent="0.25">
      <c r="A63301" t="s">
        <v>226528</v>
      </c>
      <c r="B63301" t="s">
        <v>67588</v>
      </c>
      <c r="C63301" t="s">
        <v>15</v>
      </c>
      <c r="D63301" t="s">
        <v>153796</v>
      </c>
      <c r="F63301" t="s">
        <v>726</v>
      </c>
      <c r="G63301" t="s">
        <v>226529</v>
      </c>
      <c r="H63301" t="s">
        <v>15</v>
      </c>
      <c r="I63301" t="s">
        <v>2460</v>
      </c>
      <c r="J63301" t="s">
        <v>17</v>
      </c>
      <c r="K63301" s="1" t="s">
        <v>226510</v>
      </c>
      <c r="L63301" t="s">
        <v>226527</v>
      </c>
      <c r="M63301" s="3" t="str">
        <f>CONCATENATE(List_B3[[#This Row],[FIRST_NAME]]," ",List_B3[[#This Row],[MIDDLE_NAME]]," ",List_B3[[#This Row],[LAST_NAME]])</f>
        <v xml:space="preserve">SUNNY  PULCHANO </v>
      </c>
    </row>
    <row r="63302" spans="1:13" x14ac:dyDescent="0.25">
      <c r="A63302" t="s">
        <v>226530</v>
      </c>
      <c r="D63302" t="s">
        <v>1694</v>
      </c>
      <c r="F63302" t="s">
        <v>140103</v>
      </c>
      <c r="G63302" t="s">
        <v>226531</v>
      </c>
      <c r="H63302" t="s">
        <v>15</v>
      </c>
      <c r="I63302" t="s">
        <v>2460</v>
      </c>
      <c r="J63302" t="s">
        <v>17</v>
      </c>
      <c r="K63302" s="1" t="s">
        <v>226510</v>
      </c>
      <c r="L63302" t="s">
        <v>226532</v>
      </c>
      <c r="M63302" s="3" t="str">
        <f>CONCATENATE(List_B3[[#This Row],[FIRST_NAME]]," ",List_B3[[#This Row],[MIDDLE_NAME]]," ",List_B3[[#This Row],[LAST_NAME]])</f>
        <v xml:space="preserve">  SHINHOLSTER </v>
      </c>
    </row>
    <row r="63303" spans="1:13" x14ac:dyDescent="0.25">
      <c r="A63303" t="s">
        <v>226533</v>
      </c>
      <c r="D63303" t="s">
        <v>161038</v>
      </c>
      <c r="F63303" t="s">
        <v>101306</v>
      </c>
      <c r="G63303" t="s">
        <v>226524</v>
      </c>
      <c r="H63303" t="s">
        <v>15</v>
      </c>
      <c r="I63303" t="s">
        <v>2460</v>
      </c>
      <c r="J63303" t="s">
        <v>17</v>
      </c>
      <c r="K63303" s="1" t="s">
        <v>226510</v>
      </c>
      <c r="L63303" t="s">
        <v>226514</v>
      </c>
      <c r="M63303" s="3" t="str">
        <f>CONCATENATE(List_B3[[#This Row],[FIRST_NAME]]," ",List_B3[[#This Row],[MIDDLE_NAME]]," ",List_B3[[#This Row],[LAST_NAME]])</f>
        <v xml:space="preserve">  ALIX </v>
      </c>
    </row>
    <row r="63304" spans="1:13" x14ac:dyDescent="0.25">
      <c r="A63304" t="s">
        <v>226534</v>
      </c>
      <c r="B63304" t="s">
        <v>7286</v>
      </c>
      <c r="C63304" t="s">
        <v>15</v>
      </c>
      <c r="D63304" t="s">
        <v>76327</v>
      </c>
      <c r="F63304" t="s">
        <v>20726</v>
      </c>
      <c r="G63304" t="s">
        <v>226517</v>
      </c>
      <c r="H63304" t="s">
        <v>15</v>
      </c>
      <c r="I63304" t="s">
        <v>2460</v>
      </c>
      <c r="J63304" t="s">
        <v>17</v>
      </c>
      <c r="K63304" s="1" t="s">
        <v>226510</v>
      </c>
      <c r="L63304" t="s">
        <v>226519</v>
      </c>
      <c r="M63304" s="3" t="str">
        <f>CONCATENATE(List_B3[[#This Row],[FIRST_NAME]]," ",List_B3[[#This Row],[MIDDLE_NAME]]," ",List_B3[[#This Row],[LAST_NAME]])</f>
        <v xml:space="preserve">ALEJANDRO  MUAS </v>
      </c>
    </row>
    <row r="63305" spans="1:13" x14ac:dyDescent="0.25">
      <c r="A63305" t="s">
        <v>226535</v>
      </c>
      <c r="B63305" t="s">
        <v>1118</v>
      </c>
      <c r="C63305" t="s">
        <v>104</v>
      </c>
      <c r="D63305" t="s">
        <v>226536</v>
      </c>
      <c r="F63305" t="s">
        <v>29778</v>
      </c>
      <c r="G63305" t="s">
        <v>226537</v>
      </c>
      <c r="H63305" t="s">
        <v>26393</v>
      </c>
      <c r="I63305" t="s">
        <v>2460</v>
      </c>
      <c r="J63305" t="s">
        <v>17</v>
      </c>
      <c r="K63305" s="1" t="s">
        <v>226510</v>
      </c>
      <c r="L63305" t="s">
        <v>226538</v>
      </c>
      <c r="M63305" s="3" t="str">
        <f>CONCATENATE(List_B3[[#This Row],[FIRST_NAME]]," ",List_B3[[#This Row],[MIDDLE_NAME]]," ",List_B3[[#This Row],[LAST_NAME]])</f>
        <v xml:space="preserve">RENE J VRA </v>
      </c>
    </row>
    <row r="63306" spans="1:13" x14ac:dyDescent="0.25">
      <c r="A63306" t="s">
        <v>226539</v>
      </c>
      <c r="B63306" t="s">
        <v>534</v>
      </c>
      <c r="C63306" t="s">
        <v>22</v>
      </c>
      <c r="D63306" t="s">
        <v>196138</v>
      </c>
      <c r="F63306" t="s">
        <v>29778</v>
      </c>
      <c r="G63306" t="s">
        <v>226540</v>
      </c>
      <c r="H63306" t="s">
        <v>26393</v>
      </c>
      <c r="I63306" t="s">
        <v>2460</v>
      </c>
      <c r="J63306" t="s">
        <v>17</v>
      </c>
      <c r="K63306" s="1" t="s">
        <v>226510</v>
      </c>
      <c r="L63306" t="s">
        <v>226538</v>
      </c>
      <c r="M63306" s="3" t="str">
        <f>CONCATENATE(List_B3[[#This Row],[FIRST_NAME]]," ",List_B3[[#This Row],[MIDDLE_NAME]]," ",List_B3[[#This Row],[LAST_NAME]])</f>
        <v xml:space="preserve">JOHN F VREA </v>
      </c>
    </row>
    <row r="63307" spans="1:13" x14ac:dyDescent="0.25">
      <c r="A63307" t="s">
        <v>226541</v>
      </c>
      <c r="B63307" t="s">
        <v>5672</v>
      </c>
      <c r="C63307" t="s">
        <v>44</v>
      </c>
      <c r="D63307" t="s">
        <v>92559</v>
      </c>
      <c r="F63307" t="s">
        <v>888</v>
      </c>
      <c r="G63307" t="s">
        <v>226542</v>
      </c>
      <c r="H63307" t="s">
        <v>15</v>
      </c>
      <c r="I63307" t="s">
        <v>2460</v>
      </c>
      <c r="J63307" t="s">
        <v>17</v>
      </c>
      <c r="K63307" s="1" t="s">
        <v>226510</v>
      </c>
      <c r="L63307" t="s">
        <v>226543</v>
      </c>
      <c r="M63307" s="3" t="str">
        <f>CONCATENATE(List_B3[[#This Row],[FIRST_NAME]]," ",List_B3[[#This Row],[MIDDLE_NAME]]," ",List_B3[[#This Row],[LAST_NAME]])</f>
        <v xml:space="preserve">JOE L TABOR </v>
      </c>
    </row>
    <row r="63308" spans="1:13" x14ac:dyDescent="0.25">
      <c r="A63308" t="s">
        <v>226544</v>
      </c>
      <c r="B63308" t="s">
        <v>1118</v>
      </c>
      <c r="C63308" t="s">
        <v>104</v>
      </c>
      <c r="D63308" t="s">
        <v>13024</v>
      </c>
      <c r="F63308" t="s">
        <v>29778</v>
      </c>
      <c r="G63308" t="s">
        <v>226540</v>
      </c>
      <c r="H63308" t="s">
        <v>26393</v>
      </c>
      <c r="I63308" t="s">
        <v>2460</v>
      </c>
      <c r="J63308" t="s">
        <v>17</v>
      </c>
      <c r="K63308" s="1" t="s">
        <v>226510</v>
      </c>
      <c r="L63308" t="s">
        <v>226538</v>
      </c>
      <c r="M63308" s="3" t="str">
        <f>CONCATENATE(List_B3[[#This Row],[FIRST_NAME]]," ",List_B3[[#This Row],[MIDDLE_NAME]]," ",List_B3[[#This Row],[LAST_NAME]])</f>
        <v xml:space="preserve">RENE J BECKNER </v>
      </c>
    </row>
    <row r="63309" spans="1:13" x14ac:dyDescent="0.25">
      <c r="A63309" t="s">
        <v>226545</v>
      </c>
      <c r="B63309" t="s">
        <v>1467</v>
      </c>
      <c r="C63309" t="s">
        <v>89</v>
      </c>
      <c r="D63309" t="s">
        <v>11313</v>
      </c>
      <c r="F63309" t="s">
        <v>226546</v>
      </c>
      <c r="G63309" t="s">
        <v>226547</v>
      </c>
      <c r="H63309" t="s">
        <v>15</v>
      </c>
      <c r="I63309" t="s">
        <v>2460</v>
      </c>
      <c r="J63309" t="s">
        <v>17</v>
      </c>
      <c r="K63309" s="1" t="s">
        <v>226510</v>
      </c>
      <c r="L63309" t="s">
        <v>226548</v>
      </c>
      <c r="M63309" s="3" t="str">
        <f>CONCATENATE(List_B3[[#This Row],[FIRST_NAME]]," ",List_B3[[#This Row],[MIDDLE_NAME]]," ",List_B3[[#This Row],[LAST_NAME]])</f>
        <v xml:space="preserve">BRUCE M OCAMPO </v>
      </c>
    </row>
    <row r="63310" spans="1:13" x14ac:dyDescent="0.25">
      <c r="A63310" t="s">
        <v>226549</v>
      </c>
      <c r="B63310" t="s">
        <v>7954</v>
      </c>
      <c r="C63310" t="s">
        <v>48591</v>
      </c>
      <c r="D63310" t="s">
        <v>15815</v>
      </c>
      <c r="F63310" t="s">
        <v>56947</v>
      </c>
      <c r="G63310" t="s">
        <v>226550</v>
      </c>
      <c r="H63310" t="s">
        <v>15</v>
      </c>
      <c r="I63310" t="s">
        <v>2460</v>
      </c>
      <c r="J63310" t="s">
        <v>17</v>
      </c>
      <c r="K63310" s="1" t="s">
        <v>226510</v>
      </c>
      <c r="L63310" t="s">
        <v>226551</v>
      </c>
      <c r="M63310" s="3" t="str">
        <f>CONCATENATE(List_B3[[#This Row],[FIRST_NAME]]," ",List_B3[[#This Row],[MIDDLE_NAME]]," ",List_B3[[#This Row],[LAST_NAME]])</f>
        <v xml:space="preserve">RAYMOND FLETCHER HAYES </v>
      </c>
    </row>
    <row r="63311" spans="1:13" x14ac:dyDescent="0.25">
      <c r="A63311" t="s">
        <v>226552</v>
      </c>
      <c r="B63311" t="s">
        <v>435</v>
      </c>
      <c r="C63311" t="s">
        <v>15</v>
      </c>
      <c r="D63311" t="s">
        <v>11021</v>
      </c>
      <c r="F63311" t="s">
        <v>101306</v>
      </c>
      <c r="G63311" t="s">
        <v>226553</v>
      </c>
      <c r="H63311" t="s">
        <v>15</v>
      </c>
      <c r="I63311" t="s">
        <v>2460</v>
      </c>
      <c r="J63311" t="s">
        <v>17</v>
      </c>
      <c r="K63311" s="1" t="s">
        <v>226510</v>
      </c>
      <c r="L63311" t="s">
        <v>226514</v>
      </c>
      <c r="M63311" s="3" t="str">
        <f>CONCATENATE(List_B3[[#This Row],[FIRST_NAME]]," ",List_B3[[#This Row],[MIDDLE_NAME]]," ",List_B3[[#This Row],[LAST_NAME]])</f>
        <v xml:space="preserve">PATRICIA  CASTRO </v>
      </c>
    </row>
    <row r="63312" spans="1:13" x14ac:dyDescent="0.25">
      <c r="A63312" t="s">
        <v>226554</v>
      </c>
      <c r="B63312" t="s">
        <v>226555</v>
      </c>
      <c r="C63312" t="s">
        <v>266</v>
      </c>
      <c r="D63312" t="s">
        <v>12415</v>
      </c>
      <c r="F63312" t="s">
        <v>9062</v>
      </c>
      <c r="G63312" t="s">
        <v>226556</v>
      </c>
      <c r="H63312" t="s">
        <v>15</v>
      </c>
      <c r="I63312" t="s">
        <v>2460</v>
      </c>
      <c r="J63312" t="s">
        <v>17</v>
      </c>
      <c r="K63312" s="1" t="s">
        <v>226510</v>
      </c>
      <c r="L63312" t="s">
        <v>226557</v>
      </c>
      <c r="M63312" s="3" t="str">
        <f>CONCATENATE(List_B3[[#This Row],[FIRST_NAME]]," ",List_B3[[#This Row],[MIDDLE_NAME]]," ",List_B3[[#This Row],[LAST_NAME]])</f>
        <v xml:space="preserve">CRISTBOAL C LUCAS </v>
      </c>
    </row>
    <row r="63313" spans="1:13" x14ac:dyDescent="0.25">
      <c r="A63313" t="s">
        <v>226558</v>
      </c>
      <c r="B63313" t="s">
        <v>11138</v>
      </c>
      <c r="C63313" t="s">
        <v>104</v>
      </c>
      <c r="D63313" t="s">
        <v>161038</v>
      </c>
      <c r="F63313" t="s">
        <v>101306</v>
      </c>
      <c r="G63313" t="s">
        <v>226559</v>
      </c>
      <c r="H63313" t="s">
        <v>15</v>
      </c>
      <c r="I63313" t="s">
        <v>2460</v>
      </c>
      <c r="J63313" t="s">
        <v>17</v>
      </c>
      <c r="K63313" s="1" t="s">
        <v>226510</v>
      </c>
      <c r="L63313" t="s">
        <v>226514</v>
      </c>
      <c r="M63313" s="3" t="str">
        <f>CONCATENATE(List_B3[[#This Row],[FIRST_NAME]]," ",List_B3[[#This Row],[MIDDLE_NAME]]," ",List_B3[[#This Row],[LAST_NAME]])</f>
        <v xml:space="preserve">TRAVIS J ALIX </v>
      </c>
    </row>
    <row r="63314" spans="1:13" x14ac:dyDescent="0.25">
      <c r="A63314" t="s">
        <v>226560</v>
      </c>
      <c r="B63314" t="s">
        <v>2745</v>
      </c>
      <c r="C63314" t="s">
        <v>89</v>
      </c>
      <c r="D63314" t="s">
        <v>359</v>
      </c>
      <c r="F63314" t="s">
        <v>29278</v>
      </c>
      <c r="G63314" t="s">
        <v>226561</v>
      </c>
      <c r="H63314" t="s">
        <v>15</v>
      </c>
      <c r="I63314" t="s">
        <v>2460</v>
      </c>
      <c r="J63314" t="s">
        <v>17</v>
      </c>
      <c r="K63314" s="1" t="s">
        <v>226510</v>
      </c>
      <c r="L63314" t="s">
        <v>226562</v>
      </c>
      <c r="M63314" s="3" t="str">
        <f>CONCATENATE(List_B3[[#This Row],[FIRST_NAME]]," ",List_B3[[#This Row],[MIDDLE_NAME]]," ",List_B3[[#This Row],[LAST_NAME]])</f>
        <v xml:space="preserve">MICHAEL M MORALES </v>
      </c>
    </row>
    <row r="63315" spans="1:13" x14ac:dyDescent="0.25">
      <c r="A63315" t="s">
        <v>226563</v>
      </c>
      <c r="B63315" t="s">
        <v>11138</v>
      </c>
      <c r="C63315" t="s">
        <v>104</v>
      </c>
      <c r="D63315" t="s">
        <v>4522</v>
      </c>
      <c r="F63315" t="s">
        <v>101306</v>
      </c>
      <c r="G63315" t="s">
        <v>226524</v>
      </c>
      <c r="H63315" t="s">
        <v>15</v>
      </c>
      <c r="I63315" t="s">
        <v>2460</v>
      </c>
      <c r="J63315" t="s">
        <v>17</v>
      </c>
      <c r="K63315" s="1" t="s">
        <v>226510</v>
      </c>
      <c r="L63315" t="s">
        <v>226514</v>
      </c>
      <c r="M63315" s="3" t="str">
        <f>CONCATENATE(List_B3[[#This Row],[FIRST_NAME]]," ",List_B3[[#This Row],[MIDDLE_NAME]]," ",List_B3[[#This Row],[LAST_NAME]])</f>
        <v xml:space="preserve">TRAVIS J A </v>
      </c>
    </row>
    <row r="63316" spans="1:13" x14ac:dyDescent="0.25">
      <c r="A63316" t="s">
        <v>226564</v>
      </c>
      <c r="B63316" t="s">
        <v>2711</v>
      </c>
      <c r="C63316" t="s">
        <v>89</v>
      </c>
      <c r="D63316" t="s">
        <v>226565</v>
      </c>
      <c r="F63316" t="s">
        <v>982</v>
      </c>
      <c r="G63316" t="s">
        <v>226566</v>
      </c>
      <c r="H63316" t="s">
        <v>15</v>
      </c>
      <c r="I63316" t="s">
        <v>2460</v>
      </c>
      <c r="J63316" t="s">
        <v>17</v>
      </c>
      <c r="K63316" s="1" t="s">
        <v>226510</v>
      </c>
      <c r="L63316" t="s">
        <v>226567</v>
      </c>
      <c r="M63316" s="3" t="str">
        <f>CONCATENATE(List_B3[[#This Row],[FIRST_NAME]]," ",List_B3[[#This Row],[MIDDLE_NAME]]," ",List_B3[[#This Row],[LAST_NAME]])</f>
        <v xml:space="preserve">VIRGINIA M WACASYE </v>
      </c>
    </row>
    <row r="63317" spans="1:13" x14ac:dyDescent="0.25">
      <c r="A63317" t="s">
        <v>226568</v>
      </c>
      <c r="B63317" t="s">
        <v>3077</v>
      </c>
      <c r="C63317" t="s">
        <v>89</v>
      </c>
      <c r="D63317" t="s">
        <v>35166</v>
      </c>
      <c r="F63317" t="s">
        <v>6060</v>
      </c>
      <c r="G63317" t="s">
        <v>226569</v>
      </c>
      <c r="H63317" t="s">
        <v>15</v>
      </c>
      <c r="I63317" t="s">
        <v>2460</v>
      </c>
      <c r="J63317" t="s">
        <v>17</v>
      </c>
      <c r="K63317" s="1" t="s">
        <v>226510</v>
      </c>
      <c r="L63317" t="s">
        <v>226570</v>
      </c>
      <c r="M63317" s="3" t="str">
        <f>CONCATENATE(List_B3[[#This Row],[FIRST_NAME]]," ",List_B3[[#This Row],[MIDDLE_NAME]]," ",List_B3[[#This Row],[LAST_NAME]])</f>
        <v xml:space="preserve">AMBER M PRASAD </v>
      </c>
    </row>
    <row r="63318" spans="1:13" x14ac:dyDescent="0.25">
      <c r="A63318" t="s">
        <v>226571</v>
      </c>
      <c r="B63318" t="s">
        <v>2231</v>
      </c>
      <c r="C63318" t="s">
        <v>104</v>
      </c>
      <c r="D63318" t="s">
        <v>78541</v>
      </c>
      <c r="F63318" t="s">
        <v>31686</v>
      </c>
      <c r="G63318" t="s">
        <v>226572</v>
      </c>
      <c r="H63318" t="s">
        <v>168978</v>
      </c>
      <c r="I63318" t="s">
        <v>2460</v>
      </c>
      <c r="J63318" t="s">
        <v>17</v>
      </c>
      <c r="K63318" s="1" t="s">
        <v>226510</v>
      </c>
      <c r="L63318" t="s">
        <v>226573</v>
      </c>
      <c r="M63318" s="3" t="str">
        <f>CONCATENATE(List_B3[[#This Row],[FIRST_NAME]]," ",List_B3[[#This Row],[MIDDLE_NAME]]," ",List_B3[[#This Row],[LAST_NAME]])</f>
        <v xml:space="preserve">MELISSA J KOPALE </v>
      </c>
    </row>
    <row r="63319" spans="1:13" x14ac:dyDescent="0.25">
      <c r="A63319" t="s">
        <v>226574</v>
      </c>
      <c r="B63319" t="s">
        <v>1124</v>
      </c>
      <c r="C63319" t="s">
        <v>3029</v>
      </c>
      <c r="D63319" t="s">
        <v>39809</v>
      </c>
      <c r="F63319" t="s">
        <v>110824</v>
      </c>
      <c r="G63319" t="s">
        <v>226575</v>
      </c>
      <c r="H63319" t="s">
        <v>15</v>
      </c>
      <c r="I63319" t="s">
        <v>2460</v>
      </c>
      <c r="J63319" t="s">
        <v>17</v>
      </c>
      <c r="K63319" s="1" t="s">
        <v>226510</v>
      </c>
      <c r="L63319" t="s">
        <v>226576</v>
      </c>
      <c r="M63319" s="3" t="str">
        <f>CONCATENATE(List_B3[[#This Row],[FIRST_NAME]]," ",List_B3[[#This Row],[MIDDLE_NAME]]," ",List_B3[[#This Row],[LAST_NAME]])</f>
        <v xml:space="preserve">YOLANDA K MOODY </v>
      </c>
    </row>
    <row r="63320" spans="1:13" x14ac:dyDescent="0.25">
      <c r="A63320" t="s">
        <v>226577</v>
      </c>
      <c r="B63320" t="s">
        <v>6860</v>
      </c>
      <c r="C63320" t="s">
        <v>832</v>
      </c>
      <c r="D63320" t="s">
        <v>212304</v>
      </c>
      <c r="F63320" t="s">
        <v>22680</v>
      </c>
      <c r="G63320" t="s">
        <v>226578</v>
      </c>
      <c r="H63320" t="s">
        <v>161159</v>
      </c>
      <c r="I63320" t="s">
        <v>2460</v>
      </c>
      <c r="J63320" t="s">
        <v>17</v>
      </c>
      <c r="K63320" s="1" t="s">
        <v>226510</v>
      </c>
      <c r="L63320" t="s">
        <v>226579</v>
      </c>
      <c r="M63320" s="3" t="str">
        <f>CONCATENATE(List_B3[[#This Row],[FIRST_NAME]]," ",List_B3[[#This Row],[MIDDLE_NAME]]," ",List_B3[[#This Row],[LAST_NAME]])</f>
        <v xml:space="preserve">SYLVIA P APARENTE </v>
      </c>
    </row>
    <row r="63321" spans="1:13" x14ac:dyDescent="0.25">
      <c r="A63321" t="s">
        <v>226580</v>
      </c>
      <c r="B63321" t="s">
        <v>2497</v>
      </c>
      <c r="C63321" t="s">
        <v>15</v>
      </c>
      <c r="D63321" t="s">
        <v>7981</v>
      </c>
      <c r="F63321" t="s">
        <v>50460</v>
      </c>
      <c r="G63321" t="s">
        <v>226581</v>
      </c>
      <c r="H63321" t="s">
        <v>226582</v>
      </c>
      <c r="I63321" t="s">
        <v>2460</v>
      </c>
      <c r="J63321" t="s">
        <v>17</v>
      </c>
      <c r="K63321" s="1" t="s">
        <v>226510</v>
      </c>
      <c r="L63321" t="s">
        <v>226583</v>
      </c>
      <c r="M63321" s="3" t="str">
        <f>CONCATENATE(List_B3[[#This Row],[FIRST_NAME]]," ",List_B3[[#This Row],[MIDDLE_NAME]]," ",List_B3[[#This Row],[LAST_NAME]])</f>
        <v xml:space="preserve">JORGE  CAMACHO </v>
      </c>
    </row>
    <row r="63322" spans="1:13" x14ac:dyDescent="0.25">
      <c r="A63322" t="s">
        <v>226584</v>
      </c>
      <c r="B63322" t="s">
        <v>9009</v>
      </c>
      <c r="C63322" t="s">
        <v>15</v>
      </c>
      <c r="D63322" t="s">
        <v>160820</v>
      </c>
      <c r="F63322" t="s">
        <v>36976</v>
      </c>
      <c r="G63322" t="s">
        <v>226585</v>
      </c>
      <c r="H63322" t="s">
        <v>39311</v>
      </c>
      <c r="I63322" t="s">
        <v>2460</v>
      </c>
      <c r="J63322" t="s">
        <v>17</v>
      </c>
      <c r="K63322" s="1" t="s">
        <v>226510</v>
      </c>
      <c r="L63322" t="s">
        <v>226586</v>
      </c>
      <c r="M63322" s="3" t="str">
        <f>CONCATENATE(List_B3[[#This Row],[FIRST_NAME]]," ",List_B3[[#This Row],[MIDDLE_NAME]]," ",List_B3[[#This Row],[LAST_NAME]])</f>
        <v xml:space="preserve">RON  DZINIC </v>
      </c>
    </row>
    <row r="63323" spans="1:13" x14ac:dyDescent="0.25">
      <c r="A63323" t="s">
        <v>226587</v>
      </c>
      <c r="B63323" t="s">
        <v>97180</v>
      </c>
      <c r="C63323" t="s">
        <v>122</v>
      </c>
      <c r="D63323" t="s">
        <v>14247</v>
      </c>
      <c r="F63323" t="s">
        <v>726</v>
      </c>
      <c r="G63323" t="s">
        <v>226588</v>
      </c>
      <c r="H63323" t="s">
        <v>15</v>
      </c>
      <c r="I63323" t="s">
        <v>2460</v>
      </c>
      <c r="J63323" t="s">
        <v>17</v>
      </c>
      <c r="K63323" s="1" t="s">
        <v>226510</v>
      </c>
      <c r="L63323" t="s">
        <v>226589</v>
      </c>
      <c r="M63323" s="3" t="str">
        <f>CONCATENATE(List_B3[[#This Row],[FIRST_NAME]]," ",List_B3[[#This Row],[MIDDLE_NAME]]," ",List_B3[[#This Row],[LAST_NAME]])</f>
        <v xml:space="preserve">MARISELA S BRAVO </v>
      </c>
    </row>
    <row r="63324" spans="1:13" x14ac:dyDescent="0.25">
      <c r="A63324" t="s">
        <v>226590</v>
      </c>
      <c r="B63324" t="s">
        <v>7343</v>
      </c>
      <c r="C63324" t="s">
        <v>374</v>
      </c>
      <c r="D63324" t="s">
        <v>101855</v>
      </c>
      <c r="F63324" t="s">
        <v>888</v>
      </c>
      <c r="G63324" t="s">
        <v>226591</v>
      </c>
      <c r="H63324" t="s">
        <v>15</v>
      </c>
      <c r="I63324" t="s">
        <v>2460</v>
      </c>
      <c r="J63324" t="s">
        <v>17</v>
      </c>
      <c r="K63324" s="1" t="s">
        <v>226510</v>
      </c>
      <c r="L63324" t="s">
        <v>226592</v>
      </c>
      <c r="M63324" s="3" t="str">
        <f>CONCATENATE(List_B3[[#This Row],[FIRST_NAME]]," ",List_B3[[#This Row],[MIDDLE_NAME]]," ",List_B3[[#This Row],[LAST_NAME]])</f>
        <v xml:space="preserve">DENISE H CARDIEL </v>
      </c>
    </row>
    <row r="63325" spans="1:13" x14ac:dyDescent="0.25">
      <c r="A63325" t="s">
        <v>226593</v>
      </c>
      <c r="D63325" t="s">
        <v>161038</v>
      </c>
      <c r="F63325" t="s">
        <v>101306</v>
      </c>
      <c r="G63325" t="s">
        <v>226594</v>
      </c>
      <c r="H63325" t="s">
        <v>15</v>
      </c>
      <c r="I63325" t="s">
        <v>2460</v>
      </c>
      <c r="J63325" t="s">
        <v>17</v>
      </c>
      <c r="K63325" s="1" t="s">
        <v>226510</v>
      </c>
      <c r="L63325" t="s">
        <v>226514</v>
      </c>
      <c r="M63325" s="3" t="str">
        <f>CONCATENATE(List_B3[[#This Row],[FIRST_NAME]]," ",List_B3[[#This Row],[MIDDLE_NAME]]," ",List_B3[[#This Row],[LAST_NAME]])</f>
        <v xml:space="preserve">  ALIX </v>
      </c>
    </row>
    <row r="63326" spans="1:13" x14ac:dyDescent="0.25">
      <c r="A63326" t="s">
        <v>226595</v>
      </c>
      <c r="B63326" t="s">
        <v>17834</v>
      </c>
      <c r="C63326" t="s">
        <v>1207</v>
      </c>
      <c r="D63326" t="s">
        <v>17835</v>
      </c>
      <c r="F63326" t="s">
        <v>142181</v>
      </c>
      <c r="G63326" t="s">
        <v>226596</v>
      </c>
      <c r="H63326" t="s">
        <v>15</v>
      </c>
      <c r="I63326" t="s">
        <v>2460</v>
      </c>
      <c r="J63326" t="s">
        <v>17</v>
      </c>
      <c r="K63326" s="1" t="s">
        <v>226510</v>
      </c>
      <c r="L63326" t="s">
        <v>226597</v>
      </c>
      <c r="M63326" s="3" t="str">
        <f>CONCATENATE(List_B3[[#This Row],[FIRST_NAME]]," ",List_B3[[#This Row],[MIDDLE_NAME]]," ",List_B3[[#This Row],[LAST_NAME]])</f>
        <v xml:space="preserve">STELLA Y RUCKER </v>
      </c>
    </row>
    <row r="63327" spans="1:13" x14ac:dyDescent="0.25">
      <c r="A63327" t="s">
        <v>226598</v>
      </c>
      <c r="B63327" t="s">
        <v>855</v>
      </c>
      <c r="C63327" t="s">
        <v>374</v>
      </c>
      <c r="D63327" t="s">
        <v>185654</v>
      </c>
      <c r="F63327" t="s">
        <v>140103</v>
      </c>
      <c r="G63327" t="s">
        <v>226599</v>
      </c>
      <c r="H63327" t="s">
        <v>15</v>
      </c>
      <c r="I63327" t="s">
        <v>2460</v>
      </c>
      <c r="J63327" t="s">
        <v>17</v>
      </c>
      <c r="K63327" s="1" t="s">
        <v>226510</v>
      </c>
      <c r="L63327" t="s">
        <v>226532</v>
      </c>
      <c r="M63327" s="3" t="str">
        <f>CONCATENATE(List_B3[[#This Row],[FIRST_NAME]]," ",List_B3[[#This Row],[MIDDLE_NAME]]," ",List_B3[[#This Row],[LAST_NAME]])</f>
        <v xml:space="preserve">ROBERT H SWENSON </v>
      </c>
    </row>
    <row r="63328" spans="1:13" x14ac:dyDescent="0.25">
      <c r="A63328" t="s">
        <v>226600</v>
      </c>
      <c r="B63328" t="s">
        <v>1561</v>
      </c>
      <c r="C63328" t="s">
        <v>374</v>
      </c>
      <c r="D63328" t="s">
        <v>101855</v>
      </c>
      <c r="F63328" t="s">
        <v>888</v>
      </c>
      <c r="G63328" t="s">
        <v>226601</v>
      </c>
      <c r="H63328" t="s">
        <v>15</v>
      </c>
      <c r="I63328" t="s">
        <v>2460</v>
      </c>
      <c r="J63328" t="s">
        <v>17</v>
      </c>
      <c r="K63328" s="1" t="s">
        <v>226510</v>
      </c>
      <c r="L63328" t="s">
        <v>226592</v>
      </c>
      <c r="M63328" s="3" t="str">
        <f>CONCATENATE(List_B3[[#This Row],[FIRST_NAME]]," ",List_B3[[#This Row],[MIDDLE_NAME]]," ",List_B3[[#This Row],[LAST_NAME]])</f>
        <v xml:space="preserve">DENNIS H CARDIEL </v>
      </c>
    </row>
    <row r="63329" spans="1:13" x14ac:dyDescent="0.25">
      <c r="A63329" t="s">
        <v>226602</v>
      </c>
      <c r="B63329" t="s">
        <v>67588</v>
      </c>
      <c r="C63329" t="s">
        <v>15</v>
      </c>
      <c r="D63329" t="s">
        <v>153796</v>
      </c>
      <c r="F63329" t="s">
        <v>726</v>
      </c>
      <c r="G63329" t="s">
        <v>226588</v>
      </c>
      <c r="H63329" t="s">
        <v>15</v>
      </c>
      <c r="I63329" t="s">
        <v>2460</v>
      </c>
      <c r="J63329" t="s">
        <v>17</v>
      </c>
      <c r="K63329" s="1" t="s">
        <v>226510</v>
      </c>
      <c r="L63329" t="s">
        <v>226527</v>
      </c>
      <c r="M63329" s="3" t="str">
        <f>CONCATENATE(List_B3[[#This Row],[FIRST_NAME]]," ",List_B3[[#This Row],[MIDDLE_NAME]]," ",List_B3[[#This Row],[LAST_NAME]])</f>
        <v xml:space="preserve">SUNNY  PULCHANO </v>
      </c>
    </row>
    <row r="63330" spans="1:13" x14ac:dyDescent="0.25">
      <c r="A63330" t="s">
        <v>226603</v>
      </c>
      <c r="B63330" t="s">
        <v>226604</v>
      </c>
      <c r="C63330" t="s">
        <v>266</v>
      </c>
      <c r="D63330" t="s">
        <v>304</v>
      </c>
      <c r="F63330" t="s">
        <v>129280</v>
      </c>
      <c r="G63330" t="s">
        <v>226605</v>
      </c>
      <c r="H63330" t="s">
        <v>15</v>
      </c>
      <c r="I63330" t="s">
        <v>2460</v>
      </c>
      <c r="J63330" t="s">
        <v>17</v>
      </c>
      <c r="K63330" s="1" t="s">
        <v>226510</v>
      </c>
      <c r="L63330" t="s">
        <v>226606</v>
      </c>
      <c r="M63330" s="3" t="str">
        <f>CONCATENATE(List_B3[[#This Row],[FIRST_NAME]]," ",List_B3[[#This Row],[MIDDLE_NAME]]," ",List_B3[[#This Row],[LAST_NAME]])</f>
        <v xml:space="preserve">OLADNER C HERNANDEZ </v>
      </c>
    </row>
    <row r="63331" spans="1:13" x14ac:dyDescent="0.25">
      <c r="A63331" t="s">
        <v>226607</v>
      </c>
      <c r="B63331" t="s">
        <v>3751</v>
      </c>
      <c r="C63331" t="s">
        <v>44</v>
      </c>
      <c r="D63331" t="s">
        <v>92559</v>
      </c>
      <c r="F63331" t="s">
        <v>888</v>
      </c>
      <c r="G63331" t="s">
        <v>226608</v>
      </c>
      <c r="H63331" t="s">
        <v>15</v>
      </c>
      <c r="I63331" t="s">
        <v>2460</v>
      </c>
      <c r="J63331" t="s">
        <v>17</v>
      </c>
      <c r="K63331" s="1" t="s">
        <v>226510</v>
      </c>
      <c r="L63331" t="s">
        <v>226543</v>
      </c>
      <c r="M63331" s="3" t="str">
        <f>CONCATENATE(List_B3[[#This Row],[FIRST_NAME]]," ",List_B3[[#This Row],[MIDDLE_NAME]]," ",List_B3[[#This Row],[LAST_NAME]])</f>
        <v xml:space="preserve">JOSEPH L TABOR </v>
      </c>
    </row>
    <row r="63332" spans="1:13" x14ac:dyDescent="0.25">
      <c r="A63332" t="s">
        <v>226609</v>
      </c>
      <c r="B63332" t="s">
        <v>7286</v>
      </c>
      <c r="C63332" t="s">
        <v>15</v>
      </c>
      <c r="D63332" t="s">
        <v>184675</v>
      </c>
      <c r="F63332" t="s">
        <v>20726</v>
      </c>
      <c r="G63332" t="s">
        <v>226517</v>
      </c>
      <c r="H63332" t="s">
        <v>15</v>
      </c>
      <c r="I63332" t="s">
        <v>2460</v>
      </c>
      <c r="J63332" t="s">
        <v>17</v>
      </c>
      <c r="K63332" s="1" t="s">
        <v>226510</v>
      </c>
      <c r="L63332" t="s">
        <v>226519</v>
      </c>
      <c r="M63332" s="3" t="str">
        <f>CONCATENATE(List_B3[[#This Row],[FIRST_NAME]]," ",List_B3[[#This Row],[MIDDLE_NAME]]," ",List_B3[[#This Row],[LAST_NAME]])</f>
        <v xml:space="preserve">ALEJANDRO  MUSA </v>
      </c>
    </row>
    <row r="63333" spans="1:13" x14ac:dyDescent="0.25">
      <c r="A63333" t="s">
        <v>226610</v>
      </c>
      <c r="B63333" t="s">
        <v>3393</v>
      </c>
      <c r="C63333" t="s">
        <v>104</v>
      </c>
      <c r="D63333" t="s">
        <v>296</v>
      </c>
      <c r="F63333" t="s">
        <v>31686</v>
      </c>
      <c r="G63333" t="s">
        <v>226572</v>
      </c>
      <c r="H63333" t="s">
        <v>168973</v>
      </c>
      <c r="I63333" t="s">
        <v>2460</v>
      </c>
      <c r="J63333" t="s">
        <v>17</v>
      </c>
      <c r="K63333" s="1" t="s">
        <v>226510</v>
      </c>
      <c r="L63333" t="s">
        <v>226573</v>
      </c>
      <c r="M63333" s="3" t="str">
        <f>CONCATENATE(List_B3[[#This Row],[FIRST_NAME]]," ",List_B3[[#This Row],[MIDDLE_NAME]]," ",List_B3[[#This Row],[LAST_NAME]])</f>
        <v xml:space="preserve">ELIZABETH J LOPEZ </v>
      </c>
    </row>
    <row r="63334" spans="1:13" x14ac:dyDescent="0.25">
      <c r="A63334" t="s">
        <v>226611</v>
      </c>
      <c r="B63334" t="s">
        <v>7881</v>
      </c>
      <c r="C63334" t="s">
        <v>22</v>
      </c>
      <c r="D63334" t="s">
        <v>3534</v>
      </c>
      <c r="F63334" t="s">
        <v>29778</v>
      </c>
      <c r="G63334" t="s">
        <v>226537</v>
      </c>
      <c r="H63334" t="s">
        <v>26393</v>
      </c>
      <c r="I63334" t="s">
        <v>2460</v>
      </c>
      <c r="J63334" t="s">
        <v>17</v>
      </c>
      <c r="K63334" s="1" t="s">
        <v>226510</v>
      </c>
      <c r="L63334" t="s">
        <v>226538</v>
      </c>
      <c r="M63334" s="3" t="str">
        <f>CONCATENATE(List_B3[[#This Row],[FIRST_NAME]]," ",List_B3[[#This Row],[MIDDLE_NAME]]," ",List_B3[[#This Row],[LAST_NAME]])</f>
        <v xml:space="preserve">JACK F VERA </v>
      </c>
    </row>
    <row r="63335" spans="1:13" x14ac:dyDescent="0.25">
      <c r="A63335" t="s">
        <v>226612</v>
      </c>
      <c r="B63335" t="s">
        <v>608</v>
      </c>
      <c r="C63335" t="s">
        <v>332</v>
      </c>
      <c r="D63335" t="s">
        <v>14935</v>
      </c>
      <c r="F63335" t="s">
        <v>135439</v>
      </c>
      <c r="G63335" t="s">
        <v>226613</v>
      </c>
      <c r="H63335" t="s">
        <v>15</v>
      </c>
      <c r="I63335" t="s">
        <v>2460</v>
      </c>
      <c r="J63335" t="s">
        <v>17</v>
      </c>
      <c r="K63335" s="1" t="s">
        <v>226510</v>
      </c>
      <c r="L63335" t="s">
        <v>226614</v>
      </c>
      <c r="M63335" s="3" t="str">
        <f>CONCATENATE(List_B3[[#This Row],[FIRST_NAME]]," ",List_B3[[#This Row],[MIDDLE_NAME]]," ",List_B3[[#This Row],[LAST_NAME]])</f>
        <v xml:space="preserve">CHRISTINE G MEDINA </v>
      </c>
    </row>
    <row r="63336" spans="1:13" x14ac:dyDescent="0.25">
      <c r="A63336" t="s">
        <v>226615</v>
      </c>
      <c r="B63336" t="s">
        <v>3936</v>
      </c>
      <c r="C63336" t="s">
        <v>15</v>
      </c>
      <c r="D63336" t="s">
        <v>3937</v>
      </c>
      <c r="F63336" t="s">
        <v>726</v>
      </c>
      <c r="G63336" t="s">
        <v>226616</v>
      </c>
      <c r="H63336" t="s">
        <v>15</v>
      </c>
      <c r="I63336" t="s">
        <v>2460</v>
      </c>
      <c r="J63336" t="s">
        <v>17</v>
      </c>
      <c r="K63336" s="1" t="s">
        <v>226510</v>
      </c>
      <c r="L63336" t="s">
        <v>226527</v>
      </c>
      <c r="M63336" s="3" t="str">
        <f>CONCATENATE(List_B3[[#This Row],[FIRST_NAME]]," ",List_B3[[#This Row],[MIDDLE_NAME]]," ",List_B3[[#This Row],[LAST_NAME]])</f>
        <v xml:space="preserve">NOHEMI  MICHAEL </v>
      </c>
    </row>
    <row r="63337" spans="1:13" x14ac:dyDescent="0.25">
      <c r="A63337" t="s">
        <v>226617</v>
      </c>
      <c r="B63337" t="s">
        <v>210859</v>
      </c>
      <c r="C63337" t="s">
        <v>15</v>
      </c>
      <c r="D63337" t="s">
        <v>2514</v>
      </c>
      <c r="F63337" t="s">
        <v>5724</v>
      </c>
      <c r="G63337" t="s">
        <v>279727</v>
      </c>
      <c r="H63337" t="s">
        <v>15</v>
      </c>
      <c r="I63337" t="s">
        <v>2460</v>
      </c>
      <c r="J63337" t="s">
        <v>17</v>
      </c>
      <c r="K63337" s="1" t="s">
        <v>226510</v>
      </c>
      <c r="L63337" t="s">
        <v>226618</v>
      </c>
      <c r="M63337" s="3" t="str">
        <f>CONCATENATE(List_B3[[#This Row],[FIRST_NAME]]," ",List_B3[[#This Row],[MIDDLE_NAME]]," ",List_B3[[#This Row],[LAST_NAME]])</f>
        <v xml:space="preserve">DUONG  RAMIREZ </v>
      </c>
    </row>
    <row r="63338" spans="1:13" x14ac:dyDescent="0.25">
      <c r="A63338" t="s">
        <v>226619</v>
      </c>
      <c r="B63338" t="s">
        <v>226620</v>
      </c>
      <c r="C63338" t="s">
        <v>1207</v>
      </c>
      <c r="D63338" t="s">
        <v>17835</v>
      </c>
      <c r="F63338" t="s">
        <v>142181</v>
      </c>
      <c r="G63338" t="s">
        <v>226621</v>
      </c>
      <c r="H63338" t="s">
        <v>15</v>
      </c>
      <c r="I63338" t="s">
        <v>2460</v>
      </c>
      <c r="J63338" t="s">
        <v>17</v>
      </c>
      <c r="K63338" s="1" t="s">
        <v>226510</v>
      </c>
      <c r="L63338" t="s">
        <v>226597</v>
      </c>
      <c r="M63338" s="3" t="str">
        <f>CONCATENATE(List_B3[[#This Row],[FIRST_NAME]]," ",List_B3[[#This Row],[MIDDLE_NAME]]," ",List_B3[[#This Row],[LAST_NAME]])</f>
        <v xml:space="preserve">STELAL Y RUCKER </v>
      </c>
    </row>
    <row r="63339" spans="1:13" x14ac:dyDescent="0.25">
      <c r="A63339" t="s">
        <v>226622</v>
      </c>
      <c r="B63339" t="s">
        <v>31441</v>
      </c>
      <c r="C63339" t="s">
        <v>104</v>
      </c>
      <c r="D63339" t="s">
        <v>296</v>
      </c>
      <c r="F63339" t="s">
        <v>31686</v>
      </c>
      <c r="G63339" t="s">
        <v>226572</v>
      </c>
      <c r="H63339" t="s">
        <v>226623</v>
      </c>
      <c r="I63339" t="s">
        <v>2460</v>
      </c>
      <c r="J63339" t="s">
        <v>17</v>
      </c>
      <c r="K63339" s="1" t="s">
        <v>226510</v>
      </c>
      <c r="L63339" t="s">
        <v>226573</v>
      </c>
      <c r="M63339" s="3" t="str">
        <f>CONCATENATE(List_B3[[#This Row],[FIRST_NAME]]," ",List_B3[[#This Row],[MIDDLE_NAME]]," ",List_B3[[#This Row],[LAST_NAME]])</f>
        <v xml:space="preserve">MISSY J LOPEZ </v>
      </c>
    </row>
    <row r="63340" spans="1:13" x14ac:dyDescent="0.25">
      <c r="A63340" t="s">
        <v>226624</v>
      </c>
      <c r="B63340" t="s">
        <v>5276</v>
      </c>
      <c r="C63340" t="s">
        <v>266</v>
      </c>
      <c r="D63340" t="s">
        <v>90268</v>
      </c>
      <c r="F63340" t="s">
        <v>1539</v>
      </c>
      <c r="G63340" t="s">
        <v>226625</v>
      </c>
      <c r="H63340" t="s">
        <v>15</v>
      </c>
      <c r="I63340" t="s">
        <v>2460</v>
      </c>
      <c r="J63340" t="s">
        <v>17</v>
      </c>
      <c r="K63340" s="1" t="s">
        <v>226510</v>
      </c>
      <c r="L63340" t="s">
        <v>226626</v>
      </c>
      <c r="M63340" s="3" t="str">
        <f>CONCATENATE(List_B3[[#This Row],[FIRST_NAME]]," ",List_B3[[#This Row],[MIDDLE_NAME]]," ",List_B3[[#This Row],[LAST_NAME]])</f>
        <v xml:space="preserve">KIMBERLY C TAVARES </v>
      </c>
    </row>
    <row r="63341" spans="1:13" x14ac:dyDescent="0.25">
      <c r="A63341" t="s">
        <v>226627</v>
      </c>
      <c r="B63341" t="s">
        <v>4093</v>
      </c>
      <c r="C63341" t="s">
        <v>80</v>
      </c>
      <c r="D63341" t="s">
        <v>359</v>
      </c>
      <c r="F63341" t="s">
        <v>29278</v>
      </c>
      <c r="G63341" t="s">
        <v>6895</v>
      </c>
      <c r="H63341" t="s">
        <v>15</v>
      </c>
      <c r="I63341" t="s">
        <v>2460</v>
      </c>
      <c r="J63341" t="s">
        <v>17</v>
      </c>
      <c r="K63341" s="1" t="s">
        <v>226510</v>
      </c>
      <c r="L63341" t="s">
        <v>226562</v>
      </c>
      <c r="M63341" s="3" t="str">
        <f>CONCATENATE(List_B3[[#This Row],[FIRST_NAME]]," ",List_B3[[#This Row],[MIDDLE_NAME]]," ",List_B3[[#This Row],[LAST_NAME]])</f>
        <v xml:space="preserve">CYNTHIA D MORALES </v>
      </c>
    </row>
    <row r="63342" spans="1:13" x14ac:dyDescent="0.25">
      <c r="A63342" t="s">
        <v>226628</v>
      </c>
      <c r="B63342" t="s">
        <v>6860</v>
      </c>
      <c r="C63342" t="s">
        <v>332</v>
      </c>
      <c r="D63342" t="s">
        <v>6521</v>
      </c>
      <c r="F63342" t="s">
        <v>82721</v>
      </c>
      <c r="G63342" t="s">
        <v>226629</v>
      </c>
      <c r="H63342" t="s">
        <v>15</v>
      </c>
      <c r="I63342" t="s">
        <v>2460</v>
      </c>
      <c r="J63342" t="s">
        <v>17</v>
      </c>
      <c r="K63342" s="1" t="s">
        <v>226510</v>
      </c>
      <c r="L63342" t="s">
        <v>226630</v>
      </c>
      <c r="M63342" s="3" t="str">
        <f>CONCATENATE(List_B3[[#This Row],[FIRST_NAME]]," ",List_B3[[#This Row],[MIDDLE_NAME]]," ",List_B3[[#This Row],[LAST_NAME]])</f>
        <v xml:space="preserve">SYLVIA G CARDENAS </v>
      </c>
    </row>
    <row r="63343" spans="1:13" x14ac:dyDescent="0.25">
      <c r="A63343" t="s">
        <v>226631</v>
      </c>
      <c r="B63343" t="s">
        <v>190319</v>
      </c>
      <c r="C63343" t="s">
        <v>44</v>
      </c>
      <c r="D63343" t="s">
        <v>296</v>
      </c>
      <c r="F63343" t="s">
        <v>31686</v>
      </c>
      <c r="G63343" t="s">
        <v>226632</v>
      </c>
      <c r="H63343" t="s">
        <v>168978</v>
      </c>
      <c r="I63343" t="s">
        <v>2460</v>
      </c>
      <c r="J63343" t="s">
        <v>17</v>
      </c>
      <c r="K63343" s="1" t="s">
        <v>226510</v>
      </c>
      <c r="L63343" t="s">
        <v>226573</v>
      </c>
      <c r="M63343" s="3" t="str">
        <f>CONCATENATE(List_B3[[#This Row],[FIRST_NAME]]," ",List_B3[[#This Row],[MIDDLE_NAME]]," ",List_B3[[#This Row],[LAST_NAME]])</f>
        <v xml:space="preserve">ZACHARIAH L LOPEZ </v>
      </c>
    </row>
    <row r="63344" spans="1:13" x14ac:dyDescent="0.25">
      <c r="A63344" t="s">
        <v>226633</v>
      </c>
      <c r="B63344" t="s">
        <v>4093</v>
      </c>
      <c r="C63344" t="s">
        <v>57</v>
      </c>
      <c r="D63344" t="s">
        <v>29</v>
      </c>
      <c r="F63344" t="s">
        <v>6048</v>
      </c>
      <c r="G63344" t="s">
        <v>226634</v>
      </c>
      <c r="H63344" t="s">
        <v>15</v>
      </c>
      <c r="I63344" t="s">
        <v>2460</v>
      </c>
      <c r="J63344" t="s">
        <v>17</v>
      </c>
      <c r="K63344" s="1" t="s">
        <v>226510</v>
      </c>
      <c r="L63344" t="s">
        <v>226635</v>
      </c>
      <c r="M63344" s="3" t="str">
        <f>CONCATENATE(List_B3[[#This Row],[FIRST_NAME]]," ",List_B3[[#This Row],[MIDDLE_NAME]]," ",List_B3[[#This Row],[LAST_NAME]])</f>
        <v xml:space="preserve">CYNTHIA A JONES </v>
      </c>
    </row>
    <row r="63345" spans="1:13" x14ac:dyDescent="0.25">
      <c r="A63345" t="s">
        <v>226636</v>
      </c>
      <c r="B63345" t="s">
        <v>28210</v>
      </c>
      <c r="C63345" t="s">
        <v>374</v>
      </c>
      <c r="D63345" t="s">
        <v>226637</v>
      </c>
      <c r="F63345" t="s">
        <v>888</v>
      </c>
      <c r="G63345" t="s">
        <v>226542</v>
      </c>
      <c r="H63345" t="s">
        <v>15</v>
      </c>
      <c r="I63345" t="s">
        <v>2460</v>
      </c>
      <c r="J63345" t="s">
        <v>17</v>
      </c>
      <c r="K63345" s="1" t="s">
        <v>226510</v>
      </c>
      <c r="L63345" t="s">
        <v>226592</v>
      </c>
      <c r="M63345" s="3" t="str">
        <f>CONCATENATE(List_B3[[#This Row],[FIRST_NAME]]," ",List_B3[[#This Row],[MIDDLE_NAME]]," ",List_B3[[#This Row],[LAST_NAME]])</f>
        <v xml:space="preserve">DENIES H CJARDIEL </v>
      </c>
    </row>
    <row r="63346" spans="1:13" x14ac:dyDescent="0.25">
      <c r="A63346" t="s">
        <v>226638</v>
      </c>
      <c r="B63346" t="s">
        <v>7954</v>
      </c>
      <c r="C63346" t="s">
        <v>48591</v>
      </c>
      <c r="D63346" t="s">
        <v>15815</v>
      </c>
      <c r="F63346" t="s">
        <v>56947</v>
      </c>
      <c r="G63346" t="s">
        <v>226639</v>
      </c>
      <c r="H63346" t="s">
        <v>15</v>
      </c>
      <c r="I63346" t="s">
        <v>2460</v>
      </c>
      <c r="J63346" t="s">
        <v>17</v>
      </c>
      <c r="K63346" s="1" t="s">
        <v>226510</v>
      </c>
      <c r="L63346" t="s">
        <v>226551</v>
      </c>
      <c r="M63346" s="3" t="str">
        <f>CONCATENATE(List_B3[[#This Row],[FIRST_NAME]]," ",List_B3[[#This Row],[MIDDLE_NAME]]," ",List_B3[[#This Row],[LAST_NAME]])</f>
        <v xml:space="preserve">RAYMOND FLETCHER HAYES </v>
      </c>
    </row>
    <row r="63347" spans="1:13" x14ac:dyDescent="0.25">
      <c r="A63347" t="s">
        <v>226640</v>
      </c>
      <c r="B63347" t="s">
        <v>22907</v>
      </c>
      <c r="C63347" t="s">
        <v>57</v>
      </c>
      <c r="D63347" t="s">
        <v>206936</v>
      </c>
      <c r="F63347" t="s">
        <v>15125</v>
      </c>
      <c r="G63347" t="s">
        <v>241463</v>
      </c>
      <c r="H63347" t="s">
        <v>281141</v>
      </c>
      <c r="I63347" t="s">
        <v>2460</v>
      </c>
      <c r="J63347" t="s">
        <v>17</v>
      </c>
      <c r="K63347" s="1" t="s">
        <v>226510</v>
      </c>
      <c r="L63347" t="s">
        <v>226641</v>
      </c>
      <c r="M63347" s="3" t="str">
        <f>CONCATENATE(List_B3[[#This Row],[FIRST_NAME]]," ",List_B3[[#This Row],[MIDDLE_NAME]]," ",List_B3[[#This Row],[LAST_NAME]])</f>
        <v xml:space="preserve">JERYR A MARCIANO </v>
      </c>
    </row>
    <row r="63348" spans="1:13" x14ac:dyDescent="0.25">
      <c r="A63348" t="s">
        <v>226642</v>
      </c>
      <c r="B63348" t="s">
        <v>188548</v>
      </c>
      <c r="C63348" t="s">
        <v>863</v>
      </c>
      <c r="D63348" t="s">
        <v>188549</v>
      </c>
      <c r="F63348" t="s">
        <v>226546</v>
      </c>
      <c r="G63348" t="s">
        <v>226547</v>
      </c>
      <c r="H63348" t="s">
        <v>15</v>
      </c>
      <c r="I63348" t="s">
        <v>2460</v>
      </c>
      <c r="J63348" t="s">
        <v>17</v>
      </c>
      <c r="K63348" s="1" t="s">
        <v>226510</v>
      </c>
      <c r="L63348" t="s">
        <v>226548</v>
      </c>
      <c r="M63348" s="3" t="str">
        <f>CONCATENATE(List_B3[[#This Row],[FIRST_NAME]]," ",List_B3[[#This Row],[MIDDLE_NAME]]," ",List_B3[[#This Row],[LAST_NAME]])</f>
        <v xml:space="preserve">NAIDA W BADEAU </v>
      </c>
    </row>
    <row r="63349" spans="1:13" x14ac:dyDescent="0.25">
      <c r="A63349" t="s">
        <v>226643</v>
      </c>
      <c r="B63349" t="s">
        <v>4093</v>
      </c>
      <c r="C63349" t="s">
        <v>80</v>
      </c>
      <c r="D63349" t="s">
        <v>155777</v>
      </c>
      <c r="F63349" t="s">
        <v>29278</v>
      </c>
      <c r="G63349" t="s">
        <v>226644</v>
      </c>
      <c r="H63349" t="s">
        <v>15</v>
      </c>
      <c r="I63349" t="s">
        <v>2460</v>
      </c>
      <c r="J63349" t="s">
        <v>17</v>
      </c>
      <c r="K63349" s="1" t="s">
        <v>226510</v>
      </c>
      <c r="L63349" t="s">
        <v>226562</v>
      </c>
      <c r="M63349" s="3" t="str">
        <f>CONCATENATE(List_B3[[#This Row],[FIRST_NAME]]," ",List_B3[[#This Row],[MIDDLE_NAME]]," ",List_B3[[#This Row],[LAST_NAME]])</f>
        <v xml:space="preserve">CYNTHIA D KRUEGER </v>
      </c>
    </row>
    <row r="63350" spans="1:13" x14ac:dyDescent="0.25">
      <c r="A63350" t="s">
        <v>226684</v>
      </c>
      <c r="B63350" t="s">
        <v>243</v>
      </c>
      <c r="C63350" t="s">
        <v>15</v>
      </c>
      <c r="D63350" t="s">
        <v>480</v>
      </c>
      <c r="F63350" t="s">
        <v>22660</v>
      </c>
      <c r="G63350" t="s">
        <v>226838</v>
      </c>
      <c r="H63350" t="s">
        <v>6062</v>
      </c>
      <c r="I63350" t="s">
        <v>2460</v>
      </c>
      <c r="J63350" t="s">
        <v>17</v>
      </c>
      <c r="K63350" s="1" t="s">
        <v>226657</v>
      </c>
      <c r="L63350" t="s">
        <v>226685</v>
      </c>
      <c r="M63350" s="3" t="str">
        <f>CONCATENATE(List_B3[[#This Row],[FIRST_NAME]]," ",List_B3[[#This Row],[MIDDLE_NAME]]," ",List_B3[[#This Row],[LAST_NAME]])</f>
        <v xml:space="preserve">JUAN  DIAZ </v>
      </c>
    </row>
    <row r="63351" spans="1:13" x14ac:dyDescent="0.25">
      <c r="A63351" t="s">
        <v>226686</v>
      </c>
      <c r="B63351" t="s">
        <v>19912</v>
      </c>
      <c r="C63351" t="s">
        <v>11</v>
      </c>
      <c r="D63351" t="s">
        <v>359</v>
      </c>
      <c r="F63351" t="s">
        <v>84208</v>
      </c>
      <c r="G63351" t="s">
        <v>165312</v>
      </c>
      <c r="H63351" t="s">
        <v>15</v>
      </c>
      <c r="I63351" t="s">
        <v>2460</v>
      </c>
      <c r="J63351" t="s">
        <v>17</v>
      </c>
      <c r="K63351" s="1" t="s">
        <v>226657</v>
      </c>
      <c r="L63351" t="s">
        <v>165313</v>
      </c>
      <c r="M63351" s="3" t="str">
        <f>CONCATENATE(List_B3[[#This Row],[FIRST_NAME]]," ",List_B3[[#This Row],[MIDDLE_NAME]]," ",List_B3[[#This Row],[LAST_NAME]])</f>
        <v xml:space="preserve">JUSTUS T MORALES </v>
      </c>
    </row>
    <row r="63352" spans="1:13" x14ac:dyDescent="0.25">
      <c r="A63352" t="s">
        <v>226687</v>
      </c>
      <c r="B63352" t="s">
        <v>5352</v>
      </c>
      <c r="C63352" t="s">
        <v>15</v>
      </c>
      <c r="D63352" t="s">
        <v>206251</v>
      </c>
      <c r="F63352" t="s">
        <v>226673</v>
      </c>
      <c r="G63352" t="s">
        <v>226688</v>
      </c>
      <c r="H63352" t="s">
        <v>226689</v>
      </c>
      <c r="I63352" t="s">
        <v>2460</v>
      </c>
      <c r="J63352" t="s">
        <v>17</v>
      </c>
      <c r="K63352" s="1" t="s">
        <v>226657</v>
      </c>
      <c r="L63352" t="s">
        <v>226675</v>
      </c>
      <c r="M63352" s="3" t="str">
        <f>CONCATENATE(List_B3[[#This Row],[FIRST_NAME]]," ",List_B3[[#This Row],[MIDDLE_NAME]]," ",List_B3[[#This Row],[LAST_NAME]])</f>
        <v xml:space="preserve">WILLIMA  FAZLI </v>
      </c>
    </row>
    <row r="63353" spans="1:13" x14ac:dyDescent="0.25">
      <c r="A63353" t="s">
        <v>226690</v>
      </c>
      <c r="B63353" t="s">
        <v>160734</v>
      </c>
      <c r="C63353" t="s">
        <v>104</v>
      </c>
      <c r="D63353" t="s">
        <v>11125</v>
      </c>
      <c r="F63353" t="s">
        <v>142810</v>
      </c>
      <c r="G63353" t="s">
        <v>226691</v>
      </c>
      <c r="H63353" t="s">
        <v>15</v>
      </c>
      <c r="I63353" t="s">
        <v>2460</v>
      </c>
      <c r="J63353" t="s">
        <v>17</v>
      </c>
      <c r="K63353" s="1" t="s">
        <v>226657</v>
      </c>
      <c r="L63353" t="s">
        <v>226692</v>
      </c>
      <c r="M63353" s="3" t="str">
        <f>CONCATENATE(List_B3[[#This Row],[FIRST_NAME]]," ",List_B3[[#This Row],[MIDDLE_NAME]]," ",List_B3[[#This Row],[LAST_NAME]])</f>
        <v xml:space="preserve">FABIAN J GARRISON </v>
      </c>
    </row>
    <row r="63354" spans="1:13" x14ac:dyDescent="0.25">
      <c r="A63354" t="s">
        <v>226693</v>
      </c>
      <c r="B63354" t="s">
        <v>160734</v>
      </c>
      <c r="C63354" t="s">
        <v>104</v>
      </c>
      <c r="D63354" t="s">
        <v>11125</v>
      </c>
      <c r="F63354" t="s">
        <v>142810</v>
      </c>
      <c r="G63354" t="s">
        <v>226694</v>
      </c>
      <c r="H63354" t="s">
        <v>15</v>
      </c>
      <c r="I63354" t="s">
        <v>2460</v>
      </c>
      <c r="J63354" t="s">
        <v>17</v>
      </c>
      <c r="K63354" s="1" t="s">
        <v>226657</v>
      </c>
      <c r="L63354" t="s">
        <v>226692</v>
      </c>
      <c r="M63354" s="3" t="str">
        <f>CONCATENATE(List_B3[[#This Row],[FIRST_NAME]]," ",List_B3[[#This Row],[MIDDLE_NAME]]," ",List_B3[[#This Row],[LAST_NAME]])</f>
        <v xml:space="preserve">FABIAN J GARRISON </v>
      </c>
    </row>
    <row r="63355" spans="1:13" x14ac:dyDescent="0.25">
      <c r="A63355" t="s">
        <v>226695</v>
      </c>
      <c r="B63355" t="s">
        <v>2231</v>
      </c>
      <c r="C63355" t="s">
        <v>80</v>
      </c>
      <c r="D63355" t="s">
        <v>156832</v>
      </c>
      <c r="F63355" t="s">
        <v>925</v>
      </c>
      <c r="G63355" t="s">
        <v>226696</v>
      </c>
      <c r="H63355" t="s">
        <v>15</v>
      </c>
      <c r="I63355" t="s">
        <v>2460</v>
      </c>
      <c r="J63355" t="s">
        <v>17</v>
      </c>
      <c r="K63355" s="1" t="s">
        <v>226657</v>
      </c>
      <c r="L63355" t="s">
        <v>226697</v>
      </c>
      <c r="M63355" s="3" t="str">
        <f>CONCATENATE(List_B3[[#This Row],[FIRST_NAME]]," ",List_B3[[#This Row],[MIDDLE_NAME]]," ",List_B3[[#This Row],[LAST_NAME]])</f>
        <v xml:space="preserve">MELISSA D SPOCK </v>
      </c>
    </row>
    <row r="63356" spans="1:13" x14ac:dyDescent="0.25">
      <c r="A63356" t="s">
        <v>226698</v>
      </c>
      <c r="B63356" t="s">
        <v>19912</v>
      </c>
      <c r="C63356" t="s">
        <v>11</v>
      </c>
      <c r="D63356" t="s">
        <v>49932</v>
      </c>
      <c r="F63356" t="s">
        <v>84208</v>
      </c>
      <c r="G63356" t="s">
        <v>173909</v>
      </c>
      <c r="H63356" t="s">
        <v>15</v>
      </c>
      <c r="I63356" t="s">
        <v>2460</v>
      </c>
      <c r="J63356" t="s">
        <v>17</v>
      </c>
      <c r="K63356" s="1" t="s">
        <v>226657</v>
      </c>
      <c r="L63356" t="s">
        <v>165313</v>
      </c>
      <c r="M63356" s="3" t="str">
        <f>CONCATENATE(List_B3[[#This Row],[FIRST_NAME]]," ",List_B3[[#This Row],[MIDDLE_NAME]]," ",List_B3[[#This Row],[LAST_NAME]])</f>
        <v xml:space="preserve">JUSTUS T OMRALES </v>
      </c>
    </row>
    <row r="63357" spans="1:13" x14ac:dyDescent="0.25">
      <c r="A63357" t="s">
        <v>226699</v>
      </c>
      <c r="B63357" t="s">
        <v>902</v>
      </c>
      <c r="C63357" t="s">
        <v>3029</v>
      </c>
      <c r="D63357" t="s">
        <v>15147</v>
      </c>
      <c r="F63357" t="s">
        <v>57197</v>
      </c>
      <c r="G63357" t="s">
        <v>226700</v>
      </c>
      <c r="H63357" t="s">
        <v>15</v>
      </c>
      <c r="I63357" t="s">
        <v>2460</v>
      </c>
      <c r="J63357" t="s">
        <v>17</v>
      </c>
      <c r="K63357" s="1" t="s">
        <v>226657</v>
      </c>
      <c r="L63357">
        <v>805404074</v>
      </c>
      <c r="M63357" s="3" t="str">
        <f>CONCATENATE(List_B3[[#This Row],[FIRST_NAME]]," ",List_B3[[#This Row],[MIDDLE_NAME]]," ",List_B3[[#This Row],[LAST_NAME]])</f>
        <v xml:space="preserve">THOMAS K TURNER </v>
      </c>
    </row>
    <row r="63358" spans="1:13" x14ac:dyDescent="0.25">
      <c r="A63358" t="s">
        <v>226701</v>
      </c>
      <c r="B63358" t="s">
        <v>534</v>
      </c>
      <c r="C63358" t="s">
        <v>260</v>
      </c>
      <c r="D63358" t="s">
        <v>776</v>
      </c>
      <c r="F63358" t="s">
        <v>226702</v>
      </c>
      <c r="G63358" t="s">
        <v>226703</v>
      </c>
      <c r="H63358" t="s">
        <v>15</v>
      </c>
      <c r="I63358" t="s">
        <v>2460</v>
      </c>
      <c r="J63358" t="s">
        <v>17</v>
      </c>
      <c r="K63358" s="1" t="s">
        <v>226657</v>
      </c>
      <c r="L63358" t="s">
        <v>226704</v>
      </c>
      <c r="M63358" s="3" t="str">
        <f>CONCATENATE(List_B3[[#This Row],[FIRST_NAME]]," ",List_B3[[#This Row],[MIDDLE_NAME]]," ",List_B3[[#This Row],[LAST_NAME]])</f>
        <v xml:space="preserve">JOHN E SMITH </v>
      </c>
    </row>
    <row r="63359" spans="1:13" x14ac:dyDescent="0.25">
      <c r="A63359" t="s">
        <v>226705</v>
      </c>
      <c r="B63359" t="s">
        <v>894</v>
      </c>
      <c r="C63359" t="s">
        <v>266</v>
      </c>
      <c r="D63359" t="s">
        <v>26790</v>
      </c>
      <c r="F63359" t="s">
        <v>26552</v>
      </c>
      <c r="G63359" t="s">
        <v>226706</v>
      </c>
      <c r="H63359" t="s">
        <v>6171</v>
      </c>
      <c r="I63359" t="s">
        <v>2460</v>
      </c>
      <c r="J63359" t="s">
        <v>17</v>
      </c>
      <c r="K63359" s="1" t="s">
        <v>226657</v>
      </c>
      <c r="L63359" t="s">
        <v>226671</v>
      </c>
      <c r="M63359" s="3" t="str">
        <f>CONCATENATE(List_B3[[#This Row],[FIRST_NAME]]," ",List_B3[[#This Row],[MIDDLE_NAME]]," ",List_B3[[#This Row],[LAST_NAME]])</f>
        <v xml:space="preserve">SHAWN C DENMAN </v>
      </c>
    </row>
    <row r="63360" spans="1:13" x14ac:dyDescent="0.25">
      <c r="A63360" t="s">
        <v>226707</v>
      </c>
      <c r="B63360" t="s">
        <v>9902</v>
      </c>
      <c r="C63360" t="s">
        <v>36</v>
      </c>
      <c r="D63360" t="s">
        <v>226708</v>
      </c>
      <c r="F63360" t="s">
        <v>57197</v>
      </c>
      <c r="G63360" t="s">
        <v>226709</v>
      </c>
      <c r="H63360" t="s">
        <v>15</v>
      </c>
      <c r="I63360" t="s">
        <v>2460</v>
      </c>
      <c r="J63360" t="s">
        <v>17</v>
      </c>
      <c r="K63360" s="1" t="s">
        <v>226657</v>
      </c>
      <c r="L63360" t="s">
        <v>226710</v>
      </c>
      <c r="M63360" s="3" t="str">
        <f>CONCATENATE(List_B3[[#This Row],[FIRST_NAME]]," ",List_B3[[#This Row],[MIDDLE_NAME]]," ",List_B3[[#This Row],[LAST_NAME]])</f>
        <v xml:space="preserve">TONYA B TURNZER </v>
      </c>
    </row>
    <row r="63361" spans="1:13" x14ac:dyDescent="0.25">
      <c r="A63361" t="s">
        <v>226711</v>
      </c>
      <c r="D63361" t="s">
        <v>35219</v>
      </c>
      <c r="F63361" t="s">
        <v>152715</v>
      </c>
      <c r="G63361" t="s">
        <v>226712</v>
      </c>
      <c r="H63361" t="s">
        <v>15</v>
      </c>
      <c r="I63361" t="s">
        <v>2460</v>
      </c>
      <c r="J63361" t="s">
        <v>17</v>
      </c>
      <c r="K63361" s="1" t="s">
        <v>226657</v>
      </c>
      <c r="L63361" t="s">
        <v>226713</v>
      </c>
      <c r="M63361" s="3" t="str">
        <f>CONCATENATE(List_B3[[#This Row],[FIRST_NAME]]," ",List_B3[[#This Row],[MIDDLE_NAME]]," ",List_B3[[#This Row],[LAST_NAME]])</f>
        <v xml:space="preserve">  KLURSTEIN </v>
      </c>
    </row>
    <row r="63362" spans="1:13" x14ac:dyDescent="0.25">
      <c r="A63362" t="s">
        <v>226714</v>
      </c>
      <c r="B63362" t="s">
        <v>1967</v>
      </c>
      <c r="C63362" t="s">
        <v>15</v>
      </c>
      <c r="D63362" t="s">
        <v>226715</v>
      </c>
      <c r="F63362" t="s">
        <v>226673</v>
      </c>
      <c r="G63362" t="s">
        <v>42594</v>
      </c>
      <c r="H63362" t="s">
        <v>205557</v>
      </c>
      <c r="I63362" t="s">
        <v>2460</v>
      </c>
      <c r="J63362" t="s">
        <v>17</v>
      </c>
      <c r="K63362" s="1" t="s">
        <v>226657</v>
      </c>
      <c r="L63362" t="s">
        <v>226675</v>
      </c>
      <c r="M63362" s="3" t="str">
        <f>CONCATENATE(List_B3[[#This Row],[FIRST_NAME]]," ",List_B3[[#This Row],[MIDDLE_NAME]]," ",List_B3[[#This Row],[LAST_NAME]])</f>
        <v xml:space="preserve">WILLIAM  FAZZLI </v>
      </c>
    </row>
    <row r="63363" spans="1:13" x14ac:dyDescent="0.25">
      <c r="A63363" t="s">
        <v>226716</v>
      </c>
      <c r="B63363" t="s">
        <v>176018</v>
      </c>
      <c r="C63363" t="s">
        <v>36</v>
      </c>
      <c r="D63363" t="s">
        <v>637</v>
      </c>
      <c r="F63363" t="s">
        <v>57197</v>
      </c>
      <c r="G63363" t="s">
        <v>226700</v>
      </c>
      <c r="H63363" t="s">
        <v>15</v>
      </c>
      <c r="I63363" t="s">
        <v>2460</v>
      </c>
      <c r="J63363" t="s">
        <v>17</v>
      </c>
      <c r="K63363" s="1" t="s">
        <v>226657</v>
      </c>
      <c r="L63363">
        <v>805404074</v>
      </c>
      <c r="M63363" s="3" t="str">
        <f>CONCATENATE(List_B3[[#This Row],[FIRST_NAME]]," ",List_B3[[#This Row],[MIDDLE_NAME]]," ",List_B3[[#This Row],[LAST_NAME]])</f>
        <v xml:space="preserve">TNOYA B T </v>
      </c>
    </row>
    <row r="63364" spans="1:13" x14ac:dyDescent="0.25">
      <c r="A63364" t="s">
        <v>226717</v>
      </c>
      <c r="B63364" t="s">
        <v>9902</v>
      </c>
      <c r="C63364" t="s">
        <v>36</v>
      </c>
      <c r="D63364" t="s">
        <v>637</v>
      </c>
      <c r="F63364" t="s">
        <v>57197</v>
      </c>
      <c r="G63364" t="s">
        <v>226718</v>
      </c>
      <c r="H63364" t="s">
        <v>15</v>
      </c>
      <c r="I63364" t="s">
        <v>2460</v>
      </c>
      <c r="J63364" t="s">
        <v>17</v>
      </c>
      <c r="K63364" s="1" t="s">
        <v>226657</v>
      </c>
      <c r="L63364" t="s">
        <v>226710</v>
      </c>
      <c r="M63364" s="3" t="str">
        <f>CONCATENATE(List_B3[[#This Row],[FIRST_NAME]]," ",List_B3[[#This Row],[MIDDLE_NAME]]," ",List_B3[[#This Row],[LAST_NAME]])</f>
        <v xml:space="preserve">TONYA B T </v>
      </c>
    </row>
    <row r="63365" spans="1:13" x14ac:dyDescent="0.25">
      <c r="A63365" t="s">
        <v>226719</v>
      </c>
      <c r="B63365" t="s">
        <v>76616</v>
      </c>
      <c r="C63365" t="s">
        <v>266</v>
      </c>
      <c r="D63365" t="s">
        <v>21694</v>
      </c>
      <c r="F63365" t="s">
        <v>47107</v>
      </c>
      <c r="G63365" t="s">
        <v>226741</v>
      </c>
      <c r="H63365" t="s">
        <v>15</v>
      </c>
      <c r="I63365" t="s">
        <v>2460</v>
      </c>
      <c r="J63365" t="s">
        <v>17</v>
      </c>
      <c r="K63365" s="1" t="s">
        <v>226657</v>
      </c>
      <c r="L63365" t="s">
        <v>226720</v>
      </c>
      <c r="M63365" s="3" t="str">
        <f>CONCATENATE(List_B3[[#This Row],[FIRST_NAME]]," ",List_B3[[#This Row],[MIDDLE_NAME]]," ",List_B3[[#This Row],[LAST_NAME]])</f>
        <v xml:space="preserve">MORENA C BENDER </v>
      </c>
    </row>
    <row r="63366" spans="1:13" x14ac:dyDescent="0.25">
      <c r="A63366" t="s">
        <v>226721</v>
      </c>
      <c r="B63366" t="s">
        <v>9115</v>
      </c>
      <c r="C63366" t="s">
        <v>1207</v>
      </c>
      <c r="D63366" t="s">
        <v>226722</v>
      </c>
      <c r="F63366" t="s">
        <v>2571</v>
      </c>
      <c r="G63366" t="s">
        <v>226723</v>
      </c>
      <c r="H63366" t="s">
        <v>15</v>
      </c>
      <c r="I63366" t="s">
        <v>2460</v>
      </c>
      <c r="J63366" t="s">
        <v>17</v>
      </c>
      <c r="K63366" s="1" t="s">
        <v>226657</v>
      </c>
      <c r="L63366" t="s">
        <v>226724</v>
      </c>
      <c r="M63366" s="3" t="str">
        <f>CONCATENATE(List_B3[[#This Row],[FIRST_NAME]]," ",List_B3[[#This Row],[MIDDLE_NAME]]," ",List_B3[[#This Row],[LAST_NAME]])</f>
        <v xml:space="preserve">NELDA Y HAS </v>
      </c>
    </row>
    <row r="63367" spans="1:13" x14ac:dyDescent="0.25">
      <c r="A63367" t="s">
        <v>226725</v>
      </c>
      <c r="B63367" t="s">
        <v>534</v>
      </c>
      <c r="C63367" t="s">
        <v>57</v>
      </c>
      <c r="D63367" t="s">
        <v>59449</v>
      </c>
      <c r="F63367" t="s">
        <v>6396</v>
      </c>
      <c r="G63367" t="s">
        <v>226726</v>
      </c>
      <c r="H63367" t="s">
        <v>15</v>
      </c>
      <c r="I63367" t="s">
        <v>2460</v>
      </c>
      <c r="J63367" t="s">
        <v>17</v>
      </c>
      <c r="K63367" s="1" t="s">
        <v>226657</v>
      </c>
      <c r="L63367" t="s">
        <v>226727</v>
      </c>
      <c r="M63367" s="3" t="str">
        <f>CONCATENATE(List_B3[[#This Row],[FIRST_NAME]]," ",List_B3[[#This Row],[MIDDLE_NAME]]," ",List_B3[[#This Row],[LAST_NAME]])</f>
        <v xml:space="preserve">JOHN A ALI-HIGGINS </v>
      </c>
    </row>
    <row r="63368" spans="1:13" x14ac:dyDescent="0.25">
      <c r="A63368" t="s">
        <v>226728</v>
      </c>
      <c r="B63368" t="s">
        <v>22</v>
      </c>
      <c r="C63368" t="s">
        <v>57</v>
      </c>
      <c r="D63368" t="s">
        <v>226729</v>
      </c>
      <c r="F63368" t="s">
        <v>1010</v>
      </c>
      <c r="G63368" t="s">
        <v>226730</v>
      </c>
      <c r="H63368" t="s">
        <v>6411</v>
      </c>
      <c r="I63368" t="s">
        <v>2460</v>
      </c>
      <c r="J63368" t="s">
        <v>17</v>
      </c>
      <c r="K63368" s="1" t="s">
        <v>226657</v>
      </c>
      <c r="L63368" t="s">
        <v>226731</v>
      </c>
      <c r="M63368" s="3" t="str">
        <f>CONCATENATE(List_B3[[#This Row],[FIRST_NAME]]," ",List_B3[[#This Row],[MIDDLE_NAME]]," ",List_B3[[#This Row],[LAST_NAME]])</f>
        <v xml:space="preserve">F A MATTEHWS </v>
      </c>
    </row>
    <row r="63369" spans="1:13" x14ac:dyDescent="0.25">
      <c r="A63369" t="s">
        <v>226732</v>
      </c>
      <c r="B63369" t="s">
        <v>280</v>
      </c>
      <c r="C63369" t="s">
        <v>57</v>
      </c>
      <c r="D63369" t="s">
        <v>171858</v>
      </c>
      <c r="F63369" t="s">
        <v>142810</v>
      </c>
      <c r="G63369" t="s">
        <v>226691</v>
      </c>
      <c r="H63369" t="s">
        <v>15</v>
      </c>
      <c r="I63369" t="s">
        <v>2460</v>
      </c>
      <c r="J63369" t="s">
        <v>17</v>
      </c>
      <c r="K63369" s="1" t="s">
        <v>226657</v>
      </c>
      <c r="L63369" t="s">
        <v>226733</v>
      </c>
      <c r="M63369" s="3" t="str">
        <f>CONCATENATE(List_B3[[#This Row],[FIRST_NAME]]," ",List_B3[[#This Row],[MIDDLE_NAME]]," ",List_B3[[#This Row],[LAST_NAME]])</f>
        <v xml:space="preserve">JOSE A MARRS </v>
      </c>
    </row>
    <row r="63370" spans="1:13" x14ac:dyDescent="0.25">
      <c r="A63370" t="s">
        <v>226734</v>
      </c>
      <c r="B63370" t="s">
        <v>6221</v>
      </c>
      <c r="C63370" t="s">
        <v>89</v>
      </c>
      <c r="D63370" t="s">
        <v>2165</v>
      </c>
      <c r="F63370" t="s">
        <v>88952</v>
      </c>
      <c r="G63370" t="s">
        <v>203757</v>
      </c>
      <c r="H63370" t="s">
        <v>15</v>
      </c>
      <c r="I63370" t="s">
        <v>2460</v>
      </c>
      <c r="J63370" t="s">
        <v>17</v>
      </c>
      <c r="K63370" s="1" t="s">
        <v>226657</v>
      </c>
      <c r="L63370" t="s">
        <v>226735</v>
      </c>
      <c r="M63370" s="3" t="str">
        <f>CONCATENATE(List_B3[[#This Row],[FIRST_NAME]]," ",List_B3[[#This Row],[MIDDLE_NAME]]," ",List_B3[[#This Row],[LAST_NAME]])</f>
        <v xml:space="preserve">ELLEN M G </v>
      </c>
    </row>
    <row r="63371" spans="1:13" x14ac:dyDescent="0.25">
      <c r="A63371" t="s">
        <v>226736</v>
      </c>
      <c r="B63371" t="s">
        <v>21122</v>
      </c>
      <c r="C63371" t="s">
        <v>15</v>
      </c>
      <c r="D63371" t="s">
        <v>21123</v>
      </c>
      <c r="F63371" t="s">
        <v>3327</v>
      </c>
      <c r="G63371" t="s">
        <v>278010</v>
      </c>
      <c r="H63371" t="s">
        <v>15</v>
      </c>
      <c r="I63371" t="s">
        <v>2460</v>
      </c>
      <c r="J63371" t="s">
        <v>17</v>
      </c>
      <c r="K63371" s="1" t="s">
        <v>226657</v>
      </c>
      <c r="L63371" t="s">
        <v>226666</v>
      </c>
      <c r="M63371" s="3" t="str">
        <f>CONCATENATE(List_B3[[#This Row],[FIRST_NAME]]," ",List_B3[[#This Row],[MIDDLE_NAME]]," ",List_B3[[#This Row],[LAST_NAME]])</f>
        <v xml:space="preserve">DONOVAN  VALLEJO </v>
      </c>
    </row>
    <row r="63372" spans="1:13" x14ac:dyDescent="0.25">
      <c r="A63372" t="s">
        <v>226737</v>
      </c>
      <c r="B63372" t="s">
        <v>9115</v>
      </c>
      <c r="C63372" t="s">
        <v>1207</v>
      </c>
      <c r="D63372" t="s">
        <v>3755</v>
      </c>
      <c r="F63372" t="s">
        <v>2571</v>
      </c>
      <c r="G63372" t="s">
        <v>226738</v>
      </c>
      <c r="H63372" t="s">
        <v>15</v>
      </c>
      <c r="I63372" t="s">
        <v>2460</v>
      </c>
      <c r="J63372" t="s">
        <v>17</v>
      </c>
      <c r="K63372" s="1" t="s">
        <v>226657</v>
      </c>
      <c r="L63372" t="s">
        <v>226724</v>
      </c>
      <c r="M63372" s="3" t="str">
        <f>CONCATENATE(List_B3[[#This Row],[FIRST_NAME]]," ",List_B3[[#This Row],[MIDDLE_NAME]]," ",List_B3[[#This Row],[LAST_NAME]])</f>
        <v xml:space="preserve">NELDA Y HAYS </v>
      </c>
    </row>
    <row r="63373" spans="1:13" x14ac:dyDescent="0.25">
      <c r="A63373" t="s">
        <v>226739</v>
      </c>
      <c r="B63373" t="s">
        <v>534</v>
      </c>
      <c r="C63373" t="s">
        <v>260</v>
      </c>
      <c r="D63373" t="s">
        <v>776</v>
      </c>
      <c r="F63373" t="s">
        <v>226702</v>
      </c>
      <c r="G63373" t="s">
        <v>226703</v>
      </c>
      <c r="H63373" t="s">
        <v>15</v>
      </c>
      <c r="I63373" t="s">
        <v>2460</v>
      </c>
      <c r="J63373" t="s">
        <v>17</v>
      </c>
      <c r="K63373" s="1" t="s">
        <v>226657</v>
      </c>
      <c r="L63373" t="s">
        <v>226704</v>
      </c>
      <c r="M63373" s="3" t="str">
        <f>CONCATENATE(List_B3[[#This Row],[FIRST_NAME]]," ",List_B3[[#This Row],[MIDDLE_NAME]]," ",List_B3[[#This Row],[LAST_NAME]])</f>
        <v xml:space="preserve">JOHN E SMITH </v>
      </c>
    </row>
    <row r="63374" spans="1:13" x14ac:dyDescent="0.25">
      <c r="A63374" t="s">
        <v>226740</v>
      </c>
      <c r="B63374" t="s">
        <v>4755</v>
      </c>
      <c r="C63374" t="s">
        <v>44</v>
      </c>
      <c r="D63374" t="s">
        <v>172014</v>
      </c>
      <c r="F63374" t="s">
        <v>47107</v>
      </c>
      <c r="G63374" t="s">
        <v>226741</v>
      </c>
      <c r="H63374" t="s">
        <v>15</v>
      </c>
      <c r="I63374" t="s">
        <v>2460</v>
      </c>
      <c r="J63374" t="s">
        <v>17</v>
      </c>
      <c r="K63374" s="1" t="s">
        <v>226657</v>
      </c>
      <c r="L63374" t="s">
        <v>226720</v>
      </c>
      <c r="M63374" s="3" t="str">
        <f>CONCATENATE(List_B3[[#This Row],[FIRST_NAME]]," ",List_B3[[#This Row],[MIDDLE_NAME]]," ",List_B3[[#This Row],[LAST_NAME]])</f>
        <v xml:space="preserve">KENNETH L SALLS </v>
      </c>
    </row>
    <row r="63375" spans="1:13" x14ac:dyDescent="0.25">
      <c r="A63375" t="s">
        <v>226742</v>
      </c>
      <c r="B63375" t="s">
        <v>22</v>
      </c>
      <c r="C63375" t="s">
        <v>57</v>
      </c>
      <c r="D63375" t="s">
        <v>19998</v>
      </c>
      <c r="F63375" t="s">
        <v>1010</v>
      </c>
      <c r="G63375" t="s">
        <v>226743</v>
      </c>
      <c r="H63375" t="s">
        <v>6411</v>
      </c>
      <c r="I63375" t="s">
        <v>2460</v>
      </c>
      <c r="J63375" t="s">
        <v>17</v>
      </c>
      <c r="K63375" s="1" t="s">
        <v>226657</v>
      </c>
      <c r="L63375" t="s">
        <v>226731</v>
      </c>
      <c r="M63375" s="3" t="str">
        <f>CONCATENATE(List_B3[[#This Row],[FIRST_NAME]]," ",List_B3[[#This Row],[MIDDLE_NAME]]," ",List_B3[[#This Row],[LAST_NAME]])</f>
        <v xml:space="preserve">F A MATTHEWS </v>
      </c>
    </row>
    <row r="63376" spans="1:13" x14ac:dyDescent="0.25">
      <c r="A63376" t="s">
        <v>226744</v>
      </c>
      <c r="B63376" t="s">
        <v>226745</v>
      </c>
      <c r="C63376" t="s">
        <v>266</v>
      </c>
      <c r="D63376" t="s">
        <v>226746</v>
      </c>
      <c r="F63376" t="s">
        <v>26552</v>
      </c>
      <c r="G63376" t="s">
        <v>226706</v>
      </c>
      <c r="H63376" t="s">
        <v>2385</v>
      </c>
      <c r="I63376" t="s">
        <v>2460</v>
      </c>
      <c r="J63376" t="s">
        <v>17</v>
      </c>
      <c r="K63376" s="1" t="s">
        <v>226657</v>
      </c>
      <c r="L63376" t="s">
        <v>226671</v>
      </c>
      <c r="M63376" s="3" t="str">
        <f>CONCATENATE(List_B3[[#This Row],[FIRST_NAME]]," ",List_B3[[#This Row],[MIDDLE_NAME]]," ",List_B3[[#This Row],[LAST_NAME]])</f>
        <v xml:space="preserve">SHANW C MDENMAN </v>
      </c>
    </row>
    <row r="63377" spans="1:13" x14ac:dyDescent="0.25">
      <c r="A63377" t="s">
        <v>226747</v>
      </c>
      <c r="B63377" t="s">
        <v>4020</v>
      </c>
      <c r="C63377" t="s">
        <v>72</v>
      </c>
      <c r="D63377" t="s">
        <v>9731</v>
      </c>
      <c r="F63377" t="s">
        <v>5458</v>
      </c>
      <c r="G63377" t="s">
        <v>226748</v>
      </c>
      <c r="H63377" t="s">
        <v>15</v>
      </c>
      <c r="I63377" t="s">
        <v>2460</v>
      </c>
      <c r="J63377" t="s">
        <v>17</v>
      </c>
      <c r="K63377" s="1" t="s">
        <v>226657</v>
      </c>
      <c r="L63377" t="s">
        <v>226749</v>
      </c>
      <c r="M63377" s="3" t="str">
        <f>CONCATENATE(List_B3[[#This Row],[FIRST_NAME]]," ",List_B3[[#This Row],[MIDDLE_NAME]]," ",List_B3[[#This Row],[LAST_NAME]])</f>
        <v xml:space="preserve">DORIS R MINOR </v>
      </c>
    </row>
    <row r="63378" spans="1:13" x14ac:dyDescent="0.25">
      <c r="A63378" t="s">
        <v>226750</v>
      </c>
      <c r="B63378" t="s">
        <v>104</v>
      </c>
      <c r="C63378" t="s">
        <v>57</v>
      </c>
      <c r="D63378" t="s">
        <v>171858</v>
      </c>
      <c r="F63378" t="s">
        <v>142810</v>
      </c>
      <c r="G63378" t="s">
        <v>226751</v>
      </c>
      <c r="H63378" t="s">
        <v>15</v>
      </c>
      <c r="I63378" t="s">
        <v>2460</v>
      </c>
      <c r="J63378" t="s">
        <v>17</v>
      </c>
      <c r="K63378" s="1" t="s">
        <v>226657</v>
      </c>
      <c r="L63378" t="s">
        <v>226733</v>
      </c>
      <c r="M63378" s="3" t="str">
        <f>CONCATENATE(List_B3[[#This Row],[FIRST_NAME]]," ",List_B3[[#This Row],[MIDDLE_NAME]]," ",List_B3[[#This Row],[LAST_NAME]])</f>
        <v xml:space="preserve">J A MARRS </v>
      </c>
    </row>
    <row r="63379" spans="1:13" x14ac:dyDescent="0.25">
      <c r="A63379" t="s">
        <v>226752</v>
      </c>
      <c r="B63379" t="s">
        <v>3533</v>
      </c>
      <c r="C63379" t="s">
        <v>260</v>
      </c>
      <c r="D63379" t="s">
        <v>178794</v>
      </c>
      <c r="F63379" t="s">
        <v>21522</v>
      </c>
      <c r="G63379" t="s">
        <v>222584</v>
      </c>
      <c r="H63379" t="s">
        <v>15</v>
      </c>
      <c r="I63379" t="s">
        <v>2460</v>
      </c>
      <c r="J63379" t="s">
        <v>17</v>
      </c>
      <c r="K63379" s="1" t="s">
        <v>226657</v>
      </c>
      <c r="L63379" t="s">
        <v>226753</v>
      </c>
      <c r="M63379" s="3" t="str">
        <f>CONCATENATE(List_B3[[#This Row],[FIRST_NAME]]," ",List_B3[[#This Row],[MIDDLE_NAME]]," ",List_B3[[#This Row],[LAST_NAME]])</f>
        <v xml:space="preserve">PATSY E BOTTO-HORNER </v>
      </c>
    </row>
    <row r="63380" spans="1:13" x14ac:dyDescent="0.25">
      <c r="A63380" t="s">
        <v>226754</v>
      </c>
      <c r="B63380" t="s">
        <v>85844</v>
      </c>
      <c r="C63380" t="s">
        <v>57</v>
      </c>
      <c r="D63380" t="s">
        <v>2514</v>
      </c>
      <c r="F63380" t="s">
        <v>15816</v>
      </c>
      <c r="G63380" t="s">
        <v>125130</v>
      </c>
      <c r="H63380" t="s">
        <v>15</v>
      </c>
      <c r="I63380" t="s">
        <v>2460</v>
      </c>
      <c r="J63380" t="s">
        <v>17</v>
      </c>
      <c r="K63380" s="1" t="s">
        <v>226657</v>
      </c>
      <c r="L63380" t="s">
        <v>226663</v>
      </c>
      <c r="M63380" s="3" t="str">
        <f>CONCATENATE(List_B3[[#This Row],[FIRST_NAME]]," ",List_B3[[#This Row],[MIDDLE_NAME]]," ",List_B3[[#This Row],[LAST_NAME]])</f>
        <v xml:space="preserve">ROBINSON A RAMIREZ </v>
      </c>
    </row>
    <row r="63381" spans="1:13" x14ac:dyDescent="0.25">
      <c r="A63381" t="s">
        <v>226755</v>
      </c>
      <c r="B63381" t="s">
        <v>6660</v>
      </c>
      <c r="C63381" t="s">
        <v>57</v>
      </c>
      <c r="D63381" t="s">
        <v>84895</v>
      </c>
      <c r="F63381" t="s">
        <v>15816</v>
      </c>
      <c r="G63381" t="s">
        <v>87502</v>
      </c>
      <c r="H63381" t="s">
        <v>15</v>
      </c>
      <c r="I63381" t="s">
        <v>2460</v>
      </c>
      <c r="J63381" t="s">
        <v>17</v>
      </c>
      <c r="K63381" s="1" t="s">
        <v>226657</v>
      </c>
      <c r="L63381" t="s">
        <v>226663</v>
      </c>
      <c r="M63381" s="3" t="str">
        <f>CONCATENATE(List_B3[[#This Row],[FIRST_NAME]]," ",List_B3[[#This Row],[MIDDLE_NAME]]," ",List_B3[[#This Row],[LAST_NAME]])</f>
        <v xml:space="preserve">JANE A FIFER </v>
      </c>
    </row>
    <row r="63382" spans="1:13" x14ac:dyDescent="0.25">
      <c r="A63382" t="s">
        <v>226756</v>
      </c>
      <c r="B63382" t="s">
        <v>196564</v>
      </c>
      <c r="C63382" t="s">
        <v>44</v>
      </c>
      <c r="D63382" t="s">
        <v>43141</v>
      </c>
      <c r="F63382" t="s">
        <v>4165</v>
      </c>
      <c r="G63382" t="s">
        <v>226757</v>
      </c>
      <c r="H63382" t="s">
        <v>15</v>
      </c>
      <c r="I63382" t="s">
        <v>2460</v>
      </c>
      <c r="J63382" t="s">
        <v>17</v>
      </c>
      <c r="K63382" s="1" t="s">
        <v>226657</v>
      </c>
      <c r="L63382" t="s">
        <v>226661</v>
      </c>
      <c r="M63382" s="3" t="str">
        <f>CONCATENATE(List_B3[[#This Row],[FIRST_NAME]]," ",List_B3[[#This Row],[MIDDLE_NAME]]," ",List_B3[[#This Row],[LAST_NAME]])</f>
        <v xml:space="preserve">MIZAEL L MCALISTER </v>
      </c>
    </row>
    <row r="63383" spans="1:13" x14ac:dyDescent="0.25">
      <c r="A63383" t="s">
        <v>226758</v>
      </c>
      <c r="B63383" t="s">
        <v>3917</v>
      </c>
      <c r="C63383" t="s">
        <v>11</v>
      </c>
      <c r="D63383" t="s">
        <v>226759</v>
      </c>
      <c r="F63383" t="s">
        <v>41075</v>
      </c>
      <c r="G63383" t="s">
        <v>226760</v>
      </c>
      <c r="H63383" t="s">
        <v>15</v>
      </c>
      <c r="I63383" t="s">
        <v>2460</v>
      </c>
      <c r="J63383" t="s">
        <v>17</v>
      </c>
      <c r="K63383" s="1" t="s">
        <v>226657</v>
      </c>
      <c r="L63383" t="s">
        <v>226761</v>
      </c>
      <c r="M63383" s="3" t="str">
        <f>CONCATENATE(List_B3[[#This Row],[FIRST_NAME]]," ",List_B3[[#This Row],[MIDDLE_NAME]]," ",List_B3[[#This Row],[LAST_NAME]])</f>
        <v xml:space="preserve">CAROLINE T GOZNALES </v>
      </c>
    </row>
    <row r="63384" spans="1:13" x14ac:dyDescent="0.25">
      <c r="A63384" t="s">
        <v>226762</v>
      </c>
      <c r="B63384" t="s">
        <v>85844</v>
      </c>
      <c r="C63384" t="s">
        <v>57</v>
      </c>
      <c r="D63384" t="s">
        <v>2514</v>
      </c>
      <c r="F63384" t="s">
        <v>15816</v>
      </c>
      <c r="G63384" t="s">
        <v>226763</v>
      </c>
      <c r="H63384" t="s">
        <v>15</v>
      </c>
      <c r="I63384" t="s">
        <v>2460</v>
      </c>
      <c r="J63384" t="s">
        <v>17</v>
      </c>
      <c r="K63384" s="1" t="s">
        <v>226657</v>
      </c>
      <c r="L63384" t="s">
        <v>226663</v>
      </c>
      <c r="M63384" s="3" t="str">
        <f>CONCATENATE(List_B3[[#This Row],[FIRST_NAME]]," ",List_B3[[#This Row],[MIDDLE_NAME]]," ",List_B3[[#This Row],[LAST_NAME]])</f>
        <v xml:space="preserve">ROBINSON A RAMIREZ </v>
      </c>
    </row>
    <row r="63385" spans="1:13" x14ac:dyDescent="0.25">
      <c r="A63385" t="s">
        <v>226764</v>
      </c>
      <c r="B63385" t="s">
        <v>7096</v>
      </c>
      <c r="C63385" t="s">
        <v>44</v>
      </c>
      <c r="D63385" t="s">
        <v>35219</v>
      </c>
      <c r="F63385" t="s">
        <v>152715</v>
      </c>
      <c r="G63385" t="s">
        <v>226765</v>
      </c>
      <c r="H63385" t="s">
        <v>15</v>
      </c>
      <c r="I63385" t="s">
        <v>2460</v>
      </c>
      <c r="J63385" t="s">
        <v>17</v>
      </c>
      <c r="K63385" s="1" t="s">
        <v>226657</v>
      </c>
      <c r="L63385" t="s">
        <v>226713</v>
      </c>
      <c r="M63385" s="3" t="str">
        <f>CONCATENATE(List_B3[[#This Row],[FIRST_NAME]]," ",List_B3[[#This Row],[MIDDLE_NAME]]," ",List_B3[[#This Row],[LAST_NAME]])</f>
        <v xml:space="preserve">CESAR L KLURSTEIN </v>
      </c>
    </row>
    <row r="63386" spans="1:13" x14ac:dyDescent="0.25">
      <c r="A63386" t="s">
        <v>226766</v>
      </c>
      <c r="B63386" t="s">
        <v>1637</v>
      </c>
      <c r="C63386" t="s">
        <v>80</v>
      </c>
      <c r="D63386" t="s">
        <v>40514</v>
      </c>
      <c r="F63386" t="s">
        <v>4016</v>
      </c>
      <c r="G63386" t="s">
        <v>226767</v>
      </c>
      <c r="H63386" t="s">
        <v>15</v>
      </c>
      <c r="I63386" t="s">
        <v>2460</v>
      </c>
      <c r="J63386" t="s">
        <v>17</v>
      </c>
      <c r="K63386" s="1" t="s">
        <v>226657</v>
      </c>
      <c r="L63386" t="s">
        <v>226768</v>
      </c>
      <c r="M63386" s="3" t="str">
        <f>CONCATENATE(List_B3[[#This Row],[FIRST_NAME]]," ",List_B3[[#This Row],[MIDDLE_NAME]]," ",List_B3[[#This Row],[LAST_NAME]])</f>
        <v xml:space="preserve">JAMIE D BABASA </v>
      </c>
    </row>
    <row r="63387" spans="1:13" x14ac:dyDescent="0.25">
      <c r="A63387" t="s">
        <v>226769</v>
      </c>
      <c r="B63387" t="s">
        <v>10172</v>
      </c>
      <c r="C63387" t="s">
        <v>260</v>
      </c>
      <c r="D63387" t="s">
        <v>226770</v>
      </c>
      <c r="F63387" t="s">
        <v>226702</v>
      </c>
      <c r="G63387" t="s">
        <v>226771</v>
      </c>
      <c r="H63387" t="s">
        <v>15</v>
      </c>
      <c r="I63387" t="s">
        <v>2460</v>
      </c>
      <c r="J63387" t="s">
        <v>17</v>
      </c>
      <c r="K63387" s="1" t="s">
        <v>226657</v>
      </c>
      <c r="L63387" t="s">
        <v>226704</v>
      </c>
      <c r="M63387" s="3" t="str">
        <f>CONCATENATE(List_B3[[#This Row],[FIRST_NAME]]," ",List_B3[[#This Row],[MIDDLE_NAME]]," ",List_B3[[#This Row],[LAST_NAME]])</f>
        <v xml:space="preserve">JHON E SMJITH </v>
      </c>
    </row>
    <row r="63388" spans="1:13" x14ac:dyDescent="0.25">
      <c r="A63388" t="s">
        <v>226772</v>
      </c>
      <c r="B63388" t="s">
        <v>435</v>
      </c>
      <c r="C63388" t="s">
        <v>260</v>
      </c>
      <c r="D63388" t="s">
        <v>226773</v>
      </c>
      <c r="F63388" t="s">
        <v>21522</v>
      </c>
      <c r="G63388" t="s">
        <v>222584</v>
      </c>
      <c r="H63388" t="s">
        <v>15</v>
      </c>
      <c r="I63388" t="s">
        <v>2460</v>
      </c>
      <c r="J63388" t="s">
        <v>17</v>
      </c>
      <c r="K63388" s="1" t="s">
        <v>226657</v>
      </c>
      <c r="L63388" t="s">
        <v>226753</v>
      </c>
      <c r="M63388" s="3" t="str">
        <f>CONCATENATE(List_B3[[#This Row],[FIRST_NAME]]," ",List_B3[[#This Row],[MIDDLE_NAME]]," ",List_B3[[#This Row],[LAST_NAME]])</f>
        <v xml:space="preserve">PATRICIA E NEIDER </v>
      </c>
    </row>
    <row r="63389" spans="1:13" x14ac:dyDescent="0.25">
      <c r="A63389" t="s">
        <v>226774</v>
      </c>
      <c r="B63389" t="s">
        <v>36</v>
      </c>
      <c r="C63389" t="s">
        <v>15</v>
      </c>
      <c r="D63389" t="s">
        <v>226775</v>
      </c>
      <c r="F63389" t="s">
        <v>985</v>
      </c>
      <c r="G63389" t="s">
        <v>226776</v>
      </c>
      <c r="H63389" t="s">
        <v>15</v>
      </c>
      <c r="I63389" t="s">
        <v>2460</v>
      </c>
      <c r="J63389" t="s">
        <v>17</v>
      </c>
      <c r="K63389" s="1" t="s">
        <v>226657</v>
      </c>
      <c r="L63389" t="s">
        <v>226777</v>
      </c>
      <c r="M63389" s="3" t="str">
        <f>CONCATENATE(List_B3[[#This Row],[FIRST_NAME]]," ",List_B3[[#This Row],[MIDDLE_NAME]]," ",List_B3[[#This Row],[LAST_NAME]])</f>
        <v xml:space="preserve">B  LEOENARDO </v>
      </c>
    </row>
    <row r="63390" spans="1:13" x14ac:dyDescent="0.25">
      <c r="A63390" t="s">
        <v>226778</v>
      </c>
      <c r="B63390" t="s">
        <v>435</v>
      </c>
      <c r="C63390" t="s">
        <v>260</v>
      </c>
      <c r="D63390" t="s">
        <v>178794</v>
      </c>
      <c r="F63390" t="s">
        <v>21522</v>
      </c>
      <c r="G63390" t="s">
        <v>222584</v>
      </c>
      <c r="H63390" t="s">
        <v>15</v>
      </c>
      <c r="I63390" t="s">
        <v>2460</v>
      </c>
      <c r="J63390" t="s">
        <v>17</v>
      </c>
      <c r="K63390" s="1" t="s">
        <v>226657</v>
      </c>
      <c r="L63390" t="s">
        <v>226753</v>
      </c>
      <c r="M63390" s="3" t="str">
        <f>CONCATENATE(List_B3[[#This Row],[FIRST_NAME]]," ",List_B3[[#This Row],[MIDDLE_NAME]]," ",List_B3[[#This Row],[LAST_NAME]])</f>
        <v xml:space="preserve">PATRICIA E BOTTO-HORNER </v>
      </c>
    </row>
    <row r="63391" spans="1:13" x14ac:dyDescent="0.25">
      <c r="A63391" t="s">
        <v>226779</v>
      </c>
      <c r="B63391" t="s">
        <v>196564</v>
      </c>
      <c r="C63391" t="s">
        <v>44</v>
      </c>
      <c r="D63391" t="s">
        <v>43141</v>
      </c>
      <c r="F63391" t="s">
        <v>4165</v>
      </c>
      <c r="G63391" t="s">
        <v>226780</v>
      </c>
      <c r="H63391" t="s">
        <v>15</v>
      </c>
      <c r="I63391" t="s">
        <v>2460</v>
      </c>
      <c r="J63391" t="s">
        <v>17</v>
      </c>
      <c r="K63391" s="1" t="s">
        <v>226657</v>
      </c>
      <c r="L63391" t="s">
        <v>226661</v>
      </c>
      <c r="M63391" s="3" t="str">
        <f>CONCATENATE(List_B3[[#This Row],[FIRST_NAME]]," ",List_B3[[#This Row],[MIDDLE_NAME]]," ",List_B3[[#This Row],[LAST_NAME]])</f>
        <v xml:space="preserve">MIZAEL L MCALISTER </v>
      </c>
    </row>
    <row r="63392" spans="1:13" x14ac:dyDescent="0.25">
      <c r="A63392" t="s">
        <v>226781</v>
      </c>
      <c r="B63392" t="s">
        <v>2297</v>
      </c>
      <c r="C63392" t="s">
        <v>832</v>
      </c>
      <c r="D63392" t="s">
        <v>123164</v>
      </c>
      <c r="F63392" t="s">
        <v>226702</v>
      </c>
      <c r="G63392" t="s">
        <v>226782</v>
      </c>
      <c r="H63392" t="s">
        <v>15</v>
      </c>
      <c r="I63392" t="s">
        <v>2460</v>
      </c>
      <c r="J63392" t="s">
        <v>17</v>
      </c>
      <c r="K63392" s="1" t="s">
        <v>226657</v>
      </c>
      <c r="L63392" t="s">
        <v>226704</v>
      </c>
      <c r="M63392" s="3" t="str">
        <f>CONCATENATE(List_B3[[#This Row],[FIRST_NAME]]," ",List_B3[[#This Row],[MIDDLE_NAME]]," ",List_B3[[#This Row],[LAST_NAME]])</f>
        <v xml:space="preserve">THERESA P SEECHARAN </v>
      </c>
    </row>
    <row r="63393" spans="1:13" x14ac:dyDescent="0.25">
      <c r="A63393" t="s">
        <v>226783</v>
      </c>
      <c r="B63393" t="s">
        <v>7125</v>
      </c>
      <c r="C63393" t="s">
        <v>15</v>
      </c>
      <c r="D63393" t="s">
        <v>226784</v>
      </c>
      <c r="F63393" t="s">
        <v>985</v>
      </c>
      <c r="G63393" t="s">
        <v>226785</v>
      </c>
      <c r="H63393" t="s">
        <v>15</v>
      </c>
      <c r="I63393" t="s">
        <v>2460</v>
      </c>
      <c r="J63393" t="s">
        <v>17</v>
      </c>
      <c r="K63393" s="1" t="s">
        <v>226657</v>
      </c>
      <c r="L63393" t="s">
        <v>226777</v>
      </c>
      <c r="M63393" s="3" t="str">
        <f>CONCATENATE(List_B3[[#This Row],[FIRST_NAME]]," ",List_B3[[#This Row],[MIDDLE_NAME]]," ",List_B3[[#This Row],[LAST_NAME]])</f>
        <v xml:space="preserve">BEATRIZ  LEONARDO </v>
      </c>
    </row>
    <row r="63394" spans="1:13" x14ac:dyDescent="0.25">
      <c r="A63394" t="s">
        <v>226786</v>
      </c>
      <c r="B63394" t="s">
        <v>636</v>
      </c>
      <c r="C63394" t="s">
        <v>15</v>
      </c>
      <c r="D63394" t="s">
        <v>2659</v>
      </c>
      <c r="F63394" t="s">
        <v>1892</v>
      </c>
      <c r="G63394" t="s">
        <v>280480</v>
      </c>
      <c r="H63394" t="s">
        <v>226787</v>
      </c>
      <c r="I63394" t="s">
        <v>2460</v>
      </c>
      <c r="J63394" t="s">
        <v>17</v>
      </c>
      <c r="K63394" s="1" t="s">
        <v>226657</v>
      </c>
      <c r="L63394" t="s">
        <v>226658</v>
      </c>
      <c r="M63394" s="3" t="str">
        <f>CONCATENATE(List_B3[[#This Row],[FIRST_NAME]]," ",List_B3[[#This Row],[MIDDLE_NAME]]," ",List_B3[[#This Row],[LAST_NAME]])</f>
        <v xml:space="preserve">LUIS  LEE </v>
      </c>
    </row>
    <row r="63395" spans="1:13" x14ac:dyDescent="0.25">
      <c r="A63395" t="s">
        <v>226788</v>
      </c>
      <c r="B63395" t="s">
        <v>161736</v>
      </c>
      <c r="C63395" t="s">
        <v>72</v>
      </c>
      <c r="D63395" t="s">
        <v>226789</v>
      </c>
      <c r="F63395" t="s">
        <v>14286</v>
      </c>
      <c r="G63395" t="s">
        <v>226790</v>
      </c>
      <c r="H63395" t="s">
        <v>181987</v>
      </c>
      <c r="I63395" t="s">
        <v>2460</v>
      </c>
      <c r="J63395" t="s">
        <v>17</v>
      </c>
      <c r="K63395" s="1" t="s">
        <v>226657</v>
      </c>
      <c r="L63395" t="s">
        <v>226791</v>
      </c>
      <c r="M63395" s="3" t="str">
        <f>CONCATENATE(List_B3[[#This Row],[FIRST_NAME]]," ",List_B3[[#This Row],[MIDDLE_NAME]]," ",List_B3[[#This Row],[LAST_NAME]])</f>
        <v xml:space="preserve">AKBAR R MAKC </v>
      </c>
    </row>
    <row r="63396" spans="1:13" x14ac:dyDescent="0.25">
      <c r="A63396" t="s">
        <v>226792</v>
      </c>
      <c r="B63396" t="s">
        <v>5851</v>
      </c>
      <c r="C63396" t="s">
        <v>15</v>
      </c>
      <c r="D63396" t="s">
        <v>178794</v>
      </c>
      <c r="F63396" t="s">
        <v>21522</v>
      </c>
      <c r="G63396" t="s">
        <v>114887</v>
      </c>
      <c r="H63396" t="s">
        <v>15</v>
      </c>
      <c r="I63396" t="s">
        <v>2460</v>
      </c>
      <c r="J63396" t="s">
        <v>17</v>
      </c>
      <c r="K63396" s="1" t="s">
        <v>226657</v>
      </c>
      <c r="L63396" t="s">
        <v>226753</v>
      </c>
      <c r="M63396" s="3" t="str">
        <f>CONCATENATE(List_B3[[#This Row],[FIRST_NAME]]," ",List_B3[[#This Row],[MIDDLE_NAME]]," ",List_B3[[#This Row],[LAST_NAME]])</f>
        <v xml:space="preserve">NICOLAS  BOTTO-HORNER </v>
      </c>
    </row>
    <row r="63397" spans="1:13" x14ac:dyDescent="0.25">
      <c r="A63397" t="s">
        <v>226793</v>
      </c>
      <c r="B63397" t="s">
        <v>7125</v>
      </c>
      <c r="C63397" t="s">
        <v>15</v>
      </c>
      <c r="D63397" t="s">
        <v>2262</v>
      </c>
      <c r="F63397" t="s">
        <v>985</v>
      </c>
      <c r="G63397" t="s">
        <v>226794</v>
      </c>
      <c r="H63397" t="s">
        <v>15</v>
      </c>
      <c r="I63397" t="s">
        <v>2460</v>
      </c>
      <c r="J63397" t="s">
        <v>17</v>
      </c>
      <c r="K63397" s="1" t="s">
        <v>226657</v>
      </c>
      <c r="L63397" t="s">
        <v>226777</v>
      </c>
      <c r="M63397" s="3" t="str">
        <f>CONCATENATE(List_B3[[#This Row],[FIRST_NAME]]," ",List_B3[[#This Row],[MIDDLE_NAME]]," ",List_B3[[#This Row],[LAST_NAME]])</f>
        <v xml:space="preserve">BEATRIZ  L </v>
      </c>
    </row>
    <row r="63398" spans="1:13" x14ac:dyDescent="0.25">
      <c r="A63398" t="s">
        <v>226795</v>
      </c>
      <c r="B63398" t="s">
        <v>1930</v>
      </c>
      <c r="C63398" t="s">
        <v>1930</v>
      </c>
      <c r="D63398" t="s">
        <v>7960</v>
      </c>
      <c r="F63398" t="s">
        <v>19743</v>
      </c>
      <c r="G63398" t="s">
        <v>226796</v>
      </c>
      <c r="H63398" t="s">
        <v>15</v>
      </c>
      <c r="I63398" t="s">
        <v>2460</v>
      </c>
      <c r="J63398" t="s">
        <v>17</v>
      </c>
      <c r="K63398" s="1" t="s">
        <v>226657</v>
      </c>
      <c r="L63398" t="s">
        <v>226797</v>
      </c>
      <c r="M63398" s="3" t="str">
        <f>CONCATENATE(List_B3[[#This Row],[FIRST_NAME]]," ",List_B3[[#This Row],[MIDDLE_NAME]]," ",List_B3[[#This Row],[LAST_NAME]])</f>
        <v xml:space="preserve">N N RUBIO </v>
      </c>
    </row>
    <row r="63399" spans="1:13" x14ac:dyDescent="0.25">
      <c r="A63399" t="s">
        <v>226798</v>
      </c>
      <c r="B63399" t="s">
        <v>158376</v>
      </c>
      <c r="C63399" t="s">
        <v>44</v>
      </c>
      <c r="D63399" t="s">
        <v>226799</v>
      </c>
      <c r="F63399" t="s">
        <v>21522</v>
      </c>
      <c r="G63399" t="s">
        <v>222584</v>
      </c>
      <c r="H63399" t="s">
        <v>15</v>
      </c>
      <c r="I63399" t="s">
        <v>2460</v>
      </c>
      <c r="J63399" t="s">
        <v>17</v>
      </c>
      <c r="K63399" s="1" t="s">
        <v>226657</v>
      </c>
      <c r="L63399" t="s">
        <v>226677</v>
      </c>
      <c r="M63399" s="3" t="str">
        <f>CONCATENATE(List_B3[[#This Row],[FIRST_NAME]]," ",List_B3[[#This Row],[MIDDLE_NAME]]," ",List_B3[[#This Row],[LAST_NAME]])</f>
        <v xml:space="preserve">CASEAY L RPRYOR </v>
      </c>
    </row>
    <row r="63400" spans="1:13" x14ac:dyDescent="0.25">
      <c r="A63400" t="s">
        <v>226800</v>
      </c>
      <c r="B63400" t="s">
        <v>226801</v>
      </c>
      <c r="C63400" t="s">
        <v>44</v>
      </c>
      <c r="D63400" t="s">
        <v>226802</v>
      </c>
      <c r="F63400" t="s">
        <v>21522</v>
      </c>
      <c r="G63400" t="s">
        <v>277993</v>
      </c>
      <c r="H63400" t="s">
        <v>15</v>
      </c>
      <c r="I63400" t="s">
        <v>2460</v>
      </c>
      <c r="J63400" t="s">
        <v>17</v>
      </c>
      <c r="K63400" s="1" t="s">
        <v>226657</v>
      </c>
      <c r="L63400" t="s">
        <v>226677</v>
      </c>
      <c r="M63400" s="3" t="str">
        <f>CONCATENATE(List_B3[[#This Row],[FIRST_NAME]]," ",List_B3[[#This Row],[MIDDLE_NAME]]," ",List_B3[[#This Row],[LAST_NAME]])</f>
        <v xml:space="preserve">CSAEAY L PRYO </v>
      </c>
    </row>
    <row r="63401" spans="1:13" x14ac:dyDescent="0.25">
      <c r="A63401" t="s">
        <v>226803</v>
      </c>
      <c r="B63401" t="s">
        <v>1637</v>
      </c>
      <c r="C63401" t="s">
        <v>80</v>
      </c>
      <c r="D63401" t="s">
        <v>40514</v>
      </c>
      <c r="F63401" t="s">
        <v>4016</v>
      </c>
      <c r="G63401" t="s">
        <v>226804</v>
      </c>
      <c r="H63401" t="s">
        <v>15</v>
      </c>
      <c r="I63401" t="s">
        <v>2460</v>
      </c>
      <c r="J63401" t="s">
        <v>17</v>
      </c>
      <c r="K63401" s="1" t="s">
        <v>226657</v>
      </c>
      <c r="L63401" t="s">
        <v>226768</v>
      </c>
      <c r="M63401" s="3" t="str">
        <f>CONCATENATE(List_B3[[#This Row],[FIRST_NAME]]," ",List_B3[[#This Row],[MIDDLE_NAME]]," ",List_B3[[#This Row],[LAST_NAME]])</f>
        <v xml:space="preserve">JAMIE D BABASA </v>
      </c>
    </row>
    <row r="63402" spans="1:13" x14ac:dyDescent="0.25">
      <c r="A63402" t="s">
        <v>226805</v>
      </c>
      <c r="B63402" t="s">
        <v>534</v>
      </c>
      <c r="C63402" t="s">
        <v>57</v>
      </c>
      <c r="D63402" t="s">
        <v>226806</v>
      </c>
      <c r="F63402" t="s">
        <v>6396</v>
      </c>
      <c r="G63402" t="s">
        <v>278016</v>
      </c>
      <c r="H63402" t="s">
        <v>15</v>
      </c>
      <c r="I63402" t="s">
        <v>2460</v>
      </c>
      <c r="J63402" t="s">
        <v>17</v>
      </c>
      <c r="K63402" s="1" t="s">
        <v>226657</v>
      </c>
      <c r="L63402" t="s">
        <v>226727</v>
      </c>
      <c r="M63402" s="3" t="str">
        <f>CONCATENATE(List_B3[[#This Row],[FIRST_NAME]]," ",List_B3[[#This Row],[MIDDLE_NAME]]," ",List_B3[[#This Row],[LAST_NAME]])</f>
        <v xml:space="preserve">JOHN A ALI-HIGIGNS </v>
      </c>
    </row>
    <row r="63403" spans="1:13" x14ac:dyDescent="0.25">
      <c r="A63403" t="s">
        <v>226807</v>
      </c>
      <c r="B63403" t="s">
        <v>4693</v>
      </c>
      <c r="C63403" t="s">
        <v>80</v>
      </c>
      <c r="D63403" t="s">
        <v>9987</v>
      </c>
      <c r="F63403" t="s">
        <v>22063</v>
      </c>
      <c r="G63403" t="s">
        <v>226808</v>
      </c>
      <c r="H63403" t="s">
        <v>281142</v>
      </c>
      <c r="I63403" t="s">
        <v>2460</v>
      </c>
      <c r="J63403" t="s">
        <v>17</v>
      </c>
      <c r="K63403" s="1" t="s">
        <v>226657</v>
      </c>
      <c r="L63403" t="s">
        <v>226809</v>
      </c>
      <c r="M63403" s="3" t="str">
        <f>CONCATENATE(List_B3[[#This Row],[FIRST_NAME]]," ",List_B3[[#This Row],[MIDDLE_NAME]]," ",List_B3[[#This Row],[LAST_NAME]])</f>
        <v xml:space="preserve">MARGARET D NELSON </v>
      </c>
    </row>
    <row r="63404" spans="1:13" x14ac:dyDescent="0.25">
      <c r="A63404" t="s">
        <v>226810</v>
      </c>
      <c r="B63404" t="s">
        <v>3000</v>
      </c>
      <c r="C63404" t="s">
        <v>57</v>
      </c>
      <c r="D63404" t="s">
        <v>3389</v>
      </c>
      <c r="F63404" t="s">
        <v>3327</v>
      </c>
      <c r="G63404" t="s">
        <v>278643</v>
      </c>
      <c r="H63404" t="s">
        <v>15</v>
      </c>
      <c r="I63404" t="s">
        <v>2460</v>
      </c>
      <c r="J63404" t="s">
        <v>17</v>
      </c>
      <c r="K63404" s="1" t="s">
        <v>226657</v>
      </c>
      <c r="L63404" t="s">
        <v>226811</v>
      </c>
      <c r="M63404" s="3" t="str">
        <f>CONCATENATE(List_B3[[#This Row],[FIRST_NAME]]," ",List_B3[[#This Row],[MIDDLE_NAME]]," ",List_B3[[#This Row],[LAST_NAME]])</f>
        <v xml:space="preserve">MIGUEL A MONGE </v>
      </c>
    </row>
    <row r="63405" spans="1:13" x14ac:dyDescent="0.25">
      <c r="A63405" t="s">
        <v>226812</v>
      </c>
      <c r="B63405" t="s">
        <v>104</v>
      </c>
      <c r="C63405" t="s">
        <v>104</v>
      </c>
      <c r="D63405" t="s">
        <v>145</v>
      </c>
      <c r="F63405" t="s">
        <v>150545</v>
      </c>
      <c r="G63405" t="s">
        <v>224362</v>
      </c>
      <c r="H63405" t="s">
        <v>15</v>
      </c>
      <c r="I63405" t="s">
        <v>2460</v>
      </c>
      <c r="J63405" t="s">
        <v>17</v>
      </c>
      <c r="K63405" s="1" t="s">
        <v>226657</v>
      </c>
      <c r="L63405" t="s">
        <v>226813</v>
      </c>
      <c r="M63405" s="3" t="str">
        <f>CONCATENATE(List_B3[[#This Row],[FIRST_NAME]]," ",List_B3[[#This Row],[MIDDLE_NAME]]," ",List_B3[[#This Row],[LAST_NAME]])</f>
        <v xml:space="preserve">J J WILSON </v>
      </c>
    </row>
    <row r="63406" spans="1:13" x14ac:dyDescent="0.25">
      <c r="A63406" t="s">
        <v>226814</v>
      </c>
      <c r="B63406" t="s">
        <v>89</v>
      </c>
      <c r="C63406" t="s">
        <v>266</v>
      </c>
      <c r="D63406" t="s">
        <v>15704</v>
      </c>
      <c r="F63406" t="s">
        <v>31305</v>
      </c>
      <c r="G63406" t="s">
        <v>226815</v>
      </c>
      <c r="H63406" t="s">
        <v>15</v>
      </c>
      <c r="I63406" t="s">
        <v>2460</v>
      </c>
      <c r="J63406" t="s">
        <v>17</v>
      </c>
      <c r="K63406" s="1" t="s">
        <v>226657</v>
      </c>
      <c r="L63406" t="s">
        <v>226816</v>
      </c>
      <c r="M63406" s="3" t="str">
        <f>CONCATENATE(List_B3[[#This Row],[FIRST_NAME]]," ",List_B3[[#This Row],[MIDDLE_NAME]]," ",List_B3[[#This Row],[LAST_NAME]])</f>
        <v xml:space="preserve">M C OGNZALEZ </v>
      </c>
    </row>
    <row r="63407" spans="1:13" x14ac:dyDescent="0.25">
      <c r="A63407" t="s">
        <v>226817</v>
      </c>
      <c r="B63407" t="s">
        <v>260</v>
      </c>
      <c r="C63407" t="s">
        <v>89</v>
      </c>
      <c r="D63407" t="s">
        <v>12755</v>
      </c>
      <c r="F63407" t="s">
        <v>88952</v>
      </c>
      <c r="G63407" t="s">
        <v>226818</v>
      </c>
      <c r="H63407" t="s">
        <v>15</v>
      </c>
      <c r="I63407" t="s">
        <v>2460</v>
      </c>
      <c r="J63407" t="s">
        <v>17</v>
      </c>
      <c r="K63407" s="1" t="s">
        <v>226657</v>
      </c>
      <c r="L63407" t="s">
        <v>226735</v>
      </c>
      <c r="M63407" s="3" t="str">
        <f>CONCATENATE(List_B3[[#This Row],[FIRST_NAME]]," ",List_B3[[#This Row],[MIDDLE_NAME]]," ",List_B3[[#This Row],[LAST_NAME]])</f>
        <v xml:space="preserve">E M GOMEZ-HERNANDEZ </v>
      </c>
    </row>
    <row r="63408" spans="1:13" x14ac:dyDescent="0.25">
      <c r="A63408" t="s">
        <v>226819</v>
      </c>
      <c r="B63408" t="s">
        <v>76616</v>
      </c>
      <c r="C63408" t="s">
        <v>266</v>
      </c>
      <c r="D63408" t="s">
        <v>21694</v>
      </c>
      <c r="F63408" t="s">
        <v>47107</v>
      </c>
      <c r="G63408" t="s">
        <v>99405</v>
      </c>
      <c r="H63408" t="s">
        <v>15</v>
      </c>
      <c r="I63408" t="s">
        <v>2460</v>
      </c>
      <c r="J63408" t="s">
        <v>17</v>
      </c>
      <c r="K63408" s="1" t="s">
        <v>226657</v>
      </c>
      <c r="L63408" t="s">
        <v>226720</v>
      </c>
      <c r="M63408" s="3" t="str">
        <f>CONCATENATE(List_B3[[#This Row],[FIRST_NAME]]," ",List_B3[[#This Row],[MIDDLE_NAME]]," ",List_B3[[#This Row],[LAST_NAME]])</f>
        <v xml:space="preserve">MORENA C BENDER </v>
      </c>
    </row>
    <row r="63409" spans="1:13" x14ac:dyDescent="0.25">
      <c r="A63409" t="s">
        <v>226820</v>
      </c>
      <c r="D63409" t="s">
        <v>226821</v>
      </c>
      <c r="F63409" t="s">
        <v>88952</v>
      </c>
      <c r="G63409" t="s">
        <v>203757</v>
      </c>
      <c r="H63409" t="s">
        <v>15</v>
      </c>
      <c r="I63409" t="s">
        <v>2460</v>
      </c>
      <c r="J63409" t="s">
        <v>17</v>
      </c>
      <c r="K63409" s="1" t="s">
        <v>226657</v>
      </c>
      <c r="L63409" t="s">
        <v>226735</v>
      </c>
      <c r="M63409" s="3" t="str">
        <f>CONCATENATE(List_B3[[#This Row],[FIRST_NAME]]," ",List_B3[[#This Row],[MIDDLE_NAME]]," ",List_B3[[#This Row],[LAST_NAME]])</f>
        <v xml:space="preserve">  GOME-ZHERNANDEZ </v>
      </c>
    </row>
    <row r="63410" spans="1:13" x14ac:dyDescent="0.25">
      <c r="A63410" t="s">
        <v>226822</v>
      </c>
      <c r="B63410" t="s">
        <v>189661</v>
      </c>
      <c r="C63410" t="s">
        <v>89</v>
      </c>
      <c r="D63410" t="s">
        <v>4522</v>
      </c>
      <c r="F63410" t="s">
        <v>75349</v>
      </c>
      <c r="G63410" t="s">
        <v>226823</v>
      </c>
      <c r="H63410" t="s">
        <v>15</v>
      </c>
      <c r="I63410" t="s">
        <v>2460</v>
      </c>
      <c r="J63410" t="s">
        <v>17</v>
      </c>
      <c r="K63410" s="1" t="s">
        <v>226657</v>
      </c>
      <c r="L63410" t="s">
        <v>226824</v>
      </c>
      <c r="M63410" s="3" t="str">
        <f>CONCATENATE(List_B3[[#This Row],[FIRST_NAME]]," ",List_B3[[#This Row],[MIDDLE_NAME]]," ",List_B3[[#This Row],[LAST_NAME]])</f>
        <v xml:space="preserve">ALPHONSO M A </v>
      </c>
    </row>
    <row r="63411" spans="1:13" x14ac:dyDescent="0.25">
      <c r="A63411" t="s">
        <v>226825</v>
      </c>
      <c r="B63411" t="s">
        <v>106105</v>
      </c>
      <c r="C63411" t="s">
        <v>11</v>
      </c>
      <c r="D63411" t="s">
        <v>1683</v>
      </c>
      <c r="F63411" t="s">
        <v>41075</v>
      </c>
      <c r="G63411" t="s">
        <v>226826</v>
      </c>
      <c r="H63411" t="s">
        <v>15</v>
      </c>
      <c r="I63411" t="s">
        <v>2460</v>
      </c>
      <c r="J63411" t="s">
        <v>17</v>
      </c>
      <c r="K63411" s="1" t="s">
        <v>226657</v>
      </c>
      <c r="L63411" t="s">
        <v>226761</v>
      </c>
      <c r="M63411" s="3" t="str">
        <f>CONCATENATE(List_B3[[#This Row],[FIRST_NAME]]," ",List_B3[[#This Row],[MIDDLE_NAME]]," ",List_B3[[#This Row],[LAST_NAME]])</f>
        <v xml:space="preserve">CRAOL T GONZALES </v>
      </c>
    </row>
    <row r="63412" spans="1:13" x14ac:dyDescent="0.25">
      <c r="A63412" t="s">
        <v>226827</v>
      </c>
      <c r="B63412" t="s">
        <v>27594</v>
      </c>
      <c r="C63412" t="s">
        <v>3029</v>
      </c>
      <c r="D63412" t="s">
        <v>27595</v>
      </c>
      <c r="F63412" t="s">
        <v>21253</v>
      </c>
      <c r="G63412" t="s">
        <v>226828</v>
      </c>
      <c r="H63412" t="s">
        <v>15</v>
      </c>
      <c r="I63412" t="s">
        <v>2460</v>
      </c>
      <c r="J63412" t="s">
        <v>17</v>
      </c>
      <c r="K63412" s="1" t="s">
        <v>226657</v>
      </c>
      <c r="L63412" t="s">
        <v>226829</v>
      </c>
      <c r="M63412" s="3" t="str">
        <f>CONCATENATE(List_B3[[#This Row],[FIRST_NAME]]," ",List_B3[[#This Row],[MIDDLE_NAME]]," ",List_B3[[#This Row],[LAST_NAME]])</f>
        <v xml:space="preserve">BUNNY K KUNI </v>
      </c>
    </row>
    <row r="63413" spans="1:13" x14ac:dyDescent="0.25">
      <c r="A63413" t="s">
        <v>226830</v>
      </c>
      <c r="B63413" t="s">
        <v>226831</v>
      </c>
      <c r="C63413" t="s">
        <v>1207</v>
      </c>
      <c r="D63413" t="s">
        <v>3755</v>
      </c>
      <c r="F63413" t="s">
        <v>2571</v>
      </c>
      <c r="G63413" t="s">
        <v>226832</v>
      </c>
      <c r="H63413" t="s">
        <v>15</v>
      </c>
      <c r="I63413" t="s">
        <v>2460</v>
      </c>
      <c r="J63413" t="s">
        <v>17</v>
      </c>
      <c r="K63413" s="1" t="s">
        <v>226657</v>
      </c>
      <c r="L63413" t="s">
        <v>226724</v>
      </c>
      <c r="M63413" s="3" t="str">
        <f>CONCATENATE(List_B3[[#This Row],[FIRST_NAME]]," ",List_B3[[#This Row],[MIDDLE_NAME]]," ",List_B3[[#This Row],[LAST_NAME]])</f>
        <v xml:space="preserve">ENLDA Y HAYS </v>
      </c>
    </row>
    <row r="63414" spans="1:13" x14ac:dyDescent="0.25">
      <c r="A63414" t="s">
        <v>226833</v>
      </c>
      <c r="B63414" t="s">
        <v>5276</v>
      </c>
      <c r="C63414" t="s">
        <v>89</v>
      </c>
      <c r="D63414" t="s">
        <v>226834</v>
      </c>
      <c r="F63414" t="s">
        <v>226835</v>
      </c>
      <c r="G63414" t="s">
        <v>138425</v>
      </c>
      <c r="H63414" t="s">
        <v>15</v>
      </c>
      <c r="I63414" t="s">
        <v>2460</v>
      </c>
      <c r="J63414" t="s">
        <v>17</v>
      </c>
      <c r="K63414" s="1" t="s">
        <v>226657</v>
      </c>
      <c r="L63414" t="s">
        <v>226836</v>
      </c>
      <c r="M63414" s="3" t="str">
        <f>CONCATENATE(List_B3[[#This Row],[FIRST_NAME]]," ",List_B3[[#This Row],[MIDDLE_NAME]]," ",List_B3[[#This Row],[LAST_NAME]])</f>
        <v xml:space="preserve">KIMBERLY M MCDWO </v>
      </c>
    </row>
    <row r="63415" spans="1:13" x14ac:dyDescent="0.25">
      <c r="A63415" t="s">
        <v>226837</v>
      </c>
      <c r="D63415" t="s">
        <v>2659</v>
      </c>
      <c r="F63415" t="s">
        <v>1892</v>
      </c>
      <c r="G63415" t="s">
        <v>226838</v>
      </c>
      <c r="H63415" t="s">
        <v>161446</v>
      </c>
      <c r="I63415" t="s">
        <v>2460</v>
      </c>
      <c r="J63415" t="s">
        <v>17</v>
      </c>
      <c r="K63415" s="1" t="s">
        <v>226657</v>
      </c>
      <c r="L63415" t="s">
        <v>226658</v>
      </c>
      <c r="M63415" s="3" t="str">
        <f>CONCATENATE(List_B3[[#This Row],[FIRST_NAME]]," ",List_B3[[#This Row],[MIDDLE_NAME]]," ",List_B3[[#This Row],[LAST_NAME]])</f>
        <v xml:space="preserve">  LEE </v>
      </c>
    </row>
    <row r="63416" spans="1:13" x14ac:dyDescent="0.25">
      <c r="A63416" t="s">
        <v>226854</v>
      </c>
      <c r="B63416" t="s">
        <v>34075</v>
      </c>
      <c r="C63416" t="s">
        <v>15</v>
      </c>
      <c r="D63416" t="s">
        <v>66208</v>
      </c>
      <c r="F63416" t="s">
        <v>68475</v>
      </c>
      <c r="G63416" t="s">
        <v>172</v>
      </c>
      <c r="H63416" t="s">
        <v>15</v>
      </c>
      <c r="I63416" t="s">
        <v>2460</v>
      </c>
      <c r="J63416" t="s">
        <v>17</v>
      </c>
      <c r="K63416" s="1" t="s">
        <v>226849</v>
      </c>
      <c r="L63416" t="s">
        <v>226855</v>
      </c>
      <c r="M63416" s="3" t="str">
        <f>CONCATENATE(List_B3[[#This Row],[FIRST_NAME]]," ",List_B3[[#This Row],[MIDDLE_NAME]]," ",List_B3[[#This Row],[LAST_NAME]])</f>
        <v xml:space="preserve">KELLIE  STOKES </v>
      </c>
    </row>
    <row r="63417" spans="1:13" x14ac:dyDescent="0.25">
      <c r="A63417" t="s">
        <v>226856</v>
      </c>
      <c r="B63417" t="s">
        <v>9740</v>
      </c>
      <c r="C63417" t="s">
        <v>57</v>
      </c>
      <c r="D63417" t="s">
        <v>4161</v>
      </c>
      <c r="F63417" t="s">
        <v>68475</v>
      </c>
      <c r="G63417" t="s">
        <v>866</v>
      </c>
      <c r="H63417" t="s">
        <v>15</v>
      </c>
      <c r="I63417" t="s">
        <v>2460</v>
      </c>
      <c r="J63417" t="s">
        <v>17</v>
      </c>
      <c r="K63417" s="1" t="s">
        <v>226849</v>
      </c>
      <c r="L63417" t="s">
        <v>226857</v>
      </c>
      <c r="M63417" s="3" t="str">
        <f>CONCATENATE(List_B3[[#This Row],[FIRST_NAME]]," ",List_B3[[#This Row],[MIDDLE_NAME]]," ",List_B3[[#This Row],[LAST_NAME]])</f>
        <v xml:space="preserve">BERTHA A COOPER </v>
      </c>
    </row>
    <row r="63418" spans="1:13" x14ac:dyDescent="0.25">
      <c r="A63418" t="s">
        <v>226858</v>
      </c>
      <c r="B63418" t="s">
        <v>20768</v>
      </c>
      <c r="C63418" t="s">
        <v>122</v>
      </c>
      <c r="D63418" t="s">
        <v>226859</v>
      </c>
      <c r="F63418" t="s">
        <v>68475</v>
      </c>
      <c r="G63418" t="s">
        <v>172</v>
      </c>
      <c r="H63418" t="s">
        <v>15</v>
      </c>
      <c r="I63418" t="s">
        <v>2460</v>
      </c>
      <c r="J63418" t="s">
        <v>17</v>
      </c>
      <c r="K63418" s="1" t="s">
        <v>226849</v>
      </c>
      <c r="L63418" t="s">
        <v>226860</v>
      </c>
      <c r="M63418" s="3" t="str">
        <f>CONCATENATE(List_B3[[#This Row],[FIRST_NAME]]," ",List_B3[[#This Row],[MIDDLE_NAME]]," ",List_B3[[#This Row],[LAST_NAME]])</f>
        <v xml:space="preserve">LIONEL S JURGENSNE </v>
      </c>
    </row>
    <row r="63419" spans="1:13" x14ac:dyDescent="0.25">
      <c r="A63419" t="s">
        <v>226861</v>
      </c>
      <c r="B63419" t="s">
        <v>7796</v>
      </c>
      <c r="C63419" t="s">
        <v>15</v>
      </c>
      <c r="D63419" t="s">
        <v>44262</v>
      </c>
      <c r="F63419" t="s">
        <v>68475</v>
      </c>
      <c r="G63419" t="s">
        <v>196</v>
      </c>
      <c r="H63419" t="s">
        <v>15</v>
      </c>
      <c r="I63419" t="s">
        <v>2460</v>
      </c>
      <c r="J63419" t="s">
        <v>17</v>
      </c>
      <c r="K63419" s="1" t="s">
        <v>226849</v>
      </c>
      <c r="L63419" t="s">
        <v>226813</v>
      </c>
      <c r="M63419" s="3" t="str">
        <f>CONCATENATE(List_B3[[#This Row],[FIRST_NAME]]," ",List_B3[[#This Row],[MIDDLE_NAME]]," ",List_B3[[#This Row],[LAST_NAME]])</f>
        <v xml:space="preserve">JUANITA  IBICA </v>
      </c>
    </row>
    <row r="63420" spans="1:13" x14ac:dyDescent="0.25">
      <c r="A63420" t="s">
        <v>226862</v>
      </c>
      <c r="B63420" t="s">
        <v>4278</v>
      </c>
      <c r="C63420" t="s">
        <v>72</v>
      </c>
      <c r="D63420" t="s">
        <v>21097</v>
      </c>
      <c r="F63420" t="s">
        <v>68475</v>
      </c>
      <c r="G63420" t="s">
        <v>1381</v>
      </c>
      <c r="H63420" t="s">
        <v>15</v>
      </c>
      <c r="I63420" t="s">
        <v>2460</v>
      </c>
      <c r="J63420" t="s">
        <v>17</v>
      </c>
      <c r="K63420" s="1" t="s">
        <v>226849</v>
      </c>
      <c r="L63420" t="s">
        <v>226863</v>
      </c>
      <c r="M63420" s="3" t="str">
        <f>CONCATENATE(List_B3[[#This Row],[FIRST_NAME]]," ",List_B3[[#This Row],[MIDDLE_NAME]]," ",List_B3[[#This Row],[LAST_NAME]])</f>
        <v xml:space="preserve">LAURA R WALDRON </v>
      </c>
    </row>
    <row r="63421" spans="1:13" x14ac:dyDescent="0.25">
      <c r="A63421" t="s">
        <v>226864</v>
      </c>
      <c r="D63421" t="s">
        <v>10323</v>
      </c>
      <c r="F63421" t="s">
        <v>68475</v>
      </c>
      <c r="G63421" t="s">
        <v>172</v>
      </c>
      <c r="H63421" t="s">
        <v>15</v>
      </c>
      <c r="I63421" t="s">
        <v>2460</v>
      </c>
      <c r="J63421" t="s">
        <v>17</v>
      </c>
      <c r="K63421" s="1" t="s">
        <v>226849</v>
      </c>
      <c r="L63421" t="s">
        <v>226865</v>
      </c>
      <c r="M63421" s="3" t="str">
        <f>CONCATENATE(List_B3[[#This Row],[FIRST_NAME]]," ",List_B3[[#This Row],[MIDDLE_NAME]]," ",List_B3[[#This Row],[LAST_NAME]])</f>
        <v xml:space="preserve">  ROBLES </v>
      </c>
    </row>
    <row r="63422" spans="1:13" x14ac:dyDescent="0.25">
      <c r="A63422" t="s">
        <v>226866</v>
      </c>
      <c r="B63422" t="s">
        <v>60966</v>
      </c>
      <c r="C63422" t="s">
        <v>89</v>
      </c>
      <c r="D63422" t="s">
        <v>18371</v>
      </c>
      <c r="F63422" t="s">
        <v>68475</v>
      </c>
      <c r="G63422" t="s">
        <v>100</v>
      </c>
      <c r="H63422" t="s">
        <v>15</v>
      </c>
      <c r="I63422" t="s">
        <v>2460</v>
      </c>
      <c r="J63422" t="s">
        <v>17</v>
      </c>
      <c r="K63422" s="1" t="s">
        <v>226849</v>
      </c>
      <c r="L63422" t="s">
        <v>226867</v>
      </c>
      <c r="M63422" s="3" t="str">
        <f>CONCATENATE(List_B3[[#This Row],[FIRST_NAME]]," ",List_B3[[#This Row],[MIDDLE_NAME]]," ",List_B3[[#This Row],[LAST_NAME]])</f>
        <v xml:space="preserve">ACRL M BENTON </v>
      </c>
    </row>
    <row r="63423" spans="1:13" x14ac:dyDescent="0.25">
      <c r="A63423" t="s">
        <v>226868</v>
      </c>
      <c r="B63423" t="s">
        <v>226869</v>
      </c>
      <c r="C63423" t="s">
        <v>15</v>
      </c>
      <c r="D63423" t="s">
        <v>15815</v>
      </c>
      <c r="F63423" t="s">
        <v>68475</v>
      </c>
      <c r="G63423" t="s">
        <v>196</v>
      </c>
      <c r="H63423" t="s">
        <v>15</v>
      </c>
      <c r="I63423" t="s">
        <v>2460</v>
      </c>
      <c r="J63423" t="s">
        <v>17</v>
      </c>
      <c r="K63423" s="1" t="s">
        <v>226849</v>
      </c>
      <c r="L63423" t="s">
        <v>226870</v>
      </c>
      <c r="M63423" s="3" t="str">
        <f>CONCATENATE(List_B3[[#This Row],[FIRST_NAME]]," ",List_B3[[#This Row],[MIDDLE_NAME]]," ",List_B3[[#This Row],[LAST_NAME]])</f>
        <v xml:space="preserve">PARADEE  HAYES </v>
      </c>
    </row>
    <row r="63424" spans="1:13" x14ac:dyDescent="0.25">
      <c r="A63424" t="s">
        <v>226871</v>
      </c>
      <c r="B63424" t="s">
        <v>38067</v>
      </c>
      <c r="C63424" t="s">
        <v>122</v>
      </c>
      <c r="D63424" t="s">
        <v>3464</v>
      </c>
      <c r="F63424" t="s">
        <v>68475</v>
      </c>
      <c r="G63424" t="s">
        <v>399</v>
      </c>
      <c r="H63424" t="s">
        <v>15</v>
      </c>
      <c r="I63424" t="s">
        <v>2460</v>
      </c>
      <c r="J63424" t="s">
        <v>17</v>
      </c>
      <c r="K63424" s="1" t="s">
        <v>226849</v>
      </c>
      <c r="L63424" t="s">
        <v>226872</v>
      </c>
      <c r="M63424" s="3" t="str">
        <f>CONCATENATE(List_B3[[#This Row],[FIRST_NAME]]," ",List_B3[[#This Row],[MIDDLE_NAME]]," ",List_B3[[#This Row],[LAST_NAME]])</f>
        <v xml:space="preserve">LAUREN S V </v>
      </c>
    </row>
    <row r="63425" spans="1:13" x14ac:dyDescent="0.25">
      <c r="A63425" t="s">
        <v>226873</v>
      </c>
      <c r="B63425" t="s">
        <v>32792</v>
      </c>
      <c r="C63425" t="s">
        <v>57</v>
      </c>
      <c r="D63425" t="s">
        <v>14582</v>
      </c>
      <c r="F63425" t="s">
        <v>68475</v>
      </c>
      <c r="G63425" t="s">
        <v>275</v>
      </c>
      <c r="H63425" t="s">
        <v>15</v>
      </c>
      <c r="I63425" t="s">
        <v>2460</v>
      </c>
      <c r="J63425" t="s">
        <v>17</v>
      </c>
      <c r="K63425" s="1" t="s">
        <v>226849</v>
      </c>
      <c r="L63425" t="s">
        <v>226874</v>
      </c>
      <c r="M63425" s="3" t="str">
        <f>CONCATENATE(List_B3[[#This Row],[FIRST_NAME]]," ",List_B3[[#This Row],[MIDDLE_NAME]]," ",List_B3[[#This Row],[LAST_NAME]])</f>
        <v xml:space="preserve">DANILO A WILHELMSEN </v>
      </c>
    </row>
    <row r="63426" spans="1:13" x14ac:dyDescent="0.25">
      <c r="A63426" t="s">
        <v>226875</v>
      </c>
      <c r="B63426" t="s">
        <v>2435</v>
      </c>
      <c r="C63426" t="s">
        <v>122</v>
      </c>
      <c r="D63426" t="s">
        <v>40061</v>
      </c>
      <c r="F63426" t="s">
        <v>68475</v>
      </c>
      <c r="G63426" t="s">
        <v>196</v>
      </c>
      <c r="H63426" t="s">
        <v>15</v>
      </c>
      <c r="I63426" t="s">
        <v>2460</v>
      </c>
      <c r="J63426" t="s">
        <v>17</v>
      </c>
      <c r="K63426" s="1" t="s">
        <v>226849</v>
      </c>
      <c r="L63426" t="s">
        <v>226876</v>
      </c>
      <c r="M63426" s="3" t="str">
        <f>CONCATENATE(List_B3[[#This Row],[FIRST_NAME]]," ",List_B3[[#This Row],[MIDDLE_NAME]]," ",List_B3[[#This Row],[LAST_NAME]])</f>
        <v xml:space="preserve">KAREN S TISDALE </v>
      </c>
    </row>
    <row r="63427" spans="1:13" x14ac:dyDescent="0.25">
      <c r="A63427" t="s">
        <v>226877</v>
      </c>
      <c r="B63427" t="s">
        <v>160966</v>
      </c>
      <c r="C63427" t="s">
        <v>89</v>
      </c>
      <c r="D63427" t="s">
        <v>12967</v>
      </c>
      <c r="F63427" t="s">
        <v>68475</v>
      </c>
      <c r="G63427" t="s">
        <v>929</v>
      </c>
      <c r="H63427" t="s">
        <v>15</v>
      </c>
      <c r="I63427" t="s">
        <v>2460</v>
      </c>
      <c r="J63427" t="s">
        <v>17</v>
      </c>
      <c r="K63427" s="1" t="s">
        <v>226849</v>
      </c>
      <c r="L63427" t="s">
        <v>226878</v>
      </c>
      <c r="M63427" s="3" t="str">
        <f>CONCATENATE(List_B3[[#This Row],[FIRST_NAME]]," ",List_B3[[#This Row],[MIDDLE_NAME]]," ",List_B3[[#This Row],[LAST_NAME]])</f>
        <v xml:space="preserve">SIMIN M HAMILTON </v>
      </c>
    </row>
    <row r="63428" spans="1:13" x14ac:dyDescent="0.25">
      <c r="A63428" t="s">
        <v>226879</v>
      </c>
      <c r="B63428" t="s">
        <v>2745</v>
      </c>
      <c r="C63428" t="s">
        <v>57</v>
      </c>
      <c r="D63428" t="s">
        <v>595</v>
      </c>
      <c r="F63428" t="s">
        <v>68475</v>
      </c>
      <c r="G63428" t="s">
        <v>929</v>
      </c>
      <c r="H63428" t="s">
        <v>15</v>
      </c>
      <c r="I63428" t="s">
        <v>2460</v>
      </c>
      <c r="J63428" t="s">
        <v>17</v>
      </c>
      <c r="K63428" s="1" t="s">
        <v>226849</v>
      </c>
      <c r="L63428" t="s">
        <v>226857</v>
      </c>
      <c r="M63428" s="3" t="str">
        <f>CONCATENATE(List_B3[[#This Row],[FIRST_NAME]]," ",List_B3[[#This Row],[MIDDLE_NAME]]," ",List_B3[[#This Row],[LAST_NAME]])</f>
        <v xml:space="preserve">MICHAEL A KIM </v>
      </c>
    </row>
    <row r="63429" spans="1:13" x14ac:dyDescent="0.25">
      <c r="A63429" t="s">
        <v>226880</v>
      </c>
      <c r="B63429" t="s">
        <v>166533</v>
      </c>
      <c r="C63429" t="s">
        <v>44</v>
      </c>
      <c r="D63429" t="s">
        <v>18670</v>
      </c>
      <c r="F63429" t="s">
        <v>68475</v>
      </c>
      <c r="G63429" t="s">
        <v>1381</v>
      </c>
      <c r="H63429" t="s">
        <v>15</v>
      </c>
      <c r="I63429" t="s">
        <v>2460</v>
      </c>
      <c r="J63429" t="s">
        <v>17</v>
      </c>
      <c r="K63429" s="1" t="s">
        <v>226849</v>
      </c>
      <c r="L63429" t="s">
        <v>226881</v>
      </c>
      <c r="M63429" s="3" t="str">
        <f>CONCATENATE(List_B3[[#This Row],[FIRST_NAME]]," ",List_B3[[#This Row],[MIDDLE_NAME]]," ",List_B3[[#This Row],[LAST_NAME]])</f>
        <v xml:space="preserve">XIANGYING L COLEMAN </v>
      </c>
    </row>
    <row r="63430" spans="1:13" x14ac:dyDescent="0.25">
      <c r="A63430" t="s">
        <v>226882</v>
      </c>
      <c r="B63430" t="s">
        <v>9915</v>
      </c>
      <c r="C63430" t="s">
        <v>260</v>
      </c>
      <c r="D63430" t="s">
        <v>179501</v>
      </c>
      <c r="F63430" t="s">
        <v>68475</v>
      </c>
      <c r="G63430" t="s">
        <v>196</v>
      </c>
      <c r="H63430" t="s">
        <v>15</v>
      </c>
      <c r="I63430" t="s">
        <v>2460</v>
      </c>
      <c r="J63430" t="s">
        <v>17</v>
      </c>
      <c r="K63430" s="1" t="s">
        <v>226849</v>
      </c>
      <c r="L63430" t="s">
        <v>226883</v>
      </c>
      <c r="M63430" s="3" t="str">
        <f>CONCATENATE(List_B3[[#This Row],[FIRST_NAME]]," ",List_B3[[#This Row],[MIDDLE_NAME]]," ",List_B3[[#This Row],[LAST_NAME]])</f>
        <v xml:space="preserve">GENE E CUERVO </v>
      </c>
    </row>
    <row r="63431" spans="1:13" x14ac:dyDescent="0.25">
      <c r="A63431" t="s">
        <v>226884</v>
      </c>
      <c r="B63431" t="s">
        <v>2711</v>
      </c>
      <c r="C63431" t="s">
        <v>260</v>
      </c>
      <c r="D63431" t="s">
        <v>189680</v>
      </c>
      <c r="F63431" t="s">
        <v>68475</v>
      </c>
      <c r="G63431" t="s">
        <v>196</v>
      </c>
      <c r="H63431" t="s">
        <v>15</v>
      </c>
      <c r="I63431" t="s">
        <v>2460</v>
      </c>
      <c r="J63431" t="s">
        <v>17</v>
      </c>
      <c r="K63431" s="1" t="s">
        <v>226849</v>
      </c>
      <c r="L63431" t="s">
        <v>226885</v>
      </c>
      <c r="M63431" s="3" t="str">
        <f>CONCATENATE(List_B3[[#This Row],[FIRST_NAME]]," ",List_B3[[#This Row],[MIDDLE_NAME]]," ",List_B3[[#This Row],[LAST_NAME]])</f>
        <v xml:space="preserve">VIRGINIA E RVERA </v>
      </c>
    </row>
    <row r="63432" spans="1:13" x14ac:dyDescent="0.25">
      <c r="A63432" t="s">
        <v>226886</v>
      </c>
      <c r="B63432" t="s">
        <v>3618</v>
      </c>
      <c r="C63432" t="s">
        <v>15</v>
      </c>
      <c r="D63432" t="s">
        <v>226887</v>
      </c>
      <c r="F63432" t="s">
        <v>68475</v>
      </c>
      <c r="G63432" t="s">
        <v>238</v>
      </c>
      <c r="H63432" t="s">
        <v>15</v>
      </c>
      <c r="I63432" t="s">
        <v>2460</v>
      </c>
      <c r="J63432" t="s">
        <v>17</v>
      </c>
      <c r="K63432" s="1" t="s">
        <v>226849</v>
      </c>
      <c r="L63432" t="s">
        <v>226888</v>
      </c>
      <c r="M63432" s="3" t="str">
        <f>CONCATENATE(List_B3[[#This Row],[FIRST_NAME]]," ",List_B3[[#This Row],[MIDDLE_NAME]]," ",List_B3[[#This Row],[LAST_NAME]])</f>
        <v xml:space="preserve">PETER  FIGUREOA </v>
      </c>
    </row>
    <row r="63433" spans="1:13" x14ac:dyDescent="0.25">
      <c r="A63433" t="s">
        <v>226889</v>
      </c>
      <c r="B63433" t="s">
        <v>693</v>
      </c>
      <c r="C63433" t="s">
        <v>15</v>
      </c>
      <c r="D63433" t="s">
        <v>4517</v>
      </c>
      <c r="F63433" t="s">
        <v>68475</v>
      </c>
      <c r="G63433" t="s">
        <v>820</v>
      </c>
      <c r="H63433" t="s">
        <v>15</v>
      </c>
      <c r="I63433" t="s">
        <v>2460</v>
      </c>
      <c r="J63433" t="s">
        <v>17</v>
      </c>
      <c r="K63433" s="1" t="s">
        <v>226849</v>
      </c>
      <c r="L63433" t="s">
        <v>226855</v>
      </c>
      <c r="M63433" s="3" t="str">
        <f>CONCATENATE(List_B3[[#This Row],[FIRST_NAME]]," ",List_B3[[#This Row],[MIDDLE_NAME]]," ",List_B3[[#This Row],[LAST_NAME]])</f>
        <v xml:space="preserve">MARK  CHAVEZ </v>
      </c>
    </row>
    <row r="63434" spans="1:13" x14ac:dyDescent="0.25">
      <c r="A63434" t="s">
        <v>226890</v>
      </c>
      <c r="B63434" t="s">
        <v>855</v>
      </c>
      <c r="C63434" t="s">
        <v>226891</v>
      </c>
      <c r="D63434" t="s">
        <v>153146</v>
      </c>
      <c r="F63434" t="s">
        <v>68475</v>
      </c>
      <c r="G63434" t="s">
        <v>399</v>
      </c>
      <c r="H63434" t="s">
        <v>15</v>
      </c>
      <c r="I63434" t="s">
        <v>2460</v>
      </c>
      <c r="J63434" t="s">
        <v>17</v>
      </c>
      <c r="K63434" s="1" t="s">
        <v>226849</v>
      </c>
      <c r="L63434" t="s">
        <v>226892</v>
      </c>
      <c r="M63434" s="3" t="str">
        <f>CONCATENATE(List_B3[[#This Row],[FIRST_NAME]]," ",List_B3[[#This Row],[MIDDLE_NAME]]," ",List_B3[[#This Row],[LAST_NAME]])</f>
        <v xml:space="preserve">ROBERT BARRETT DOWDEN </v>
      </c>
    </row>
    <row r="63435" spans="1:13" x14ac:dyDescent="0.25">
      <c r="A63435" t="s">
        <v>226893</v>
      </c>
      <c r="B63435" t="s">
        <v>462</v>
      </c>
      <c r="C63435" t="s">
        <v>260</v>
      </c>
      <c r="D63435" t="s">
        <v>558</v>
      </c>
      <c r="F63435" t="s">
        <v>68475</v>
      </c>
      <c r="G63435" t="s">
        <v>100</v>
      </c>
      <c r="H63435" t="s">
        <v>15</v>
      </c>
      <c r="I63435" t="s">
        <v>2460</v>
      </c>
      <c r="J63435" t="s">
        <v>17</v>
      </c>
      <c r="K63435" s="1" t="s">
        <v>226849</v>
      </c>
      <c r="L63435" t="s">
        <v>226894</v>
      </c>
      <c r="M63435" s="3" t="str">
        <f>CONCATENATE(List_B3[[#This Row],[FIRST_NAME]]," ",List_B3[[#This Row],[MIDDLE_NAME]]," ",List_B3[[#This Row],[LAST_NAME]])</f>
        <v xml:space="preserve">DORA E BAILEY </v>
      </c>
    </row>
    <row r="63436" spans="1:13" x14ac:dyDescent="0.25">
      <c r="A63436" t="s">
        <v>226895</v>
      </c>
      <c r="B63436" t="s">
        <v>204904</v>
      </c>
      <c r="C63436" t="s">
        <v>80</v>
      </c>
      <c r="D63436" t="s">
        <v>5518</v>
      </c>
      <c r="F63436" t="s">
        <v>68475</v>
      </c>
      <c r="G63436" t="s">
        <v>866</v>
      </c>
      <c r="H63436" t="s">
        <v>15</v>
      </c>
      <c r="I63436" t="s">
        <v>2460</v>
      </c>
      <c r="J63436" t="s">
        <v>17</v>
      </c>
      <c r="K63436" s="1" t="s">
        <v>226849</v>
      </c>
      <c r="L63436" t="s">
        <v>226896</v>
      </c>
      <c r="M63436" s="3" t="str">
        <f>CONCATENATE(List_B3[[#This Row],[FIRST_NAME]]," ",List_B3[[#This Row],[MIDDLE_NAME]]," ",List_B3[[#This Row],[LAST_NAME]])</f>
        <v xml:space="preserve">MAYELIN D KELLEY </v>
      </c>
    </row>
    <row r="63437" spans="1:13" x14ac:dyDescent="0.25">
      <c r="A63437" t="s">
        <v>226897</v>
      </c>
      <c r="B63437" t="s">
        <v>87422</v>
      </c>
      <c r="C63437" t="s">
        <v>89</v>
      </c>
      <c r="D63437" t="s">
        <v>226898</v>
      </c>
      <c r="F63437" t="s">
        <v>68475</v>
      </c>
      <c r="G63437" t="s">
        <v>275</v>
      </c>
      <c r="H63437" t="s">
        <v>15</v>
      </c>
      <c r="I63437" t="s">
        <v>2460</v>
      </c>
      <c r="J63437" t="s">
        <v>17</v>
      </c>
      <c r="K63437" s="1" t="s">
        <v>226849</v>
      </c>
      <c r="L63437" t="s">
        <v>226899</v>
      </c>
      <c r="M63437" s="3" t="str">
        <f>CONCATENATE(List_B3[[#This Row],[FIRST_NAME]]," ",List_B3[[#This Row],[MIDDLE_NAME]]," ",List_B3[[#This Row],[LAST_NAME]])</f>
        <v xml:space="preserve">RANDI M DUNKIN </v>
      </c>
    </row>
    <row r="63438" spans="1:13" x14ac:dyDescent="0.25">
      <c r="A63438" t="s">
        <v>226900</v>
      </c>
      <c r="B63438" t="s">
        <v>435</v>
      </c>
      <c r="C63438" t="s">
        <v>36</v>
      </c>
      <c r="D63438" t="s">
        <v>715</v>
      </c>
      <c r="F63438" t="s">
        <v>68475</v>
      </c>
      <c r="G63438" t="s">
        <v>275</v>
      </c>
      <c r="H63438" t="s">
        <v>15</v>
      </c>
      <c r="I63438" t="s">
        <v>2460</v>
      </c>
      <c r="J63438" t="s">
        <v>17</v>
      </c>
      <c r="K63438" s="1" t="s">
        <v>226849</v>
      </c>
      <c r="L63438" t="s">
        <v>226901</v>
      </c>
      <c r="M63438" s="3" t="str">
        <f>CONCATENATE(List_B3[[#This Row],[FIRST_NAME]]," ",List_B3[[#This Row],[MIDDLE_NAME]]," ",List_B3[[#This Row],[LAST_NAME]])</f>
        <v xml:space="preserve">PATRICIA B ORTEGA </v>
      </c>
    </row>
    <row r="63439" spans="1:13" x14ac:dyDescent="0.25">
      <c r="A63439" t="s">
        <v>226902</v>
      </c>
      <c r="D63439" t="s">
        <v>115084</v>
      </c>
      <c r="F63439" t="s">
        <v>68475</v>
      </c>
      <c r="G63439" t="s">
        <v>238</v>
      </c>
      <c r="H63439" t="s">
        <v>15</v>
      </c>
      <c r="I63439" t="s">
        <v>2460</v>
      </c>
      <c r="J63439" t="s">
        <v>17</v>
      </c>
      <c r="K63439" s="1" t="s">
        <v>226849</v>
      </c>
      <c r="L63439" t="s">
        <v>226903</v>
      </c>
      <c r="M63439" s="3" t="str">
        <f>CONCATENATE(List_B3[[#This Row],[FIRST_NAME]]," ",List_B3[[#This Row],[MIDDLE_NAME]]," ",List_B3[[#This Row],[LAST_NAME]])</f>
        <v xml:space="preserve">  LEDBETTER </v>
      </c>
    </row>
    <row r="63440" spans="1:13" x14ac:dyDescent="0.25">
      <c r="A63440" t="s">
        <v>226904</v>
      </c>
      <c r="B63440" t="s">
        <v>6081</v>
      </c>
      <c r="C63440" t="s">
        <v>15</v>
      </c>
      <c r="D63440" t="s">
        <v>24655</v>
      </c>
      <c r="F63440" t="s">
        <v>68475</v>
      </c>
      <c r="G63440" t="s">
        <v>929</v>
      </c>
      <c r="H63440" t="s">
        <v>15</v>
      </c>
      <c r="I63440" t="s">
        <v>2460</v>
      </c>
      <c r="J63440" t="s">
        <v>17</v>
      </c>
      <c r="K63440" s="1" t="s">
        <v>226849</v>
      </c>
      <c r="L63440" t="s">
        <v>226905</v>
      </c>
      <c r="M63440" s="3" t="str">
        <f>CONCATENATE(List_B3[[#This Row],[FIRST_NAME]]," ",List_B3[[#This Row],[MIDDLE_NAME]]," ",List_B3[[#This Row],[LAST_NAME]])</f>
        <v xml:space="preserve">PENNY  QUEZADA </v>
      </c>
    </row>
    <row r="63441" spans="1:13" x14ac:dyDescent="0.25">
      <c r="A63441" t="s">
        <v>226906</v>
      </c>
      <c r="B63441" t="s">
        <v>28522</v>
      </c>
      <c r="C63441" t="s">
        <v>266</v>
      </c>
      <c r="D63441" t="s">
        <v>9768</v>
      </c>
      <c r="F63441" t="s">
        <v>68475</v>
      </c>
      <c r="G63441" t="s">
        <v>238</v>
      </c>
      <c r="H63441" t="s">
        <v>15</v>
      </c>
      <c r="I63441" t="s">
        <v>2460</v>
      </c>
      <c r="J63441" t="s">
        <v>17</v>
      </c>
      <c r="K63441" s="1" t="s">
        <v>226849</v>
      </c>
      <c r="L63441" t="s">
        <v>226860</v>
      </c>
      <c r="M63441" s="3" t="str">
        <f>CONCATENATE(List_B3[[#This Row],[FIRST_NAME]]," ",List_B3[[#This Row],[MIDDLE_NAME]]," ",List_B3[[#This Row],[LAST_NAME]])</f>
        <v xml:space="preserve">CARRIE C RESENDIZ </v>
      </c>
    </row>
    <row r="63442" spans="1:13" x14ac:dyDescent="0.25">
      <c r="A63442" t="s">
        <v>226907</v>
      </c>
      <c r="B63442" t="s">
        <v>226908</v>
      </c>
      <c r="C63442" t="s">
        <v>57</v>
      </c>
      <c r="D63442" t="s">
        <v>105176</v>
      </c>
      <c r="F63442" t="s">
        <v>68475</v>
      </c>
      <c r="G63442" t="s">
        <v>820</v>
      </c>
      <c r="H63442" t="s">
        <v>15</v>
      </c>
      <c r="I63442" t="s">
        <v>2460</v>
      </c>
      <c r="J63442" t="s">
        <v>17</v>
      </c>
      <c r="K63442" s="1" t="s">
        <v>226849</v>
      </c>
      <c r="L63442" t="s">
        <v>226909</v>
      </c>
      <c r="M63442" s="3" t="str">
        <f>CONCATENATE(List_B3[[#This Row],[FIRST_NAME]]," ",List_B3[[#This Row],[MIDDLE_NAME]]," ",List_B3[[#This Row],[LAST_NAME]])</f>
        <v xml:space="preserve">SANTIAOG A NARRO </v>
      </c>
    </row>
    <row r="63443" spans="1:13" x14ac:dyDescent="0.25">
      <c r="A63443" t="s">
        <v>226921</v>
      </c>
      <c r="B63443" t="s">
        <v>226922</v>
      </c>
      <c r="C63443" t="s">
        <v>44</v>
      </c>
      <c r="D63443" t="s">
        <v>226923</v>
      </c>
      <c r="F63443" t="s">
        <v>36981</v>
      </c>
      <c r="G63443" t="s">
        <v>226924</v>
      </c>
      <c r="H63443" t="s">
        <v>15</v>
      </c>
      <c r="I63443" t="s">
        <v>2460</v>
      </c>
      <c r="J63443" t="s">
        <v>17</v>
      </c>
      <c r="K63443" s="1" t="s">
        <v>226915</v>
      </c>
      <c r="L63443" t="s">
        <v>226925</v>
      </c>
      <c r="M63443" s="3" t="str">
        <f>CONCATENATE(List_B3[[#This Row],[FIRST_NAME]]," ",List_B3[[#This Row],[MIDDLE_NAME]]," ",List_B3[[#This Row],[LAST_NAME]])</f>
        <v xml:space="preserve">FRANCHESCO L CRAIN </v>
      </c>
    </row>
    <row r="63444" spans="1:13" x14ac:dyDescent="0.25">
      <c r="A63444" t="s">
        <v>226926</v>
      </c>
      <c r="B63444" t="s">
        <v>188971</v>
      </c>
      <c r="C63444" t="s">
        <v>89</v>
      </c>
      <c r="D63444" t="s">
        <v>98077</v>
      </c>
      <c r="F63444" t="s">
        <v>36981</v>
      </c>
      <c r="G63444" t="s">
        <v>226927</v>
      </c>
      <c r="H63444" t="s">
        <v>15</v>
      </c>
      <c r="I63444" t="s">
        <v>2460</v>
      </c>
      <c r="J63444" t="s">
        <v>17</v>
      </c>
      <c r="K63444" s="1" t="s">
        <v>226915</v>
      </c>
      <c r="L63444">
        <v>805533815</v>
      </c>
      <c r="M63444" s="3" t="str">
        <f>CONCATENATE(List_B3[[#This Row],[FIRST_NAME]]," ",List_B3[[#This Row],[MIDDLE_NAME]]," ",List_B3[[#This Row],[LAST_NAME]])</f>
        <v xml:space="preserve">RUBISELA M SHEARER </v>
      </c>
    </row>
    <row r="63445" spans="1:13" x14ac:dyDescent="0.25">
      <c r="A63445" t="s">
        <v>226928</v>
      </c>
      <c r="B63445" t="s">
        <v>1130</v>
      </c>
      <c r="C63445" t="s">
        <v>22</v>
      </c>
      <c r="D63445" t="s">
        <v>1131</v>
      </c>
      <c r="F63445" t="s">
        <v>107652</v>
      </c>
      <c r="G63445" t="s">
        <v>226929</v>
      </c>
      <c r="H63445" t="s">
        <v>15</v>
      </c>
      <c r="I63445" t="s">
        <v>2460</v>
      </c>
      <c r="J63445" t="s">
        <v>17</v>
      </c>
      <c r="K63445" s="1" t="s">
        <v>226915</v>
      </c>
      <c r="L63445" t="s">
        <v>226930</v>
      </c>
      <c r="M63445" s="3" t="str">
        <f>CONCATENATE(List_B3[[#This Row],[FIRST_NAME]]," ",List_B3[[#This Row],[MIDDLE_NAME]]," ",List_B3[[#This Row],[LAST_NAME]])</f>
        <v xml:space="preserve">ANTHONY F MONTERO </v>
      </c>
    </row>
    <row r="63446" spans="1:13" x14ac:dyDescent="0.25">
      <c r="A63446" t="s">
        <v>226931</v>
      </c>
      <c r="B63446" t="s">
        <v>266</v>
      </c>
      <c r="C63446" t="s">
        <v>89</v>
      </c>
      <c r="D63446" t="s">
        <v>15792</v>
      </c>
      <c r="F63446" t="s">
        <v>15278</v>
      </c>
      <c r="G63446" t="s">
        <v>226932</v>
      </c>
      <c r="H63446" t="s">
        <v>47009</v>
      </c>
      <c r="I63446" t="s">
        <v>2460</v>
      </c>
      <c r="J63446" t="s">
        <v>17</v>
      </c>
      <c r="K63446" s="1" t="s">
        <v>226915</v>
      </c>
      <c r="L63446" t="s">
        <v>226916</v>
      </c>
      <c r="M63446" s="3" t="str">
        <f>CONCATENATE(List_B3[[#This Row],[FIRST_NAME]]," ",List_B3[[#This Row],[MIDDLE_NAME]]," ",List_B3[[#This Row],[LAST_NAME]])</f>
        <v xml:space="preserve">C M PEARCE </v>
      </c>
    </row>
    <row r="63447" spans="1:13" x14ac:dyDescent="0.25">
      <c r="A63447" t="s">
        <v>226933</v>
      </c>
      <c r="B63447" t="s">
        <v>404</v>
      </c>
      <c r="C63447" t="s">
        <v>1930</v>
      </c>
      <c r="D63447" t="s">
        <v>86113</v>
      </c>
      <c r="F63447" t="s">
        <v>2480</v>
      </c>
      <c r="G63447" t="s">
        <v>226934</v>
      </c>
      <c r="H63447" t="s">
        <v>15</v>
      </c>
      <c r="I63447" t="s">
        <v>2460</v>
      </c>
      <c r="J63447" t="s">
        <v>17</v>
      </c>
      <c r="K63447" s="1" t="s">
        <v>226915</v>
      </c>
      <c r="L63447" t="s">
        <v>226935</v>
      </c>
      <c r="M63447" s="3" t="str">
        <f>CONCATENATE(List_B3[[#This Row],[FIRST_NAME]]," ",List_B3[[#This Row],[MIDDLE_NAME]]," ",List_B3[[#This Row],[LAST_NAME]])</f>
        <v xml:space="preserve">RACHEL N DIDOMINIC </v>
      </c>
    </row>
    <row r="63448" spans="1:13" x14ac:dyDescent="0.25">
      <c r="A63448" t="s">
        <v>226936</v>
      </c>
      <c r="B63448" t="s">
        <v>2745</v>
      </c>
      <c r="C63448" t="s">
        <v>15</v>
      </c>
      <c r="D63448" t="s">
        <v>181830</v>
      </c>
      <c r="F63448" t="s">
        <v>226937</v>
      </c>
      <c r="G63448" t="s">
        <v>226938</v>
      </c>
      <c r="H63448" t="s">
        <v>15</v>
      </c>
      <c r="I63448" t="s">
        <v>2460</v>
      </c>
      <c r="J63448" t="s">
        <v>17</v>
      </c>
      <c r="K63448" s="1" t="s">
        <v>226915</v>
      </c>
      <c r="L63448" t="s">
        <v>226939</v>
      </c>
      <c r="M63448" s="3" t="str">
        <f>CONCATENATE(List_B3[[#This Row],[FIRST_NAME]]," ",List_B3[[#This Row],[MIDDLE_NAME]]," ",List_B3[[#This Row],[LAST_NAME]])</f>
        <v xml:space="preserve">MICHAEL  ALDERETE </v>
      </c>
    </row>
    <row r="63449" spans="1:13" x14ac:dyDescent="0.25">
      <c r="A63449" t="s">
        <v>226940</v>
      </c>
      <c r="B63449" t="s">
        <v>2189</v>
      </c>
      <c r="C63449" t="s">
        <v>15</v>
      </c>
      <c r="D63449" t="s">
        <v>4185</v>
      </c>
      <c r="F63449" t="s">
        <v>3529</v>
      </c>
      <c r="G63449" t="s">
        <v>226941</v>
      </c>
      <c r="H63449" t="s">
        <v>15</v>
      </c>
      <c r="I63449" t="s">
        <v>2460</v>
      </c>
      <c r="J63449" t="s">
        <v>17</v>
      </c>
      <c r="K63449" s="1" t="s">
        <v>226915</v>
      </c>
      <c r="L63449" t="s">
        <v>226942</v>
      </c>
      <c r="M63449" s="3" t="str">
        <f>CONCATENATE(List_B3[[#This Row],[FIRST_NAME]]," ",List_B3[[#This Row],[MIDDLE_NAME]]," ",List_B3[[#This Row],[LAST_NAME]])</f>
        <v xml:space="preserve">JON  GUTIERREZ </v>
      </c>
    </row>
    <row r="63450" spans="1:13" x14ac:dyDescent="0.25">
      <c r="A63450" t="s">
        <v>226943</v>
      </c>
      <c r="B63450" t="s">
        <v>1770</v>
      </c>
      <c r="C63450" t="s">
        <v>57</v>
      </c>
      <c r="D63450" t="s">
        <v>7211</v>
      </c>
      <c r="F63450" t="s">
        <v>192840</v>
      </c>
      <c r="G63450" t="s">
        <v>226944</v>
      </c>
      <c r="H63450" t="s">
        <v>23936</v>
      </c>
      <c r="I63450" t="s">
        <v>2460</v>
      </c>
      <c r="J63450" t="s">
        <v>17</v>
      </c>
      <c r="K63450" s="1" t="s">
        <v>226915</v>
      </c>
      <c r="L63450" t="s">
        <v>226945</v>
      </c>
      <c r="M63450" s="3" t="str">
        <f>CONCATENATE(List_B3[[#This Row],[FIRST_NAME]]," ",List_B3[[#This Row],[MIDDLE_NAME]]," ",List_B3[[#This Row],[LAST_NAME]])</f>
        <v xml:space="preserve">DAVID A ORTIZ </v>
      </c>
    </row>
    <row r="63451" spans="1:13" x14ac:dyDescent="0.25">
      <c r="A63451" t="s">
        <v>226946</v>
      </c>
      <c r="B63451" t="s">
        <v>4436</v>
      </c>
      <c r="C63451" t="s">
        <v>1930</v>
      </c>
      <c r="D63451" t="s">
        <v>86113</v>
      </c>
      <c r="F63451" t="s">
        <v>2480</v>
      </c>
      <c r="G63451" t="s">
        <v>226947</v>
      </c>
      <c r="H63451" t="s">
        <v>15</v>
      </c>
      <c r="I63451" t="s">
        <v>2460</v>
      </c>
      <c r="J63451" t="s">
        <v>17</v>
      </c>
      <c r="K63451" s="1" t="s">
        <v>226915</v>
      </c>
      <c r="L63451" t="s">
        <v>226935</v>
      </c>
      <c r="M63451" s="3" t="str">
        <f>CONCATENATE(List_B3[[#This Row],[FIRST_NAME]]," ",List_B3[[#This Row],[MIDDLE_NAME]]," ",List_B3[[#This Row],[LAST_NAME]])</f>
        <v xml:space="preserve">RAECH N DIDOMINIC </v>
      </c>
    </row>
    <row r="63452" spans="1:13" x14ac:dyDescent="0.25">
      <c r="A63452" t="s">
        <v>226948</v>
      </c>
      <c r="B63452" t="s">
        <v>404</v>
      </c>
      <c r="C63452" t="s">
        <v>1930</v>
      </c>
      <c r="D63452" t="s">
        <v>86113</v>
      </c>
      <c r="F63452" t="s">
        <v>2480</v>
      </c>
      <c r="G63452" t="s">
        <v>226949</v>
      </c>
      <c r="H63452" t="s">
        <v>15</v>
      </c>
      <c r="I63452" t="s">
        <v>2460</v>
      </c>
      <c r="J63452" t="s">
        <v>17</v>
      </c>
      <c r="K63452" s="1" t="s">
        <v>226915</v>
      </c>
      <c r="L63452" t="s">
        <v>226935</v>
      </c>
      <c r="M63452" s="3" t="str">
        <f>CONCATENATE(List_B3[[#This Row],[FIRST_NAME]]," ",List_B3[[#This Row],[MIDDLE_NAME]]," ",List_B3[[#This Row],[LAST_NAME]])</f>
        <v xml:space="preserve">RACHEL N DIDOMINIC </v>
      </c>
    </row>
    <row r="63453" spans="1:13" x14ac:dyDescent="0.25">
      <c r="A63453" t="s">
        <v>226950</v>
      </c>
      <c r="D63453" t="s">
        <v>15792</v>
      </c>
      <c r="F63453" t="s">
        <v>15278</v>
      </c>
      <c r="G63453" t="s">
        <v>226932</v>
      </c>
      <c r="H63453" t="s">
        <v>47009</v>
      </c>
      <c r="I63453" t="s">
        <v>2460</v>
      </c>
      <c r="J63453" t="s">
        <v>17</v>
      </c>
      <c r="K63453" s="1" t="s">
        <v>226915</v>
      </c>
      <c r="L63453" t="s">
        <v>226916</v>
      </c>
      <c r="M63453" s="3" t="str">
        <f>CONCATENATE(List_B3[[#This Row],[FIRST_NAME]]," ",List_B3[[#This Row],[MIDDLE_NAME]]," ",List_B3[[#This Row],[LAST_NAME]])</f>
        <v xml:space="preserve">  PEARCE </v>
      </c>
    </row>
    <row r="63454" spans="1:13" x14ac:dyDescent="0.25">
      <c r="A63454" t="s">
        <v>226951</v>
      </c>
      <c r="B63454" t="s">
        <v>168182</v>
      </c>
      <c r="C63454" t="s">
        <v>104</v>
      </c>
      <c r="D63454" t="s">
        <v>168183</v>
      </c>
      <c r="F63454" t="s">
        <v>2480</v>
      </c>
      <c r="G63454" t="s">
        <v>226934</v>
      </c>
      <c r="H63454" t="s">
        <v>15</v>
      </c>
      <c r="I63454" t="s">
        <v>2460</v>
      </c>
      <c r="J63454" t="s">
        <v>17</v>
      </c>
      <c r="K63454" s="1" t="s">
        <v>226915</v>
      </c>
      <c r="L63454" t="s">
        <v>226952</v>
      </c>
      <c r="M63454" s="3" t="str">
        <f>CONCATENATE(List_B3[[#This Row],[FIRST_NAME]]," ",List_B3[[#This Row],[MIDDLE_NAME]]," ",List_B3[[#This Row],[LAST_NAME]])</f>
        <v xml:space="preserve">VALARIE J LALLONE </v>
      </c>
    </row>
    <row r="63455" spans="1:13" x14ac:dyDescent="0.25">
      <c r="A63455" t="s">
        <v>226953</v>
      </c>
      <c r="B63455" t="s">
        <v>3000</v>
      </c>
      <c r="C63455" t="s">
        <v>374</v>
      </c>
      <c r="D63455" t="s">
        <v>7324</v>
      </c>
      <c r="F63455" t="s">
        <v>9686</v>
      </c>
      <c r="G63455" t="s">
        <v>278388</v>
      </c>
      <c r="H63455" t="s">
        <v>15</v>
      </c>
      <c r="I63455" t="s">
        <v>2460</v>
      </c>
      <c r="J63455" t="s">
        <v>17</v>
      </c>
      <c r="K63455" s="1" t="s">
        <v>226915</v>
      </c>
      <c r="L63455" t="s">
        <v>226954</v>
      </c>
      <c r="M63455" s="3" t="str">
        <f>CONCATENATE(List_B3[[#This Row],[FIRST_NAME]]," ",List_B3[[#This Row],[MIDDLE_NAME]]," ",List_B3[[#This Row],[LAST_NAME]])</f>
        <v xml:space="preserve">MIGUEL H MADARANG </v>
      </c>
    </row>
    <row r="63456" spans="1:13" x14ac:dyDescent="0.25">
      <c r="A63456" t="s">
        <v>226955</v>
      </c>
      <c r="B63456" t="s">
        <v>226922</v>
      </c>
      <c r="C63456" t="s">
        <v>44</v>
      </c>
      <c r="D63456" t="s">
        <v>226923</v>
      </c>
      <c r="F63456" t="s">
        <v>36981</v>
      </c>
      <c r="G63456" t="s">
        <v>226956</v>
      </c>
      <c r="H63456" t="s">
        <v>15</v>
      </c>
      <c r="I63456" t="s">
        <v>2460</v>
      </c>
      <c r="J63456" t="s">
        <v>17</v>
      </c>
      <c r="K63456" s="1" t="s">
        <v>226915</v>
      </c>
      <c r="L63456" t="s">
        <v>226925</v>
      </c>
      <c r="M63456" s="3" t="str">
        <f>CONCATENATE(List_B3[[#This Row],[FIRST_NAME]]," ",List_B3[[#This Row],[MIDDLE_NAME]]," ",List_B3[[#This Row],[LAST_NAME]])</f>
        <v xml:space="preserve">FRANCHESCO L CRAIN </v>
      </c>
    </row>
    <row r="63457" spans="1:13" x14ac:dyDescent="0.25">
      <c r="A63457" t="s">
        <v>226957</v>
      </c>
      <c r="B63457" t="s">
        <v>200</v>
      </c>
      <c r="C63457" t="s">
        <v>15</v>
      </c>
      <c r="D63457" t="s">
        <v>4782</v>
      </c>
      <c r="F63457" t="s">
        <v>9391</v>
      </c>
      <c r="G63457" t="s">
        <v>226958</v>
      </c>
      <c r="H63457" t="s">
        <v>15</v>
      </c>
      <c r="I63457" t="s">
        <v>2460</v>
      </c>
      <c r="J63457" t="s">
        <v>17</v>
      </c>
      <c r="K63457" s="1" t="s">
        <v>226915</v>
      </c>
      <c r="L63457" t="s">
        <v>226959</v>
      </c>
      <c r="M63457" s="3" t="str">
        <f>CONCATENATE(List_B3[[#This Row],[FIRST_NAME]]," ",List_B3[[#This Row],[MIDDLE_NAME]]," ",List_B3[[#This Row],[LAST_NAME]])</f>
        <v xml:space="preserve">GLORIA  FRENCH </v>
      </c>
    </row>
    <row r="63458" spans="1:13" x14ac:dyDescent="0.25">
      <c r="A63458" t="s">
        <v>226960</v>
      </c>
      <c r="B63458" t="s">
        <v>879</v>
      </c>
      <c r="C63458" t="s">
        <v>89</v>
      </c>
      <c r="D63458" t="s">
        <v>226961</v>
      </c>
      <c r="F63458" t="s">
        <v>5942</v>
      </c>
      <c r="G63458" t="s">
        <v>226962</v>
      </c>
      <c r="H63458" t="s">
        <v>15</v>
      </c>
      <c r="I63458" t="s">
        <v>2460</v>
      </c>
      <c r="J63458" t="s">
        <v>17</v>
      </c>
      <c r="K63458" s="1" t="s">
        <v>226915</v>
      </c>
      <c r="L63458" t="s">
        <v>226963</v>
      </c>
      <c r="M63458" s="3" t="str">
        <f>CONCATENATE(List_B3[[#This Row],[FIRST_NAME]]," ",List_B3[[#This Row],[MIDDLE_NAME]]," ",List_B3[[#This Row],[LAST_NAME]])</f>
        <v xml:space="preserve">FRANCISCO M LEEDRER </v>
      </c>
    </row>
    <row r="63459" spans="1:13" x14ac:dyDescent="0.25">
      <c r="A63459" t="s">
        <v>226964</v>
      </c>
      <c r="B63459" t="s">
        <v>3613</v>
      </c>
      <c r="C63459" t="s">
        <v>44</v>
      </c>
      <c r="D63459" t="s">
        <v>11609</v>
      </c>
      <c r="F63459" t="s">
        <v>75349</v>
      </c>
      <c r="G63459" t="s">
        <v>226965</v>
      </c>
      <c r="H63459" t="s">
        <v>15</v>
      </c>
      <c r="I63459" t="s">
        <v>2460</v>
      </c>
      <c r="J63459" t="s">
        <v>17</v>
      </c>
      <c r="K63459" s="1" t="s">
        <v>226915</v>
      </c>
      <c r="L63459" t="s">
        <v>226920</v>
      </c>
      <c r="M63459" s="3" t="str">
        <f>CONCATENATE(List_B3[[#This Row],[FIRST_NAME]]," ",List_B3[[#This Row],[MIDDLE_NAME]]," ",List_B3[[#This Row],[LAST_NAME]])</f>
        <v xml:space="preserve">DANIEL L BLAYLOCK </v>
      </c>
    </row>
    <row r="63460" spans="1:13" x14ac:dyDescent="0.25">
      <c r="A63460" t="s">
        <v>226971</v>
      </c>
      <c r="B63460" t="s">
        <v>6630</v>
      </c>
      <c r="C63460" t="s">
        <v>266</v>
      </c>
      <c r="D63460" t="s">
        <v>35012</v>
      </c>
      <c r="F63460" t="s">
        <v>11262</v>
      </c>
      <c r="G63460" t="s">
        <v>226972</v>
      </c>
      <c r="H63460" t="s">
        <v>15</v>
      </c>
      <c r="I63460" t="s">
        <v>2460</v>
      </c>
      <c r="J63460" t="s">
        <v>17</v>
      </c>
      <c r="K63460" s="1" t="s">
        <v>226967</v>
      </c>
      <c r="L63460" t="s">
        <v>226973</v>
      </c>
      <c r="M63460" s="3" t="str">
        <f>CONCATENATE(List_B3[[#This Row],[FIRST_NAME]]," ",List_B3[[#This Row],[MIDDLE_NAME]]," ",List_B3[[#This Row],[LAST_NAME]])</f>
        <v xml:space="preserve">DEBRA C PORTILLO </v>
      </c>
    </row>
    <row r="63461" spans="1:13" x14ac:dyDescent="0.25">
      <c r="A63461" t="s">
        <v>226974</v>
      </c>
      <c r="B63461" t="s">
        <v>12425</v>
      </c>
      <c r="C63461" t="s">
        <v>226891</v>
      </c>
      <c r="D63461" t="s">
        <v>153146</v>
      </c>
      <c r="F63461" t="s">
        <v>37258</v>
      </c>
      <c r="G63461" t="s">
        <v>226975</v>
      </c>
      <c r="H63461" t="s">
        <v>15</v>
      </c>
      <c r="I63461" t="s">
        <v>2460</v>
      </c>
      <c r="J63461" t="s">
        <v>17</v>
      </c>
      <c r="K63461" s="1" t="s">
        <v>226967</v>
      </c>
      <c r="L63461" t="s">
        <v>226976</v>
      </c>
      <c r="M63461" s="3" t="str">
        <f>CONCATENATE(List_B3[[#This Row],[FIRST_NAME]]," ",List_B3[[#This Row],[MIDDLE_NAME]]," ",List_B3[[#This Row],[LAST_NAME]])</f>
        <v xml:space="preserve">DOBBIN BARRETT DOWDEN </v>
      </c>
    </row>
    <row r="63462" spans="1:13" x14ac:dyDescent="0.25">
      <c r="A63462" t="s">
        <v>226977</v>
      </c>
      <c r="B63462" t="s">
        <v>5279</v>
      </c>
      <c r="C63462" t="s">
        <v>57</v>
      </c>
      <c r="D63462" t="s">
        <v>24181</v>
      </c>
      <c r="F63462" t="s">
        <v>94760</v>
      </c>
      <c r="G63462" t="s">
        <v>226978</v>
      </c>
      <c r="H63462" t="s">
        <v>15</v>
      </c>
      <c r="I63462" t="s">
        <v>2460</v>
      </c>
      <c r="J63462" t="s">
        <v>17</v>
      </c>
      <c r="K63462" s="1" t="s">
        <v>226967</v>
      </c>
      <c r="L63462" t="s">
        <v>226979</v>
      </c>
      <c r="M63462" s="3" t="str">
        <f>CONCATENATE(List_B3[[#This Row],[FIRST_NAME]]," ",List_B3[[#This Row],[MIDDLE_NAME]]," ",List_B3[[#This Row],[LAST_NAME]])</f>
        <v xml:space="preserve">NORMA A CORTINAS </v>
      </c>
    </row>
    <row r="63463" spans="1:13" x14ac:dyDescent="0.25">
      <c r="A63463" t="s">
        <v>226980</v>
      </c>
      <c r="B63463" t="s">
        <v>1901</v>
      </c>
      <c r="C63463" t="s">
        <v>863</v>
      </c>
      <c r="D63463" t="s">
        <v>14468</v>
      </c>
      <c r="F63463" t="s">
        <v>80050</v>
      </c>
      <c r="G63463" t="s">
        <v>226981</v>
      </c>
      <c r="H63463" t="s">
        <v>15</v>
      </c>
      <c r="I63463" t="s">
        <v>2460</v>
      </c>
      <c r="J63463" t="s">
        <v>17</v>
      </c>
      <c r="K63463" s="1" t="s">
        <v>226967</v>
      </c>
      <c r="L63463" t="s">
        <v>226982</v>
      </c>
      <c r="M63463" s="3" t="str">
        <f>CONCATENATE(List_B3[[#This Row],[FIRST_NAME]]," ",List_B3[[#This Row],[MIDDLE_NAME]]," ",List_B3[[#This Row],[LAST_NAME]])</f>
        <v xml:space="preserve">JAMES W ERWIN </v>
      </c>
    </row>
    <row r="63464" spans="1:13" x14ac:dyDescent="0.25">
      <c r="A63464" t="s">
        <v>226983</v>
      </c>
      <c r="B63464" t="s">
        <v>1770</v>
      </c>
      <c r="C63464" t="s">
        <v>57</v>
      </c>
      <c r="D63464" t="s">
        <v>981</v>
      </c>
      <c r="F63464" t="s">
        <v>13075</v>
      </c>
      <c r="G63464" t="s">
        <v>226984</v>
      </c>
      <c r="H63464" t="s">
        <v>226985</v>
      </c>
      <c r="I63464" t="s">
        <v>2460</v>
      </c>
      <c r="J63464" t="s">
        <v>17</v>
      </c>
      <c r="K63464" s="1" t="s">
        <v>226967</v>
      </c>
      <c r="L63464" t="s">
        <v>226970</v>
      </c>
      <c r="M63464" s="3" t="str">
        <f>CONCATENATE(List_B3[[#This Row],[FIRST_NAME]]," ",List_B3[[#This Row],[MIDDLE_NAME]]," ",List_B3[[#This Row],[LAST_NAME]])</f>
        <v xml:space="preserve">DAVID A CIOLLI </v>
      </c>
    </row>
    <row r="63465" spans="1:13" x14ac:dyDescent="0.25">
      <c r="A63465" t="s">
        <v>226986</v>
      </c>
      <c r="B63465" t="s">
        <v>4173</v>
      </c>
      <c r="C63465" t="s">
        <v>80</v>
      </c>
      <c r="D63465" t="s">
        <v>226987</v>
      </c>
      <c r="F63465" t="s">
        <v>72313</v>
      </c>
      <c r="G63465" t="s">
        <v>226988</v>
      </c>
      <c r="H63465" t="s">
        <v>15</v>
      </c>
      <c r="I63465" t="s">
        <v>2460</v>
      </c>
      <c r="J63465" t="s">
        <v>17</v>
      </c>
      <c r="K63465" s="1" t="s">
        <v>226967</v>
      </c>
      <c r="L63465" t="s">
        <v>226989</v>
      </c>
      <c r="M63465" s="3" t="str">
        <f>CONCATENATE(List_B3[[#This Row],[FIRST_NAME]]," ",List_B3[[#This Row],[MIDDLE_NAME]]," ",List_B3[[#This Row],[LAST_NAME]])</f>
        <v xml:space="preserve">JULIO D ANTHONQY </v>
      </c>
    </row>
    <row r="63466" spans="1:13" x14ac:dyDescent="0.25">
      <c r="A63466" t="s">
        <v>226990</v>
      </c>
      <c r="D63466" t="s">
        <v>172770</v>
      </c>
      <c r="F63466" t="s">
        <v>859</v>
      </c>
      <c r="G63466" t="s">
        <v>226991</v>
      </c>
      <c r="H63466" t="s">
        <v>15</v>
      </c>
      <c r="I63466" t="s">
        <v>2460</v>
      </c>
      <c r="J63466" t="s">
        <v>17</v>
      </c>
      <c r="K63466" s="1" t="s">
        <v>226967</v>
      </c>
      <c r="L63466" t="s">
        <v>226867</v>
      </c>
      <c r="M63466" s="3" t="str">
        <f>CONCATENATE(List_B3[[#This Row],[FIRST_NAME]]," ",List_B3[[#This Row],[MIDDLE_NAME]]," ",List_B3[[#This Row],[LAST_NAME]])</f>
        <v xml:space="preserve">  ARMSTEAD </v>
      </c>
    </row>
    <row r="63467" spans="1:13" x14ac:dyDescent="0.25">
      <c r="A63467" t="s">
        <v>226992</v>
      </c>
      <c r="B63467" t="s">
        <v>782</v>
      </c>
      <c r="C63467" t="s">
        <v>15</v>
      </c>
      <c r="D63467" t="s">
        <v>70641</v>
      </c>
      <c r="F63467" t="s">
        <v>1982</v>
      </c>
      <c r="G63467" t="s">
        <v>164363</v>
      </c>
      <c r="H63467" t="s">
        <v>226993</v>
      </c>
      <c r="I63467" t="s">
        <v>2460</v>
      </c>
      <c r="J63467" t="s">
        <v>17</v>
      </c>
      <c r="K63467" s="1" t="s">
        <v>226967</v>
      </c>
      <c r="L63467" t="s">
        <v>226994</v>
      </c>
      <c r="M63467" s="3" t="str">
        <f>CONCATENATE(List_B3[[#This Row],[FIRST_NAME]]," ",List_B3[[#This Row],[MIDDLE_NAME]]," ",List_B3[[#This Row],[LAST_NAME]])</f>
        <v xml:space="preserve">MARIA  KRAPES </v>
      </c>
    </row>
    <row r="63468" spans="1:13" x14ac:dyDescent="0.25">
      <c r="A63468" t="s">
        <v>226995</v>
      </c>
      <c r="B63468" t="s">
        <v>31515</v>
      </c>
      <c r="C63468" t="s">
        <v>266</v>
      </c>
      <c r="D63468" t="s">
        <v>736</v>
      </c>
      <c r="F63468" t="s">
        <v>859</v>
      </c>
      <c r="G63468" t="s">
        <v>226996</v>
      </c>
      <c r="H63468" t="s">
        <v>15</v>
      </c>
      <c r="I63468" t="s">
        <v>2460</v>
      </c>
      <c r="J63468" t="s">
        <v>17</v>
      </c>
      <c r="K63468" s="1" t="s">
        <v>226967</v>
      </c>
      <c r="L63468" t="s">
        <v>226997</v>
      </c>
      <c r="M63468" s="3" t="str">
        <f>CONCATENATE(List_B3[[#This Row],[FIRST_NAME]]," ",List_B3[[#This Row],[MIDDLE_NAME]]," ",List_B3[[#This Row],[LAST_NAME]])</f>
        <v xml:space="preserve">MISTY C GONZALEZ </v>
      </c>
    </row>
    <row r="63469" spans="1:13" x14ac:dyDescent="0.25">
      <c r="A63469" t="s">
        <v>226998</v>
      </c>
      <c r="B63469" t="s">
        <v>782</v>
      </c>
      <c r="C63469" t="s">
        <v>15</v>
      </c>
      <c r="D63469" t="s">
        <v>70641</v>
      </c>
      <c r="F63469" t="s">
        <v>1982</v>
      </c>
      <c r="G63469" t="s">
        <v>226999</v>
      </c>
      <c r="H63469" t="s">
        <v>37833</v>
      </c>
      <c r="I63469" t="s">
        <v>2460</v>
      </c>
      <c r="J63469" t="s">
        <v>17</v>
      </c>
      <c r="K63469" s="1" t="s">
        <v>226967</v>
      </c>
      <c r="L63469" t="s">
        <v>226994</v>
      </c>
      <c r="M63469" s="3" t="str">
        <f>CONCATENATE(List_B3[[#This Row],[FIRST_NAME]]," ",List_B3[[#This Row],[MIDDLE_NAME]]," ",List_B3[[#This Row],[LAST_NAME]])</f>
        <v xml:space="preserve">MARIA  KRAPES </v>
      </c>
    </row>
    <row r="63470" spans="1:13" x14ac:dyDescent="0.25">
      <c r="A63470" t="s">
        <v>227000</v>
      </c>
      <c r="B63470" t="s">
        <v>104</v>
      </c>
      <c r="C63470" t="s">
        <v>80</v>
      </c>
      <c r="D63470" t="s">
        <v>100836</v>
      </c>
      <c r="F63470" t="s">
        <v>72313</v>
      </c>
      <c r="G63470" t="s">
        <v>227001</v>
      </c>
      <c r="H63470" t="s">
        <v>15</v>
      </c>
      <c r="I63470" t="s">
        <v>2460</v>
      </c>
      <c r="J63470" t="s">
        <v>17</v>
      </c>
      <c r="K63470" s="1" t="s">
        <v>226967</v>
      </c>
      <c r="L63470" t="s">
        <v>226989</v>
      </c>
      <c r="M63470" s="3" t="str">
        <f>CONCATENATE(List_B3[[#This Row],[FIRST_NAME]]," ",List_B3[[#This Row],[MIDDLE_NAME]]," ",List_B3[[#This Row],[LAST_NAME]])</f>
        <v xml:space="preserve">J D ANTHONY </v>
      </c>
    </row>
    <row r="63471" spans="1:13" x14ac:dyDescent="0.25">
      <c r="A63471" t="s">
        <v>227002</v>
      </c>
      <c r="B63471" t="s">
        <v>80362</v>
      </c>
      <c r="C63471" t="s">
        <v>57</v>
      </c>
      <c r="D63471" t="s">
        <v>107875</v>
      </c>
      <c r="F63471" t="s">
        <v>899</v>
      </c>
      <c r="G63471" t="s">
        <v>226537</v>
      </c>
      <c r="H63471" t="s">
        <v>15</v>
      </c>
      <c r="I63471" t="s">
        <v>2460</v>
      </c>
      <c r="J63471" t="s">
        <v>17</v>
      </c>
      <c r="K63471" s="1" t="s">
        <v>226967</v>
      </c>
      <c r="L63471" t="s">
        <v>227003</v>
      </c>
      <c r="M63471" s="3" t="str">
        <f>CONCATENATE(List_B3[[#This Row],[FIRST_NAME]]," ",List_B3[[#This Row],[MIDDLE_NAME]]," ",List_B3[[#This Row],[LAST_NAME]])</f>
        <v xml:space="preserve">CLAUDIO A EVERSOLL </v>
      </c>
    </row>
    <row r="63472" spans="1:13" x14ac:dyDescent="0.25">
      <c r="A63472" t="s">
        <v>227004</v>
      </c>
      <c r="B63472" t="s">
        <v>221818</v>
      </c>
      <c r="C63472" t="s">
        <v>122</v>
      </c>
      <c r="D63472" t="s">
        <v>227005</v>
      </c>
      <c r="F63472" t="s">
        <v>15520</v>
      </c>
      <c r="G63472" t="s">
        <v>227006</v>
      </c>
      <c r="H63472" t="s">
        <v>227007</v>
      </c>
      <c r="I63472" t="s">
        <v>2460</v>
      </c>
      <c r="J63472" t="s">
        <v>17</v>
      </c>
      <c r="K63472" s="1" t="s">
        <v>226967</v>
      </c>
      <c r="L63472" t="s">
        <v>227008</v>
      </c>
      <c r="M63472" s="3" t="str">
        <f>CONCATENATE(List_B3[[#This Row],[FIRST_NAME]]," ",List_B3[[#This Row],[MIDDLE_NAME]]," ",List_B3[[#This Row],[LAST_NAME]])</f>
        <v xml:space="preserve">HETAHER S TOMBERILN </v>
      </c>
    </row>
    <row r="63473" spans="1:13" x14ac:dyDescent="0.25">
      <c r="A63473" t="s">
        <v>227009</v>
      </c>
      <c r="B63473" t="s">
        <v>1342</v>
      </c>
      <c r="C63473" t="s">
        <v>15</v>
      </c>
      <c r="D63473" t="s">
        <v>157475</v>
      </c>
      <c r="F63473" t="s">
        <v>5230</v>
      </c>
      <c r="G63473" t="s">
        <v>19686</v>
      </c>
      <c r="H63473" t="s">
        <v>15</v>
      </c>
      <c r="I63473" t="s">
        <v>2460</v>
      </c>
      <c r="J63473" t="s">
        <v>17</v>
      </c>
      <c r="K63473" s="1" t="s">
        <v>226967</v>
      </c>
      <c r="L63473" t="s">
        <v>227010</v>
      </c>
      <c r="M63473" s="3" t="str">
        <f>CONCATENATE(List_B3[[#This Row],[FIRST_NAME]]," ",List_B3[[#This Row],[MIDDLE_NAME]]," ",List_B3[[#This Row],[LAST_NAME]])</f>
        <v xml:space="preserve">MIKE  SPILA </v>
      </c>
    </row>
    <row r="63474" spans="1:13" x14ac:dyDescent="0.25">
      <c r="A63474" t="s">
        <v>227011</v>
      </c>
      <c r="B63474" t="s">
        <v>18019</v>
      </c>
      <c r="C63474" t="s">
        <v>80</v>
      </c>
      <c r="D63474" t="s">
        <v>44783</v>
      </c>
      <c r="F63474" t="s">
        <v>1163</v>
      </c>
      <c r="G63474" t="s">
        <v>227012</v>
      </c>
      <c r="H63474" t="s">
        <v>15</v>
      </c>
      <c r="I63474" t="s">
        <v>2460</v>
      </c>
      <c r="J63474" t="s">
        <v>17</v>
      </c>
      <c r="K63474" s="1" t="s">
        <v>226967</v>
      </c>
      <c r="L63474" t="s">
        <v>227013</v>
      </c>
      <c r="M63474" s="3" t="str">
        <f>CONCATENATE(List_B3[[#This Row],[FIRST_NAME]]," ",List_B3[[#This Row],[MIDDLE_NAME]]," ",List_B3[[#This Row],[LAST_NAME]])</f>
        <v xml:space="preserve">FERRIS D PYE </v>
      </c>
    </row>
    <row r="63475" spans="1:13" x14ac:dyDescent="0.25">
      <c r="A63475" t="s">
        <v>227014</v>
      </c>
      <c r="B63475" t="s">
        <v>5279</v>
      </c>
      <c r="C63475" t="s">
        <v>57</v>
      </c>
      <c r="D63475" t="s">
        <v>73224</v>
      </c>
      <c r="F63475" t="s">
        <v>94760</v>
      </c>
      <c r="G63475" t="s">
        <v>227015</v>
      </c>
      <c r="H63475" t="s">
        <v>15</v>
      </c>
      <c r="I63475" t="s">
        <v>2460</v>
      </c>
      <c r="J63475" t="s">
        <v>17</v>
      </c>
      <c r="K63475" s="1" t="s">
        <v>226967</v>
      </c>
      <c r="L63475" t="s">
        <v>226979</v>
      </c>
      <c r="M63475" s="3" t="str">
        <f>CONCATENATE(List_B3[[#This Row],[FIRST_NAME]]," ",List_B3[[#This Row],[MIDDLE_NAME]]," ",List_B3[[#This Row],[LAST_NAME]])</f>
        <v xml:space="preserve">NORMA A ORDRIGUEZ </v>
      </c>
    </row>
    <row r="63476" spans="1:13" x14ac:dyDescent="0.25">
      <c r="A63476" t="s">
        <v>227016</v>
      </c>
      <c r="B63476" t="s">
        <v>24792</v>
      </c>
      <c r="C63476" t="s">
        <v>122</v>
      </c>
      <c r="D63476" t="s">
        <v>21577</v>
      </c>
      <c r="F63476" t="s">
        <v>15520</v>
      </c>
      <c r="G63476" t="s">
        <v>227006</v>
      </c>
      <c r="H63476" t="s">
        <v>227049</v>
      </c>
      <c r="I63476" t="s">
        <v>2460</v>
      </c>
      <c r="J63476" t="s">
        <v>17</v>
      </c>
      <c r="K63476" s="1" t="s">
        <v>226967</v>
      </c>
      <c r="L63476">
        <v>805308415</v>
      </c>
      <c r="M63476" s="3" t="str">
        <f>CONCATENATE(List_B3[[#This Row],[FIRST_NAME]]," ",List_B3[[#This Row],[MIDDLE_NAME]]," ",List_B3[[#This Row],[LAST_NAME]])</f>
        <v xml:space="preserve">HETTY S TOMBERLIN </v>
      </c>
    </row>
    <row r="63477" spans="1:13" x14ac:dyDescent="0.25">
      <c r="A63477" t="s">
        <v>227017</v>
      </c>
      <c r="B63477" t="s">
        <v>1637</v>
      </c>
      <c r="C63477" t="s">
        <v>863</v>
      </c>
      <c r="D63477" t="s">
        <v>14468</v>
      </c>
      <c r="F63477" t="s">
        <v>80050</v>
      </c>
      <c r="G63477" t="s">
        <v>226981</v>
      </c>
      <c r="H63477" t="s">
        <v>15</v>
      </c>
      <c r="I63477" t="s">
        <v>2460</v>
      </c>
      <c r="J63477" t="s">
        <v>17</v>
      </c>
      <c r="K63477" s="1" t="s">
        <v>226967</v>
      </c>
      <c r="L63477" t="s">
        <v>226982</v>
      </c>
      <c r="M63477" s="3" t="str">
        <f>CONCATENATE(List_B3[[#This Row],[FIRST_NAME]]," ",List_B3[[#This Row],[MIDDLE_NAME]]," ",List_B3[[#This Row],[LAST_NAME]])</f>
        <v xml:space="preserve">JAMIE W ERWIN </v>
      </c>
    </row>
    <row r="63478" spans="1:13" x14ac:dyDescent="0.25">
      <c r="A63478" t="s">
        <v>227018</v>
      </c>
      <c r="B63478" t="s">
        <v>35772</v>
      </c>
      <c r="C63478" t="s">
        <v>643</v>
      </c>
      <c r="D63478" t="s">
        <v>6699</v>
      </c>
      <c r="F63478" t="s">
        <v>2366</v>
      </c>
      <c r="G63478" t="s">
        <v>227019</v>
      </c>
      <c r="H63478" t="s">
        <v>15</v>
      </c>
      <c r="I63478" t="s">
        <v>2460</v>
      </c>
      <c r="J63478" t="s">
        <v>17</v>
      </c>
      <c r="K63478" s="1" t="s">
        <v>226967</v>
      </c>
      <c r="L63478" t="s">
        <v>227020</v>
      </c>
      <c r="M63478" s="3" t="str">
        <f>CONCATENATE(List_B3[[#This Row],[FIRST_NAME]]," ",List_B3[[#This Row],[MIDDLE_NAME]]," ",List_B3[[#This Row],[LAST_NAME]])</f>
        <v xml:space="preserve">LORINDA V BUTLER </v>
      </c>
    </row>
    <row r="63479" spans="1:13" x14ac:dyDescent="0.25">
      <c r="A63479" t="s">
        <v>227021</v>
      </c>
      <c r="B63479" t="s">
        <v>2739</v>
      </c>
      <c r="C63479" t="s">
        <v>122</v>
      </c>
      <c r="D63479" t="s">
        <v>227022</v>
      </c>
      <c r="F63479" t="s">
        <v>36748</v>
      </c>
      <c r="G63479" t="s">
        <v>227023</v>
      </c>
      <c r="H63479" t="s">
        <v>15</v>
      </c>
      <c r="I63479" t="s">
        <v>2460</v>
      </c>
      <c r="J63479" t="s">
        <v>17</v>
      </c>
      <c r="K63479" s="1" t="s">
        <v>226967</v>
      </c>
      <c r="L63479" t="s">
        <v>227024</v>
      </c>
      <c r="M63479" s="3" t="str">
        <f>CONCATENATE(List_B3[[#This Row],[FIRST_NAME]]," ",List_B3[[#This Row],[MIDDLE_NAME]]," ",List_B3[[#This Row],[LAST_NAME]])</f>
        <v xml:space="preserve">LORETTA S THNID </v>
      </c>
    </row>
    <row r="63480" spans="1:13" x14ac:dyDescent="0.25">
      <c r="A63480" t="s">
        <v>227025</v>
      </c>
      <c r="D63480" t="s">
        <v>44783</v>
      </c>
      <c r="F63480" t="s">
        <v>1163</v>
      </c>
      <c r="G63480" t="s">
        <v>227026</v>
      </c>
      <c r="H63480" t="s">
        <v>15</v>
      </c>
      <c r="I63480" t="s">
        <v>2460</v>
      </c>
      <c r="J63480" t="s">
        <v>17</v>
      </c>
      <c r="K63480" s="1" t="s">
        <v>226967</v>
      </c>
      <c r="L63480" t="s">
        <v>227013</v>
      </c>
      <c r="M63480" s="3" t="str">
        <f>CONCATENATE(List_B3[[#This Row],[FIRST_NAME]]," ",List_B3[[#This Row],[MIDDLE_NAME]]," ",List_B3[[#This Row],[LAST_NAME]])</f>
        <v xml:space="preserve">  PYE </v>
      </c>
    </row>
    <row r="63481" spans="1:13" x14ac:dyDescent="0.25">
      <c r="A63481" t="s">
        <v>227027</v>
      </c>
      <c r="B63481" t="s">
        <v>2745</v>
      </c>
      <c r="C63481" t="s">
        <v>15</v>
      </c>
      <c r="D63481" t="s">
        <v>157475</v>
      </c>
      <c r="F63481" t="s">
        <v>5230</v>
      </c>
      <c r="G63481" t="s">
        <v>189649</v>
      </c>
      <c r="H63481" t="s">
        <v>15</v>
      </c>
      <c r="I63481" t="s">
        <v>2460</v>
      </c>
      <c r="J63481" t="s">
        <v>17</v>
      </c>
      <c r="K63481" s="1" t="s">
        <v>226967</v>
      </c>
      <c r="L63481" t="s">
        <v>227010</v>
      </c>
      <c r="M63481" s="3" t="str">
        <f>CONCATENATE(List_B3[[#This Row],[FIRST_NAME]]," ",List_B3[[#This Row],[MIDDLE_NAME]]," ",List_B3[[#This Row],[LAST_NAME]])</f>
        <v xml:space="preserve">MICHAEL  SPILA </v>
      </c>
    </row>
    <row r="63482" spans="1:13" x14ac:dyDescent="0.25">
      <c r="A63482" t="s">
        <v>227028</v>
      </c>
      <c r="B63482" t="s">
        <v>5279</v>
      </c>
      <c r="C63482" t="s">
        <v>57</v>
      </c>
      <c r="D63482" t="s">
        <v>989</v>
      </c>
      <c r="F63482" t="s">
        <v>94760</v>
      </c>
      <c r="G63482" t="s">
        <v>226978</v>
      </c>
      <c r="H63482" t="s">
        <v>15</v>
      </c>
      <c r="I63482" t="s">
        <v>2460</v>
      </c>
      <c r="J63482" t="s">
        <v>17</v>
      </c>
      <c r="K63482" s="1" t="s">
        <v>226967</v>
      </c>
      <c r="L63482">
        <v>805238674</v>
      </c>
      <c r="M63482" s="3" t="str">
        <f>CONCATENATE(List_B3[[#This Row],[FIRST_NAME]]," ",List_B3[[#This Row],[MIDDLE_NAME]]," ",List_B3[[#This Row],[LAST_NAME]])</f>
        <v xml:space="preserve">NORMA A RODRIGUEZ </v>
      </c>
    </row>
    <row r="63483" spans="1:13" x14ac:dyDescent="0.25">
      <c r="A63483" t="s">
        <v>227029</v>
      </c>
      <c r="B63483" t="s">
        <v>855</v>
      </c>
      <c r="C63483" t="s">
        <v>226891</v>
      </c>
      <c r="D63483" t="s">
        <v>227030</v>
      </c>
      <c r="F63483" t="s">
        <v>37258</v>
      </c>
      <c r="G63483" t="s">
        <v>227031</v>
      </c>
      <c r="H63483" t="s">
        <v>15</v>
      </c>
      <c r="I63483" t="s">
        <v>2460</v>
      </c>
      <c r="J63483" t="s">
        <v>17</v>
      </c>
      <c r="K63483" s="1" t="s">
        <v>226967</v>
      </c>
      <c r="L63483" t="s">
        <v>226976</v>
      </c>
      <c r="M63483" s="3" t="str">
        <f>CONCATENATE(List_B3[[#This Row],[FIRST_NAME]]," ",List_B3[[#This Row],[MIDDLE_NAME]]," ",List_B3[[#This Row],[LAST_NAME]])</f>
        <v xml:space="preserve">ROBERT BARRETT DODWEN </v>
      </c>
    </row>
    <row r="63484" spans="1:13" x14ac:dyDescent="0.25">
      <c r="A63484" t="s">
        <v>227032</v>
      </c>
      <c r="B63484" t="s">
        <v>153633</v>
      </c>
      <c r="C63484" t="s">
        <v>1207</v>
      </c>
      <c r="D63484" t="s">
        <v>36473</v>
      </c>
      <c r="F63484" t="s">
        <v>227033</v>
      </c>
      <c r="G63484" t="s">
        <v>227034</v>
      </c>
      <c r="H63484" t="s">
        <v>15</v>
      </c>
      <c r="I63484" t="s">
        <v>2460</v>
      </c>
      <c r="J63484" t="s">
        <v>17</v>
      </c>
      <c r="K63484" s="1" t="s">
        <v>226967</v>
      </c>
      <c r="L63484" t="s">
        <v>227035</v>
      </c>
      <c r="M63484" s="3" t="str">
        <f>CONCATENATE(List_B3[[#This Row],[FIRST_NAME]]," ",List_B3[[#This Row],[MIDDLE_NAME]]," ",List_B3[[#This Row],[LAST_NAME]])</f>
        <v xml:space="preserve">DUC Y HAGGINS </v>
      </c>
    </row>
    <row r="63485" spans="1:13" x14ac:dyDescent="0.25">
      <c r="A63485" t="s">
        <v>227036</v>
      </c>
      <c r="B63485" t="s">
        <v>31515</v>
      </c>
      <c r="C63485" t="s">
        <v>266</v>
      </c>
      <c r="D63485" t="s">
        <v>736</v>
      </c>
      <c r="F63485" t="s">
        <v>859</v>
      </c>
      <c r="G63485" t="s">
        <v>227037</v>
      </c>
      <c r="H63485" t="s">
        <v>15</v>
      </c>
      <c r="I63485" t="s">
        <v>2460</v>
      </c>
      <c r="J63485" t="s">
        <v>17</v>
      </c>
      <c r="K63485" s="1" t="s">
        <v>226967</v>
      </c>
      <c r="L63485" t="s">
        <v>226997</v>
      </c>
      <c r="M63485" s="3" t="str">
        <f>CONCATENATE(List_B3[[#This Row],[FIRST_NAME]]," ",List_B3[[#This Row],[MIDDLE_NAME]]," ",List_B3[[#This Row],[LAST_NAME]])</f>
        <v xml:space="preserve">MISTY C GONZALEZ </v>
      </c>
    </row>
    <row r="63486" spans="1:13" x14ac:dyDescent="0.25">
      <c r="A63486" t="s">
        <v>227038</v>
      </c>
      <c r="B63486" t="s">
        <v>18555</v>
      </c>
      <c r="C63486" t="s">
        <v>104</v>
      </c>
      <c r="D63486" t="s">
        <v>109664</v>
      </c>
      <c r="F63486" t="s">
        <v>227033</v>
      </c>
      <c r="G63486" t="s">
        <v>227034</v>
      </c>
      <c r="H63486" t="s">
        <v>15</v>
      </c>
      <c r="I63486" t="s">
        <v>2460</v>
      </c>
      <c r="J63486" t="s">
        <v>17</v>
      </c>
      <c r="K63486" s="1" t="s">
        <v>226967</v>
      </c>
      <c r="L63486" t="s">
        <v>227035</v>
      </c>
      <c r="M63486" s="3" t="str">
        <f>CONCATENATE(List_B3[[#This Row],[FIRST_NAME]]," ",List_B3[[#This Row],[MIDDLE_NAME]]," ",List_B3[[#This Row],[LAST_NAME]])</f>
        <v xml:space="preserve">FRANKY J TABERA </v>
      </c>
    </row>
    <row r="63487" spans="1:13" x14ac:dyDescent="0.25">
      <c r="A63487" t="s">
        <v>227039</v>
      </c>
      <c r="B63487" t="s">
        <v>9751</v>
      </c>
      <c r="C63487" t="s">
        <v>260</v>
      </c>
      <c r="D63487" t="s">
        <v>708</v>
      </c>
      <c r="F63487" t="s">
        <v>2458</v>
      </c>
      <c r="G63487" t="s">
        <v>227040</v>
      </c>
      <c r="H63487" t="s">
        <v>15</v>
      </c>
      <c r="I63487" t="s">
        <v>2460</v>
      </c>
      <c r="J63487" t="s">
        <v>17</v>
      </c>
      <c r="K63487" s="1" t="s">
        <v>226967</v>
      </c>
      <c r="L63487" t="s">
        <v>2461</v>
      </c>
      <c r="M63487" s="3" t="str">
        <f>CONCATENATE(List_B3[[#This Row],[FIRST_NAME]]," ",List_B3[[#This Row],[MIDDLE_NAME]]," ",List_B3[[#This Row],[LAST_NAME]])</f>
        <v xml:space="preserve">MARILYN E FLORES </v>
      </c>
    </row>
    <row r="63488" spans="1:13" x14ac:dyDescent="0.25">
      <c r="A63488" t="s">
        <v>227041</v>
      </c>
      <c r="B63488" t="s">
        <v>2745</v>
      </c>
      <c r="C63488" t="s">
        <v>15</v>
      </c>
      <c r="D63488" t="s">
        <v>157475</v>
      </c>
      <c r="F63488" t="s">
        <v>5230</v>
      </c>
      <c r="G63488" t="s">
        <v>227042</v>
      </c>
      <c r="H63488" t="s">
        <v>15</v>
      </c>
      <c r="I63488" t="s">
        <v>2460</v>
      </c>
      <c r="J63488" t="s">
        <v>17</v>
      </c>
      <c r="K63488" s="1" t="s">
        <v>226967</v>
      </c>
      <c r="L63488" t="s">
        <v>227010</v>
      </c>
      <c r="M63488" s="3" t="str">
        <f>CONCATENATE(List_B3[[#This Row],[FIRST_NAME]]," ",List_B3[[#This Row],[MIDDLE_NAME]]," ",List_B3[[#This Row],[LAST_NAME]])</f>
        <v xml:space="preserve">MICHAEL  SPILA </v>
      </c>
    </row>
    <row r="63489" spans="1:13" x14ac:dyDescent="0.25">
      <c r="A63489" t="s">
        <v>227043</v>
      </c>
      <c r="B63489" t="s">
        <v>163292</v>
      </c>
      <c r="C63489" t="s">
        <v>15</v>
      </c>
      <c r="D63489" t="s">
        <v>36670</v>
      </c>
      <c r="F63489" t="s">
        <v>846</v>
      </c>
      <c r="G63489" t="s">
        <v>227044</v>
      </c>
      <c r="H63489" t="s">
        <v>227045</v>
      </c>
      <c r="I63489" t="s">
        <v>2460</v>
      </c>
      <c r="J63489" t="s">
        <v>17</v>
      </c>
      <c r="K63489" s="1" t="s">
        <v>226967</v>
      </c>
      <c r="L63489" t="s">
        <v>227046</v>
      </c>
      <c r="M63489" s="3" t="str">
        <f>CONCATENATE(List_B3[[#This Row],[FIRST_NAME]]," ",List_B3[[#This Row],[MIDDLE_NAME]]," ",List_B3[[#This Row],[LAST_NAME]])</f>
        <v xml:space="preserve">ROSSIO  KEY </v>
      </c>
    </row>
    <row r="63490" spans="1:13" x14ac:dyDescent="0.25">
      <c r="A63490" t="s">
        <v>227047</v>
      </c>
      <c r="B63490" t="s">
        <v>10312</v>
      </c>
      <c r="C63490" t="s">
        <v>122</v>
      </c>
      <c r="D63490" t="s">
        <v>21577</v>
      </c>
      <c r="F63490" t="s">
        <v>15520</v>
      </c>
      <c r="G63490" t="s">
        <v>227048</v>
      </c>
      <c r="H63490" t="s">
        <v>227049</v>
      </c>
      <c r="I63490" t="s">
        <v>2460</v>
      </c>
      <c r="J63490" t="s">
        <v>17</v>
      </c>
      <c r="K63490" s="1" t="s">
        <v>226967</v>
      </c>
      <c r="L63490" t="s">
        <v>227008</v>
      </c>
      <c r="M63490" s="3" t="str">
        <f>CONCATENATE(List_B3[[#This Row],[FIRST_NAME]]," ",List_B3[[#This Row],[MIDDLE_NAME]]," ",List_B3[[#This Row],[LAST_NAME]])</f>
        <v xml:space="preserve">HEATHER S TOMBERLIN </v>
      </c>
    </row>
    <row r="63491" spans="1:13" x14ac:dyDescent="0.25">
      <c r="A63491" t="s">
        <v>227050</v>
      </c>
      <c r="B63491" t="s">
        <v>4278</v>
      </c>
      <c r="C63491" t="s">
        <v>643</v>
      </c>
      <c r="D63491" t="s">
        <v>204269</v>
      </c>
      <c r="F63491" t="s">
        <v>2366</v>
      </c>
      <c r="G63491" t="s">
        <v>227051</v>
      </c>
      <c r="H63491" t="s">
        <v>15</v>
      </c>
      <c r="I63491" t="s">
        <v>2460</v>
      </c>
      <c r="J63491" t="s">
        <v>17</v>
      </c>
      <c r="K63491" s="1" t="s">
        <v>226967</v>
      </c>
      <c r="L63491" t="s">
        <v>227020</v>
      </c>
      <c r="M63491" s="3" t="str">
        <f>CONCATENATE(List_B3[[#This Row],[FIRST_NAME]]," ",List_B3[[#This Row],[MIDDLE_NAME]]," ",List_B3[[#This Row],[LAST_NAME]])</f>
        <v xml:space="preserve">LAURA V BUTLRE </v>
      </c>
    </row>
    <row r="63492" spans="1:13" x14ac:dyDescent="0.25">
      <c r="A63492" t="s">
        <v>227052</v>
      </c>
      <c r="B63492" t="s">
        <v>3421</v>
      </c>
      <c r="C63492" t="s">
        <v>15</v>
      </c>
      <c r="D63492" t="s">
        <v>989</v>
      </c>
      <c r="F63492" t="s">
        <v>94760</v>
      </c>
      <c r="G63492" t="s">
        <v>227053</v>
      </c>
      <c r="H63492" t="s">
        <v>15</v>
      </c>
      <c r="I63492" t="s">
        <v>2460</v>
      </c>
      <c r="J63492" t="s">
        <v>17</v>
      </c>
      <c r="K63492" s="1" t="s">
        <v>226967</v>
      </c>
      <c r="L63492" t="s">
        <v>226979</v>
      </c>
      <c r="M63492" s="3" t="str">
        <f>CONCATENATE(List_B3[[#This Row],[FIRST_NAME]]," ",List_B3[[#This Row],[MIDDLE_NAME]]," ",List_B3[[#This Row],[LAST_NAME]])</f>
        <v xml:space="preserve">GREG  RODRIGUEZ </v>
      </c>
    </row>
    <row r="63493" spans="1:13" x14ac:dyDescent="0.25">
      <c r="A63493" t="s">
        <v>227054</v>
      </c>
      <c r="B63493" t="s">
        <v>6630</v>
      </c>
      <c r="C63493" t="s">
        <v>266</v>
      </c>
      <c r="D63493" t="s">
        <v>35012</v>
      </c>
      <c r="F63493" t="s">
        <v>11262</v>
      </c>
      <c r="G63493" t="s">
        <v>227055</v>
      </c>
      <c r="H63493" t="s">
        <v>15</v>
      </c>
      <c r="I63493" t="s">
        <v>2460</v>
      </c>
      <c r="J63493" t="s">
        <v>17</v>
      </c>
      <c r="K63493" s="1" t="s">
        <v>226967</v>
      </c>
      <c r="L63493" t="s">
        <v>226973</v>
      </c>
      <c r="M63493" s="3" t="str">
        <f>CONCATENATE(List_B3[[#This Row],[FIRST_NAME]]," ",List_B3[[#This Row],[MIDDLE_NAME]]," ",List_B3[[#This Row],[LAST_NAME]])</f>
        <v xml:space="preserve">DEBRA C PORTILLO </v>
      </c>
    </row>
    <row r="63494" spans="1:13" x14ac:dyDescent="0.25">
      <c r="A63494" t="s">
        <v>227056</v>
      </c>
      <c r="B63494" t="s">
        <v>161853</v>
      </c>
      <c r="C63494" t="s">
        <v>15</v>
      </c>
      <c r="D63494" t="s">
        <v>3954</v>
      </c>
      <c r="F63494" t="s">
        <v>138591</v>
      </c>
      <c r="G63494" t="s">
        <v>227057</v>
      </c>
      <c r="H63494" t="s">
        <v>15</v>
      </c>
      <c r="I63494" t="s">
        <v>2460</v>
      </c>
      <c r="J63494" t="s">
        <v>17</v>
      </c>
      <c r="K63494" s="1" t="s">
        <v>226967</v>
      </c>
      <c r="L63494" t="s">
        <v>227058</v>
      </c>
      <c r="M63494" s="3" t="str">
        <f>CONCATENATE(List_B3[[#This Row],[FIRST_NAME]]," ",List_B3[[#This Row],[MIDDLE_NAME]]," ",List_B3[[#This Row],[LAST_NAME]])</f>
        <v xml:space="preserve">SONJIA  VILLEGAS </v>
      </c>
    </row>
    <row r="63495" spans="1:13" x14ac:dyDescent="0.25">
      <c r="A63495" t="s">
        <v>227059</v>
      </c>
      <c r="B63495" t="s">
        <v>227060</v>
      </c>
      <c r="C63495" t="s">
        <v>832</v>
      </c>
      <c r="D63495" t="s">
        <v>10934</v>
      </c>
      <c r="F63495" t="s">
        <v>185109</v>
      </c>
      <c r="G63495" t="s">
        <v>227031</v>
      </c>
      <c r="H63495" t="s">
        <v>15</v>
      </c>
      <c r="I63495" t="s">
        <v>2460</v>
      </c>
      <c r="J63495" t="s">
        <v>17</v>
      </c>
      <c r="K63495" s="1" t="s">
        <v>226967</v>
      </c>
      <c r="L63495" t="s">
        <v>227061</v>
      </c>
      <c r="M63495" s="3" t="str">
        <f>CONCATENATE(List_B3[[#This Row],[FIRST_NAME]]," ",List_B3[[#This Row],[MIDDLE_NAME]]," ",List_B3[[#This Row],[LAST_NAME]])</f>
        <v xml:space="preserve">SHIRIN P ALANIZ </v>
      </c>
    </row>
    <row r="63496" spans="1:13" x14ac:dyDescent="0.25">
      <c r="A63496" t="s">
        <v>227062</v>
      </c>
      <c r="B63496" t="s">
        <v>227063</v>
      </c>
      <c r="C63496" t="s">
        <v>122</v>
      </c>
      <c r="D63496" t="s">
        <v>196627</v>
      </c>
      <c r="F63496" t="s">
        <v>36748</v>
      </c>
      <c r="G63496" t="s">
        <v>227023</v>
      </c>
      <c r="H63496" t="s">
        <v>15</v>
      </c>
      <c r="I63496" t="s">
        <v>2460</v>
      </c>
      <c r="J63496" t="s">
        <v>17</v>
      </c>
      <c r="K63496" s="1" t="s">
        <v>226967</v>
      </c>
      <c r="L63496" t="s">
        <v>227024</v>
      </c>
      <c r="M63496" s="3" t="str">
        <f>CONCATENATE(List_B3[[#This Row],[FIRST_NAME]]," ",List_B3[[#This Row],[MIDDLE_NAME]]," ",List_B3[[#This Row],[LAST_NAME]])</f>
        <v xml:space="preserve">OLRETTA S THIND </v>
      </c>
    </row>
    <row r="63497" spans="1:13" x14ac:dyDescent="0.25">
      <c r="A63497" t="s">
        <v>227064</v>
      </c>
      <c r="D63497" t="s">
        <v>9336</v>
      </c>
      <c r="F63497" t="s">
        <v>1775</v>
      </c>
      <c r="G63497" t="s">
        <v>227065</v>
      </c>
      <c r="H63497" t="s">
        <v>15</v>
      </c>
      <c r="I63497" t="s">
        <v>2460</v>
      </c>
      <c r="J63497" t="s">
        <v>17</v>
      </c>
      <c r="K63497" s="1" t="s">
        <v>226967</v>
      </c>
      <c r="L63497" t="s">
        <v>227066</v>
      </c>
      <c r="M63497" s="3" t="str">
        <f>CONCATENATE(List_B3[[#This Row],[FIRST_NAME]]," ",List_B3[[#This Row],[MIDDLE_NAME]]," ",List_B3[[#This Row],[LAST_NAME]])</f>
        <v xml:space="preserve">  MCKINNEY </v>
      </c>
    </row>
    <row r="63498" spans="1:13" x14ac:dyDescent="0.25">
      <c r="A63498" t="s">
        <v>227067</v>
      </c>
      <c r="B63498" t="s">
        <v>4278</v>
      </c>
      <c r="C63498" t="s">
        <v>643</v>
      </c>
      <c r="D63498" t="s">
        <v>6699</v>
      </c>
      <c r="F63498" t="s">
        <v>2366</v>
      </c>
      <c r="G63498" t="s">
        <v>277891</v>
      </c>
      <c r="H63498" t="s">
        <v>15</v>
      </c>
      <c r="I63498" t="s">
        <v>2460</v>
      </c>
      <c r="J63498" t="s">
        <v>17</v>
      </c>
      <c r="K63498" s="1" t="s">
        <v>226967</v>
      </c>
      <c r="L63498" t="s">
        <v>227020</v>
      </c>
      <c r="M63498" s="3" t="str">
        <f>CONCATENATE(List_B3[[#This Row],[FIRST_NAME]]," ",List_B3[[#This Row],[MIDDLE_NAME]]," ",List_B3[[#This Row],[LAST_NAME]])</f>
        <v xml:space="preserve">LAURA V BUTLER </v>
      </c>
    </row>
    <row r="63499" spans="1:13" x14ac:dyDescent="0.25">
      <c r="A63499" t="s">
        <v>227068</v>
      </c>
      <c r="B63499" t="s">
        <v>9825</v>
      </c>
      <c r="C63499" t="s">
        <v>15</v>
      </c>
      <c r="D63499" t="s">
        <v>227069</v>
      </c>
      <c r="F63499" t="s">
        <v>3672</v>
      </c>
      <c r="G63499" t="s">
        <v>227070</v>
      </c>
      <c r="H63499" t="s">
        <v>15</v>
      </c>
      <c r="I63499" t="s">
        <v>2460</v>
      </c>
      <c r="J63499" t="s">
        <v>17</v>
      </c>
      <c r="K63499" s="1" t="s">
        <v>226967</v>
      </c>
      <c r="L63499" t="s">
        <v>226892</v>
      </c>
      <c r="M63499" s="3" t="str">
        <f>CONCATENATE(List_B3[[#This Row],[FIRST_NAME]]," ",List_B3[[#This Row],[MIDDLE_NAME]]," ",List_B3[[#This Row],[LAST_NAME]])</f>
        <v xml:space="preserve">TARA  DOWDREN </v>
      </c>
    </row>
    <row r="63500" spans="1:13" x14ac:dyDescent="0.25">
      <c r="A63500" t="s">
        <v>227071</v>
      </c>
      <c r="B63500" t="s">
        <v>2739</v>
      </c>
      <c r="C63500" t="s">
        <v>122</v>
      </c>
      <c r="D63500" t="s">
        <v>227072</v>
      </c>
      <c r="F63500" t="s">
        <v>36748</v>
      </c>
      <c r="G63500" t="s">
        <v>227073</v>
      </c>
      <c r="H63500" t="s">
        <v>15</v>
      </c>
      <c r="I63500" t="s">
        <v>2460</v>
      </c>
      <c r="J63500" t="s">
        <v>17</v>
      </c>
      <c r="K63500" s="1" t="s">
        <v>226967</v>
      </c>
      <c r="L63500" t="s">
        <v>227024</v>
      </c>
      <c r="M63500" s="3" t="str">
        <f>CONCATENATE(List_B3[[#This Row],[FIRST_NAME]]," ",List_B3[[#This Row],[MIDDLE_NAME]]," ",List_B3[[#This Row],[LAST_NAME]])</f>
        <v xml:space="preserve">LORETTA S THIDN </v>
      </c>
    </row>
    <row r="63501" spans="1:13" x14ac:dyDescent="0.25">
      <c r="A63501" t="s">
        <v>227074</v>
      </c>
      <c r="B63501" t="s">
        <v>3650</v>
      </c>
      <c r="C63501" t="s">
        <v>266</v>
      </c>
      <c r="D63501" t="s">
        <v>36657</v>
      </c>
      <c r="F63501" t="s">
        <v>2561</v>
      </c>
      <c r="G63501" t="s">
        <v>30422</v>
      </c>
      <c r="H63501" t="s">
        <v>15</v>
      </c>
      <c r="I63501" t="s">
        <v>2460</v>
      </c>
      <c r="J63501" t="s">
        <v>17</v>
      </c>
      <c r="K63501" s="1" t="s">
        <v>226967</v>
      </c>
      <c r="L63501" t="s">
        <v>227075</v>
      </c>
      <c r="M63501" s="3" t="str">
        <f>CONCATENATE(List_B3[[#This Row],[FIRST_NAME]]," ",List_B3[[#This Row],[MIDDLE_NAME]]," ",List_B3[[#This Row],[LAST_NAME]])</f>
        <v xml:space="preserve">RITCHIE C KISTLER </v>
      </c>
    </row>
    <row r="63502" spans="1:13" x14ac:dyDescent="0.25">
      <c r="A63502" t="s">
        <v>227076</v>
      </c>
      <c r="D63502" t="s">
        <v>2463</v>
      </c>
      <c r="F63502" t="s">
        <v>2464</v>
      </c>
      <c r="G63502" t="s">
        <v>192492</v>
      </c>
      <c r="H63502" t="s">
        <v>15</v>
      </c>
      <c r="I63502" t="s">
        <v>2460</v>
      </c>
      <c r="J63502" t="s">
        <v>17</v>
      </c>
      <c r="K63502" s="1" t="s">
        <v>226967</v>
      </c>
      <c r="L63502" t="s">
        <v>2466</v>
      </c>
      <c r="M63502" s="3" t="str">
        <f>CONCATENATE(List_B3[[#This Row],[FIRST_NAME]]," ",List_B3[[#This Row],[MIDDLE_NAME]]," ",List_B3[[#This Row],[LAST_NAME]])</f>
        <v xml:space="preserve">  BABCOCK </v>
      </c>
    </row>
    <row r="63503" spans="1:13" x14ac:dyDescent="0.25">
      <c r="A63503" t="s">
        <v>227077</v>
      </c>
      <c r="B63503" t="s">
        <v>22</v>
      </c>
      <c r="C63503" t="s">
        <v>80</v>
      </c>
      <c r="D63503" t="s">
        <v>144990</v>
      </c>
      <c r="F63503" t="s">
        <v>1163</v>
      </c>
      <c r="G63503" t="s">
        <v>227026</v>
      </c>
      <c r="H63503" t="s">
        <v>15</v>
      </c>
      <c r="I63503" t="s">
        <v>2460</v>
      </c>
      <c r="J63503" t="s">
        <v>17</v>
      </c>
      <c r="K63503" s="1" t="s">
        <v>226967</v>
      </c>
      <c r="L63503" t="s">
        <v>227013</v>
      </c>
      <c r="M63503" s="3" t="str">
        <f>CONCATENATE(List_B3[[#This Row],[FIRST_NAME]]," ",List_B3[[#This Row],[MIDDLE_NAME]]," ",List_B3[[#This Row],[LAST_NAME]])</f>
        <v xml:space="preserve">F D PEY </v>
      </c>
    </row>
    <row r="63504" spans="1:13" x14ac:dyDescent="0.25">
      <c r="A63504" t="s">
        <v>227078</v>
      </c>
      <c r="B63504" t="s">
        <v>1552</v>
      </c>
      <c r="C63504" t="s">
        <v>15</v>
      </c>
      <c r="D63504" t="s">
        <v>227079</v>
      </c>
      <c r="F63504" t="s">
        <v>72313</v>
      </c>
      <c r="G63504" t="s">
        <v>227080</v>
      </c>
      <c r="H63504" t="s">
        <v>15</v>
      </c>
      <c r="I63504" t="s">
        <v>2460</v>
      </c>
      <c r="J63504" t="s">
        <v>17</v>
      </c>
      <c r="K63504" s="1" t="s">
        <v>226967</v>
      </c>
      <c r="L63504" t="s">
        <v>226989</v>
      </c>
      <c r="M63504" s="3" t="str">
        <f>CONCATENATE(List_B3[[#This Row],[FIRST_NAME]]," ",List_B3[[#This Row],[MIDDLE_NAME]]," ",List_B3[[#This Row],[LAST_NAME]])</f>
        <v xml:space="preserve">ANDREA  ANHONY </v>
      </c>
    </row>
    <row r="63505" spans="1:13" x14ac:dyDescent="0.25">
      <c r="A63505" t="s">
        <v>230576</v>
      </c>
      <c r="B63505" t="s">
        <v>93191</v>
      </c>
      <c r="C63505" t="s">
        <v>44</v>
      </c>
      <c r="D63505" t="s">
        <v>137451</v>
      </c>
      <c r="F63505" t="s">
        <v>1010</v>
      </c>
      <c r="G63505" t="s">
        <v>230577</v>
      </c>
      <c r="H63505" t="s">
        <v>230578</v>
      </c>
      <c r="I63505" t="s">
        <v>2460</v>
      </c>
      <c r="J63505" t="s">
        <v>17</v>
      </c>
      <c r="K63505" s="2" t="s">
        <v>59006</v>
      </c>
      <c r="L63505" t="s">
        <v>230579</v>
      </c>
      <c r="M63505" s="3" t="str">
        <f>CONCATENATE(List_B3[[#This Row],[FIRST_NAME]]," ",List_B3[[#This Row],[MIDDLE_NAME]]," ",List_B3[[#This Row],[LAST_NAME]])</f>
        <v xml:space="preserve">ROXANNE L GIBBONS </v>
      </c>
    </row>
    <row r="63506" spans="1:13" x14ac:dyDescent="0.25">
      <c r="A63506" t="s">
        <v>230580</v>
      </c>
      <c r="B63506" t="s">
        <v>902</v>
      </c>
      <c r="C63506" t="s">
        <v>3029</v>
      </c>
      <c r="D63506" t="s">
        <v>637</v>
      </c>
      <c r="F63506" t="s">
        <v>57197</v>
      </c>
      <c r="G63506" t="s">
        <v>226700</v>
      </c>
      <c r="H63506" t="s">
        <v>15</v>
      </c>
      <c r="I63506" t="s">
        <v>2460</v>
      </c>
      <c r="J63506" t="s">
        <v>17</v>
      </c>
      <c r="K63506" s="2" t="s">
        <v>59006</v>
      </c>
      <c r="L63506" t="s">
        <v>226710</v>
      </c>
      <c r="M63506" s="3" t="str">
        <f>CONCATENATE(List_B3[[#This Row],[FIRST_NAME]]," ",List_B3[[#This Row],[MIDDLE_NAME]]," ",List_B3[[#This Row],[LAST_NAME]])</f>
        <v xml:space="preserve">THOMAS K T </v>
      </c>
    </row>
    <row r="63507" spans="1:13" x14ac:dyDescent="0.25">
      <c r="A63507" t="s">
        <v>226645</v>
      </c>
      <c r="B63507" t="s">
        <v>67588</v>
      </c>
      <c r="C63507" t="s">
        <v>15</v>
      </c>
      <c r="D63507" t="s">
        <v>153796</v>
      </c>
      <c r="F63507" t="s">
        <v>726</v>
      </c>
      <c r="G63507" t="s">
        <v>226529</v>
      </c>
      <c r="H63507" t="s">
        <v>15</v>
      </c>
      <c r="I63507" t="s">
        <v>2460</v>
      </c>
      <c r="J63507" t="s">
        <v>17</v>
      </c>
      <c r="K63507" s="1" t="s">
        <v>226510</v>
      </c>
      <c r="L63507" t="s">
        <v>226527</v>
      </c>
      <c r="M63507" s="3" t="str">
        <f>CONCATENATE(List_B3[[#This Row],[FIRST_NAME]]," ",List_B3[[#This Row],[MIDDLE_NAME]]," ",List_B3[[#This Row],[LAST_NAME]])</f>
        <v xml:space="preserve">SUNNY  PULCHANO </v>
      </c>
    </row>
    <row r="63508" spans="1:13" x14ac:dyDescent="0.25">
      <c r="A63508" t="s">
        <v>226646</v>
      </c>
      <c r="B63508" t="s">
        <v>54245</v>
      </c>
      <c r="C63508" t="s">
        <v>57</v>
      </c>
      <c r="D63508" t="s">
        <v>5885</v>
      </c>
      <c r="F63508" t="s">
        <v>26242</v>
      </c>
      <c r="G63508" t="s">
        <v>226647</v>
      </c>
      <c r="H63508" t="s">
        <v>93678</v>
      </c>
      <c r="I63508" t="s">
        <v>2460</v>
      </c>
      <c r="J63508" t="s">
        <v>17</v>
      </c>
      <c r="K63508" s="1" t="s">
        <v>226510</v>
      </c>
      <c r="L63508" t="s">
        <v>226648</v>
      </c>
      <c r="M63508" s="3" t="str">
        <f>CONCATENATE(List_B3[[#This Row],[FIRST_NAME]]," ",List_B3[[#This Row],[MIDDLE_NAME]]," ",List_B3[[#This Row],[LAST_NAME]])</f>
        <v xml:space="preserve">BEDELIA A HALL </v>
      </c>
    </row>
    <row r="63509" spans="1:13" x14ac:dyDescent="0.25">
      <c r="A63509" t="s">
        <v>226649</v>
      </c>
      <c r="B63509" t="s">
        <v>179593</v>
      </c>
      <c r="C63509" t="s">
        <v>266</v>
      </c>
      <c r="D63509" t="s">
        <v>304</v>
      </c>
      <c r="F63509" t="s">
        <v>129280</v>
      </c>
      <c r="G63509" t="s">
        <v>146432</v>
      </c>
      <c r="H63509" t="s">
        <v>15</v>
      </c>
      <c r="I63509" t="s">
        <v>2460</v>
      </c>
      <c r="J63509" t="s">
        <v>17</v>
      </c>
      <c r="K63509" s="1" t="s">
        <v>226510</v>
      </c>
      <c r="L63509" t="s">
        <v>226606</v>
      </c>
      <c r="M63509" s="3" t="str">
        <f>CONCATENATE(List_B3[[#This Row],[FIRST_NAME]]," ",List_B3[[#This Row],[MIDDLE_NAME]]," ",List_B3[[#This Row],[LAST_NAME]])</f>
        <v xml:space="preserve">OLANDER C HERNANDEZ </v>
      </c>
    </row>
    <row r="63510" spans="1:13" x14ac:dyDescent="0.25">
      <c r="A63510" t="s">
        <v>226839</v>
      </c>
      <c r="B63510" t="s">
        <v>1637</v>
      </c>
      <c r="C63510" t="s">
        <v>80</v>
      </c>
      <c r="D63510" t="s">
        <v>40514</v>
      </c>
      <c r="F63510" t="s">
        <v>4016</v>
      </c>
      <c r="G63510" t="s">
        <v>226840</v>
      </c>
      <c r="H63510" t="s">
        <v>15</v>
      </c>
      <c r="I63510" t="s">
        <v>2460</v>
      </c>
      <c r="J63510" t="s">
        <v>17</v>
      </c>
      <c r="K63510" s="1" t="s">
        <v>226657</v>
      </c>
      <c r="L63510" t="s">
        <v>226768</v>
      </c>
      <c r="M63510" s="3" t="str">
        <f>CONCATENATE(List_B3[[#This Row],[FIRST_NAME]]," ",List_B3[[#This Row],[MIDDLE_NAME]]," ",List_B3[[#This Row],[LAST_NAME]])</f>
        <v xml:space="preserve">JAMIE D BABASA </v>
      </c>
    </row>
    <row r="63511" spans="1:13" x14ac:dyDescent="0.25">
      <c r="A63511" t="s">
        <v>226841</v>
      </c>
      <c r="B63511" t="s">
        <v>24252</v>
      </c>
      <c r="C63511" t="s">
        <v>89</v>
      </c>
      <c r="D63511" t="s">
        <v>24253</v>
      </c>
      <c r="F63511" t="s">
        <v>226835</v>
      </c>
      <c r="G63511" t="s">
        <v>226842</v>
      </c>
      <c r="H63511" t="s">
        <v>15</v>
      </c>
      <c r="I63511" t="s">
        <v>2460</v>
      </c>
      <c r="J63511" t="s">
        <v>17</v>
      </c>
      <c r="K63511" s="1" t="s">
        <v>226657</v>
      </c>
      <c r="L63511" t="s">
        <v>226836</v>
      </c>
      <c r="M63511" s="3" t="str">
        <f>CONCATENATE(List_B3[[#This Row],[FIRST_NAME]]," ",List_B3[[#This Row],[MIDDLE_NAME]]," ",List_B3[[#This Row],[LAST_NAME]])</f>
        <v xml:space="preserve">KIMBRELY M MCDOW </v>
      </c>
    </row>
    <row r="63512" spans="1:13" x14ac:dyDescent="0.25">
      <c r="A63512" t="s">
        <v>227081</v>
      </c>
      <c r="B63512" t="s">
        <v>3083</v>
      </c>
      <c r="C63512" t="s">
        <v>260</v>
      </c>
      <c r="D63512" t="s">
        <v>131653</v>
      </c>
      <c r="F63512" t="s">
        <v>2458</v>
      </c>
      <c r="G63512" t="s">
        <v>2459</v>
      </c>
      <c r="H63512" t="s">
        <v>15</v>
      </c>
      <c r="I63512" t="s">
        <v>2460</v>
      </c>
      <c r="J63512" t="s">
        <v>17</v>
      </c>
      <c r="K63512" s="1" t="s">
        <v>226967</v>
      </c>
      <c r="L63512" t="s">
        <v>2461</v>
      </c>
      <c r="M63512" s="3" t="str">
        <f>CONCATENATE(List_B3[[#This Row],[FIRST_NAME]]," ",List_B3[[#This Row],[MIDDLE_NAME]]," ",List_B3[[#This Row],[LAST_NAME]])</f>
        <v xml:space="preserve">MARY E RAGAN </v>
      </c>
    </row>
    <row r="63513" spans="1:13" x14ac:dyDescent="0.25">
      <c r="A63513" t="s">
        <v>226843</v>
      </c>
      <c r="B63513" t="s">
        <v>980</v>
      </c>
      <c r="C63513" t="s">
        <v>11</v>
      </c>
      <c r="D63513" t="s">
        <v>1683</v>
      </c>
      <c r="F63513" t="s">
        <v>41075</v>
      </c>
      <c r="G63513" t="s">
        <v>226844</v>
      </c>
      <c r="H63513" t="s">
        <v>15</v>
      </c>
      <c r="I63513" t="s">
        <v>2460</v>
      </c>
      <c r="J63513" t="s">
        <v>17</v>
      </c>
      <c r="K63513" s="1" t="s">
        <v>226657</v>
      </c>
      <c r="L63513" t="s">
        <v>226761</v>
      </c>
      <c r="M63513" s="3" t="str">
        <f>CONCATENATE(List_B3[[#This Row],[FIRST_NAME]]," ",List_B3[[#This Row],[MIDDLE_NAME]]," ",List_B3[[#This Row],[LAST_NAME]])</f>
        <v xml:space="preserve">CAROL T GONZALES </v>
      </c>
    </row>
    <row r="63514" spans="1:13" x14ac:dyDescent="0.25">
      <c r="A63514" t="s">
        <v>226910</v>
      </c>
      <c r="B63514" t="s">
        <v>442</v>
      </c>
      <c r="C63514" t="s">
        <v>44</v>
      </c>
      <c r="D63514" t="s">
        <v>186496</v>
      </c>
      <c r="F63514" t="s">
        <v>68475</v>
      </c>
      <c r="G63514" t="s">
        <v>291</v>
      </c>
      <c r="H63514" t="s">
        <v>15</v>
      </c>
      <c r="I63514" t="s">
        <v>2460</v>
      </c>
      <c r="J63514" t="s">
        <v>17</v>
      </c>
      <c r="K63514" s="1" t="s">
        <v>226849</v>
      </c>
      <c r="L63514" t="s">
        <v>226911</v>
      </c>
      <c r="M63514" s="3" t="str">
        <f>CONCATENATE(List_B3[[#This Row],[FIRST_NAME]]," ",List_B3[[#This Row],[MIDDLE_NAME]]," ",List_B3[[#This Row],[LAST_NAME]])</f>
        <v xml:space="preserve">JEFFREY L REEVES </v>
      </c>
    </row>
    <row r="63515" spans="1:13" x14ac:dyDescent="0.25">
      <c r="A63515" t="s">
        <v>26630</v>
      </c>
      <c r="B63515" t="s">
        <v>534</v>
      </c>
      <c r="C63515" t="s">
        <v>80</v>
      </c>
      <c r="D63515" t="s">
        <v>14961</v>
      </c>
      <c r="F63515" t="s">
        <v>26577</v>
      </c>
      <c r="G63515" t="s">
        <v>26631</v>
      </c>
      <c r="H63515" t="s">
        <v>15</v>
      </c>
      <c r="I63515" t="s">
        <v>2082</v>
      </c>
      <c r="J63515" t="s">
        <v>939</v>
      </c>
      <c r="K63515" s="1" t="s">
        <v>26536</v>
      </c>
      <c r="L63515" t="s">
        <v>26632</v>
      </c>
      <c r="M63515" s="3" t="str">
        <f>CONCATENATE(List_B3[[#This Row],[FIRST_NAME]]," ",List_B3[[#This Row],[MIDDLE_NAME]]," ",List_B3[[#This Row],[LAST_NAME]])</f>
        <v xml:space="preserve">JOHN D ENTREKIN </v>
      </c>
    </row>
    <row r="63516" spans="1:13" x14ac:dyDescent="0.25">
      <c r="A63516" t="s">
        <v>27469</v>
      </c>
      <c r="B63516" t="s">
        <v>2513</v>
      </c>
      <c r="C63516" t="s">
        <v>15</v>
      </c>
      <c r="D63516" t="s">
        <v>27470</v>
      </c>
      <c r="F63516" t="s">
        <v>27471</v>
      </c>
      <c r="G63516" t="s">
        <v>27472</v>
      </c>
      <c r="H63516" t="s">
        <v>15</v>
      </c>
      <c r="I63516" t="s">
        <v>2082</v>
      </c>
      <c r="J63516" t="s">
        <v>939</v>
      </c>
      <c r="K63516" s="1" t="s">
        <v>27248</v>
      </c>
      <c r="L63516" t="s">
        <v>27473</v>
      </c>
      <c r="M63516" s="3" t="str">
        <f>CONCATENATE(List_B3[[#This Row],[FIRST_NAME]]," ",List_B3[[#This Row],[MIDDLE_NAME]]," ",List_B3[[#This Row],[LAST_NAME]])</f>
        <v xml:space="preserve">MARTHA  AGEE </v>
      </c>
    </row>
    <row r="63517" spans="1:13" x14ac:dyDescent="0.25">
      <c r="A63517" t="s">
        <v>226650</v>
      </c>
      <c r="B63517" t="s">
        <v>6860</v>
      </c>
      <c r="C63517" t="s">
        <v>832</v>
      </c>
      <c r="D63517" t="s">
        <v>212304</v>
      </c>
      <c r="F63517" t="s">
        <v>22680</v>
      </c>
      <c r="G63517" t="s">
        <v>226578</v>
      </c>
      <c r="H63517" t="s">
        <v>2137</v>
      </c>
      <c r="I63517" t="s">
        <v>2460</v>
      </c>
      <c r="J63517" t="s">
        <v>17</v>
      </c>
      <c r="K63517" s="1" t="s">
        <v>226510</v>
      </c>
      <c r="L63517" t="s">
        <v>226579</v>
      </c>
      <c r="M63517" s="3" t="str">
        <f>CONCATENATE(List_B3[[#This Row],[FIRST_NAME]]," ",List_B3[[#This Row],[MIDDLE_NAME]]," ",List_B3[[#This Row],[LAST_NAME]])</f>
        <v xml:space="preserve">SYLVIA P APARENTE </v>
      </c>
    </row>
    <row r="63518" spans="1:13" x14ac:dyDescent="0.25">
      <c r="A63518" t="s">
        <v>89332</v>
      </c>
      <c r="B63518" t="s">
        <v>69265</v>
      </c>
      <c r="C63518" t="s">
        <v>44</v>
      </c>
      <c r="D63518" t="s">
        <v>89333</v>
      </c>
      <c r="F63518" t="s">
        <v>22789</v>
      </c>
      <c r="G63518" t="s">
        <v>89334</v>
      </c>
      <c r="H63518" t="s">
        <v>15</v>
      </c>
      <c r="I63518" t="s">
        <v>89335</v>
      </c>
      <c r="J63518" t="s">
        <v>547</v>
      </c>
      <c r="K63518" s="1" t="s">
        <v>89336</v>
      </c>
      <c r="L63518" t="s">
        <v>89337</v>
      </c>
      <c r="M63518" s="3" t="str">
        <f>CONCATENATE(List_B3[[#This Row],[FIRST_NAME]]," ",List_B3[[#This Row],[MIDDLE_NAME]]," ",List_B3[[#This Row],[LAST_NAME]])</f>
        <v xml:space="preserve">YANG L MONIZ </v>
      </c>
    </row>
    <row r="63519" spans="1:13" x14ac:dyDescent="0.25">
      <c r="A63519" t="s">
        <v>49962</v>
      </c>
      <c r="B63519" t="s">
        <v>2370</v>
      </c>
      <c r="C63519" t="s">
        <v>3257</v>
      </c>
      <c r="D63519" t="s">
        <v>9423</v>
      </c>
      <c r="F63519" t="s">
        <v>49881</v>
      </c>
      <c r="G63519" t="s">
        <v>49963</v>
      </c>
      <c r="H63519" t="s">
        <v>15</v>
      </c>
      <c r="I63519" t="s">
        <v>49964</v>
      </c>
      <c r="J63519" t="s">
        <v>939</v>
      </c>
      <c r="K63519" s="1" t="s">
        <v>49965</v>
      </c>
      <c r="L63519" t="s">
        <v>49966</v>
      </c>
      <c r="M63519" s="3" t="str">
        <f>CONCATENATE(List_B3[[#This Row],[FIRST_NAME]]," ",List_B3[[#This Row],[MIDDLE_NAME]]," ",List_B3[[#This Row],[LAST_NAME]])</f>
        <v xml:space="preserve">ERNEST KIRK PARSONS </v>
      </c>
    </row>
    <row r="63520" spans="1:13" x14ac:dyDescent="0.25">
      <c r="A63520" t="s">
        <v>50983</v>
      </c>
      <c r="B63520" t="s">
        <v>922</v>
      </c>
      <c r="C63520" t="s">
        <v>80</v>
      </c>
      <c r="D63520" t="s">
        <v>29</v>
      </c>
      <c r="F63520" t="s">
        <v>45461</v>
      </c>
      <c r="G63520" t="s">
        <v>196</v>
      </c>
      <c r="H63520" t="s">
        <v>15</v>
      </c>
      <c r="I63520" t="s">
        <v>50984</v>
      </c>
      <c r="J63520" t="s">
        <v>939</v>
      </c>
      <c r="K63520" s="1" t="s">
        <v>50922</v>
      </c>
      <c r="L63520" t="s">
        <v>50985</v>
      </c>
      <c r="M63520" s="3" t="str">
        <f>CONCATENATE(List_B3[[#This Row],[FIRST_NAME]]," ",List_B3[[#This Row],[MIDDLE_NAME]]," ",List_B3[[#This Row],[LAST_NAME]])</f>
        <v xml:space="preserve">DALE D JONES </v>
      </c>
    </row>
    <row r="63521" spans="1:13" x14ac:dyDescent="0.25">
      <c r="A63521" t="s">
        <v>110604</v>
      </c>
      <c r="B63521" t="s">
        <v>58566</v>
      </c>
      <c r="C63521" t="s">
        <v>22</v>
      </c>
      <c r="D63521" t="s">
        <v>36478</v>
      </c>
      <c r="F63521" t="s">
        <v>34466</v>
      </c>
      <c r="G63521" t="s">
        <v>110605</v>
      </c>
      <c r="H63521" t="s">
        <v>15</v>
      </c>
      <c r="I63521" t="s">
        <v>110615</v>
      </c>
      <c r="J63521" t="s">
        <v>85131</v>
      </c>
      <c r="K63521" s="1" t="s">
        <v>110606</v>
      </c>
      <c r="L63521" t="s">
        <v>110607</v>
      </c>
      <c r="M63521" s="3" t="str">
        <f>CONCATENATE(List_B3[[#This Row],[FIRST_NAME]]," ",List_B3[[#This Row],[MIDDLE_NAME]]," ",List_B3[[#This Row],[LAST_NAME]])</f>
        <v xml:space="preserve">JATINDER F POWELL </v>
      </c>
    </row>
    <row r="63522" spans="1:13" x14ac:dyDescent="0.25">
      <c r="A63522" t="s">
        <v>207022</v>
      </c>
      <c r="B63522" t="s">
        <v>12037</v>
      </c>
      <c r="C63522" t="s">
        <v>15</v>
      </c>
      <c r="D63522" t="s">
        <v>98454</v>
      </c>
      <c r="F63522" t="s">
        <v>207023</v>
      </c>
      <c r="G63522" t="s">
        <v>277557</v>
      </c>
      <c r="H63522" t="s">
        <v>15</v>
      </c>
      <c r="I63522" t="s">
        <v>207024</v>
      </c>
      <c r="J63522" t="s">
        <v>17</v>
      </c>
      <c r="K63522" s="1" t="s">
        <v>207020</v>
      </c>
      <c r="L63522" t="s">
        <v>207025</v>
      </c>
      <c r="M63522" s="3" t="str">
        <f>CONCATENATE(List_B3[[#This Row],[FIRST_NAME]]," ",List_B3[[#This Row],[MIDDLE_NAME]]," ",List_B3[[#This Row],[LAST_NAME]])</f>
        <v xml:space="preserve">JOSIE  PAZSICZKY </v>
      </c>
    </row>
    <row r="63523" spans="1:13" x14ac:dyDescent="0.25">
      <c r="A63523" t="s">
        <v>101129</v>
      </c>
      <c r="B63523" t="s">
        <v>28572</v>
      </c>
      <c r="C63523" t="s">
        <v>15</v>
      </c>
      <c r="D63523" t="s">
        <v>6382</v>
      </c>
      <c r="F63523" t="s">
        <v>101130</v>
      </c>
      <c r="G63523" t="s">
        <v>101131</v>
      </c>
      <c r="H63523" t="s">
        <v>15</v>
      </c>
      <c r="I63523" t="s">
        <v>2280</v>
      </c>
      <c r="J63523" t="s">
        <v>547</v>
      </c>
      <c r="K63523" s="1" t="s">
        <v>101132</v>
      </c>
      <c r="L63523" t="s">
        <v>101133</v>
      </c>
      <c r="M63523" s="3" t="str">
        <f>CONCATENATE(List_B3[[#This Row],[FIRST_NAME]]," ",List_B3[[#This Row],[MIDDLE_NAME]]," ",List_B3[[#This Row],[LAST_NAME]])</f>
        <v xml:space="preserve">JOHANNES  ALLEN </v>
      </c>
    </row>
    <row r="63524" spans="1:13" x14ac:dyDescent="0.25">
      <c r="A63524" t="s">
        <v>88262</v>
      </c>
      <c r="B63524" t="s">
        <v>280</v>
      </c>
      <c r="C63524" t="s">
        <v>15</v>
      </c>
      <c r="D63524" t="s">
        <v>15213</v>
      </c>
      <c r="F63524" t="s">
        <v>5068</v>
      </c>
      <c r="G63524" t="s">
        <v>820</v>
      </c>
      <c r="H63524" t="s">
        <v>15</v>
      </c>
      <c r="I63524" t="s">
        <v>2280</v>
      </c>
      <c r="J63524" t="s">
        <v>547</v>
      </c>
      <c r="K63524" s="1" t="s">
        <v>88263</v>
      </c>
      <c r="L63524" t="s">
        <v>88264</v>
      </c>
      <c r="M63524" s="3" t="str">
        <f>CONCATENATE(List_B3[[#This Row],[FIRST_NAME]]," ",List_B3[[#This Row],[MIDDLE_NAME]]," ",List_B3[[#This Row],[LAST_NAME]])</f>
        <v xml:space="preserve">JOSE  VALLE </v>
      </c>
    </row>
    <row r="63525" spans="1:13" x14ac:dyDescent="0.25">
      <c r="A63525" t="s">
        <v>146716</v>
      </c>
      <c r="B63525" t="s">
        <v>92923</v>
      </c>
      <c r="C63525" t="s">
        <v>15</v>
      </c>
      <c r="D63525" t="s">
        <v>92947</v>
      </c>
      <c r="F63525" t="s">
        <v>5068</v>
      </c>
      <c r="G63525" t="s">
        <v>291</v>
      </c>
      <c r="H63525" t="s">
        <v>15</v>
      </c>
      <c r="I63525" t="s">
        <v>2280</v>
      </c>
      <c r="J63525" t="s">
        <v>547</v>
      </c>
      <c r="K63525" s="2" t="s">
        <v>146717</v>
      </c>
      <c r="L63525" t="s">
        <v>146718</v>
      </c>
      <c r="M63525" s="3" t="str">
        <f>CONCATENATE(List_B3[[#This Row],[FIRST_NAME]]," ",List_B3[[#This Row],[MIDDLE_NAME]]," ",List_B3[[#This Row],[LAST_NAME]])</f>
        <v xml:space="preserve">XEE  EVERETT </v>
      </c>
    </row>
    <row r="63526" spans="1:13" x14ac:dyDescent="0.25">
      <c r="A63526" t="s">
        <v>2275</v>
      </c>
      <c r="B63526" t="s">
        <v>2276</v>
      </c>
      <c r="C63526" t="s">
        <v>15</v>
      </c>
      <c r="D63526" t="s">
        <v>2277</v>
      </c>
      <c r="F63526" t="s">
        <v>2278</v>
      </c>
      <c r="G63526" t="s">
        <v>2279</v>
      </c>
      <c r="H63526" t="s">
        <v>15</v>
      </c>
      <c r="I63526" t="s">
        <v>2280</v>
      </c>
      <c r="J63526" t="s">
        <v>547</v>
      </c>
      <c r="K63526" s="2" t="s">
        <v>2281</v>
      </c>
      <c r="L63526" t="s">
        <v>2282</v>
      </c>
      <c r="M63526" s="3" t="str">
        <f>CONCATENATE(List_B3[[#This Row],[FIRST_NAME]]," ",List_B3[[#This Row],[MIDDLE_NAME]]," ",List_B3[[#This Row],[LAST_NAME]])</f>
        <v xml:space="preserve">DVAID  S </v>
      </c>
    </row>
    <row r="63527" spans="1:13" x14ac:dyDescent="0.25">
      <c r="A63527" t="s">
        <v>101134</v>
      </c>
      <c r="B63527" t="s">
        <v>3882</v>
      </c>
      <c r="C63527" t="s">
        <v>44</v>
      </c>
      <c r="D63527" t="s">
        <v>87418</v>
      </c>
      <c r="F63527" t="s">
        <v>44743</v>
      </c>
      <c r="G63527" t="s">
        <v>101135</v>
      </c>
      <c r="H63527" t="s">
        <v>15</v>
      </c>
      <c r="I63527" t="s">
        <v>2280</v>
      </c>
      <c r="J63527" t="s">
        <v>547</v>
      </c>
      <c r="K63527" s="1" t="s">
        <v>101132</v>
      </c>
      <c r="L63527" t="s">
        <v>101136</v>
      </c>
      <c r="M63527" s="3" t="str">
        <f>CONCATENATE(List_B3[[#This Row],[FIRST_NAME]]," ",List_B3[[#This Row],[MIDDLE_NAME]]," ",List_B3[[#This Row],[LAST_NAME]])</f>
        <v xml:space="preserve">CATHLEEN L MICHAUD </v>
      </c>
    </row>
    <row r="63528" spans="1:13" x14ac:dyDescent="0.25">
      <c r="A63528" t="s">
        <v>101137</v>
      </c>
      <c r="B63528" t="s">
        <v>12435</v>
      </c>
      <c r="C63528" t="s">
        <v>6075</v>
      </c>
      <c r="D63528" t="s">
        <v>101138</v>
      </c>
      <c r="F63528" t="s">
        <v>4195</v>
      </c>
      <c r="G63528" t="s">
        <v>101139</v>
      </c>
      <c r="H63528" t="s">
        <v>15</v>
      </c>
      <c r="I63528" t="s">
        <v>2280</v>
      </c>
      <c r="J63528" t="s">
        <v>547</v>
      </c>
      <c r="K63528" s="1" t="s">
        <v>101132</v>
      </c>
      <c r="L63528" t="s">
        <v>101140</v>
      </c>
      <c r="M63528" s="3" t="str">
        <f>CONCATENATE(List_B3[[#This Row],[FIRST_NAME]]," ",List_B3[[#This Row],[MIDDLE_NAME]]," ",List_B3[[#This Row],[LAST_NAME]])</f>
        <v xml:space="preserve">SHIRLEY Z DULAENY </v>
      </c>
    </row>
    <row r="63529" spans="1:13" x14ac:dyDescent="0.25">
      <c r="A63529" t="s">
        <v>101141</v>
      </c>
      <c r="B63529" t="s">
        <v>782</v>
      </c>
      <c r="C63529" t="s">
        <v>57</v>
      </c>
      <c r="D63529" t="s">
        <v>6268</v>
      </c>
      <c r="F63529" t="s">
        <v>68206</v>
      </c>
      <c r="G63529" t="s">
        <v>101142</v>
      </c>
      <c r="H63529" t="s">
        <v>15</v>
      </c>
      <c r="I63529" t="s">
        <v>2280</v>
      </c>
      <c r="J63529" t="s">
        <v>547</v>
      </c>
      <c r="K63529" s="1" t="s">
        <v>101132</v>
      </c>
      <c r="L63529" t="s">
        <v>101143</v>
      </c>
      <c r="M63529" s="3" t="str">
        <f>CONCATENATE(List_B3[[#This Row],[FIRST_NAME]]," ",List_B3[[#This Row],[MIDDLE_NAME]]," ",List_B3[[#This Row],[LAST_NAME]])</f>
        <v xml:space="preserve">MARIA A CRAWFORD </v>
      </c>
    </row>
    <row r="63530" spans="1:13" x14ac:dyDescent="0.25">
      <c r="A63530" t="s">
        <v>101144</v>
      </c>
      <c r="D63530" t="s">
        <v>96396</v>
      </c>
      <c r="F63530" t="s">
        <v>101130</v>
      </c>
      <c r="G63530" t="s">
        <v>101145</v>
      </c>
      <c r="H63530" t="s">
        <v>15</v>
      </c>
      <c r="I63530" t="s">
        <v>2280</v>
      </c>
      <c r="J63530" t="s">
        <v>547</v>
      </c>
      <c r="K63530" s="1" t="s">
        <v>101132</v>
      </c>
      <c r="L63530" t="s">
        <v>101146</v>
      </c>
      <c r="M63530" s="3" t="str">
        <f>CONCATENATE(List_B3[[#This Row],[FIRST_NAME]]," ",List_B3[[#This Row],[MIDDLE_NAME]]," ",List_B3[[#This Row],[LAST_NAME]])</f>
        <v xml:space="preserve">  FORBUS </v>
      </c>
    </row>
    <row r="63531" spans="1:13" x14ac:dyDescent="0.25">
      <c r="A63531" t="s">
        <v>101147</v>
      </c>
      <c r="B63531" t="s">
        <v>89</v>
      </c>
      <c r="C63531" t="s">
        <v>57</v>
      </c>
      <c r="D63531" t="s">
        <v>101148</v>
      </c>
      <c r="F63531" t="s">
        <v>68206</v>
      </c>
      <c r="G63531" t="s">
        <v>101142</v>
      </c>
      <c r="H63531" t="s">
        <v>15</v>
      </c>
      <c r="I63531" t="s">
        <v>2280</v>
      </c>
      <c r="J63531" t="s">
        <v>547</v>
      </c>
      <c r="K63531" s="1" t="s">
        <v>101132</v>
      </c>
      <c r="L63531" t="s">
        <v>101143</v>
      </c>
      <c r="M63531" s="3" t="str">
        <f>CONCATENATE(List_B3[[#This Row],[FIRST_NAME]]," ",List_B3[[#This Row],[MIDDLE_NAME]]," ",List_B3[[#This Row],[LAST_NAME]])</f>
        <v xml:space="preserve">M A RCAWFORD </v>
      </c>
    </row>
    <row r="63532" spans="1:13" x14ac:dyDescent="0.25">
      <c r="A63532" t="s">
        <v>101149</v>
      </c>
      <c r="B63532" t="s">
        <v>96400</v>
      </c>
      <c r="C63532" t="s">
        <v>332</v>
      </c>
      <c r="D63532" t="s">
        <v>96396</v>
      </c>
      <c r="F63532" t="s">
        <v>101130</v>
      </c>
      <c r="G63532" t="s">
        <v>101150</v>
      </c>
      <c r="H63532" t="s">
        <v>15</v>
      </c>
      <c r="I63532" t="s">
        <v>2280</v>
      </c>
      <c r="J63532" t="s">
        <v>547</v>
      </c>
      <c r="K63532" s="1" t="s">
        <v>101132</v>
      </c>
      <c r="L63532" t="s">
        <v>101146</v>
      </c>
      <c r="M63532" s="3" t="str">
        <f>CONCATENATE(List_B3[[#This Row],[FIRST_NAME]]," ",List_B3[[#This Row],[MIDDLE_NAME]]," ",List_B3[[#This Row],[LAST_NAME]])</f>
        <v xml:space="preserve">ALTON G FORBUS </v>
      </c>
    </row>
    <row r="63533" spans="1:13" x14ac:dyDescent="0.25">
      <c r="A63533" t="s">
        <v>101151</v>
      </c>
      <c r="B63533" t="s">
        <v>7378</v>
      </c>
      <c r="C63533" t="s">
        <v>260</v>
      </c>
      <c r="D63533" t="s">
        <v>2896</v>
      </c>
      <c r="F63533" t="s">
        <v>8592</v>
      </c>
      <c r="G63533" t="s">
        <v>101152</v>
      </c>
      <c r="H63533" t="s">
        <v>15</v>
      </c>
      <c r="I63533" t="s">
        <v>2280</v>
      </c>
      <c r="J63533" t="s">
        <v>547</v>
      </c>
      <c r="K63533" s="1" t="s">
        <v>101132</v>
      </c>
      <c r="L63533" t="s">
        <v>101153</v>
      </c>
      <c r="M63533" s="3" t="str">
        <f>CONCATENATE(List_B3[[#This Row],[FIRST_NAME]]," ",List_B3[[#This Row],[MIDDLE_NAME]]," ",List_B3[[#This Row],[LAST_NAME]])</f>
        <v xml:space="preserve">CARL E FOX </v>
      </c>
    </row>
    <row r="63534" spans="1:13" x14ac:dyDescent="0.25">
      <c r="A63534" t="s">
        <v>101154</v>
      </c>
      <c r="B63534" t="s">
        <v>1770</v>
      </c>
      <c r="C63534" t="s">
        <v>15</v>
      </c>
      <c r="D63534" t="s">
        <v>18809</v>
      </c>
      <c r="F63534" t="s">
        <v>2278</v>
      </c>
      <c r="G63534" t="s">
        <v>2279</v>
      </c>
      <c r="H63534" t="s">
        <v>15</v>
      </c>
      <c r="I63534" t="s">
        <v>2280</v>
      </c>
      <c r="J63534" t="s">
        <v>547</v>
      </c>
      <c r="K63534" s="1" t="s">
        <v>101132</v>
      </c>
      <c r="L63534" t="s">
        <v>2282</v>
      </c>
      <c r="M63534" s="3" t="str">
        <f>CONCATENATE(List_B3[[#This Row],[FIRST_NAME]]," ",List_B3[[#This Row],[MIDDLE_NAME]]," ",List_B3[[#This Row],[LAST_NAME]])</f>
        <v xml:space="preserve">DAVID  STRICKLAND </v>
      </c>
    </row>
    <row r="63535" spans="1:13" x14ac:dyDescent="0.25">
      <c r="A63535" t="s">
        <v>101155</v>
      </c>
      <c r="B63535" t="s">
        <v>3156</v>
      </c>
      <c r="C63535" t="s">
        <v>15</v>
      </c>
      <c r="D63535" t="s">
        <v>6382</v>
      </c>
      <c r="F63535" t="s">
        <v>101130</v>
      </c>
      <c r="G63535" t="s">
        <v>101156</v>
      </c>
      <c r="H63535" t="s">
        <v>15</v>
      </c>
      <c r="I63535" t="s">
        <v>2280</v>
      </c>
      <c r="J63535" t="s">
        <v>547</v>
      </c>
      <c r="K63535" s="1" t="s">
        <v>101132</v>
      </c>
      <c r="L63535" t="s">
        <v>101133</v>
      </c>
      <c r="M63535" s="3" t="str">
        <f>CONCATENATE(List_B3[[#This Row],[FIRST_NAME]]," ",List_B3[[#This Row],[MIDDLE_NAME]]," ",List_B3[[#This Row],[LAST_NAME]])</f>
        <v xml:space="preserve">JOHNNY  ALLEN </v>
      </c>
    </row>
    <row r="63536" spans="1:13" x14ac:dyDescent="0.25">
      <c r="A63536" t="s">
        <v>101157</v>
      </c>
      <c r="B63536" t="s">
        <v>602</v>
      </c>
      <c r="C63536" t="s">
        <v>57</v>
      </c>
      <c r="D63536" t="s">
        <v>6268</v>
      </c>
      <c r="F63536" t="s">
        <v>68206</v>
      </c>
      <c r="G63536" t="s">
        <v>101142</v>
      </c>
      <c r="H63536" t="s">
        <v>15</v>
      </c>
      <c r="I63536" t="s">
        <v>2280</v>
      </c>
      <c r="J63536" t="s">
        <v>547</v>
      </c>
      <c r="K63536" s="1" t="s">
        <v>101132</v>
      </c>
      <c r="L63536" t="s">
        <v>101143</v>
      </c>
      <c r="M63536" s="3" t="str">
        <f>CONCATENATE(List_B3[[#This Row],[FIRST_NAME]]," ",List_B3[[#This Row],[MIDDLE_NAME]]," ",List_B3[[#This Row],[LAST_NAME]])</f>
        <v xml:space="preserve">MARIAH A CRAWFORD </v>
      </c>
    </row>
    <row r="63537" spans="1:13" x14ac:dyDescent="0.25">
      <c r="A63537" t="s">
        <v>101158</v>
      </c>
      <c r="B63537" t="s">
        <v>86399</v>
      </c>
      <c r="C63537" t="s">
        <v>3029</v>
      </c>
      <c r="D63537" t="s">
        <v>86400</v>
      </c>
      <c r="F63537" t="s">
        <v>17114</v>
      </c>
      <c r="G63537" t="s">
        <v>929</v>
      </c>
      <c r="H63537" t="s">
        <v>15</v>
      </c>
      <c r="I63537" t="s">
        <v>2280</v>
      </c>
      <c r="J63537" t="s">
        <v>547</v>
      </c>
      <c r="K63537" s="1" t="s">
        <v>101132</v>
      </c>
      <c r="L63537" t="s">
        <v>101159</v>
      </c>
      <c r="M63537" s="3" t="str">
        <f>CONCATENATE(List_B3[[#This Row],[FIRST_NAME]]," ",List_B3[[#This Row],[MIDDLE_NAME]]," ",List_B3[[#This Row],[LAST_NAME]])</f>
        <v xml:space="preserve">PRABHJYOT K LIU </v>
      </c>
    </row>
    <row r="63538" spans="1:13" x14ac:dyDescent="0.25">
      <c r="A63538" t="s">
        <v>101160</v>
      </c>
      <c r="B63538" t="s">
        <v>12435</v>
      </c>
      <c r="C63538" t="s">
        <v>6075</v>
      </c>
      <c r="D63538" t="s">
        <v>708</v>
      </c>
      <c r="F63538" t="s">
        <v>4195</v>
      </c>
      <c r="G63538" t="s">
        <v>101161</v>
      </c>
      <c r="H63538" t="s">
        <v>15</v>
      </c>
      <c r="I63538" t="s">
        <v>2280</v>
      </c>
      <c r="J63538" t="s">
        <v>547</v>
      </c>
      <c r="K63538" s="1" t="s">
        <v>101132</v>
      </c>
      <c r="L63538" t="s">
        <v>101140</v>
      </c>
      <c r="M63538" s="3" t="str">
        <f>CONCATENATE(List_B3[[#This Row],[FIRST_NAME]]," ",List_B3[[#This Row],[MIDDLE_NAME]]," ",List_B3[[#This Row],[LAST_NAME]])</f>
        <v xml:space="preserve">SHIRLEY Z FLORES </v>
      </c>
    </row>
    <row r="63539" spans="1:13" x14ac:dyDescent="0.25">
      <c r="A63539" t="s">
        <v>101162</v>
      </c>
      <c r="B63539" t="s">
        <v>266</v>
      </c>
      <c r="C63539" t="s">
        <v>260</v>
      </c>
      <c r="D63539" t="s">
        <v>2896</v>
      </c>
      <c r="F63539" t="s">
        <v>8592</v>
      </c>
      <c r="G63539" t="s">
        <v>101163</v>
      </c>
      <c r="H63539" t="s">
        <v>15</v>
      </c>
      <c r="I63539" t="s">
        <v>2280</v>
      </c>
      <c r="J63539" t="s">
        <v>547</v>
      </c>
      <c r="K63539" s="1" t="s">
        <v>101132</v>
      </c>
      <c r="L63539" t="s">
        <v>101153</v>
      </c>
      <c r="M63539" s="3" t="str">
        <f>CONCATENATE(List_B3[[#This Row],[FIRST_NAME]]," ",List_B3[[#This Row],[MIDDLE_NAME]]," ",List_B3[[#This Row],[LAST_NAME]])</f>
        <v xml:space="preserve">C E FOX </v>
      </c>
    </row>
    <row r="63540" spans="1:13" x14ac:dyDescent="0.25">
      <c r="A63540" t="s">
        <v>101164</v>
      </c>
      <c r="B63540" t="s">
        <v>55828</v>
      </c>
      <c r="C63540" t="s">
        <v>89</v>
      </c>
      <c r="D63540" t="s">
        <v>66775</v>
      </c>
      <c r="F63540" t="s">
        <v>17114</v>
      </c>
      <c r="G63540" t="s">
        <v>172</v>
      </c>
      <c r="H63540" t="s">
        <v>15</v>
      </c>
      <c r="I63540" t="s">
        <v>2280</v>
      </c>
      <c r="J63540" t="s">
        <v>547</v>
      </c>
      <c r="K63540" s="1" t="s">
        <v>101132</v>
      </c>
      <c r="L63540">
        <v>479752212</v>
      </c>
      <c r="M63540" s="3" t="str">
        <f>CONCATENATE(List_B3[[#This Row],[FIRST_NAME]]," ",List_B3[[#This Row],[MIDDLE_NAME]]," ",List_B3[[#This Row],[LAST_NAME]])</f>
        <v xml:space="preserve">TICY M RODDY </v>
      </c>
    </row>
    <row r="63541" spans="1:13" x14ac:dyDescent="0.25">
      <c r="A63541" t="s">
        <v>101165</v>
      </c>
      <c r="B63541" t="s">
        <v>101166</v>
      </c>
      <c r="C63541" t="s">
        <v>104</v>
      </c>
      <c r="D63541" t="s">
        <v>19579</v>
      </c>
      <c r="F63541" t="s">
        <v>28134</v>
      </c>
      <c r="G63541" t="s">
        <v>280066</v>
      </c>
      <c r="H63541" t="s">
        <v>15</v>
      </c>
      <c r="I63541" t="s">
        <v>2280</v>
      </c>
      <c r="J63541" t="s">
        <v>547</v>
      </c>
      <c r="K63541" s="1" t="s">
        <v>101132</v>
      </c>
      <c r="L63541" t="s">
        <v>101167</v>
      </c>
      <c r="M63541" s="3" t="str">
        <f>CONCATENATE(List_B3[[#This Row],[FIRST_NAME]]," ",List_B3[[#This Row],[MIDDLE_NAME]]," ",List_B3[[#This Row],[LAST_NAME]])</f>
        <v xml:space="preserve">PEREGRINE J ECHOLS </v>
      </c>
    </row>
    <row r="63542" spans="1:13" x14ac:dyDescent="0.25">
      <c r="A63542" t="s">
        <v>101168</v>
      </c>
      <c r="B63542" t="s">
        <v>18682</v>
      </c>
      <c r="C63542" t="s">
        <v>832</v>
      </c>
      <c r="D63542" t="s">
        <v>16194</v>
      </c>
      <c r="F63542" t="s">
        <v>17114</v>
      </c>
      <c r="G63542" t="s">
        <v>820</v>
      </c>
      <c r="H63542" t="s">
        <v>15</v>
      </c>
      <c r="I63542" t="s">
        <v>2280</v>
      </c>
      <c r="J63542" t="s">
        <v>547</v>
      </c>
      <c r="K63542" s="1" t="s">
        <v>101132</v>
      </c>
      <c r="L63542" t="s">
        <v>101169</v>
      </c>
      <c r="M63542" s="3" t="str">
        <f>CONCATENATE(List_B3[[#This Row],[FIRST_NAME]]," ",List_B3[[#This Row],[MIDDLE_NAME]]," ",List_B3[[#This Row],[LAST_NAME]])</f>
        <v xml:space="preserve">JEO P SIMTH </v>
      </c>
    </row>
    <row r="63543" spans="1:13" x14ac:dyDescent="0.25">
      <c r="A63543" t="s">
        <v>101170</v>
      </c>
      <c r="B63543" t="s">
        <v>54752</v>
      </c>
      <c r="C63543" t="s">
        <v>37129</v>
      </c>
      <c r="D63543" t="s">
        <v>13153</v>
      </c>
      <c r="F63543" t="s">
        <v>17114</v>
      </c>
      <c r="G63543" t="s">
        <v>820</v>
      </c>
      <c r="H63543" t="s">
        <v>15</v>
      </c>
      <c r="I63543" t="s">
        <v>2280</v>
      </c>
      <c r="J63543" t="s">
        <v>547</v>
      </c>
      <c r="K63543" s="1" t="s">
        <v>101132</v>
      </c>
      <c r="L63543" t="s">
        <v>101171</v>
      </c>
      <c r="M63543" s="3" t="str">
        <f>CONCATENATE(List_B3[[#This Row],[FIRST_NAME]]," ",List_B3[[#This Row],[MIDDLE_NAME]]," ",List_B3[[#This Row],[LAST_NAME]])</f>
        <v xml:space="preserve">TWILA U HARPST </v>
      </c>
    </row>
    <row r="63544" spans="1:13" x14ac:dyDescent="0.25">
      <c r="A63544" t="s">
        <v>101172</v>
      </c>
      <c r="B63544" t="s">
        <v>2682</v>
      </c>
      <c r="C63544" t="s">
        <v>15</v>
      </c>
      <c r="D63544" t="s">
        <v>11680</v>
      </c>
      <c r="F63544" t="s">
        <v>15316</v>
      </c>
      <c r="G63544" t="s">
        <v>171248</v>
      </c>
      <c r="H63544" t="s">
        <v>15</v>
      </c>
      <c r="I63544" t="s">
        <v>2280</v>
      </c>
      <c r="J63544" t="s">
        <v>547</v>
      </c>
      <c r="K63544" s="1" t="s">
        <v>101132</v>
      </c>
      <c r="L63544" t="s">
        <v>101173</v>
      </c>
      <c r="M63544" s="3" t="str">
        <f>CONCATENATE(List_B3[[#This Row],[FIRST_NAME]]," ",List_B3[[#This Row],[MIDDLE_NAME]]," ",List_B3[[#This Row],[LAST_NAME]])</f>
        <v xml:space="preserve">JOEY  DUARTE </v>
      </c>
    </row>
    <row r="63545" spans="1:13" x14ac:dyDescent="0.25">
      <c r="A63545" t="s">
        <v>101174</v>
      </c>
      <c r="B63545" t="s">
        <v>87926</v>
      </c>
      <c r="C63545" t="s">
        <v>374</v>
      </c>
      <c r="D63545" t="s">
        <v>17369</v>
      </c>
      <c r="F63545" t="s">
        <v>4195</v>
      </c>
      <c r="G63545" t="s">
        <v>101139</v>
      </c>
      <c r="H63545" t="s">
        <v>15</v>
      </c>
      <c r="I63545" t="s">
        <v>2280</v>
      </c>
      <c r="J63545" t="s">
        <v>547</v>
      </c>
      <c r="K63545" s="1" t="s">
        <v>101132</v>
      </c>
      <c r="L63545" t="s">
        <v>101140</v>
      </c>
      <c r="M63545" s="3" t="str">
        <f>CONCATENATE(List_B3[[#This Row],[FIRST_NAME]]," ",List_B3[[#This Row],[MIDDLE_NAME]]," ",List_B3[[#This Row],[LAST_NAME]])</f>
        <v xml:space="preserve">SILVESTRE H DULANEY </v>
      </c>
    </row>
    <row r="63546" spans="1:13" x14ac:dyDescent="0.25">
      <c r="A63546" t="s">
        <v>100411</v>
      </c>
      <c r="B63546" t="s">
        <v>1444</v>
      </c>
      <c r="C63546" t="s">
        <v>72</v>
      </c>
      <c r="D63546" t="s">
        <v>997</v>
      </c>
      <c r="F63546" t="s">
        <v>100412</v>
      </c>
      <c r="G63546" t="s">
        <v>100413</v>
      </c>
      <c r="H63546" t="s">
        <v>15</v>
      </c>
      <c r="I63546" t="s">
        <v>100414</v>
      </c>
      <c r="J63546" t="s">
        <v>547</v>
      </c>
      <c r="K63546" s="1" t="s">
        <v>100415</v>
      </c>
      <c r="L63546" t="s">
        <v>100416</v>
      </c>
      <c r="M63546" s="3" t="str">
        <f>CONCATENATE(List_B3[[#This Row],[FIRST_NAME]]," ",List_B3[[#This Row],[MIDDLE_NAME]]," ",List_B3[[#This Row],[LAST_NAME]])</f>
        <v xml:space="preserve">LINDA R C </v>
      </c>
    </row>
    <row r="63547" spans="1:13" x14ac:dyDescent="0.25">
      <c r="A63547" t="s">
        <v>100417</v>
      </c>
      <c r="B63547" t="s">
        <v>1444</v>
      </c>
      <c r="C63547" t="s">
        <v>72</v>
      </c>
      <c r="D63547" t="s">
        <v>100418</v>
      </c>
      <c r="F63547" t="s">
        <v>100412</v>
      </c>
      <c r="G63547" t="s">
        <v>100262</v>
      </c>
      <c r="H63547" t="s">
        <v>15</v>
      </c>
      <c r="I63547" t="s">
        <v>100414</v>
      </c>
      <c r="J63547" t="s">
        <v>547</v>
      </c>
      <c r="K63547" s="1" t="s">
        <v>100415</v>
      </c>
      <c r="L63547" t="s">
        <v>100416</v>
      </c>
      <c r="M63547" s="3" t="str">
        <f>CONCATENATE(List_B3[[#This Row],[FIRST_NAME]]," ",List_B3[[#This Row],[MIDDLE_NAME]]," ",List_B3[[#This Row],[LAST_NAME]])</f>
        <v xml:space="preserve">LINDA R CALDERN </v>
      </c>
    </row>
    <row r="63548" spans="1:13" x14ac:dyDescent="0.25">
      <c r="A63548" t="s">
        <v>101175</v>
      </c>
      <c r="B63548" t="s">
        <v>7378</v>
      </c>
      <c r="C63548" t="s">
        <v>260</v>
      </c>
      <c r="D63548" t="s">
        <v>2896</v>
      </c>
      <c r="F63548" t="s">
        <v>8592</v>
      </c>
      <c r="G63548" t="s">
        <v>279408</v>
      </c>
      <c r="H63548" t="s">
        <v>15</v>
      </c>
      <c r="I63548" t="s">
        <v>2280</v>
      </c>
      <c r="J63548" t="s">
        <v>547</v>
      </c>
      <c r="K63548" s="1" t="s">
        <v>101132</v>
      </c>
      <c r="L63548" t="s">
        <v>101153</v>
      </c>
      <c r="M63548" s="3" t="str">
        <f>CONCATENATE(List_B3[[#This Row],[FIRST_NAME]]," ",List_B3[[#This Row],[MIDDLE_NAME]]," ",List_B3[[#This Row],[LAST_NAME]])</f>
        <v xml:space="preserve">CARL E FOX </v>
      </c>
    </row>
    <row r="63549" spans="1:13" x14ac:dyDescent="0.25">
      <c r="A63549" t="s">
        <v>101176</v>
      </c>
      <c r="D63549" t="s">
        <v>776</v>
      </c>
      <c r="F63549" t="s">
        <v>68206</v>
      </c>
      <c r="G63549" t="s">
        <v>101142</v>
      </c>
      <c r="H63549" t="s">
        <v>15</v>
      </c>
      <c r="I63549" t="s">
        <v>2280</v>
      </c>
      <c r="J63549" t="s">
        <v>547</v>
      </c>
      <c r="K63549" s="1" t="s">
        <v>101132</v>
      </c>
      <c r="L63549" t="s">
        <v>101177</v>
      </c>
      <c r="M63549" s="3" t="str">
        <f>CONCATENATE(List_B3[[#This Row],[FIRST_NAME]]," ",List_B3[[#This Row],[MIDDLE_NAME]]," ",List_B3[[#This Row],[LAST_NAME]])</f>
        <v xml:space="preserve">  SMITH </v>
      </c>
    </row>
    <row r="63550" spans="1:13" x14ac:dyDescent="0.25">
      <c r="A63550" t="s">
        <v>100419</v>
      </c>
      <c r="B63550" t="s">
        <v>1444</v>
      </c>
      <c r="C63550" t="s">
        <v>72</v>
      </c>
      <c r="D63550" t="s">
        <v>5149</v>
      </c>
      <c r="F63550" t="s">
        <v>100412</v>
      </c>
      <c r="G63550" t="s">
        <v>100262</v>
      </c>
      <c r="H63550" t="s">
        <v>15</v>
      </c>
      <c r="I63550" t="s">
        <v>100414</v>
      </c>
      <c r="J63550" t="s">
        <v>547</v>
      </c>
      <c r="K63550" s="1" t="s">
        <v>100415</v>
      </c>
      <c r="L63550" t="s">
        <v>100416</v>
      </c>
      <c r="M63550" s="3" t="str">
        <f>CONCATENATE(List_B3[[#This Row],[FIRST_NAME]]," ",List_B3[[#This Row],[MIDDLE_NAME]]," ",List_B3[[#This Row],[LAST_NAME]])</f>
        <v xml:space="preserve">LINDA R CALDERON </v>
      </c>
    </row>
    <row r="63551" spans="1:13" x14ac:dyDescent="0.25">
      <c r="A63551" t="s">
        <v>15366</v>
      </c>
      <c r="B63551" t="s">
        <v>3751</v>
      </c>
      <c r="C63551" t="s">
        <v>266</v>
      </c>
      <c r="D63551" t="s">
        <v>15367</v>
      </c>
      <c r="F63551" t="s">
        <v>15360</v>
      </c>
      <c r="G63551" t="s">
        <v>15368</v>
      </c>
      <c r="H63551" t="s">
        <v>15369</v>
      </c>
      <c r="I63551" t="s">
        <v>15271</v>
      </c>
      <c r="J63551" t="s">
        <v>939</v>
      </c>
      <c r="K63551" s="1" t="s">
        <v>15364</v>
      </c>
      <c r="L63551" t="s">
        <v>15365</v>
      </c>
      <c r="M63551" s="3" t="str">
        <f>CONCATENATE(List_B3[[#This Row],[FIRST_NAME]]," ",List_B3[[#This Row],[MIDDLE_NAME]]," ",List_B3[[#This Row],[LAST_NAME]])</f>
        <v xml:space="preserve">JOSEPH C DURNA </v>
      </c>
    </row>
    <row r="63552" spans="1:13" x14ac:dyDescent="0.25">
      <c r="A63552" t="s">
        <v>15370</v>
      </c>
      <c r="B63552" t="s">
        <v>15371</v>
      </c>
      <c r="C63552" t="s">
        <v>89</v>
      </c>
      <c r="D63552" t="s">
        <v>1563</v>
      </c>
      <c r="F63552" t="s">
        <v>15372</v>
      </c>
      <c r="G63552" t="s">
        <v>15373</v>
      </c>
      <c r="H63552" t="s">
        <v>15</v>
      </c>
      <c r="I63552" t="s">
        <v>15271</v>
      </c>
      <c r="J63552" t="s">
        <v>939</v>
      </c>
      <c r="K63552" s="1" t="s">
        <v>15364</v>
      </c>
      <c r="L63552" t="s">
        <v>15374</v>
      </c>
      <c r="M63552" s="3" t="str">
        <f>CONCATENATE(List_B3[[#This Row],[FIRST_NAME]]," ",List_B3[[#This Row],[MIDDLE_NAME]]," ",List_B3[[#This Row],[LAST_NAME]])</f>
        <v xml:space="preserve">RODRIGO M RIVERA </v>
      </c>
    </row>
    <row r="63553" spans="1:13" x14ac:dyDescent="0.25">
      <c r="A63553" t="s">
        <v>15781</v>
      </c>
      <c r="B63553" t="s">
        <v>176</v>
      </c>
      <c r="C63553" t="s">
        <v>15</v>
      </c>
      <c r="D63553" t="s">
        <v>13108</v>
      </c>
      <c r="F63553" t="s">
        <v>15782</v>
      </c>
      <c r="G63553" t="s">
        <v>15783</v>
      </c>
      <c r="H63553" t="s">
        <v>15</v>
      </c>
      <c r="I63553" t="s">
        <v>1557</v>
      </c>
      <c r="J63553" t="s">
        <v>939</v>
      </c>
      <c r="K63553" s="1" t="s">
        <v>15784</v>
      </c>
      <c r="L63553" t="s">
        <v>15785</v>
      </c>
      <c r="M63553" s="3" t="str">
        <f>CONCATENATE(List_B3[[#This Row],[FIRST_NAME]]," ",List_B3[[#This Row],[MIDDLE_NAME]]," ",List_B3[[#This Row],[LAST_NAME]])</f>
        <v xml:space="preserve">ANA  BAKER </v>
      </c>
    </row>
    <row r="63554" spans="1:13" x14ac:dyDescent="0.25">
      <c r="A63554" t="s">
        <v>169573</v>
      </c>
      <c r="B63554" t="s">
        <v>707</v>
      </c>
      <c r="C63554" t="s">
        <v>832</v>
      </c>
      <c r="D63554" t="s">
        <v>157240</v>
      </c>
      <c r="F63554" t="s">
        <v>169574</v>
      </c>
      <c r="G63554" t="s">
        <v>169575</v>
      </c>
      <c r="H63554" t="s">
        <v>15</v>
      </c>
      <c r="I63554" t="s">
        <v>169576</v>
      </c>
      <c r="J63554" t="s">
        <v>17</v>
      </c>
      <c r="K63554" s="1" t="s">
        <v>169568</v>
      </c>
      <c r="L63554" t="s">
        <v>169577</v>
      </c>
      <c r="M63554" s="3" t="str">
        <f>CONCATENATE(List_B3[[#This Row],[FIRST_NAME]]," ",List_B3[[#This Row],[MIDDLE_NAME]]," ",List_B3[[#This Row],[LAST_NAME]])</f>
        <v xml:space="preserve">CAROLYN P GAOUETTE </v>
      </c>
    </row>
    <row r="63555" spans="1:13" x14ac:dyDescent="0.25">
      <c r="A63555" t="s">
        <v>175710</v>
      </c>
      <c r="B63555" t="s">
        <v>2510</v>
      </c>
      <c r="C63555" t="s">
        <v>57</v>
      </c>
      <c r="D63555" t="s">
        <v>175711</v>
      </c>
      <c r="F63555" t="s">
        <v>437</v>
      </c>
      <c r="G63555" t="s">
        <v>196</v>
      </c>
      <c r="H63555" t="s">
        <v>15</v>
      </c>
      <c r="I63555" t="s">
        <v>175712</v>
      </c>
      <c r="J63555" t="s">
        <v>17</v>
      </c>
      <c r="K63555" s="1" t="s">
        <v>175713</v>
      </c>
      <c r="L63555" t="s">
        <v>175714</v>
      </c>
      <c r="M63555" s="3" t="str">
        <f>CONCATENATE(List_B3[[#This Row],[FIRST_NAME]]," ",List_B3[[#This Row],[MIDDLE_NAME]]," ",List_B3[[#This Row],[LAST_NAME]])</f>
        <v xml:space="preserve">CHRISTOPHER A CVAENECIA </v>
      </c>
    </row>
    <row r="63556" spans="1:13" x14ac:dyDescent="0.25">
      <c r="A63556" t="s">
        <v>1712</v>
      </c>
      <c r="B63556" t="s">
        <v>1713</v>
      </c>
      <c r="C63556" t="s">
        <v>22</v>
      </c>
      <c r="D63556" t="s">
        <v>1714</v>
      </c>
      <c r="F63556" t="s">
        <v>1715</v>
      </c>
      <c r="G63556" t="s">
        <v>1716</v>
      </c>
      <c r="H63556" t="s">
        <v>15</v>
      </c>
      <c r="I63556" t="s">
        <v>1717</v>
      </c>
      <c r="J63556" t="s">
        <v>939</v>
      </c>
      <c r="K63556" s="2" t="s">
        <v>1718</v>
      </c>
      <c r="L63556" t="s">
        <v>1719</v>
      </c>
      <c r="M63556" s="3" t="str">
        <f>CONCATENATE(List_B3[[#This Row],[FIRST_NAME]]," ",List_B3[[#This Row],[MIDDLE_NAME]]," ",List_B3[[#This Row],[LAST_NAME]])</f>
        <v xml:space="preserve">LIZETTE F WOOTEN </v>
      </c>
    </row>
    <row r="63557" spans="1:13" x14ac:dyDescent="0.25">
      <c r="A63557" t="s">
        <v>19206</v>
      </c>
      <c r="B63557" t="s">
        <v>44</v>
      </c>
      <c r="C63557" t="s">
        <v>22</v>
      </c>
      <c r="D63557" t="s">
        <v>1714</v>
      </c>
      <c r="F63557" t="s">
        <v>1715</v>
      </c>
      <c r="G63557" t="s">
        <v>1716</v>
      </c>
      <c r="H63557" t="s">
        <v>15</v>
      </c>
      <c r="I63557" t="s">
        <v>1717</v>
      </c>
      <c r="J63557" t="s">
        <v>939</v>
      </c>
      <c r="K63557" s="2" t="s">
        <v>19207</v>
      </c>
      <c r="L63557" t="s">
        <v>1719</v>
      </c>
      <c r="M63557" s="3" t="str">
        <f>CONCATENATE(List_B3[[#This Row],[FIRST_NAME]]," ",List_B3[[#This Row],[MIDDLE_NAME]]," ",List_B3[[#This Row],[LAST_NAME]])</f>
        <v xml:space="preserve">L F WOOTEN </v>
      </c>
    </row>
    <row r="63558" spans="1:13" x14ac:dyDescent="0.25">
      <c r="A63558" t="s">
        <v>19396</v>
      </c>
      <c r="B63558" t="s">
        <v>6630</v>
      </c>
      <c r="C63558" t="s">
        <v>57</v>
      </c>
      <c r="D63558" t="s">
        <v>19397</v>
      </c>
      <c r="F63558" t="s">
        <v>19398</v>
      </c>
      <c r="G63558" t="s">
        <v>19399</v>
      </c>
      <c r="H63558" t="s">
        <v>15</v>
      </c>
      <c r="I63558" t="s">
        <v>1717</v>
      </c>
      <c r="J63558" t="s">
        <v>939</v>
      </c>
      <c r="K63558" s="1" t="s">
        <v>19342</v>
      </c>
      <c r="L63558" t="s">
        <v>19400</v>
      </c>
      <c r="M63558" s="3" t="str">
        <f>CONCATENATE(List_B3[[#This Row],[FIRST_NAME]]," ",List_B3[[#This Row],[MIDDLE_NAME]]," ",List_B3[[#This Row],[LAST_NAME]])</f>
        <v xml:space="preserve">DEBRA A TOWSNEND </v>
      </c>
    </row>
    <row r="63559" spans="1:13" x14ac:dyDescent="0.25">
      <c r="A63559" t="s">
        <v>19401</v>
      </c>
      <c r="B63559" t="s">
        <v>12435</v>
      </c>
      <c r="C63559" t="s">
        <v>122</v>
      </c>
      <c r="D63559" t="s">
        <v>6815</v>
      </c>
      <c r="F63559" t="s">
        <v>19402</v>
      </c>
      <c r="G63559" t="s">
        <v>19403</v>
      </c>
      <c r="H63559" t="s">
        <v>15</v>
      </c>
      <c r="I63559" t="s">
        <v>1717</v>
      </c>
      <c r="J63559" t="s">
        <v>939</v>
      </c>
      <c r="K63559" s="1" t="s">
        <v>19342</v>
      </c>
      <c r="L63559" t="s">
        <v>19404</v>
      </c>
      <c r="M63559" s="3" t="str">
        <f>CONCATENATE(List_B3[[#This Row],[FIRST_NAME]]," ",List_B3[[#This Row],[MIDDLE_NAME]]," ",List_B3[[#This Row],[LAST_NAME]])</f>
        <v xml:space="preserve">SHIRLEY S GOMEZ </v>
      </c>
    </row>
    <row r="63560" spans="1:13" x14ac:dyDescent="0.25">
      <c r="A63560" t="s">
        <v>19405</v>
      </c>
      <c r="B63560" t="s">
        <v>3410</v>
      </c>
      <c r="C63560" t="s">
        <v>266</v>
      </c>
      <c r="D63560" t="s">
        <v>19406</v>
      </c>
      <c r="F63560" t="s">
        <v>19407</v>
      </c>
      <c r="G63560" t="s">
        <v>279259</v>
      </c>
      <c r="H63560" t="s">
        <v>15</v>
      </c>
      <c r="I63560" t="s">
        <v>1717</v>
      </c>
      <c r="J63560" t="s">
        <v>939</v>
      </c>
      <c r="K63560" s="1" t="s">
        <v>19342</v>
      </c>
      <c r="L63560" t="s">
        <v>19408</v>
      </c>
      <c r="M63560" s="3" t="str">
        <f>CONCATENATE(List_B3[[#This Row],[FIRST_NAME]]," ",List_B3[[#This Row],[MIDDLE_NAME]]," ",List_B3[[#This Row],[LAST_NAME]])</f>
        <v xml:space="preserve">DONNA C QUESADA </v>
      </c>
    </row>
    <row r="63561" spans="1:13" x14ac:dyDescent="0.25">
      <c r="A63561" t="s">
        <v>19409</v>
      </c>
      <c r="B63561" t="s">
        <v>19410</v>
      </c>
      <c r="C63561" t="s">
        <v>15</v>
      </c>
      <c r="D63561" t="s">
        <v>11664</v>
      </c>
      <c r="F63561" t="s">
        <v>19339</v>
      </c>
      <c r="G63561" t="s">
        <v>19411</v>
      </c>
      <c r="H63561" t="s">
        <v>15</v>
      </c>
      <c r="I63561" t="s">
        <v>1717</v>
      </c>
      <c r="J63561" t="s">
        <v>939</v>
      </c>
      <c r="K63561" s="1" t="s">
        <v>19342</v>
      </c>
      <c r="L63561" t="s">
        <v>19343</v>
      </c>
      <c r="M63561" s="3" t="str">
        <f>CONCATENATE(List_B3[[#This Row],[FIRST_NAME]]," ",List_B3[[#This Row],[MIDDLE_NAME]]," ",List_B3[[#This Row],[LAST_NAME]])</f>
        <v xml:space="preserve">ROLDNA  LITT </v>
      </c>
    </row>
    <row r="63562" spans="1:13" x14ac:dyDescent="0.25">
      <c r="A63562" t="s">
        <v>19412</v>
      </c>
      <c r="B63562" t="s">
        <v>19413</v>
      </c>
      <c r="C63562" t="s">
        <v>643</v>
      </c>
      <c r="D63562" t="s">
        <v>9669</v>
      </c>
      <c r="F63562" t="s">
        <v>19414</v>
      </c>
      <c r="G63562" t="s">
        <v>19415</v>
      </c>
      <c r="H63562" t="s">
        <v>15</v>
      </c>
      <c r="I63562" t="s">
        <v>1717</v>
      </c>
      <c r="J63562" t="s">
        <v>939</v>
      </c>
      <c r="K63562" s="1" t="s">
        <v>19342</v>
      </c>
      <c r="L63562" t="s">
        <v>19416</v>
      </c>
      <c r="M63562" s="3" t="str">
        <f>CONCATENATE(List_B3[[#This Row],[FIRST_NAME]]," ",List_B3[[#This Row],[MIDDLE_NAME]]," ",List_B3[[#This Row],[LAST_NAME]])</f>
        <v xml:space="preserve">MONROE V HOLGUIN </v>
      </c>
    </row>
    <row r="63563" spans="1:13" x14ac:dyDescent="0.25">
      <c r="A63563" t="s">
        <v>19417</v>
      </c>
      <c r="B63563" t="s">
        <v>5224</v>
      </c>
      <c r="C63563" t="s">
        <v>374</v>
      </c>
      <c r="D63563" t="s">
        <v>19418</v>
      </c>
      <c r="F63563" t="s">
        <v>19419</v>
      </c>
      <c r="G63563" t="s">
        <v>1716</v>
      </c>
      <c r="H63563" t="s">
        <v>15</v>
      </c>
      <c r="I63563" t="s">
        <v>1717</v>
      </c>
      <c r="J63563" t="s">
        <v>939</v>
      </c>
      <c r="K63563" s="1" t="s">
        <v>19342</v>
      </c>
      <c r="L63563">
        <v>850250506</v>
      </c>
      <c r="M63563" s="3" t="str">
        <f>CONCATENATE(List_B3[[#This Row],[FIRST_NAME]]," ",List_B3[[#This Row],[MIDDLE_NAME]]," ",List_B3[[#This Row],[LAST_NAME]])</f>
        <v xml:space="preserve">THOM H SHERAMN </v>
      </c>
    </row>
    <row r="63564" spans="1:13" x14ac:dyDescent="0.25">
      <c r="A63564" t="s">
        <v>19420</v>
      </c>
      <c r="D63564" t="s">
        <v>19421</v>
      </c>
      <c r="F63564" t="s">
        <v>19422</v>
      </c>
      <c r="G63564" t="s">
        <v>19423</v>
      </c>
      <c r="H63564" t="s">
        <v>15</v>
      </c>
      <c r="I63564" t="s">
        <v>1717</v>
      </c>
      <c r="J63564" t="s">
        <v>939</v>
      </c>
      <c r="K63564" s="1" t="s">
        <v>19342</v>
      </c>
      <c r="L63564" t="s">
        <v>19424</v>
      </c>
      <c r="M63564" s="3" t="str">
        <f>CONCATENATE(List_B3[[#This Row],[FIRST_NAME]]," ",List_B3[[#This Row],[MIDDLE_NAME]]," ",List_B3[[#This Row],[LAST_NAME]])</f>
        <v xml:space="preserve">  LEON </v>
      </c>
    </row>
    <row r="63565" spans="1:13" x14ac:dyDescent="0.25">
      <c r="A63565" t="s">
        <v>19425</v>
      </c>
      <c r="B63565" t="s">
        <v>19426</v>
      </c>
      <c r="C63565" t="s">
        <v>44</v>
      </c>
      <c r="D63565" t="s">
        <v>19427</v>
      </c>
      <c r="F63565" t="s">
        <v>19414</v>
      </c>
      <c r="G63565" t="s">
        <v>19428</v>
      </c>
      <c r="H63565" t="s">
        <v>15</v>
      </c>
      <c r="I63565" t="s">
        <v>1717</v>
      </c>
      <c r="J63565" t="s">
        <v>939</v>
      </c>
      <c r="K63565" s="1" t="s">
        <v>19342</v>
      </c>
      <c r="L63565" t="s">
        <v>19429</v>
      </c>
      <c r="M63565" s="3" t="str">
        <f>CONCATENATE(List_B3[[#This Row],[FIRST_NAME]]," ",List_B3[[#This Row],[MIDDLE_NAME]]," ",List_B3[[#This Row],[LAST_NAME]])</f>
        <v xml:space="preserve">ECSAR L TSCHIDA </v>
      </c>
    </row>
    <row r="63566" spans="1:13" x14ac:dyDescent="0.25">
      <c r="A63566" t="s">
        <v>19430</v>
      </c>
      <c r="B63566" t="s">
        <v>12435</v>
      </c>
      <c r="C63566" t="s">
        <v>122</v>
      </c>
      <c r="D63566" t="s">
        <v>6815</v>
      </c>
      <c r="F63566" t="s">
        <v>19402</v>
      </c>
      <c r="G63566" t="s">
        <v>19431</v>
      </c>
      <c r="H63566" t="s">
        <v>15</v>
      </c>
      <c r="I63566" t="s">
        <v>1717</v>
      </c>
      <c r="J63566" t="s">
        <v>939</v>
      </c>
      <c r="K63566" s="1" t="s">
        <v>19342</v>
      </c>
      <c r="L63566" t="s">
        <v>19404</v>
      </c>
      <c r="M63566" s="3" t="str">
        <f>CONCATENATE(List_B3[[#This Row],[FIRST_NAME]]," ",List_B3[[#This Row],[MIDDLE_NAME]]," ",List_B3[[#This Row],[LAST_NAME]])</f>
        <v xml:space="preserve">SHIRLEY S GOMEZ </v>
      </c>
    </row>
    <row r="63567" spans="1:13" x14ac:dyDescent="0.25">
      <c r="A63567" t="s">
        <v>19432</v>
      </c>
      <c r="B63567" t="s">
        <v>19413</v>
      </c>
      <c r="C63567" t="s">
        <v>643</v>
      </c>
      <c r="D63567" t="s">
        <v>9669</v>
      </c>
      <c r="F63567" t="s">
        <v>19414</v>
      </c>
      <c r="G63567" t="s">
        <v>19433</v>
      </c>
      <c r="H63567" t="s">
        <v>15</v>
      </c>
      <c r="I63567" t="s">
        <v>1717</v>
      </c>
      <c r="J63567" t="s">
        <v>939</v>
      </c>
      <c r="K63567" s="1" t="s">
        <v>19342</v>
      </c>
      <c r="L63567">
        <v>850318603</v>
      </c>
      <c r="M63567" s="3" t="str">
        <f>CONCATENATE(List_B3[[#This Row],[FIRST_NAME]]," ",List_B3[[#This Row],[MIDDLE_NAME]]," ",List_B3[[#This Row],[LAST_NAME]])</f>
        <v xml:space="preserve">MONROE V HOLGUIN </v>
      </c>
    </row>
    <row r="63568" spans="1:13" x14ac:dyDescent="0.25">
      <c r="A63568" t="s">
        <v>19434</v>
      </c>
      <c r="B63568" t="s">
        <v>19435</v>
      </c>
      <c r="C63568" t="s">
        <v>266</v>
      </c>
      <c r="D63568" t="s">
        <v>19436</v>
      </c>
      <c r="F63568" t="s">
        <v>19339</v>
      </c>
      <c r="G63568" t="s">
        <v>19437</v>
      </c>
      <c r="H63568" t="s">
        <v>15</v>
      </c>
      <c r="I63568" t="s">
        <v>1717</v>
      </c>
      <c r="J63568" t="s">
        <v>939</v>
      </c>
      <c r="K63568" s="1" t="s">
        <v>19342</v>
      </c>
      <c r="L63568" t="s">
        <v>19438</v>
      </c>
      <c r="M63568" s="3" t="str">
        <f>CONCATENATE(List_B3[[#This Row],[FIRST_NAME]]," ",List_B3[[#This Row],[MIDDLE_NAME]]," ",List_B3[[#This Row],[LAST_NAME]])</f>
        <v xml:space="preserve">ROMAYNE C ALABAN </v>
      </c>
    </row>
    <row r="63569" spans="1:13" x14ac:dyDescent="0.25">
      <c r="A63569" t="s">
        <v>19439</v>
      </c>
      <c r="B63569" t="s">
        <v>1967</v>
      </c>
      <c r="C63569" t="s">
        <v>15</v>
      </c>
      <c r="D63569" t="s">
        <v>368</v>
      </c>
      <c r="F63569" t="s">
        <v>19440</v>
      </c>
      <c r="G63569" t="s">
        <v>19441</v>
      </c>
      <c r="H63569" t="s">
        <v>15</v>
      </c>
      <c r="I63569" t="s">
        <v>1717</v>
      </c>
      <c r="J63569" t="s">
        <v>939</v>
      </c>
      <c r="K63569" s="1" t="s">
        <v>19342</v>
      </c>
      <c r="L63569">
        <v>850122035</v>
      </c>
      <c r="M63569" s="3" t="str">
        <f>CONCATENATE(List_B3[[#This Row],[FIRST_NAME]]," ",List_B3[[#This Row],[MIDDLE_NAME]]," ",List_B3[[#This Row],[LAST_NAME]])</f>
        <v xml:space="preserve">WILLIAM  VILLASENOR </v>
      </c>
    </row>
    <row r="63570" spans="1:13" x14ac:dyDescent="0.25">
      <c r="A63570" t="s">
        <v>19442</v>
      </c>
      <c r="D63570" t="s">
        <v>761</v>
      </c>
      <c r="F63570" t="s">
        <v>19443</v>
      </c>
      <c r="G63570" t="s">
        <v>19423</v>
      </c>
      <c r="H63570" t="s">
        <v>15</v>
      </c>
      <c r="I63570" t="s">
        <v>1717</v>
      </c>
      <c r="J63570" t="s">
        <v>939</v>
      </c>
      <c r="K63570" s="1" t="s">
        <v>19342</v>
      </c>
      <c r="L63570" t="s">
        <v>19444</v>
      </c>
      <c r="M63570" s="3" t="str">
        <f>CONCATENATE(List_B3[[#This Row],[FIRST_NAME]]," ",List_B3[[#This Row],[MIDDLE_NAME]]," ",List_B3[[#This Row],[LAST_NAME]])</f>
        <v xml:space="preserve">  MILLER </v>
      </c>
    </row>
    <row r="63571" spans="1:13" x14ac:dyDescent="0.25">
      <c r="A63571" t="s">
        <v>19445</v>
      </c>
      <c r="B63571" t="s">
        <v>19446</v>
      </c>
      <c r="C63571" t="s">
        <v>15</v>
      </c>
      <c r="D63571" t="s">
        <v>19421</v>
      </c>
      <c r="F63571" t="s">
        <v>19422</v>
      </c>
      <c r="G63571" t="s">
        <v>19423</v>
      </c>
      <c r="H63571" t="s">
        <v>15</v>
      </c>
      <c r="I63571" t="s">
        <v>1717</v>
      </c>
      <c r="J63571" t="s">
        <v>939</v>
      </c>
      <c r="K63571" s="1" t="s">
        <v>19342</v>
      </c>
      <c r="L63571" t="s">
        <v>19424</v>
      </c>
      <c r="M63571" s="3" t="str">
        <f>CONCATENATE(List_B3[[#This Row],[FIRST_NAME]]," ",List_B3[[#This Row],[MIDDLE_NAME]]," ",List_B3[[#This Row],[LAST_NAME]])</f>
        <v xml:space="preserve">KALCHIN  LEON </v>
      </c>
    </row>
    <row r="63572" spans="1:13" x14ac:dyDescent="0.25">
      <c r="A63572" t="s">
        <v>19447</v>
      </c>
      <c r="B63572" t="s">
        <v>3083</v>
      </c>
      <c r="C63572" t="s">
        <v>72</v>
      </c>
      <c r="D63572" t="s">
        <v>19448</v>
      </c>
      <c r="F63572" t="s">
        <v>19449</v>
      </c>
      <c r="G63572" t="s">
        <v>19450</v>
      </c>
      <c r="H63572" t="s">
        <v>15</v>
      </c>
      <c r="I63572" t="s">
        <v>1717</v>
      </c>
      <c r="J63572" t="s">
        <v>939</v>
      </c>
      <c r="K63572" s="1" t="s">
        <v>19342</v>
      </c>
      <c r="L63572" t="s">
        <v>19451</v>
      </c>
      <c r="M63572" s="3" t="str">
        <f>CONCATENATE(List_B3[[#This Row],[FIRST_NAME]]," ",List_B3[[#This Row],[MIDDLE_NAME]]," ",List_B3[[#This Row],[LAST_NAME]])</f>
        <v xml:space="preserve">MARY R COLUTAS </v>
      </c>
    </row>
    <row r="63573" spans="1:13" x14ac:dyDescent="0.25">
      <c r="A63573" t="s">
        <v>19452</v>
      </c>
      <c r="B63573" t="s">
        <v>6630</v>
      </c>
      <c r="C63573" t="s">
        <v>57</v>
      </c>
      <c r="D63573" t="s">
        <v>17530</v>
      </c>
      <c r="F63573" t="s">
        <v>19398</v>
      </c>
      <c r="G63573" t="s">
        <v>19453</v>
      </c>
      <c r="H63573" t="s">
        <v>15</v>
      </c>
      <c r="I63573" t="s">
        <v>1717</v>
      </c>
      <c r="J63573" t="s">
        <v>939</v>
      </c>
      <c r="K63573" s="1" t="s">
        <v>19342</v>
      </c>
      <c r="L63573" t="s">
        <v>19400</v>
      </c>
      <c r="M63573" s="3" t="str">
        <f>CONCATENATE(List_B3[[#This Row],[FIRST_NAME]]," ",List_B3[[#This Row],[MIDDLE_NAME]]," ",List_B3[[#This Row],[LAST_NAME]])</f>
        <v xml:space="preserve">DEBRA A TOWNSEND </v>
      </c>
    </row>
    <row r="63574" spans="1:13" x14ac:dyDescent="0.25">
      <c r="A63574" t="s">
        <v>19454</v>
      </c>
      <c r="B63574" t="s">
        <v>2468</v>
      </c>
      <c r="C63574" t="s">
        <v>15</v>
      </c>
      <c r="D63574" t="s">
        <v>19455</v>
      </c>
      <c r="F63574" t="s">
        <v>19456</v>
      </c>
      <c r="G63574" t="s">
        <v>19457</v>
      </c>
      <c r="H63574" t="s">
        <v>15</v>
      </c>
      <c r="I63574" t="s">
        <v>1717</v>
      </c>
      <c r="J63574" t="s">
        <v>939</v>
      </c>
      <c r="K63574" s="1" t="s">
        <v>19342</v>
      </c>
      <c r="L63574" t="s">
        <v>19458</v>
      </c>
      <c r="M63574" s="3" t="str">
        <f>CONCATENATE(List_B3[[#This Row],[FIRST_NAME]]," ",List_B3[[#This Row],[MIDDLE_NAME]]," ",List_B3[[#This Row],[LAST_NAME]])</f>
        <v xml:space="preserve">KELLY  SIERRA </v>
      </c>
    </row>
    <row r="63575" spans="1:13" x14ac:dyDescent="0.25">
      <c r="A63575" t="s">
        <v>19459</v>
      </c>
      <c r="B63575" t="s">
        <v>44</v>
      </c>
      <c r="C63575" t="s">
        <v>80</v>
      </c>
      <c r="D63575" t="s">
        <v>1153</v>
      </c>
      <c r="F63575" t="s">
        <v>19460</v>
      </c>
      <c r="G63575" t="s">
        <v>19461</v>
      </c>
      <c r="H63575" t="s">
        <v>15</v>
      </c>
      <c r="I63575" t="s">
        <v>1717</v>
      </c>
      <c r="J63575" t="s">
        <v>939</v>
      </c>
      <c r="K63575" s="1" t="s">
        <v>19342</v>
      </c>
      <c r="L63575" t="s">
        <v>19462</v>
      </c>
      <c r="M63575" s="3" t="str">
        <f>CONCATENATE(List_B3[[#This Row],[FIRST_NAME]]," ",List_B3[[#This Row],[MIDDLE_NAME]]," ",List_B3[[#This Row],[LAST_NAME]])</f>
        <v xml:space="preserve">L D HALE </v>
      </c>
    </row>
    <row r="63576" spans="1:13" x14ac:dyDescent="0.25">
      <c r="A63576" t="s">
        <v>19463</v>
      </c>
      <c r="B63576" t="s">
        <v>9616</v>
      </c>
      <c r="C63576" t="s">
        <v>15</v>
      </c>
      <c r="D63576" t="s">
        <v>19464</v>
      </c>
      <c r="F63576" t="s">
        <v>19465</v>
      </c>
      <c r="G63576" t="s">
        <v>19466</v>
      </c>
      <c r="H63576" t="s">
        <v>23287</v>
      </c>
      <c r="I63576" t="s">
        <v>1717</v>
      </c>
      <c r="J63576" t="s">
        <v>939</v>
      </c>
      <c r="K63576" s="1" t="s">
        <v>19342</v>
      </c>
      <c r="L63576" t="s">
        <v>19467</v>
      </c>
      <c r="M63576" s="3" t="str">
        <f>CONCATENATE(List_B3[[#This Row],[FIRST_NAME]]," ",List_B3[[#This Row],[MIDDLE_NAME]]," ",List_B3[[#This Row],[LAST_NAME]])</f>
        <v xml:space="preserve">ANTONETTE  BARRIOS </v>
      </c>
    </row>
    <row r="63577" spans="1:13" x14ac:dyDescent="0.25">
      <c r="A63577" t="s">
        <v>19468</v>
      </c>
      <c r="D63577" t="s">
        <v>19455</v>
      </c>
      <c r="F63577" t="s">
        <v>19456</v>
      </c>
      <c r="G63577" t="s">
        <v>14819</v>
      </c>
      <c r="H63577" t="s">
        <v>15</v>
      </c>
      <c r="I63577" t="s">
        <v>1717</v>
      </c>
      <c r="J63577" t="s">
        <v>939</v>
      </c>
      <c r="K63577" s="1" t="s">
        <v>19342</v>
      </c>
      <c r="L63577" t="s">
        <v>19458</v>
      </c>
      <c r="M63577" s="3" t="str">
        <f>CONCATENATE(List_B3[[#This Row],[FIRST_NAME]]," ",List_B3[[#This Row],[MIDDLE_NAME]]," ",List_B3[[#This Row],[LAST_NAME]])</f>
        <v xml:space="preserve">  SIERRA </v>
      </c>
    </row>
    <row r="63578" spans="1:13" x14ac:dyDescent="0.25">
      <c r="A63578" t="s">
        <v>19469</v>
      </c>
      <c r="B63578" t="s">
        <v>5279</v>
      </c>
      <c r="C63578" t="s">
        <v>15</v>
      </c>
      <c r="D63578" t="s">
        <v>761</v>
      </c>
      <c r="F63578" t="s">
        <v>19443</v>
      </c>
      <c r="G63578" t="s">
        <v>19423</v>
      </c>
      <c r="H63578" t="s">
        <v>15</v>
      </c>
      <c r="I63578" t="s">
        <v>1717</v>
      </c>
      <c r="J63578" t="s">
        <v>939</v>
      </c>
      <c r="K63578" s="1" t="s">
        <v>19342</v>
      </c>
      <c r="L63578" t="s">
        <v>19444</v>
      </c>
      <c r="M63578" s="3" t="str">
        <f>CONCATENATE(List_B3[[#This Row],[FIRST_NAME]]," ",List_B3[[#This Row],[MIDDLE_NAME]]," ",List_B3[[#This Row],[LAST_NAME]])</f>
        <v xml:space="preserve">NORMA  MILLER </v>
      </c>
    </row>
    <row r="63579" spans="1:13" x14ac:dyDescent="0.25">
      <c r="A63579" t="s">
        <v>19470</v>
      </c>
      <c r="B63579" t="s">
        <v>332</v>
      </c>
      <c r="C63579" t="s">
        <v>266</v>
      </c>
      <c r="D63579" t="s">
        <v>19471</v>
      </c>
      <c r="F63579" t="s">
        <v>19472</v>
      </c>
      <c r="G63579" t="s">
        <v>19473</v>
      </c>
      <c r="H63579" t="s">
        <v>15</v>
      </c>
      <c r="I63579" t="s">
        <v>1717</v>
      </c>
      <c r="J63579" t="s">
        <v>939</v>
      </c>
      <c r="K63579" s="1" t="s">
        <v>19342</v>
      </c>
      <c r="L63579" t="s">
        <v>19474</v>
      </c>
      <c r="M63579" s="3" t="str">
        <f>CONCATENATE(List_B3[[#This Row],[FIRST_NAME]]," ",List_B3[[#This Row],[MIDDLE_NAME]]," ",List_B3[[#This Row],[LAST_NAME]])</f>
        <v xml:space="preserve">G C FOREMAN </v>
      </c>
    </row>
    <row r="63580" spans="1:13" x14ac:dyDescent="0.25">
      <c r="A63580" t="s">
        <v>19475</v>
      </c>
      <c r="B63580" t="s">
        <v>3115</v>
      </c>
      <c r="C63580" t="s">
        <v>44</v>
      </c>
      <c r="D63580" t="s">
        <v>19476</v>
      </c>
      <c r="F63580" t="s">
        <v>19477</v>
      </c>
      <c r="G63580" t="s">
        <v>19478</v>
      </c>
      <c r="H63580" t="s">
        <v>15</v>
      </c>
      <c r="I63580" t="s">
        <v>1717</v>
      </c>
      <c r="J63580" t="s">
        <v>939</v>
      </c>
      <c r="K63580" s="1" t="s">
        <v>19342</v>
      </c>
      <c r="L63580" t="s">
        <v>19479</v>
      </c>
      <c r="M63580" s="3" t="str">
        <f>CONCATENATE(List_B3[[#This Row],[FIRST_NAME]]," ",List_B3[[#This Row],[MIDDLE_NAME]]," ",List_B3[[#This Row],[LAST_NAME]])</f>
        <v xml:space="preserve">JESSIE L JACKSON-BAILEY </v>
      </c>
    </row>
    <row r="63581" spans="1:13" x14ac:dyDescent="0.25">
      <c r="A63581" t="s">
        <v>19480</v>
      </c>
      <c r="B63581" t="s">
        <v>19413</v>
      </c>
      <c r="C63581" t="s">
        <v>643</v>
      </c>
      <c r="D63581" t="s">
        <v>9669</v>
      </c>
      <c r="F63581" t="s">
        <v>19414</v>
      </c>
      <c r="G63581" t="s">
        <v>19415</v>
      </c>
      <c r="H63581" t="s">
        <v>15</v>
      </c>
      <c r="I63581" t="s">
        <v>1717</v>
      </c>
      <c r="J63581" t="s">
        <v>939</v>
      </c>
      <c r="K63581" s="1" t="s">
        <v>19342</v>
      </c>
      <c r="L63581" t="s">
        <v>19416</v>
      </c>
      <c r="M63581" s="3" t="str">
        <f>CONCATENATE(List_B3[[#This Row],[FIRST_NAME]]," ",List_B3[[#This Row],[MIDDLE_NAME]]," ",List_B3[[#This Row],[LAST_NAME]])</f>
        <v xml:space="preserve">MONROE V HOLGUIN </v>
      </c>
    </row>
    <row r="63582" spans="1:13" x14ac:dyDescent="0.25">
      <c r="A63582" t="s">
        <v>19481</v>
      </c>
      <c r="B63582" t="s">
        <v>2745</v>
      </c>
      <c r="C63582" t="s">
        <v>374</v>
      </c>
      <c r="D63582" t="s">
        <v>1968</v>
      </c>
      <c r="F63582" t="s">
        <v>2749</v>
      </c>
      <c r="G63582" t="s">
        <v>19482</v>
      </c>
      <c r="H63582" t="s">
        <v>15</v>
      </c>
      <c r="I63582" t="s">
        <v>1717</v>
      </c>
      <c r="J63582" t="s">
        <v>939</v>
      </c>
      <c r="K63582" s="1" t="s">
        <v>19342</v>
      </c>
      <c r="L63582" t="s">
        <v>19483</v>
      </c>
      <c r="M63582" s="3" t="str">
        <f>CONCATENATE(List_B3[[#This Row],[FIRST_NAME]]," ",List_B3[[#This Row],[MIDDLE_NAME]]," ",List_B3[[#This Row],[LAST_NAME]])</f>
        <v xml:space="preserve">MICHAEL H GARZA </v>
      </c>
    </row>
    <row r="63583" spans="1:13" x14ac:dyDescent="0.25">
      <c r="A63583" t="s">
        <v>19484</v>
      </c>
      <c r="B63583" t="s">
        <v>12264</v>
      </c>
      <c r="C63583" t="s">
        <v>89</v>
      </c>
      <c r="D63583" t="s">
        <v>368</v>
      </c>
      <c r="F63583" t="s">
        <v>19440</v>
      </c>
      <c r="G63583" t="s">
        <v>19485</v>
      </c>
      <c r="H63583" t="s">
        <v>15</v>
      </c>
      <c r="I63583" t="s">
        <v>1717</v>
      </c>
      <c r="J63583" t="s">
        <v>939</v>
      </c>
      <c r="K63583" s="1" t="s">
        <v>19342</v>
      </c>
      <c r="L63583" t="s">
        <v>19486</v>
      </c>
      <c r="M63583" s="3" t="str">
        <f>CONCATENATE(List_B3[[#This Row],[FIRST_NAME]]," ",List_B3[[#This Row],[MIDDLE_NAME]]," ",List_B3[[#This Row],[LAST_NAME]])</f>
        <v xml:space="preserve">JUNIKO M VILLASENOR </v>
      </c>
    </row>
    <row r="63584" spans="1:13" x14ac:dyDescent="0.25">
      <c r="A63584" t="s">
        <v>19487</v>
      </c>
      <c r="B63584" t="s">
        <v>8454</v>
      </c>
      <c r="C63584" t="s">
        <v>80</v>
      </c>
      <c r="D63584" t="s">
        <v>19488</v>
      </c>
      <c r="F63584" t="s">
        <v>19460</v>
      </c>
      <c r="G63584" t="s">
        <v>19489</v>
      </c>
      <c r="H63584" t="s">
        <v>15</v>
      </c>
      <c r="I63584" t="s">
        <v>1717</v>
      </c>
      <c r="J63584" t="s">
        <v>939</v>
      </c>
      <c r="K63584" s="1" t="s">
        <v>19342</v>
      </c>
      <c r="L63584" t="s">
        <v>19462</v>
      </c>
      <c r="M63584" s="3" t="str">
        <f>CONCATENATE(List_B3[[#This Row],[FIRST_NAME]]," ",List_B3[[#This Row],[MIDDLE_NAME]]," ",List_B3[[#This Row],[LAST_NAME]])</f>
        <v xml:space="preserve">LUCILLE D HAL </v>
      </c>
    </row>
    <row r="63585" spans="1:13" x14ac:dyDescent="0.25">
      <c r="A63585" t="s">
        <v>19490</v>
      </c>
      <c r="B63585" t="s">
        <v>11704</v>
      </c>
      <c r="C63585" t="s">
        <v>15</v>
      </c>
      <c r="D63585" t="s">
        <v>11664</v>
      </c>
      <c r="F63585" t="s">
        <v>19339</v>
      </c>
      <c r="G63585" t="s">
        <v>19411</v>
      </c>
      <c r="H63585" t="s">
        <v>15</v>
      </c>
      <c r="I63585" t="s">
        <v>1717</v>
      </c>
      <c r="J63585" t="s">
        <v>939</v>
      </c>
      <c r="K63585" s="1" t="s">
        <v>19342</v>
      </c>
      <c r="L63585" t="s">
        <v>19343</v>
      </c>
      <c r="M63585" s="3" t="str">
        <f>CONCATENATE(List_B3[[#This Row],[FIRST_NAME]]," ",List_B3[[#This Row],[MIDDLE_NAME]]," ",List_B3[[#This Row],[LAST_NAME]])</f>
        <v xml:space="preserve">ROLDAN  LITT </v>
      </c>
    </row>
    <row r="63586" spans="1:13" x14ac:dyDescent="0.25">
      <c r="A63586" t="s">
        <v>19491</v>
      </c>
      <c r="B63586" t="s">
        <v>12264</v>
      </c>
      <c r="C63586" t="s">
        <v>89</v>
      </c>
      <c r="D63586" t="s">
        <v>12265</v>
      </c>
      <c r="F63586" t="s">
        <v>19440</v>
      </c>
      <c r="G63586" t="s">
        <v>19492</v>
      </c>
      <c r="H63586" t="s">
        <v>15</v>
      </c>
      <c r="I63586" t="s">
        <v>1717</v>
      </c>
      <c r="J63586" t="s">
        <v>939</v>
      </c>
      <c r="K63586" s="1" t="s">
        <v>19342</v>
      </c>
      <c r="L63586" t="s">
        <v>19486</v>
      </c>
      <c r="M63586" s="3" t="str">
        <f>CONCATENATE(List_B3[[#This Row],[FIRST_NAME]]," ",List_B3[[#This Row],[MIDDLE_NAME]]," ",List_B3[[#This Row],[LAST_NAME]])</f>
        <v xml:space="preserve">JUNIKO M RINGEL </v>
      </c>
    </row>
    <row r="63587" spans="1:13" x14ac:dyDescent="0.25">
      <c r="A63587" t="s">
        <v>19493</v>
      </c>
      <c r="B63587" t="s">
        <v>72</v>
      </c>
      <c r="C63587" t="s">
        <v>19494</v>
      </c>
      <c r="D63587" t="s">
        <v>19495</v>
      </c>
      <c r="F63587" t="s">
        <v>19465</v>
      </c>
      <c r="G63587" t="s">
        <v>19496</v>
      </c>
      <c r="H63587" t="s">
        <v>19497</v>
      </c>
      <c r="I63587" t="s">
        <v>1717</v>
      </c>
      <c r="J63587" t="s">
        <v>939</v>
      </c>
      <c r="K63587" s="1" t="s">
        <v>19342</v>
      </c>
      <c r="L63587" t="s">
        <v>19467</v>
      </c>
      <c r="M63587" s="3" t="str">
        <f>CONCATENATE(List_B3[[#This Row],[FIRST_NAME]]," ",List_B3[[#This Row],[MIDDLE_NAME]]," ",List_B3[[#This Row],[LAST_NAME]])</f>
        <v xml:space="preserve">R IRWIN CAURLESS </v>
      </c>
    </row>
    <row r="63588" spans="1:13" x14ac:dyDescent="0.25">
      <c r="A63588" t="s">
        <v>19498</v>
      </c>
      <c r="B63588" t="s">
        <v>7096</v>
      </c>
      <c r="C63588" t="s">
        <v>44</v>
      </c>
      <c r="D63588" t="s">
        <v>19427</v>
      </c>
      <c r="F63588" t="s">
        <v>19414</v>
      </c>
      <c r="G63588" t="s">
        <v>19499</v>
      </c>
      <c r="H63588" t="s">
        <v>15</v>
      </c>
      <c r="I63588" t="s">
        <v>1717</v>
      </c>
      <c r="J63588" t="s">
        <v>939</v>
      </c>
      <c r="K63588" s="1" t="s">
        <v>19342</v>
      </c>
      <c r="L63588" t="s">
        <v>19429</v>
      </c>
      <c r="M63588" s="3" t="str">
        <f>CONCATENATE(List_B3[[#This Row],[FIRST_NAME]]," ",List_B3[[#This Row],[MIDDLE_NAME]]," ",List_B3[[#This Row],[LAST_NAME]])</f>
        <v xml:space="preserve">CESAR L TSCHIDA </v>
      </c>
    </row>
    <row r="63589" spans="1:13" x14ac:dyDescent="0.25">
      <c r="A63589" t="s">
        <v>19500</v>
      </c>
      <c r="B63589" t="s">
        <v>3473</v>
      </c>
      <c r="C63589" t="s">
        <v>15</v>
      </c>
      <c r="D63589" t="s">
        <v>19501</v>
      </c>
      <c r="F63589" t="s">
        <v>19422</v>
      </c>
      <c r="G63589" t="s">
        <v>19502</v>
      </c>
      <c r="H63589" t="s">
        <v>15</v>
      </c>
      <c r="I63589" t="s">
        <v>1717</v>
      </c>
      <c r="J63589" t="s">
        <v>939</v>
      </c>
      <c r="K63589" s="1" t="s">
        <v>19342</v>
      </c>
      <c r="L63589" t="s">
        <v>19503</v>
      </c>
      <c r="M63589" s="3" t="str">
        <f>CONCATENATE(List_B3[[#This Row],[FIRST_NAME]]," ",List_B3[[#This Row],[MIDDLE_NAME]]," ",List_B3[[#This Row],[LAST_NAME]])</f>
        <v xml:space="preserve">SUSAN  BLAISE </v>
      </c>
    </row>
    <row r="63590" spans="1:13" x14ac:dyDescent="0.25">
      <c r="A63590" t="s">
        <v>19504</v>
      </c>
      <c r="D63590" t="s">
        <v>2566</v>
      </c>
      <c r="F63590" t="s">
        <v>19339</v>
      </c>
      <c r="G63590" t="s">
        <v>19505</v>
      </c>
      <c r="H63590" t="s">
        <v>15</v>
      </c>
      <c r="I63590" t="s">
        <v>1717</v>
      </c>
      <c r="J63590" t="s">
        <v>939</v>
      </c>
      <c r="K63590" s="1" t="s">
        <v>19342</v>
      </c>
      <c r="L63590" t="s">
        <v>19343</v>
      </c>
      <c r="M63590" s="3" t="str">
        <f>CONCATENATE(List_B3[[#This Row],[FIRST_NAME]]," ",List_B3[[#This Row],[MIDDLE_NAME]]," ",List_B3[[#This Row],[LAST_NAME]])</f>
        <v xml:space="preserve">  WILLIAMS </v>
      </c>
    </row>
    <row r="63591" spans="1:13" x14ac:dyDescent="0.25">
      <c r="A63591" t="s">
        <v>19506</v>
      </c>
      <c r="B63591" t="s">
        <v>5279</v>
      </c>
      <c r="C63591" t="s">
        <v>15</v>
      </c>
      <c r="D63591" t="s">
        <v>761</v>
      </c>
      <c r="F63591" t="s">
        <v>19443</v>
      </c>
      <c r="G63591" t="s">
        <v>19492</v>
      </c>
      <c r="H63591" t="s">
        <v>15</v>
      </c>
      <c r="I63591" t="s">
        <v>1717</v>
      </c>
      <c r="J63591" t="s">
        <v>939</v>
      </c>
      <c r="K63591" s="1" t="s">
        <v>19342</v>
      </c>
      <c r="L63591" t="s">
        <v>19444</v>
      </c>
      <c r="M63591" s="3" t="str">
        <f>CONCATENATE(List_B3[[#This Row],[FIRST_NAME]]," ",List_B3[[#This Row],[MIDDLE_NAME]]," ",List_B3[[#This Row],[LAST_NAME]])</f>
        <v xml:space="preserve">NORMA  MILLER </v>
      </c>
    </row>
    <row r="63592" spans="1:13" x14ac:dyDescent="0.25">
      <c r="A63592" t="s">
        <v>19507</v>
      </c>
      <c r="B63592" t="s">
        <v>1303</v>
      </c>
      <c r="C63592" t="s">
        <v>332</v>
      </c>
      <c r="D63592" t="s">
        <v>4682</v>
      </c>
      <c r="F63592" t="s">
        <v>19477</v>
      </c>
      <c r="G63592" t="s">
        <v>19508</v>
      </c>
      <c r="H63592" t="s">
        <v>15</v>
      </c>
      <c r="I63592" t="s">
        <v>1717</v>
      </c>
      <c r="J63592" t="s">
        <v>939</v>
      </c>
      <c r="K63592" s="1" t="s">
        <v>19342</v>
      </c>
      <c r="L63592" t="s">
        <v>19479</v>
      </c>
      <c r="M63592" s="3" t="str">
        <f>CONCATENATE(List_B3[[#This Row],[FIRST_NAME]]," ",List_B3[[#This Row],[MIDDLE_NAME]]," ",List_B3[[#This Row],[LAST_NAME]])</f>
        <v xml:space="preserve">CARLOS G ROGERS </v>
      </c>
    </row>
    <row r="63593" spans="1:13" x14ac:dyDescent="0.25">
      <c r="A63593" t="s">
        <v>19509</v>
      </c>
      <c r="D63593" t="s">
        <v>3712</v>
      </c>
      <c r="F63593" t="s">
        <v>19449</v>
      </c>
      <c r="G63593" t="s">
        <v>19510</v>
      </c>
      <c r="H63593" t="s">
        <v>15</v>
      </c>
      <c r="I63593" t="s">
        <v>1717</v>
      </c>
      <c r="J63593" t="s">
        <v>939</v>
      </c>
      <c r="K63593" s="1" t="s">
        <v>19342</v>
      </c>
      <c r="L63593" t="s">
        <v>19451</v>
      </c>
      <c r="M63593" s="3" t="str">
        <f>CONCATENATE(List_B3[[#This Row],[FIRST_NAME]]," ",List_B3[[#This Row],[MIDDLE_NAME]]," ",List_B3[[#This Row],[LAST_NAME]])</f>
        <v xml:space="preserve">  COULTAS </v>
      </c>
    </row>
    <row r="63594" spans="1:13" x14ac:dyDescent="0.25">
      <c r="A63594" t="s">
        <v>19511</v>
      </c>
      <c r="B63594" t="s">
        <v>19512</v>
      </c>
      <c r="C63594" t="s">
        <v>19494</v>
      </c>
      <c r="D63594" t="s">
        <v>19513</v>
      </c>
      <c r="F63594" t="s">
        <v>19465</v>
      </c>
      <c r="G63594" t="s">
        <v>19466</v>
      </c>
      <c r="H63594" t="s">
        <v>19514</v>
      </c>
      <c r="I63594" t="s">
        <v>1717</v>
      </c>
      <c r="J63594" t="s">
        <v>939</v>
      </c>
      <c r="K63594" s="1" t="s">
        <v>19342</v>
      </c>
      <c r="L63594" t="s">
        <v>19467</v>
      </c>
      <c r="M63594" s="3" t="str">
        <f>CONCATENATE(List_B3[[#This Row],[FIRST_NAME]]," ",List_B3[[#This Row],[MIDDLE_NAME]]," ",List_B3[[#This Row],[LAST_NAME]])</f>
        <v xml:space="preserve">RUSSELL IRWIN CURLESS </v>
      </c>
    </row>
    <row r="63595" spans="1:13" x14ac:dyDescent="0.25">
      <c r="A63595" t="s">
        <v>19515</v>
      </c>
      <c r="D63595" t="s">
        <v>19516</v>
      </c>
      <c r="F63595" t="s">
        <v>19440</v>
      </c>
      <c r="G63595" t="s">
        <v>19492</v>
      </c>
      <c r="H63595" t="s">
        <v>15</v>
      </c>
      <c r="I63595" t="s">
        <v>1717</v>
      </c>
      <c r="J63595" t="s">
        <v>939</v>
      </c>
      <c r="K63595" s="1" t="s">
        <v>19342</v>
      </c>
      <c r="L63595" t="s">
        <v>19486</v>
      </c>
      <c r="M63595" s="3" t="str">
        <f>CONCATENATE(List_B3[[#This Row],[FIRST_NAME]]," ",List_B3[[#This Row],[MIDDLE_NAME]]," ",List_B3[[#This Row],[LAST_NAME]])</f>
        <v xml:space="preserve">  VILLAESNOR </v>
      </c>
    </row>
    <row r="63596" spans="1:13" x14ac:dyDescent="0.25">
      <c r="A63596" t="s">
        <v>19517</v>
      </c>
      <c r="B63596" t="s">
        <v>11704</v>
      </c>
      <c r="C63596" t="s">
        <v>15</v>
      </c>
      <c r="D63596" t="s">
        <v>11664</v>
      </c>
      <c r="F63596" t="s">
        <v>19339</v>
      </c>
      <c r="G63596" t="s">
        <v>19518</v>
      </c>
      <c r="H63596" t="s">
        <v>15</v>
      </c>
      <c r="I63596" t="s">
        <v>1717</v>
      </c>
      <c r="J63596" t="s">
        <v>939</v>
      </c>
      <c r="K63596" s="1" t="s">
        <v>19342</v>
      </c>
      <c r="L63596" t="s">
        <v>19343</v>
      </c>
      <c r="M63596" s="3" t="str">
        <f>CONCATENATE(List_B3[[#This Row],[FIRST_NAME]]," ",List_B3[[#This Row],[MIDDLE_NAME]]," ",List_B3[[#This Row],[LAST_NAME]])</f>
        <v xml:space="preserve">ROLDAN  LITT </v>
      </c>
    </row>
    <row r="63597" spans="1:13" x14ac:dyDescent="0.25">
      <c r="A63597" t="s">
        <v>21687</v>
      </c>
      <c r="B63597" t="s">
        <v>1713</v>
      </c>
      <c r="C63597" t="s">
        <v>22</v>
      </c>
      <c r="D63597" t="s">
        <v>21688</v>
      </c>
      <c r="F63597" t="s">
        <v>1715</v>
      </c>
      <c r="G63597" t="s">
        <v>1716</v>
      </c>
      <c r="H63597" t="s">
        <v>15</v>
      </c>
      <c r="I63597" t="s">
        <v>1717</v>
      </c>
      <c r="J63597" t="s">
        <v>939</v>
      </c>
      <c r="K63597" s="2" t="s">
        <v>21683</v>
      </c>
      <c r="L63597" t="s">
        <v>1719</v>
      </c>
      <c r="M63597" s="3" t="str">
        <f>CONCATENATE(List_B3[[#This Row],[FIRST_NAME]]," ",List_B3[[#This Row],[MIDDLE_NAME]]," ",List_B3[[#This Row],[LAST_NAME]])</f>
        <v xml:space="preserve">LIZETTE F WOTOEN </v>
      </c>
    </row>
    <row r="63598" spans="1:13" x14ac:dyDescent="0.25">
      <c r="A63598" t="s">
        <v>84368</v>
      </c>
      <c r="B63598" t="s">
        <v>9616</v>
      </c>
      <c r="C63598" t="s">
        <v>15</v>
      </c>
      <c r="D63598" t="s">
        <v>19464</v>
      </c>
      <c r="F63598" t="s">
        <v>19465</v>
      </c>
      <c r="G63598" t="s">
        <v>19530</v>
      </c>
      <c r="H63598" t="s">
        <v>6062</v>
      </c>
      <c r="I63598" t="s">
        <v>1717</v>
      </c>
      <c r="J63598" t="s">
        <v>939</v>
      </c>
      <c r="K63598" s="2" t="s">
        <v>46751</v>
      </c>
      <c r="L63598" t="s">
        <v>19467</v>
      </c>
      <c r="M63598" s="3" t="str">
        <f>CONCATENATE(List_B3[[#This Row],[FIRST_NAME]]," ",List_B3[[#This Row],[MIDDLE_NAME]]," ",List_B3[[#This Row],[LAST_NAME]])</f>
        <v xml:space="preserve">ANTONETTE  BARRIOS </v>
      </c>
    </row>
    <row r="63599" spans="1:13" x14ac:dyDescent="0.25">
      <c r="A63599" t="s">
        <v>84369</v>
      </c>
      <c r="B63599" t="s">
        <v>11376</v>
      </c>
      <c r="C63599" t="s">
        <v>15</v>
      </c>
      <c r="D63599" t="s">
        <v>368</v>
      </c>
      <c r="F63599" t="s">
        <v>19440</v>
      </c>
      <c r="G63599" t="s">
        <v>19423</v>
      </c>
      <c r="H63599" t="s">
        <v>15</v>
      </c>
      <c r="I63599" t="s">
        <v>1717</v>
      </c>
      <c r="J63599" t="s">
        <v>939</v>
      </c>
      <c r="K63599" s="2" t="s">
        <v>46751</v>
      </c>
      <c r="L63599" t="s">
        <v>19486</v>
      </c>
      <c r="M63599" s="3" t="str">
        <f>CONCATENATE(List_B3[[#This Row],[FIRST_NAME]]," ",List_B3[[#This Row],[MIDDLE_NAME]]," ",List_B3[[#This Row],[LAST_NAME]])</f>
        <v xml:space="preserve">WILMA  VILLASENOR </v>
      </c>
    </row>
    <row r="63600" spans="1:13" x14ac:dyDescent="0.25">
      <c r="A63600" t="s">
        <v>247156</v>
      </c>
      <c r="B63600" t="s">
        <v>2094</v>
      </c>
      <c r="C63600" t="s">
        <v>104</v>
      </c>
      <c r="D63600" t="s">
        <v>109664</v>
      </c>
      <c r="F63600" t="s">
        <v>14492</v>
      </c>
      <c r="G63600" t="s">
        <v>247157</v>
      </c>
      <c r="H63600" t="s">
        <v>15</v>
      </c>
      <c r="I63600" t="s">
        <v>84945</v>
      </c>
      <c r="J63600" t="s">
        <v>17</v>
      </c>
      <c r="K63600" s="1" t="s">
        <v>247010</v>
      </c>
      <c r="L63600" t="s">
        <v>247158</v>
      </c>
      <c r="M63600" s="3" t="str">
        <f>CONCATENATE(List_B3[[#This Row],[FIRST_NAME]]," ",List_B3[[#This Row],[MIDDLE_NAME]]," ",List_B3[[#This Row],[LAST_NAME]])</f>
        <v xml:space="preserve">VERONICA J TABERA </v>
      </c>
    </row>
    <row r="63601" spans="1:13" x14ac:dyDescent="0.25">
      <c r="A63601" t="s">
        <v>19519</v>
      </c>
      <c r="B63601" t="s">
        <v>1342</v>
      </c>
      <c r="C63601" t="s">
        <v>374</v>
      </c>
      <c r="D63601" t="s">
        <v>1968</v>
      </c>
      <c r="F63601" t="s">
        <v>2749</v>
      </c>
      <c r="G63601" t="s">
        <v>19520</v>
      </c>
      <c r="H63601" t="s">
        <v>15</v>
      </c>
      <c r="I63601" t="s">
        <v>1717</v>
      </c>
      <c r="J63601" t="s">
        <v>939</v>
      </c>
      <c r="K63601" s="1" t="s">
        <v>19342</v>
      </c>
      <c r="L63601" t="s">
        <v>19483</v>
      </c>
      <c r="M63601" s="3" t="str">
        <f>CONCATENATE(List_B3[[#This Row],[FIRST_NAME]]," ",List_B3[[#This Row],[MIDDLE_NAME]]," ",List_B3[[#This Row],[LAST_NAME]])</f>
        <v xml:space="preserve">MIKE H GARZA </v>
      </c>
    </row>
    <row r="63602" spans="1:13" x14ac:dyDescent="0.25">
      <c r="A63602" t="s">
        <v>19521</v>
      </c>
      <c r="B63602" t="s">
        <v>782</v>
      </c>
      <c r="C63602" t="s">
        <v>72</v>
      </c>
      <c r="D63602" t="s">
        <v>3694</v>
      </c>
      <c r="F63602" t="s">
        <v>19449</v>
      </c>
      <c r="G63602" t="s">
        <v>19522</v>
      </c>
      <c r="H63602" t="s">
        <v>15</v>
      </c>
      <c r="I63602" t="s">
        <v>1717</v>
      </c>
      <c r="J63602" t="s">
        <v>939</v>
      </c>
      <c r="K63602" s="1" t="s">
        <v>19342</v>
      </c>
      <c r="L63602" t="s">
        <v>19451</v>
      </c>
      <c r="M63602" s="3" t="str">
        <f>CONCATENATE(List_B3[[#This Row],[FIRST_NAME]]," ",List_B3[[#This Row],[MIDDLE_NAME]]," ",List_B3[[#This Row],[LAST_NAME]])</f>
        <v xml:space="preserve">MARIA R WILLIS </v>
      </c>
    </row>
    <row r="63603" spans="1:13" x14ac:dyDescent="0.25">
      <c r="A63603" t="s">
        <v>84942</v>
      </c>
      <c r="B63603" t="s">
        <v>4278</v>
      </c>
      <c r="C63603" t="s">
        <v>15</v>
      </c>
      <c r="D63603" t="s">
        <v>84943</v>
      </c>
      <c r="F63603" t="s">
        <v>78442</v>
      </c>
      <c r="G63603" t="s">
        <v>84944</v>
      </c>
      <c r="H63603" t="s">
        <v>15</v>
      </c>
      <c r="I63603" t="s">
        <v>84945</v>
      </c>
      <c r="J63603" t="s">
        <v>17</v>
      </c>
      <c r="K63603" s="2" t="s">
        <v>84946</v>
      </c>
      <c r="L63603" t="s">
        <v>84947</v>
      </c>
      <c r="M63603" s="3" t="str">
        <f>CONCATENATE(List_B3[[#This Row],[FIRST_NAME]]," ",List_B3[[#This Row],[MIDDLE_NAME]]," ",List_B3[[#This Row],[LAST_NAME]])</f>
        <v xml:space="preserve">LAURA  GRIMALDI </v>
      </c>
    </row>
    <row r="63604" spans="1:13" x14ac:dyDescent="0.25">
      <c r="A63604" t="s">
        <v>244608</v>
      </c>
      <c r="D63604" t="s">
        <v>8088</v>
      </c>
      <c r="F63604" t="s">
        <v>99899</v>
      </c>
      <c r="G63604" t="s">
        <v>244609</v>
      </c>
      <c r="H63604" t="s">
        <v>15</v>
      </c>
      <c r="I63604" t="s">
        <v>84945</v>
      </c>
      <c r="J63604" t="s">
        <v>17</v>
      </c>
      <c r="K63604" s="2" t="s">
        <v>168901</v>
      </c>
      <c r="L63604" t="s">
        <v>244610</v>
      </c>
      <c r="M63604" s="3" t="str">
        <f>CONCATENATE(List_B3[[#This Row],[FIRST_NAME]]," ",List_B3[[#This Row],[MIDDLE_NAME]]," ",List_B3[[#This Row],[LAST_NAME]])</f>
        <v xml:space="preserve">  ESTRADA </v>
      </c>
    </row>
    <row r="63605" spans="1:13" x14ac:dyDescent="0.25">
      <c r="A63605" t="s">
        <v>247159</v>
      </c>
      <c r="B63605" t="s">
        <v>2435</v>
      </c>
      <c r="C63605" t="s">
        <v>36</v>
      </c>
      <c r="D63605" t="s">
        <v>2853</v>
      </c>
      <c r="F63605" t="s">
        <v>744</v>
      </c>
      <c r="G63605" t="s">
        <v>247160</v>
      </c>
      <c r="H63605" t="s">
        <v>15</v>
      </c>
      <c r="I63605" t="s">
        <v>84945</v>
      </c>
      <c r="J63605" t="s">
        <v>17</v>
      </c>
      <c r="K63605" s="1" t="s">
        <v>247010</v>
      </c>
      <c r="L63605" t="s">
        <v>247161</v>
      </c>
      <c r="M63605" s="3" t="str">
        <f>CONCATENATE(List_B3[[#This Row],[FIRST_NAME]]," ",List_B3[[#This Row],[MIDDLE_NAME]]," ",List_B3[[#This Row],[LAST_NAME]])</f>
        <v xml:space="preserve">KAREN B W </v>
      </c>
    </row>
    <row r="63606" spans="1:13" x14ac:dyDescent="0.25">
      <c r="A63606" t="s">
        <v>247162</v>
      </c>
      <c r="B63606" t="s">
        <v>4278</v>
      </c>
      <c r="C63606" t="s">
        <v>57</v>
      </c>
      <c r="D63606" t="s">
        <v>4860</v>
      </c>
      <c r="F63606" t="s">
        <v>99899</v>
      </c>
      <c r="G63606" t="s">
        <v>247163</v>
      </c>
      <c r="H63606" t="s">
        <v>15</v>
      </c>
      <c r="I63606" t="s">
        <v>84945</v>
      </c>
      <c r="J63606" t="s">
        <v>17</v>
      </c>
      <c r="K63606" s="1" t="s">
        <v>247010</v>
      </c>
      <c r="L63606" t="s">
        <v>247164</v>
      </c>
      <c r="M63606" s="3" t="str">
        <f>CONCATENATE(List_B3[[#This Row],[FIRST_NAME]]," ",List_B3[[#This Row],[MIDDLE_NAME]]," ",List_B3[[#This Row],[LAST_NAME]])</f>
        <v xml:space="preserve">LAURA A MITCHEOM </v>
      </c>
    </row>
    <row r="63607" spans="1:13" x14ac:dyDescent="0.25">
      <c r="A63607" t="s">
        <v>247165</v>
      </c>
      <c r="B63607" t="s">
        <v>4278</v>
      </c>
      <c r="C63607" t="s">
        <v>57</v>
      </c>
      <c r="D63607" t="s">
        <v>4860</v>
      </c>
      <c r="F63607" t="s">
        <v>99899</v>
      </c>
      <c r="G63607" t="s">
        <v>247166</v>
      </c>
      <c r="H63607" t="s">
        <v>15</v>
      </c>
      <c r="I63607" t="s">
        <v>84945</v>
      </c>
      <c r="J63607" t="s">
        <v>17</v>
      </c>
      <c r="K63607" s="1" t="s">
        <v>247010</v>
      </c>
      <c r="L63607" t="s">
        <v>247164</v>
      </c>
      <c r="M63607" s="3" t="str">
        <f>CONCATENATE(List_B3[[#This Row],[FIRST_NAME]]," ",List_B3[[#This Row],[MIDDLE_NAME]]," ",List_B3[[#This Row],[LAST_NAME]])</f>
        <v xml:space="preserve">LAURA A MITCHEOM </v>
      </c>
    </row>
    <row r="63608" spans="1:13" x14ac:dyDescent="0.25">
      <c r="A63608" t="s">
        <v>247167</v>
      </c>
      <c r="B63608" t="s">
        <v>7597</v>
      </c>
      <c r="C63608" t="s">
        <v>1930</v>
      </c>
      <c r="D63608" t="s">
        <v>32322</v>
      </c>
      <c r="F63608" t="s">
        <v>6308</v>
      </c>
      <c r="G63608" t="s">
        <v>247168</v>
      </c>
      <c r="H63608" t="s">
        <v>15</v>
      </c>
      <c r="I63608" t="s">
        <v>84945</v>
      </c>
      <c r="J63608" t="s">
        <v>17</v>
      </c>
      <c r="K63608" s="1" t="s">
        <v>247010</v>
      </c>
      <c r="L63608" t="s">
        <v>247169</v>
      </c>
      <c r="M63608" s="3" t="str">
        <f>CONCATENATE(List_B3[[#This Row],[FIRST_NAME]]," ",List_B3[[#This Row],[MIDDLE_NAME]]," ",List_B3[[#This Row],[LAST_NAME]])</f>
        <v xml:space="preserve">JO N TAN </v>
      </c>
    </row>
    <row r="63609" spans="1:13" x14ac:dyDescent="0.25">
      <c r="A63609" t="s">
        <v>247170</v>
      </c>
      <c r="B63609" t="s">
        <v>223014</v>
      </c>
      <c r="C63609" t="s">
        <v>104</v>
      </c>
      <c r="D63609" t="s">
        <v>87372</v>
      </c>
      <c r="F63609" t="s">
        <v>89475</v>
      </c>
      <c r="G63609" t="s">
        <v>247171</v>
      </c>
      <c r="H63609" t="s">
        <v>15</v>
      </c>
      <c r="I63609" t="s">
        <v>84945</v>
      </c>
      <c r="J63609" t="s">
        <v>17</v>
      </c>
      <c r="K63609" s="1" t="s">
        <v>247010</v>
      </c>
      <c r="L63609" t="s">
        <v>247172</v>
      </c>
      <c r="M63609" s="3" t="str">
        <f>CONCATENATE(List_B3[[#This Row],[FIRST_NAME]]," ",List_B3[[#This Row],[MIDDLE_NAME]]," ",List_B3[[#This Row],[LAST_NAME]])</f>
        <v xml:space="preserve">LAINIE J SPURLOCK </v>
      </c>
    </row>
    <row r="63610" spans="1:13" x14ac:dyDescent="0.25">
      <c r="A63610" t="s">
        <v>247173</v>
      </c>
      <c r="B63610" t="s">
        <v>97</v>
      </c>
      <c r="C63610" t="s">
        <v>36</v>
      </c>
      <c r="D63610" t="s">
        <v>145031</v>
      </c>
      <c r="F63610" t="s">
        <v>744</v>
      </c>
      <c r="G63610" t="s">
        <v>247174</v>
      </c>
      <c r="H63610" t="s">
        <v>15</v>
      </c>
      <c r="I63610" t="s">
        <v>84945</v>
      </c>
      <c r="J63610" t="s">
        <v>17</v>
      </c>
      <c r="K63610" s="1" t="s">
        <v>247010</v>
      </c>
      <c r="L63610" t="s">
        <v>247161</v>
      </c>
      <c r="M63610" s="3" t="str">
        <f>CONCATENATE(List_B3[[#This Row],[FIRST_NAME]]," ",List_B3[[#This Row],[MIDDLE_NAME]]," ",List_B3[[#This Row],[LAST_NAME]])</f>
        <v xml:space="preserve">STEPHEN B HWITE </v>
      </c>
    </row>
    <row r="63611" spans="1:13" x14ac:dyDescent="0.25">
      <c r="A63611" t="s">
        <v>247175</v>
      </c>
      <c r="B63611" t="s">
        <v>5764</v>
      </c>
      <c r="C63611" t="s">
        <v>36</v>
      </c>
      <c r="D63611" t="s">
        <v>1208</v>
      </c>
      <c r="F63611" t="s">
        <v>744</v>
      </c>
      <c r="G63611" t="s">
        <v>247160</v>
      </c>
      <c r="H63611" t="s">
        <v>15</v>
      </c>
      <c r="I63611" t="s">
        <v>84945</v>
      </c>
      <c r="J63611" t="s">
        <v>17</v>
      </c>
      <c r="K63611" s="1" t="s">
        <v>247010</v>
      </c>
      <c r="L63611" t="s">
        <v>247161</v>
      </c>
      <c r="M63611" s="3" t="str">
        <f>CONCATENATE(List_B3[[#This Row],[FIRST_NAME]]," ",List_B3[[#This Row],[MIDDLE_NAME]]," ",List_B3[[#This Row],[LAST_NAME]])</f>
        <v xml:space="preserve">STEVE B WHITE </v>
      </c>
    </row>
    <row r="63612" spans="1:13" x14ac:dyDescent="0.25">
      <c r="A63612" t="s">
        <v>247176</v>
      </c>
      <c r="B63612" t="s">
        <v>9269</v>
      </c>
      <c r="C63612" t="s">
        <v>104</v>
      </c>
      <c r="D63612" t="s">
        <v>247177</v>
      </c>
      <c r="F63612" t="s">
        <v>89475</v>
      </c>
      <c r="G63612" t="s">
        <v>247178</v>
      </c>
      <c r="H63612" t="s">
        <v>15</v>
      </c>
      <c r="I63612" t="s">
        <v>84945</v>
      </c>
      <c r="J63612" t="s">
        <v>17</v>
      </c>
      <c r="K63612" s="1" t="s">
        <v>247010</v>
      </c>
      <c r="L63612" t="s">
        <v>247172</v>
      </c>
      <c r="M63612" s="3" t="str">
        <f>CONCATENATE(List_B3[[#This Row],[FIRST_NAME]]," ",List_B3[[#This Row],[MIDDLE_NAME]]," ",List_B3[[#This Row],[LAST_NAME]])</f>
        <v xml:space="preserve">HELEN J SPUROLCK </v>
      </c>
    </row>
    <row r="63613" spans="1:13" x14ac:dyDescent="0.25">
      <c r="A63613" t="s">
        <v>247179</v>
      </c>
      <c r="B63613" t="s">
        <v>9288</v>
      </c>
      <c r="C63613" t="s">
        <v>332</v>
      </c>
      <c r="D63613" t="s">
        <v>8088</v>
      </c>
      <c r="F63613" t="s">
        <v>99899</v>
      </c>
      <c r="G63613" t="s">
        <v>247180</v>
      </c>
      <c r="H63613" t="s">
        <v>15</v>
      </c>
      <c r="I63613" t="s">
        <v>84945</v>
      </c>
      <c r="J63613" t="s">
        <v>17</v>
      </c>
      <c r="K63613" s="1" t="s">
        <v>247010</v>
      </c>
      <c r="L63613" t="s">
        <v>244610</v>
      </c>
      <c r="M63613" s="3" t="str">
        <f>CONCATENATE(List_B3[[#This Row],[FIRST_NAME]]," ",List_B3[[#This Row],[MIDDLE_NAME]]," ",List_B3[[#This Row],[LAST_NAME]])</f>
        <v xml:space="preserve">RAMON G ESTRADA </v>
      </c>
    </row>
    <row r="63614" spans="1:13" x14ac:dyDescent="0.25">
      <c r="A63614" t="s">
        <v>247181</v>
      </c>
      <c r="B63614" t="s">
        <v>12156</v>
      </c>
      <c r="C63614" t="s">
        <v>22</v>
      </c>
      <c r="D63614" t="s">
        <v>11881</v>
      </c>
      <c r="F63614" t="s">
        <v>40815</v>
      </c>
      <c r="G63614" t="s">
        <v>247168</v>
      </c>
      <c r="H63614" t="s">
        <v>15</v>
      </c>
      <c r="I63614" t="s">
        <v>84945</v>
      </c>
      <c r="J63614" t="s">
        <v>17</v>
      </c>
      <c r="K63614" s="1" t="s">
        <v>247010</v>
      </c>
      <c r="L63614" t="s">
        <v>247182</v>
      </c>
      <c r="M63614" s="3" t="str">
        <f>CONCATENATE(List_B3[[#This Row],[FIRST_NAME]]," ",List_B3[[#This Row],[MIDDLE_NAME]]," ",List_B3[[#This Row],[LAST_NAME]])</f>
        <v xml:space="preserve">HODGE F GRISSOM </v>
      </c>
    </row>
    <row r="63615" spans="1:13" x14ac:dyDescent="0.25">
      <c r="A63615" t="s">
        <v>247183</v>
      </c>
      <c r="D63615" t="s">
        <v>247184</v>
      </c>
      <c r="F63615" t="s">
        <v>99899</v>
      </c>
      <c r="G63615" t="s">
        <v>247166</v>
      </c>
      <c r="H63615" t="s">
        <v>15</v>
      </c>
      <c r="I63615" t="s">
        <v>84945</v>
      </c>
      <c r="J63615" t="s">
        <v>17</v>
      </c>
      <c r="K63615" s="1" t="s">
        <v>247010</v>
      </c>
      <c r="L63615" t="s">
        <v>247164</v>
      </c>
      <c r="M63615" s="3" t="str">
        <f>CONCATENATE(List_B3[[#This Row],[FIRST_NAME]]," ",List_B3[[#This Row],[MIDDLE_NAME]]," ",List_B3[[#This Row],[LAST_NAME]])</f>
        <v xml:space="preserve">  MITCHEMO </v>
      </c>
    </row>
    <row r="63616" spans="1:13" x14ac:dyDescent="0.25">
      <c r="A63616" t="s">
        <v>247185</v>
      </c>
      <c r="B63616" t="s">
        <v>1693</v>
      </c>
      <c r="C63616" t="s">
        <v>44</v>
      </c>
      <c r="D63616" t="s">
        <v>11881</v>
      </c>
      <c r="F63616" t="s">
        <v>40815</v>
      </c>
      <c r="G63616" t="s">
        <v>247186</v>
      </c>
      <c r="H63616" t="s">
        <v>15</v>
      </c>
      <c r="I63616" t="s">
        <v>84945</v>
      </c>
      <c r="J63616" t="s">
        <v>17</v>
      </c>
      <c r="K63616" s="1" t="s">
        <v>247010</v>
      </c>
      <c r="L63616" t="s">
        <v>247182</v>
      </c>
      <c r="M63616" s="3" t="str">
        <f>CONCATENATE(List_B3[[#This Row],[FIRST_NAME]]," ",List_B3[[#This Row],[MIDDLE_NAME]]," ",List_B3[[#This Row],[LAST_NAME]])</f>
        <v xml:space="preserve">JENNIFER L GRISSOM </v>
      </c>
    </row>
    <row r="63617" spans="1:13" x14ac:dyDescent="0.25">
      <c r="A63617" t="s">
        <v>247187</v>
      </c>
      <c r="B63617" t="s">
        <v>23915</v>
      </c>
      <c r="C63617" t="s">
        <v>22</v>
      </c>
      <c r="D63617" t="s">
        <v>247188</v>
      </c>
      <c r="F63617" t="s">
        <v>40815</v>
      </c>
      <c r="G63617" t="s">
        <v>247168</v>
      </c>
      <c r="H63617" t="s">
        <v>15</v>
      </c>
      <c r="I63617" t="s">
        <v>84945</v>
      </c>
      <c r="J63617" t="s">
        <v>17</v>
      </c>
      <c r="K63617" s="1" t="s">
        <v>247010</v>
      </c>
      <c r="L63617" t="s">
        <v>247182</v>
      </c>
      <c r="M63617" s="3" t="str">
        <f>CONCATENATE(List_B3[[#This Row],[FIRST_NAME]]," ",List_B3[[#This Row],[MIDDLE_NAME]]," ",List_B3[[#This Row],[LAST_NAME]])</f>
        <v xml:space="preserve">HODGEKIN F RGISSOM </v>
      </c>
    </row>
    <row r="63618" spans="1:13" x14ac:dyDescent="0.25">
      <c r="A63618" t="s">
        <v>247189</v>
      </c>
      <c r="B63618" t="s">
        <v>155050</v>
      </c>
      <c r="C63618" t="s">
        <v>44</v>
      </c>
      <c r="D63618" t="s">
        <v>155051</v>
      </c>
      <c r="F63618" t="s">
        <v>5988</v>
      </c>
      <c r="G63618" t="s">
        <v>247168</v>
      </c>
      <c r="H63618" t="s">
        <v>15</v>
      </c>
      <c r="I63618" t="s">
        <v>84945</v>
      </c>
      <c r="J63618" t="s">
        <v>17</v>
      </c>
      <c r="K63618" s="1" t="s">
        <v>247010</v>
      </c>
      <c r="L63618" t="s">
        <v>247190</v>
      </c>
      <c r="M63618" s="3" t="str">
        <f>CONCATENATE(List_B3[[#This Row],[FIRST_NAME]]," ",List_B3[[#This Row],[MIDDLE_NAME]]," ",List_B3[[#This Row],[LAST_NAME]])</f>
        <v xml:space="preserve">MARLYS L MCDUFFIE </v>
      </c>
    </row>
    <row r="63619" spans="1:13" x14ac:dyDescent="0.25">
      <c r="A63619" t="s">
        <v>247191</v>
      </c>
      <c r="B63619" t="s">
        <v>4278</v>
      </c>
      <c r="C63619" t="s">
        <v>15</v>
      </c>
      <c r="D63619" t="s">
        <v>247192</v>
      </c>
      <c r="F63619" t="s">
        <v>78442</v>
      </c>
      <c r="G63619" t="s">
        <v>247193</v>
      </c>
      <c r="H63619" t="s">
        <v>15</v>
      </c>
      <c r="I63619" t="s">
        <v>84945</v>
      </c>
      <c r="J63619" t="s">
        <v>17</v>
      </c>
      <c r="K63619" s="1" t="s">
        <v>247010</v>
      </c>
      <c r="L63619" t="s">
        <v>84947</v>
      </c>
      <c r="M63619" s="3" t="str">
        <f>CONCATENATE(List_B3[[#This Row],[FIRST_NAME]]," ",List_B3[[#This Row],[MIDDLE_NAME]]," ",List_B3[[#This Row],[LAST_NAME]])</f>
        <v xml:space="preserve">LAURA  GRIMLDI </v>
      </c>
    </row>
    <row r="63620" spans="1:13" x14ac:dyDescent="0.25">
      <c r="A63620" t="s">
        <v>247194</v>
      </c>
      <c r="B63620" t="s">
        <v>122</v>
      </c>
      <c r="C63620" t="s">
        <v>104</v>
      </c>
      <c r="D63620" t="s">
        <v>7211</v>
      </c>
      <c r="F63620" t="s">
        <v>6308</v>
      </c>
      <c r="G63620" t="s">
        <v>247186</v>
      </c>
      <c r="H63620" t="s">
        <v>15</v>
      </c>
      <c r="I63620" t="s">
        <v>84945</v>
      </c>
      <c r="J63620" t="s">
        <v>17</v>
      </c>
      <c r="K63620" s="1" t="s">
        <v>247010</v>
      </c>
      <c r="L63620" t="s">
        <v>247195</v>
      </c>
      <c r="M63620" s="3" t="str">
        <f>CONCATENATE(List_B3[[#This Row],[FIRST_NAME]]," ",List_B3[[#This Row],[MIDDLE_NAME]]," ",List_B3[[#This Row],[LAST_NAME]])</f>
        <v xml:space="preserve">S J ORTIZ </v>
      </c>
    </row>
    <row r="63621" spans="1:13" x14ac:dyDescent="0.25">
      <c r="A63621" t="s">
        <v>247196</v>
      </c>
      <c r="B63621" t="s">
        <v>5764</v>
      </c>
      <c r="C63621" t="s">
        <v>36</v>
      </c>
      <c r="D63621" t="s">
        <v>1208</v>
      </c>
      <c r="F63621" t="s">
        <v>744</v>
      </c>
      <c r="G63621" t="s">
        <v>247160</v>
      </c>
      <c r="H63621" t="s">
        <v>15</v>
      </c>
      <c r="I63621" t="s">
        <v>84945</v>
      </c>
      <c r="J63621" t="s">
        <v>17</v>
      </c>
      <c r="K63621" s="1" t="s">
        <v>247010</v>
      </c>
      <c r="L63621" t="s">
        <v>247161</v>
      </c>
      <c r="M63621" s="3" t="str">
        <f>CONCATENATE(List_B3[[#This Row],[FIRST_NAME]]," ",List_B3[[#This Row],[MIDDLE_NAME]]," ",List_B3[[#This Row],[LAST_NAME]])</f>
        <v xml:space="preserve">STEVE B WHITE </v>
      </c>
    </row>
    <row r="63622" spans="1:13" x14ac:dyDescent="0.25">
      <c r="A63622" t="s">
        <v>247197</v>
      </c>
      <c r="B63622" t="s">
        <v>7597</v>
      </c>
      <c r="C63622" t="s">
        <v>1930</v>
      </c>
      <c r="D63622" t="s">
        <v>32322</v>
      </c>
      <c r="F63622" t="s">
        <v>6308</v>
      </c>
      <c r="G63622" t="s">
        <v>247186</v>
      </c>
      <c r="H63622" t="s">
        <v>15</v>
      </c>
      <c r="I63622" t="s">
        <v>84945</v>
      </c>
      <c r="J63622" t="s">
        <v>17</v>
      </c>
      <c r="K63622" s="1" t="s">
        <v>247010</v>
      </c>
      <c r="L63622" t="s">
        <v>247169</v>
      </c>
      <c r="M63622" s="3" t="str">
        <f>CONCATENATE(List_B3[[#This Row],[FIRST_NAME]]," ",List_B3[[#This Row],[MIDDLE_NAME]]," ",List_B3[[#This Row],[LAST_NAME]])</f>
        <v xml:space="preserve">JO N TAN </v>
      </c>
    </row>
    <row r="63623" spans="1:13" x14ac:dyDescent="0.25">
      <c r="A63623" t="s">
        <v>247198</v>
      </c>
      <c r="B63623" t="s">
        <v>41086</v>
      </c>
      <c r="C63623" t="s">
        <v>104</v>
      </c>
      <c r="D63623" t="s">
        <v>36473</v>
      </c>
      <c r="F63623" t="s">
        <v>14492</v>
      </c>
      <c r="G63623" t="s">
        <v>247157</v>
      </c>
      <c r="H63623" t="s">
        <v>15</v>
      </c>
      <c r="I63623" t="s">
        <v>84945</v>
      </c>
      <c r="J63623" t="s">
        <v>17</v>
      </c>
      <c r="K63623" s="1" t="s">
        <v>247010</v>
      </c>
      <c r="L63623" t="s">
        <v>247158</v>
      </c>
      <c r="M63623" s="3" t="str">
        <f>CONCATENATE(List_B3[[#This Row],[FIRST_NAME]]," ",List_B3[[#This Row],[MIDDLE_NAME]]," ",List_B3[[#This Row],[LAST_NAME]])</f>
        <v xml:space="preserve">VONNIE J HAGGINS </v>
      </c>
    </row>
    <row r="63624" spans="1:13" x14ac:dyDescent="0.25">
      <c r="A63624" t="s">
        <v>247199</v>
      </c>
      <c r="B63624" t="s">
        <v>25965</v>
      </c>
      <c r="C63624" t="s">
        <v>15</v>
      </c>
      <c r="D63624" t="s">
        <v>247200</v>
      </c>
      <c r="F63624" t="s">
        <v>15816</v>
      </c>
      <c r="G63624" t="s">
        <v>247201</v>
      </c>
      <c r="H63624" t="s">
        <v>15</v>
      </c>
      <c r="I63624" t="s">
        <v>84945</v>
      </c>
      <c r="J63624" t="s">
        <v>17</v>
      </c>
      <c r="K63624" s="1" t="s">
        <v>247010</v>
      </c>
      <c r="L63624" t="s">
        <v>247202</v>
      </c>
      <c r="M63624" s="3" t="str">
        <f>CONCATENATE(List_B3[[#This Row],[FIRST_NAME]]," ",List_B3[[#This Row],[MIDDLE_NAME]]," ",List_B3[[#This Row],[LAST_NAME]])</f>
        <v xml:space="preserve">BRENT  BADGWAL </v>
      </c>
    </row>
    <row r="63625" spans="1:13" x14ac:dyDescent="0.25">
      <c r="A63625" t="s">
        <v>247203</v>
      </c>
      <c r="B63625" t="s">
        <v>782</v>
      </c>
      <c r="C63625" t="s">
        <v>332</v>
      </c>
      <c r="D63625" t="s">
        <v>4998</v>
      </c>
      <c r="F63625" t="s">
        <v>6308</v>
      </c>
      <c r="G63625" t="s">
        <v>247204</v>
      </c>
      <c r="H63625" t="s">
        <v>15</v>
      </c>
      <c r="I63625" t="s">
        <v>84945</v>
      </c>
      <c r="J63625" t="s">
        <v>17</v>
      </c>
      <c r="K63625" s="1" t="s">
        <v>247010</v>
      </c>
      <c r="L63625" t="s">
        <v>247195</v>
      </c>
      <c r="M63625" s="3" t="str">
        <f>CONCATENATE(List_B3[[#This Row],[FIRST_NAME]]," ",List_B3[[#This Row],[MIDDLE_NAME]]," ",List_B3[[#This Row],[LAST_NAME]])</f>
        <v xml:space="preserve">MARIA G ROMERO </v>
      </c>
    </row>
    <row r="63626" spans="1:13" x14ac:dyDescent="0.25">
      <c r="A63626" t="s">
        <v>247205</v>
      </c>
      <c r="B63626" t="s">
        <v>25965</v>
      </c>
      <c r="C63626" t="s">
        <v>15</v>
      </c>
      <c r="D63626" t="s">
        <v>25966</v>
      </c>
      <c r="F63626" t="s">
        <v>15816</v>
      </c>
      <c r="G63626" t="s">
        <v>247206</v>
      </c>
      <c r="H63626" t="s">
        <v>15</v>
      </c>
      <c r="I63626" t="s">
        <v>84945</v>
      </c>
      <c r="J63626" t="s">
        <v>17</v>
      </c>
      <c r="K63626" s="1" t="s">
        <v>247010</v>
      </c>
      <c r="L63626" t="s">
        <v>247202</v>
      </c>
      <c r="M63626" s="3" t="str">
        <f>CONCATENATE(List_B3[[#This Row],[FIRST_NAME]]," ",List_B3[[#This Row],[MIDDLE_NAME]]," ",List_B3[[#This Row],[LAST_NAME]])</f>
        <v xml:space="preserve">BRENT  BAGDWAL </v>
      </c>
    </row>
    <row r="63627" spans="1:13" x14ac:dyDescent="0.25">
      <c r="A63627" t="s">
        <v>247207</v>
      </c>
      <c r="B63627" t="s">
        <v>2435</v>
      </c>
      <c r="C63627" t="s">
        <v>36</v>
      </c>
      <c r="D63627" t="s">
        <v>1208</v>
      </c>
      <c r="F63627" t="s">
        <v>744</v>
      </c>
      <c r="G63627" t="s">
        <v>247208</v>
      </c>
      <c r="H63627" t="s">
        <v>15</v>
      </c>
      <c r="I63627" t="s">
        <v>84945</v>
      </c>
      <c r="J63627" t="s">
        <v>17</v>
      </c>
      <c r="K63627" s="1" t="s">
        <v>247010</v>
      </c>
      <c r="L63627" t="s">
        <v>247161</v>
      </c>
      <c r="M63627" s="3" t="str">
        <f>CONCATENATE(List_B3[[#This Row],[FIRST_NAME]]," ",List_B3[[#This Row],[MIDDLE_NAME]]," ",List_B3[[#This Row],[LAST_NAME]])</f>
        <v xml:space="preserve">KAREN B WHITE </v>
      </c>
    </row>
    <row r="63628" spans="1:13" x14ac:dyDescent="0.25">
      <c r="A63628" t="s">
        <v>247209</v>
      </c>
      <c r="B63628" t="s">
        <v>44</v>
      </c>
      <c r="C63628" t="s">
        <v>15</v>
      </c>
      <c r="D63628" t="s">
        <v>84943</v>
      </c>
      <c r="F63628" t="s">
        <v>78442</v>
      </c>
      <c r="G63628" t="s">
        <v>247210</v>
      </c>
      <c r="H63628" t="s">
        <v>15</v>
      </c>
      <c r="I63628" t="s">
        <v>84945</v>
      </c>
      <c r="J63628" t="s">
        <v>17</v>
      </c>
      <c r="K63628" s="1" t="s">
        <v>247010</v>
      </c>
      <c r="L63628" t="s">
        <v>84947</v>
      </c>
      <c r="M63628" s="3" t="str">
        <f>CONCATENATE(List_B3[[#This Row],[FIRST_NAME]]," ",List_B3[[#This Row],[MIDDLE_NAME]]," ",List_B3[[#This Row],[LAST_NAME]])</f>
        <v xml:space="preserve">L  GRIMALDI </v>
      </c>
    </row>
    <row r="63629" spans="1:13" x14ac:dyDescent="0.25">
      <c r="A63629" t="s">
        <v>247211</v>
      </c>
      <c r="B63629" t="s">
        <v>232744</v>
      </c>
      <c r="C63629" t="s">
        <v>104</v>
      </c>
      <c r="D63629" t="s">
        <v>36473</v>
      </c>
      <c r="F63629" t="s">
        <v>14492</v>
      </c>
      <c r="G63629" t="s">
        <v>247157</v>
      </c>
      <c r="H63629" t="s">
        <v>15</v>
      </c>
      <c r="I63629" t="s">
        <v>84945</v>
      </c>
      <c r="J63629" t="s">
        <v>17</v>
      </c>
      <c r="K63629" s="1" t="s">
        <v>247010</v>
      </c>
      <c r="L63629" t="s">
        <v>247158</v>
      </c>
      <c r="M63629" s="3" t="str">
        <f>CONCATENATE(List_B3[[#This Row],[FIRST_NAME]]," ",List_B3[[#This Row],[MIDDLE_NAME]]," ",List_B3[[#This Row],[LAST_NAME]])</f>
        <v xml:space="preserve">VERONIAC J HAGGINS </v>
      </c>
    </row>
    <row r="63630" spans="1:13" x14ac:dyDescent="0.25">
      <c r="A63630" t="s">
        <v>264781</v>
      </c>
      <c r="B63630" t="s">
        <v>161</v>
      </c>
      <c r="C63630" t="s">
        <v>44</v>
      </c>
      <c r="D63630" t="s">
        <v>80540</v>
      </c>
      <c r="F63630" t="s">
        <v>40815</v>
      </c>
      <c r="G63630" t="s">
        <v>247168</v>
      </c>
      <c r="H63630" t="s">
        <v>15</v>
      </c>
      <c r="I63630" t="s">
        <v>84945</v>
      </c>
      <c r="J63630" t="s">
        <v>17</v>
      </c>
      <c r="K63630" s="1" t="s">
        <v>247010</v>
      </c>
      <c r="L63630" t="s">
        <v>247182</v>
      </c>
      <c r="M63630" s="3" t="str">
        <f>CONCATENATE(List_B3[[#This Row],[FIRST_NAME]]," ",List_B3[[#This Row],[MIDDLE_NAME]]," ",List_B3[[#This Row],[LAST_NAME]])</f>
        <v xml:space="preserve">JAN L BURKARD </v>
      </c>
    </row>
    <row r="63631" spans="1:13" x14ac:dyDescent="0.25">
      <c r="A63631" t="s">
        <v>240577</v>
      </c>
      <c r="B63631" t="s">
        <v>163906</v>
      </c>
      <c r="C63631" t="s">
        <v>260</v>
      </c>
      <c r="D63631" t="s">
        <v>83031</v>
      </c>
      <c r="F63631" t="s">
        <v>10156</v>
      </c>
      <c r="G63631" t="s">
        <v>196</v>
      </c>
      <c r="H63631" t="s">
        <v>15</v>
      </c>
      <c r="I63631" t="s">
        <v>240578</v>
      </c>
      <c r="J63631" t="s">
        <v>17</v>
      </c>
      <c r="K63631" s="1" t="s">
        <v>240575</v>
      </c>
      <c r="L63631" t="s">
        <v>240579</v>
      </c>
      <c r="M63631" s="3" t="str">
        <f>CONCATENATE(List_B3[[#This Row],[FIRST_NAME]]," ",List_B3[[#This Row],[MIDDLE_NAME]]," ",List_B3[[#This Row],[LAST_NAME]])</f>
        <v xml:space="preserve">DIPINDER E DODD </v>
      </c>
    </row>
    <row r="63632" spans="1:13" x14ac:dyDescent="0.25">
      <c r="A63632" t="s">
        <v>84767</v>
      </c>
      <c r="B63632" t="s">
        <v>1324</v>
      </c>
      <c r="C63632" t="s">
        <v>260</v>
      </c>
      <c r="D63632" t="s">
        <v>84768</v>
      </c>
      <c r="F63632" t="s">
        <v>15292</v>
      </c>
      <c r="G63632" t="s">
        <v>84769</v>
      </c>
      <c r="H63632" t="s">
        <v>15</v>
      </c>
      <c r="I63632" t="s">
        <v>84770</v>
      </c>
      <c r="J63632" t="s">
        <v>17</v>
      </c>
      <c r="K63632" s="1" t="s">
        <v>239438</v>
      </c>
      <c r="L63632" t="s">
        <v>84771</v>
      </c>
      <c r="M63632" s="3" t="str">
        <f>CONCATENATE(List_B3[[#This Row],[FIRST_NAME]]," ",List_B3[[#This Row],[MIDDLE_NAME]]," ",List_B3[[#This Row],[LAST_NAME]])</f>
        <v xml:space="preserve">BLANCA E BAILOR </v>
      </c>
    </row>
    <row r="63633" spans="1:13" x14ac:dyDescent="0.25">
      <c r="A63633" t="s">
        <v>237466</v>
      </c>
      <c r="B63633" t="s">
        <v>3847</v>
      </c>
      <c r="C63633" t="s">
        <v>15</v>
      </c>
      <c r="D63633" t="s">
        <v>36049</v>
      </c>
      <c r="F63633" t="s">
        <v>14919</v>
      </c>
      <c r="G63633" t="s">
        <v>1381</v>
      </c>
      <c r="H63633" t="s">
        <v>15</v>
      </c>
      <c r="I63633" t="s">
        <v>84770</v>
      </c>
      <c r="J63633" t="s">
        <v>17</v>
      </c>
      <c r="K63633" s="1" t="s">
        <v>239438</v>
      </c>
      <c r="L63633" t="s">
        <v>237468</v>
      </c>
      <c r="M63633" s="3" t="str">
        <f>CONCATENATE(List_B3[[#This Row],[FIRST_NAME]]," ",List_B3[[#This Row],[MIDDLE_NAME]]," ",List_B3[[#This Row],[LAST_NAME]])</f>
        <v xml:space="preserve">FELIPE  MANJARRES </v>
      </c>
    </row>
    <row r="63634" spans="1:13" x14ac:dyDescent="0.25">
      <c r="A63634" t="s">
        <v>239415</v>
      </c>
      <c r="B63634" t="s">
        <v>4928</v>
      </c>
      <c r="C63634" t="s">
        <v>260</v>
      </c>
      <c r="D63634" t="s">
        <v>98</v>
      </c>
      <c r="F63634" t="s">
        <v>424</v>
      </c>
      <c r="G63634" t="s">
        <v>239416</v>
      </c>
      <c r="H63634" t="s">
        <v>15</v>
      </c>
      <c r="I63634" t="s">
        <v>84770</v>
      </c>
      <c r="J63634" t="s">
        <v>17</v>
      </c>
      <c r="K63634" s="1" t="s">
        <v>239438</v>
      </c>
      <c r="L63634" t="s">
        <v>239417</v>
      </c>
      <c r="M63634" s="3" t="str">
        <f>CONCATENATE(List_B3[[#This Row],[FIRST_NAME]]," ",List_B3[[#This Row],[MIDDLE_NAME]]," ",List_B3[[#This Row],[LAST_NAME]])</f>
        <v xml:space="preserve">PAULA E AYALA </v>
      </c>
    </row>
    <row r="63635" spans="1:13" x14ac:dyDescent="0.25">
      <c r="A63635" t="s">
        <v>239436</v>
      </c>
      <c r="B63635" t="s">
        <v>6975</v>
      </c>
      <c r="C63635" t="s">
        <v>22</v>
      </c>
      <c r="D63635" t="s">
        <v>12617</v>
      </c>
      <c r="F63635" t="s">
        <v>15292</v>
      </c>
      <c r="G63635" t="s">
        <v>239437</v>
      </c>
      <c r="H63635" t="s">
        <v>15</v>
      </c>
      <c r="I63635" t="s">
        <v>84770</v>
      </c>
      <c r="J63635" t="s">
        <v>17</v>
      </c>
      <c r="K63635" s="1" t="s">
        <v>239438</v>
      </c>
      <c r="L63635" t="s">
        <v>84771</v>
      </c>
      <c r="M63635" s="3" t="str">
        <f>CONCATENATE(List_B3[[#This Row],[FIRST_NAME]]," ",List_B3[[#This Row],[MIDDLE_NAME]]," ",List_B3[[#This Row],[LAST_NAME]])</f>
        <v xml:space="preserve">ELMER F TUCKER </v>
      </c>
    </row>
    <row r="63636" spans="1:13" x14ac:dyDescent="0.25">
      <c r="A63636" t="s">
        <v>239439</v>
      </c>
      <c r="B63636" t="s">
        <v>12555</v>
      </c>
      <c r="C63636" t="s">
        <v>57</v>
      </c>
      <c r="D63636" t="s">
        <v>101855</v>
      </c>
      <c r="F63636" t="s">
        <v>74426</v>
      </c>
      <c r="G63636" t="s">
        <v>239440</v>
      </c>
      <c r="H63636" t="s">
        <v>15</v>
      </c>
      <c r="I63636" t="s">
        <v>84770</v>
      </c>
      <c r="J63636" t="s">
        <v>17</v>
      </c>
      <c r="K63636" s="1" t="s">
        <v>239438</v>
      </c>
      <c r="L63636" t="s">
        <v>239441</v>
      </c>
      <c r="M63636" s="3" t="str">
        <f>CONCATENATE(List_B3[[#This Row],[FIRST_NAME]]," ",List_B3[[#This Row],[MIDDLE_NAME]]," ",List_B3[[#This Row],[LAST_NAME]])</f>
        <v xml:space="preserve">GLADYS A CARDIEL </v>
      </c>
    </row>
    <row r="63637" spans="1:13" x14ac:dyDescent="0.25">
      <c r="A63637" t="s">
        <v>239442</v>
      </c>
      <c r="B63637" t="s">
        <v>534</v>
      </c>
      <c r="C63637" t="s">
        <v>260</v>
      </c>
      <c r="D63637" t="s">
        <v>181678</v>
      </c>
      <c r="F63637" t="s">
        <v>14919</v>
      </c>
      <c r="G63637" t="s">
        <v>866</v>
      </c>
      <c r="H63637" t="s">
        <v>15</v>
      </c>
      <c r="I63637" t="s">
        <v>84770</v>
      </c>
      <c r="J63637" t="s">
        <v>17</v>
      </c>
      <c r="K63637" s="1" t="s">
        <v>239438</v>
      </c>
      <c r="L63637" t="s">
        <v>239443</v>
      </c>
      <c r="M63637" s="3" t="str">
        <f>CONCATENATE(List_B3[[#This Row],[FIRST_NAME]]," ",List_B3[[#This Row],[MIDDLE_NAME]]," ",List_B3[[#This Row],[LAST_NAME]])</f>
        <v xml:space="preserve">JOHN E GRESS </v>
      </c>
    </row>
    <row r="63638" spans="1:13" x14ac:dyDescent="0.25">
      <c r="A63638" t="s">
        <v>239444</v>
      </c>
      <c r="B63638" t="s">
        <v>4611</v>
      </c>
      <c r="C63638" t="s">
        <v>374</v>
      </c>
      <c r="D63638" t="s">
        <v>22305</v>
      </c>
      <c r="F63638" t="s">
        <v>5901</v>
      </c>
      <c r="G63638" t="s">
        <v>62800</v>
      </c>
      <c r="H63638" t="s">
        <v>180</v>
      </c>
      <c r="I63638" t="s">
        <v>84770</v>
      </c>
      <c r="J63638" t="s">
        <v>17</v>
      </c>
      <c r="K63638" s="1" t="s">
        <v>239438</v>
      </c>
      <c r="L63638" t="s">
        <v>239445</v>
      </c>
      <c r="M63638" s="3" t="str">
        <f>CONCATENATE(List_B3[[#This Row],[FIRST_NAME]]," ",List_B3[[#This Row],[MIDDLE_NAME]]," ",List_B3[[#This Row],[LAST_NAME]])</f>
        <v xml:space="preserve">SARA H ADAME </v>
      </c>
    </row>
    <row r="63639" spans="1:13" x14ac:dyDescent="0.25">
      <c r="A63639" t="s">
        <v>239446</v>
      </c>
      <c r="B63639" t="s">
        <v>12555</v>
      </c>
      <c r="C63639" t="s">
        <v>57</v>
      </c>
      <c r="D63639" t="s">
        <v>101855</v>
      </c>
      <c r="F63639" t="s">
        <v>74426</v>
      </c>
      <c r="G63639" t="s">
        <v>239447</v>
      </c>
      <c r="H63639" t="s">
        <v>15</v>
      </c>
      <c r="I63639" t="s">
        <v>84770</v>
      </c>
      <c r="J63639" t="s">
        <v>17</v>
      </c>
      <c r="K63639" s="1" t="s">
        <v>239438</v>
      </c>
      <c r="L63639" t="s">
        <v>239441</v>
      </c>
      <c r="M63639" s="3" t="str">
        <f>CONCATENATE(List_B3[[#This Row],[FIRST_NAME]]," ",List_B3[[#This Row],[MIDDLE_NAME]]," ",List_B3[[#This Row],[LAST_NAME]])</f>
        <v xml:space="preserve">GLADYS A CARDIEL </v>
      </c>
    </row>
    <row r="63640" spans="1:13" x14ac:dyDescent="0.25">
      <c r="A63640" t="s">
        <v>239448</v>
      </c>
      <c r="B63640" t="s">
        <v>12555</v>
      </c>
      <c r="C63640" t="s">
        <v>57</v>
      </c>
      <c r="D63640" t="s">
        <v>101855</v>
      </c>
      <c r="F63640" t="s">
        <v>74426</v>
      </c>
      <c r="G63640" t="s">
        <v>239449</v>
      </c>
      <c r="H63640" t="s">
        <v>15</v>
      </c>
      <c r="I63640" t="s">
        <v>84770</v>
      </c>
      <c r="J63640" t="s">
        <v>17</v>
      </c>
      <c r="K63640" s="1" t="s">
        <v>239438</v>
      </c>
      <c r="L63640" t="s">
        <v>239441</v>
      </c>
      <c r="M63640" s="3" t="str">
        <f>CONCATENATE(List_B3[[#This Row],[FIRST_NAME]]," ",List_B3[[#This Row],[MIDDLE_NAME]]," ",List_B3[[#This Row],[LAST_NAME]])</f>
        <v xml:space="preserve">GLADYS A CARDIEL </v>
      </c>
    </row>
    <row r="63641" spans="1:13" x14ac:dyDescent="0.25">
      <c r="A63641" t="s">
        <v>239450</v>
      </c>
      <c r="B63641" t="s">
        <v>169</v>
      </c>
      <c r="C63641" t="s">
        <v>57</v>
      </c>
      <c r="D63641" t="s">
        <v>51901</v>
      </c>
      <c r="F63641" t="s">
        <v>15292</v>
      </c>
      <c r="G63641" t="s">
        <v>239437</v>
      </c>
      <c r="H63641" t="s">
        <v>15</v>
      </c>
      <c r="I63641" t="s">
        <v>84770</v>
      </c>
      <c r="J63641" t="s">
        <v>17</v>
      </c>
      <c r="K63641" s="1" t="s">
        <v>239438</v>
      </c>
      <c r="L63641" t="s">
        <v>239451</v>
      </c>
      <c r="M63641" s="3" t="str">
        <f>CONCATENATE(List_B3[[#This Row],[FIRST_NAME]]," ",List_B3[[#This Row],[MIDDLE_NAME]]," ",List_B3[[#This Row],[LAST_NAME]])</f>
        <v xml:space="preserve">ALICE A CRESPIN </v>
      </c>
    </row>
    <row r="63642" spans="1:13" x14ac:dyDescent="0.25">
      <c r="A63642" t="s">
        <v>239452</v>
      </c>
      <c r="B63642" t="s">
        <v>36</v>
      </c>
      <c r="C63642" t="s">
        <v>260</v>
      </c>
      <c r="D63642" t="s">
        <v>12617</v>
      </c>
      <c r="F63642" t="s">
        <v>15292</v>
      </c>
      <c r="G63642" t="s">
        <v>239437</v>
      </c>
      <c r="H63642" t="s">
        <v>15</v>
      </c>
      <c r="I63642" t="s">
        <v>84770</v>
      </c>
      <c r="J63642" t="s">
        <v>17</v>
      </c>
      <c r="K63642" s="1" t="s">
        <v>239438</v>
      </c>
      <c r="L63642" t="s">
        <v>84771</v>
      </c>
      <c r="M63642" s="3" t="str">
        <f>CONCATENATE(List_B3[[#This Row],[FIRST_NAME]]," ",List_B3[[#This Row],[MIDDLE_NAME]]," ",List_B3[[#This Row],[LAST_NAME]])</f>
        <v xml:space="preserve">B E TUCKER </v>
      </c>
    </row>
    <row r="63643" spans="1:13" x14ac:dyDescent="0.25">
      <c r="A63643" t="s">
        <v>239453</v>
      </c>
      <c r="B63643" t="s">
        <v>169</v>
      </c>
      <c r="C63643" t="s">
        <v>57</v>
      </c>
      <c r="D63643" t="s">
        <v>51901</v>
      </c>
      <c r="F63643" t="s">
        <v>15292</v>
      </c>
      <c r="G63643" t="s">
        <v>239437</v>
      </c>
      <c r="H63643" t="s">
        <v>15</v>
      </c>
      <c r="I63643" t="s">
        <v>84770</v>
      </c>
      <c r="J63643" t="s">
        <v>17</v>
      </c>
      <c r="K63643" s="1" t="s">
        <v>239438</v>
      </c>
      <c r="L63643" t="s">
        <v>239451</v>
      </c>
      <c r="M63643" s="3" t="str">
        <f>CONCATENATE(List_B3[[#This Row],[FIRST_NAME]]," ",List_B3[[#This Row],[MIDDLE_NAME]]," ",List_B3[[#This Row],[LAST_NAME]])</f>
        <v xml:space="preserve">ALICE A CRESPIN </v>
      </c>
    </row>
    <row r="63644" spans="1:13" x14ac:dyDescent="0.25">
      <c r="A63644" t="s">
        <v>239454</v>
      </c>
      <c r="B63644" t="s">
        <v>1255</v>
      </c>
      <c r="C63644" t="s">
        <v>57</v>
      </c>
      <c r="D63644" t="s">
        <v>51901</v>
      </c>
      <c r="F63644" t="s">
        <v>15292</v>
      </c>
      <c r="G63644" t="s">
        <v>239437</v>
      </c>
      <c r="H63644" t="s">
        <v>15</v>
      </c>
      <c r="I63644" t="s">
        <v>84770</v>
      </c>
      <c r="J63644" t="s">
        <v>17</v>
      </c>
      <c r="K63644" s="1" t="s">
        <v>239438</v>
      </c>
      <c r="L63644" t="s">
        <v>239451</v>
      </c>
      <c r="M63644" s="3" t="str">
        <f>CONCATENATE(List_B3[[#This Row],[FIRST_NAME]]," ",List_B3[[#This Row],[MIDDLE_NAME]]," ",List_B3[[#This Row],[LAST_NAME]])</f>
        <v xml:space="preserve">LISA A CRESPIN </v>
      </c>
    </row>
    <row r="63645" spans="1:13" x14ac:dyDescent="0.25">
      <c r="A63645" t="s">
        <v>239455</v>
      </c>
      <c r="B63645" t="s">
        <v>6975</v>
      </c>
      <c r="C63645" t="s">
        <v>22</v>
      </c>
      <c r="D63645" t="s">
        <v>12617</v>
      </c>
      <c r="F63645" t="s">
        <v>15292</v>
      </c>
      <c r="G63645" t="s">
        <v>239456</v>
      </c>
      <c r="H63645" t="s">
        <v>15</v>
      </c>
      <c r="I63645" t="s">
        <v>84770</v>
      </c>
      <c r="J63645" t="s">
        <v>17</v>
      </c>
      <c r="K63645" s="1" t="s">
        <v>239438</v>
      </c>
      <c r="L63645" t="s">
        <v>84771</v>
      </c>
      <c r="M63645" s="3" t="str">
        <f>CONCATENATE(List_B3[[#This Row],[FIRST_NAME]]," ",List_B3[[#This Row],[MIDDLE_NAME]]," ",List_B3[[#This Row],[LAST_NAME]])</f>
        <v xml:space="preserve">ELMER F TUCKER </v>
      </c>
    </row>
    <row r="63646" spans="1:13" x14ac:dyDescent="0.25">
      <c r="A63646" t="s">
        <v>239457</v>
      </c>
      <c r="B63646" t="s">
        <v>1324</v>
      </c>
      <c r="C63646" t="s">
        <v>260</v>
      </c>
      <c r="D63646" t="s">
        <v>84768</v>
      </c>
      <c r="F63646" t="s">
        <v>15292</v>
      </c>
      <c r="G63646" t="s">
        <v>239437</v>
      </c>
      <c r="H63646" t="s">
        <v>15</v>
      </c>
      <c r="I63646" t="s">
        <v>239458</v>
      </c>
      <c r="J63646" t="s">
        <v>17</v>
      </c>
      <c r="K63646" s="1" t="s">
        <v>239438</v>
      </c>
      <c r="L63646" t="s">
        <v>84771</v>
      </c>
      <c r="M63646" s="3" t="str">
        <f>CONCATENATE(List_B3[[#This Row],[FIRST_NAME]]," ",List_B3[[#This Row],[MIDDLE_NAME]]," ",List_B3[[#This Row],[LAST_NAME]])</f>
        <v xml:space="preserve">BLANCA E BAILOR </v>
      </c>
    </row>
    <row r="63647" spans="1:13" x14ac:dyDescent="0.25">
      <c r="A63647" t="s">
        <v>163879</v>
      </c>
      <c r="B63647" t="s">
        <v>2620</v>
      </c>
      <c r="C63647" t="s">
        <v>104</v>
      </c>
      <c r="D63647" t="s">
        <v>98278</v>
      </c>
      <c r="F63647" t="s">
        <v>163880</v>
      </c>
      <c r="G63647" t="s">
        <v>160709</v>
      </c>
      <c r="H63647" t="s">
        <v>30725</v>
      </c>
      <c r="I63647" t="s">
        <v>163881</v>
      </c>
      <c r="J63647" t="s">
        <v>17</v>
      </c>
      <c r="K63647" s="1" t="s">
        <v>163882</v>
      </c>
      <c r="L63647" t="s">
        <v>163883</v>
      </c>
      <c r="M63647" s="3" t="str">
        <f>CONCATENATE(List_B3[[#This Row],[FIRST_NAME]]," ",List_B3[[#This Row],[MIDDLE_NAME]]," ",List_B3[[#This Row],[LAST_NAME]])</f>
        <v xml:space="preserve">TERRI J NEVARZE </v>
      </c>
    </row>
    <row r="63648" spans="1:13" x14ac:dyDescent="0.25">
      <c r="A63648" t="s">
        <v>163884</v>
      </c>
      <c r="B63648" t="s">
        <v>89</v>
      </c>
      <c r="C63648" t="s">
        <v>57</v>
      </c>
      <c r="D63648" t="s">
        <v>12979</v>
      </c>
      <c r="F63648" t="s">
        <v>162959</v>
      </c>
      <c r="G63648" t="s">
        <v>163885</v>
      </c>
      <c r="H63648" t="s">
        <v>15</v>
      </c>
      <c r="I63648" t="s">
        <v>163881</v>
      </c>
      <c r="J63648" t="s">
        <v>17</v>
      </c>
      <c r="K63648" s="1" t="s">
        <v>163882</v>
      </c>
      <c r="L63648" t="s">
        <v>163886</v>
      </c>
      <c r="M63648" s="3" t="str">
        <f>CONCATENATE(List_B3[[#This Row],[FIRST_NAME]]," ",List_B3[[#This Row],[MIDDLE_NAME]]," ",List_B3[[#This Row],[LAST_NAME]])</f>
        <v xml:space="preserve">M A SANTANA </v>
      </c>
    </row>
    <row r="63649" spans="1:13" x14ac:dyDescent="0.25">
      <c r="A63649" t="s">
        <v>163887</v>
      </c>
      <c r="B63649" t="s">
        <v>2620</v>
      </c>
      <c r="C63649" t="s">
        <v>104</v>
      </c>
      <c r="D63649" t="s">
        <v>94106</v>
      </c>
      <c r="F63649" t="s">
        <v>163880</v>
      </c>
      <c r="G63649" t="s">
        <v>163888</v>
      </c>
      <c r="H63649" t="s">
        <v>30725</v>
      </c>
      <c r="I63649" t="s">
        <v>163881</v>
      </c>
      <c r="J63649" t="s">
        <v>17</v>
      </c>
      <c r="K63649" s="1" t="s">
        <v>163882</v>
      </c>
      <c r="L63649" t="s">
        <v>163883</v>
      </c>
      <c r="M63649" s="3" t="str">
        <f>CONCATENATE(List_B3[[#This Row],[FIRST_NAME]]," ",List_B3[[#This Row],[MIDDLE_NAME]]," ",List_B3[[#This Row],[LAST_NAME]])</f>
        <v xml:space="preserve">TERRI J LOFTUS </v>
      </c>
    </row>
    <row r="63650" spans="1:13" x14ac:dyDescent="0.25">
      <c r="A63650" t="s">
        <v>163889</v>
      </c>
      <c r="B63650" t="s">
        <v>22491</v>
      </c>
      <c r="C63650" t="s">
        <v>832</v>
      </c>
      <c r="D63650" t="s">
        <v>3180</v>
      </c>
      <c r="F63650" t="s">
        <v>163880</v>
      </c>
      <c r="G63650" t="s">
        <v>163890</v>
      </c>
      <c r="H63650" t="s">
        <v>30725</v>
      </c>
      <c r="I63650" t="s">
        <v>163881</v>
      </c>
      <c r="J63650" t="s">
        <v>17</v>
      </c>
      <c r="K63650" s="1" t="s">
        <v>163882</v>
      </c>
      <c r="L63650" t="s">
        <v>163883</v>
      </c>
      <c r="M63650" s="3" t="str">
        <f>CONCATENATE(List_B3[[#This Row],[FIRST_NAME]]," ",List_B3[[#This Row],[MIDDLE_NAME]]," ",List_B3[[#This Row],[LAST_NAME]])</f>
        <v xml:space="preserve">FRANKLIN P N </v>
      </c>
    </row>
    <row r="63651" spans="1:13" x14ac:dyDescent="0.25">
      <c r="A63651" t="s">
        <v>163891</v>
      </c>
      <c r="D63651" t="s">
        <v>163892</v>
      </c>
      <c r="F63651" t="s">
        <v>162959</v>
      </c>
      <c r="G63651" t="s">
        <v>163893</v>
      </c>
      <c r="H63651" t="s">
        <v>15</v>
      </c>
      <c r="I63651" t="s">
        <v>163881</v>
      </c>
      <c r="J63651" t="s">
        <v>17</v>
      </c>
      <c r="K63651" s="1" t="s">
        <v>163882</v>
      </c>
      <c r="L63651" t="s">
        <v>163894</v>
      </c>
      <c r="M63651" s="3" t="str">
        <f>CONCATENATE(List_B3[[#This Row],[FIRST_NAME]]," ",List_B3[[#This Row],[MIDDLE_NAME]]," ",List_B3[[#This Row],[LAST_NAME]])</f>
        <v xml:space="preserve">  FONTAN </v>
      </c>
    </row>
    <row r="63652" spans="1:13" x14ac:dyDescent="0.25">
      <c r="A63652" t="s">
        <v>163895</v>
      </c>
      <c r="B63652" t="s">
        <v>7705</v>
      </c>
      <c r="C63652" t="s">
        <v>260</v>
      </c>
      <c r="D63652" t="s">
        <v>163896</v>
      </c>
      <c r="F63652" t="s">
        <v>162959</v>
      </c>
      <c r="G63652" t="s">
        <v>163897</v>
      </c>
      <c r="H63652" t="s">
        <v>15</v>
      </c>
      <c r="I63652" t="s">
        <v>163881</v>
      </c>
      <c r="J63652" t="s">
        <v>17</v>
      </c>
      <c r="K63652" s="1" t="s">
        <v>163882</v>
      </c>
      <c r="L63652" t="s">
        <v>163886</v>
      </c>
      <c r="M63652" s="3" t="str">
        <f>CONCATENATE(List_B3[[#This Row],[FIRST_NAME]]," ",List_B3[[#This Row],[MIDDLE_NAME]]," ",List_B3[[#This Row],[LAST_NAME]])</f>
        <v xml:space="preserve">TODD E STENNIS </v>
      </c>
    </row>
    <row r="63653" spans="1:13" x14ac:dyDescent="0.25">
      <c r="A63653" t="s">
        <v>163898</v>
      </c>
      <c r="B63653" t="s">
        <v>113</v>
      </c>
      <c r="C63653" t="s">
        <v>44</v>
      </c>
      <c r="D63653" t="s">
        <v>163892</v>
      </c>
      <c r="F63653" t="s">
        <v>162959</v>
      </c>
      <c r="G63653" t="s">
        <v>163897</v>
      </c>
      <c r="H63653" t="s">
        <v>15</v>
      </c>
      <c r="I63653" t="s">
        <v>163881</v>
      </c>
      <c r="J63653" t="s">
        <v>17</v>
      </c>
      <c r="K63653" s="1" t="s">
        <v>163882</v>
      </c>
      <c r="L63653" t="s">
        <v>163894</v>
      </c>
      <c r="M63653" s="3" t="str">
        <f>CONCATENATE(List_B3[[#This Row],[FIRST_NAME]]," ",List_B3[[#This Row],[MIDDLE_NAME]]," ",List_B3[[#This Row],[LAST_NAME]])</f>
        <v xml:space="preserve">MARINA L FONTAN </v>
      </c>
    </row>
    <row r="63654" spans="1:13" x14ac:dyDescent="0.25">
      <c r="A63654" t="s">
        <v>163899</v>
      </c>
      <c r="B63654" t="s">
        <v>113</v>
      </c>
      <c r="C63654" t="s">
        <v>44</v>
      </c>
      <c r="D63654" t="s">
        <v>163892</v>
      </c>
      <c r="F63654" t="s">
        <v>162959</v>
      </c>
      <c r="G63654" t="s">
        <v>163897</v>
      </c>
      <c r="H63654" t="s">
        <v>15</v>
      </c>
      <c r="I63654" t="s">
        <v>163881</v>
      </c>
      <c r="J63654" t="s">
        <v>17</v>
      </c>
      <c r="K63654" s="1" t="s">
        <v>163882</v>
      </c>
      <c r="L63654" t="s">
        <v>163894</v>
      </c>
      <c r="M63654" s="3" t="str">
        <f>CONCATENATE(List_B3[[#This Row],[FIRST_NAME]]," ",List_B3[[#This Row],[MIDDLE_NAME]]," ",List_B3[[#This Row],[LAST_NAME]])</f>
        <v xml:space="preserve">MARINA L FONTAN </v>
      </c>
    </row>
    <row r="63655" spans="1:13" x14ac:dyDescent="0.25">
      <c r="A63655" t="s">
        <v>163900</v>
      </c>
      <c r="B63655" t="s">
        <v>2620</v>
      </c>
      <c r="C63655" t="s">
        <v>104</v>
      </c>
      <c r="D63655" t="s">
        <v>91910</v>
      </c>
      <c r="F63655" t="s">
        <v>163880</v>
      </c>
      <c r="G63655" t="s">
        <v>163901</v>
      </c>
      <c r="H63655" t="s">
        <v>30725</v>
      </c>
      <c r="I63655" t="s">
        <v>163881</v>
      </c>
      <c r="J63655" t="s">
        <v>17</v>
      </c>
      <c r="K63655" s="1" t="s">
        <v>163882</v>
      </c>
      <c r="L63655" t="s">
        <v>163883</v>
      </c>
      <c r="M63655" s="3" t="str">
        <f>CONCATENATE(List_B3[[#This Row],[FIRST_NAME]]," ",List_B3[[#This Row],[MIDDLE_NAME]]," ",List_B3[[#This Row],[LAST_NAME]])</f>
        <v xml:space="preserve">TERRI J NEVAREZ </v>
      </c>
    </row>
    <row r="63656" spans="1:13" x14ac:dyDescent="0.25">
      <c r="A63656" t="s">
        <v>163902</v>
      </c>
      <c r="B63656" t="s">
        <v>754</v>
      </c>
      <c r="C63656" t="s">
        <v>832</v>
      </c>
      <c r="D63656" t="s">
        <v>91910</v>
      </c>
      <c r="F63656" t="s">
        <v>163880</v>
      </c>
      <c r="G63656" t="s">
        <v>163903</v>
      </c>
      <c r="H63656" t="s">
        <v>163904</v>
      </c>
      <c r="I63656" t="s">
        <v>163881</v>
      </c>
      <c r="J63656" t="s">
        <v>17</v>
      </c>
      <c r="K63656" s="1" t="s">
        <v>163882</v>
      </c>
      <c r="L63656" t="s">
        <v>163883</v>
      </c>
      <c r="M63656" s="3" t="str">
        <f>CONCATENATE(List_B3[[#This Row],[FIRST_NAME]]," ",List_B3[[#This Row],[MIDDLE_NAME]]," ",List_B3[[#This Row],[LAST_NAME]])</f>
        <v xml:space="preserve">FRANK P NEVAREZ </v>
      </c>
    </row>
    <row r="63657" spans="1:13" x14ac:dyDescent="0.25">
      <c r="A63657" t="s">
        <v>221152</v>
      </c>
      <c r="B63657" t="s">
        <v>10981</v>
      </c>
      <c r="C63657" t="s">
        <v>57</v>
      </c>
      <c r="D63657" t="s">
        <v>12979</v>
      </c>
      <c r="F63657" t="s">
        <v>162959</v>
      </c>
      <c r="G63657" t="s">
        <v>163885</v>
      </c>
      <c r="H63657" t="s">
        <v>15</v>
      </c>
      <c r="I63657" t="s">
        <v>163881</v>
      </c>
      <c r="J63657" t="s">
        <v>17</v>
      </c>
      <c r="K63657" s="1" t="s">
        <v>163882</v>
      </c>
      <c r="L63657" t="s">
        <v>163886</v>
      </c>
      <c r="M63657" s="3" t="str">
        <f>CONCATENATE(List_B3[[#This Row],[FIRST_NAME]]," ",List_B3[[#This Row],[MIDDLE_NAME]]," ",List_B3[[#This Row],[LAST_NAME]])</f>
        <v xml:space="preserve">MARGARITA A SANTANA </v>
      </c>
    </row>
    <row r="63658" spans="1:13" x14ac:dyDescent="0.25">
      <c r="A63658" t="s">
        <v>221153</v>
      </c>
      <c r="B63658" t="s">
        <v>754</v>
      </c>
      <c r="C63658" t="s">
        <v>832</v>
      </c>
      <c r="D63658" t="s">
        <v>91910</v>
      </c>
      <c r="F63658" t="s">
        <v>163880</v>
      </c>
      <c r="G63658" t="s">
        <v>221154</v>
      </c>
      <c r="H63658" t="s">
        <v>30719</v>
      </c>
      <c r="I63658" t="s">
        <v>163881</v>
      </c>
      <c r="J63658" t="s">
        <v>17</v>
      </c>
      <c r="K63658" s="1" t="s">
        <v>163882</v>
      </c>
      <c r="L63658" t="s">
        <v>163883</v>
      </c>
      <c r="M63658" s="3" t="str">
        <f>CONCATENATE(List_B3[[#This Row],[FIRST_NAME]]," ",List_B3[[#This Row],[MIDDLE_NAME]]," ",List_B3[[#This Row],[LAST_NAME]])</f>
        <v xml:space="preserve">FRANK P NEVAREZ </v>
      </c>
    </row>
    <row r="63659" spans="1:13" x14ac:dyDescent="0.25">
      <c r="A63659" t="s">
        <v>240476</v>
      </c>
      <c r="B63659" t="s">
        <v>8509</v>
      </c>
      <c r="C63659" t="s">
        <v>332</v>
      </c>
      <c r="D63659" t="s">
        <v>457</v>
      </c>
      <c r="F63659" t="s">
        <v>2166</v>
      </c>
      <c r="G63659" t="s">
        <v>240477</v>
      </c>
      <c r="H63659" t="s">
        <v>15</v>
      </c>
      <c r="I63659" t="s">
        <v>240478</v>
      </c>
      <c r="J63659" t="s">
        <v>17</v>
      </c>
      <c r="K63659" s="1" t="s">
        <v>240575</v>
      </c>
      <c r="L63659" t="s">
        <v>240479</v>
      </c>
      <c r="M63659" s="3" t="str">
        <f>CONCATENATE(List_B3[[#This Row],[FIRST_NAME]]," ",List_B3[[#This Row],[MIDDLE_NAME]]," ",List_B3[[#This Row],[LAST_NAME]])</f>
        <v xml:space="preserve">EDWIN G MAY </v>
      </c>
    </row>
    <row r="63660" spans="1:13" x14ac:dyDescent="0.25">
      <c r="A63660" t="s">
        <v>240480</v>
      </c>
      <c r="B63660" t="s">
        <v>442</v>
      </c>
      <c r="C63660" t="s">
        <v>80</v>
      </c>
      <c r="D63660" t="s">
        <v>3338</v>
      </c>
      <c r="F63660" t="s">
        <v>21253</v>
      </c>
      <c r="G63660" t="s">
        <v>225068</v>
      </c>
      <c r="H63660" t="s">
        <v>15</v>
      </c>
      <c r="I63660" t="s">
        <v>240478</v>
      </c>
      <c r="J63660" t="s">
        <v>17</v>
      </c>
      <c r="K63660" s="1" t="s">
        <v>240575</v>
      </c>
      <c r="L63660" t="s">
        <v>240481</v>
      </c>
      <c r="M63660" s="3" t="str">
        <f>CONCATENATE(List_B3[[#This Row],[FIRST_NAME]]," ",List_B3[[#This Row],[MIDDLE_NAME]]," ",List_B3[[#This Row],[LAST_NAME]])</f>
        <v xml:space="preserve">JEFFREY D ROBERTSON </v>
      </c>
    </row>
    <row r="63661" spans="1:13" x14ac:dyDescent="0.25">
      <c r="A63661" t="s">
        <v>240482</v>
      </c>
      <c r="B63661" t="s">
        <v>260</v>
      </c>
      <c r="C63661" t="s">
        <v>15</v>
      </c>
      <c r="D63661" t="s">
        <v>102202</v>
      </c>
      <c r="F63661" t="s">
        <v>39612</v>
      </c>
      <c r="G63661" t="s">
        <v>240483</v>
      </c>
      <c r="H63661" t="s">
        <v>15</v>
      </c>
      <c r="I63661" t="s">
        <v>240478</v>
      </c>
      <c r="J63661" t="s">
        <v>17</v>
      </c>
      <c r="K63661" s="1" t="s">
        <v>240575</v>
      </c>
      <c r="L63661" t="s">
        <v>240484</v>
      </c>
      <c r="M63661" s="3" t="str">
        <f>CONCATENATE(List_B3[[#This Row],[FIRST_NAME]]," ",List_B3[[#This Row],[MIDDLE_NAME]]," ",List_B3[[#This Row],[LAST_NAME]])</f>
        <v xml:space="preserve">E  SAWYERS </v>
      </c>
    </row>
    <row r="63662" spans="1:13" x14ac:dyDescent="0.25">
      <c r="A63662" t="s">
        <v>240580</v>
      </c>
      <c r="B63662" t="s">
        <v>156536</v>
      </c>
      <c r="C63662" t="s">
        <v>15</v>
      </c>
      <c r="D63662" t="s">
        <v>1578</v>
      </c>
      <c r="F63662" t="s">
        <v>13668</v>
      </c>
      <c r="G63662" t="s">
        <v>240581</v>
      </c>
      <c r="H63662" t="s">
        <v>15</v>
      </c>
      <c r="I63662" t="s">
        <v>240478</v>
      </c>
      <c r="J63662" t="s">
        <v>17</v>
      </c>
      <c r="K63662" s="1" t="s">
        <v>240575</v>
      </c>
      <c r="L63662" t="s">
        <v>240582</v>
      </c>
      <c r="M63662" s="3" t="str">
        <f>CONCATENATE(List_B3[[#This Row],[FIRST_NAME]]," ",List_B3[[#This Row],[MIDDLE_NAME]]," ",List_B3[[#This Row],[LAST_NAME]])</f>
        <v xml:space="preserve">BRANDIE  RUIZ </v>
      </c>
    </row>
    <row r="63663" spans="1:13" x14ac:dyDescent="0.25">
      <c r="A63663" t="s">
        <v>240583</v>
      </c>
      <c r="B63663" t="s">
        <v>185</v>
      </c>
      <c r="C63663" t="s">
        <v>104</v>
      </c>
      <c r="D63663" t="s">
        <v>9240</v>
      </c>
      <c r="F63663" t="s">
        <v>63937</v>
      </c>
      <c r="G63663" t="s">
        <v>240584</v>
      </c>
      <c r="H63663" t="s">
        <v>15</v>
      </c>
      <c r="I63663" t="s">
        <v>240478</v>
      </c>
      <c r="J63663" t="s">
        <v>17</v>
      </c>
      <c r="K63663" s="1" t="s">
        <v>240575</v>
      </c>
      <c r="L63663" t="s">
        <v>240585</v>
      </c>
      <c r="M63663" s="3" t="str">
        <f>CONCATENATE(List_B3[[#This Row],[FIRST_NAME]]," ",List_B3[[#This Row],[MIDDLE_NAME]]," ",List_B3[[#This Row],[LAST_NAME]])</f>
        <v xml:space="preserve">SERGIO J TORRES </v>
      </c>
    </row>
    <row r="63664" spans="1:13" x14ac:dyDescent="0.25">
      <c r="A63664" t="s">
        <v>240586</v>
      </c>
      <c r="B63664" t="s">
        <v>2231</v>
      </c>
      <c r="C63664" t="s">
        <v>89</v>
      </c>
      <c r="D63664" t="s">
        <v>43272</v>
      </c>
      <c r="F63664" t="s">
        <v>10156</v>
      </c>
      <c r="G63664" t="s">
        <v>196</v>
      </c>
      <c r="H63664" t="s">
        <v>15</v>
      </c>
      <c r="I63664" t="s">
        <v>240478</v>
      </c>
      <c r="J63664" t="s">
        <v>17</v>
      </c>
      <c r="K63664" s="1" t="s">
        <v>240575</v>
      </c>
      <c r="L63664" t="s">
        <v>240587</v>
      </c>
      <c r="M63664" s="3" t="str">
        <f>CONCATENATE(List_B3[[#This Row],[FIRST_NAME]]," ",List_B3[[#This Row],[MIDDLE_NAME]]," ",List_B3[[#This Row],[LAST_NAME]])</f>
        <v xml:space="preserve">MELISSA M THOMS </v>
      </c>
    </row>
    <row r="63665" spans="1:13" x14ac:dyDescent="0.25">
      <c r="A63665" t="s">
        <v>240588</v>
      </c>
      <c r="B63665" t="s">
        <v>42656</v>
      </c>
      <c r="C63665" t="s">
        <v>36</v>
      </c>
      <c r="D63665" t="s">
        <v>37604</v>
      </c>
      <c r="F63665" t="s">
        <v>6700</v>
      </c>
      <c r="G63665" t="s">
        <v>240589</v>
      </c>
      <c r="H63665" t="s">
        <v>15</v>
      </c>
      <c r="I63665" t="s">
        <v>240478</v>
      </c>
      <c r="J63665" t="s">
        <v>17</v>
      </c>
      <c r="K63665" s="1" t="s">
        <v>240575</v>
      </c>
      <c r="L63665" t="s">
        <v>240590</v>
      </c>
      <c r="M63665" s="3" t="str">
        <f>CONCATENATE(List_B3[[#This Row],[FIRST_NAME]]," ",List_B3[[#This Row],[MIDDLE_NAME]]," ",List_B3[[#This Row],[LAST_NAME]])</f>
        <v xml:space="preserve">GRACE B KENNEDY </v>
      </c>
    </row>
    <row r="63666" spans="1:13" x14ac:dyDescent="0.25">
      <c r="A63666" t="s">
        <v>240591</v>
      </c>
      <c r="B63666" t="s">
        <v>185</v>
      </c>
      <c r="C63666" t="s">
        <v>104</v>
      </c>
      <c r="D63666" t="s">
        <v>9240</v>
      </c>
      <c r="F63666" t="s">
        <v>63937</v>
      </c>
      <c r="G63666" t="s">
        <v>240592</v>
      </c>
      <c r="H63666" t="s">
        <v>15</v>
      </c>
      <c r="I63666" t="s">
        <v>240478</v>
      </c>
      <c r="J63666" t="s">
        <v>17</v>
      </c>
      <c r="K63666" s="1" t="s">
        <v>240575</v>
      </c>
      <c r="L63666" t="s">
        <v>240585</v>
      </c>
      <c r="M63666" s="3" t="str">
        <f>CONCATENATE(List_B3[[#This Row],[FIRST_NAME]]," ",List_B3[[#This Row],[MIDDLE_NAME]]," ",List_B3[[#This Row],[LAST_NAME]])</f>
        <v xml:space="preserve">SERGIO J TORRES </v>
      </c>
    </row>
    <row r="63667" spans="1:13" x14ac:dyDescent="0.25">
      <c r="A63667" t="s">
        <v>240593</v>
      </c>
      <c r="B63667" t="s">
        <v>782</v>
      </c>
      <c r="C63667" t="s">
        <v>22</v>
      </c>
      <c r="D63667" t="s">
        <v>10218</v>
      </c>
      <c r="F63667" t="s">
        <v>56489</v>
      </c>
      <c r="G63667" t="s">
        <v>240594</v>
      </c>
      <c r="H63667" t="s">
        <v>15</v>
      </c>
      <c r="I63667" t="s">
        <v>240478</v>
      </c>
      <c r="J63667" t="s">
        <v>17</v>
      </c>
      <c r="K63667" s="1" t="s">
        <v>240575</v>
      </c>
      <c r="L63667" t="s">
        <v>240595</v>
      </c>
      <c r="M63667" s="3" t="str">
        <f>CONCATENATE(List_B3[[#This Row],[FIRST_NAME]]," ",List_B3[[#This Row],[MIDDLE_NAME]]," ",List_B3[[#This Row],[LAST_NAME]])</f>
        <v xml:space="preserve">MARIA F BERRY </v>
      </c>
    </row>
    <row r="63668" spans="1:13" x14ac:dyDescent="0.25">
      <c r="A63668" t="s">
        <v>240596</v>
      </c>
      <c r="B63668" t="s">
        <v>185</v>
      </c>
      <c r="C63668" t="s">
        <v>104</v>
      </c>
      <c r="D63668" t="s">
        <v>637</v>
      </c>
      <c r="F63668" t="s">
        <v>63937</v>
      </c>
      <c r="G63668" t="s">
        <v>240597</v>
      </c>
      <c r="H63668" t="s">
        <v>15</v>
      </c>
      <c r="I63668" t="s">
        <v>240478</v>
      </c>
      <c r="J63668" t="s">
        <v>17</v>
      </c>
      <c r="K63668" s="1" t="s">
        <v>240575</v>
      </c>
      <c r="L63668" t="s">
        <v>240585</v>
      </c>
      <c r="M63668" s="3" t="str">
        <f>CONCATENATE(List_B3[[#This Row],[FIRST_NAME]]," ",List_B3[[#This Row],[MIDDLE_NAME]]," ",List_B3[[#This Row],[LAST_NAME]])</f>
        <v xml:space="preserve">SERGIO J T </v>
      </c>
    </row>
    <row r="63669" spans="1:13" x14ac:dyDescent="0.25">
      <c r="A63669" t="s">
        <v>240598</v>
      </c>
      <c r="B63669" t="s">
        <v>12435</v>
      </c>
      <c r="C63669" t="s">
        <v>260</v>
      </c>
      <c r="D63669" t="s">
        <v>5934</v>
      </c>
      <c r="F63669" t="s">
        <v>59931</v>
      </c>
      <c r="G63669" t="s">
        <v>240599</v>
      </c>
      <c r="H63669" t="s">
        <v>15</v>
      </c>
      <c r="I63669" t="s">
        <v>240478</v>
      </c>
      <c r="J63669" t="s">
        <v>17</v>
      </c>
      <c r="K63669" s="1" t="s">
        <v>240575</v>
      </c>
      <c r="L63669" t="s">
        <v>240600</v>
      </c>
      <c r="M63669" s="3" t="str">
        <f>CONCATENATE(List_B3[[#This Row],[FIRST_NAME]]," ",List_B3[[#This Row],[MIDDLE_NAME]]," ",List_B3[[#This Row],[LAST_NAME]])</f>
        <v xml:space="preserve">SHIRLEY E MANNO </v>
      </c>
    </row>
    <row r="63670" spans="1:13" x14ac:dyDescent="0.25">
      <c r="A63670" t="s">
        <v>240601</v>
      </c>
      <c r="D63670" t="s">
        <v>82390</v>
      </c>
      <c r="F63670" t="s">
        <v>70552</v>
      </c>
      <c r="G63670" t="s">
        <v>97945</v>
      </c>
      <c r="H63670" t="s">
        <v>15</v>
      </c>
      <c r="I63670" t="s">
        <v>240478</v>
      </c>
      <c r="J63670" t="s">
        <v>17</v>
      </c>
      <c r="K63670" s="1" t="s">
        <v>240575</v>
      </c>
      <c r="L63670" t="s">
        <v>240602</v>
      </c>
      <c r="M63670" s="3" t="str">
        <f>CONCATENATE(List_B3[[#This Row],[FIRST_NAME]]," ",List_B3[[#This Row],[MIDDLE_NAME]]," ",List_B3[[#This Row],[LAST_NAME]])</f>
        <v xml:space="preserve">  WHISENHUNT </v>
      </c>
    </row>
    <row r="63671" spans="1:13" x14ac:dyDescent="0.25">
      <c r="A63671" t="s">
        <v>240603</v>
      </c>
      <c r="B63671" t="s">
        <v>266</v>
      </c>
      <c r="C63671" t="s">
        <v>332</v>
      </c>
      <c r="D63671" t="s">
        <v>1178</v>
      </c>
      <c r="F63671" t="s">
        <v>24229</v>
      </c>
      <c r="G63671" t="s">
        <v>240604</v>
      </c>
      <c r="H63671" t="s">
        <v>15</v>
      </c>
      <c r="I63671" t="s">
        <v>240478</v>
      </c>
      <c r="J63671" t="s">
        <v>17</v>
      </c>
      <c r="K63671" s="1" t="s">
        <v>240575</v>
      </c>
      <c r="L63671" t="s">
        <v>240605</v>
      </c>
      <c r="M63671" s="3" t="str">
        <f>CONCATENATE(List_B3[[#This Row],[FIRST_NAME]]," ",List_B3[[#This Row],[MIDDLE_NAME]]," ",List_B3[[#This Row],[LAST_NAME]])</f>
        <v xml:space="preserve">C G VILLA </v>
      </c>
    </row>
    <row r="63672" spans="1:13" x14ac:dyDescent="0.25">
      <c r="A63672" t="s">
        <v>240606</v>
      </c>
      <c r="B63672" t="s">
        <v>12435</v>
      </c>
      <c r="C63672" t="s">
        <v>260</v>
      </c>
      <c r="D63672" t="s">
        <v>5934</v>
      </c>
      <c r="F63672" t="s">
        <v>59931</v>
      </c>
      <c r="G63672" t="s">
        <v>240607</v>
      </c>
      <c r="H63672" t="s">
        <v>15</v>
      </c>
      <c r="I63672" t="s">
        <v>240478</v>
      </c>
      <c r="J63672" t="s">
        <v>17</v>
      </c>
      <c r="K63672" s="1" t="s">
        <v>240575</v>
      </c>
      <c r="L63672" t="s">
        <v>240600</v>
      </c>
      <c r="M63672" s="3" t="str">
        <f>CONCATENATE(List_B3[[#This Row],[FIRST_NAME]]," ",List_B3[[#This Row],[MIDDLE_NAME]]," ",List_B3[[#This Row],[LAST_NAME]])</f>
        <v xml:space="preserve">SHIRLEY E MANNO </v>
      </c>
    </row>
    <row r="63673" spans="1:13" x14ac:dyDescent="0.25">
      <c r="A63673" t="s">
        <v>240608</v>
      </c>
      <c r="B63673" t="s">
        <v>966</v>
      </c>
      <c r="C63673" t="s">
        <v>332</v>
      </c>
      <c r="D63673" t="s">
        <v>2180</v>
      </c>
      <c r="F63673" t="s">
        <v>10156</v>
      </c>
      <c r="G63673" t="s">
        <v>100</v>
      </c>
      <c r="H63673" t="s">
        <v>15</v>
      </c>
      <c r="I63673" t="s">
        <v>240478</v>
      </c>
      <c r="J63673" t="s">
        <v>17</v>
      </c>
      <c r="K63673" s="1" t="s">
        <v>240575</v>
      </c>
      <c r="L63673" t="s">
        <v>240609</v>
      </c>
      <c r="M63673" s="3" t="str">
        <f>CONCATENATE(List_B3[[#This Row],[FIRST_NAME]]," ",List_B3[[#This Row],[MIDDLE_NAME]]," ",List_B3[[#This Row],[LAST_NAME]])</f>
        <v xml:space="preserve">JESUS G SANCHEZ </v>
      </c>
    </row>
    <row r="63674" spans="1:13" x14ac:dyDescent="0.25">
      <c r="A63674" t="s">
        <v>240610</v>
      </c>
      <c r="B63674" t="s">
        <v>6039</v>
      </c>
      <c r="C63674" t="s">
        <v>15</v>
      </c>
      <c r="D63674" t="s">
        <v>160441</v>
      </c>
      <c r="F63674" t="s">
        <v>51183</v>
      </c>
      <c r="G63674" t="s">
        <v>57796</v>
      </c>
      <c r="H63674" t="s">
        <v>240650</v>
      </c>
      <c r="I63674" t="s">
        <v>240478</v>
      </c>
      <c r="J63674" t="s">
        <v>17</v>
      </c>
      <c r="K63674" s="1" t="s">
        <v>240575</v>
      </c>
      <c r="L63674" t="s">
        <v>240611</v>
      </c>
      <c r="M63674" s="3" t="str">
        <f>CONCATENATE(List_B3[[#This Row],[FIRST_NAME]]," ",List_B3[[#This Row],[MIDDLE_NAME]]," ",List_B3[[#This Row],[LAST_NAME]])</f>
        <v xml:space="preserve">ISRAEL  UDDIN </v>
      </c>
    </row>
    <row r="63675" spans="1:13" x14ac:dyDescent="0.25">
      <c r="A63675" t="s">
        <v>240612</v>
      </c>
      <c r="B63675" t="s">
        <v>42656</v>
      </c>
      <c r="C63675" t="s">
        <v>36</v>
      </c>
      <c r="D63675" t="s">
        <v>37604</v>
      </c>
      <c r="F63675" t="s">
        <v>6700</v>
      </c>
      <c r="G63675" t="s">
        <v>240589</v>
      </c>
      <c r="H63675" t="s">
        <v>15</v>
      </c>
      <c r="I63675" t="s">
        <v>240478</v>
      </c>
      <c r="J63675" t="s">
        <v>17</v>
      </c>
      <c r="K63675" s="1" t="s">
        <v>240575</v>
      </c>
      <c r="L63675" t="s">
        <v>240590</v>
      </c>
      <c r="M63675" s="3" t="str">
        <f>CONCATENATE(List_B3[[#This Row],[FIRST_NAME]]," ",List_B3[[#This Row],[MIDDLE_NAME]]," ",List_B3[[#This Row],[LAST_NAME]])</f>
        <v xml:space="preserve">GRACE B KENNEDY </v>
      </c>
    </row>
    <row r="63676" spans="1:13" x14ac:dyDescent="0.25">
      <c r="A63676" t="s">
        <v>240613</v>
      </c>
      <c r="B63676" t="s">
        <v>2586</v>
      </c>
      <c r="C63676" t="s">
        <v>15</v>
      </c>
      <c r="D63676" t="s">
        <v>164277</v>
      </c>
      <c r="F63676" t="s">
        <v>10156</v>
      </c>
      <c r="G63676" t="s">
        <v>100</v>
      </c>
      <c r="H63676" t="s">
        <v>15</v>
      </c>
      <c r="I63676" t="s">
        <v>240478</v>
      </c>
      <c r="J63676" t="s">
        <v>17</v>
      </c>
      <c r="K63676" s="1" t="s">
        <v>240575</v>
      </c>
      <c r="L63676" t="s">
        <v>240614</v>
      </c>
      <c r="M63676" s="3" t="str">
        <f>CONCATENATE(List_B3[[#This Row],[FIRST_NAME]]," ",List_B3[[#This Row],[MIDDLE_NAME]]," ",List_B3[[#This Row],[LAST_NAME]])</f>
        <v xml:space="preserve">BRIAN  AMBRIZ </v>
      </c>
    </row>
    <row r="63677" spans="1:13" x14ac:dyDescent="0.25">
      <c r="A63677" t="s">
        <v>240615</v>
      </c>
      <c r="D63677" t="s">
        <v>37604</v>
      </c>
      <c r="F63677" t="s">
        <v>6700</v>
      </c>
      <c r="G63677" t="s">
        <v>240616</v>
      </c>
      <c r="H63677" t="s">
        <v>15</v>
      </c>
      <c r="I63677" t="s">
        <v>240478</v>
      </c>
      <c r="J63677" t="s">
        <v>17</v>
      </c>
      <c r="K63677" s="1" t="s">
        <v>240575</v>
      </c>
      <c r="L63677" t="s">
        <v>240590</v>
      </c>
      <c r="M63677" s="3" t="str">
        <f>CONCATENATE(List_B3[[#This Row],[FIRST_NAME]]," ",List_B3[[#This Row],[MIDDLE_NAME]]," ",List_B3[[#This Row],[LAST_NAME]])</f>
        <v xml:space="preserve">  KENNEDY </v>
      </c>
    </row>
    <row r="63678" spans="1:13" x14ac:dyDescent="0.25">
      <c r="A63678" t="s">
        <v>240617</v>
      </c>
      <c r="B63678" t="s">
        <v>1130</v>
      </c>
      <c r="C63678" t="s">
        <v>15</v>
      </c>
      <c r="D63678" t="s">
        <v>14707</v>
      </c>
      <c r="F63678" t="s">
        <v>1215</v>
      </c>
      <c r="G63678" t="s">
        <v>37631</v>
      </c>
      <c r="H63678" t="s">
        <v>15</v>
      </c>
      <c r="I63678" t="s">
        <v>240478</v>
      </c>
      <c r="J63678" t="s">
        <v>17</v>
      </c>
      <c r="K63678" s="1" t="s">
        <v>240575</v>
      </c>
      <c r="L63678" t="s">
        <v>240618</v>
      </c>
      <c r="M63678" s="3" t="str">
        <f>CONCATENATE(List_B3[[#This Row],[FIRST_NAME]]," ",List_B3[[#This Row],[MIDDLE_NAME]]," ",List_B3[[#This Row],[LAST_NAME]])</f>
        <v xml:space="preserve">ANTHONY  DIGRAZIA </v>
      </c>
    </row>
    <row r="63679" spans="1:13" x14ac:dyDescent="0.25">
      <c r="A63679" t="s">
        <v>240619</v>
      </c>
      <c r="B63679" t="s">
        <v>97</v>
      </c>
      <c r="C63679" t="s">
        <v>643</v>
      </c>
      <c r="D63679" t="s">
        <v>84764</v>
      </c>
      <c r="F63679" t="s">
        <v>19652</v>
      </c>
      <c r="G63679" t="s">
        <v>240620</v>
      </c>
      <c r="H63679" t="s">
        <v>15</v>
      </c>
      <c r="I63679" t="s">
        <v>240478</v>
      </c>
      <c r="J63679" t="s">
        <v>17</v>
      </c>
      <c r="K63679" s="1" t="s">
        <v>240575</v>
      </c>
      <c r="L63679" t="s">
        <v>240621</v>
      </c>
      <c r="M63679" s="3" t="str">
        <f>CONCATENATE(List_B3[[#This Row],[FIRST_NAME]]," ",List_B3[[#This Row],[MIDDLE_NAME]]," ",List_B3[[#This Row],[LAST_NAME]])</f>
        <v xml:space="preserve">STEPHEN V JUSTICE </v>
      </c>
    </row>
    <row r="63680" spans="1:13" x14ac:dyDescent="0.25">
      <c r="A63680" t="s">
        <v>240622</v>
      </c>
      <c r="B63680" t="s">
        <v>266</v>
      </c>
      <c r="C63680" t="s">
        <v>80</v>
      </c>
      <c r="D63680" t="s">
        <v>164487</v>
      </c>
      <c r="F63680" t="s">
        <v>10156</v>
      </c>
      <c r="G63680" t="s">
        <v>196</v>
      </c>
      <c r="H63680" t="s">
        <v>15</v>
      </c>
      <c r="I63680" t="s">
        <v>240478</v>
      </c>
      <c r="J63680" t="s">
        <v>17</v>
      </c>
      <c r="K63680" s="1" t="s">
        <v>240575</v>
      </c>
      <c r="L63680" t="s">
        <v>240623</v>
      </c>
      <c r="M63680" s="3" t="str">
        <f>CONCATENATE(List_B3[[#This Row],[FIRST_NAME]]," ",List_B3[[#This Row],[MIDDLE_NAME]]," ",List_B3[[#This Row],[LAST_NAME]])</f>
        <v xml:space="preserve">C D NORTHUP </v>
      </c>
    </row>
    <row r="63681" spans="1:13" x14ac:dyDescent="0.25">
      <c r="A63681" t="s">
        <v>240624</v>
      </c>
      <c r="B63681" t="s">
        <v>12425</v>
      </c>
      <c r="C63681" t="s">
        <v>15</v>
      </c>
      <c r="D63681" t="s">
        <v>1645</v>
      </c>
      <c r="F63681" t="s">
        <v>10156</v>
      </c>
      <c r="G63681" t="s">
        <v>929</v>
      </c>
      <c r="H63681" t="s">
        <v>15</v>
      </c>
      <c r="I63681" t="s">
        <v>240478</v>
      </c>
      <c r="J63681" t="s">
        <v>17</v>
      </c>
      <c r="K63681" s="1" t="s">
        <v>240575</v>
      </c>
      <c r="L63681" t="s">
        <v>240625</v>
      </c>
      <c r="M63681" s="3" t="str">
        <f>CONCATENATE(List_B3[[#This Row],[FIRST_NAME]]," ",List_B3[[#This Row],[MIDDLE_NAME]]," ",List_B3[[#This Row],[LAST_NAME]])</f>
        <v xml:space="preserve">DOBBIN  ANDERSEN </v>
      </c>
    </row>
    <row r="63682" spans="1:13" x14ac:dyDescent="0.25">
      <c r="A63682" t="s">
        <v>240626</v>
      </c>
      <c r="B63682" t="s">
        <v>10058</v>
      </c>
      <c r="C63682" t="s">
        <v>15</v>
      </c>
      <c r="D63682" t="s">
        <v>102202</v>
      </c>
      <c r="F63682" t="s">
        <v>39612</v>
      </c>
      <c r="G63682" t="s">
        <v>240483</v>
      </c>
      <c r="H63682" t="s">
        <v>15</v>
      </c>
      <c r="I63682" t="s">
        <v>240478</v>
      </c>
      <c r="J63682" t="s">
        <v>17</v>
      </c>
      <c r="K63682" s="1" t="s">
        <v>240575</v>
      </c>
      <c r="L63682" t="s">
        <v>240484</v>
      </c>
      <c r="M63682" s="3" t="str">
        <f>CONCATENATE(List_B3[[#This Row],[FIRST_NAME]]," ",List_B3[[#This Row],[MIDDLE_NAME]]," ",List_B3[[#This Row],[LAST_NAME]])</f>
        <v xml:space="preserve">EDUARDO  SAWYERS </v>
      </c>
    </row>
    <row r="63683" spans="1:13" x14ac:dyDescent="0.25">
      <c r="A63683" t="s">
        <v>240627</v>
      </c>
      <c r="B63683" t="s">
        <v>1130</v>
      </c>
      <c r="C63683" t="s">
        <v>15</v>
      </c>
      <c r="D63683" t="s">
        <v>14707</v>
      </c>
      <c r="F63683" t="s">
        <v>1215</v>
      </c>
      <c r="G63683" t="s">
        <v>240628</v>
      </c>
      <c r="H63683" t="s">
        <v>15</v>
      </c>
      <c r="I63683" t="s">
        <v>240478</v>
      </c>
      <c r="J63683" t="s">
        <v>17</v>
      </c>
      <c r="K63683" s="1" t="s">
        <v>240575</v>
      </c>
      <c r="L63683" t="s">
        <v>240618</v>
      </c>
      <c r="M63683" s="3" t="str">
        <f>CONCATENATE(List_B3[[#This Row],[FIRST_NAME]]," ",List_B3[[#This Row],[MIDDLE_NAME]]," ",List_B3[[#This Row],[LAST_NAME]])</f>
        <v xml:space="preserve">ANTHONY  DIGRAZIA </v>
      </c>
    </row>
    <row r="63684" spans="1:13" x14ac:dyDescent="0.25">
      <c r="A63684" t="s">
        <v>240629</v>
      </c>
      <c r="B63684" t="s">
        <v>442</v>
      </c>
      <c r="C63684" t="s">
        <v>80</v>
      </c>
      <c r="D63684" t="s">
        <v>3338</v>
      </c>
      <c r="F63684" t="s">
        <v>21253</v>
      </c>
      <c r="G63684" t="s">
        <v>240630</v>
      </c>
      <c r="H63684" t="s">
        <v>15</v>
      </c>
      <c r="I63684" t="s">
        <v>240478</v>
      </c>
      <c r="J63684" t="s">
        <v>17</v>
      </c>
      <c r="K63684" s="1" t="s">
        <v>240575</v>
      </c>
      <c r="L63684" t="s">
        <v>240481</v>
      </c>
      <c r="M63684" s="3" t="str">
        <f>CONCATENATE(List_B3[[#This Row],[FIRST_NAME]]," ",List_B3[[#This Row],[MIDDLE_NAME]]," ",List_B3[[#This Row],[LAST_NAME]])</f>
        <v xml:space="preserve">JEFFREY D ROBERTSON </v>
      </c>
    </row>
    <row r="63685" spans="1:13" x14ac:dyDescent="0.25">
      <c r="A63685" t="s">
        <v>240631</v>
      </c>
      <c r="B63685" t="s">
        <v>1444</v>
      </c>
      <c r="C63685" t="s">
        <v>57</v>
      </c>
      <c r="D63685" t="s">
        <v>240632</v>
      </c>
      <c r="F63685" t="s">
        <v>9296</v>
      </c>
      <c r="G63685" t="s">
        <v>219743</v>
      </c>
      <c r="H63685" t="s">
        <v>15</v>
      </c>
      <c r="I63685" t="s">
        <v>240478</v>
      </c>
      <c r="J63685" t="s">
        <v>17</v>
      </c>
      <c r="K63685" s="1" t="s">
        <v>240575</v>
      </c>
      <c r="L63685" t="s">
        <v>240609</v>
      </c>
      <c r="M63685" s="3" t="str">
        <f>CONCATENATE(List_B3[[#This Row],[FIRST_NAME]]," ",List_B3[[#This Row],[MIDDLE_NAME]]," ",List_B3[[#This Row],[LAST_NAME]])</f>
        <v xml:space="preserve">LINDA A CRISTOBAL </v>
      </c>
    </row>
    <row r="63686" spans="1:13" x14ac:dyDescent="0.25">
      <c r="A63686" t="s">
        <v>240633</v>
      </c>
      <c r="B63686" t="s">
        <v>7835</v>
      </c>
      <c r="C63686" t="s">
        <v>3029</v>
      </c>
      <c r="D63686" t="s">
        <v>14208</v>
      </c>
      <c r="F63686" t="s">
        <v>1215</v>
      </c>
      <c r="G63686" t="s">
        <v>240634</v>
      </c>
      <c r="H63686" t="s">
        <v>15</v>
      </c>
      <c r="I63686" t="s">
        <v>240478</v>
      </c>
      <c r="J63686" t="s">
        <v>17</v>
      </c>
      <c r="K63686" s="1" t="s">
        <v>240575</v>
      </c>
      <c r="L63686" t="s">
        <v>240618</v>
      </c>
      <c r="M63686" s="3" t="str">
        <f>CONCATENATE(List_B3[[#This Row],[FIRST_NAME]]," ",List_B3[[#This Row],[MIDDLE_NAME]]," ",List_B3[[#This Row],[LAST_NAME]])</f>
        <v xml:space="preserve">RUTH K SPEAKMAN </v>
      </c>
    </row>
    <row r="63687" spans="1:13" x14ac:dyDescent="0.25">
      <c r="A63687" t="s">
        <v>240635</v>
      </c>
      <c r="B63687" t="s">
        <v>6039</v>
      </c>
      <c r="C63687" t="s">
        <v>15</v>
      </c>
      <c r="D63687" t="s">
        <v>160441</v>
      </c>
      <c r="F63687" t="s">
        <v>51183</v>
      </c>
      <c r="G63687" t="s">
        <v>240636</v>
      </c>
      <c r="H63687" t="s">
        <v>240637</v>
      </c>
      <c r="I63687" t="s">
        <v>240478</v>
      </c>
      <c r="J63687" t="s">
        <v>17</v>
      </c>
      <c r="K63687" s="1" t="s">
        <v>240575</v>
      </c>
      <c r="L63687" t="s">
        <v>240611</v>
      </c>
      <c r="M63687" s="3" t="str">
        <f>CONCATENATE(List_B3[[#This Row],[FIRST_NAME]]," ",List_B3[[#This Row],[MIDDLE_NAME]]," ",List_B3[[#This Row],[LAST_NAME]])</f>
        <v xml:space="preserve">ISRAEL  UDDIN </v>
      </c>
    </row>
    <row r="63688" spans="1:13" x14ac:dyDescent="0.25">
      <c r="A63688" t="s">
        <v>240638</v>
      </c>
      <c r="B63688" t="s">
        <v>117011</v>
      </c>
      <c r="C63688" t="s">
        <v>15</v>
      </c>
      <c r="D63688" t="s">
        <v>108825</v>
      </c>
      <c r="F63688" t="s">
        <v>32133</v>
      </c>
      <c r="G63688" t="s">
        <v>57796</v>
      </c>
      <c r="H63688" t="s">
        <v>198521</v>
      </c>
      <c r="I63688" t="s">
        <v>240478</v>
      </c>
      <c r="J63688" t="s">
        <v>17</v>
      </c>
      <c r="K63688" s="1" t="s">
        <v>240575</v>
      </c>
      <c r="L63688" t="s">
        <v>240639</v>
      </c>
      <c r="M63688" s="3" t="str">
        <f>CONCATENATE(List_B3[[#This Row],[FIRST_NAME]]," ",List_B3[[#This Row],[MIDDLE_NAME]]," ",List_B3[[#This Row],[LAST_NAME]])</f>
        <v xml:space="preserve">GYORGY  GUNNOE </v>
      </c>
    </row>
    <row r="63689" spans="1:13" x14ac:dyDescent="0.25">
      <c r="A63689" t="s">
        <v>240640</v>
      </c>
      <c r="B63689" t="s">
        <v>12743</v>
      </c>
      <c r="C63689" t="s">
        <v>44</v>
      </c>
      <c r="D63689" t="s">
        <v>79347</v>
      </c>
      <c r="F63689" t="s">
        <v>29437</v>
      </c>
      <c r="G63689" t="s">
        <v>240641</v>
      </c>
      <c r="H63689" t="s">
        <v>15</v>
      </c>
      <c r="I63689" t="s">
        <v>240478</v>
      </c>
      <c r="J63689" t="s">
        <v>17</v>
      </c>
      <c r="K63689" s="1" t="s">
        <v>240575</v>
      </c>
      <c r="L63689" t="s">
        <v>240642</v>
      </c>
      <c r="M63689" s="3" t="str">
        <f>CONCATENATE(List_B3[[#This Row],[FIRST_NAME]]," ",List_B3[[#This Row],[MIDDLE_NAME]]," ",List_B3[[#This Row],[LAST_NAME]])</f>
        <v xml:space="preserve">LAWRENCE L ZENGEL </v>
      </c>
    </row>
    <row r="63690" spans="1:13" x14ac:dyDescent="0.25">
      <c r="A63690" t="s">
        <v>240643</v>
      </c>
      <c r="B63690" t="s">
        <v>8163</v>
      </c>
      <c r="C63690" t="s">
        <v>15</v>
      </c>
      <c r="D63690" t="s">
        <v>5117</v>
      </c>
      <c r="F63690" t="s">
        <v>14436</v>
      </c>
      <c r="G63690" t="s">
        <v>240644</v>
      </c>
      <c r="H63690" t="s">
        <v>15</v>
      </c>
      <c r="I63690" t="s">
        <v>240478</v>
      </c>
      <c r="J63690" t="s">
        <v>17</v>
      </c>
      <c r="K63690" s="1" t="s">
        <v>240575</v>
      </c>
      <c r="L63690" t="s">
        <v>240645</v>
      </c>
      <c r="M63690" s="3" t="str">
        <f>CONCATENATE(List_B3[[#This Row],[FIRST_NAME]]," ",List_B3[[#This Row],[MIDDLE_NAME]]," ",List_B3[[#This Row],[LAST_NAME]])</f>
        <v xml:space="preserve">BILLY  CORTEZ </v>
      </c>
    </row>
    <row r="63691" spans="1:13" x14ac:dyDescent="0.25">
      <c r="A63691" t="s">
        <v>240646</v>
      </c>
      <c r="B63691" t="s">
        <v>12435</v>
      </c>
      <c r="C63691" t="s">
        <v>260</v>
      </c>
      <c r="D63691" t="s">
        <v>12</v>
      </c>
      <c r="F63691" t="s">
        <v>59931</v>
      </c>
      <c r="G63691" t="s">
        <v>97945</v>
      </c>
      <c r="H63691" t="s">
        <v>15</v>
      </c>
      <c r="I63691" t="s">
        <v>240478</v>
      </c>
      <c r="J63691" t="s">
        <v>17</v>
      </c>
      <c r="K63691" s="1" t="s">
        <v>240575</v>
      </c>
      <c r="L63691" t="s">
        <v>240600</v>
      </c>
      <c r="M63691" s="3" t="str">
        <f>CONCATENATE(List_B3[[#This Row],[FIRST_NAME]]," ",List_B3[[#This Row],[MIDDLE_NAME]]," ",List_B3[[#This Row],[LAST_NAME]])</f>
        <v xml:space="preserve">SHIRLEY E JACKSON </v>
      </c>
    </row>
    <row r="63692" spans="1:13" x14ac:dyDescent="0.25">
      <c r="A63692" t="s">
        <v>240647</v>
      </c>
      <c r="B63692" t="s">
        <v>6153</v>
      </c>
      <c r="C63692" t="s">
        <v>80</v>
      </c>
      <c r="D63692" t="s">
        <v>9536</v>
      </c>
      <c r="F63692" t="s">
        <v>17988</v>
      </c>
      <c r="G63692" t="s">
        <v>172068</v>
      </c>
      <c r="H63692" t="s">
        <v>281167</v>
      </c>
      <c r="I63692" t="s">
        <v>240478</v>
      </c>
      <c r="J63692" t="s">
        <v>17</v>
      </c>
      <c r="K63692" s="1" t="s">
        <v>240575</v>
      </c>
      <c r="L63692" t="s">
        <v>240648</v>
      </c>
      <c r="M63692" s="3" t="str">
        <f>CONCATENATE(List_B3[[#This Row],[FIRST_NAME]]," ",List_B3[[#This Row],[MIDDLE_NAME]]," ",List_B3[[#This Row],[LAST_NAME]])</f>
        <v xml:space="preserve">RONNIE D SCOTT </v>
      </c>
    </row>
    <row r="63693" spans="1:13" x14ac:dyDescent="0.25">
      <c r="A63693" t="s">
        <v>240649</v>
      </c>
      <c r="B63693" t="s">
        <v>6039</v>
      </c>
      <c r="C63693" t="s">
        <v>15</v>
      </c>
      <c r="D63693" t="s">
        <v>160441</v>
      </c>
      <c r="F63693" t="s">
        <v>51183</v>
      </c>
      <c r="G63693" t="s">
        <v>57796</v>
      </c>
      <c r="H63693" t="s">
        <v>240650</v>
      </c>
      <c r="I63693" t="s">
        <v>240651</v>
      </c>
      <c r="J63693" t="s">
        <v>17</v>
      </c>
      <c r="K63693" s="1" t="s">
        <v>240575</v>
      </c>
      <c r="L63693" t="s">
        <v>240611</v>
      </c>
      <c r="M63693" s="3" t="str">
        <f>CONCATENATE(List_B3[[#This Row],[FIRST_NAME]]," ",List_B3[[#This Row],[MIDDLE_NAME]]," ",List_B3[[#This Row],[LAST_NAME]])</f>
        <v xml:space="preserve">ISRAEL  UDDIN </v>
      </c>
    </row>
    <row r="63694" spans="1:13" x14ac:dyDescent="0.25">
      <c r="A63694" t="s">
        <v>240652</v>
      </c>
      <c r="B63694" t="s">
        <v>2297</v>
      </c>
      <c r="C63694" t="s">
        <v>72</v>
      </c>
      <c r="D63694" t="s">
        <v>2723</v>
      </c>
      <c r="F63694" t="s">
        <v>99899</v>
      </c>
      <c r="G63694" t="s">
        <v>240653</v>
      </c>
      <c r="H63694" t="s">
        <v>15</v>
      </c>
      <c r="I63694" t="s">
        <v>240654</v>
      </c>
      <c r="J63694" t="s">
        <v>17</v>
      </c>
      <c r="K63694" s="1" t="s">
        <v>240575</v>
      </c>
      <c r="L63694" t="s">
        <v>240655</v>
      </c>
      <c r="M63694" s="3" t="str">
        <f>CONCATENATE(List_B3[[#This Row],[FIRST_NAME]]," ",List_B3[[#This Row],[MIDDLE_NAME]]," ",List_B3[[#This Row],[LAST_NAME]])</f>
        <v xml:space="preserve">THERESA R FERGUSON </v>
      </c>
    </row>
    <row r="63695" spans="1:13" x14ac:dyDescent="0.25">
      <c r="A63695" t="s">
        <v>240656</v>
      </c>
      <c r="B63695" t="s">
        <v>10058</v>
      </c>
      <c r="C63695" t="s">
        <v>15</v>
      </c>
      <c r="D63695" t="s">
        <v>102202</v>
      </c>
      <c r="F63695" t="s">
        <v>39612</v>
      </c>
      <c r="G63695" t="s">
        <v>240657</v>
      </c>
      <c r="H63695" t="s">
        <v>15</v>
      </c>
      <c r="I63695" t="s">
        <v>240658</v>
      </c>
      <c r="J63695" t="s">
        <v>17</v>
      </c>
      <c r="K63695" s="1" t="s">
        <v>240575</v>
      </c>
      <c r="L63695" t="s">
        <v>240484</v>
      </c>
      <c r="M63695" s="3" t="str">
        <f>CONCATENATE(List_B3[[#This Row],[FIRST_NAME]]," ",List_B3[[#This Row],[MIDDLE_NAME]]," ",List_B3[[#This Row],[LAST_NAME]])</f>
        <v xml:space="preserve">EDUARDO  SAWYERS </v>
      </c>
    </row>
    <row r="63696" spans="1:13" x14ac:dyDescent="0.25">
      <c r="A63696" t="s">
        <v>175535</v>
      </c>
      <c r="B63696" t="s">
        <v>19282</v>
      </c>
      <c r="C63696" t="s">
        <v>72</v>
      </c>
      <c r="D63696" t="s">
        <v>66418</v>
      </c>
      <c r="F63696" t="s">
        <v>175531</v>
      </c>
      <c r="G63696" t="s">
        <v>175532</v>
      </c>
      <c r="H63696" t="s">
        <v>15</v>
      </c>
      <c r="I63696" t="s">
        <v>175536</v>
      </c>
      <c r="J63696" t="s">
        <v>17</v>
      </c>
      <c r="K63696" s="1" t="s">
        <v>175308</v>
      </c>
      <c r="L63696" t="s">
        <v>175534</v>
      </c>
      <c r="M63696" s="3" t="str">
        <f>CONCATENATE(List_B3[[#This Row],[FIRST_NAME]]," ",List_B3[[#This Row],[MIDDLE_NAME]]," ",List_B3[[#This Row],[LAST_NAME]])</f>
        <v xml:space="preserve">CLELIA R PAULMENO </v>
      </c>
    </row>
    <row r="63697" spans="1:13" x14ac:dyDescent="0.25">
      <c r="A63697" t="s">
        <v>175537</v>
      </c>
      <c r="B63697" t="s">
        <v>3403</v>
      </c>
      <c r="C63697" t="s">
        <v>15</v>
      </c>
      <c r="D63697" t="s">
        <v>6182</v>
      </c>
      <c r="F63697" t="s">
        <v>175538</v>
      </c>
      <c r="G63697" t="s">
        <v>175539</v>
      </c>
      <c r="H63697" t="s">
        <v>15</v>
      </c>
      <c r="I63697" t="s">
        <v>175540</v>
      </c>
      <c r="J63697" t="s">
        <v>17</v>
      </c>
      <c r="K63697" s="1" t="s">
        <v>175308</v>
      </c>
      <c r="L63697" t="s">
        <v>175541</v>
      </c>
      <c r="M63697" s="3" t="str">
        <f>CONCATENATE(List_B3[[#This Row],[FIRST_NAME]]," ",List_B3[[#This Row],[MIDDLE_NAME]]," ",List_B3[[#This Row],[LAST_NAME]])</f>
        <v xml:space="preserve">DONALD  ANDREWS </v>
      </c>
    </row>
    <row r="63698" spans="1:13" x14ac:dyDescent="0.25">
      <c r="A63698" t="s">
        <v>175542</v>
      </c>
      <c r="B63698" t="s">
        <v>6860</v>
      </c>
      <c r="C63698" t="s">
        <v>332</v>
      </c>
      <c r="D63698" t="s">
        <v>6521</v>
      </c>
      <c r="F63698" t="s">
        <v>175543</v>
      </c>
      <c r="G63698" t="s">
        <v>175544</v>
      </c>
      <c r="H63698" t="s">
        <v>15</v>
      </c>
      <c r="I63698" t="s">
        <v>175545</v>
      </c>
      <c r="J63698" t="s">
        <v>17</v>
      </c>
      <c r="K63698" s="1" t="s">
        <v>175308</v>
      </c>
      <c r="L63698" t="s">
        <v>175546</v>
      </c>
      <c r="M63698" s="3" t="str">
        <f>CONCATENATE(List_B3[[#This Row],[FIRST_NAME]]," ",List_B3[[#This Row],[MIDDLE_NAME]]," ",List_B3[[#This Row],[LAST_NAME]])</f>
        <v xml:space="preserve">SYLVIA G CARDENAS </v>
      </c>
    </row>
    <row r="63699" spans="1:13" x14ac:dyDescent="0.25">
      <c r="A63699" t="s">
        <v>175547</v>
      </c>
      <c r="B63699" t="s">
        <v>5318</v>
      </c>
      <c r="C63699" t="s">
        <v>15</v>
      </c>
      <c r="D63699" t="s">
        <v>13108</v>
      </c>
      <c r="F63699" t="s">
        <v>165091</v>
      </c>
      <c r="G63699" t="s">
        <v>175548</v>
      </c>
      <c r="H63699" t="s">
        <v>15</v>
      </c>
      <c r="I63699" t="s">
        <v>175545</v>
      </c>
      <c r="J63699" t="s">
        <v>17</v>
      </c>
      <c r="K63699" s="1" t="s">
        <v>175308</v>
      </c>
      <c r="L63699" t="s">
        <v>175549</v>
      </c>
      <c r="M63699" s="3" t="str">
        <f>CONCATENATE(List_B3[[#This Row],[FIRST_NAME]]," ",List_B3[[#This Row],[MIDDLE_NAME]]," ",List_B3[[#This Row],[LAST_NAME]])</f>
        <v xml:space="preserve">TINA  BAKER </v>
      </c>
    </row>
    <row r="63700" spans="1:13" x14ac:dyDescent="0.25">
      <c r="A63700" t="s">
        <v>175715</v>
      </c>
      <c r="B63700" t="s">
        <v>30959</v>
      </c>
      <c r="C63700" t="s">
        <v>104</v>
      </c>
      <c r="D63700" t="s">
        <v>1343</v>
      </c>
      <c r="F63700" t="s">
        <v>437</v>
      </c>
      <c r="G63700" t="s">
        <v>929</v>
      </c>
      <c r="H63700" t="s">
        <v>15</v>
      </c>
      <c r="I63700" t="s">
        <v>175545</v>
      </c>
      <c r="J63700" t="s">
        <v>17</v>
      </c>
      <c r="K63700" s="1" t="s">
        <v>175713</v>
      </c>
      <c r="L63700" t="s">
        <v>175716</v>
      </c>
      <c r="M63700" s="3" t="str">
        <f>CONCATENATE(List_B3[[#This Row],[FIRST_NAME]]," ",List_B3[[#This Row],[MIDDLE_NAME]]," ",List_B3[[#This Row],[LAST_NAME]])</f>
        <v xml:space="preserve">LINDY J COOK </v>
      </c>
    </row>
    <row r="63701" spans="1:13" x14ac:dyDescent="0.25">
      <c r="A63701" t="s">
        <v>434</v>
      </c>
      <c r="B63701" t="s">
        <v>435</v>
      </c>
      <c r="C63701" t="s">
        <v>15</v>
      </c>
      <c r="D63701" t="s">
        <v>436</v>
      </c>
      <c r="F63701" t="s">
        <v>437</v>
      </c>
      <c r="G63701" t="s">
        <v>275</v>
      </c>
      <c r="H63701" t="s">
        <v>15</v>
      </c>
      <c r="I63701" t="s">
        <v>438</v>
      </c>
      <c r="J63701" t="s">
        <v>17</v>
      </c>
      <c r="K63701" s="1" t="s">
        <v>175713</v>
      </c>
      <c r="L63701" t="s">
        <v>440</v>
      </c>
      <c r="M63701" s="3" t="str">
        <f>CONCATENATE(List_B3[[#This Row],[FIRST_NAME]]," ",List_B3[[#This Row],[MIDDLE_NAME]]," ",List_B3[[#This Row],[LAST_NAME]])</f>
        <v xml:space="preserve">PATRICIA  TENISON </v>
      </c>
    </row>
    <row r="63702" spans="1:13" x14ac:dyDescent="0.25">
      <c r="A63702" t="s">
        <v>174385</v>
      </c>
      <c r="B63702" t="s">
        <v>1349</v>
      </c>
      <c r="C63702" t="s">
        <v>260</v>
      </c>
      <c r="D63702" t="s">
        <v>8836</v>
      </c>
      <c r="F63702" t="s">
        <v>82288</v>
      </c>
      <c r="G63702" t="s">
        <v>174386</v>
      </c>
      <c r="H63702" t="s">
        <v>281027</v>
      </c>
      <c r="I63702" t="s">
        <v>438</v>
      </c>
      <c r="J63702" t="s">
        <v>17</v>
      </c>
      <c r="K63702" s="1" t="s">
        <v>175308</v>
      </c>
      <c r="L63702" t="s">
        <v>174387</v>
      </c>
      <c r="M63702" s="3" t="str">
        <f>CONCATENATE(List_B3[[#This Row],[FIRST_NAME]]," ",List_B3[[#This Row],[MIDDLE_NAME]]," ",List_B3[[#This Row],[LAST_NAME]])</f>
        <v xml:space="preserve">GERALD E BARENTINE </v>
      </c>
    </row>
    <row r="63703" spans="1:13" x14ac:dyDescent="0.25">
      <c r="A63703" t="s">
        <v>174388</v>
      </c>
      <c r="B63703" t="s">
        <v>97</v>
      </c>
      <c r="C63703" t="s">
        <v>15</v>
      </c>
      <c r="D63703" t="s">
        <v>4581</v>
      </c>
      <c r="F63703" t="s">
        <v>174389</v>
      </c>
      <c r="G63703" t="s">
        <v>174390</v>
      </c>
      <c r="H63703" t="s">
        <v>15</v>
      </c>
      <c r="I63703" t="s">
        <v>438</v>
      </c>
      <c r="J63703" t="s">
        <v>17</v>
      </c>
      <c r="K63703" s="1" t="s">
        <v>175308</v>
      </c>
      <c r="L63703" t="s">
        <v>174391</v>
      </c>
      <c r="M63703" s="3" t="str">
        <f>CONCATENATE(List_B3[[#This Row],[FIRST_NAME]]," ",List_B3[[#This Row],[MIDDLE_NAME]]," ",List_B3[[#This Row],[LAST_NAME]])</f>
        <v xml:space="preserve">STEPHEN  CRUZ </v>
      </c>
    </row>
    <row r="63704" spans="1:13" x14ac:dyDescent="0.25">
      <c r="A63704" t="s">
        <v>175290</v>
      </c>
      <c r="B63704" t="s">
        <v>863</v>
      </c>
      <c r="C63704" t="s">
        <v>36</v>
      </c>
      <c r="D63704" t="s">
        <v>776</v>
      </c>
      <c r="F63704" t="s">
        <v>437</v>
      </c>
      <c r="G63704" t="s">
        <v>399</v>
      </c>
      <c r="H63704" t="s">
        <v>15</v>
      </c>
      <c r="I63704" t="s">
        <v>438</v>
      </c>
      <c r="J63704" t="s">
        <v>17</v>
      </c>
      <c r="K63704" s="1" t="s">
        <v>175713</v>
      </c>
      <c r="L63704" t="s">
        <v>175291</v>
      </c>
      <c r="M63704" s="3" t="str">
        <f>CONCATENATE(List_B3[[#This Row],[FIRST_NAME]]," ",List_B3[[#This Row],[MIDDLE_NAME]]," ",List_B3[[#This Row],[LAST_NAME]])</f>
        <v xml:space="preserve">W B SMITH </v>
      </c>
    </row>
    <row r="63705" spans="1:13" x14ac:dyDescent="0.25">
      <c r="A63705" t="s">
        <v>175550</v>
      </c>
      <c r="B63705" t="s">
        <v>1693</v>
      </c>
      <c r="C63705" t="s">
        <v>122</v>
      </c>
      <c r="D63705" t="s">
        <v>30311</v>
      </c>
      <c r="F63705" t="s">
        <v>164460</v>
      </c>
      <c r="G63705" t="s">
        <v>175551</v>
      </c>
      <c r="H63705" t="s">
        <v>15</v>
      </c>
      <c r="I63705" t="s">
        <v>438</v>
      </c>
      <c r="J63705" t="s">
        <v>17</v>
      </c>
      <c r="K63705" s="1" t="s">
        <v>175308</v>
      </c>
      <c r="L63705" t="s">
        <v>175552</v>
      </c>
      <c r="M63705" s="3" t="str">
        <f>CONCATENATE(List_B3[[#This Row],[FIRST_NAME]]," ",List_B3[[#This Row],[MIDDLE_NAME]]," ",List_B3[[#This Row],[LAST_NAME]])</f>
        <v xml:space="preserve">JENNIFER S FIELDS </v>
      </c>
    </row>
    <row r="63706" spans="1:13" x14ac:dyDescent="0.25">
      <c r="A63706" t="s">
        <v>175553</v>
      </c>
      <c r="B63706" t="s">
        <v>144</v>
      </c>
      <c r="C63706" t="s">
        <v>122</v>
      </c>
      <c r="D63706" t="s">
        <v>104194</v>
      </c>
      <c r="F63706" t="s">
        <v>13550</v>
      </c>
      <c r="G63706" t="s">
        <v>175554</v>
      </c>
      <c r="H63706" t="s">
        <v>15</v>
      </c>
      <c r="I63706" t="s">
        <v>438</v>
      </c>
      <c r="J63706" t="s">
        <v>17</v>
      </c>
      <c r="K63706" s="1" t="s">
        <v>175308</v>
      </c>
      <c r="L63706" t="s">
        <v>175555</v>
      </c>
      <c r="M63706" s="3" t="str">
        <f>CONCATENATE(List_B3[[#This Row],[FIRST_NAME]]," ",List_B3[[#This Row],[MIDDLE_NAME]]," ",List_B3[[#This Row],[LAST_NAME]])</f>
        <v xml:space="preserve">JOANN S MENEZ </v>
      </c>
    </row>
    <row r="63707" spans="1:13" x14ac:dyDescent="0.25">
      <c r="A63707" t="s">
        <v>175556</v>
      </c>
      <c r="B63707" t="s">
        <v>5705</v>
      </c>
      <c r="C63707" t="s">
        <v>15</v>
      </c>
      <c r="D63707" t="s">
        <v>21468</v>
      </c>
      <c r="F63707" t="s">
        <v>164460</v>
      </c>
      <c r="G63707" t="s">
        <v>175551</v>
      </c>
      <c r="H63707" t="s">
        <v>15</v>
      </c>
      <c r="I63707" t="s">
        <v>438</v>
      </c>
      <c r="J63707" t="s">
        <v>17</v>
      </c>
      <c r="K63707" s="1" t="s">
        <v>175308</v>
      </c>
      <c r="L63707" t="s">
        <v>175552</v>
      </c>
      <c r="M63707" s="3" t="str">
        <f>CONCATENATE(List_B3[[#This Row],[FIRST_NAME]]," ",List_B3[[#This Row],[MIDDLE_NAME]]," ",List_B3[[#This Row],[LAST_NAME]])</f>
        <v xml:space="preserve">GREGORY  CERVANTES </v>
      </c>
    </row>
    <row r="63708" spans="1:13" x14ac:dyDescent="0.25">
      <c r="A63708" t="s">
        <v>175557</v>
      </c>
      <c r="B63708" t="s">
        <v>26469</v>
      </c>
      <c r="C63708" t="s">
        <v>80</v>
      </c>
      <c r="D63708" t="s">
        <v>146028</v>
      </c>
      <c r="F63708" t="s">
        <v>143614</v>
      </c>
      <c r="G63708" t="s">
        <v>585</v>
      </c>
      <c r="H63708" t="s">
        <v>15</v>
      </c>
      <c r="I63708" t="s">
        <v>438</v>
      </c>
      <c r="J63708" t="s">
        <v>17</v>
      </c>
      <c r="K63708" s="1" t="s">
        <v>175308</v>
      </c>
      <c r="L63708" t="s">
        <v>175558</v>
      </c>
      <c r="M63708" s="3" t="str">
        <f>CONCATENATE(List_B3[[#This Row],[FIRST_NAME]]," ",List_B3[[#This Row],[MIDDLE_NAME]]," ",List_B3[[#This Row],[LAST_NAME]])</f>
        <v xml:space="preserve">NORRIS D COOMBS </v>
      </c>
    </row>
    <row r="63709" spans="1:13" x14ac:dyDescent="0.25">
      <c r="A63709" t="s">
        <v>175559</v>
      </c>
      <c r="D63709" t="s">
        <v>175560</v>
      </c>
      <c r="F63709" t="s">
        <v>152113</v>
      </c>
      <c r="G63709" t="s">
        <v>175561</v>
      </c>
      <c r="H63709" t="s">
        <v>39557</v>
      </c>
      <c r="I63709" t="s">
        <v>438</v>
      </c>
      <c r="J63709" t="s">
        <v>17</v>
      </c>
      <c r="K63709" s="1" t="s">
        <v>175308</v>
      </c>
      <c r="L63709" t="s">
        <v>175562</v>
      </c>
      <c r="M63709" s="3" t="str">
        <f>CONCATENATE(List_B3[[#This Row],[FIRST_NAME]]," ",List_B3[[#This Row],[MIDDLE_NAME]]," ",List_B3[[#This Row],[LAST_NAME]])</f>
        <v xml:space="preserve">  SEIDITA </v>
      </c>
    </row>
    <row r="63710" spans="1:13" x14ac:dyDescent="0.25">
      <c r="A63710" t="s">
        <v>175563</v>
      </c>
      <c r="B63710" t="s">
        <v>642</v>
      </c>
      <c r="C63710" t="s">
        <v>15</v>
      </c>
      <c r="D63710" t="s">
        <v>175564</v>
      </c>
      <c r="F63710" t="s">
        <v>30980</v>
      </c>
      <c r="G63710" t="s">
        <v>175565</v>
      </c>
      <c r="H63710" t="s">
        <v>15</v>
      </c>
      <c r="I63710" t="s">
        <v>438</v>
      </c>
      <c r="J63710" t="s">
        <v>17</v>
      </c>
      <c r="K63710" s="1" t="s">
        <v>175308</v>
      </c>
      <c r="L63710" t="s">
        <v>175566</v>
      </c>
      <c r="M63710" s="3" t="str">
        <f>CONCATENATE(List_B3[[#This Row],[FIRST_NAME]]," ",List_B3[[#This Row],[MIDDLE_NAME]]," ",List_B3[[#This Row],[LAST_NAME]])</f>
        <v xml:space="preserve">AIDEE  CAHSE </v>
      </c>
    </row>
    <row r="63711" spans="1:13" x14ac:dyDescent="0.25">
      <c r="A63711" t="s">
        <v>175567</v>
      </c>
      <c r="B63711" t="s">
        <v>26469</v>
      </c>
      <c r="C63711" t="s">
        <v>80</v>
      </c>
      <c r="D63711" t="s">
        <v>146028</v>
      </c>
      <c r="F63711" t="s">
        <v>143614</v>
      </c>
      <c r="G63711" t="s">
        <v>585</v>
      </c>
      <c r="H63711" t="s">
        <v>15</v>
      </c>
      <c r="I63711" t="s">
        <v>438</v>
      </c>
      <c r="J63711" t="s">
        <v>17</v>
      </c>
      <c r="K63711" s="1" t="s">
        <v>175308</v>
      </c>
      <c r="L63711" t="s">
        <v>175558</v>
      </c>
      <c r="M63711" s="3" t="str">
        <f>CONCATENATE(List_B3[[#This Row],[FIRST_NAME]]," ",List_B3[[#This Row],[MIDDLE_NAME]]," ",List_B3[[#This Row],[LAST_NAME]])</f>
        <v xml:space="preserve">NORRIS D COOMBS </v>
      </c>
    </row>
    <row r="63712" spans="1:13" x14ac:dyDescent="0.25">
      <c r="A63712" t="s">
        <v>175568</v>
      </c>
      <c r="B63712" t="s">
        <v>2745</v>
      </c>
      <c r="C63712" t="s">
        <v>15</v>
      </c>
      <c r="D63712" t="s">
        <v>175569</v>
      </c>
      <c r="F63712" t="s">
        <v>2426</v>
      </c>
      <c r="G63712" t="s">
        <v>175570</v>
      </c>
      <c r="H63712" t="s">
        <v>15</v>
      </c>
      <c r="I63712" t="s">
        <v>438</v>
      </c>
      <c r="J63712" t="s">
        <v>17</v>
      </c>
      <c r="K63712" s="1" t="s">
        <v>175308</v>
      </c>
      <c r="L63712" t="s">
        <v>175571</v>
      </c>
      <c r="M63712" s="3" t="str">
        <f>CONCATENATE(List_B3[[#This Row],[FIRST_NAME]]," ",List_B3[[#This Row],[MIDDLE_NAME]]," ",List_B3[[#This Row],[LAST_NAME]])</f>
        <v xml:space="preserve">MICHAEL  PIPRE </v>
      </c>
    </row>
    <row r="63713" spans="1:13" x14ac:dyDescent="0.25">
      <c r="A63713" t="s">
        <v>175572</v>
      </c>
      <c r="B63713" t="s">
        <v>122</v>
      </c>
      <c r="C63713" t="s">
        <v>15</v>
      </c>
      <c r="D63713" t="s">
        <v>27729</v>
      </c>
      <c r="F63713" t="s">
        <v>174389</v>
      </c>
      <c r="G63713" t="s">
        <v>175532</v>
      </c>
      <c r="H63713" t="s">
        <v>15</v>
      </c>
      <c r="I63713" t="s">
        <v>438</v>
      </c>
      <c r="J63713" t="s">
        <v>17</v>
      </c>
      <c r="K63713" s="1" t="s">
        <v>175308</v>
      </c>
      <c r="L63713" t="s">
        <v>174391</v>
      </c>
      <c r="M63713" s="3" t="str">
        <f>CONCATENATE(List_B3[[#This Row],[FIRST_NAME]]," ",List_B3[[#This Row],[MIDDLE_NAME]]," ",List_B3[[#This Row],[LAST_NAME]])</f>
        <v xml:space="preserve">S  CRU </v>
      </c>
    </row>
    <row r="63714" spans="1:13" x14ac:dyDescent="0.25">
      <c r="A63714" t="s">
        <v>175573</v>
      </c>
      <c r="B63714" t="s">
        <v>3991</v>
      </c>
      <c r="C63714" t="s">
        <v>15</v>
      </c>
      <c r="D63714" t="s">
        <v>175574</v>
      </c>
      <c r="F63714" t="s">
        <v>41824</v>
      </c>
      <c r="G63714" t="s">
        <v>175575</v>
      </c>
      <c r="H63714" t="s">
        <v>175576</v>
      </c>
      <c r="I63714" t="s">
        <v>438</v>
      </c>
      <c r="J63714" t="s">
        <v>17</v>
      </c>
      <c r="K63714" s="1" t="s">
        <v>175308</v>
      </c>
      <c r="L63714" t="s">
        <v>175577</v>
      </c>
      <c r="M63714" s="3" t="str">
        <f>CONCATENATE(List_B3[[#This Row],[FIRST_NAME]]," ",List_B3[[#This Row],[MIDDLE_NAME]]," ",List_B3[[#This Row],[LAST_NAME]])</f>
        <v xml:space="preserve">DEBORAH  TEITLER </v>
      </c>
    </row>
    <row r="63715" spans="1:13" x14ac:dyDescent="0.25">
      <c r="A63715" t="s">
        <v>175578</v>
      </c>
      <c r="B63715" t="s">
        <v>855</v>
      </c>
      <c r="C63715" t="s">
        <v>89</v>
      </c>
      <c r="D63715" t="s">
        <v>2952</v>
      </c>
      <c r="F63715" t="s">
        <v>175579</v>
      </c>
      <c r="G63715" t="s">
        <v>175335</v>
      </c>
      <c r="H63715" t="s">
        <v>175580</v>
      </c>
      <c r="I63715" t="s">
        <v>438</v>
      </c>
      <c r="J63715" t="s">
        <v>17</v>
      </c>
      <c r="K63715" s="1" t="s">
        <v>175308</v>
      </c>
      <c r="L63715" t="s">
        <v>175581</v>
      </c>
      <c r="M63715" s="3" t="str">
        <f>CONCATENATE(List_B3[[#This Row],[FIRST_NAME]]," ",List_B3[[#This Row],[MIDDLE_NAME]]," ",List_B3[[#This Row],[LAST_NAME]])</f>
        <v xml:space="preserve">ROBERT M ADAMS </v>
      </c>
    </row>
    <row r="63716" spans="1:13" x14ac:dyDescent="0.25">
      <c r="A63716" t="s">
        <v>175582</v>
      </c>
      <c r="B63716" t="s">
        <v>2745</v>
      </c>
      <c r="C63716" t="s">
        <v>15</v>
      </c>
      <c r="D63716" t="s">
        <v>55378</v>
      </c>
      <c r="F63716" t="s">
        <v>2426</v>
      </c>
      <c r="G63716" t="s">
        <v>175583</v>
      </c>
      <c r="H63716" t="s">
        <v>15</v>
      </c>
      <c r="I63716" t="s">
        <v>438</v>
      </c>
      <c r="J63716" t="s">
        <v>17</v>
      </c>
      <c r="K63716" s="1" t="s">
        <v>175308</v>
      </c>
      <c r="L63716" t="s">
        <v>175571</v>
      </c>
      <c r="M63716" s="3" t="str">
        <f>CONCATENATE(List_B3[[#This Row],[FIRST_NAME]]," ",List_B3[[#This Row],[MIDDLE_NAME]]," ",List_B3[[#This Row],[LAST_NAME]])</f>
        <v xml:space="preserve">MICHAEL  PIPER </v>
      </c>
    </row>
    <row r="63717" spans="1:13" x14ac:dyDescent="0.25">
      <c r="A63717" t="s">
        <v>175584</v>
      </c>
      <c r="D63717" t="s">
        <v>28403</v>
      </c>
      <c r="F63717" t="s">
        <v>165091</v>
      </c>
      <c r="G63717" t="s">
        <v>175585</v>
      </c>
      <c r="H63717" t="s">
        <v>15</v>
      </c>
      <c r="I63717" t="s">
        <v>438</v>
      </c>
      <c r="J63717" t="s">
        <v>17</v>
      </c>
      <c r="K63717" s="1" t="s">
        <v>175308</v>
      </c>
      <c r="L63717" t="s">
        <v>175549</v>
      </c>
      <c r="M63717" s="3" t="str">
        <f>CONCATENATE(List_B3[[#This Row],[FIRST_NAME]]," ",List_B3[[#This Row],[MIDDLE_NAME]]," ",List_B3[[#This Row],[LAST_NAME]])</f>
        <v xml:space="preserve">  ABKER </v>
      </c>
    </row>
    <row r="63718" spans="1:13" x14ac:dyDescent="0.25">
      <c r="A63718" t="s">
        <v>175586</v>
      </c>
      <c r="B63718" t="s">
        <v>5890</v>
      </c>
      <c r="C63718" t="s">
        <v>15</v>
      </c>
      <c r="D63718" t="s">
        <v>175587</v>
      </c>
      <c r="F63718" t="s">
        <v>33706</v>
      </c>
      <c r="G63718" t="s">
        <v>175598</v>
      </c>
      <c r="H63718" t="s">
        <v>15</v>
      </c>
      <c r="I63718" t="s">
        <v>438</v>
      </c>
      <c r="J63718" t="s">
        <v>17</v>
      </c>
      <c r="K63718" s="1" t="s">
        <v>175308</v>
      </c>
      <c r="L63718" t="s">
        <v>175588</v>
      </c>
      <c r="M63718" s="3" t="str">
        <f>CONCATENATE(List_B3[[#This Row],[FIRST_NAME]]," ",List_B3[[#This Row],[MIDDLE_NAME]]," ",List_B3[[#This Row],[LAST_NAME]])</f>
        <v xml:space="preserve">MANDY  NEWTNO </v>
      </c>
    </row>
    <row r="63719" spans="1:13" x14ac:dyDescent="0.25">
      <c r="A63719" t="s">
        <v>175589</v>
      </c>
      <c r="B63719" t="s">
        <v>1303</v>
      </c>
      <c r="C63719" t="s">
        <v>832</v>
      </c>
      <c r="D63719" t="s">
        <v>32906</v>
      </c>
      <c r="F63719" t="s">
        <v>111164</v>
      </c>
      <c r="G63719" t="s">
        <v>175590</v>
      </c>
      <c r="H63719" t="s">
        <v>15</v>
      </c>
      <c r="I63719" t="s">
        <v>438</v>
      </c>
      <c r="J63719" t="s">
        <v>17</v>
      </c>
      <c r="K63719" s="1" t="s">
        <v>175308</v>
      </c>
      <c r="L63719" t="s">
        <v>175591</v>
      </c>
      <c r="M63719" s="3" t="str">
        <f>CONCATENATE(List_B3[[#This Row],[FIRST_NAME]]," ",List_B3[[#This Row],[MIDDLE_NAME]]," ",List_B3[[#This Row],[LAST_NAME]])</f>
        <v xml:space="preserve">CARLOS P DY </v>
      </c>
    </row>
    <row r="63720" spans="1:13" x14ac:dyDescent="0.25">
      <c r="A63720" t="s">
        <v>175592</v>
      </c>
      <c r="B63720" t="s">
        <v>7700</v>
      </c>
      <c r="C63720" t="s">
        <v>57</v>
      </c>
      <c r="D63720" t="s">
        <v>88124</v>
      </c>
      <c r="F63720" t="s">
        <v>53210</v>
      </c>
      <c r="G63720" t="s">
        <v>277655</v>
      </c>
      <c r="H63720" t="s">
        <v>15</v>
      </c>
      <c r="I63720" t="s">
        <v>438</v>
      </c>
      <c r="J63720" t="s">
        <v>17</v>
      </c>
      <c r="K63720" s="1" t="s">
        <v>175308</v>
      </c>
      <c r="L63720" t="s">
        <v>175593</v>
      </c>
      <c r="M63720" s="3" t="str">
        <f>CONCATENATE(List_B3[[#This Row],[FIRST_NAME]]," ",List_B3[[#This Row],[MIDDLE_NAME]]," ",List_B3[[#This Row],[LAST_NAME]])</f>
        <v xml:space="preserve">JILL A PRESET </v>
      </c>
    </row>
    <row r="63721" spans="1:13" x14ac:dyDescent="0.25">
      <c r="A63721" t="s">
        <v>175594</v>
      </c>
      <c r="B63721" t="s">
        <v>14738</v>
      </c>
      <c r="C63721" t="s">
        <v>903</v>
      </c>
      <c r="D63721" t="s">
        <v>2952</v>
      </c>
      <c r="F63721" t="s">
        <v>103106</v>
      </c>
      <c r="G63721" t="s">
        <v>175595</v>
      </c>
      <c r="H63721" t="s">
        <v>15</v>
      </c>
      <c r="I63721" t="s">
        <v>438</v>
      </c>
      <c r="J63721" t="s">
        <v>17</v>
      </c>
      <c r="K63721" s="1" t="s">
        <v>175308</v>
      </c>
      <c r="L63721" t="s">
        <v>175596</v>
      </c>
      <c r="M63721" s="3" t="str">
        <f>CONCATENATE(List_B3[[#This Row],[FIRST_NAME]]," ",List_B3[[#This Row],[MIDDLE_NAME]]," ",List_B3[[#This Row],[LAST_NAME]])</f>
        <v xml:space="preserve">NIGEL I ADAMS </v>
      </c>
    </row>
    <row r="63722" spans="1:13" x14ac:dyDescent="0.25">
      <c r="A63722" t="s">
        <v>175597</v>
      </c>
      <c r="B63722" t="s">
        <v>3991</v>
      </c>
      <c r="C63722" t="s">
        <v>15</v>
      </c>
      <c r="D63722" t="s">
        <v>175574</v>
      </c>
      <c r="F63722" t="s">
        <v>41824</v>
      </c>
      <c r="G63722" t="s">
        <v>175598</v>
      </c>
      <c r="H63722" t="s">
        <v>175576</v>
      </c>
      <c r="I63722" t="s">
        <v>438</v>
      </c>
      <c r="J63722" t="s">
        <v>17</v>
      </c>
      <c r="K63722" s="1" t="s">
        <v>175308</v>
      </c>
      <c r="L63722" t="s">
        <v>175577</v>
      </c>
      <c r="M63722" s="3" t="str">
        <f>CONCATENATE(List_B3[[#This Row],[FIRST_NAME]]," ",List_B3[[#This Row],[MIDDLE_NAME]]," ",List_B3[[#This Row],[LAST_NAME]])</f>
        <v xml:space="preserve">DEBORAH  TEITLER </v>
      </c>
    </row>
    <row r="63723" spans="1:13" x14ac:dyDescent="0.25">
      <c r="A63723" t="s">
        <v>175599</v>
      </c>
      <c r="B63723" t="s">
        <v>70021</v>
      </c>
      <c r="C63723" t="s">
        <v>72</v>
      </c>
      <c r="D63723" t="s">
        <v>106050</v>
      </c>
      <c r="F63723" t="s">
        <v>41824</v>
      </c>
      <c r="G63723" t="s">
        <v>175600</v>
      </c>
      <c r="H63723" t="s">
        <v>175576</v>
      </c>
      <c r="I63723" t="s">
        <v>438</v>
      </c>
      <c r="J63723" t="s">
        <v>17</v>
      </c>
      <c r="K63723" s="1" t="s">
        <v>175308</v>
      </c>
      <c r="L63723" t="s">
        <v>175577</v>
      </c>
      <c r="M63723" s="3" t="str">
        <f>CONCATENATE(List_B3[[#This Row],[FIRST_NAME]]," ",List_B3[[#This Row],[MIDDLE_NAME]]," ",List_B3[[#This Row],[LAST_NAME]])</f>
        <v xml:space="preserve">BENNIE R DEGRAFTENREED </v>
      </c>
    </row>
    <row r="63724" spans="1:13" x14ac:dyDescent="0.25">
      <c r="A63724" t="s">
        <v>175601</v>
      </c>
      <c r="B63724" t="s">
        <v>155461</v>
      </c>
      <c r="C63724" t="s">
        <v>311</v>
      </c>
      <c r="D63724" t="s">
        <v>175602</v>
      </c>
      <c r="F63724" t="s">
        <v>175603</v>
      </c>
      <c r="G63724" t="s">
        <v>175604</v>
      </c>
      <c r="H63724" t="s">
        <v>15</v>
      </c>
      <c r="I63724" t="s">
        <v>438</v>
      </c>
      <c r="J63724" t="s">
        <v>17</v>
      </c>
      <c r="K63724" s="1" t="s">
        <v>175308</v>
      </c>
      <c r="L63724" t="s">
        <v>175605</v>
      </c>
      <c r="M63724" s="3" t="str">
        <f>CONCATENATE(List_B3[[#This Row],[FIRST_NAME]]," ",List_B3[[#This Row],[MIDDLE_NAME]]," ",List_B3[[#This Row],[LAST_NAME]])</f>
        <v xml:space="preserve">MARINES O PUHILLIPS </v>
      </c>
    </row>
    <row r="63725" spans="1:13" x14ac:dyDescent="0.25">
      <c r="A63725" t="s">
        <v>175606</v>
      </c>
      <c r="B63725" t="s">
        <v>1930</v>
      </c>
      <c r="C63725" t="s">
        <v>903</v>
      </c>
      <c r="D63725" t="s">
        <v>2952</v>
      </c>
      <c r="F63725" t="s">
        <v>103106</v>
      </c>
      <c r="G63725" t="s">
        <v>175607</v>
      </c>
      <c r="H63725" t="s">
        <v>15</v>
      </c>
      <c r="I63725" t="s">
        <v>438</v>
      </c>
      <c r="J63725" t="s">
        <v>17</v>
      </c>
      <c r="K63725" s="1" t="s">
        <v>175308</v>
      </c>
      <c r="L63725">
        <v>818830314</v>
      </c>
      <c r="M63725" s="3" t="str">
        <f>CONCATENATE(List_B3[[#This Row],[FIRST_NAME]]," ",List_B3[[#This Row],[MIDDLE_NAME]]," ",List_B3[[#This Row],[LAST_NAME]])</f>
        <v xml:space="preserve">N I ADAMS </v>
      </c>
    </row>
    <row r="63726" spans="1:13" x14ac:dyDescent="0.25">
      <c r="A63726" t="s">
        <v>175608</v>
      </c>
      <c r="B63726" t="s">
        <v>3414</v>
      </c>
      <c r="C63726" t="s">
        <v>72</v>
      </c>
      <c r="D63726" t="s">
        <v>106050</v>
      </c>
      <c r="F63726" t="s">
        <v>41824</v>
      </c>
      <c r="G63726" t="s">
        <v>175598</v>
      </c>
      <c r="H63726" t="s">
        <v>175609</v>
      </c>
      <c r="I63726" t="s">
        <v>438</v>
      </c>
      <c r="J63726" t="s">
        <v>17</v>
      </c>
      <c r="K63726" s="1" t="s">
        <v>175308</v>
      </c>
      <c r="L63726" t="s">
        <v>175577</v>
      </c>
      <c r="M63726" s="3" t="str">
        <f>CONCATENATE(List_B3[[#This Row],[FIRST_NAME]]," ",List_B3[[#This Row],[MIDDLE_NAME]]," ",List_B3[[#This Row],[LAST_NAME]])</f>
        <v xml:space="preserve">BENJAMIN R DEGRAFTENREED </v>
      </c>
    </row>
    <row r="63727" spans="1:13" x14ac:dyDescent="0.25">
      <c r="A63727" t="s">
        <v>175610</v>
      </c>
      <c r="B63727" t="s">
        <v>442</v>
      </c>
      <c r="C63727" t="s">
        <v>89</v>
      </c>
      <c r="D63727" t="s">
        <v>12868</v>
      </c>
      <c r="F63727" t="s">
        <v>111164</v>
      </c>
      <c r="G63727" t="s">
        <v>175590</v>
      </c>
      <c r="H63727" t="s">
        <v>15</v>
      </c>
      <c r="I63727" t="s">
        <v>438</v>
      </c>
      <c r="J63727" t="s">
        <v>17</v>
      </c>
      <c r="K63727" s="1" t="s">
        <v>175308</v>
      </c>
      <c r="L63727" t="s">
        <v>175611</v>
      </c>
      <c r="M63727" s="3" t="str">
        <f>CONCATENATE(List_B3[[#This Row],[FIRST_NAME]]," ",List_B3[[#This Row],[MIDDLE_NAME]]," ",List_B3[[#This Row],[LAST_NAME]])</f>
        <v xml:space="preserve">JEFFREY M WEBB </v>
      </c>
    </row>
    <row r="63728" spans="1:13" x14ac:dyDescent="0.25">
      <c r="A63728" t="s">
        <v>175612</v>
      </c>
      <c r="B63728" t="s">
        <v>24792</v>
      </c>
      <c r="C63728" t="s">
        <v>22</v>
      </c>
      <c r="D63728" t="s">
        <v>175613</v>
      </c>
      <c r="F63728" t="s">
        <v>50167</v>
      </c>
      <c r="G63728" t="s">
        <v>174372</v>
      </c>
      <c r="H63728" t="s">
        <v>175614</v>
      </c>
      <c r="I63728" t="s">
        <v>438</v>
      </c>
      <c r="J63728" t="s">
        <v>17</v>
      </c>
      <c r="K63728" s="1" t="s">
        <v>175308</v>
      </c>
      <c r="L63728" t="s">
        <v>175615</v>
      </c>
      <c r="M63728" s="3" t="str">
        <f>CONCATENATE(List_B3[[#This Row],[FIRST_NAME]]," ",List_B3[[#This Row],[MIDDLE_NAME]]," ",List_B3[[#This Row],[LAST_NAME]])</f>
        <v xml:space="preserve">HETTY F DAVALLE </v>
      </c>
    </row>
    <row r="63729" spans="1:13" x14ac:dyDescent="0.25">
      <c r="A63729" t="s">
        <v>175616</v>
      </c>
      <c r="B63729" t="s">
        <v>674</v>
      </c>
      <c r="C63729" t="s">
        <v>332</v>
      </c>
      <c r="D63729" t="s">
        <v>675</v>
      </c>
      <c r="F63729" t="s">
        <v>175617</v>
      </c>
      <c r="G63729" t="s">
        <v>175618</v>
      </c>
      <c r="H63729" t="s">
        <v>15</v>
      </c>
      <c r="I63729" t="s">
        <v>438</v>
      </c>
      <c r="J63729" t="s">
        <v>17</v>
      </c>
      <c r="K63729" s="1" t="s">
        <v>175308</v>
      </c>
      <c r="L63729" t="s">
        <v>175619</v>
      </c>
      <c r="M63729" s="3" t="str">
        <f>CONCATENATE(List_B3[[#This Row],[FIRST_NAME]]," ",List_B3[[#This Row],[MIDDLE_NAME]]," ",List_B3[[#This Row],[LAST_NAME]])</f>
        <v xml:space="preserve">ALAN G WILLIAMSON </v>
      </c>
    </row>
    <row r="63730" spans="1:13" x14ac:dyDescent="0.25">
      <c r="A63730" t="s">
        <v>175620</v>
      </c>
      <c r="B63730" t="s">
        <v>89</v>
      </c>
      <c r="C63730" t="s">
        <v>15</v>
      </c>
      <c r="D63730" t="s">
        <v>1600</v>
      </c>
      <c r="F63730" t="s">
        <v>33706</v>
      </c>
      <c r="G63730" t="s">
        <v>175621</v>
      </c>
      <c r="H63730" t="s">
        <v>15</v>
      </c>
      <c r="I63730" t="s">
        <v>438</v>
      </c>
      <c r="J63730" t="s">
        <v>17</v>
      </c>
      <c r="K63730" s="1" t="s">
        <v>175308</v>
      </c>
      <c r="L63730" t="s">
        <v>175588</v>
      </c>
      <c r="M63730" s="3" t="str">
        <f>CONCATENATE(List_B3[[#This Row],[FIRST_NAME]]," ",List_B3[[#This Row],[MIDDLE_NAME]]," ",List_B3[[#This Row],[LAST_NAME]])</f>
        <v xml:space="preserve">M  MARTINEZ </v>
      </c>
    </row>
    <row r="63731" spans="1:13" x14ac:dyDescent="0.25">
      <c r="A63731" t="s">
        <v>175622</v>
      </c>
      <c r="B63731" t="s">
        <v>88608</v>
      </c>
      <c r="C63731" t="s">
        <v>80</v>
      </c>
      <c r="D63731" t="s">
        <v>146028</v>
      </c>
      <c r="F63731" t="s">
        <v>143614</v>
      </c>
      <c r="G63731" t="s">
        <v>175623</v>
      </c>
      <c r="H63731" t="s">
        <v>15</v>
      </c>
      <c r="I63731" t="s">
        <v>438</v>
      </c>
      <c r="J63731" t="s">
        <v>17</v>
      </c>
      <c r="K63731" s="1" t="s">
        <v>175308</v>
      </c>
      <c r="L63731" t="s">
        <v>175558</v>
      </c>
      <c r="M63731" s="3" t="str">
        <f>CONCATENATE(List_B3[[#This Row],[FIRST_NAME]]," ",List_B3[[#This Row],[MIDDLE_NAME]]," ",List_B3[[#This Row],[LAST_NAME]])</f>
        <v xml:space="preserve">NORRSI D COOMBS </v>
      </c>
    </row>
    <row r="63732" spans="1:13" x14ac:dyDescent="0.25">
      <c r="A63732" t="s">
        <v>175624</v>
      </c>
      <c r="B63732" t="s">
        <v>14738</v>
      </c>
      <c r="C63732" t="s">
        <v>903</v>
      </c>
      <c r="D63732" t="s">
        <v>4522</v>
      </c>
      <c r="F63732" t="s">
        <v>103106</v>
      </c>
      <c r="G63732" t="s">
        <v>175607</v>
      </c>
      <c r="H63732" t="s">
        <v>15</v>
      </c>
      <c r="I63732" t="s">
        <v>438</v>
      </c>
      <c r="J63732" t="s">
        <v>17</v>
      </c>
      <c r="K63732" s="1" t="s">
        <v>175308</v>
      </c>
      <c r="L63732" t="s">
        <v>175596</v>
      </c>
      <c r="M63732" s="3" t="str">
        <f>CONCATENATE(List_B3[[#This Row],[FIRST_NAME]]," ",List_B3[[#This Row],[MIDDLE_NAME]]," ",List_B3[[#This Row],[LAST_NAME]])</f>
        <v xml:space="preserve">NIGEL I A </v>
      </c>
    </row>
    <row r="63733" spans="1:13" x14ac:dyDescent="0.25">
      <c r="A63733" t="s">
        <v>175625</v>
      </c>
      <c r="B63733" t="s">
        <v>2510</v>
      </c>
      <c r="C63733" t="s">
        <v>80</v>
      </c>
      <c r="D63733" t="s">
        <v>175626</v>
      </c>
      <c r="F63733" t="s">
        <v>33706</v>
      </c>
      <c r="G63733" t="s">
        <v>175627</v>
      </c>
      <c r="H63733" t="s">
        <v>15</v>
      </c>
      <c r="I63733" t="s">
        <v>438</v>
      </c>
      <c r="J63733" t="s">
        <v>17</v>
      </c>
      <c r="K63733" s="1" t="s">
        <v>175308</v>
      </c>
      <c r="L63733" t="s">
        <v>175588</v>
      </c>
      <c r="M63733" s="3" t="str">
        <f>CONCATENATE(List_B3[[#This Row],[FIRST_NAME]]," ",List_B3[[#This Row],[MIDDLE_NAME]]," ",List_B3[[#This Row],[LAST_NAME]])</f>
        <v xml:space="preserve">CHRISTOPHER D DNEWTON </v>
      </c>
    </row>
    <row r="63734" spans="1:13" x14ac:dyDescent="0.25">
      <c r="A63734" t="s">
        <v>175628</v>
      </c>
      <c r="B63734" t="s">
        <v>175629</v>
      </c>
      <c r="C63734" t="s">
        <v>260</v>
      </c>
      <c r="D63734" t="s">
        <v>30659</v>
      </c>
      <c r="F63734" t="s">
        <v>11453</v>
      </c>
      <c r="G63734" t="s">
        <v>175630</v>
      </c>
      <c r="H63734" t="s">
        <v>175631</v>
      </c>
      <c r="I63734" t="s">
        <v>438</v>
      </c>
      <c r="J63734" t="s">
        <v>17</v>
      </c>
      <c r="K63734" s="1" t="s">
        <v>175308</v>
      </c>
      <c r="L63734" t="s">
        <v>175632</v>
      </c>
      <c r="M63734" s="3" t="str">
        <f>CONCATENATE(List_B3[[#This Row],[FIRST_NAME]]," ",List_B3[[#This Row],[MIDDLE_NAME]]," ",List_B3[[#This Row],[LAST_NAME]])</f>
        <v xml:space="preserve">ELAD E DRAKE </v>
      </c>
    </row>
    <row r="63735" spans="1:13" x14ac:dyDescent="0.25">
      <c r="A63735" t="s">
        <v>175633</v>
      </c>
      <c r="B63735" t="s">
        <v>2745</v>
      </c>
      <c r="C63735" t="s">
        <v>15</v>
      </c>
      <c r="D63735" t="s">
        <v>1105</v>
      </c>
      <c r="F63735" t="s">
        <v>175634</v>
      </c>
      <c r="G63735" t="s">
        <v>175635</v>
      </c>
      <c r="H63735" t="s">
        <v>175636</v>
      </c>
      <c r="I63735" t="s">
        <v>438</v>
      </c>
      <c r="J63735" t="s">
        <v>17</v>
      </c>
      <c r="K63735" s="1" t="s">
        <v>175308</v>
      </c>
      <c r="L63735" t="s">
        <v>175637</v>
      </c>
      <c r="M63735" s="3" t="str">
        <f>CONCATENATE(List_B3[[#This Row],[FIRST_NAME]]," ",List_B3[[#This Row],[MIDDLE_NAME]]," ",List_B3[[#This Row],[LAST_NAME]])</f>
        <v xml:space="preserve">MICHAEL  REYES </v>
      </c>
    </row>
    <row r="63736" spans="1:13" x14ac:dyDescent="0.25">
      <c r="A63736" t="s">
        <v>175638</v>
      </c>
      <c r="D63736" t="s">
        <v>6893</v>
      </c>
      <c r="F63736" t="s">
        <v>51495</v>
      </c>
      <c r="G63736" t="s">
        <v>175639</v>
      </c>
      <c r="H63736" t="s">
        <v>15</v>
      </c>
      <c r="I63736" t="s">
        <v>438</v>
      </c>
      <c r="J63736" t="s">
        <v>17</v>
      </c>
      <c r="K63736" s="1" t="s">
        <v>175308</v>
      </c>
      <c r="L63736" t="s">
        <v>175640</v>
      </c>
      <c r="M63736" s="3" t="str">
        <f>CONCATENATE(List_B3[[#This Row],[FIRST_NAME]]," ",List_B3[[#This Row],[MIDDLE_NAME]]," ",List_B3[[#This Row],[LAST_NAME]])</f>
        <v xml:space="preserve">  MARIN </v>
      </c>
    </row>
    <row r="63737" spans="1:13" x14ac:dyDescent="0.25">
      <c r="A63737" t="s">
        <v>175641</v>
      </c>
      <c r="B63737" t="s">
        <v>11994</v>
      </c>
      <c r="C63737" t="s">
        <v>36</v>
      </c>
      <c r="D63737" t="s">
        <v>997</v>
      </c>
      <c r="F63737" t="s">
        <v>143614</v>
      </c>
      <c r="G63737" t="s">
        <v>175642</v>
      </c>
      <c r="H63737" t="s">
        <v>15</v>
      </c>
      <c r="I63737" t="s">
        <v>438</v>
      </c>
      <c r="J63737" t="s">
        <v>17</v>
      </c>
      <c r="K63737" s="1" t="s">
        <v>175308</v>
      </c>
      <c r="L63737" t="s">
        <v>175558</v>
      </c>
      <c r="M63737" s="3" t="str">
        <f>CONCATENATE(List_B3[[#This Row],[FIRST_NAME]]," ",List_B3[[#This Row],[MIDDLE_NAME]]," ",List_B3[[#This Row],[LAST_NAME]])</f>
        <v xml:space="preserve">SHEILA B C </v>
      </c>
    </row>
    <row r="63738" spans="1:13" x14ac:dyDescent="0.25">
      <c r="A63738" t="s">
        <v>175643</v>
      </c>
      <c r="B63738" t="s">
        <v>4093</v>
      </c>
      <c r="C63738" t="s">
        <v>15</v>
      </c>
      <c r="D63738" t="s">
        <v>1386</v>
      </c>
      <c r="F63738" t="s">
        <v>175644</v>
      </c>
      <c r="G63738" t="s">
        <v>175645</v>
      </c>
      <c r="H63738" t="s">
        <v>15</v>
      </c>
      <c r="I63738" t="s">
        <v>438</v>
      </c>
      <c r="J63738" t="s">
        <v>17</v>
      </c>
      <c r="K63738" s="1" t="s">
        <v>175308</v>
      </c>
      <c r="L63738" t="s">
        <v>175646</v>
      </c>
      <c r="M63738" s="3" t="str">
        <f>CONCATENATE(List_B3[[#This Row],[FIRST_NAME]]," ",List_B3[[#This Row],[MIDDLE_NAME]]," ",List_B3[[#This Row],[LAST_NAME]])</f>
        <v xml:space="preserve">CYNTHIA  MENDEZ </v>
      </c>
    </row>
    <row r="63739" spans="1:13" x14ac:dyDescent="0.25">
      <c r="A63739" t="s">
        <v>175647</v>
      </c>
      <c r="B63739" t="s">
        <v>6116</v>
      </c>
      <c r="C63739" t="s">
        <v>832</v>
      </c>
      <c r="D63739" t="s">
        <v>105124</v>
      </c>
      <c r="F63739" t="s">
        <v>175648</v>
      </c>
      <c r="G63739" t="s">
        <v>175649</v>
      </c>
      <c r="H63739" t="s">
        <v>15</v>
      </c>
      <c r="I63739" t="s">
        <v>438</v>
      </c>
      <c r="J63739" t="s">
        <v>17</v>
      </c>
      <c r="K63739" s="1" t="s">
        <v>175308</v>
      </c>
      <c r="L63739" t="s">
        <v>175650</v>
      </c>
      <c r="M63739" s="3" t="str">
        <f>CONCATENATE(List_B3[[#This Row],[FIRST_NAME]]," ",List_B3[[#This Row],[MIDDLE_NAME]]," ",List_B3[[#This Row],[LAST_NAME]])</f>
        <v xml:space="preserve">TROY P HAINSWORTH </v>
      </c>
    </row>
    <row r="63740" spans="1:13" x14ac:dyDescent="0.25">
      <c r="A63740" t="s">
        <v>175651</v>
      </c>
      <c r="B63740" t="s">
        <v>2510</v>
      </c>
      <c r="C63740" t="s">
        <v>80</v>
      </c>
      <c r="D63740" t="s">
        <v>73</v>
      </c>
      <c r="F63740" t="s">
        <v>33706</v>
      </c>
      <c r="G63740" t="s">
        <v>175652</v>
      </c>
      <c r="H63740" t="s">
        <v>15</v>
      </c>
      <c r="I63740" t="s">
        <v>438</v>
      </c>
      <c r="J63740" t="s">
        <v>17</v>
      </c>
      <c r="K63740" s="1" t="s">
        <v>175308</v>
      </c>
      <c r="L63740" t="s">
        <v>175588</v>
      </c>
      <c r="M63740" s="3" t="str">
        <f>CONCATENATE(List_B3[[#This Row],[FIRST_NAME]]," ",List_B3[[#This Row],[MIDDLE_NAME]]," ",List_B3[[#This Row],[LAST_NAME]])</f>
        <v xml:space="preserve">CHRISTOPHER D NEWTON </v>
      </c>
    </row>
    <row r="63741" spans="1:13" x14ac:dyDescent="0.25">
      <c r="A63741" t="s">
        <v>175653</v>
      </c>
      <c r="B63741" t="s">
        <v>10364</v>
      </c>
      <c r="C63741" t="s">
        <v>15</v>
      </c>
      <c r="D63741" t="s">
        <v>6893</v>
      </c>
      <c r="F63741" t="s">
        <v>51495</v>
      </c>
      <c r="G63741" t="s">
        <v>175654</v>
      </c>
      <c r="H63741" t="s">
        <v>15</v>
      </c>
      <c r="I63741" t="s">
        <v>438</v>
      </c>
      <c r="J63741" t="s">
        <v>17</v>
      </c>
      <c r="K63741" s="1" t="s">
        <v>175308</v>
      </c>
      <c r="L63741" t="s">
        <v>175640</v>
      </c>
      <c r="M63741" s="3" t="str">
        <f>CONCATENATE(List_B3[[#This Row],[FIRST_NAME]]," ",List_B3[[#This Row],[MIDDLE_NAME]]," ",List_B3[[#This Row],[LAST_NAME]])</f>
        <v xml:space="preserve">BUD  MARIN </v>
      </c>
    </row>
    <row r="63742" spans="1:13" x14ac:dyDescent="0.25">
      <c r="A63742" t="s">
        <v>175655</v>
      </c>
      <c r="B63742" t="s">
        <v>1637</v>
      </c>
      <c r="C63742" t="s">
        <v>89</v>
      </c>
      <c r="D63742" t="s">
        <v>55842</v>
      </c>
      <c r="F63742" t="s">
        <v>175656</v>
      </c>
      <c r="G63742" t="s">
        <v>175630</v>
      </c>
      <c r="H63742" t="s">
        <v>175657</v>
      </c>
      <c r="I63742" t="s">
        <v>438</v>
      </c>
      <c r="J63742" t="s">
        <v>17</v>
      </c>
      <c r="K63742" s="1" t="s">
        <v>175308</v>
      </c>
      <c r="L63742" t="s">
        <v>175658</v>
      </c>
      <c r="M63742" s="3" t="str">
        <f>CONCATENATE(List_B3[[#This Row],[FIRST_NAME]]," ",List_B3[[#This Row],[MIDDLE_NAME]]," ",List_B3[[#This Row],[LAST_NAME]])</f>
        <v xml:space="preserve">JAMIE M OFFUTT </v>
      </c>
    </row>
    <row r="63743" spans="1:13" x14ac:dyDescent="0.25">
      <c r="A63743" t="s">
        <v>175659</v>
      </c>
      <c r="B63743" t="s">
        <v>1637</v>
      </c>
      <c r="C63743" t="s">
        <v>89</v>
      </c>
      <c r="D63743" t="s">
        <v>55842</v>
      </c>
      <c r="F63743" t="s">
        <v>175656</v>
      </c>
      <c r="G63743" t="s">
        <v>175660</v>
      </c>
      <c r="H63743" t="s">
        <v>175661</v>
      </c>
      <c r="I63743" t="s">
        <v>438</v>
      </c>
      <c r="J63743" t="s">
        <v>17</v>
      </c>
      <c r="K63743" s="1" t="s">
        <v>175308</v>
      </c>
      <c r="L63743" t="s">
        <v>175658</v>
      </c>
      <c r="M63743" s="3" t="str">
        <f>CONCATENATE(List_B3[[#This Row],[FIRST_NAME]]," ",List_B3[[#This Row],[MIDDLE_NAME]]," ",List_B3[[#This Row],[LAST_NAME]])</f>
        <v xml:space="preserve">JAMIE M OFFUTT </v>
      </c>
    </row>
    <row r="63744" spans="1:13" x14ac:dyDescent="0.25">
      <c r="A63744" t="s">
        <v>175662</v>
      </c>
      <c r="B63744" t="s">
        <v>30228</v>
      </c>
      <c r="C63744" t="s">
        <v>36</v>
      </c>
      <c r="D63744" t="s">
        <v>761</v>
      </c>
      <c r="F63744" t="s">
        <v>143614</v>
      </c>
      <c r="G63744" t="s">
        <v>585</v>
      </c>
      <c r="H63744" t="s">
        <v>15</v>
      </c>
      <c r="I63744" t="s">
        <v>438</v>
      </c>
      <c r="J63744" t="s">
        <v>17</v>
      </c>
      <c r="K63744" s="1" t="s">
        <v>175308</v>
      </c>
      <c r="L63744" t="s">
        <v>175558</v>
      </c>
      <c r="M63744" s="3" t="str">
        <f>CONCATENATE(List_B3[[#This Row],[FIRST_NAME]]," ",List_B3[[#This Row],[MIDDLE_NAME]]," ",List_B3[[#This Row],[LAST_NAME]])</f>
        <v xml:space="preserve">CECILIA B MILLER </v>
      </c>
    </row>
    <row r="63745" spans="1:13" x14ac:dyDescent="0.25">
      <c r="A63745" t="s">
        <v>175663</v>
      </c>
      <c r="B63745" t="s">
        <v>3414</v>
      </c>
      <c r="C63745" t="s">
        <v>72</v>
      </c>
      <c r="D63745" t="s">
        <v>175664</v>
      </c>
      <c r="F63745" t="s">
        <v>41824</v>
      </c>
      <c r="G63745" t="s">
        <v>175627</v>
      </c>
      <c r="H63745" t="s">
        <v>175576</v>
      </c>
      <c r="I63745" t="s">
        <v>438</v>
      </c>
      <c r="J63745" t="s">
        <v>17</v>
      </c>
      <c r="K63745" s="1" t="s">
        <v>175308</v>
      </c>
      <c r="L63745" t="s">
        <v>175577</v>
      </c>
      <c r="M63745" s="3" t="str">
        <f>CONCATENATE(List_B3[[#This Row],[FIRST_NAME]]," ",List_B3[[#This Row],[MIDDLE_NAME]]," ",List_B3[[#This Row],[LAST_NAME]])</f>
        <v xml:space="preserve">BENJAMIN R DGERAFTENREED </v>
      </c>
    </row>
    <row r="63746" spans="1:13" x14ac:dyDescent="0.25">
      <c r="A63746" t="s">
        <v>175665</v>
      </c>
      <c r="B63746" t="s">
        <v>30228</v>
      </c>
      <c r="C63746" t="s">
        <v>36</v>
      </c>
      <c r="D63746" t="s">
        <v>175666</v>
      </c>
      <c r="F63746" t="s">
        <v>143614</v>
      </c>
      <c r="G63746" t="s">
        <v>585</v>
      </c>
      <c r="H63746" t="s">
        <v>15</v>
      </c>
      <c r="I63746" t="s">
        <v>438</v>
      </c>
      <c r="J63746" t="s">
        <v>17</v>
      </c>
      <c r="K63746" s="1" t="s">
        <v>175308</v>
      </c>
      <c r="L63746" t="s">
        <v>175558</v>
      </c>
      <c r="M63746" s="3" t="str">
        <f>CONCATENATE(List_B3[[#This Row],[FIRST_NAME]]," ",List_B3[[#This Row],[MIDDLE_NAME]]," ",List_B3[[#This Row],[LAST_NAME]])</f>
        <v xml:space="preserve">CECILIA B COVOMBS </v>
      </c>
    </row>
    <row r="63747" spans="1:13" x14ac:dyDescent="0.25">
      <c r="A63747" t="s">
        <v>175667</v>
      </c>
      <c r="B63747" t="s">
        <v>674</v>
      </c>
      <c r="C63747" t="s">
        <v>332</v>
      </c>
      <c r="D63747" t="s">
        <v>675</v>
      </c>
      <c r="F63747" t="s">
        <v>175617</v>
      </c>
      <c r="G63747" t="s">
        <v>175668</v>
      </c>
      <c r="H63747" t="s">
        <v>15</v>
      </c>
      <c r="I63747" t="s">
        <v>438</v>
      </c>
      <c r="J63747" t="s">
        <v>17</v>
      </c>
      <c r="K63747" s="1" t="s">
        <v>175308</v>
      </c>
      <c r="L63747" t="s">
        <v>175619</v>
      </c>
      <c r="M63747" s="3" t="str">
        <f>CONCATENATE(List_B3[[#This Row],[FIRST_NAME]]," ",List_B3[[#This Row],[MIDDLE_NAME]]," ",List_B3[[#This Row],[LAST_NAME]])</f>
        <v xml:space="preserve">ALAN G WILLIAMSON </v>
      </c>
    </row>
    <row r="63748" spans="1:13" x14ac:dyDescent="0.25">
      <c r="A63748" t="s">
        <v>175669</v>
      </c>
      <c r="B63748" t="s">
        <v>175670</v>
      </c>
      <c r="C63748" t="s">
        <v>15</v>
      </c>
      <c r="D63748" t="s">
        <v>4210</v>
      </c>
      <c r="F63748" t="s">
        <v>2160</v>
      </c>
      <c r="G63748" t="s">
        <v>175671</v>
      </c>
      <c r="H63748" t="s">
        <v>15</v>
      </c>
      <c r="I63748" t="s">
        <v>438</v>
      </c>
      <c r="J63748" t="s">
        <v>17</v>
      </c>
      <c r="K63748" s="1" t="s">
        <v>175308</v>
      </c>
      <c r="L63748" t="s">
        <v>175672</v>
      </c>
      <c r="M63748" s="3" t="str">
        <f>CONCATENATE(List_B3[[#This Row],[FIRST_NAME]]," ",List_B3[[#This Row],[MIDDLE_NAME]]," ",List_B3[[#This Row],[LAST_NAME]])</f>
        <v xml:space="preserve">MONDARROW  JUAREZ </v>
      </c>
    </row>
    <row r="63749" spans="1:13" x14ac:dyDescent="0.25">
      <c r="A63749" t="s">
        <v>175673</v>
      </c>
      <c r="B63749" t="s">
        <v>44711</v>
      </c>
      <c r="C63749" t="s">
        <v>80</v>
      </c>
      <c r="D63749" t="s">
        <v>3180</v>
      </c>
      <c r="F63749" t="s">
        <v>33706</v>
      </c>
      <c r="G63749" t="s">
        <v>175598</v>
      </c>
      <c r="H63749" t="s">
        <v>15</v>
      </c>
      <c r="I63749" t="s">
        <v>438</v>
      </c>
      <c r="J63749" t="s">
        <v>17</v>
      </c>
      <c r="K63749" s="1" t="s">
        <v>175308</v>
      </c>
      <c r="L63749" t="s">
        <v>175588</v>
      </c>
      <c r="M63749" s="3" t="str">
        <f>CONCATENATE(List_B3[[#This Row],[FIRST_NAME]]," ",List_B3[[#This Row],[MIDDLE_NAME]]," ",List_B3[[#This Row],[LAST_NAME]])</f>
        <v xml:space="preserve">CHRIS D N </v>
      </c>
    </row>
    <row r="63750" spans="1:13" x14ac:dyDescent="0.25">
      <c r="A63750" t="s">
        <v>175674</v>
      </c>
      <c r="B63750" t="s">
        <v>144</v>
      </c>
      <c r="C63750" t="s">
        <v>122</v>
      </c>
      <c r="D63750" t="s">
        <v>104194</v>
      </c>
      <c r="F63750" t="s">
        <v>13550</v>
      </c>
      <c r="G63750" t="s">
        <v>175675</v>
      </c>
      <c r="H63750" t="s">
        <v>15</v>
      </c>
      <c r="I63750" t="s">
        <v>438</v>
      </c>
      <c r="J63750" t="s">
        <v>17</v>
      </c>
      <c r="K63750" s="1" t="s">
        <v>175308</v>
      </c>
      <c r="L63750" t="s">
        <v>175555</v>
      </c>
      <c r="M63750" s="3" t="str">
        <f>CONCATENATE(List_B3[[#This Row],[FIRST_NAME]]," ",List_B3[[#This Row],[MIDDLE_NAME]]," ",List_B3[[#This Row],[LAST_NAME]])</f>
        <v xml:space="preserve">JOANN S MENEZ </v>
      </c>
    </row>
    <row r="63751" spans="1:13" x14ac:dyDescent="0.25">
      <c r="A63751" t="s">
        <v>175676</v>
      </c>
      <c r="B63751" t="s">
        <v>10312</v>
      </c>
      <c r="C63751" t="s">
        <v>22</v>
      </c>
      <c r="D63751" t="s">
        <v>175613</v>
      </c>
      <c r="F63751" t="s">
        <v>50167</v>
      </c>
      <c r="G63751" t="s">
        <v>175335</v>
      </c>
      <c r="H63751" t="s">
        <v>175677</v>
      </c>
      <c r="I63751" t="s">
        <v>438</v>
      </c>
      <c r="J63751" t="s">
        <v>17</v>
      </c>
      <c r="K63751" s="1" t="s">
        <v>175308</v>
      </c>
      <c r="L63751" t="s">
        <v>175615</v>
      </c>
      <c r="M63751" s="3" t="str">
        <f>CONCATENATE(List_B3[[#This Row],[FIRST_NAME]]," ",List_B3[[#This Row],[MIDDLE_NAME]]," ",List_B3[[#This Row],[LAST_NAME]])</f>
        <v xml:space="preserve">HEATHER F DAVALLE </v>
      </c>
    </row>
    <row r="63752" spans="1:13" x14ac:dyDescent="0.25">
      <c r="A63752" t="s">
        <v>175678</v>
      </c>
      <c r="B63752" t="s">
        <v>4103</v>
      </c>
      <c r="C63752" t="s">
        <v>122</v>
      </c>
      <c r="D63752" t="s">
        <v>175679</v>
      </c>
      <c r="F63752" t="s">
        <v>175680</v>
      </c>
      <c r="G63752" t="s">
        <v>175681</v>
      </c>
      <c r="H63752" t="s">
        <v>15</v>
      </c>
      <c r="I63752" t="s">
        <v>438</v>
      </c>
      <c r="J63752" t="s">
        <v>17</v>
      </c>
      <c r="K63752" s="1" t="s">
        <v>175308</v>
      </c>
      <c r="L63752" t="s">
        <v>175682</v>
      </c>
      <c r="M63752" s="3" t="str">
        <f>CONCATENATE(List_B3[[#This Row],[FIRST_NAME]]," ",List_B3[[#This Row],[MIDDLE_NAME]]," ",List_B3[[#This Row],[LAST_NAME]])</f>
        <v xml:space="preserve">DAWN S ALDAZ </v>
      </c>
    </row>
    <row r="63753" spans="1:13" x14ac:dyDescent="0.25">
      <c r="A63753" t="s">
        <v>175683</v>
      </c>
      <c r="B63753" t="s">
        <v>155461</v>
      </c>
      <c r="C63753" t="s">
        <v>311</v>
      </c>
      <c r="D63753" t="s">
        <v>11423</v>
      </c>
      <c r="F63753" t="s">
        <v>175603</v>
      </c>
      <c r="G63753" t="s">
        <v>175684</v>
      </c>
      <c r="H63753" t="s">
        <v>15</v>
      </c>
      <c r="I63753" t="s">
        <v>438</v>
      </c>
      <c r="J63753" t="s">
        <v>17</v>
      </c>
      <c r="K63753" s="1" t="s">
        <v>175308</v>
      </c>
      <c r="L63753" t="s">
        <v>175605</v>
      </c>
      <c r="M63753" s="3" t="str">
        <f>CONCATENATE(List_B3[[#This Row],[FIRST_NAME]]," ",List_B3[[#This Row],[MIDDLE_NAME]]," ",List_B3[[#This Row],[LAST_NAME]])</f>
        <v xml:space="preserve">MARINES O PHILLIPS </v>
      </c>
    </row>
    <row r="63754" spans="1:13" x14ac:dyDescent="0.25">
      <c r="A63754" t="s">
        <v>175685</v>
      </c>
      <c r="B63754" t="s">
        <v>5318</v>
      </c>
      <c r="C63754" t="s">
        <v>15</v>
      </c>
      <c r="D63754" t="s">
        <v>13108</v>
      </c>
      <c r="F63754" t="s">
        <v>165091</v>
      </c>
      <c r="G63754" t="s">
        <v>175585</v>
      </c>
      <c r="H63754" t="s">
        <v>15</v>
      </c>
      <c r="I63754" t="s">
        <v>438</v>
      </c>
      <c r="J63754" t="s">
        <v>17</v>
      </c>
      <c r="K63754" s="1" t="s">
        <v>175308</v>
      </c>
      <c r="L63754" t="s">
        <v>175549</v>
      </c>
      <c r="M63754" s="3" t="str">
        <f>CONCATENATE(List_B3[[#This Row],[FIRST_NAME]]," ",List_B3[[#This Row],[MIDDLE_NAME]]," ",List_B3[[#This Row],[LAST_NAME]])</f>
        <v xml:space="preserve">TINA  BAKER </v>
      </c>
    </row>
    <row r="63755" spans="1:13" x14ac:dyDescent="0.25">
      <c r="A63755" t="s">
        <v>175686</v>
      </c>
      <c r="B63755" t="s">
        <v>97</v>
      </c>
      <c r="C63755" t="s">
        <v>15</v>
      </c>
      <c r="D63755" t="s">
        <v>4581</v>
      </c>
      <c r="F63755" t="s">
        <v>174389</v>
      </c>
      <c r="G63755" t="s">
        <v>175687</v>
      </c>
      <c r="H63755" t="s">
        <v>15</v>
      </c>
      <c r="I63755" t="s">
        <v>438</v>
      </c>
      <c r="J63755" t="s">
        <v>17</v>
      </c>
      <c r="K63755" s="1" t="s">
        <v>175308</v>
      </c>
      <c r="L63755" t="s">
        <v>174391</v>
      </c>
      <c r="M63755" s="3" t="str">
        <f>CONCATENATE(List_B3[[#This Row],[FIRST_NAME]]," ",List_B3[[#This Row],[MIDDLE_NAME]]," ",List_B3[[#This Row],[LAST_NAME]])</f>
        <v xml:space="preserve">STEPHEN  CRUZ </v>
      </c>
    </row>
    <row r="63756" spans="1:13" x14ac:dyDescent="0.25">
      <c r="A63756" t="s">
        <v>175717</v>
      </c>
      <c r="B63756" t="s">
        <v>34241</v>
      </c>
      <c r="C63756" t="s">
        <v>22</v>
      </c>
      <c r="D63756" t="s">
        <v>4296</v>
      </c>
      <c r="F63756" t="s">
        <v>437</v>
      </c>
      <c r="G63756" t="s">
        <v>1381</v>
      </c>
      <c r="H63756" t="s">
        <v>15</v>
      </c>
      <c r="I63756" t="s">
        <v>438</v>
      </c>
      <c r="J63756" t="s">
        <v>17</v>
      </c>
      <c r="K63756" s="1" t="s">
        <v>175713</v>
      </c>
      <c r="L63756" t="s">
        <v>175718</v>
      </c>
      <c r="M63756" s="3" t="str">
        <f>CONCATENATE(List_B3[[#This Row],[FIRST_NAME]]," ",List_B3[[#This Row],[MIDDLE_NAME]]," ",List_B3[[#This Row],[LAST_NAME]])</f>
        <v xml:space="preserve">BEV F ROBBINS </v>
      </c>
    </row>
    <row r="63757" spans="1:13" x14ac:dyDescent="0.25">
      <c r="A63757" t="s">
        <v>175719</v>
      </c>
      <c r="B63757" t="s">
        <v>1561</v>
      </c>
      <c r="C63757" t="s">
        <v>80</v>
      </c>
      <c r="D63757" t="s">
        <v>175679</v>
      </c>
      <c r="F63757" t="s">
        <v>437</v>
      </c>
      <c r="G63757" t="s">
        <v>100</v>
      </c>
      <c r="H63757" t="s">
        <v>15</v>
      </c>
      <c r="I63757" t="s">
        <v>438</v>
      </c>
      <c r="J63757" t="s">
        <v>17</v>
      </c>
      <c r="K63757" s="1" t="s">
        <v>175713</v>
      </c>
      <c r="L63757" t="s">
        <v>175682</v>
      </c>
      <c r="M63757" s="3" t="str">
        <f>CONCATENATE(List_B3[[#This Row],[FIRST_NAME]]," ",List_B3[[#This Row],[MIDDLE_NAME]]," ",List_B3[[#This Row],[LAST_NAME]])</f>
        <v xml:space="preserve">DENNIS D ALDAZ </v>
      </c>
    </row>
    <row r="63758" spans="1:13" x14ac:dyDescent="0.25">
      <c r="A63758" t="s">
        <v>175720</v>
      </c>
      <c r="B63758" t="s">
        <v>175721</v>
      </c>
      <c r="C63758" t="s">
        <v>11</v>
      </c>
      <c r="D63758" t="s">
        <v>4357</v>
      </c>
      <c r="F63758" t="s">
        <v>437</v>
      </c>
      <c r="G63758" t="s">
        <v>238</v>
      </c>
      <c r="H63758" t="s">
        <v>15</v>
      </c>
      <c r="I63758" t="s">
        <v>438</v>
      </c>
      <c r="J63758" t="s">
        <v>17</v>
      </c>
      <c r="K63758" s="1" t="s">
        <v>175713</v>
      </c>
      <c r="L63758" t="s">
        <v>175722</v>
      </c>
      <c r="M63758" s="3" t="str">
        <f>CONCATENATE(List_B3[[#This Row],[FIRST_NAME]]," ",List_B3[[#This Row],[MIDDLE_NAME]]," ",List_B3[[#This Row],[LAST_NAME]])</f>
        <v xml:space="preserve">CRZU T ROBERTS </v>
      </c>
    </row>
    <row r="63759" spans="1:13" x14ac:dyDescent="0.25">
      <c r="A63759" t="s">
        <v>175723</v>
      </c>
      <c r="B63759" t="s">
        <v>266</v>
      </c>
      <c r="C63759" t="s">
        <v>57</v>
      </c>
      <c r="D63759" t="s">
        <v>1256</v>
      </c>
      <c r="F63759" t="s">
        <v>437</v>
      </c>
      <c r="G63759" t="s">
        <v>1381</v>
      </c>
      <c r="H63759" t="s">
        <v>15</v>
      </c>
      <c r="I63759" t="s">
        <v>438</v>
      </c>
      <c r="J63759" t="s">
        <v>17</v>
      </c>
      <c r="K63759" s="1" t="s">
        <v>175713</v>
      </c>
      <c r="L63759" t="s">
        <v>175724</v>
      </c>
      <c r="M63759" s="3" t="str">
        <f>CONCATENATE(List_B3[[#This Row],[FIRST_NAME]]," ",List_B3[[#This Row],[MIDDLE_NAME]]," ",List_B3[[#This Row],[LAST_NAME]])</f>
        <v xml:space="preserve">C A CABRERA </v>
      </c>
    </row>
    <row r="63760" spans="1:13" x14ac:dyDescent="0.25">
      <c r="A63760" t="s">
        <v>175725</v>
      </c>
      <c r="B63760" t="s">
        <v>1297</v>
      </c>
      <c r="C63760" t="s">
        <v>104</v>
      </c>
      <c r="D63760" t="s">
        <v>43449</v>
      </c>
      <c r="F63760" t="s">
        <v>437</v>
      </c>
      <c r="G63760" t="s">
        <v>866</v>
      </c>
      <c r="H63760" t="s">
        <v>15</v>
      </c>
      <c r="I63760" t="s">
        <v>438</v>
      </c>
      <c r="J63760" t="s">
        <v>17</v>
      </c>
      <c r="K63760" s="1" t="s">
        <v>175713</v>
      </c>
      <c r="L63760" t="s">
        <v>175726</v>
      </c>
      <c r="M63760" s="3" t="str">
        <f>CONCATENATE(List_B3[[#This Row],[FIRST_NAME]]," ",List_B3[[#This Row],[MIDDLE_NAME]]," ",List_B3[[#This Row],[LAST_NAME]])</f>
        <v xml:space="preserve">TONY J HORN </v>
      </c>
    </row>
    <row r="63761" spans="1:13" x14ac:dyDescent="0.25">
      <c r="A63761" t="s">
        <v>175727</v>
      </c>
      <c r="B63761" t="s">
        <v>57804</v>
      </c>
      <c r="C63761" t="s">
        <v>832</v>
      </c>
      <c r="D63761" t="s">
        <v>19544</v>
      </c>
      <c r="F63761" t="s">
        <v>437</v>
      </c>
      <c r="G63761" t="s">
        <v>275</v>
      </c>
      <c r="H63761" t="s">
        <v>15</v>
      </c>
      <c r="I63761" t="s">
        <v>438</v>
      </c>
      <c r="J63761" t="s">
        <v>17</v>
      </c>
      <c r="K63761" s="1" t="s">
        <v>175713</v>
      </c>
      <c r="L63761" t="s">
        <v>175728</v>
      </c>
      <c r="M63761" s="3" t="str">
        <f>CONCATENATE(List_B3[[#This Row],[FIRST_NAME]]," ",List_B3[[#This Row],[MIDDLE_NAME]]," ",List_B3[[#This Row],[LAST_NAME]])</f>
        <v xml:space="preserve">WILLIARD P FOOTE </v>
      </c>
    </row>
    <row r="63762" spans="1:13" x14ac:dyDescent="0.25">
      <c r="A63762" t="s">
        <v>175729</v>
      </c>
      <c r="B63762" t="s">
        <v>121</v>
      </c>
      <c r="C63762" t="s">
        <v>15</v>
      </c>
      <c r="D63762" t="s">
        <v>2541</v>
      </c>
      <c r="F63762" t="s">
        <v>437</v>
      </c>
      <c r="G63762" t="s">
        <v>196</v>
      </c>
      <c r="H63762" t="s">
        <v>15</v>
      </c>
      <c r="I63762" t="s">
        <v>438</v>
      </c>
      <c r="J63762" t="s">
        <v>17</v>
      </c>
      <c r="K63762" s="1" t="s">
        <v>175713</v>
      </c>
      <c r="L63762" t="s">
        <v>175730</v>
      </c>
      <c r="M63762" s="3" t="str">
        <f>CONCATENATE(List_B3[[#This Row],[FIRST_NAME]]," ",List_B3[[#This Row],[MIDDLE_NAME]]," ",List_B3[[#This Row],[LAST_NAME]])</f>
        <v xml:space="preserve">CHARLES  BROWN </v>
      </c>
    </row>
    <row r="63763" spans="1:13" x14ac:dyDescent="0.25">
      <c r="A63763" t="s">
        <v>175731</v>
      </c>
      <c r="B63763" t="s">
        <v>105570</v>
      </c>
      <c r="C63763" t="s">
        <v>15</v>
      </c>
      <c r="D63763" t="s">
        <v>175732</v>
      </c>
      <c r="F63763" t="s">
        <v>437</v>
      </c>
      <c r="G63763" t="s">
        <v>238</v>
      </c>
      <c r="H63763" t="s">
        <v>15</v>
      </c>
      <c r="I63763" t="s">
        <v>438</v>
      </c>
      <c r="J63763" t="s">
        <v>17</v>
      </c>
      <c r="K63763" s="1" t="s">
        <v>175713</v>
      </c>
      <c r="L63763" t="s">
        <v>175733</v>
      </c>
      <c r="M63763" s="3" t="str">
        <f>CONCATENATE(List_B3[[#This Row],[FIRST_NAME]]," ",List_B3[[#This Row],[MIDDLE_NAME]]," ",List_B3[[#This Row],[LAST_NAME]])</f>
        <v xml:space="preserve">AYMEE  HORN-MANDIOLA </v>
      </c>
    </row>
    <row r="63764" spans="1:13" x14ac:dyDescent="0.25">
      <c r="A63764" t="s">
        <v>175734</v>
      </c>
      <c r="B63764" t="s">
        <v>243</v>
      </c>
      <c r="C63764" t="s">
        <v>832</v>
      </c>
      <c r="D63764" t="s">
        <v>1505</v>
      </c>
      <c r="F63764" t="s">
        <v>437</v>
      </c>
      <c r="G63764" t="s">
        <v>196</v>
      </c>
      <c r="H63764" t="s">
        <v>15</v>
      </c>
      <c r="I63764" t="s">
        <v>438</v>
      </c>
      <c r="J63764" t="s">
        <v>17</v>
      </c>
      <c r="K63764" s="1" t="s">
        <v>175713</v>
      </c>
      <c r="L63764" t="s">
        <v>175735</v>
      </c>
      <c r="M63764" s="3" t="str">
        <f>CONCATENATE(List_B3[[#This Row],[FIRST_NAME]]," ",List_B3[[#This Row],[MIDDLE_NAME]]," ",List_B3[[#This Row],[LAST_NAME]])</f>
        <v xml:space="preserve">JUAN P BECKER </v>
      </c>
    </row>
    <row r="63765" spans="1:13" x14ac:dyDescent="0.25">
      <c r="A63765" t="s">
        <v>175736</v>
      </c>
      <c r="B63765" t="s">
        <v>1871</v>
      </c>
      <c r="C63765" t="s">
        <v>11</v>
      </c>
      <c r="D63765" t="s">
        <v>1817</v>
      </c>
      <c r="F63765" t="s">
        <v>437</v>
      </c>
      <c r="G63765" t="s">
        <v>820</v>
      </c>
      <c r="H63765" t="s">
        <v>15</v>
      </c>
      <c r="I63765" t="s">
        <v>438</v>
      </c>
      <c r="J63765" t="s">
        <v>17</v>
      </c>
      <c r="K63765" s="1" t="s">
        <v>175713</v>
      </c>
      <c r="L63765" t="s">
        <v>175735</v>
      </c>
      <c r="M63765" s="3" t="str">
        <f>CONCATENATE(List_B3[[#This Row],[FIRST_NAME]]," ",List_B3[[#This Row],[MIDDLE_NAME]]," ",List_B3[[#This Row],[LAST_NAME]])</f>
        <v xml:space="preserve">ERIKA T ERICKSON </v>
      </c>
    </row>
    <row r="63766" spans="1:13" x14ac:dyDescent="0.25">
      <c r="A63766" t="s">
        <v>230581</v>
      </c>
      <c r="D63766" t="s">
        <v>230582</v>
      </c>
      <c r="F63766" t="s">
        <v>437</v>
      </c>
      <c r="G63766" t="s">
        <v>291</v>
      </c>
      <c r="H63766" t="s">
        <v>15</v>
      </c>
      <c r="I63766" t="s">
        <v>438</v>
      </c>
      <c r="J63766" t="s">
        <v>17</v>
      </c>
      <c r="K63766" s="1" t="s">
        <v>175713</v>
      </c>
      <c r="L63766" t="s">
        <v>230583</v>
      </c>
      <c r="M63766" s="3" t="str">
        <f>CONCATENATE(List_B3[[#This Row],[FIRST_NAME]]," ",List_B3[[#This Row],[MIDDLE_NAME]]," ",List_B3[[#This Row],[LAST_NAME]])</f>
        <v xml:space="preserve">  CLONG </v>
      </c>
    </row>
    <row r="63767" spans="1:13" x14ac:dyDescent="0.25">
      <c r="A63767" t="s">
        <v>175688</v>
      </c>
      <c r="B63767" t="s">
        <v>2468</v>
      </c>
      <c r="C63767" t="s">
        <v>15</v>
      </c>
      <c r="D63767" t="s">
        <v>8206</v>
      </c>
      <c r="F63767" t="s">
        <v>174389</v>
      </c>
      <c r="G63767" t="s">
        <v>175689</v>
      </c>
      <c r="H63767" t="s">
        <v>15</v>
      </c>
      <c r="I63767" t="s">
        <v>438</v>
      </c>
      <c r="J63767" t="s">
        <v>17</v>
      </c>
      <c r="K63767" s="1" t="s">
        <v>175308</v>
      </c>
      <c r="L63767" t="s">
        <v>174391</v>
      </c>
      <c r="M63767" s="3" t="str">
        <f>CONCATENATE(List_B3[[#This Row],[FIRST_NAME]]," ",List_B3[[#This Row],[MIDDLE_NAME]]," ",List_B3[[#This Row],[LAST_NAME]])</f>
        <v xml:space="preserve">KELLY  QUINTANA </v>
      </c>
    </row>
    <row r="63768" spans="1:13" x14ac:dyDescent="0.25">
      <c r="A63768" t="s">
        <v>175737</v>
      </c>
      <c r="B63768" t="s">
        <v>2959</v>
      </c>
      <c r="C63768" t="s">
        <v>1207</v>
      </c>
      <c r="D63768" t="s">
        <v>16358</v>
      </c>
      <c r="F63768" t="s">
        <v>437</v>
      </c>
      <c r="G63768" t="s">
        <v>291</v>
      </c>
      <c r="H63768" t="s">
        <v>15</v>
      </c>
      <c r="I63768" t="s">
        <v>438</v>
      </c>
      <c r="J63768" t="s">
        <v>17</v>
      </c>
      <c r="K63768" s="1" t="s">
        <v>175713</v>
      </c>
      <c r="L63768" t="s">
        <v>175738</v>
      </c>
      <c r="M63768" s="3" t="str">
        <f>CONCATENATE(List_B3[[#This Row],[FIRST_NAME]]," ",List_B3[[#This Row],[MIDDLE_NAME]]," ",List_B3[[#This Row],[LAST_NAME]])</f>
        <v xml:space="preserve">ROBETR Y ALMEIDA </v>
      </c>
    </row>
    <row r="63769" spans="1:13" x14ac:dyDescent="0.25">
      <c r="A63769" t="s">
        <v>175690</v>
      </c>
      <c r="B63769" t="s">
        <v>1901</v>
      </c>
      <c r="C63769" t="s">
        <v>13882</v>
      </c>
      <c r="D63769" t="s">
        <v>19841</v>
      </c>
      <c r="F63769" t="s">
        <v>175579</v>
      </c>
      <c r="G63769" t="s">
        <v>175691</v>
      </c>
      <c r="H63769" t="s">
        <v>175692</v>
      </c>
      <c r="I63769" t="s">
        <v>438</v>
      </c>
      <c r="J63769" t="s">
        <v>17</v>
      </c>
      <c r="K63769" s="1" t="s">
        <v>175308</v>
      </c>
      <c r="L63769" t="s">
        <v>175693</v>
      </c>
      <c r="M63769" s="3" t="str">
        <f>CONCATENATE(List_B3[[#This Row],[FIRST_NAME]]," ",List_B3[[#This Row],[MIDDLE_NAME]]," ",List_B3[[#This Row],[LAST_NAME]])</f>
        <v xml:space="preserve">JAMES ABRAHAM LINCOLN </v>
      </c>
    </row>
    <row r="63770" spans="1:13" x14ac:dyDescent="0.25">
      <c r="A63770" t="s">
        <v>175694</v>
      </c>
      <c r="B63770" t="s">
        <v>144</v>
      </c>
      <c r="C63770" t="s">
        <v>122</v>
      </c>
      <c r="D63770" t="s">
        <v>175695</v>
      </c>
      <c r="F63770" t="s">
        <v>13550</v>
      </c>
      <c r="G63770" t="s">
        <v>175696</v>
      </c>
      <c r="H63770" t="s">
        <v>15</v>
      </c>
      <c r="I63770" t="s">
        <v>438</v>
      </c>
      <c r="J63770" t="s">
        <v>17</v>
      </c>
      <c r="K63770" s="1" t="s">
        <v>175308</v>
      </c>
      <c r="L63770" t="s">
        <v>175555</v>
      </c>
      <c r="M63770" s="3" t="str">
        <f>CONCATENATE(List_B3[[#This Row],[FIRST_NAME]]," ",List_B3[[#This Row],[MIDDLE_NAME]]," ",List_B3[[#This Row],[LAST_NAME]])</f>
        <v xml:space="preserve">JOANN S PERINA </v>
      </c>
    </row>
    <row r="63771" spans="1:13" x14ac:dyDescent="0.25">
      <c r="A63771" t="s">
        <v>113514</v>
      </c>
      <c r="B63771" t="s">
        <v>4755</v>
      </c>
      <c r="C63771" t="s">
        <v>3029</v>
      </c>
      <c r="D63771" t="s">
        <v>113515</v>
      </c>
      <c r="F63771" t="s">
        <v>22020</v>
      </c>
      <c r="G63771" t="s">
        <v>113516</v>
      </c>
      <c r="H63771" t="s">
        <v>15</v>
      </c>
      <c r="I63771" t="s">
        <v>113517</v>
      </c>
      <c r="J63771" t="s">
        <v>85131</v>
      </c>
      <c r="K63771" s="1" t="s">
        <v>113518</v>
      </c>
      <c r="L63771" t="s">
        <v>113509</v>
      </c>
      <c r="M63771" s="3" t="str">
        <f>CONCATENATE(List_B3[[#This Row],[FIRST_NAME]]," ",List_B3[[#This Row],[MIDDLE_NAME]]," ",List_B3[[#This Row],[LAST_NAME]])</f>
        <v xml:space="preserve">KENNETH K CADWELL </v>
      </c>
    </row>
    <row r="63772" spans="1:13" x14ac:dyDescent="0.25">
      <c r="A63772" t="s">
        <v>233414</v>
      </c>
      <c r="B63772" t="s">
        <v>3083</v>
      </c>
      <c r="C63772" t="s">
        <v>15</v>
      </c>
      <c r="D63772" t="s">
        <v>39819</v>
      </c>
      <c r="F63772" t="s">
        <v>13450</v>
      </c>
      <c r="G63772" t="s">
        <v>233415</v>
      </c>
      <c r="H63772" t="s">
        <v>15</v>
      </c>
      <c r="I63772" t="s">
        <v>233416</v>
      </c>
      <c r="J63772" t="s">
        <v>17</v>
      </c>
      <c r="K63772" s="1" t="s">
        <v>233417</v>
      </c>
      <c r="L63772" t="s">
        <v>233418</v>
      </c>
      <c r="M63772" s="3" t="str">
        <f>CONCATENATE(List_B3[[#This Row],[FIRST_NAME]]," ",List_B3[[#This Row],[MIDDLE_NAME]]," ",List_B3[[#This Row],[LAST_NAME]])</f>
        <v xml:space="preserve">MARY  CARLOS </v>
      </c>
    </row>
    <row r="63773" spans="1:13" x14ac:dyDescent="0.25">
      <c r="A63773" t="s">
        <v>19523</v>
      </c>
      <c r="B63773" t="s">
        <v>19426</v>
      </c>
      <c r="C63773" t="s">
        <v>44</v>
      </c>
      <c r="D63773" t="s">
        <v>19524</v>
      </c>
      <c r="F63773" t="s">
        <v>19414</v>
      </c>
      <c r="G63773" t="s">
        <v>19415</v>
      </c>
      <c r="H63773" t="s">
        <v>15</v>
      </c>
      <c r="I63773" t="s">
        <v>19525</v>
      </c>
      <c r="J63773" t="s">
        <v>939</v>
      </c>
      <c r="K63773" s="1" t="s">
        <v>19342</v>
      </c>
      <c r="L63773" t="s">
        <v>19429</v>
      </c>
      <c r="M63773" s="3" t="str">
        <f>CONCATENATE(List_B3[[#This Row],[FIRST_NAME]]," ",List_B3[[#This Row],[MIDDLE_NAME]]," ",List_B3[[#This Row],[LAST_NAME]])</f>
        <v xml:space="preserve">ECSAR L YTSCHIDA </v>
      </c>
    </row>
    <row r="63774" spans="1:13" x14ac:dyDescent="0.25">
      <c r="A63774" t="s">
        <v>78495</v>
      </c>
      <c r="B63774" t="s">
        <v>1444</v>
      </c>
      <c r="C63774" t="s">
        <v>57</v>
      </c>
      <c r="D63774" t="s">
        <v>1079</v>
      </c>
      <c r="F63774" t="s">
        <v>20427</v>
      </c>
      <c r="G63774" t="s">
        <v>866</v>
      </c>
      <c r="H63774" t="s">
        <v>15</v>
      </c>
      <c r="I63774" t="s">
        <v>78496</v>
      </c>
      <c r="J63774" t="s">
        <v>939</v>
      </c>
      <c r="K63774" s="1" t="s">
        <v>78497</v>
      </c>
      <c r="L63774" t="s">
        <v>78498</v>
      </c>
      <c r="M63774" s="3" t="str">
        <f>CONCATENATE(List_B3[[#This Row],[FIRST_NAME]]," ",List_B3[[#This Row],[MIDDLE_NAME]]," ",List_B3[[#This Row],[LAST_NAME]])</f>
        <v xml:space="preserve">LINDA A DAVILA </v>
      </c>
    </row>
    <row r="63775" spans="1:13" x14ac:dyDescent="0.25">
      <c r="A63775" t="s">
        <v>96199</v>
      </c>
      <c r="B63775" t="s">
        <v>3393</v>
      </c>
      <c r="C63775" t="s">
        <v>104</v>
      </c>
      <c r="D63775" t="s">
        <v>96200</v>
      </c>
      <c r="F63775" t="s">
        <v>96201</v>
      </c>
      <c r="G63775" t="s">
        <v>399</v>
      </c>
      <c r="H63775" t="s">
        <v>15</v>
      </c>
      <c r="I63775" t="s">
        <v>96202</v>
      </c>
      <c r="J63775" t="s">
        <v>547</v>
      </c>
      <c r="K63775" s="1" t="s">
        <v>96203</v>
      </c>
      <c r="L63775" t="s">
        <v>96204</v>
      </c>
      <c r="M63775" s="3" t="str">
        <f>CONCATENATE(List_B3[[#This Row],[FIRST_NAME]]," ",List_B3[[#This Row],[MIDDLE_NAME]]," ",List_B3[[#This Row],[LAST_NAME]])</f>
        <v xml:space="preserve">ELIZABETH J CARSEY </v>
      </c>
    </row>
    <row r="63776" spans="1:13" x14ac:dyDescent="0.25">
      <c r="A63776" t="s">
        <v>30055</v>
      </c>
      <c r="B63776" t="s">
        <v>4215</v>
      </c>
      <c r="C63776" t="s">
        <v>57</v>
      </c>
      <c r="D63776" t="s">
        <v>30056</v>
      </c>
      <c r="F63776" t="s">
        <v>30051</v>
      </c>
      <c r="G63776" t="s">
        <v>399</v>
      </c>
      <c r="H63776" t="s">
        <v>15</v>
      </c>
      <c r="I63776" t="s">
        <v>30057</v>
      </c>
      <c r="J63776" t="s">
        <v>939</v>
      </c>
      <c r="K63776" s="1" t="s">
        <v>30058</v>
      </c>
      <c r="L63776" t="s">
        <v>30059</v>
      </c>
      <c r="M63776" s="3" t="str">
        <f>CONCATENATE(List_B3[[#This Row],[FIRST_NAME]]," ",List_B3[[#This Row],[MIDDLE_NAME]]," ",List_B3[[#This Row],[LAST_NAME]])</f>
        <v xml:space="preserve">MARISOL A MALALUAN </v>
      </c>
    </row>
    <row r="63777" spans="1:13" x14ac:dyDescent="0.25">
      <c r="A63777" t="s">
        <v>233034</v>
      </c>
      <c r="B63777" t="s">
        <v>855</v>
      </c>
      <c r="C63777" t="s">
        <v>57</v>
      </c>
      <c r="D63777" t="s">
        <v>4522</v>
      </c>
      <c r="F63777" t="s">
        <v>233035</v>
      </c>
      <c r="G63777" t="s">
        <v>233036</v>
      </c>
      <c r="H63777" t="s">
        <v>15</v>
      </c>
      <c r="I63777" t="s">
        <v>233037</v>
      </c>
      <c r="J63777" t="s">
        <v>17</v>
      </c>
      <c r="K63777" s="1" t="s">
        <v>233032</v>
      </c>
      <c r="L63777" t="s">
        <v>233038</v>
      </c>
      <c r="M63777" s="3" t="str">
        <f>CONCATENATE(List_B3[[#This Row],[FIRST_NAME]]," ",List_B3[[#This Row],[MIDDLE_NAME]]," ",List_B3[[#This Row],[LAST_NAME]])</f>
        <v xml:space="preserve">ROBERT A A </v>
      </c>
    </row>
    <row r="63778" spans="1:13" x14ac:dyDescent="0.25">
      <c r="A63778" t="s">
        <v>247212</v>
      </c>
      <c r="B63778" t="s">
        <v>1625</v>
      </c>
      <c r="C63778" t="s">
        <v>22</v>
      </c>
      <c r="D63778" t="s">
        <v>11881</v>
      </c>
      <c r="F63778" t="s">
        <v>40815</v>
      </c>
      <c r="G63778" t="s">
        <v>247168</v>
      </c>
      <c r="H63778" t="s">
        <v>15</v>
      </c>
      <c r="I63778" t="s">
        <v>247213</v>
      </c>
      <c r="J63778" t="s">
        <v>17</v>
      </c>
      <c r="K63778" s="1" t="s">
        <v>247010</v>
      </c>
      <c r="L63778" t="s">
        <v>247182</v>
      </c>
      <c r="M63778" s="3" t="str">
        <f>CONCATENATE(List_B3[[#This Row],[FIRST_NAME]]," ",List_B3[[#This Row],[MIDDLE_NAME]]," ",List_B3[[#This Row],[LAST_NAME]])</f>
        <v xml:space="preserve">ROGER F GRISSOM </v>
      </c>
    </row>
    <row r="63779" spans="1:13" x14ac:dyDescent="0.25">
      <c r="A63779" t="s">
        <v>148729</v>
      </c>
      <c r="B63779" t="s">
        <v>85128</v>
      </c>
      <c r="C63779" t="s">
        <v>15</v>
      </c>
      <c r="D63779" t="s">
        <v>101787</v>
      </c>
      <c r="F63779" t="s">
        <v>6757</v>
      </c>
      <c r="G63779" t="s">
        <v>148730</v>
      </c>
      <c r="H63779" t="s">
        <v>15</v>
      </c>
      <c r="I63779" t="s">
        <v>148731</v>
      </c>
      <c r="J63779" t="s">
        <v>85131</v>
      </c>
      <c r="K63779" s="1" t="s">
        <v>148732</v>
      </c>
      <c r="L63779" t="s">
        <v>148733</v>
      </c>
      <c r="M63779" s="3" t="str">
        <f>CONCATENATE(List_B3[[#This Row],[FIRST_NAME]]," ",List_B3[[#This Row],[MIDDLE_NAME]]," ",List_B3[[#This Row],[LAST_NAME]])</f>
        <v xml:space="preserve">VUYISILE  OMEROVIC </v>
      </c>
    </row>
    <row r="63780" spans="1:13" x14ac:dyDescent="0.25">
      <c r="A63780" t="s">
        <v>148734</v>
      </c>
      <c r="B63780" t="s">
        <v>36556</v>
      </c>
      <c r="C63780" t="s">
        <v>80</v>
      </c>
      <c r="D63780" t="s">
        <v>148735</v>
      </c>
      <c r="F63780" t="s">
        <v>6757</v>
      </c>
      <c r="G63780" t="s">
        <v>148736</v>
      </c>
      <c r="H63780" t="s">
        <v>15</v>
      </c>
      <c r="I63780" t="s">
        <v>148731</v>
      </c>
      <c r="J63780" t="s">
        <v>85131</v>
      </c>
      <c r="K63780" s="1" t="s">
        <v>148732</v>
      </c>
      <c r="L63780" t="s">
        <v>148737</v>
      </c>
      <c r="M63780" s="3" t="str">
        <f>CONCATENATE(List_B3[[#This Row],[FIRST_NAME]]," ",List_B3[[#This Row],[MIDDLE_NAME]]," ",List_B3[[#This Row],[LAST_NAME]])</f>
        <v xml:space="preserve">NOE D CRONELIUS </v>
      </c>
    </row>
    <row r="63781" spans="1:13" x14ac:dyDescent="0.25">
      <c r="A63781" t="s">
        <v>148738</v>
      </c>
      <c r="B63781" t="s">
        <v>111419</v>
      </c>
      <c r="C63781" t="s">
        <v>89</v>
      </c>
      <c r="D63781" t="s">
        <v>101719</v>
      </c>
      <c r="F63781" t="s">
        <v>6757</v>
      </c>
      <c r="G63781" t="s">
        <v>148739</v>
      </c>
      <c r="H63781" t="s">
        <v>15</v>
      </c>
      <c r="I63781" t="s">
        <v>148731</v>
      </c>
      <c r="J63781" t="s">
        <v>85131</v>
      </c>
      <c r="K63781" s="1" t="s">
        <v>148732</v>
      </c>
      <c r="L63781" t="s">
        <v>148737</v>
      </c>
      <c r="M63781" s="3" t="str">
        <f>CONCATENATE(List_B3[[#This Row],[FIRST_NAME]]," ",List_B3[[#This Row],[MIDDLE_NAME]]," ",List_B3[[#This Row],[LAST_NAME]])</f>
        <v xml:space="preserve">SABRINA M HOOVER </v>
      </c>
    </row>
    <row r="63782" spans="1:13" x14ac:dyDescent="0.25">
      <c r="A63782" t="s">
        <v>234205</v>
      </c>
      <c r="B63782" t="s">
        <v>93191</v>
      </c>
      <c r="C63782" t="s">
        <v>332</v>
      </c>
      <c r="D63782" t="s">
        <v>234206</v>
      </c>
      <c r="F63782" t="s">
        <v>84386</v>
      </c>
      <c r="G63782" t="s">
        <v>275</v>
      </c>
      <c r="H63782" t="s">
        <v>15</v>
      </c>
      <c r="I63782" t="s">
        <v>234207</v>
      </c>
      <c r="J63782" t="s">
        <v>17</v>
      </c>
      <c r="K63782" s="1" t="s">
        <v>234203</v>
      </c>
      <c r="L63782" t="s">
        <v>234208</v>
      </c>
      <c r="M63782" s="3" t="str">
        <f>CONCATENATE(List_B3[[#This Row],[FIRST_NAME]]," ",List_B3[[#This Row],[MIDDLE_NAME]]," ",List_B3[[#This Row],[LAST_NAME]])</f>
        <v xml:space="preserve">ROXANNE G GATHERS </v>
      </c>
    </row>
    <row r="63783" spans="1:13" x14ac:dyDescent="0.25">
      <c r="A63783" t="s">
        <v>2034</v>
      </c>
      <c r="B63783" t="s">
        <v>2035</v>
      </c>
      <c r="C63783" t="s">
        <v>15</v>
      </c>
      <c r="D63783" t="s">
        <v>1256</v>
      </c>
      <c r="F63783" t="s">
        <v>2036</v>
      </c>
      <c r="G63783" t="s">
        <v>2037</v>
      </c>
      <c r="H63783" t="s">
        <v>15</v>
      </c>
      <c r="I63783" t="s">
        <v>2038</v>
      </c>
      <c r="J63783" t="s">
        <v>939</v>
      </c>
      <c r="K63783" s="1" t="s">
        <v>24280</v>
      </c>
      <c r="L63783" t="s">
        <v>2039</v>
      </c>
      <c r="M63783" s="3" t="str">
        <f>CONCATENATE(List_B3[[#This Row],[FIRST_NAME]]," ",List_B3[[#This Row],[MIDDLE_NAME]]," ",List_B3[[#This Row],[LAST_NAME]])</f>
        <v xml:space="preserve">BARBARA  CABRERA </v>
      </c>
    </row>
    <row r="63784" spans="1:13" x14ac:dyDescent="0.25">
      <c r="A63784" t="s">
        <v>24277</v>
      </c>
      <c r="B63784" t="s">
        <v>643</v>
      </c>
      <c r="C63784" t="s">
        <v>104</v>
      </c>
      <c r="D63784" t="s">
        <v>2277</v>
      </c>
      <c r="F63784" t="s">
        <v>24278</v>
      </c>
      <c r="G63784" t="s">
        <v>24279</v>
      </c>
      <c r="H63784" t="s">
        <v>15</v>
      </c>
      <c r="I63784" t="s">
        <v>2038</v>
      </c>
      <c r="J63784" t="s">
        <v>939</v>
      </c>
      <c r="K63784" s="1" t="s">
        <v>24280</v>
      </c>
      <c r="L63784" t="s">
        <v>24281</v>
      </c>
      <c r="M63784" s="3" t="str">
        <f>CONCATENATE(List_B3[[#This Row],[FIRST_NAME]]," ",List_B3[[#This Row],[MIDDLE_NAME]]," ",List_B3[[#This Row],[LAST_NAME]])</f>
        <v xml:space="preserve">V J S </v>
      </c>
    </row>
    <row r="63785" spans="1:13" x14ac:dyDescent="0.25">
      <c r="A63785" t="s">
        <v>24282</v>
      </c>
      <c r="B63785" t="s">
        <v>2745</v>
      </c>
      <c r="C63785" t="s">
        <v>89</v>
      </c>
      <c r="D63785" t="s">
        <v>7960</v>
      </c>
      <c r="F63785" t="s">
        <v>24278</v>
      </c>
      <c r="G63785" t="s">
        <v>24283</v>
      </c>
      <c r="H63785" t="s">
        <v>15</v>
      </c>
      <c r="I63785" t="s">
        <v>2038</v>
      </c>
      <c r="J63785" t="s">
        <v>939</v>
      </c>
      <c r="K63785" s="1" t="s">
        <v>24280</v>
      </c>
      <c r="L63785" t="s">
        <v>24284</v>
      </c>
      <c r="M63785" s="3" t="str">
        <f>CONCATENATE(List_B3[[#This Row],[FIRST_NAME]]," ",List_B3[[#This Row],[MIDDLE_NAME]]," ",List_B3[[#This Row],[LAST_NAME]])</f>
        <v xml:space="preserve">MICHAEL M RUBIO </v>
      </c>
    </row>
    <row r="63786" spans="1:13" x14ac:dyDescent="0.25">
      <c r="A63786" t="s">
        <v>24285</v>
      </c>
      <c r="B63786" t="s">
        <v>6046</v>
      </c>
      <c r="C63786" t="s">
        <v>104</v>
      </c>
      <c r="D63786" t="s">
        <v>6047</v>
      </c>
      <c r="F63786" t="s">
        <v>24278</v>
      </c>
      <c r="G63786" t="s">
        <v>24286</v>
      </c>
      <c r="H63786" t="s">
        <v>15</v>
      </c>
      <c r="I63786" t="s">
        <v>2038</v>
      </c>
      <c r="J63786" t="s">
        <v>939</v>
      </c>
      <c r="K63786" s="1" t="s">
        <v>24280</v>
      </c>
      <c r="L63786" t="s">
        <v>24281</v>
      </c>
      <c r="M63786" s="3" t="str">
        <f>CONCATENATE(List_B3[[#This Row],[FIRST_NAME]]," ",List_B3[[#This Row],[MIDDLE_NAME]]," ",List_B3[[#This Row],[LAST_NAME]])</f>
        <v xml:space="preserve">VERNON J SILVA </v>
      </c>
    </row>
    <row r="63787" spans="1:13" x14ac:dyDescent="0.25">
      <c r="A63787" t="s">
        <v>24287</v>
      </c>
      <c r="B63787" t="s">
        <v>6046</v>
      </c>
      <c r="C63787" t="s">
        <v>104</v>
      </c>
      <c r="D63787" t="s">
        <v>6047</v>
      </c>
      <c r="F63787" t="s">
        <v>24278</v>
      </c>
      <c r="G63787" t="s">
        <v>24288</v>
      </c>
      <c r="H63787" t="s">
        <v>15</v>
      </c>
      <c r="I63787" t="s">
        <v>2038</v>
      </c>
      <c r="J63787" t="s">
        <v>939</v>
      </c>
      <c r="K63787" s="1" t="s">
        <v>24280</v>
      </c>
      <c r="L63787" t="s">
        <v>24281</v>
      </c>
      <c r="M63787" s="3" t="str">
        <f>CONCATENATE(List_B3[[#This Row],[FIRST_NAME]]," ",List_B3[[#This Row],[MIDDLE_NAME]]," ",List_B3[[#This Row],[LAST_NAME]])</f>
        <v xml:space="preserve">VERNON J SILVA </v>
      </c>
    </row>
    <row r="63788" spans="1:13" x14ac:dyDescent="0.25">
      <c r="A63788" t="s">
        <v>24289</v>
      </c>
      <c r="B63788" t="s">
        <v>8283</v>
      </c>
      <c r="C63788" t="s">
        <v>89</v>
      </c>
      <c r="D63788" t="s">
        <v>24290</v>
      </c>
      <c r="F63788" t="s">
        <v>24278</v>
      </c>
      <c r="G63788" t="s">
        <v>24291</v>
      </c>
      <c r="H63788" t="s">
        <v>15</v>
      </c>
      <c r="I63788" t="s">
        <v>2038</v>
      </c>
      <c r="J63788" t="s">
        <v>939</v>
      </c>
      <c r="K63788" s="1" t="s">
        <v>24280</v>
      </c>
      <c r="L63788" t="s">
        <v>24284</v>
      </c>
      <c r="M63788" s="3" t="str">
        <f>CONCATENATE(List_B3[[#This Row],[FIRST_NAME]]," ",List_B3[[#This Row],[MIDDLE_NAME]]," ",List_B3[[#This Row],[LAST_NAME]])</f>
        <v xml:space="preserve">SANTOS M BROOKS </v>
      </c>
    </row>
    <row r="63789" spans="1:13" x14ac:dyDescent="0.25">
      <c r="A63789" t="s">
        <v>24292</v>
      </c>
      <c r="B63789" t="s">
        <v>22222</v>
      </c>
      <c r="C63789" t="s">
        <v>44</v>
      </c>
      <c r="D63789" t="s">
        <v>24293</v>
      </c>
      <c r="F63789" t="s">
        <v>24294</v>
      </c>
      <c r="G63789" t="s">
        <v>24295</v>
      </c>
      <c r="H63789" t="s">
        <v>15</v>
      </c>
      <c r="I63789" t="s">
        <v>2038</v>
      </c>
      <c r="J63789" t="s">
        <v>939</v>
      </c>
      <c r="K63789" s="1" t="s">
        <v>24280</v>
      </c>
      <c r="L63789" t="s">
        <v>24296</v>
      </c>
      <c r="M63789" s="3" t="str">
        <f>CONCATENATE(List_B3[[#This Row],[FIRST_NAME]]," ",List_B3[[#This Row],[MIDDLE_NAME]]," ",List_B3[[#This Row],[LAST_NAME]])</f>
        <v xml:space="preserve">SHELLEY L DIHN </v>
      </c>
    </row>
    <row r="63790" spans="1:13" x14ac:dyDescent="0.25">
      <c r="A63790" t="s">
        <v>52373</v>
      </c>
      <c r="B63790" t="s">
        <v>35498</v>
      </c>
      <c r="C63790" t="s">
        <v>72</v>
      </c>
      <c r="D63790" t="s">
        <v>35499</v>
      </c>
      <c r="F63790" t="s">
        <v>19681</v>
      </c>
      <c r="G63790" t="s">
        <v>52374</v>
      </c>
      <c r="H63790" t="s">
        <v>15</v>
      </c>
      <c r="I63790" t="s">
        <v>52375</v>
      </c>
      <c r="J63790" t="s">
        <v>939</v>
      </c>
      <c r="K63790" s="1" t="s">
        <v>52312</v>
      </c>
      <c r="L63790" t="s">
        <v>52376</v>
      </c>
      <c r="M63790" s="3" t="str">
        <f>CONCATENATE(List_B3[[#This Row],[FIRST_NAME]]," ",List_B3[[#This Row],[MIDDLE_NAME]]," ",List_B3[[#This Row],[LAST_NAME]])</f>
        <v xml:space="preserve">CATARINO R TESCHNER </v>
      </c>
    </row>
    <row r="63791" spans="1:13" x14ac:dyDescent="0.25">
      <c r="A63791" t="s">
        <v>38072</v>
      </c>
      <c r="B63791" t="s">
        <v>5022</v>
      </c>
      <c r="C63791" t="s">
        <v>72</v>
      </c>
      <c r="D63791" t="s">
        <v>38073</v>
      </c>
      <c r="F63791" t="s">
        <v>38074</v>
      </c>
      <c r="G63791" t="s">
        <v>38075</v>
      </c>
      <c r="H63791" t="s">
        <v>15</v>
      </c>
      <c r="I63791" t="s">
        <v>38076</v>
      </c>
      <c r="J63791" t="s">
        <v>939</v>
      </c>
      <c r="K63791" s="1" t="s">
        <v>38029</v>
      </c>
      <c r="L63791" t="s">
        <v>38077</v>
      </c>
      <c r="M63791" s="3" t="str">
        <f>CONCATENATE(List_B3[[#This Row],[FIRST_NAME]]," ",List_B3[[#This Row],[MIDDLE_NAME]]," ",List_B3[[#This Row],[LAST_NAME]])</f>
        <v xml:space="preserve">MAY R BETTENCOURT </v>
      </c>
    </row>
    <row r="63792" spans="1:13" x14ac:dyDescent="0.25">
      <c r="A63792" t="s">
        <v>242234</v>
      </c>
      <c r="B63792" t="s">
        <v>3234</v>
      </c>
      <c r="C63792" t="s">
        <v>15</v>
      </c>
      <c r="D63792" t="s">
        <v>242235</v>
      </c>
      <c r="F63792" t="s">
        <v>24849</v>
      </c>
      <c r="G63792" t="s">
        <v>242236</v>
      </c>
      <c r="H63792" t="s">
        <v>15</v>
      </c>
      <c r="I63792" t="s">
        <v>242237</v>
      </c>
      <c r="J63792" t="s">
        <v>17</v>
      </c>
      <c r="K63792" s="1" t="s">
        <v>242238</v>
      </c>
      <c r="L63792" t="s">
        <v>242239</v>
      </c>
      <c r="M63792" s="3" t="str">
        <f>CONCATENATE(List_B3[[#This Row],[FIRST_NAME]]," ",List_B3[[#This Row],[MIDDLE_NAME]]," ",List_B3[[#This Row],[LAST_NAME]])</f>
        <v xml:space="preserve">ARMANDO  MOOREAU </v>
      </c>
    </row>
    <row r="63793" spans="1:13" x14ac:dyDescent="0.25">
      <c r="A63793" t="s">
        <v>29670</v>
      </c>
      <c r="B63793" t="s">
        <v>4964</v>
      </c>
      <c r="C63793" t="s">
        <v>44</v>
      </c>
      <c r="D63793" t="s">
        <v>29671</v>
      </c>
      <c r="F63793" t="s">
        <v>59</v>
      </c>
      <c r="G63793" t="s">
        <v>29672</v>
      </c>
      <c r="H63793" t="s">
        <v>15</v>
      </c>
      <c r="I63793" t="s">
        <v>29673</v>
      </c>
      <c r="J63793" t="s">
        <v>939</v>
      </c>
      <c r="K63793" s="1" t="s">
        <v>29668</v>
      </c>
      <c r="L63793" t="s">
        <v>29674</v>
      </c>
      <c r="M63793" s="3" t="str">
        <f>CONCATENATE(List_B3[[#This Row],[FIRST_NAME]]," ",List_B3[[#This Row],[MIDDLE_NAME]]," ",List_B3[[#This Row],[LAST_NAME]])</f>
        <v xml:space="preserve">MARGUERITE L MEISSNER </v>
      </c>
    </row>
    <row r="63794" spans="1:13" x14ac:dyDescent="0.25">
      <c r="A63794" t="s">
        <v>201765</v>
      </c>
      <c r="B63794" t="s">
        <v>133784</v>
      </c>
      <c r="C63794" t="s">
        <v>643</v>
      </c>
      <c r="D63794" t="s">
        <v>188595</v>
      </c>
      <c r="F63794" t="s">
        <v>872</v>
      </c>
      <c r="G63794" t="s">
        <v>201766</v>
      </c>
      <c r="H63794" t="s">
        <v>15</v>
      </c>
      <c r="I63794" t="s">
        <v>201767</v>
      </c>
      <c r="J63794" t="s">
        <v>17</v>
      </c>
      <c r="K63794" s="1" t="s">
        <v>201768</v>
      </c>
      <c r="L63794" t="s">
        <v>201769</v>
      </c>
      <c r="M63794" s="3" t="str">
        <f>CONCATENATE(List_B3[[#This Row],[FIRST_NAME]]," ",List_B3[[#This Row],[MIDDLE_NAME]]," ",List_B3[[#This Row],[LAST_NAME]])</f>
        <v xml:space="preserve">MYRA V BERBEL </v>
      </c>
    </row>
    <row r="63795" spans="1:13" x14ac:dyDescent="0.25">
      <c r="A63795" t="s">
        <v>78779</v>
      </c>
      <c r="B63795" t="s">
        <v>22281</v>
      </c>
      <c r="C63795" t="s">
        <v>44</v>
      </c>
      <c r="D63795" t="s">
        <v>4553</v>
      </c>
      <c r="F63795" t="s">
        <v>78780</v>
      </c>
      <c r="G63795" t="s">
        <v>78781</v>
      </c>
      <c r="H63795" t="s">
        <v>15</v>
      </c>
      <c r="I63795" t="s">
        <v>78782</v>
      </c>
      <c r="J63795" t="s">
        <v>939</v>
      </c>
      <c r="K63795" s="1" t="s">
        <v>78783</v>
      </c>
      <c r="L63795" t="s">
        <v>78784</v>
      </c>
      <c r="M63795" s="3" t="str">
        <f>CONCATENATE(List_B3[[#This Row],[FIRST_NAME]]," ",List_B3[[#This Row],[MIDDLE_NAME]]," ",List_B3[[#This Row],[LAST_NAME]])</f>
        <v xml:space="preserve">DARYL L CALDWELL </v>
      </c>
    </row>
    <row r="63796" spans="1:13" x14ac:dyDescent="0.25">
      <c r="A63796" t="s">
        <v>101627</v>
      </c>
      <c r="B63796" t="s">
        <v>122</v>
      </c>
      <c r="C63796" t="s">
        <v>122</v>
      </c>
      <c r="D63796" t="s">
        <v>18108</v>
      </c>
      <c r="F63796" t="s">
        <v>974</v>
      </c>
      <c r="G63796" t="s">
        <v>101628</v>
      </c>
      <c r="H63796" t="s">
        <v>15</v>
      </c>
      <c r="I63796" t="s">
        <v>101629</v>
      </c>
      <c r="J63796" t="s">
        <v>85131</v>
      </c>
      <c r="K63796" s="1" t="s">
        <v>135599</v>
      </c>
      <c r="L63796" t="s">
        <v>101630</v>
      </c>
      <c r="M63796" s="3" t="str">
        <f>CONCATENATE(List_B3[[#This Row],[FIRST_NAME]]," ",List_B3[[#This Row],[MIDDLE_NAME]]," ",List_B3[[#This Row],[LAST_NAME]])</f>
        <v xml:space="preserve">S S RILEY </v>
      </c>
    </row>
    <row r="63797" spans="1:13" x14ac:dyDescent="0.25">
      <c r="A63797" t="s">
        <v>135596</v>
      </c>
      <c r="B63797" t="s">
        <v>4623</v>
      </c>
      <c r="C63797" t="s">
        <v>122</v>
      </c>
      <c r="D63797" t="s">
        <v>135597</v>
      </c>
      <c r="F63797" t="s">
        <v>974</v>
      </c>
      <c r="G63797" t="s">
        <v>135598</v>
      </c>
      <c r="H63797" t="s">
        <v>15</v>
      </c>
      <c r="I63797" t="s">
        <v>101629</v>
      </c>
      <c r="J63797" t="s">
        <v>85131</v>
      </c>
      <c r="K63797" s="1" t="s">
        <v>135599</v>
      </c>
      <c r="L63797" t="s">
        <v>101630</v>
      </c>
      <c r="M63797" s="3" t="str">
        <f>CONCATENATE(List_B3[[#This Row],[FIRST_NAME]]," ",List_B3[[#This Row],[MIDDLE_NAME]]," ",List_B3[[#This Row],[LAST_NAME]])</f>
        <v xml:space="preserve">SUSANA S MULLINS-IVIE </v>
      </c>
    </row>
    <row r="63798" spans="1:13" x14ac:dyDescent="0.25">
      <c r="A63798" t="s">
        <v>135600</v>
      </c>
      <c r="B63798" t="s">
        <v>4623</v>
      </c>
      <c r="C63798" t="s">
        <v>122</v>
      </c>
      <c r="D63798" t="s">
        <v>18108</v>
      </c>
      <c r="F63798" t="s">
        <v>974</v>
      </c>
      <c r="G63798" t="s">
        <v>135601</v>
      </c>
      <c r="H63798" t="s">
        <v>15</v>
      </c>
      <c r="I63798" t="s">
        <v>101629</v>
      </c>
      <c r="J63798" t="s">
        <v>85131</v>
      </c>
      <c r="K63798" s="1" t="s">
        <v>135599</v>
      </c>
      <c r="L63798" t="s">
        <v>101630</v>
      </c>
      <c r="M63798" s="3" t="str">
        <f>CONCATENATE(List_B3[[#This Row],[FIRST_NAME]]," ",List_B3[[#This Row],[MIDDLE_NAME]]," ",List_B3[[#This Row],[LAST_NAME]])</f>
        <v xml:space="preserve">SUSANA S RILEY </v>
      </c>
    </row>
    <row r="63799" spans="1:13" x14ac:dyDescent="0.25">
      <c r="A63799" t="s">
        <v>135602</v>
      </c>
      <c r="B63799" t="s">
        <v>3042</v>
      </c>
      <c r="C63799" t="s">
        <v>72</v>
      </c>
      <c r="D63799" t="s">
        <v>5155</v>
      </c>
      <c r="F63799" t="s">
        <v>974</v>
      </c>
      <c r="G63799" t="s">
        <v>135598</v>
      </c>
      <c r="H63799" t="s">
        <v>15</v>
      </c>
      <c r="I63799" t="s">
        <v>101629</v>
      </c>
      <c r="J63799" t="s">
        <v>85131</v>
      </c>
      <c r="K63799" s="1" t="s">
        <v>135599</v>
      </c>
      <c r="L63799" t="s">
        <v>135603</v>
      </c>
      <c r="M63799" s="3" t="str">
        <f>CONCATENATE(List_B3[[#This Row],[FIRST_NAME]]," ",List_B3[[#This Row],[MIDDLE_NAME]]," ",List_B3[[#This Row],[LAST_NAME]])</f>
        <v xml:space="preserve">VICTOR R DUNCAN </v>
      </c>
    </row>
    <row r="63800" spans="1:13" x14ac:dyDescent="0.25">
      <c r="A63800" t="s">
        <v>135604</v>
      </c>
      <c r="B63800" t="s">
        <v>3042</v>
      </c>
      <c r="C63800" t="s">
        <v>72</v>
      </c>
      <c r="D63800" t="s">
        <v>135605</v>
      </c>
      <c r="F63800" t="s">
        <v>974</v>
      </c>
      <c r="G63800" t="s">
        <v>135598</v>
      </c>
      <c r="H63800" t="s">
        <v>15</v>
      </c>
      <c r="I63800" t="s">
        <v>101629</v>
      </c>
      <c r="J63800" t="s">
        <v>85131</v>
      </c>
      <c r="K63800" s="1" t="s">
        <v>135599</v>
      </c>
      <c r="L63800" t="s">
        <v>135603</v>
      </c>
      <c r="M63800" s="3" t="str">
        <f>CONCATENATE(List_B3[[#This Row],[FIRST_NAME]]," ",List_B3[[#This Row],[MIDDLE_NAME]]," ",List_B3[[#This Row],[LAST_NAME]])</f>
        <v xml:space="preserve">VICTOR R DUCAN </v>
      </c>
    </row>
    <row r="63801" spans="1:13" x14ac:dyDescent="0.25">
      <c r="A63801" t="s">
        <v>135606</v>
      </c>
      <c r="B63801" t="s">
        <v>674</v>
      </c>
      <c r="C63801" t="s">
        <v>89</v>
      </c>
      <c r="D63801" t="s">
        <v>18108</v>
      </c>
      <c r="F63801" t="s">
        <v>974</v>
      </c>
      <c r="G63801" t="s">
        <v>135598</v>
      </c>
      <c r="H63801" t="s">
        <v>15</v>
      </c>
      <c r="I63801" t="s">
        <v>101629</v>
      </c>
      <c r="J63801" t="s">
        <v>85131</v>
      </c>
      <c r="K63801" s="1" t="s">
        <v>135599</v>
      </c>
      <c r="L63801" t="s">
        <v>101630</v>
      </c>
      <c r="M63801" s="3" t="str">
        <f>CONCATENATE(List_B3[[#This Row],[FIRST_NAME]]," ",List_B3[[#This Row],[MIDDLE_NAME]]," ",List_B3[[#This Row],[LAST_NAME]])</f>
        <v xml:space="preserve">ALAN M RILEY </v>
      </c>
    </row>
    <row r="63802" spans="1:13" x14ac:dyDescent="0.25">
      <c r="A63802" t="s">
        <v>8849</v>
      </c>
      <c r="B63802" t="s">
        <v>8850</v>
      </c>
      <c r="C63802" t="s">
        <v>44</v>
      </c>
      <c r="D63802" t="s">
        <v>2110</v>
      </c>
      <c r="F63802" t="s">
        <v>8592</v>
      </c>
      <c r="G63802" t="s">
        <v>8851</v>
      </c>
      <c r="H63802" t="s">
        <v>15</v>
      </c>
      <c r="I63802" t="s">
        <v>8858</v>
      </c>
      <c r="J63802" t="s">
        <v>939</v>
      </c>
      <c r="K63802" s="1" t="s">
        <v>8852</v>
      </c>
      <c r="L63802" t="s">
        <v>8853</v>
      </c>
      <c r="M63802" s="3" t="str">
        <f>CONCATENATE(List_B3[[#This Row],[FIRST_NAME]]," ",List_B3[[#This Row],[MIDDLE_NAME]]," ",List_B3[[#This Row],[LAST_NAME]])</f>
        <v xml:space="preserve">JEREMY L STEPHENSON </v>
      </c>
    </row>
    <row r="63803" spans="1:13" x14ac:dyDescent="0.25">
      <c r="A63803" t="s">
        <v>8854</v>
      </c>
      <c r="B63803" t="s">
        <v>832</v>
      </c>
      <c r="C63803" t="s">
        <v>122</v>
      </c>
      <c r="D63803" t="s">
        <v>8855</v>
      </c>
      <c r="F63803" t="s">
        <v>8856</v>
      </c>
      <c r="G63803" t="s">
        <v>8857</v>
      </c>
      <c r="H63803" t="s">
        <v>15</v>
      </c>
      <c r="I63803" t="s">
        <v>8858</v>
      </c>
      <c r="J63803" t="s">
        <v>939</v>
      </c>
      <c r="K63803" s="1" t="s">
        <v>8852</v>
      </c>
      <c r="L63803" t="s">
        <v>8859</v>
      </c>
      <c r="M63803" s="3" t="str">
        <f>CONCATENATE(List_B3[[#This Row],[FIRST_NAME]]," ",List_B3[[#This Row],[MIDDLE_NAME]]," ",List_B3[[#This Row],[LAST_NAME]])</f>
        <v xml:space="preserve">P S GILCHRIST </v>
      </c>
    </row>
    <row r="63804" spans="1:13" x14ac:dyDescent="0.25">
      <c r="A63804" t="s">
        <v>8860</v>
      </c>
      <c r="B63804" t="s">
        <v>36</v>
      </c>
      <c r="C63804" t="s">
        <v>15</v>
      </c>
      <c r="D63804" t="s">
        <v>8861</v>
      </c>
      <c r="F63804" t="s">
        <v>8592</v>
      </c>
      <c r="G63804" t="s">
        <v>8862</v>
      </c>
      <c r="H63804" t="s">
        <v>15</v>
      </c>
      <c r="I63804" t="s">
        <v>8858</v>
      </c>
      <c r="J63804" t="s">
        <v>939</v>
      </c>
      <c r="K63804" s="1" t="s">
        <v>8852</v>
      </c>
      <c r="L63804" t="s">
        <v>8863</v>
      </c>
      <c r="M63804" s="3" t="str">
        <f>CONCATENATE(List_B3[[#This Row],[FIRST_NAME]]," ",List_B3[[#This Row],[MIDDLE_NAME]]," ",List_B3[[#This Row],[LAST_NAME]])</f>
        <v xml:space="preserve">B  SUMPTER </v>
      </c>
    </row>
    <row r="63805" spans="1:13" x14ac:dyDescent="0.25">
      <c r="A63805" t="s">
        <v>8864</v>
      </c>
      <c r="B63805" t="s">
        <v>3424</v>
      </c>
      <c r="C63805" t="s">
        <v>122</v>
      </c>
      <c r="D63805" t="s">
        <v>595</v>
      </c>
      <c r="F63805" t="s">
        <v>6700</v>
      </c>
      <c r="G63805" t="s">
        <v>8865</v>
      </c>
      <c r="H63805" t="s">
        <v>8866</v>
      </c>
      <c r="I63805" t="s">
        <v>8858</v>
      </c>
      <c r="J63805" t="s">
        <v>939</v>
      </c>
      <c r="K63805" s="1" t="s">
        <v>8852</v>
      </c>
      <c r="L63805" t="s">
        <v>8867</v>
      </c>
      <c r="M63805" s="3" t="str">
        <f>CONCATENATE(List_B3[[#This Row],[FIRST_NAME]]," ",List_B3[[#This Row],[MIDDLE_NAME]]," ",List_B3[[#This Row],[LAST_NAME]])</f>
        <v xml:space="preserve">BILLIE S KIM </v>
      </c>
    </row>
    <row r="63806" spans="1:13" x14ac:dyDescent="0.25">
      <c r="A63806" t="s">
        <v>8868</v>
      </c>
      <c r="B63806" t="s">
        <v>8163</v>
      </c>
      <c r="C63806" t="s">
        <v>44</v>
      </c>
      <c r="D63806" t="s">
        <v>7354</v>
      </c>
      <c r="F63806" t="s">
        <v>8869</v>
      </c>
      <c r="G63806" t="s">
        <v>8870</v>
      </c>
      <c r="H63806" t="s">
        <v>15</v>
      </c>
      <c r="I63806" t="s">
        <v>8858</v>
      </c>
      <c r="J63806" t="s">
        <v>939</v>
      </c>
      <c r="K63806" s="1" t="s">
        <v>8852</v>
      </c>
      <c r="L63806" t="s">
        <v>8871</v>
      </c>
      <c r="M63806" s="3" t="str">
        <f>CONCATENATE(List_B3[[#This Row],[FIRST_NAME]]," ",List_B3[[#This Row],[MIDDLE_NAME]]," ",List_B3[[#This Row],[LAST_NAME]])</f>
        <v xml:space="preserve">BILLY L GRIFFITH </v>
      </c>
    </row>
    <row r="63807" spans="1:13" x14ac:dyDescent="0.25">
      <c r="A63807" t="s">
        <v>8872</v>
      </c>
      <c r="B63807" t="s">
        <v>7301</v>
      </c>
      <c r="C63807" t="s">
        <v>15</v>
      </c>
      <c r="D63807" t="s">
        <v>7302</v>
      </c>
      <c r="F63807" t="s">
        <v>8873</v>
      </c>
      <c r="G63807" t="s">
        <v>8874</v>
      </c>
      <c r="H63807" t="s">
        <v>15</v>
      </c>
      <c r="I63807" t="s">
        <v>8858</v>
      </c>
      <c r="J63807" t="s">
        <v>939</v>
      </c>
      <c r="K63807" s="1" t="s">
        <v>8852</v>
      </c>
      <c r="L63807" t="s">
        <v>8875</v>
      </c>
      <c r="M63807" s="3" t="str">
        <f>CONCATENATE(List_B3[[#This Row],[FIRST_NAME]]," ",List_B3[[#This Row],[MIDDLE_NAME]]," ",List_B3[[#This Row],[LAST_NAME]])</f>
        <v xml:space="preserve">DEWAKAR  WINTER </v>
      </c>
    </row>
    <row r="63808" spans="1:13" x14ac:dyDescent="0.25">
      <c r="A63808" t="s">
        <v>8876</v>
      </c>
      <c r="B63808" t="s">
        <v>3424</v>
      </c>
      <c r="C63808" t="s">
        <v>122</v>
      </c>
      <c r="D63808" t="s">
        <v>8877</v>
      </c>
      <c r="F63808" t="s">
        <v>6700</v>
      </c>
      <c r="G63808" t="s">
        <v>8878</v>
      </c>
      <c r="H63808" t="s">
        <v>8879</v>
      </c>
      <c r="I63808" t="s">
        <v>8858</v>
      </c>
      <c r="J63808" t="s">
        <v>939</v>
      </c>
      <c r="K63808" s="1" t="s">
        <v>8852</v>
      </c>
      <c r="L63808" t="s">
        <v>8867</v>
      </c>
      <c r="M63808" s="3" t="str">
        <f>CONCATENATE(List_B3[[#This Row],[FIRST_NAME]]," ",List_B3[[#This Row],[MIDDLE_NAME]]," ",List_B3[[#This Row],[LAST_NAME]])</f>
        <v xml:space="preserve">BILLIE S IKM </v>
      </c>
    </row>
    <row r="63809" spans="1:13" x14ac:dyDescent="0.25">
      <c r="A63809" t="s">
        <v>8880</v>
      </c>
      <c r="B63809" t="s">
        <v>7301</v>
      </c>
      <c r="C63809" t="s">
        <v>15</v>
      </c>
      <c r="D63809" t="s">
        <v>7302</v>
      </c>
      <c r="F63809" t="s">
        <v>8873</v>
      </c>
      <c r="G63809" t="s">
        <v>8881</v>
      </c>
      <c r="H63809" t="s">
        <v>15</v>
      </c>
      <c r="I63809" t="s">
        <v>8858</v>
      </c>
      <c r="J63809" t="s">
        <v>939</v>
      </c>
      <c r="K63809" s="1" t="s">
        <v>8852</v>
      </c>
      <c r="L63809" t="s">
        <v>8875</v>
      </c>
      <c r="M63809" s="3" t="str">
        <f>CONCATENATE(List_B3[[#This Row],[FIRST_NAME]]," ",List_B3[[#This Row],[MIDDLE_NAME]]," ",List_B3[[#This Row],[LAST_NAME]])</f>
        <v xml:space="preserve">DEWAKAR  WINTER </v>
      </c>
    </row>
    <row r="63810" spans="1:13" x14ac:dyDescent="0.25">
      <c r="A63810" t="s">
        <v>8882</v>
      </c>
      <c r="B63810" t="s">
        <v>8163</v>
      </c>
      <c r="C63810" t="s">
        <v>44</v>
      </c>
      <c r="D63810" t="s">
        <v>8883</v>
      </c>
      <c r="F63810" t="s">
        <v>8869</v>
      </c>
      <c r="G63810" t="s">
        <v>8884</v>
      </c>
      <c r="H63810" t="s">
        <v>15</v>
      </c>
      <c r="I63810" t="s">
        <v>8858</v>
      </c>
      <c r="J63810" t="s">
        <v>939</v>
      </c>
      <c r="K63810" s="1" t="s">
        <v>8852</v>
      </c>
      <c r="L63810" t="s">
        <v>8871</v>
      </c>
      <c r="M63810" s="3" t="str">
        <f>CONCATENATE(List_B3[[#This Row],[FIRST_NAME]]," ",List_B3[[#This Row],[MIDDLE_NAME]]," ",List_B3[[#This Row],[LAST_NAME]])</f>
        <v xml:space="preserve">BILLY L RIFFITH </v>
      </c>
    </row>
    <row r="63811" spans="1:13" x14ac:dyDescent="0.25">
      <c r="A63811" t="s">
        <v>8885</v>
      </c>
      <c r="B63811" t="s">
        <v>3414</v>
      </c>
      <c r="C63811" t="s">
        <v>15</v>
      </c>
      <c r="D63811" t="s">
        <v>8861</v>
      </c>
      <c r="F63811" t="s">
        <v>8592</v>
      </c>
      <c r="G63811" t="s">
        <v>8886</v>
      </c>
      <c r="H63811" t="s">
        <v>15</v>
      </c>
      <c r="I63811" t="s">
        <v>8858</v>
      </c>
      <c r="J63811" t="s">
        <v>939</v>
      </c>
      <c r="K63811" s="1" t="s">
        <v>8852</v>
      </c>
      <c r="L63811" t="s">
        <v>8863</v>
      </c>
      <c r="M63811" s="3" t="str">
        <f>CONCATENATE(List_B3[[#This Row],[FIRST_NAME]]," ",List_B3[[#This Row],[MIDDLE_NAME]]," ",List_B3[[#This Row],[LAST_NAME]])</f>
        <v xml:space="preserve">BENJAMIN  SUMPTER </v>
      </c>
    </row>
    <row r="63812" spans="1:13" x14ac:dyDescent="0.25">
      <c r="A63812" t="s">
        <v>8887</v>
      </c>
      <c r="B63812" t="s">
        <v>8888</v>
      </c>
      <c r="C63812" t="s">
        <v>260</v>
      </c>
      <c r="D63812" t="s">
        <v>8889</v>
      </c>
      <c r="F63812" t="s">
        <v>8890</v>
      </c>
      <c r="G63812" t="s">
        <v>8891</v>
      </c>
      <c r="H63812" t="s">
        <v>8892</v>
      </c>
      <c r="I63812" t="s">
        <v>8858</v>
      </c>
      <c r="J63812" t="s">
        <v>939</v>
      </c>
      <c r="K63812" s="1" t="s">
        <v>8852</v>
      </c>
      <c r="L63812" t="s">
        <v>8893</v>
      </c>
      <c r="M63812" s="3" t="str">
        <f>CONCATENATE(List_B3[[#This Row],[FIRST_NAME]]," ",List_B3[[#This Row],[MIDDLE_NAME]]," ",List_B3[[#This Row],[LAST_NAME]])</f>
        <v xml:space="preserve">JOSEPHINE E HASSELL </v>
      </c>
    </row>
    <row r="63813" spans="1:13" x14ac:dyDescent="0.25">
      <c r="A63813" t="s">
        <v>8894</v>
      </c>
      <c r="B63813" t="s">
        <v>8163</v>
      </c>
      <c r="C63813" t="s">
        <v>44</v>
      </c>
      <c r="D63813" t="s">
        <v>7354</v>
      </c>
      <c r="F63813" t="s">
        <v>8869</v>
      </c>
      <c r="G63813" t="s">
        <v>8895</v>
      </c>
      <c r="H63813" t="s">
        <v>15</v>
      </c>
      <c r="I63813" t="s">
        <v>8858</v>
      </c>
      <c r="J63813" t="s">
        <v>939</v>
      </c>
      <c r="K63813" s="1" t="s">
        <v>8852</v>
      </c>
      <c r="L63813" t="s">
        <v>8871</v>
      </c>
      <c r="M63813" s="3" t="str">
        <f>CONCATENATE(List_B3[[#This Row],[FIRST_NAME]]," ",List_B3[[#This Row],[MIDDLE_NAME]]," ",List_B3[[#This Row],[LAST_NAME]])</f>
        <v xml:space="preserve">BILLY L GRIFFITH </v>
      </c>
    </row>
    <row r="63814" spans="1:13" x14ac:dyDescent="0.25">
      <c r="A63814" t="s">
        <v>8896</v>
      </c>
      <c r="B63814" t="s">
        <v>8897</v>
      </c>
      <c r="C63814" t="s">
        <v>89</v>
      </c>
      <c r="D63814" t="s">
        <v>1683</v>
      </c>
      <c r="F63814" t="s">
        <v>8898</v>
      </c>
      <c r="G63814" t="s">
        <v>8899</v>
      </c>
      <c r="H63814" t="s">
        <v>15</v>
      </c>
      <c r="I63814" t="s">
        <v>8858</v>
      </c>
      <c r="J63814" t="s">
        <v>939</v>
      </c>
      <c r="K63814" s="1" t="s">
        <v>8852</v>
      </c>
      <c r="L63814" t="s">
        <v>8900</v>
      </c>
      <c r="M63814" s="3" t="str">
        <f>CONCATENATE(List_B3[[#This Row],[FIRST_NAME]]," ",List_B3[[#This Row],[MIDDLE_NAME]]," ",List_B3[[#This Row],[LAST_NAME]])</f>
        <v xml:space="preserve">SASHA M GONZALES </v>
      </c>
    </row>
    <row r="63815" spans="1:13" x14ac:dyDescent="0.25">
      <c r="A63815" t="s">
        <v>8901</v>
      </c>
      <c r="B63815" t="s">
        <v>3424</v>
      </c>
      <c r="C63815" t="s">
        <v>122</v>
      </c>
      <c r="D63815" t="s">
        <v>8902</v>
      </c>
      <c r="F63815" t="s">
        <v>6700</v>
      </c>
      <c r="G63815" t="s">
        <v>8903</v>
      </c>
      <c r="H63815" t="s">
        <v>8879</v>
      </c>
      <c r="I63815" t="s">
        <v>8858</v>
      </c>
      <c r="J63815" t="s">
        <v>939</v>
      </c>
      <c r="K63815" s="1" t="s">
        <v>8852</v>
      </c>
      <c r="L63815" t="s">
        <v>8867</v>
      </c>
      <c r="M63815" s="3" t="str">
        <f>CONCATENATE(List_B3[[#This Row],[FIRST_NAME]]," ",List_B3[[#This Row],[MIDDLE_NAME]]," ",List_B3[[#This Row],[LAST_NAME]])</f>
        <v xml:space="preserve">BILLIE S KMI </v>
      </c>
    </row>
    <row r="63816" spans="1:13" x14ac:dyDescent="0.25">
      <c r="A63816" t="s">
        <v>8904</v>
      </c>
      <c r="B63816" t="s">
        <v>8905</v>
      </c>
      <c r="C63816" t="s">
        <v>57</v>
      </c>
      <c r="D63816" t="s">
        <v>8906</v>
      </c>
      <c r="F63816" t="s">
        <v>2270</v>
      </c>
      <c r="G63816" t="s">
        <v>929</v>
      </c>
      <c r="H63816" t="s">
        <v>15</v>
      </c>
      <c r="I63816" t="s">
        <v>8858</v>
      </c>
      <c r="J63816" t="s">
        <v>939</v>
      </c>
      <c r="K63816" s="1" t="s">
        <v>8907</v>
      </c>
      <c r="L63816" t="s">
        <v>8908</v>
      </c>
      <c r="M63816" s="3" t="str">
        <f>CONCATENATE(List_B3[[#This Row],[FIRST_NAME]]," ",List_B3[[#This Row],[MIDDLE_NAME]]," ",List_B3[[#This Row],[LAST_NAME]])</f>
        <v xml:space="preserve">ADRIENNE A JEFFERS </v>
      </c>
    </row>
    <row r="63817" spans="1:13" x14ac:dyDescent="0.25">
      <c r="A63817" t="s">
        <v>8909</v>
      </c>
      <c r="B63817" t="s">
        <v>229</v>
      </c>
      <c r="C63817" t="s">
        <v>89</v>
      </c>
      <c r="D63817" t="s">
        <v>3543</v>
      </c>
      <c r="F63817" t="s">
        <v>2270</v>
      </c>
      <c r="G63817" t="s">
        <v>929</v>
      </c>
      <c r="H63817" t="s">
        <v>15</v>
      </c>
      <c r="I63817" t="s">
        <v>8858</v>
      </c>
      <c r="J63817" t="s">
        <v>939</v>
      </c>
      <c r="K63817" s="1" t="s">
        <v>8907</v>
      </c>
      <c r="L63817" t="s">
        <v>8900</v>
      </c>
      <c r="M63817" s="3" t="str">
        <f>CONCATENATE(List_B3[[#This Row],[FIRST_NAME]]," ",List_B3[[#This Row],[MIDDLE_NAME]]," ",List_B3[[#This Row],[LAST_NAME]])</f>
        <v xml:space="preserve">DAVY M PATTERSON </v>
      </c>
    </row>
    <row r="63818" spans="1:13" x14ac:dyDescent="0.25">
      <c r="A63818" t="s">
        <v>8910</v>
      </c>
      <c r="B63818" t="s">
        <v>8911</v>
      </c>
      <c r="C63818" t="s">
        <v>15</v>
      </c>
      <c r="D63818" t="s">
        <v>8912</v>
      </c>
      <c r="F63818" t="s">
        <v>2270</v>
      </c>
      <c r="G63818" t="s">
        <v>291</v>
      </c>
      <c r="H63818" t="s">
        <v>15</v>
      </c>
      <c r="I63818" t="s">
        <v>8858</v>
      </c>
      <c r="J63818" t="s">
        <v>939</v>
      </c>
      <c r="K63818" s="1" t="s">
        <v>8907</v>
      </c>
      <c r="L63818" t="s">
        <v>8913</v>
      </c>
      <c r="M63818" s="3" t="str">
        <f>CONCATENATE(List_B3[[#This Row],[FIRST_NAME]]," ",List_B3[[#This Row],[MIDDLE_NAME]]," ",List_B3[[#This Row],[LAST_NAME]])</f>
        <v xml:space="preserve">ERNESTINE  O'BRYANT </v>
      </c>
    </row>
    <row r="63819" spans="1:13" x14ac:dyDescent="0.25">
      <c r="A63819" t="s">
        <v>24308</v>
      </c>
      <c r="B63819" t="s">
        <v>144</v>
      </c>
      <c r="C63819" t="s">
        <v>3029</v>
      </c>
      <c r="D63819" t="s">
        <v>24309</v>
      </c>
      <c r="F63819" t="s">
        <v>11806</v>
      </c>
      <c r="G63819" t="s">
        <v>24310</v>
      </c>
      <c r="H63819" t="s">
        <v>15</v>
      </c>
      <c r="I63819" t="s">
        <v>8858</v>
      </c>
      <c r="J63819" t="s">
        <v>939</v>
      </c>
      <c r="K63819" s="1" t="s">
        <v>8852</v>
      </c>
      <c r="L63819" t="s">
        <v>24311</v>
      </c>
      <c r="M63819" s="3" t="str">
        <f>CONCATENATE(List_B3[[#This Row],[FIRST_NAME]]," ",List_B3[[#This Row],[MIDDLE_NAME]]," ",List_B3[[#This Row],[LAST_NAME]])</f>
        <v xml:space="preserve">JOANN K LEATH </v>
      </c>
    </row>
    <row r="63820" spans="1:13" x14ac:dyDescent="0.25">
      <c r="A63820" t="s">
        <v>233039</v>
      </c>
      <c r="B63820" t="s">
        <v>3101</v>
      </c>
      <c r="C63820" t="s">
        <v>104</v>
      </c>
      <c r="D63820" t="s">
        <v>233040</v>
      </c>
      <c r="F63820" t="s">
        <v>18746</v>
      </c>
      <c r="G63820" t="s">
        <v>233041</v>
      </c>
      <c r="H63820" t="s">
        <v>207374</v>
      </c>
      <c r="I63820" t="s">
        <v>233042</v>
      </c>
      <c r="J63820" t="s">
        <v>17</v>
      </c>
      <c r="K63820" s="1" t="s">
        <v>233032</v>
      </c>
      <c r="L63820" t="s">
        <v>233043</v>
      </c>
      <c r="M63820" s="3" t="str">
        <f>CONCATENATE(List_B3[[#This Row],[FIRST_NAME]]," ",List_B3[[#This Row],[MIDDLE_NAME]]," ",List_B3[[#This Row],[LAST_NAME]])</f>
        <v xml:space="preserve">CLAUDIA J FOSVTER </v>
      </c>
    </row>
    <row r="63821" spans="1:13" x14ac:dyDescent="0.25">
      <c r="A63821" t="s">
        <v>175697</v>
      </c>
      <c r="B63821" t="s">
        <v>280</v>
      </c>
      <c r="C63821" t="s">
        <v>57</v>
      </c>
      <c r="D63821" t="s">
        <v>175560</v>
      </c>
      <c r="F63821" t="s">
        <v>152113</v>
      </c>
      <c r="G63821" t="s">
        <v>279579</v>
      </c>
      <c r="H63821" t="s">
        <v>162855</v>
      </c>
      <c r="I63821" t="s">
        <v>175698</v>
      </c>
      <c r="J63821" t="s">
        <v>17</v>
      </c>
      <c r="K63821" s="1" t="s">
        <v>175308</v>
      </c>
      <c r="L63821" t="s">
        <v>175562</v>
      </c>
      <c r="M63821" s="3" t="str">
        <f>CONCATENATE(List_B3[[#This Row],[FIRST_NAME]]," ",List_B3[[#This Row],[MIDDLE_NAME]]," ",List_B3[[#This Row],[LAST_NAME]])</f>
        <v xml:space="preserve">JOSE A SEIDITA </v>
      </c>
    </row>
    <row r="63822" spans="1:13" x14ac:dyDescent="0.25">
      <c r="A63822" t="s">
        <v>233044</v>
      </c>
      <c r="B63822" t="s">
        <v>2497</v>
      </c>
      <c r="C63822" t="s">
        <v>15</v>
      </c>
      <c r="D63822" t="s">
        <v>59175</v>
      </c>
      <c r="F63822" t="s">
        <v>233045</v>
      </c>
      <c r="G63822" t="s">
        <v>233046</v>
      </c>
      <c r="H63822" t="s">
        <v>15</v>
      </c>
      <c r="I63822" t="s">
        <v>233047</v>
      </c>
      <c r="J63822" t="s">
        <v>17</v>
      </c>
      <c r="K63822" s="1" t="s">
        <v>233032</v>
      </c>
      <c r="L63822">
        <v>661567323</v>
      </c>
      <c r="M63822" s="3" t="str">
        <f>CONCATENATE(List_B3[[#This Row],[FIRST_NAME]]," ",List_B3[[#This Row],[MIDDLE_NAME]]," ",List_B3[[#This Row],[LAST_NAME]])</f>
        <v xml:space="preserve">JORGE  PERSAUD </v>
      </c>
    </row>
    <row r="63823" spans="1:13" x14ac:dyDescent="0.25">
      <c r="A63823" t="s">
        <v>233048</v>
      </c>
      <c r="B63823" t="s">
        <v>4617</v>
      </c>
      <c r="C63823" t="s">
        <v>122</v>
      </c>
      <c r="D63823" t="s">
        <v>9240</v>
      </c>
      <c r="F63823" t="s">
        <v>84570</v>
      </c>
      <c r="G63823" t="s">
        <v>233049</v>
      </c>
      <c r="H63823" t="s">
        <v>15</v>
      </c>
      <c r="I63823" t="s">
        <v>233047</v>
      </c>
      <c r="J63823" t="s">
        <v>17</v>
      </c>
      <c r="K63823" s="1" t="s">
        <v>233032</v>
      </c>
      <c r="L63823" t="s">
        <v>233050</v>
      </c>
      <c r="M63823" s="3" t="str">
        <f>CONCATENATE(List_B3[[#This Row],[FIRST_NAME]]," ",List_B3[[#This Row],[MIDDLE_NAME]]," ",List_B3[[#This Row],[LAST_NAME]])</f>
        <v xml:space="preserve">SARAH S TORRES </v>
      </c>
    </row>
    <row r="63824" spans="1:13" x14ac:dyDescent="0.25">
      <c r="A63824" t="s">
        <v>201943</v>
      </c>
      <c r="B63824" t="s">
        <v>693</v>
      </c>
      <c r="C63824" t="s">
        <v>17816</v>
      </c>
      <c r="D63824" t="s">
        <v>5616</v>
      </c>
      <c r="F63824" t="s">
        <v>7619</v>
      </c>
      <c r="G63824" t="s">
        <v>1381</v>
      </c>
      <c r="H63824" t="s">
        <v>15</v>
      </c>
      <c r="I63824" t="s">
        <v>201944</v>
      </c>
      <c r="J63824" t="s">
        <v>17</v>
      </c>
      <c r="K63824" s="1" t="s">
        <v>201945</v>
      </c>
      <c r="L63824" t="s">
        <v>201946</v>
      </c>
      <c r="M63824" s="3" t="str">
        <f>CONCATENATE(List_B3[[#This Row],[FIRST_NAME]]," ",List_B3[[#This Row],[MIDDLE_NAME]]," ",List_B3[[#This Row],[LAST_NAME]])</f>
        <v xml:space="preserve">MARK STANLEY POTTER </v>
      </c>
    </row>
    <row r="63825" spans="1:13" x14ac:dyDescent="0.25">
      <c r="A63825" t="s">
        <v>95194</v>
      </c>
      <c r="D63825" t="s">
        <v>2190</v>
      </c>
      <c r="F63825" t="s">
        <v>21732</v>
      </c>
      <c r="G63825" t="s">
        <v>95195</v>
      </c>
      <c r="H63825" t="s">
        <v>15</v>
      </c>
      <c r="I63825" t="s">
        <v>95196</v>
      </c>
      <c r="J63825" t="s">
        <v>547</v>
      </c>
      <c r="K63825" s="1" t="s">
        <v>95197</v>
      </c>
      <c r="L63825" t="s">
        <v>95198</v>
      </c>
      <c r="M63825" s="3" t="str">
        <f>CONCATENATE(List_B3[[#This Row],[FIRST_NAME]]," ",List_B3[[#This Row],[MIDDLE_NAME]]," ",List_B3[[#This Row],[LAST_NAME]])</f>
        <v xml:space="preserve">  VEGA </v>
      </c>
    </row>
    <row r="63826" spans="1:13" x14ac:dyDescent="0.25">
      <c r="A63826" t="s">
        <v>95199</v>
      </c>
      <c r="B63826" t="s">
        <v>1658</v>
      </c>
      <c r="C63826" t="s">
        <v>57</v>
      </c>
      <c r="D63826" t="s">
        <v>2190</v>
      </c>
      <c r="F63826" t="s">
        <v>21732</v>
      </c>
      <c r="G63826" t="s">
        <v>95200</v>
      </c>
      <c r="H63826" t="s">
        <v>15</v>
      </c>
      <c r="I63826" t="s">
        <v>95201</v>
      </c>
      <c r="J63826" t="s">
        <v>547</v>
      </c>
      <c r="K63826" s="1" t="s">
        <v>95197</v>
      </c>
      <c r="L63826" t="s">
        <v>95198</v>
      </c>
      <c r="M63826" s="3" t="str">
        <f>CONCATENATE(List_B3[[#This Row],[FIRST_NAME]]," ",List_B3[[#This Row],[MIDDLE_NAME]]," ",List_B3[[#This Row],[LAST_NAME]])</f>
        <v xml:space="preserve">ANTONIO A VEGA </v>
      </c>
    </row>
    <row r="63827" spans="1:13" x14ac:dyDescent="0.25">
      <c r="A63827" t="s">
        <v>95202</v>
      </c>
      <c r="B63827" t="s">
        <v>95203</v>
      </c>
      <c r="C63827" t="s">
        <v>15</v>
      </c>
      <c r="D63827" t="s">
        <v>89798</v>
      </c>
      <c r="F63827" t="s">
        <v>46713</v>
      </c>
      <c r="G63827" t="s">
        <v>95204</v>
      </c>
      <c r="H63827" t="s">
        <v>15</v>
      </c>
      <c r="I63827" t="s">
        <v>95201</v>
      </c>
      <c r="J63827" t="s">
        <v>547</v>
      </c>
      <c r="K63827" s="1" t="s">
        <v>95197</v>
      </c>
      <c r="L63827" t="s">
        <v>95205</v>
      </c>
      <c r="M63827" s="3" t="str">
        <f>CONCATENATE(List_B3[[#This Row],[FIRST_NAME]]," ",List_B3[[#This Row],[MIDDLE_NAME]]," ",List_B3[[#This Row],[LAST_NAME]])</f>
        <v xml:space="preserve">NEFTAIL  AMORMI </v>
      </c>
    </row>
    <row r="63828" spans="1:13" x14ac:dyDescent="0.25">
      <c r="A63828" t="s">
        <v>115970</v>
      </c>
      <c r="B63828" t="s">
        <v>32792</v>
      </c>
      <c r="C63828" t="s">
        <v>57</v>
      </c>
      <c r="D63828" t="s">
        <v>71974</v>
      </c>
      <c r="F63828" t="s">
        <v>7409</v>
      </c>
      <c r="G63828" t="s">
        <v>115971</v>
      </c>
      <c r="H63828" t="s">
        <v>15</v>
      </c>
      <c r="I63828" t="s">
        <v>95201</v>
      </c>
      <c r="J63828" t="s">
        <v>85131</v>
      </c>
      <c r="K63828" s="1" t="s">
        <v>115972</v>
      </c>
      <c r="L63828" t="s">
        <v>115973</v>
      </c>
      <c r="M63828" s="3" t="str">
        <f>CONCATENATE(List_B3[[#This Row],[FIRST_NAME]]," ",List_B3[[#This Row],[MIDDLE_NAME]]," ",List_B3[[#This Row],[LAST_NAME]])</f>
        <v xml:space="preserve">DANILO A DIEZT </v>
      </c>
    </row>
    <row r="63829" spans="1:13" x14ac:dyDescent="0.25">
      <c r="A63829" t="s">
        <v>115974</v>
      </c>
      <c r="B63829" t="s">
        <v>32792</v>
      </c>
      <c r="C63829" t="s">
        <v>57</v>
      </c>
      <c r="D63829" t="s">
        <v>10395</v>
      </c>
      <c r="F63829" t="s">
        <v>7409</v>
      </c>
      <c r="G63829" t="s">
        <v>115971</v>
      </c>
      <c r="H63829" t="s">
        <v>15</v>
      </c>
      <c r="I63829" t="s">
        <v>95201</v>
      </c>
      <c r="J63829" t="s">
        <v>85131</v>
      </c>
      <c r="K63829" s="1" t="s">
        <v>115972</v>
      </c>
      <c r="L63829" t="s">
        <v>115973</v>
      </c>
      <c r="M63829" s="3" t="str">
        <f>CONCATENATE(List_B3[[#This Row],[FIRST_NAME]]," ",List_B3[[#This Row],[MIDDLE_NAME]]," ",List_B3[[#This Row],[LAST_NAME]])</f>
        <v xml:space="preserve">DANILO A D </v>
      </c>
    </row>
    <row r="63830" spans="1:13" x14ac:dyDescent="0.25">
      <c r="A63830" t="s">
        <v>115975</v>
      </c>
      <c r="B63830" t="s">
        <v>7862</v>
      </c>
      <c r="C63830" t="s">
        <v>72</v>
      </c>
      <c r="D63830" t="s">
        <v>16040</v>
      </c>
      <c r="F63830" t="s">
        <v>7409</v>
      </c>
      <c r="G63830" t="s">
        <v>115971</v>
      </c>
      <c r="H63830" t="s">
        <v>15</v>
      </c>
      <c r="I63830" t="s">
        <v>95201</v>
      </c>
      <c r="J63830" t="s">
        <v>85131</v>
      </c>
      <c r="K63830" s="1" t="s">
        <v>115972</v>
      </c>
      <c r="L63830" t="s">
        <v>115973</v>
      </c>
      <c r="M63830" s="3" t="str">
        <f>CONCATENATE(List_B3[[#This Row],[FIRST_NAME]]," ",List_B3[[#This Row],[MIDDLE_NAME]]," ",List_B3[[#This Row],[LAST_NAME]])</f>
        <v xml:space="preserve">ANITA R GRAVATT </v>
      </c>
    </row>
    <row r="63831" spans="1:13" x14ac:dyDescent="0.25">
      <c r="A63831" t="s">
        <v>115976</v>
      </c>
      <c r="B63831" t="s">
        <v>54684</v>
      </c>
      <c r="C63831" t="s">
        <v>89</v>
      </c>
      <c r="D63831" t="s">
        <v>4253</v>
      </c>
      <c r="F63831" t="s">
        <v>17332</v>
      </c>
      <c r="G63831" t="s">
        <v>115977</v>
      </c>
      <c r="H63831" t="s">
        <v>15</v>
      </c>
      <c r="I63831" t="s">
        <v>95201</v>
      </c>
      <c r="J63831" t="s">
        <v>85131</v>
      </c>
      <c r="K63831" s="1" t="s">
        <v>115972</v>
      </c>
      <c r="L63831" t="s">
        <v>115978</v>
      </c>
      <c r="M63831" s="3" t="str">
        <f>CONCATENATE(List_B3[[#This Row],[FIRST_NAME]]," ",List_B3[[#This Row],[MIDDLE_NAME]]," ",List_B3[[#This Row],[LAST_NAME]])</f>
        <v xml:space="preserve">LAURI M SALMERON </v>
      </c>
    </row>
    <row r="63832" spans="1:13" x14ac:dyDescent="0.25">
      <c r="A63832" t="s">
        <v>115979</v>
      </c>
      <c r="B63832" t="s">
        <v>1967</v>
      </c>
      <c r="C63832" t="s">
        <v>89</v>
      </c>
      <c r="D63832" t="s">
        <v>14822</v>
      </c>
      <c r="F63832" t="s">
        <v>3187</v>
      </c>
      <c r="G63832" t="s">
        <v>115980</v>
      </c>
      <c r="H63832" t="s">
        <v>15</v>
      </c>
      <c r="I63832" t="s">
        <v>95201</v>
      </c>
      <c r="J63832" t="s">
        <v>85131</v>
      </c>
      <c r="K63832" s="1" t="s">
        <v>115972</v>
      </c>
      <c r="L63832" t="s">
        <v>115981</v>
      </c>
      <c r="M63832" s="3" t="str">
        <f>CONCATENATE(List_B3[[#This Row],[FIRST_NAME]]," ",List_B3[[#This Row],[MIDDLE_NAME]]," ",List_B3[[#This Row],[LAST_NAME]])</f>
        <v xml:space="preserve">WILLIAM M WOOTAN </v>
      </c>
    </row>
    <row r="63833" spans="1:13" x14ac:dyDescent="0.25">
      <c r="A63833" t="s">
        <v>115982</v>
      </c>
      <c r="B63833" t="s">
        <v>7343</v>
      </c>
      <c r="C63833" t="s">
        <v>89</v>
      </c>
      <c r="D63833" t="s">
        <v>107234</v>
      </c>
      <c r="F63833" t="s">
        <v>16422</v>
      </c>
      <c r="G63833" t="s">
        <v>399</v>
      </c>
      <c r="H63833" t="s">
        <v>15</v>
      </c>
      <c r="I63833" t="s">
        <v>95201</v>
      </c>
      <c r="J63833" t="s">
        <v>85131</v>
      </c>
      <c r="K63833" s="1" t="s">
        <v>115983</v>
      </c>
      <c r="L63833" t="s">
        <v>115984</v>
      </c>
      <c r="M63833" s="3" t="str">
        <f>CONCATENATE(List_B3[[#This Row],[FIRST_NAME]]," ",List_B3[[#This Row],[MIDDLE_NAME]]," ",List_B3[[#This Row],[LAST_NAME]])</f>
        <v xml:space="preserve">DENISE M LOCHALA </v>
      </c>
    </row>
    <row r="63834" spans="1:13" x14ac:dyDescent="0.25">
      <c r="A63834" t="s">
        <v>115987</v>
      </c>
      <c r="B63834" t="s">
        <v>26355</v>
      </c>
      <c r="C63834" t="s">
        <v>266</v>
      </c>
      <c r="D63834" t="s">
        <v>100091</v>
      </c>
      <c r="F63834" t="s">
        <v>24769</v>
      </c>
      <c r="G63834" t="s">
        <v>115988</v>
      </c>
      <c r="H63834" t="s">
        <v>15</v>
      </c>
      <c r="I63834" t="s">
        <v>95201</v>
      </c>
      <c r="J63834" t="s">
        <v>85131</v>
      </c>
      <c r="K63834" s="1" t="s">
        <v>115989</v>
      </c>
      <c r="L63834" t="s">
        <v>115990</v>
      </c>
      <c r="M63834" s="3" t="str">
        <f>CONCATENATE(List_B3[[#This Row],[FIRST_NAME]]," ",List_B3[[#This Row],[MIDDLE_NAME]]," ",List_B3[[#This Row],[LAST_NAME]])</f>
        <v xml:space="preserve">KEITH C VADILLO </v>
      </c>
    </row>
    <row r="63835" spans="1:13" x14ac:dyDescent="0.25">
      <c r="A63835" t="s">
        <v>115991</v>
      </c>
      <c r="B63835" t="s">
        <v>115992</v>
      </c>
      <c r="C63835" t="s">
        <v>3029</v>
      </c>
      <c r="D63835" t="s">
        <v>115993</v>
      </c>
      <c r="F63835" t="s">
        <v>24769</v>
      </c>
      <c r="G63835" t="s">
        <v>115994</v>
      </c>
      <c r="H63835" t="s">
        <v>15</v>
      </c>
      <c r="I63835" t="s">
        <v>95201</v>
      </c>
      <c r="J63835" t="s">
        <v>85131</v>
      </c>
      <c r="K63835" s="1" t="s">
        <v>115989</v>
      </c>
      <c r="L63835" t="s">
        <v>115990</v>
      </c>
      <c r="M63835" s="3" t="str">
        <f>CONCATENATE(List_B3[[#This Row],[FIRST_NAME]]," ",List_B3[[#This Row],[MIDDLE_NAME]]," ",List_B3[[#This Row],[LAST_NAME]])</f>
        <v xml:space="preserve">ZORAIDA K KREEGER </v>
      </c>
    </row>
    <row r="63836" spans="1:13" x14ac:dyDescent="0.25">
      <c r="A63836" t="s">
        <v>115995</v>
      </c>
      <c r="B63836" t="s">
        <v>115992</v>
      </c>
      <c r="C63836" t="s">
        <v>3029</v>
      </c>
      <c r="D63836" t="s">
        <v>115993</v>
      </c>
      <c r="F63836" t="s">
        <v>24769</v>
      </c>
      <c r="G63836" t="s">
        <v>115996</v>
      </c>
      <c r="H63836" t="s">
        <v>15</v>
      </c>
      <c r="I63836" t="s">
        <v>95201</v>
      </c>
      <c r="J63836" t="s">
        <v>85131</v>
      </c>
      <c r="K63836" s="1" t="s">
        <v>115989</v>
      </c>
      <c r="L63836" t="s">
        <v>115990</v>
      </c>
      <c r="M63836" s="3" t="str">
        <f>CONCATENATE(List_B3[[#This Row],[FIRST_NAME]]," ",List_B3[[#This Row],[MIDDLE_NAME]]," ",List_B3[[#This Row],[LAST_NAME]])</f>
        <v xml:space="preserve">ZORAIDA K KREEGER </v>
      </c>
    </row>
    <row r="63837" spans="1:13" x14ac:dyDescent="0.25">
      <c r="A63837" t="s">
        <v>115997</v>
      </c>
      <c r="B63837" t="s">
        <v>18596</v>
      </c>
      <c r="C63837" t="s">
        <v>1930</v>
      </c>
      <c r="D63837" t="s">
        <v>115998</v>
      </c>
      <c r="F63837" t="s">
        <v>3236</v>
      </c>
      <c r="G63837" t="s">
        <v>115999</v>
      </c>
      <c r="H63837" t="s">
        <v>15</v>
      </c>
      <c r="I63837" t="s">
        <v>95201</v>
      </c>
      <c r="J63837" t="s">
        <v>85131</v>
      </c>
      <c r="K63837" s="1" t="s">
        <v>115989</v>
      </c>
      <c r="L63837" t="s">
        <v>116000</v>
      </c>
      <c r="M63837" s="3" t="str">
        <f>CONCATENATE(List_B3[[#This Row],[FIRST_NAME]]," ",List_B3[[#This Row],[MIDDLE_NAME]]," ",List_B3[[#This Row],[LAST_NAME]])</f>
        <v xml:space="preserve">SHELIA N WEISSMAN </v>
      </c>
    </row>
    <row r="63838" spans="1:13" x14ac:dyDescent="0.25">
      <c r="A63838" t="s">
        <v>116001</v>
      </c>
      <c r="D63838" t="s">
        <v>115998</v>
      </c>
      <c r="F63838" t="s">
        <v>3236</v>
      </c>
      <c r="G63838" t="s">
        <v>115999</v>
      </c>
      <c r="H63838" t="s">
        <v>15</v>
      </c>
      <c r="I63838" t="s">
        <v>95201</v>
      </c>
      <c r="J63838" t="s">
        <v>85131</v>
      </c>
      <c r="K63838" s="1" t="s">
        <v>115989</v>
      </c>
      <c r="L63838" t="s">
        <v>116000</v>
      </c>
      <c r="M63838" s="3" t="str">
        <f>CONCATENATE(List_B3[[#This Row],[FIRST_NAME]]," ",List_B3[[#This Row],[MIDDLE_NAME]]," ",List_B3[[#This Row],[LAST_NAME]])</f>
        <v xml:space="preserve">  WEISSMAN </v>
      </c>
    </row>
    <row r="63839" spans="1:13" x14ac:dyDescent="0.25">
      <c r="A63839" t="s">
        <v>116002</v>
      </c>
      <c r="B63839" t="s">
        <v>26355</v>
      </c>
      <c r="C63839" t="s">
        <v>266</v>
      </c>
      <c r="D63839" t="s">
        <v>100091</v>
      </c>
      <c r="F63839" t="s">
        <v>24769</v>
      </c>
      <c r="G63839" t="s">
        <v>116003</v>
      </c>
      <c r="H63839" t="s">
        <v>15</v>
      </c>
      <c r="I63839" t="s">
        <v>95201</v>
      </c>
      <c r="J63839" t="s">
        <v>85131</v>
      </c>
      <c r="K63839" s="1" t="s">
        <v>115989</v>
      </c>
      <c r="L63839" t="s">
        <v>115990</v>
      </c>
      <c r="M63839" s="3" t="str">
        <f>CONCATENATE(List_B3[[#This Row],[FIRST_NAME]]," ",List_B3[[#This Row],[MIDDLE_NAME]]," ",List_B3[[#This Row],[LAST_NAME]])</f>
        <v xml:space="preserve">KEITH C VADILLO </v>
      </c>
    </row>
    <row r="63840" spans="1:13" x14ac:dyDescent="0.25">
      <c r="A63840" t="s">
        <v>116004</v>
      </c>
      <c r="B63840" t="s">
        <v>266</v>
      </c>
      <c r="C63840" t="s">
        <v>104</v>
      </c>
      <c r="D63840" t="s">
        <v>9820</v>
      </c>
      <c r="F63840" t="s">
        <v>61277</v>
      </c>
      <c r="G63840" t="s">
        <v>116005</v>
      </c>
      <c r="H63840" t="s">
        <v>15</v>
      </c>
      <c r="I63840" t="s">
        <v>95201</v>
      </c>
      <c r="J63840" t="s">
        <v>85131</v>
      </c>
      <c r="K63840" s="1" t="s">
        <v>115989</v>
      </c>
      <c r="L63840" t="s">
        <v>116006</v>
      </c>
      <c r="M63840" s="3" t="str">
        <f>CONCATENATE(List_B3[[#This Row],[FIRST_NAME]]," ",List_B3[[#This Row],[MIDDLE_NAME]]," ",List_B3[[#This Row],[LAST_NAME]])</f>
        <v xml:space="preserve">C J PUENTES </v>
      </c>
    </row>
    <row r="63841" spans="1:13" x14ac:dyDescent="0.25">
      <c r="A63841" t="s">
        <v>140329</v>
      </c>
      <c r="B63841" t="s">
        <v>3029</v>
      </c>
      <c r="C63841" t="s">
        <v>266</v>
      </c>
      <c r="D63841" t="s">
        <v>100091</v>
      </c>
      <c r="F63841" t="s">
        <v>24769</v>
      </c>
      <c r="G63841" t="s">
        <v>140330</v>
      </c>
      <c r="H63841" t="s">
        <v>15</v>
      </c>
      <c r="I63841" t="s">
        <v>95201</v>
      </c>
      <c r="J63841" t="s">
        <v>85131</v>
      </c>
      <c r="K63841" s="1" t="s">
        <v>115989</v>
      </c>
      <c r="L63841" t="s">
        <v>115990</v>
      </c>
      <c r="M63841" s="3" t="str">
        <f>CONCATENATE(List_B3[[#This Row],[FIRST_NAME]]," ",List_B3[[#This Row],[MIDDLE_NAME]]," ",List_B3[[#This Row],[LAST_NAME]])</f>
        <v xml:space="preserve">K C VADILLO </v>
      </c>
    </row>
    <row r="63842" spans="1:13" x14ac:dyDescent="0.25">
      <c r="A63842" t="s">
        <v>115985</v>
      </c>
      <c r="B63842" t="s">
        <v>1130</v>
      </c>
      <c r="C63842" t="s">
        <v>332</v>
      </c>
      <c r="D63842" t="s">
        <v>6033</v>
      </c>
      <c r="F63842" t="s">
        <v>16422</v>
      </c>
      <c r="G63842" t="s">
        <v>275</v>
      </c>
      <c r="H63842" t="s">
        <v>15</v>
      </c>
      <c r="I63842" t="s">
        <v>115986</v>
      </c>
      <c r="J63842" t="s">
        <v>85131</v>
      </c>
      <c r="K63842" s="1" t="s">
        <v>115983</v>
      </c>
      <c r="L63842" t="s">
        <v>115978</v>
      </c>
      <c r="M63842" s="3" t="str">
        <f>CONCATENATE(List_B3[[#This Row],[FIRST_NAME]]," ",List_B3[[#This Row],[MIDDLE_NAME]]," ",List_B3[[#This Row],[LAST_NAME]])</f>
        <v xml:space="preserve">ANTHONY G KING </v>
      </c>
    </row>
    <row r="63843" spans="1:13" x14ac:dyDescent="0.25">
      <c r="A63843" t="s">
        <v>234209</v>
      </c>
      <c r="B63843" t="s">
        <v>101548</v>
      </c>
      <c r="C63843" t="s">
        <v>89</v>
      </c>
      <c r="D63843" t="s">
        <v>54738</v>
      </c>
      <c r="F63843" t="s">
        <v>84386</v>
      </c>
      <c r="G63843" t="s">
        <v>1381</v>
      </c>
      <c r="H63843" t="s">
        <v>15</v>
      </c>
      <c r="I63843" t="s">
        <v>234210</v>
      </c>
      <c r="J63843" t="s">
        <v>17</v>
      </c>
      <c r="K63843" s="1" t="s">
        <v>234203</v>
      </c>
      <c r="L63843" t="s">
        <v>234211</v>
      </c>
      <c r="M63843" s="3" t="str">
        <f>CONCATENATE(List_B3[[#This Row],[FIRST_NAME]]," ",List_B3[[#This Row],[MIDDLE_NAME]]," ",List_B3[[#This Row],[LAST_NAME]])</f>
        <v xml:space="preserve">DERBA M WOLFE </v>
      </c>
    </row>
    <row r="63844" spans="1:13" x14ac:dyDescent="0.25">
      <c r="A63844" t="s">
        <v>233051</v>
      </c>
      <c r="B63844" t="s">
        <v>200</v>
      </c>
      <c r="C63844" t="s">
        <v>15</v>
      </c>
      <c r="D63844" t="s">
        <v>233052</v>
      </c>
      <c r="F63844" t="s">
        <v>233053</v>
      </c>
      <c r="G63844" t="s">
        <v>233036</v>
      </c>
      <c r="H63844" t="s">
        <v>15</v>
      </c>
      <c r="I63844" t="s">
        <v>233054</v>
      </c>
      <c r="J63844" t="s">
        <v>17</v>
      </c>
      <c r="K63844" s="1" t="s">
        <v>233032</v>
      </c>
      <c r="L63844" t="s">
        <v>233055</v>
      </c>
      <c r="M63844" s="3" t="str">
        <f>CONCATENATE(List_B3[[#This Row],[FIRST_NAME]]," ",List_B3[[#This Row],[MIDDLE_NAME]]," ",List_B3[[#This Row],[LAST_NAME]])</f>
        <v xml:space="preserve">GLORIA  ABADFIA </v>
      </c>
    </row>
    <row r="63845" spans="1:13" x14ac:dyDescent="0.25">
      <c r="A63845" t="s">
        <v>29851</v>
      </c>
      <c r="B63845" t="s">
        <v>29852</v>
      </c>
      <c r="C63845" t="s">
        <v>122</v>
      </c>
      <c r="D63845" t="s">
        <v>776</v>
      </c>
      <c r="F63845" t="s">
        <v>5498</v>
      </c>
      <c r="G63845" t="s">
        <v>29853</v>
      </c>
      <c r="H63845" t="s">
        <v>15</v>
      </c>
      <c r="I63845" t="s">
        <v>29854</v>
      </c>
      <c r="J63845" t="s">
        <v>939</v>
      </c>
      <c r="K63845" s="1" t="s">
        <v>29855</v>
      </c>
      <c r="L63845" t="s">
        <v>29856</v>
      </c>
      <c r="M63845" s="3" t="str">
        <f>CONCATENATE(List_B3[[#This Row],[FIRST_NAME]]," ",List_B3[[#This Row],[MIDDLE_NAME]]," ",List_B3[[#This Row],[LAST_NAME]])</f>
        <v xml:space="preserve">HERIBETRO S SMITH </v>
      </c>
    </row>
    <row r="63846" spans="1:13" x14ac:dyDescent="0.25">
      <c r="A63846" t="s">
        <v>102344</v>
      </c>
      <c r="B63846" t="s">
        <v>102345</v>
      </c>
      <c r="C63846" t="s">
        <v>15</v>
      </c>
      <c r="D63846" t="s">
        <v>595</v>
      </c>
      <c r="F63846" t="s">
        <v>102346</v>
      </c>
      <c r="G63846" t="s">
        <v>102347</v>
      </c>
      <c r="H63846" t="s">
        <v>15</v>
      </c>
      <c r="I63846" t="s">
        <v>102348</v>
      </c>
      <c r="J63846" t="s">
        <v>85131</v>
      </c>
      <c r="K63846" s="1" t="s">
        <v>102249</v>
      </c>
      <c r="L63846">
        <v>972577272</v>
      </c>
      <c r="M63846" s="3" t="str">
        <f>CONCATENATE(List_B3[[#This Row],[FIRST_NAME]]," ",List_B3[[#This Row],[MIDDLE_NAME]]," ",List_B3[[#This Row],[LAST_NAME]])</f>
        <v xml:space="preserve">NEVILLE  KIM </v>
      </c>
    </row>
    <row r="63847" spans="1:13" x14ac:dyDescent="0.25">
      <c r="A63847" t="s">
        <v>78499</v>
      </c>
      <c r="B63847" t="s">
        <v>2739</v>
      </c>
      <c r="C63847" t="s">
        <v>15</v>
      </c>
      <c r="D63847" t="s">
        <v>2740</v>
      </c>
      <c r="F63847" t="s">
        <v>20427</v>
      </c>
      <c r="G63847" t="s">
        <v>238</v>
      </c>
      <c r="H63847" t="s">
        <v>15</v>
      </c>
      <c r="I63847" t="s">
        <v>78500</v>
      </c>
      <c r="J63847" t="s">
        <v>939</v>
      </c>
      <c r="K63847" s="1" t="s">
        <v>78497</v>
      </c>
      <c r="L63847" t="s">
        <v>78501</v>
      </c>
      <c r="M63847" s="3" t="str">
        <f>CONCATENATE(List_B3[[#This Row],[FIRST_NAME]]," ",List_B3[[#This Row],[MIDDLE_NAME]]," ",List_B3[[#This Row],[LAST_NAME]])</f>
        <v xml:space="preserve">LORETTA  HORNSBY </v>
      </c>
    </row>
    <row r="63848" spans="1:13" x14ac:dyDescent="0.25">
      <c r="A63848" t="s">
        <v>78543</v>
      </c>
      <c r="B63848" t="s">
        <v>6332</v>
      </c>
      <c r="C63848" t="s">
        <v>6958</v>
      </c>
      <c r="D63848" t="s">
        <v>24633</v>
      </c>
      <c r="F63848" t="s">
        <v>64136</v>
      </c>
      <c r="G63848" t="s">
        <v>78544</v>
      </c>
      <c r="H63848" t="s">
        <v>15</v>
      </c>
      <c r="I63848" t="s">
        <v>78500</v>
      </c>
      <c r="J63848" t="s">
        <v>939</v>
      </c>
      <c r="K63848" s="1" t="s">
        <v>78545</v>
      </c>
      <c r="L63848" t="s">
        <v>78546</v>
      </c>
      <c r="M63848" s="3" t="str">
        <f>CONCATENATE(List_B3[[#This Row],[FIRST_NAME]]," ",List_B3[[#This Row],[MIDDLE_NAME]]," ",List_B3[[#This Row],[LAST_NAME]])</f>
        <v xml:space="preserve">JEAN EARL RAY </v>
      </c>
    </row>
    <row r="63849" spans="1:13" x14ac:dyDescent="0.25">
      <c r="A63849" t="s">
        <v>29572</v>
      </c>
      <c r="B63849" t="s">
        <v>2297</v>
      </c>
      <c r="C63849" t="s">
        <v>57</v>
      </c>
      <c r="D63849" t="s">
        <v>7066</v>
      </c>
      <c r="F63849" t="s">
        <v>29573</v>
      </c>
      <c r="G63849" t="s">
        <v>29574</v>
      </c>
      <c r="H63849" t="s">
        <v>15</v>
      </c>
      <c r="I63849" t="s">
        <v>2235</v>
      </c>
      <c r="J63849" t="s">
        <v>939</v>
      </c>
      <c r="K63849" s="1" t="s">
        <v>29575</v>
      </c>
      <c r="L63849">
        <v>321687733</v>
      </c>
      <c r="M63849" s="3" t="str">
        <f>CONCATENATE(List_B3[[#This Row],[FIRST_NAME]]," ",List_B3[[#This Row],[MIDDLE_NAME]]," ",List_B3[[#This Row],[LAST_NAME]])</f>
        <v xml:space="preserve">THERESA A SIMPSON </v>
      </c>
    </row>
    <row r="63850" spans="1:13" x14ac:dyDescent="0.25">
      <c r="A63850" t="s">
        <v>29675</v>
      </c>
      <c r="B63850" t="s">
        <v>26455</v>
      </c>
      <c r="C63850" t="s">
        <v>15</v>
      </c>
      <c r="D63850" t="s">
        <v>26456</v>
      </c>
      <c r="F63850" t="s">
        <v>29676</v>
      </c>
      <c r="G63850" t="s">
        <v>29677</v>
      </c>
      <c r="H63850" t="s">
        <v>15</v>
      </c>
      <c r="I63850" t="s">
        <v>2235</v>
      </c>
      <c r="J63850" t="s">
        <v>939</v>
      </c>
      <c r="K63850" s="1" t="s">
        <v>29668</v>
      </c>
      <c r="L63850" t="s">
        <v>29678</v>
      </c>
      <c r="M63850" s="3" t="str">
        <f>CONCATENATE(List_B3[[#This Row],[FIRST_NAME]]," ",List_B3[[#This Row],[MIDDLE_NAME]]," ",List_B3[[#This Row],[LAST_NAME]])</f>
        <v xml:space="preserve">MAYZA  THAPALIA </v>
      </c>
    </row>
    <row r="63851" spans="1:13" x14ac:dyDescent="0.25">
      <c r="A63851" t="s">
        <v>30060</v>
      </c>
      <c r="B63851" t="s">
        <v>260</v>
      </c>
      <c r="C63851" t="s">
        <v>15</v>
      </c>
      <c r="D63851" t="s">
        <v>2514</v>
      </c>
      <c r="F63851" t="s">
        <v>30051</v>
      </c>
      <c r="G63851" t="s">
        <v>196</v>
      </c>
      <c r="H63851" t="s">
        <v>15</v>
      </c>
      <c r="I63851" t="s">
        <v>2235</v>
      </c>
      <c r="J63851" t="s">
        <v>939</v>
      </c>
      <c r="K63851" s="1" t="s">
        <v>30058</v>
      </c>
      <c r="L63851" t="s">
        <v>30061</v>
      </c>
      <c r="M63851" s="3" t="str">
        <f>CONCATENATE(List_B3[[#This Row],[FIRST_NAME]]," ",List_B3[[#This Row],[MIDDLE_NAME]]," ",List_B3[[#This Row],[LAST_NAME]])</f>
        <v xml:space="preserve">E  RAMIREZ </v>
      </c>
    </row>
    <row r="63852" spans="1:13" x14ac:dyDescent="0.25">
      <c r="A63852" t="s">
        <v>29679</v>
      </c>
      <c r="B63852" t="s">
        <v>57</v>
      </c>
      <c r="C63852" t="s">
        <v>72</v>
      </c>
      <c r="D63852" t="s">
        <v>761</v>
      </c>
      <c r="F63852" t="s">
        <v>29665</v>
      </c>
      <c r="G63852" t="s">
        <v>29680</v>
      </c>
      <c r="H63852" t="s">
        <v>15</v>
      </c>
      <c r="I63852" t="s">
        <v>2235</v>
      </c>
      <c r="J63852" t="s">
        <v>939</v>
      </c>
      <c r="K63852" s="1" t="s">
        <v>29668</v>
      </c>
      <c r="L63852" t="s">
        <v>29681</v>
      </c>
      <c r="M63852" s="3" t="str">
        <f>CONCATENATE(List_B3[[#This Row],[FIRST_NAME]]," ",List_B3[[#This Row],[MIDDLE_NAME]]," ",List_B3[[#This Row],[LAST_NAME]])</f>
        <v xml:space="preserve">A R MILLER </v>
      </c>
    </row>
    <row r="63853" spans="1:13" x14ac:dyDescent="0.25">
      <c r="A63853" t="s">
        <v>29857</v>
      </c>
      <c r="B63853" t="s">
        <v>2682</v>
      </c>
      <c r="C63853" t="s">
        <v>44</v>
      </c>
      <c r="D63853" t="s">
        <v>12415</v>
      </c>
      <c r="F63853" t="s">
        <v>29858</v>
      </c>
      <c r="G63853" t="s">
        <v>29859</v>
      </c>
      <c r="H63853" t="s">
        <v>15</v>
      </c>
      <c r="I63853" t="s">
        <v>2235</v>
      </c>
      <c r="J63853" t="s">
        <v>939</v>
      </c>
      <c r="K63853" s="1" t="s">
        <v>29855</v>
      </c>
      <c r="L63853" t="s">
        <v>29860</v>
      </c>
      <c r="M63853" s="3" t="str">
        <f>CONCATENATE(List_B3[[#This Row],[FIRST_NAME]]," ",List_B3[[#This Row],[MIDDLE_NAME]]," ",List_B3[[#This Row],[LAST_NAME]])</f>
        <v xml:space="preserve">JOEY L LUCAS </v>
      </c>
    </row>
    <row r="63854" spans="1:13" x14ac:dyDescent="0.25">
      <c r="A63854" t="s">
        <v>29923</v>
      </c>
      <c r="B63854" t="s">
        <v>29924</v>
      </c>
      <c r="C63854" t="s">
        <v>266</v>
      </c>
      <c r="D63854" t="s">
        <v>2587</v>
      </c>
      <c r="F63854" t="s">
        <v>29925</v>
      </c>
      <c r="G63854" t="s">
        <v>29926</v>
      </c>
      <c r="H63854" t="s">
        <v>15</v>
      </c>
      <c r="I63854" t="s">
        <v>2235</v>
      </c>
      <c r="J63854" t="s">
        <v>939</v>
      </c>
      <c r="K63854" s="1" t="s">
        <v>29927</v>
      </c>
      <c r="L63854" t="s">
        <v>29928</v>
      </c>
      <c r="M63854" s="3" t="str">
        <f>CONCATENATE(List_B3[[#This Row],[FIRST_NAME]]," ",List_B3[[#This Row],[MIDDLE_NAME]]," ",List_B3[[#This Row],[LAST_NAME]])</f>
        <v xml:space="preserve">LAUREANO C SWAN </v>
      </c>
    </row>
    <row r="63855" spans="1:13" x14ac:dyDescent="0.25">
      <c r="A63855" t="s">
        <v>29929</v>
      </c>
      <c r="B63855" t="s">
        <v>1310</v>
      </c>
      <c r="C63855" t="s">
        <v>266</v>
      </c>
      <c r="D63855" t="s">
        <v>12</v>
      </c>
      <c r="F63855" t="s">
        <v>29930</v>
      </c>
      <c r="G63855" t="s">
        <v>29931</v>
      </c>
      <c r="H63855" t="s">
        <v>15</v>
      </c>
      <c r="I63855" t="s">
        <v>2235</v>
      </c>
      <c r="J63855" t="s">
        <v>939</v>
      </c>
      <c r="K63855" s="1" t="s">
        <v>29927</v>
      </c>
      <c r="L63855" t="s">
        <v>29932</v>
      </c>
      <c r="M63855" s="3" t="str">
        <f>CONCATENATE(List_B3[[#This Row],[FIRST_NAME]]," ",List_B3[[#This Row],[MIDDLE_NAME]]," ",List_B3[[#This Row],[LAST_NAME]])</f>
        <v xml:space="preserve">EILEEN C JACKSON </v>
      </c>
    </row>
    <row r="63856" spans="1:13" x14ac:dyDescent="0.25">
      <c r="A63856" t="s">
        <v>2230</v>
      </c>
      <c r="B63856" t="s">
        <v>2231</v>
      </c>
      <c r="C63856" t="s">
        <v>89</v>
      </c>
      <c r="D63856" t="s">
        <v>2232</v>
      </c>
      <c r="F63856" t="s">
        <v>2233</v>
      </c>
      <c r="G63856" t="s">
        <v>2234</v>
      </c>
      <c r="H63856" t="s">
        <v>15</v>
      </c>
      <c r="I63856" t="s">
        <v>2235</v>
      </c>
      <c r="J63856" t="s">
        <v>939</v>
      </c>
      <c r="K63856" s="2">
        <v>32907</v>
      </c>
      <c r="L63856" t="s">
        <v>2237</v>
      </c>
      <c r="M63856" s="3" t="str">
        <f>CONCATENATE(List_B3[[#This Row],[FIRST_NAME]]," ",List_B3[[#This Row],[MIDDLE_NAME]]," ",List_B3[[#This Row],[LAST_NAME]])</f>
        <v xml:space="preserve">MELISSA M BARSTAD </v>
      </c>
    </row>
    <row r="63857" spans="1:13" x14ac:dyDescent="0.25">
      <c r="A63857" t="s">
        <v>5396</v>
      </c>
      <c r="B63857" t="s">
        <v>5397</v>
      </c>
      <c r="C63857" t="s">
        <v>104</v>
      </c>
      <c r="D63857" t="s">
        <v>5398</v>
      </c>
      <c r="F63857" t="s">
        <v>5399</v>
      </c>
      <c r="G63857" t="s">
        <v>5400</v>
      </c>
      <c r="H63857" t="s">
        <v>15</v>
      </c>
      <c r="I63857" t="s">
        <v>2235</v>
      </c>
      <c r="J63857" t="s">
        <v>939</v>
      </c>
      <c r="K63857" s="1" t="s">
        <v>29575</v>
      </c>
      <c r="L63857" t="s">
        <v>5401</v>
      </c>
      <c r="M63857" s="3" t="str">
        <f>CONCATENATE(List_B3[[#This Row],[FIRST_NAME]]," ",List_B3[[#This Row],[MIDDLE_NAME]]," ",List_B3[[#This Row],[LAST_NAME]])</f>
        <v xml:space="preserve">DARREN J WNOLAN </v>
      </c>
    </row>
    <row r="63858" spans="1:13" x14ac:dyDescent="0.25">
      <c r="A63858" t="s">
        <v>29245</v>
      </c>
      <c r="B63858" t="s">
        <v>27798</v>
      </c>
      <c r="C63858" t="s">
        <v>72</v>
      </c>
      <c r="D63858" t="s">
        <v>29246</v>
      </c>
      <c r="F63858" t="s">
        <v>29247</v>
      </c>
      <c r="G63858" t="s">
        <v>29248</v>
      </c>
      <c r="H63858" t="s">
        <v>15</v>
      </c>
      <c r="I63858" t="s">
        <v>2235</v>
      </c>
      <c r="J63858" t="s">
        <v>939</v>
      </c>
      <c r="K63858" s="1" t="s">
        <v>29575</v>
      </c>
      <c r="L63858" t="s">
        <v>29249</v>
      </c>
      <c r="M63858" s="3" t="str">
        <f>CONCATENATE(List_B3[[#This Row],[FIRST_NAME]]," ",List_B3[[#This Row],[MIDDLE_NAME]]," ",List_B3[[#This Row],[LAST_NAME]])</f>
        <v xml:space="preserve">REYNALDO R THOMAGS </v>
      </c>
    </row>
    <row r="63859" spans="1:13" x14ac:dyDescent="0.25">
      <c r="A63859" t="s">
        <v>29576</v>
      </c>
      <c r="B63859" t="s">
        <v>1444</v>
      </c>
      <c r="C63859" t="s">
        <v>1544</v>
      </c>
      <c r="D63859" t="s">
        <v>29577</v>
      </c>
      <c r="F63859" t="s">
        <v>29578</v>
      </c>
      <c r="G63859" t="s">
        <v>29579</v>
      </c>
      <c r="H63859" t="s">
        <v>15</v>
      </c>
      <c r="I63859" t="s">
        <v>2235</v>
      </c>
      <c r="J63859" t="s">
        <v>939</v>
      </c>
      <c r="K63859" s="1" t="s">
        <v>29575</v>
      </c>
      <c r="L63859" t="s">
        <v>29580</v>
      </c>
      <c r="M63859" s="3" t="str">
        <f>CONCATENATE(List_B3[[#This Row],[FIRST_NAME]]," ",List_B3[[#This Row],[MIDDLE_NAME]]," ",List_B3[[#This Row],[LAST_NAME]])</f>
        <v xml:space="preserve">LINDA X ZAVALA </v>
      </c>
    </row>
    <row r="63860" spans="1:13" x14ac:dyDescent="0.25">
      <c r="A63860" t="s">
        <v>29581</v>
      </c>
      <c r="B63860" t="s">
        <v>29582</v>
      </c>
      <c r="C63860" t="s">
        <v>266</v>
      </c>
      <c r="D63860" t="s">
        <v>7607</v>
      </c>
      <c r="F63860" t="s">
        <v>23366</v>
      </c>
      <c r="G63860" t="s">
        <v>29583</v>
      </c>
      <c r="H63860" t="s">
        <v>15</v>
      </c>
      <c r="I63860" t="s">
        <v>2235</v>
      </c>
      <c r="J63860" t="s">
        <v>939</v>
      </c>
      <c r="K63860" s="1" t="s">
        <v>29575</v>
      </c>
      <c r="L63860" t="s">
        <v>29584</v>
      </c>
      <c r="M63860" s="3" t="str">
        <f>CONCATENATE(List_B3[[#This Row],[FIRST_NAME]]," ",List_B3[[#This Row],[MIDDLE_NAME]]," ",List_B3[[#This Row],[LAST_NAME]])</f>
        <v xml:space="preserve">XOCHITL C FORDHAM </v>
      </c>
    </row>
    <row r="63861" spans="1:13" x14ac:dyDescent="0.25">
      <c r="A63861" t="s">
        <v>29585</v>
      </c>
      <c r="B63861" t="s">
        <v>29586</v>
      </c>
      <c r="C63861" t="s">
        <v>15</v>
      </c>
      <c r="D63861" t="s">
        <v>736</v>
      </c>
      <c r="F63861" t="s">
        <v>4165</v>
      </c>
      <c r="G63861" t="s">
        <v>29583</v>
      </c>
      <c r="H63861" t="s">
        <v>15</v>
      </c>
      <c r="I63861" t="s">
        <v>2235</v>
      </c>
      <c r="J63861" t="s">
        <v>939</v>
      </c>
      <c r="K63861" s="1" t="s">
        <v>29575</v>
      </c>
      <c r="L63861" t="s">
        <v>29587</v>
      </c>
      <c r="M63861" s="3" t="str">
        <f>CONCATENATE(List_B3[[#This Row],[FIRST_NAME]]," ",List_B3[[#This Row],[MIDDLE_NAME]]," ",List_B3[[#This Row],[LAST_NAME]])</f>
        <v xml:space="preserve">HAKOP  GONZALEZ </v>
      </c>
    </row>
    <row r="63862" spans="1:13" x14ac:dyDescent="0.25">
      <c r="A63862" t="s">
        <v>29588</v>
      </c>
      <c r="B63862" t="s">
        <v>4834</v>
      </c>
      <c r="C63862" t="s">
        <v>311</v>
      </c>
      <c r="D63862" t="s">
        <v>29589</v>
      </c>
      <c r="F63862" t="s">
        <v>2776</v>
      </c>
      <c r="G63862" t="s">
        <v>29590</v>
      </c>
      <c r="H63862" t="s">
        <v>15</v>
      </c>
      <c r="I63862" t="s">
        <v>2235</v>
      </c>
      <c r="J63862" t="s">
        <v>939</v>
      </c>
      <c r="K63862" s="1" t="s">
        <v>29575</v>
      </c>
      <c r="L63862" t="s">
        <v>29591</v>
      </c>
      <c r="M63862" s="3" t="str">
        <f>CONCATENATE(List_B3[[#This Row],[FIRST_NAME]]," ",List_B3[[#This Row],[MIDDLE_NAME]]," ",List_B3[[#This Row],[LAST_NAME]])</f>
        <v xml:space="preserve">ANNE O SAGUI </v>
      </c>
    </row>
    <row r="63863" spans="1:13" x14ac:dyDescent="0.25">
      <c r="A63863" t="s">
        <v>29592</v>
      </c>
      <c r="B63863" t="s">
        <v>3848</v>
      </c>
      <c r="C63863" t="s">
        <v>80</v>
      </c>
      <c r="D63863" t="s">
        <v>2425</v>
      </c>
      <c r="F63863" t="s">
        <v>29593</v>
      </c>
      <c r="G63863" t="s">
        <v>29594</v>
      </c>
      <c r="H63863" t="s">
        <v>1594</v>
      </c>
      <c r="I63863" t="s">
        <v>2235</v>
      </c>
      <c r="J63863" t="s">
        <v>939</v>
      </c>
      <c r="K63863" s="1" t="s">
        <v>29575</v>
      </c>
      <c r="L63863" t="s">
        <v>29595</v>
      </c>
      <c r="M63863" s="3" t="str">
        <f>CONCATENATE(List_B3[[#This Row],[FIRST_NAME]]," ",List_B3[[#This Row],[MIDDLE_NAME]]," ",List_B3[[#This Row],[LAST_NAME]])</f>
        <v xml:space="preserve">DUANE D THOMAS </v>
      </c>
    </row>
    <row r="63864" spans="1:13" x14ac:dyDescent="0.25">
      <c r="A63864" t="s">
        <v>29596</v>
      </c>
      <c r="B63864" t="s">
        <v>693</v>
      </c>
      <c r="C63864" t="s">
        <v>260</v>
      </c>
      <c r="D63864" t="s">
        <v>29597</v>
      </c>
      <c r="F63864" t="s">
        <v>3972</v>
      </c>
      <c r="G63864" t="s">
        <v>29598</v>
      </c>
      <c r="H63864" t="s">
        <v>15</v>
      </c>
      <c r="I63864" t="s">
        <v>2235</v>
      </c>
      <c r="J63864" t="s">
        <v>939</v>
      </c>
      <c r="K63864" s="1" t="s">
        <v>29575</v>
      </c>
      <c r="L63864" t="s">
        <v>29599</v>
      </c>
      <c r="M63864" s="3" t="str">
        <f>CONCATENATE(List_B3[[#This Row],[FIRST_NAME]]," ",List_B3[[#This Row],[MIDDLE_NAME]]," ",List_B3[[#This Row],[LAST_NAME]])</f>
        <v xml:space="preserve">MARK E BOLES </v>
      </c>
    </row>
    <row r="63865" spans="1:13" x14ac:dyDescent="0.25">
      <c r="A63865" t="s">
        <v>29600</v>
      </c>
      <c r="B63865" t="s">
        <v>29601</v>
      </c>
      <c r="C63865" t="s">
        <v>7840</v>
      </c>
      <c r="D63865" t="s">
        <v>29602</v>
      </c>
      <c r="F63865" t="s">
        <v>29603</v>
      </c>
      <c r="G63865" t="s">
        <v>29604</v>
      </c>
      <c r="H63865" t="s">
        <v>15</v>
      </c>
      <c r="I63865" t="s">
        <v>2235</v>
      </c>
      <c r="J63865" t="s">
        <v>939</v>
      </c>
      <c r="K63865" s="1" t="s">
        <v>29575</v>
      </c>
      <c r="L63865" t="s">
        <v>29605</v>
      </c>
      <c r="M63865" s="3" t="str">
        <f>CONCATENATE(List_B3[[#This Row],[FIRST_NAME]]," ",List_B3[[#This Row],[MIDDLE_NAME]]," ",List_B3[[#This Row],[LAST_NAME]])</f>
        <v xml:space="preserve">DONNELL RICARDO EMDINA </v>
      </c>
    </row>
    <row r="63866" spans="1:13" x14ac:dyDescent="0.25">
      <c r="A63866" t="s">
        <v>29606</v>
      </c>
      <c r="B63866" t="s">
        <v>29607</v>
      </c>
      <c r="C63866" t="s">
        <v>104</v>
      </c>
      <c r="D63866" t="s">
        <v>1600</v>
      </c>
      <c r="F63866" t="s">
        <v>21233</v>
      </c>
      <c r="G63866" t="s">
        <v>29608</v>
      </c>
      <c r="H63866" t="s">
        <v>26440</v>
      </c>
      <c r="I63866" t="s">
        <v>2235</v>
      </c>
      <c r="J63866" t="s">
        <v>939</v>
      </c>
      <c r="K63866" s="1" t="s">
        <v>29575</v>
      </c>
      <c r="L63866" t="s">
        <v>29609</v>
      </c>
      <c r="M63866" s="3" t="str">
        <f>CONCATENATE(List_B3[[#This Row],[FIRST_NAME]]," ",List_B3[[#This Row],[MIDDLE_NAME]]," ",List_B3[[#This Row],[LAST_NAME]])</f>
        <v xml:space="preserve">ANTOHNY J MARTINEZ </v>
      </c>
    </row>
    <row r="63867" spans="1:13" x14ac:dyDescent="0.25">
      <c r="A63867" t="s">
        <v>29610</v>
      </c>
      <c r="B63867" t="s">
        <v>4278</v>
      </c>
      <c r="C63867" t="s">
        <v>15</v>
      </c>
      <c r="D63867" t="s">
        <v>296</v>
      </c>
      <c r="F63867" t="s">
        <v>1982</v>
      </c>
      <c r="G63867" t="s">
        <v>29611</v>
      </c>
      <c r="H63867" t="s">
        <v>29612</v>
      </c>
      <c r="I63867" t="s">
        <v>2235</v>
      </c>
      <c r="J63867" t="s">
        <v>939</v>
      </c>
      <c r="K63867" s="1" t="s">
        <v>29575</v>
      </c>
      <c r="L63867" t="s">
        <v>29613</v>
      </c>
      <c r="M63867" s="3" t="str">
        <f>CONCATENATE(List_B3[[#This Row],[FIRST_NAME]]," ",List_B3[[#This Row],[MIDDLE_NAME]]," ",List_B3[[#This Row],[LAST_NAME]])</f>
        <v xml:space="preserve">LAURA  LOPEZ </v>
      </c>
    </row>
    <row r="63868" spans="1:13" x14ac:dyDescent="0.25">
      <c r="A63868" t="s">
        <v>29614</v>
      </c>
      <c r="B63868" t="s">
        <v>29601</v>
      </c>
      <c r="C63868" t="s">
        <v>7840</v>
      </c>
      <c r="D63868" t="s">
        <v>14935</v>
      </c>
      <c r="F63868" t="s">
        <v>29603</v>
      </c>
      <c r="G63868" t="s">
        <v>29604</v>
      </c>
      <c r="H63868" t="s">
        <v>15</v>
      </c>
      <c r="I63868" t="s">
        <v>2235</v>
      </c>
      <c r="J63868" t="s">
        <v>939</v>
      </c>
      <c r="K63868" s="1" t="s">
        <v>29575</v>
      </c>
      <c r="L63868" t="s">
        <v>29605</v>
      </c>
      <c r="M63868" s="3" t="str">
        <f>CONCATENATE(List_B3[[#This Row],[FIRST_NAME]]," ",List_B3[[#This Row],[MIDDLE_NAME]]," ",List_B3[[#This Row],[LAST_NAME]])</f>
        <v xml:space="preserve">DONNELL RICARDO MEDINA </v>
      </c>
    </row>
    <row r="63869" spans="1:13" x14ac:dyDescent="0.25">
      <c r="A63869" t="s">
        <v>29615</v>
      </c>
      <c r="B63869" t="s">
        <v>57</v>
      </c>
      <c r="C63869" t="s">
        <v>311</v>
      </c>
      <c r="D63869" t="s">
        <v>29589</v>
      </c>
      <c r="F63869" t="s">
        <v>2776</v>
      </c>
      <c r="G63869" t="s">
        <v>29616</v>
      </c>
      <c r="H63869" t="s">
        <v>15</v>
      </c>
      <c r="I63869" t="s">
        <v>2235</v>
      </c>
      <c r="J63869" t="s">
        <v>939</v>
      </c>
      <c r="K63869" s="1" t="s">
        <v>29575</v>
      </c>
      <c r="L63869" t="s">
        <v>29591</v>
      </c>
      <c r="M63869" s="3" t="str">
        <f>CONCATENATE(List_B3[[#This Row],[FIRST_NAME]]," ",List_B3[[#This Row],[MIDDLE_NAME]]," ",List_B3[[#This Row],[LAST_NAME]])</f>
        <v xml:space="preserve">A O SAGUI </v>
      </c>
    </row>
    <row r="63870" spans="1:13" x14ac:dyDescent="0.25">
      <c r="A63870" t="s">
        <v>29617</v>
      </c>
      <c r="B63870" t="s">
        <v>1130</v>
      </c>
      <c r="C63870" t="s">
        <v>104</v>
      </c>
      <c r="D63870" t="s">
        <v>29618</v>
      </c>
      <c r="F63870" t="s">
        <v>21233</v>
      </c>
      <c r="G63870" t="s">
        <v>29608</v>
      </c>
      <c r="H63870" t="s">
        <v>29619</v>
      </c>
      <c r="I63870" t="s">
        <v>2235</v>
      </c>
      <c r="J63870" t="s">
        <v>939</v>
      </c>
      <c r="K63870" s="1" t="s">
        <v>29575</v>
      </c>
      <c r="L63870" t="s">
        <v>29609</v>
      </c>
      <c r="M63870" s="3" t="str">
        <f>CONCATENATE(List_B3[[#This Row],[FIRST_NAME]]," ",List_B3[[#This Row],[MIDDLE_NAME]]," ",List_B3[[#This Row],[LAST_NAME]])</f>
        <v xml:space="preserve">ANTHONY J MARTINZE </v>
      </c>
    </row>
    <row r="63871" spans="1:13" x14ac:dyDescent="0.25">
      <c r="A63871" t="s">
        <v>29620</v>
      </c>
      <c r="B63871" t="s">
        <v>7343</v>
      </c>
      <c r="C63871" t="s">
        <v>15</v>
      </c>
      <c r="D63871" t="s">
        <v>5258</v>
      </c>
      <c r="F63871" t="s">
        <v>3972</v>
      </c>
      <c r="G63871" t="s">
        <v>29621</v>
      </c>
      <c r="H63871" t="s">
        <v>15</v>
      </c>
      <c r="I63871" t="s">
        <v>2235</v>
      </c>
      <c r="J63871" t="s">
        <v>939</v>
      </c>
      <c r="K63871" s="1" t="s">
        <v>29575</v>
      </c>
      <c r="L63871" t="s">
        <v>29599</v>
      </c>
      <c r="M63871" s="3" t="str">
        <f>CONCATENATE(List_B3[[#This Row],[FIRST_NAME]]," ",List_B3[[#This Row],[MIDDLE_NAME]]," ",List_B3[[#This Row],[LAST_NAME]])</f>
        <v xml:space="preserve">DENISE  GREENE </v>
      </c>
    </row>
    <row r="63872" spans="1:13" x14ac:dyDescent="0.25">
      <c r="A63872" t="s">
        <v>29622</v>
      </c>
      <c r="B63872" t="s">
        <v>12540</v>
      </c>
      <c r="C63872" t="s">
        <v>4258</v>
      </c>
      <c r="D63872" t="s">
        <v>12541</v>
      </c>
      <c r="F63872" t="s">
        <v>22361</v>
      </c>
      <c r="G63872" t="s">
        <v>29623</v>
      </c>
      <c r="H63872" t="s">
        <v>15</v>
      </c>
      <c r="I63872" t="s">
        <v>2235</v>
      </c>
      <c r="J63872" t="s">
        <v>939</v>
      </c>
      <c r="K63872" s="1" t="s">
        <v>29575</v>
      </c>
      <c r="L63872" t="s">
        <v>29624</v>
      </c>
      <c r="M63872" s="3" t="str">
        <f>CONCATENATE(List_B3[[#This Row],[FIRST_NAME]]," ",List_B3[[#This Row],[MIDDLE_NAME]]," ",List_B3[[#This Row],[LAST_NAME]])</f>
        <v xml:space="preserve">ERVIN TED PORTER </v>
      </c>
    </row>
    <row r="63873" spans="1:13" x14ac:dyDescent="0.25">
      <c r="A63873" t="s">
        <v>29625</v>
      </c>
      <c r="B63873" t="s">
        <v>29626</v>
      </c>
      <c r="C63873" t="s">
        <v>7840</v>
      </c>
      <c r="D63873" t="s">
        <v>14935</v>
      </c>
      <c r="F63873" t="s">
        <v>29603</v>
      </c>
      <c r="G63873" t="s">
        <v>29604</v>
      </c>
      <c r="H63873" t="s">
        <v>15</v>
      </c>
      <c r="I63873" t="s">
        <v>2235</v>
      </c>
      <c r="J63873" t="s">
        <v>939</v>
      </c>
      <c r="K63873" s="1" t="s">
        <v>29575</v>
      </c>
      <c r="L63873" t="s">
        <v>29605</v>
      </c>
      <c r="M63873" s="3" t="str">
        <f>CONCATENATE(List_B3[[#This Row],[FIRST_NAME]]," ",List_B3[[#This Row],[MIDDLE_NAME]]," ",List_B3[[#This Row],[LAST_NAME]])</f>
        <v xml:space="preserve">DNONELL RICARDO MEDINA </v>
      </c>
    </row>
    <row r="63874" spans="1:13" x14ac:dyDescent="0.25">
      <c r="A63874" t="s">
        <v>29627</v>
      </c>
      <c r="B63874" t="s">
        <v>3848</v>
      </c>
      <c r="C63874" t="s">
        <v>80</v>
      </c>
      <c r="D63874" t="s">
        <v>2425</v>
      </c>
      <c r="F63874" t="s">
        <v>29593</v>
      </c>
      <c r="G63874" t="s">
        <v>29594</v>
      </c>
      <c r="H63874" t="s">
        <v>1594</v>
      </c>
      <c r="I63874" t="s">
        <v>2235</v>
      </c>
      <c r="J63874" t="s">
        <v>939</v>
      </c>
      <c r="K63874" s="1" t="s">
        <v>29575</v>
      </c>
      <c r="L63874" t="s">
        <v>29595</v>
      </c>
      <c r="M63874" s="3" t="str">
        <f>CONCATENATE(List_B3[[#This Row],[FIRST_NAME]]," ",List_B3[[#This Row],[MIDDLE_NAME]]," ",List_B3[[#This Row],[LAST_NAME]])</f>
        <v xml:space="preserve">DUANE D THOMAS </v>
      </c>
    </row>
    <row r="63875" spans="1:13" x14ac:dyDescent="0.25">
      <c r="A63875" t="s">
        <v>29628</v>
      </c>
      <c r="B63875" t="s">
        <v>11895</v>
      </c>
      <c r="C63875" t="s">
        <v>57</v>
      </c>
      <c r="D63875" t="s">
        <v>2117</v>
      </c>
      <c r="F63875" t="s">
        <v>21233</v>
      </c>
      <c r="G63875" t="s">
        <v>29608</v>
      </c>
      <c r="H63875" t="s">
        <v>26440</v>
      </c>
      <c r="I63875" t="s">
        <v>2235</v>
      </c>
      <c r="J63875" t="s">
        <v>939</v>
      </c>
      <c r="K63875" s="1" t="s">
        <v>29575</v>
      </c>
      <c r="L63875" t="s">
        <v>29609</v>
      </c>
      <c r="M63875" s="3" t="str">
        <f>CONCATENATE(List_B3[[#This Row],[FIRST_NAME]]," ",List_B3[[#This Row],[MIDDLE_NAME]]," ",List_B3[[#This Row],[LAST_NAME]])</f>
        <v xml:space="preserve">DANA A GREEN </v>
      </c>
    </row>
    <row r="63876" spans="1:13" x14ac:dyDescent="0.25">
      <c r="A63876" t="s">
        <v>29629</v>
      </c>
      <c r="B63876" t="s">
        <v>29630</v>
      </c>
      <c r="C63876" t="s">
        <v>260</v>
      </c>
      <c r="D63876" t="s">
        <v>29631</v>
      </c>
      <c r="F63876" t="s">
        <v>1982</v>
      </c>
      <c r="G63876" t="s">
        <v>29632</v>
      </c>
      <c r="H63876" t="s">
        <v>29633</v>
      </c>
      <c r="I63876" t="s">
        <v>2235</v>
      </c>
      <c r="J63876" t="s">
        <v>939</v>
      </c>
      <c r="K63876" s="1" t="s">
        <v>29575</v>
      </c>
      <c r="L63876" t="s">
        <v>29634</v>
      </c>
      <c r="M63876" s="3" t="str">
        <f>CONCATENATE(List_B3[[#This Row],[FIRST_NAME]]," ",List_B3[[#This Row],[MIDDLE_NAME]]," ",List_B3[[#This Row],[LAST_NAME]])</f>
        <v xml:space="preserve">AJNELLE E BURGO </v>
      </c>
    </row>
    <row r="63877" spans="1:13" x14ac:dyDescent="0.25">
      <c r="A63877" t="s">
        <v>29635</v>
      </c>
      <c r="B63877" t="s">
        <v>29636</v>
      </c>
      <c r="C63877" t="s">
        <v>15</v>
      </c>
      <c r="D63877" t="s">
        <v>29637</v>
      </c>
      <c r="F63877" t="s">
        <v>4206</v>
      </c>
      <c r="G63877" t="s">
        <v>29638</v>
      </c>
      <c r="H63877" t="s">
        <v>15</v>
      </c>
      <c r="I63877" t="s">
        <v>2235</v>
      </c>
      <c r="J63877" t="s">
        <v>939</v>
      </c>
      <c r="K63877" s="1" t="s">
        <v>29575</v>
      </c>
      <c r="L63877" t="s">
        <v>29639</v>
      </c>
      <c r="M63877" s="3" t="str">
        <f>CONCATENATE(List_B3[[#This Row],[FIRST_NAME]]," ",List_B3[[#This Row],[MIDDLE_NAME]]," ",List_B3[[#This Row],[LAST_NAME]])</f>
        <v xml:space="preserve">MELENCIO  BRIEBY </v>
      </c>
    </row>
    <row r="63878" spans="1:13" x14ac:dyDescent="0.25">
      <c r="A63878" t="s">
        <v>29640</v>
      </c>
      <c r="B63878" t="s">
        <v>29641</v>
      </c>
      <c r="C63878" t="s">
        <v>15</v>
      </c>
      <c r="D63878" t="s">
        <v>29637</v>
      </c>
      <c r="F63878" t="s">
        <v>4206</v>
      </c>
      <c r="G63878" t="s">
        <v>29642</v>
      </c>
      <c r="H63878" t="s">
        <v>15</v>
      </c>
      <c r="I63878" t="s">
        <v>2235</v>
      </c>
      <c r="J63878" t="s">
        <v>939</v>
      </c>
      <c r="K63878" s="1" t="s">
        <v>29575</v>
      </c>
      <c r="L63878" t="s">
        <v>29639</v>
      </c>
      <c r="M63878" s="3" t="str">
        <f>CONCATENATE(List_B3[[#This Row],[FIRST_NAME]]," ",List_B3[[#This Row],[MIDDLE_NAME]]," ",List_B3[[#This Row],[LAST_NAME]])</f>
        <v xml:space="preserve">EMLENCIO  BRIEBY </v>
      </c>
    </row>
    <row r="63879" spans="1:13" x14ac:dyDescent="0.25">
      <c r="A63879" t="s">
        <v>29643</v>
      </c>
      <c r="B63879" t="s">
        <v>11895</v>
      </c>
      <c r="C63879" t="s">
        <v>57</v>
      </c>
      <c r="D63879" t="s">
        <v>2117</v>
      </c>
      <c r="F63879" t="s">
        <v>21233</v>
      </c>
      <c r="G63879" t="s">
        <v>29608</v>
      </c>
      <c r="H63879" t="s">
        <v>29644</v>
      </c>
      <c r="I63879" t="s">
        <v>2235</v>
      </c>
      <c r="J63879" t="s">
        <v>939</v>
      </c>
      <c r="K63879" s="1" t="s">
        <v>29575</v>
      </c>
      <c r="L63879" t="s">
        <v>29609</v>
      </c>
      <c r="M63879" s="3" t="str">
        <f>CONCATENATE(List_B3[[#This Row],[FIRST_NAME]]," ",List_B3[[#This Row],[MIDDLE_NAME]]," ",List_B3[[#This Row],[LAST_NAME]])</f>
        <v xml:space="preserve">DANA A GREEN </v>
      </c>
    </row>
    <row r="63880" spans="1:13" x14ac:dyDescent="0.25">
      <c r="A63880" t="s">
        <v>29645</v>
      </c>
      <c r="B63880" t="s">
        <v>4378</v>
      </c>
      <c r="C63880" t="s">
        <v>15</v>
      </c>
      <c r="D63880" t="s">
        <v>29646</v>
      </c>
      <c r="F63880" t="s">
        <v>23974</v>
      </c>
      <c r="G63880" t="s">
        <v>29579</v>
      </c>
      <c r="H63880" t="s">
        <v>15</v>
      </c>
      <c r="I63880" t="s">
        <v>2235</v>
      </c>
      <c r="J63880" t="s">
        <v>939</v>
      </c>
      <c r="K63880" s="1" t="s">
        <v>29575</v>
      </c>
      <c r="L63880" t="s">
        <v>29647</v>
      </c>
      <c r="M63880" s="3" t="str">
        <f>CONCATENATE(List_B3[[#This Row],[FIRST_NAME]]," ",List_B3[[#This Row],[MIDDLE_NAME]]," ",List_B3[[#This Row],[LAST_NAME]])</f>
        <v xml:space="preserve">EVERETT  DONNERSBACH </v>
      </c>
    </row>
    <row r="63881" spans="1:13" x14ac:dyDescent="0.25">
      <c r="A63881" t="s">
        <v>29648</v>
      </c>
      <c r="B63881" t="s">
        <v>4378</v>
      </c>
      <c r="C63881" t="s">
        <v>15</v>
      </c>
      <c r="D63881" t="s">
        <v>29646</v>
      </c>
      <c r="F63881" t="s">
        <v>23974</v>
      </c>
      <c r="G63881" t="s">
        <v>29579</v>
      </c>
      <c r="H63881" t="s">
        <v>15</v>
      </c>
      <c r="I63881" t="s">
        <v>2235</v>
      </c>
      <c r="J63881" t="s">
        <v>939</v>
      </c>
      <c r="K63881" s="1" t="s">
        <v>29575</v>
      </c>
      <c r="L63881" t="s">
        <v>29647</v>
      </c>
      <c r="M63881" s="3" t="str">
        <f>CONCATENATE(List_B3[[#This Row],[FIRST_NAME]]," ",List_B3[[#This Row],[MIDDLE_NAME]]," ",List_B3[[#This Row],[LAST_NAME]])</f>
        <v xml:space="preserve">EVERETT  DONNERSBACH </v>
      </c>
    </row>
    <row r="63882" spans="1:13" x14ac:dyDescent="0.25">
      <c r="A63882" t="s">
        <v>29682</v>
      </c>
      <c r="B63882" t="s">
        <v>29683</v>
      </c>
      <c r="C63882" t="s">
        <v>44</v>
      </c>
      <c r="D63882" t="s">
        <v>81</v>
      </c>
      <c r="F63882" t="s">
        <v>29684</v>
      </c>
      <c r="G63882" t="s">
        <v>29685</v>
      </c>
      <c r="H63882" t="s">
        <v>15</v>
      </c>
      <c r="I63882" t="s">
        <v>2235</v>
      </c>
      <c r="J63882" t="s">
        <v>939</v>
      </c>
      <c r="K63882" s="1" t="s">
        <v>29668</v>
      </c>
      <c r="L63882" t="s">
        <v>29686</v>
      </c>
      <c r="M63882" s="3" t="str">
        <f>CONCATENATE(List_B3[[#This Row],[FIRST_NAME]]," ",List_B3[[#This Row],[MIDDLE_NAME]]," ",List_B3[[#This Row],[LAST_NAME]])</f>
        <v xml:space="preserve">JUALEAH L JAMES </v>
      </c>
    </row>
    <row r="63883" spans="1:13" x14ac:dyDescent="0.25">
      <c r="A63883" t="s">
        <v>29687</v>
      </c>
      <c r="B63883" t="s">
        <v>29688</v>
      </c>
      <c r="C63883" t="s">
        <v>89</v>
      </c>
      <c r="D63883" t="s">
        <v>29689</v>
      </c>
      <c r="F63883" t="s">
        <v>1460</v>
      </c>
      <c r="G63883" t="s">
        <v>29690</v>
      </c>
      <c r="H63883" t="s">
        <v>15</v>
      </c>
      <c r="I63883" t="s">
        <v>2235</v>
      </c>
      <c r="J63883" t="s">
        <v>939</v>
      </c>
      <c r="K63883" s="1" t="s">
        <v>29668</v>
      </c>
      <c r="L63883" t="s">
        <v>29691</v>
      </c>
      <c r="M63883" s="3" t="str">
        <f>CONCATENATE(List_B3[[#This Row],[FIRST_NAME]]," ",List_B3[[#This Row],[MIDDLE_NAME]]," ",List_B3[[#This Row],[LAST_NAME]])</f>
        <v xml:space="preserve">GIAN M MORMAN </v>
      </c>
    </row>
    <row r="63884" spans="1:13" x14ac:dyDescent="0.25">
      <c r="A63884" t="s">
        <v>29692</v>
      </c>
      <c r="B63884" t="s">
        <v>29693</v>
      </c>
      <c r="C63884" t="s">
        <v>15</v>
      </c>
      <c r="D63884" t="s">
        <v>26386</v>
      </c>
      <c r="F63884" t="s">
        <v>29676</v>
      </c>
      <c r="G63884" t="s">
        <v>29694</v>
      </c>
      <c r="H63884" t="s">
        <v>15</v>
      </c>
      <c r="I63884" t="s">
        <v>2235</v>
      </c>
      <c r="J63884" t="s">
        <v>939</v>
      </c>
      <c r="K63884" s="1" t="s">
        <v>29668</v>
      </c>
      <c r="L63884" t="s">
        <v>29695</v>
      </c>
      <c r="M63884" s="3" t="str">
        <f>CONCATENATE(List_B3[[#This Row],[FIRST_NAME]]," ",List_B3[[#This Row],[MIDDLE_NAME]]," ",List_B3[[#This Row],[LAST_NAME]])</f>
        <v xml:space="preserve">DEBAR  LEMONS </v>
      </c>
    </row>
    <row r="63885" spans="1:13" x14ac:dyDescent="0.25">
      <c r="A63885" t="s">
        <v>29696</v>
      </c>
      <c r="B63885" t="s">
        <v>3029</v>
      </c>
      <c r="C63885" t="s">
        <v>3029</v>
      </c>
      <c r="D63885" t="s">
        <v>29697</v>
      </c>
      <c r="F63885" t="s">
        <v>25159</v>
      </c>
      <c r="G63885" t="s">
        <v>29698</v>
      </c>
      <c r="H63885" t="s">
        <v>15</v>
      </c>
      <c r="I63885" t="s">
        <v>2235</v>
      </c>
      <c r="J63885" t="s">
        <v>939</v>
      </c>
      <c r="K63885" s="1" t="s">
        <v>29668</v>
      </c>
      <c r="L63885" t="s">
        <v>29699</v>
      </c>
      <c r="M63885" s="3" t="str">
        <f>CONCATENATE(List_B3[[#This Row],[FIRST_NAME]]," ",List_B3[[#This Row],[MIDDLE_NAME]]," ",List_B3[[#This Row],[LAST_NAME]])</f>
        <v xml:space="preserve">K K JMIENEZ </v>
      </c>
    </row>
    <row r="63886" spans="1:13" x14ac:dyDescent="0.25">
      <c r="A63886" t="s">
        <v>29700</v>
      </c>
      <c r="B63886" t="s">
        <v>8388</v>
      </c>
      <c r="C63886" t="s">
        <v>266</v>
      </c>
      <c r="D63886" t="s">
        <v>8389</v>
      </c>
      <c r="F63886" t="s">
        <v>548</v>
      </c>
      <c r="G63886" t="s">
        <v>29701</v>
      </c>
      <c r="H63886" t="s">
        <v>15</v>
      </c>
      <c r="I63886" t="s">
        <v>2235</v>
      </c>
      <c r="J63886" t="s">
        <v>939</v>
      </c>
      <c r="K63886" s="1" t="s">
        <v>29668</v>
      </c>
      <c r="L63886" t="s">
        <v>29702</v>
      </c>
      <c r="M63886" s="3" t="str">
        <f>CONCATENATE(List_B3[[#This Row],[FIRST_NAME]]," ",List_B3[[#This Row],[MIDDLE_NAME]]," ",List_B3[[#This Row],[LAST_NAME]])</f>
        <v xml:space="preserve">STEPHANIE C WEST </v>
      </c>
    </row>
    <row r="63887" spans="1:13" x14ac:dyDescent="0.25">
      <c r="A63887" t="s">
        <v>29703</v>
      </c>
      <c r="B63887" t="s">
        <v>29704</v>
      </c>
      <c r="C63887" t="s">
        <v>44</v>
      </c>
      <c r="D63887" t="s">
        <v>2207</v>
      </c>
      <c r="F63887" t="s">
        <v>59</v>
      </c>
      <c r="G63887" t="s">
        <v>29705</v>
      </c>
      <c r="H63887" t="s">
        <v>15</v>
      </c>
      <c r="I63887" t="s">
        <v>2235</v>
      </c>
      <c r="J63887" t="s">
        <v>939</v>
      </c>
      <c r="K63887" s="1" t="s">
        <v>29668</v>
      </c>
      <c r="L63887" t="s">
        <v>29674</v>
      </c>
      <c r="M63887" s="3" t="str">
        <f>CONCATENATE(List_B3[[#This Row],[FIRST_NAME]]," ",List_B3[[#This Row],[MIDDLE_NAME]]," ",List_B3[[#This Row],[LAST_NAME]])</f>
        <v xml:space="preserve">MARGUERIET L HARRIS </v>
      </c>
    </row>
    <row r="63888" spans="1:13" x14ac:dyDescent="0.25">
      <c r="A63888" t="s">
        <v>29706</v>
      </c>
      <c r="B63888" t="s">
        <v>1585</v>
      </c>
      <c r="C63888" t="s">
        <v>15</v>
      </c>
      <c r="D63888" t="s">
        <v>6815</v>
      </c>
      <c r="F63888" t="s">
        <v>19150</v>
      </c>
      <c r="G63888" t="s">
        <v>279273</v>
      </c>
      <c r="H63888" t="s">
        <v>15</v>
      </c>
      <c r="I63888" t="s">
        <v>2235</v>
      </c>
      <c r="J63888" t="s">
        <v>939</v>
      </c>
      <c r="K63888" s="1" t="s">
        <v>29668</v>
      </c>
      <c r="L63888" t="s">
        <v>29707</v>
      </c>
      <c r="M63888" s="3" t="str">
        <f>CONCATENATE(List_B3[[#This Row],[FIRST_NAME]]," ",List_B3[[#This Row],[MIDDLE_NAME]]," ",List_B3[[#This Row],[LAST_NAME]])</f>
        <v xml:space="preserve">GARY  GOMEZ </v>
      </c>
    </row>
    <row r="63889" spans="1:13" x14ac:dyDescent="0.25">
      <c r="A63889" t="s">
        <v>29708</v>
      </c>
      <c r="B63889" t="s">
        <v>144</v>
      </c>
      <c r="C63889" t="s">
        <v>3029</v>
      </c>
      <c r="D63889" t="s">
        <v>24309</v>
      </c>
      <c r="F63889" t="s">
        <v>16724</v>
      </c>
      <c r="G63889" t="s">
        <v>29709</v>
      </c>
      <c r="H63889" t="s">
        <v>15</v>
      </c>
      <c r="I63889" t="s">
        <v>2235</v>
      </c>
      <c r="J63889" t="s">
        <v>939</v>
      </c>
      <c r="K63889" s="1" t="s">
        <v>29668</v>
      </c>
      <c r="L63889" t="s">
        <v>29710</v>
      </c>
      <c r="M63889" s="3" t="str">
        <f>CONCATENATE(List_B3[[#This Row],[FIRST_NAME]]," ",List_B3[[#This Row],[MIDDLE_NAME]]," ",List_B3[[#This Row],[LAST_NAME]])</f>
        <v xml:space="preserve">JOANN K LEATH </v>
      </c>
    </row>
    <row r="63890" spans="1:13" x14ac:dyDescent="0.25">
      <c r="A63890" t="s">
        <v>29711</v>
      </c>
      <c r="B63890" t="s">
        <v>200</v>
      </c>
      <c r="C63890" t="s">
        <v>104</v>
      </c>
      <c r="D63890" t="s">
        <v>29712</v>
      </c>
      <c r="F63890" t="s">
        <v>59</v>
      </c>
      <c r="G63890" t="s">
        <v>29713</v>
      </c>
      <c r="H63890" t="s">
        <v>15</v>
      </c>
      <c r="I63890" t="s">
        <v>2235</v>
      </c>
      <c r="J63890" t="s">
        <v>939</v>
      </c>
      <c r="K63890" s="1" t="s">
        <v>29668</v>
      </c>
      <c r="L63890" t="s">
        <v>29714</v>
      </c>
      <c r="M63890" s="3" t="str">
        <f>CONCATENATE(List_B3[[#This Row],[FIRST_NAME]]," ",List_B3[[#This Row],[MIDDLE_NAME]]," ",List_B3[[#This Row],[LAST_NAME]])</f>
        <v xml:space="preserve">GLORIA J KARL </v>
      </c>
    </row>
    <row r="63891" spans="1:13" x14ac:dyDescent="0.25">
      <c r="A63891" t="s">
        <v>29715</v>
      </c>
      <c r="B63891" t="s">
        <v>200</v>
      </c>
      <c r="C63891" t="s">
        <v>104</v>
      </c>
      <c r="D63891" t="s">
        <v>11154</v>
      </c>
      <c r="F63891" t="s">
        <v>59</v>
      </c>
      <c r="G63891" t="s">
        <v>29713</v>
      </c>
      <c r="H63891" t="s">
        <v>15</v>
      </c>
      <c r="I63891" t="s">
        <v>2235</v>
      </c>
      <c r="J63891" t="s">
        <v>939</v>
      </c>
      <c r="K63891" s="1" t="s">
        <v>29668</v>
      </c>
      <c r="L63891" t="s">
        <v>29714</v>
      </c>
      <c r="M63891" s="3" t="str">
        <f>CONCATENATE(List_B3[[#This Row],[FIRST_NAME]]," ",List_B3[[#This Row],[MIDDLE_NAME]]," ",List_B3[[#This Row],[LAST_NAME]])</f>
        <v xml:space="preserve">GLORIA J WISHART </v>
      </c>
    </row>
    <row r="63892" spans="1:13" x14ac:dyDescent="0.25">
      <c r="A63892" t="s">
        <v>29716</v>
      </c>
      <c r="B63892" t="s">
        <v>80</v>
      </c>
      <c r="C63892" t="s">
        <v>15</v>
      </c>
      <c r="D63892" t="s">
        <v>29717</v>
      </c>
      <c r="F63892" t="s">
        <v>29718</v>
      </c>
      <c r="G63892" t="s">
        <v>29820</v>
      </c>
      <c r="H63892" t="s">
        <v>15</v>
      </c>
      <c r="I63892" t="s">
        <v>2235</v>
      </c>
      <c r="J63892" t="s">
        <v>939</v>
      </c>
      <c r="K63892" s="1" t="s">
        <v>29668</v>
      </c>
      <c r="L63892" t="s">
        <v>29719</v>
      </c>
      <c r="M63892" s="3" t="str">
        <f>CONCATENATE(List_B3[[#This Row],[FIRST_NAME]]," ",List_B3[[#This Row],[MIDDLE_NAME]]," ",List_B3[[#This Row],[LAST_NAME]])</f>
        <v xml:space="preserve">D  BACA </v>
      </c>
    </row>
    <row r="63893" spans="1:13" x14ac:dyDescent="0.25">
      <c r="A63893" t="s">
        <v>29720</v>
      </c>
      <c r="B63893" t="s">
        <v>29721</v>
      </c>
      <c r="C63893" t="s">
        <v>72</v>
      </c>
      <c r="D63893" t="s">
        <v>8219</v>
      </c>
      <c r="F63893" t="s">
        <v>11712</v>
      </c>
      <c r="G63893" t="s">
        <v>29722</v>
      </c>
      <c r="H63893" t="s">
        <v>15</v>
      </c>
      <c r="I63893" t="s">
        <v>2235</v>
      </c>
      <c r="J63893" t="s">
        <v>939</v>
      </c>
      <c r="K63893" s="1" t="s">
        <v>29668</v>
      </c>
      <c r="L63893" t="s">
        <v>29723</v>
      </c>
      <c r="M63893" s="3" t="str">
        <f>CONCATENATE(List_B3[[#This Row],[FIRST_NAME]]," ",List_B3[[#This Row],[MIDDLE_NAME]]," ",List_B3[[#This Row],[LAST_NAME]])</f>
        <v xml:space="preserve">HANNAH R GRAHAM </v>
      </c>
    </row>
    <row r="63894" spans="1:13" x14ac:dyDescent="0.25">
      <c r="A63894" t="s">
        <v>29724</v>
      </c>
      <c r="B63894" t="s">
        <v>29725</v>
      </c>
      <c r="C63894" t="s">
        <v>104</v>
      </c>
      <c r="D63894" t="s">
        <v>29726</v>
      </c>
      <c r="F63894" t="s">
        <v>14853</v>
      </c>
      <c r="G63894" t="s">
        <v>29727</v>
      </c>
      <c r="H63894" t="s">
        <v>15</v>
      </c>
      <c r="I63894" t="s">
        <v>2235</v>
      </c>
      <c r="J63894" t="s">
        <v>939</v>
      </c>
      <c r="K63894" s="1" t="s">
        <v>29668</v>
      </c>
      <c r="L63894" t="s">
        <v>29728</v>
      </c>
      <c r="M63894" s="3" t="str">
        <f>CONCATENATE(List_B3[[#This Row],[FIRST_NAME]]," ",List_B3[[#This Row],[MIDDLE_NAME]]," ",List_B3[[#This Row],[LAST_NAME]])</f>
        <v xml:space="preserve">JOHANNA J CHAGNON </v>
      </c>
    </row>
    <row r="63895" spans="1:13" x14ac:dyDescent="0.25">
      <c r="A63895" t="s">
        <v>29729</v>
      </c>
      <c r="B63895" t="s">
        <v>29730</v>
      </c>
      <c r="C63895" t="s">
        <v>72</v>
      </c>
      <c r="D63895" t="s">
        <v>4848</v>
      </c>
      <c r="F63895" t="s">
        <v>29731</v>
      </c>
      <c r="G63895" t="s">
        <v>29845</v>
      </c>
      <c r="H63895" t="s">
        <v>15</v>
      </c>
      <c r="I63895" t="s">
        <v>2235</v>
      </c>
      <c r="J63895" t="s">
        <v>939</v>
      </c>
      <c r="K63895" s="1" t="s">
        <v>29668</v>
      </c>
      <c r="L63895" t="s">
        <v>29732</v>
      </c>
      <c r="M63895" s="3" t="str">
        <f>CONCATENATE(List_B3[[#This Row],[FIRST_NAME]]," ",List_B3[[#This Row],[MIDDLE_NAME]]," ",List_B3[[#This Row],[LAST_NAME]])</f>
        <v xml:space="preserve">NEERIDA R SERNA </v>
      </c>
    </row>
    <row r="63896" spans="1:13" x14ac:dyDescent="0.25">
      <c r="A63896" t="s">
        <v>29733</v>
      </c>
      <c r="B63896" t="s">
        <v>6579</v>
      </c>
      <c r="C63896" t="s">
        <v>260</v>
      </c>
      <c r="D63896" t="s">
        <v>14601</v>
      </c>
      <c r="F63896" t="s">
        <v>29676</v>
      </c>
      <c r="G63896" t="s">
        <v>29734</v>
      </c>
      <c r="H63896" t="s">
        <v>15</v>
      </c>
      <c r="I63896" t="s">
        <v>2235</v>
      </c>
      <c r="J63896" t="s">
        <v>939</v>
      </c>
      <c r="K63896" s="1" t="s">
        <v>29668</v>
      </c>
      <c r="L63896" t="s">
        <v>29695</v>
      </c>
      <c r="M63896" s="3" t="str">
        <f>CONCATENATE(List_B3[[#This Row],[FIRST_NAME]]," ",List_B3[[#This Row],[MIDDLE_NAME]]," ",List_B3[[#This Row],[LAST_NAME]])</f>
        <v xml:space="preserve">HAROLD E PRONISKE </v>
      </c>
    </row>
    <row r="63897" spans="1:13" x14ac:dyDescent="0.25">
      <c r="A63897" t="s">
        <v>29735</v>
      </c>
      <c r="B63897" t="s">
        <v>144</v>
      </c>
      <c r="C63897" t="s">
        <v>3029</v>
      </c>
      <c r="D63897" t="s">
        <v>24309</v>
      </c>
      <c r="F63897" t="s">
        <v>16724</v>
      </c>
      <c r="G63897" t="s">
        <v>29736</v>
      </c>
      <c r="H63897" t="s">
        <v>15</v>
      </c>
      <c r="I63897" t="s">
        <v>2235</v>
      </c>
      <c r="J63897" t="s">
        <v>939</v>
      </c>
      <c r="K63897" s="1" t="s">
        <v>29668</v>
      </c>
      <c r="L63897" t="s">
        <v>29710</v>
      </c>
      <c r="M63897" s="3" t="str">
        <f>CONCATENATE(List_B3[[#This Row],[FIRST_NAME]]," ",List_B3[[#This Row],[MIDDLE_NAME]]," ",List_B3[[#This Row],[LAST_NAME]])</f>
        <v xml:space="preserve">JOANN K LEATH </v>
      </c>
    </row>
    <row r="63898" spans="1:13" x14ac:dyDescent="0.25">
      <c r="A63898" t="s">
        <v>29737</v>
      </c>
      <c r="B63898" t="s">
        <v>8388</v>
      </c>
      <c r="C63898" t="s">
        <v>266</v>
      </c>
      <c r="D63898" t="s">
        <v>2853</v>
      </c>
      <c r="F63898" t="s">
        <v>548</v>
      </c>
      <c r="G63898" t="s">
        <v>29701</v>
      </c>
      <c r="H63898" t="s">
        <v>15</v>
      </c>
      <c r="I63898" t="s">
        <v>2235</v>
      </c>
      <c r="J63898" t="s">
        <v>939</v>
      </c>
      <c r="K63898" s="1" t="s">
        <v>29668</v>
      </c>
      <c r="L63898" t="s">
        <v>29702</v>
      </c>
      <c r="M63898" s="3" t="str">
        <f>CONCATENATE(List_B3[[#This Row],[FIRST_NAME]]," ",List_B3[[#This Row],[MIDDLE_NAME]]," ",List_B3[[#This Row],[LAST_NAME]])</f>
        <v xml:space="preserve">STEPHANIE C W </v>
      </c>
    </row>
    <row r="63899" spans="1:13" x14ac:dyDescent="0.25">
      <c r="A63899" t="s">
        <v>29738</v>
      </c>
      <c r="B63899" t="s">
        <v>5322</v>
      </c>
      <c r="C63899" t="s">
        <v>80</v>
      </c>
      <c r="D63899" t="s">
        <v>29739</v>
      </c>
      <c r="F63899" t="s">
        <v>59</v>
      </c>
      <c r="G63899" t="s">
        <v>29713</v>
      </c>
      <c r="H63899" t="s">
        <v>15</v>
      </c>
      <c r="I63899" t="s">
        <v>2235</v>
      </c>
      <c r="J63899" t="s">
        <v>939</v>
      </c>
      <c r="K63899" s="1" t="s">
        <v>29668</v>
      </c>
      <c r="L63899" t="s">
        <v>29674</v>
      </c>
      <c r="M63899" s="3" t="str">
        <f>CONCATENATE(List_B3[[#This Row],[FIRST_NAME]]," ",List_B3[[#This Row],[MIDDLE_NAME]]," ",List_B3[[#This Row],[LAST_NAME]])</f>
        <v xml:space="preserve">HARRY D HARIRS </v>
      </c>
    </row>
    <row r="63900" spans="1:13" x14ac:dyDescent="0.25">
      <c r="A63900" t="s">
        <v>29740</v>
      </c>
      <c r="B63900" t="s">
        <v>2231</v>
      </c>
      <c r="C63900" t="s">
        <v>89</v>
      </c>
      <c r="D63900" t="s">
        <v>29741</v>
      </c>
      <c r="F63900" t="s">
        <v>2233</v>
      </c>
      <c r="G63900" t="s">
        <v>29742</v>
      </c>
      <c r="H63900" t="s">
        <v>15</v>
      </c>
      <c r="I63900" t="s">
        <v>2235</v>
      </c>
      <c r="J63900" t="s">
        <v>939</v>
      </c>
      <c r="K63900" s="1" t="s">
        <v>29668</v>
      </c>
      <c r="L63900" t="s">
        <v>2237</v>
      </c>
      <c r="M63900" s="3" t="str">
        <f>CONCATENATE(List_B3[[#This Row],[FIRST_NAME]]," ",List_B3[[#This Row],[MIDDLE_NAME]]," ",List_B3[[#This Row],[LAST_NAME]])</f>
        <v xml:space="preserve">MELISSA M MCGARY </v>
      </c>
    </row>
    <row r="63901" spans="1:13" x14ac:dyDescent="0.25">
      <c r="A63901" t="s">
        <v>29743</v>
      </c>
      <c r="B63901" t="s">
        <v>13034</v>
      </c>
      <c r="C63901" t="s">
        <v>15</v>
      </c>
      <c r="D63901" t="s">
        <v>10086</v>
      </c>
      <c r="F63901" t="s">
        <v>59</v>
      </c>
      <c r="G63901" t="s">
        <v>29744</v>
      </c>
      <c r="H63901" t="s">
        <v>15</v>
      </c>
      <c r="I63901" t="s">
        <v>2235</v>
      </c>
      <c r="J63901" t="s">
        <v>939</v>
      </c>
      <c r="K63901" s="1" t="s">
        <v>29668</v>
      </c>
      <c r="L63901" t="s">
        <v>29714</v>
      </c>
      <c r="M63901" s="3" t="str">
        <f>CONCATENATE(List_B3[[#This Row],[FIRST_NAME]]," ",List_B3[[#This Row],[MIDDLE_NAME]]," ",List_B3[[#This Row],[LAST_NAME]])</f>
        <v xml:space="preserve">JOAQUIN  KAL </v>
      </c>
    </row>
    <row r="63902" spans="1:13" x14ac:dyDescent="0.25">
      <c r="A63902" t="s">
        <v>29745</v>
      </c>
      <c r="B63902" t="s">
        <v>26455</v>
      </c>
      <c r="C63902" t="s">
        <v>15</v>
      </c>
      <c r="D63902" t="s">
        <v>26456</v>
      </c>
      <c r="F63902" t="s">
        <v>29676</v>
      </c>
      <c r="G63902" t="s">
        <v>29734</v>
      </c>
      <c r="H63902" t="s">
        <v>15</v>
      </c>
      <c r="I63902" t="s">
        <v>2235</v>
      </c>
      <c r="J63902" t="s">
        <v>939</v>
      </c>
      <c r="K63902" s="1" t="s">
        <v>29668</v>
      </c>
      <c r="L63902" t="s">
        <v>29678</v>
      </c>
      <c r="M63902" s="3" t="str">
        <f>CONCATENATE(List_B3[[#This Row],[FIRST_NAME]]," ",List_B3[[#This Row],[MIDDLE_NAME]]," ",List_B3[[#This Row],[LAST_NAME]])</f>
        <v xml:space="preserve">MAYZA  THAPALIA </v>
      </c>
    </row>
    <row r="63903" spans="1:13" x14ac:dyDescent="0.25">
      <c r="A63903" t="s">
        <v>29746</v>
      </c>
      <c r="B63903" t="s">
        <v>2231</v>
      </c>
      <c r="C63903" t="s">
        <v>89</v>
      </c>
      <c r="D63903" t="s">
        <v>29747</v>
      </c>
      <c r="F63903" t="s">
        <v>2233</v>
      </c>
      <c r="G63903" t="s">
        <v>29742</v>
      </c>
      <c r="H63903" t="s">
        <v>15</v>
      </c>
      <c r="I63903" t="s">
        <v>2235</v>
      </c>
      <c r="J63903" t="s">
        <v>939</v>
      </c>
      <c r="K63903" s="1" t="s">
        <v>29668</v>
      </c>
      <c r="L63903" t="s">
        <v>2237</v>
      </c>
      <c r="M63903" s="3" t="str">
        <f>CONCATENATE(List_B3[[#This Row],[FIRST_NAME]]," ",List_B3[[#This Row],[MIDDLE_NAME]]," ",List_B3[[#This Row],[LAST_NAME]])</f>
        <v xml:space="preserve">MELISSA M MCBGARY </v>
      </c>
    </row>
    <row r="63904" spans="1:13" x14ac:dyDescent="0.25">
      <c r="A63904" t="s">
        <v>29748</v>
      </c>
      <c r="B63904" t="s">
        <v>21488</v>
      </c>
      <c r="C63904" t="s">
        <v>72</v>
      </c>
      <c r="D63904" t="s">
        <v>29749</v>
      </c>
      <c r="F63904" t="s">
        <v>2233</v>
      </c>
      <c r="G63904" t="s">
        <v>29742</v>
      </c>
      <c r="H63904" t="s">
        <v>15</v>
      </c>
      <c r="I63904" t="s">
        <v>2235</v>
      </c>
      <c r="J63904" t="s">
        <v>939</v>
      </c>
      <c r="K63904" s="1" t="s">
        <v>29668</v>
      </c>
      <c r="L63904" t="s">
        <v>2237</v>
      </c>
      <c r="M63904" s="3" t="str">
        <f>CONCATENATE(List_B3[[#This Row],[FIRST_NAME]]," ",List_B3[[#This Row],[MIDDLE_NAME]]," ",List_B3[[#This Row],[LAST_NAME]])</f>
        <v xml:space="preserve">JULIAN R MFCGARY </v>
      </c>
    </row>
    <row r="63905" spans="1:13" x14ac:dyDescent="0.25">
      <c r="A63905" t="s">
        <v>29750</v>
      </c>
      <c r="D63905" t="s">
        <v>11154</v>
      </c>
      <c r="F63905" t="s">
        <v>59</v>
      </c>
      <c r="G63905" t="s">
        <v>29751</v>
      </c>
      <c r="H63905" t="s">
        <v>15</v>
      </c>
      <c r="I63905" t="s">
        <v>2235</v>
      </c>
      <c r="J63905" t="s">
        <v>939</v>
      </c>
      <c r="K63905" s="1" t="s">
        <v>29668</v>
      </c>
      <c r="L63905" t="s">
        <v>29714</v>
      </c>
      <c r="M63905" s="3" t="str">
        <f>CONCATENATE(List_B3[[#This Row],[FIRST_NAME]]," ",List_B3[[#This Row],[MIDDLE_NAME]]," ",List_B3[[#This Row],[LAST_NAME]])</f>
        <v xml:space="preserve">  WISHART </v>
      </c>
    </row>
    <row r="63906" spans="1:13" x14ac:dyDescent="0.25">
      <c r="A63906" t="s">
        <v>29752</v>
      </c>
      <c r="B63906" t="s">
        <v>5675</v>
      </c>
      <c r="C63906" t="s">
        <v>89</v>
      </c>
      <c r="D63906" t="s">
        <v>29753</v>
      </c>
      <c r="F63906" t="s">
        <v>29754</v>
      </c>
      <c r="G63906" t="s">
        <v>29755</v>
      </c>
      <c r="H63906" t="s">
        <v>15</v>
      </c>
      <c r="I63906" t="s">
        <v>2235</v>
      </c>
      <c r="J63906" t="s">
        <v>939</v>
      </c>
      <c r="K63906" s="1" t="s">
        <v>29668</v>
      </c>
      <c r="L63906" t="s">
        <v>29756</v>
      </c>
      <c r="M63906" s="3" t="str">
        <f>CONCATENATE(List_B3[[#This Row],[FIRST_NAME]]," ",List_B3[[#This Row],[MIDDLE_NAME]]," ",List_B3[[#This Row],[LAST_NAME]])</f>
        <v xml:space="preserve">PAT M GLASGOW </v>
      </c>
    </row>
    <row r="63907" spans="1:13" x14ac:dyDescent="0.25">
      <c r="A63907" t="s">
        <v>29757</v>
      </c>
      <c r="B63907" t="s">
        <v>7358</v>
      </c>
      <c r="C63907" t="s">
        <v>11</v>
      </c>
      <c r="D63907" t="s">
        <v>12617</v>
      </c>
      <c r="F63907" t="s">
        <v>17114</v>
      </c>
      <c r="G63907" t="s">
        <v>277944</v>
      </c>
      <c r="H63907" t="s">
        <v>15</v>
      </c>
      <c r="I63907" t="s">
        <v>2235</v>
      </c>
      <c r="J63907" t="s">
        <v>939</v>
      </c>
      <c r="K63907" s="1" t="s">
        <v>29668</v>
      </c>
      <c r="L63907" t="s">
        <v>29758</v>
      </c>
      <c r="M63907" s="3" t="str">
        <f>CONCATENATE(List_B3[[#This Row],[FIRST_NAME]]," ",List_B3[[#This Row],[MIDDLE_NAME]]," ",List_B3[[#This Row],[LAST_NAME]])</f>
        <v xml:space="preserve">MYRNA T TUCKER </v>
      </c>
    </row>
    <row r="63908" spans="1:13" x14ac:dyDescent="0.25">
      <c r="A63908" t="s">
        <v>29759</v>
      </c>
      <c r="B63908" t="s">
        <v>3193</v>
      </c>
      <c r="C63908" t="s">
        <v>80</v>
      </c>
      <c r="D63908" t="s">
        <v>29760</v>
      </c>
      <c r="F63908" t="s">
        <v>59</v>
      </c>
      <c r="G63908" t="s">
        <v>29761</v>
      </c>
      <c r="H63908" t="s">
        <v>15</v>
      </c>
      <c r="I63908" t="s">
        <v>2235</v>
      </c>
      <c r="J63908" t="s">
        <v>939</v>
      </c>
      <c r="K63908" s="1" t="s">
        <v>29668</v>
      </c>
      <c r="L63908" t="s">
        <v>29674</v>
      </c>
      <c r="M63908" s="3" t="str">
        <f>CONCATENATE(List_B3[[#This Row],[FIRST_NAME]]," ",List_B3[[#This Row],[MIDDLE_NAME]]," ",List_B3[[#This Row],[LAST_NAME]])</f>
        <v xml:space="preserve">HENRY D HARRGIS </v>
      </c>
    </row>
    <row r="63909" spans="1:13" x14ac:dyDescent="0.25">
      <c r="A63909" t="s">
        <v>29762</v>
      </c>
      <c r="B63909" t="s">
        <v>29763</v>
      </c>
      <c r="C63909" t="s">
        <v>57</v>
      </c>
      <c r="D63909" t="s">
        <v>2371</v>
      </c>
      <c r="F63909" t="s">
        <v>29764</v>
      </c>
      <c r="G63909" t="s">
        <v>29765</v>
      </c>
      <c r="H63909" t="s">
        <v>15</v>
      </c>
      <c r="I63909" t="s">
        <v>2235</v>
      </c>
      <c r="J63909" t="s">
        <v>939</v>
      </c>
      <c r="K63909" s="1" t="s">
        <v>29668</v>
      </c>
      <c r="L63909" t="s">
        <v>29766</v>
      </c>
      <c r="M63909" s="3" t="str">
        <f>CONCATENATE(List_B3[[#This Row],[FIRST_NAME]]," ",List_B3[[#This Row],[MIDDLE_NAME]]," ",List_B3[[#This Row],[LAST_NAME]])</f>
        <v xml:space="preserve">ESMERALDO A MITCHELL </v>
      </c>
    </row>
    <row r="63910" spans="1:13" x14ac:dyDescent="0.25">
      <c r="A63910" t="s">
        <v>29767</v>
      </c>
      <c r="B63910" t="s">
        <v>229</v>
      </c>
      <c r="C63910" t="s">
        <v>57</v>
      </c>
      <c r="D63910" t="s">
        <v>29768</v>
      </c>
      <c r="F63910" t="s">
        <v>27898</v>
      </c>
      <c r="G63910" t="s">
        <v>29769</v>
      </c>
      <c r="H63910" t="s">
        <v>15</v>
      </c>
      <c r="I63910" t="s">
        <v>2235</v>
      </c>
      <c r="J63910" t="s">
        <v>939</v>
      </c>
      <c r="K63910" s="1" t="s">
        <v>29668</v>
      </c>
      <c r="L63910" t="s">
        <v>29770</v>
      </c>
      <c r="M63910" s="3" t="str">
        <f>CONCATENATE(List_B3[[#This Row],[FIRST_NAME]]," ",List_B3[[#This Row],[MIDDLE_NAME]]," ",List_B3[[#This Row],[LAST_NAME]])</f>
        <v xml:space="preserve">DAVY A TATENCO </v>
      </c>
    </row>
    <row r="63911" spans="1:13" x14ac:dyDescent="0.25">
      <c r="A63911" t="s">
        <v>29771</v>
      </c>
      <c r="B63911" t="s">
        <v>8388</v>
      </c>
      <c r="C63911" t="s">
        <v>266</v>
      </c>
      <c r="D63911" t="s">
        <v>8389</v>
      </c>
      <c r="F63911" t="s">
        <v>548</v>
      </c>
      <c r="G63911" t="s">
        <v>29701</v>
      </c>
      <c r="H63911" t="s">
        <v>15</v>
      </c>
      <c r="I63911" t="s">
        <v>2235</v>
      </c>
      <c r="J63911" t="s">
        <v>939</v>
      </c>
      <c r="K63911" s="1" t="s">
        <v>29668</v>
      </c>
      <c r="L63911" t="s">
        <v>29702</v>
      </c>
      <c r="M63911" s="3" t="str">
        <f>CONCATENATE(List_B3[[#This Row],[FIRST_NAME]]," ",List_B3[[#This Row],[MIDDLE_NAME]]," ",List_B3[[#This Row],[LAST_NAME]])</f>
        <v xml:space="preserve">STEPHANIE C WEST </v>
      </c>
    </row>
    <row r="63912" spans="1:13" x14ac:dyDescent="0.25">
      <c r="A63912" t="s">
        <v>29772</v>
      </c>
      <c r="B63912" t="s">
        <v>7617</v>
      </c>
      <c r="C63912" t="s">
        <v>260</v>
      </c>
      <c r="D63912" t="s">
        <v>7618</v>
      </c>
      <c r="F63912" t="s">
        <v>25159</v>
      </c>
      <c r="G63912" t="s">
        <v>29698</v>
      </c>
      <c r="H63912" t="s">
        <v>15</v>
      </c>
      <c r="I63912" t="s">
        <v>2235</v>
      </c>
      <c r="J63912" t="s">
        <v>939</v>
      </c>
      <c r="K63912" s="1" t="s">
        <v>29668</v>
      </c>
      <c r="L63912" t="s">
        <v>29773</v>
      </c>
      <c r="M63912" s="3" t="str">
        <f>CONCATENATE(List_B3[[#This Row],[FIRST_NAME]]," ",List_B3[[#This Row],[MIDDLE_NAME]]," ",List_B3[[#This Row],[LAST_NAME]])</f>
        <v xml:space="preserve">JOHRIAN E MINORCZYK </v>
      </c>
    </row>
    <row r="63913" spans="1:13" x14ac:dyDescent="0.25">
      <c r="A63913" t="s">
        <v>29774</v>
      </c>
      <c r="B63913" t="s">
        <v>1770</v>
      </c>
      <c r="C63913" t="s">
        <v>57</v>
      </c>
      <c r="D63913" t="s">
        <v>29768</v>
      </c>
      <c r="F63913" t="s">
        <v>27898</v>
      </c>
      <c r="G63913" t="s">
        <v>29775</v>
      </c>
      <c r="H63913" t="s">
        <v>15</v>
      </c>
      <c r="I63913" t="s">
        <v>2235</v>
      </c>
      <c r="J63913" t="s">
        <v>939</v>
      </c>
      <c r="K63913" s="1" t="s">
        <v>29668</v>
      </c>
      <c r="L63913" t="s">
        <v>29770</v>
      </c>
      <c r="M63913" s="3" t="str">
        <f>CONCATENATE(List_B3[[#This Row],[FIRST_NAME]]," ",List_B3[[#This Row],[MIDDLE_NAME]]," ",List_B3[[#This Row],[LAST_NAME]])</f>
        <v xml:space="preserve">DAVID A TATENCO </v>
      </c>
    </row>
    <row r="63914" spans="1:13" x14ac:dyDescent="0.25">
      <c r="A63914" t="s">
        <v>29776</v>
      </c>
      <c r="B63914" t="s">
        <v>29777</v>
      </c>
      <c r="C63914" t="s">
        <v>72</v>
      </c>
      <c r="D63914" t="s">
        <v>5502</v>
      </c>
      <c r="F63914" t="s">
        <v>29778</v>
      </c>
      <c r="G63914" t="s">
        <v>29779</v>
      </c>
      <c r="H63914" t="s">
        <v>15</v>
      </c>
      <c r="I63914" t="s">
        <v>2235</v>
      </c>
      <c r="J63914" t="s">
        <v>939</v>
      </c>
      <c r="K63914" s="1" t="s">
        <v>29668</v>
      </c>
      <c r="L63914" t="s">
        <v>29780</v>
      </c>
      <c r="M63914" s="3" t="str">
        <f>CONCATENATE(List_B3[[#This Row],[FIRST_NAME]]," ",List_B3[[#This Row],[MIDDLE_NAME]]," ",List_B3[[#This Row],[LAST_NAME]])</f>
        <v xml:space="preserve">VTA R MOLINA </v>
      </c>
    </row>
    <row r="63915" spans="1:13" x14ac:dyDescent="0.25">
      <c r="A63915" t="s">
        <v>29781</v>
      </c>
      <c r="B63915" t="s">
        <v>11281</v>
      </c>
      <c r="C63915" t="s">
        <v>15</v>
      </c>
      <c r="D63915" t="s">
        <v>11282</v>
      </c>
      <c r="F63915" t="s">
        <v>29782</v>
      </c>
      <c r="G63915" t="s">
        <v>29783</v>
      </c>
      <c r="H63915" t="s">
        <v>15</v>
      </c>
      <c r="I63915" t="s">
        <v>2235</v>
      </c>
      <c r="J63915" t="s">
        <v>939</v>
      </c>
      <c r="K63915" s="1" t="s">
        <v>29668</v>
      </c>
      <c r="L63915" t="s">
        <v>29784</v>
      </c>
      <c r="M63915" s="3" t="str">
        <f>CONCATENATE(List_B3[[#This Row],[FIRST_NAME]]," ",List_B3[[#This Row],[MIDDLE_NAME]]," ",List_B3[[#This Row],[LAST_NAME]])</f>
        <v xml:space="preserve">EARNESTEAN  LIPSKIY </v>
      </c>
    </row>
    <row r="63916" spans="1:13" x14ac:dyDescent="0.25">
      <c r="A63916" t="s">
        <v>29785</v>
      </c>
      <c r="B63916" t="s">
        <v>1144</v>
      </c>
      <c r="C63916" t="s">
        <v>15</v>
      </c>
      <c r="D63916" t="s">
        <v>105</v>
      </c>
      <c r="F63916" t="s">
        <v>17191</v>
      </c>
      <c r="G63916" t="s">
        <v>29786</v>
      </c>
      <c r="H63916" t="s">
        <v>15</v>
      </c>
      <c r="I63916" t="s">
        <v>2235</v>
      </c>
      <c r="J63916" t="s">
        <v>939</v>
      </c>
      <c r="K63916" s="1" t="s">
        <v>29668</v>
      </c>
      <c r="L63916" t="s">
        <v>29787</v>
      </c>
      <c r="M63916" s="3" t="str">
        <f>CONCATENATE(List_B3[[#This Row],[FIRST_NAME]]," ",List_B3[[#This Row],[MIDDLE_NAME]]," ",List_B3[[#This Row],[LAST_NAME]])</f>
        <v xml:space="preserve">LORI  DAVIS </v>
      </c>
    </row>
    <row r="63917" spans="1:13" x14ac:dyDescent="0.25">
      <c r="A63917" t="s">
        <v>29788</v>
      </c>
      <c r="B63917" t="s">
        <v>534</v>
      </c>
      <c r="C63917" t="s">
        <v>1207</v>
      </c>
      <c r="D63917" t="s">
        <v>989</v>
      </c>
      <c r="F63917" t="s">
        <v>16717</v>
      </c>
      <c r="G63917" t="s">
        <v>29789</v>
      </c>
      <c r="H63917" t="s">
        <v>15</v>
      </c>
      <c r="I63917" t="s">
        <v>2235</v>
      </c>
      <c r="J63917" t="s">
        <v>939</v>
      </c>
      <c r="K63917" s="1" t="s">
        <v>29668</v>
      </c>
      <c r="L63917" t="s">
        <v>29790</v>
      </c>
      <c r="M63917" s="3" t="str">
        <f>CONCATENATE(List_B3[[#This Row],[FIRST_NAME]]," ",List_B3[[#This Row],[MIDDLE_NAME]]," ",List_B3[[#This Row],[LAST_NAME]])</f>
        <v xml:space="preserve">JOHN Y RODRIGUEZ </v>
      </c>
    </row>
    <row r="63918" spans="1:13" x14ac:dyDescent="0.25">
      <c r="A63918" t="s">
        <v>29791</v>
      </c>
      <c r="D63918" t="s">
        <v>12617</v>
      </c>
      <c r="F63918" t="s">
        <v>17114</v>
      </c>
      <c r="G63918" t="s">
        <v>29792</v>
      </c>
      <c r="H63918" t="s">
        <v>15</v>
      </c>
      <c r="I63918" t="s">
        <v>2235</v>
      </c>
      <c r="J63918" t="s">
        <v>939</v>
      </c>
      <c r="K63918" s="1" t="s">
        <v>29668</v>
      </c>
      <c r="L63918" t="s">
        <v>29758</v>
      </c>
      <c r="M63918" s="3" t="str">
        <f>CONCATENATE(List_B3[[#This Row],[FIRST_NAME]]," ",List_B3[[#This Row],[MIDDLE_NAME]]," ",List_B3[[#This Row],[LAST_NAME]])</f>
        <v xml:space="preserve">  TUCKER </v>
      </c>
    </row>
    <row r="63919" spans="1:13" x14ac:dyDescent="0.25">
      <c r="A63919" t="s">
        <v>29793</v>
      </c>
      <c r="B63919" t="s">
        <v>10578</v>
      </c>
      <c r="C63919" t="s">
        <v>3029</v>
      </c>
      <c r="D63919" t="s">
        <v>3133</v>
      </c>
      <c r="F63919" t="s">
        <v>25159</v>
      </c>
      <c r="G63919" t="s">
        <v>29698</v>
      </c>
      <c r="H63919" t="s">
        <v>15</v>
      </c>
      <c r="I63919" t="s">
        <v>2235</v>
      </c>
      <c r="J63919" t="s">
        <v>939</v>
      </c>
      <c r="K63919" s="1" t="s">
        <v>29668</v>
      </c>
      <c r="L63919" t="s">
        <v>29699</v>
      </c>
      <c r="M63919" s="3" t="str">
        <f>CONCATENATE(List_B3[[#This Row],[FIRST_NAME]]," ",List_B3[[#This Row],[MIDDLE_NAME]]," ",List_B3[[#This Row],[LAST_NAME]])</f>
        <v xml:space="preserve">KRAEN K JIMENEZ </v>
      </c>
    </row>
    <row r="63920" spans="1:13" x14ac:dyDescent="0.25">
      <c r="A63920" t="s">
        <v>29794</v>
      </c>
      <c r="B63920" t="s">
        <v>13034</v>
      </c>
      <c r="C63920" t="s">
        <v>15</v>
      </c>
      <c r="D63920" t="s">
        <v>10086</v>
      </c>
      <c r="F63920" t="s">
        <v>59</v>
      </c>
      <c r="G63920" t="s">
        <v>29713</v>
      </c>
      <c r="H63920" t="s">
        <v>15</v>
      </c>
      <c r="I63920" t="s">
        <v>2235</v>
      </c>
      <c r="J63920" t="s">
        <v>939</v>
      </c>
      <c r="K63920" s="1" t="s">
        <v>29668</v>
      </c>
      <c r="L63920" t="s">
        <v>29714</v>
      </c>
      <c r="M63920" s="3" t="str">
        <f>CONCATENATE(List_B3[[#This Row],[FIRST_NAME]]," ",List_B3[[#This Row],[MIDDLE_NAME]]," ",List_B3[[#This Row],[LAST_NAME]])</f>
        <v xml:space="preserve">JOAQUIN  KAL </v>
      </c>
    </row>
    <row r="63921" spans="1:13" x14ac:dyDescent="0.25">
      <c r="A63921" t="s">
        <v>29795</v>
      </c>
      <c r="B63921" t="s">
        <v>21488</v>
      </c>
      <c r="C63921" t="s">
        <v>72</v>
      </c>
      <c r="D63921" t="s">
        <v>29741</v>
      </c>
      <c r="F63921" t="s">
        <v>2233</v>
      </c>
      <c r="G63921" t="s">
        <v>278573</v>
      </c>
      <c r="H63921" t="s">
        <v>15</v>
      </c>
      <c r="I63921" t="s">
        <v>2235</v>
      </c>
      <c r="J63921" t="s">
        <v>939</v>
      </c>
      <c r="K63921" s="1" t="s">
        <v>29668</v>
      </c>
      <c r="L63921" t="s">
        <v>2237</v>
      </c>
      <c r="M63921" s="3" t="str">
        <f>CONCATENATE(List_B3[[#This Row],[FIRST_NAME]]," ",List_B3[[#This Row],[MIDDLE_NAME]]," ",List_B3[[#This Row],[LAST_NAME]])</f>
        <v xml:space="preserve">JULIAN R MCGARY </v>
      </c>
    </row>
    <row r="63922" spans="1:13" x14ac:dyDescent="0.25">
      <c r="A63922" t="s">
        <v>29796</v>
      </c>
      <c r="B63922" t="s">
        <v>29797</v>
      </c>
      <c r="C63922" t="s">
        <v>104</v>
      </c>
      <c r="D63922" t="s">
        <v>29798</v>
      </c>
      <c r="F63922" t="s">
        <v>29764</v>
      </c>
      <c r="G63922" t="s">
        <v>29799</v>
      </c>
      <c r="H63922" t="s">
        <v>15</v>
      </c>
      <c r="I63922" t="s">
        <v>2235</v>
      </c>
      <c r="J63922" t="s">
        <v>939</v>
      </c>
      <c r="K63922" s="1" t="s">
        <v>29668</v>
      </c>
      <c r="L63922" t="s">
        <v>29766</v>
      </c>
      <c r="M63922" s="3" t="str">
        <f>CONCATENATE(List_B3[[#This Row],[FIRST_NAME]]," ",List_B3[[#This Row],[MIDDLE_NAME]]," ",List_B3[[#This Row],[LAST_NAME]])</f>
        <v xml:space="preserve">LAVERA J ALLIN </v>
      </c>
    </row>
    <row r="63923" spans="1:13" x14ac:dyDescent="0.25">
      <c r="A63923" t="s">
        <v>29800</v>
      </c>
      <c r="B63923" t="s">
        <v>21488</v>
      </c>
      <c r="C63923" t="s">
        <v>72</v>
      </c>
      <c r="D63923" t="s">
        <v>29741</v>
      </c>
      <c r="F63923" t="s">
        <v>2233</v>
      </c>
      <c r="G63923" t="s">
        <v>29742</v>
      </c>
      <c r="H63923" t="s">
        <v>15</v>
      </c>
      <c r="I63923" t="s">
        <v>2235</v>
      </c>
      <c r="J63923" t="s">
        <v>939</v>
      </c>
      <c r="K63923" s="1" t="s">
        <v>29668</v>
      </c>
      <c r="L63923" t="s">
        <v>2237</v>
      </c>
      <c r="M63923" s="3" t="str">
        <f>CONCATENATE(List_B3[[#This Row],[FIRST_NAME]]," ",List_B3[[#This Row],[MIDDLE_NAME]]," ",List_B3[[#This Row],[LAST_NAME]])</f>
        <v xml:space="preserve">JULIAN R MCGARY </v>
      </c>
    </row>
    <row r="63924" spans="1:13" x14ac:dyDescent="0.25">
      <c r="A63924" t="s">
        <v>29801</v>
      </c>
      <c r="B63924" t="s">
        <v>27798</v>
      </c>
      <c r="C63924" t="s">
        <v>72</v>
      </c>
      <c r="D63924" t="s">
        <v>2425</v>
      </c>
      <c r="F63924" t="s">
        <v>29247</v>
      </c>
      <c r="G63924" t="s">
        <v>29248</v>
      </c>
      <c r="H63924" t="s">
        <v>15</v>
      </c>
      <c r="I63924" t="s">
        <v>2235</v>
      </c>
      <c r="J63924" t="s">
        <v>939</v>
      </c>
      <c r="K63924" s="1" t="s">
        <v>29668</v>
      </c>
      <c r="L63924" t="s">
        <v>29249</v>
      </c>
      <c r="M63924" s="3" t="str">
        <f>CONCATENATE(List_B3[[#This Row],[FIRST_NAME]]," ",List_B3[[#This Row],[MIDDLE_NAME]]," ",List_B3[[#This Row],[LAST_NAME]])</f>
        <v xml:space="preserve">REYNALDO R THOMAS </v>
      </c>
    </row>
    <row r="63925" spans="1:13" x14ac:dyDescent="0.25">
      <c r="A63925" t="s">
        <v>29802</v>
      </c>
      <c r="D63925" t="s">
        <v>194</v>
      </c>
      <c r="F63925" t="s">
        <v>29803</v>
      </c>
      <c r="G63925" t="s">
        <v>29804</v>
      </c>
      <c r="H63925" t="s">
        <v>15</v>
      </c>
      <c r="I63925" t="s">
        <v>2235</v>
      </c>
      <c r="J63925" t="s">
        <v>939</v>
      </c>
      <c r="K63925" s="1" t="s">
        <v>29668</v>
      </c>
      <c r="L63925" t="s">
        <v>29805</v>
      </c>
      <c r="M63925" s="3" t="str">
        <f>CONCATENATE(List_B3[[#This Row],[FIRST_NAME]]," ",List_B3[[#This Row],[MIDDLE_NAME]]," ",List_B3[[#This Row],[LAST_NAME]])</f>
        <v xml:space="preserve">  AVILA </v>
      </c>
    </row>
    <row r="63926" spans="1:13" x14ac:dyDescent="0.25">
      <c r="A63926" t="s">
        <v>29806</v>
      </c>
      <c r="B63926" t="s">
        <v>2388</v>
      </c>
      <c r="C63926" t="s">
        <v>260</v>
      </c>
      <c r="D63926" t="s">
        <v>359</v>
      </c>
      <c r="F63926" t="s">
        <v>29807</v>
      </c>
      <c r="G63926" t="s">
        <v>29808</v>
      </c>
      <c r="H63926" t="s">
        <v>15</v>
      </c>
      <c r="I63926" t="s">
        <v>2235</v>
      </c>
      <c r="J63926" t="s">
        <v>939</v>
      </c>
      <c r="K63926" s="1" t="s">
        <v>29668</v>
      </c>
      <c r="L63926" t="s">
        <v>29809</v>
      </c>
      <c r="M63926" s="3" t="str">
        <f>CONCATENATE(List_B3[[#This Row],[FIRST_NAME]]," ",List_B3[[#This Row],[MIDDLE_NAME]]," ",List_B3[[#This Row],[LAST_NAME]])</f>
        <v xml:space="preserve">ANTOINETTE E MORALES </v>
      </c>
    </row>
    <row r="63927" spans="1:13" x14ac:dyDescent="0.25">
      <c r="A63927" t="s">
        <v>29810</v>
      </c>
      <c r="B63927" t="s">
        <v>25932</v>
      </c>
      <c r="C63927" t="s">
        <v>89</v>
      </c>
      <c r="D63927" t="s">
        <v>29811</v>
      </c>
      <c r="F63927" t="s">
        <v>29754</v>
      </c>
      <c r="G63927" t="s">
        <v>29812</v>
      </c>
      <c r="H63927" t="s">
        <v>15</v>
      </c>
      <c r="I63927" t="s">
        <v>2235</v>
      </c>
      <c r="J63927" t="s">
        <v>939</v>
      </c>
      <c r="K63927" s="1" t="s">
        <v>29668</v>
      </c>
      <c r="L63927" t="s">
        <v>29756</v>
      </c>
      <c r="M63927" s="3" t="str">
        <f>CONCATENATE(List_B3[[#This Row],[FIRST_NAME]]," ",List_B3[[#This Row],[MIDDLE_NAME]]," ",List_B3[[#This Row],[LAST_NAME]])</f>
        <v xml:space="preserve">PTA M LGASGOW </v>
      </c>
    </row>
    <row r="63928" spans="1:13" x14ac:dyDescent="0.25">
      <c r="A63928" t="s">
        <v>29813</v>
      </c>
      <c r="B63928" t="s">
        <v>26455</v>
      </c>
      <c r="C63928" t="s">
        <v>15</v>
      </c>
      <c r="D63928" t="s">
        <v>29814</v>
      </c>
      <c r="F63928" t="s">
        <v>29676</v>
      </c>
      <c r="G63928" t="s">
        <v>29734</v>
      </c>
      <c r="H63928" t="s">
        <v>15</v>
      </c>
      <c r="I63928" t="s">
        <v>2235</v>
      </c>
      <c r="J63928" t="s">
        <v>939</v>
      </c>
      <c r="K63928" s="1" t="s">
        <v>29668</v>
      </c>
      <c r="L63928" t="s">
        <v>29678</v>
      </c>
      <c r="M63928" s="3" t="str">
        <f>CONCATENATE(List_B3[[#This Row],[FIRST_NAME]]," ",List_B3[[#This Row],[MIDDLE_NAME]]," ",List_B3[[#This Row],[LAST_NAME]])</f>
        <v xml:space="preserve">MAYZA  TAHPALIA </v>
      </c>
    </row>
    <row r="63929" spans="1:13" x14ac:dyDescent="0.25">
      <c r="A63929" t="s">
        <v>29815</v>
      </c>
      <c r="B63929" t="s">
        <v>29816</v>
      </c>
      <c r="C63929" t="s">
        <v>15</v>
      </c>
      <c r="D63929" t="s">
        <v>29717</v>
      </c>
      <c r="F63929" t="s">
        <v>29718</v>
      </c>
      <c r="G63929" t="s">
        <v>29820</v>
      </c>
      <c r="H63929" t="s">
        <v>15</v>
      </c>
      <c r="I63929" t="s">
        <v>2235</v>
      </c>
      <c r="J63929" t="s">
        <v>939</v>
      </c>
      <c r="K63929" s="1" t="s">
        <v>29668</v>
      </c>
      <c r="L63929" t="s">
        <v>29719</v>
      </c>
      <c r="M63929" s="3" t="str">
        <f>CONCATENATE(List_B3[[#This Row],[FIRST_NAME]]," ",List_B3[[#This Row],[MIDDLE_NAME]]," ",List_B3[[#This Row],[LAST_NAME]])</f>
        <v xml:space="preserve">DOV  BACA </v>
      </c>
    </row>
    <row r="63930" spans="1:13" x14ac:dyDescent="0.25">
      <c r="A63930" t="s">
        <v>29817</v>
      </c>
      <c r="B63930" t="s">
        <v>2435</v>
      </c>
      <c r="C63930" t="s">
        <v>3029</v>
      </c>
      <c r="D63930" t="s">
        <v>3133</v>
      </c>
      <c r="F63930" t="s">
        <v>25159</v>
      </c>
      <c r="G63930" t="s">
        <v>29698</v>
      </c>
      <c r="H63930" t="s">
        <v>15</v>
      </c>
      <c r="I63930" t="s">
        <v>2235</v>
      </c>
      <c r="J63930" t="s">
        <v>939</v>
      </c>
      <c r="K63930" s="1" t="s">
        <v>29668</v>
      </c>
      <c r="L63930" t="s">
        <v>29699</v>
      </c>
      <c r="M63930" s="3" t="str">
        <f>CONCATENATE(List_B3[[#This Row],[FIRST_NAME]]," ",List_B3[[#This Row],[MIDDLE_NAME]]," ",List_B3[[#This Row],[LAST_NAME]])</f>
        <v xml:space="preserve">KAREN K JIMENEZ </v>
      </c>
    </row>
    <row r="63931" spans="1:13" x14ac:dyDescent="0.25">
      <c r="A63931" t="s">
        <v>29818</v>
      </c>
      <c r="B63931" t="s">
        <v>7862</v>
      </c>
      <c r="C63931" t="s">
        <v>15</v>
      </c>
      <c r="D63931" t="s">
        <v>29819</v>
      </c>
      <c r="F63931" t="s">
        <v>29718</v>
      </c>
      <c r="G63931" t="s">
        <v>29820</v>
      </c>
      <c r="H63931" t="s">
        <v>15</v>
      </c>
      <c r="I63931" t="s">
        <v>2235</v>
      </c>
      <c r="J63931" t="s">
        <v>939</v>
      </c>
      <c r="K63931" s="1" t="s">
        <v>29668</v>
      </c>
      <c r="L63931" t="s">
        <v>29719</v>
      </c>
      <c r="M63931" s="3" t="str">
        <f>CONCATENATE(List_B3[[#This Row],[FIRST_NAME]]," ",List_B3[[#This Row],[MIDDLE_NAME]]," ",List_B3[[#This Row],[LAST_NAME]])</f>
        <v xml:space="preserve">ANITA  KRYTUS </v>
      </c>
    </row>
    <row r="63932" spans="1:13" x14ac:dyDescent="0.25">
      <c r="A63932" t="s">
        <v>29821</v>
      </c>
      <c r="B63932" t="s">
        <v>29763</v>
      </c>
      <c r="C63932" t="s">
        <v>57</v>
      </c>
      <c r="D63932" t="s">
        <v>2371</v>
      </c>
      <c r="F63932" t="s">
        <v>29764</v>
      </c>
      <c r="G63932" t="s">
        <v>29822</v>
      </c>
      <c r="H63932" t="s">
        <v>15</v>
      </c>
      <c r="I63932" t="s">
        <v>2235</v>
      </c>
      <c r="J63932" t="s">
        <v>939</v>
      </c>
      <c r="K63932" s="1" t="s">
        <v>29668</v>
      </c>
      <c r="L63932" t="s">
        <v>29766</v>
      </c>
      <c r="M63932" s="3" t="str">
        <f>CONCATENATE(List_B3[[#This Row],[FIRST_NAME]]," ",List_B3[[#This Row],[MIDDLE_NAME]]," ",List_B3[[#This Row],[LAST_NAME]])</f>
        <v xml:space="preserve">ESMERALDO A MITCHELL </v>
      </c>
    </row>
    <row r="63933" spans="1:13" x14ac:dyDescent="0.25">
      <c r="A63933" t="s">
        <v>29823</v>
      </c>
      <c r="B63933" t="s">
        <v>27798</v>
      </c>
      <c r="C63933" t="s">
        <v>72</v>
      </c>
      <c r="D63933" t="s">
        <v>2425</v>
      </c>
      <c r="F63933" t="s">
        <v>29247</v>
      </c>
      <c r="G63933" t="s">
        <v>278315</v>
      </c>
      <c r="H63933" t="s">
        <v>15</v>
      </c>
      <c r="I63933" t="s">
        <v>2235</v>
      </c>
      <c r="J63933" t="s">
        <v>939</v>
      </c>
      <c r="K63933" s="1" t="s">
        <v>29668</v>
      </c>
      <c r="L63933" t="s">
        <v>29249</v>
      </c>
      <c r="M63933" s="3" t="str">
        <f>CONCATENATE(List_B3[[#This Row],[FIRST_NAME]]," ",List_B3[[#This Row],[MIDDLE_NAME]]," ",List_B3[[#This Row],[LAST_NAME]])</f>
        <v xml:space="preserve">REYNALDO R THOMAS </v>
      </c>
    </row>
    <row r="63934" spans="1:13" x14ac:dyDescent="0.25">
      <c r="A63934" t="s">
        <v>29824</v>
      </c>
      <c r="B63934" t="s">
        <v>3613</v>
      </c>
      <c r="C63934" t="s">
        <v>104</v>
      </c>
      <c r="D63934" t="s">
        <v>13958</v>
      </c>
      <c r="F63934" t="s">
        <v>17191</v>
      </c>
      <c r="G63934" t="s">
        <v>29825</v>
      </c>
      <c r="H63934" t="s">
        <v>15</v>
      </c>
      <c r="I63934" t="s">
        <v>2235</v>
      </c>
      <c r="J63934" t="s">
        <v>939</v>
      </c>
      <c r="K63934" s="1" t="s">
        <v>29668</v>
      </c>
      <c r="L63934" t="s">
        <v>29787</v>
      </c>
      <c r="M63934" s="3" t="str">
        <f>CONCATENATE(List_B3[[#This Row],[FIRST_NAME]]," ",List_B3[[#This Row],[MIDDLE_NAME]]," ",List_B3[[#This Row],[LAST_NAME]])</f>
        <v xml:space="preserve">DANIEL J OLDENBURG </v>
      </c>
    </row>
    <row r="63935" spans="1:13" x14ac:dyDescent="0.25">
      <c r="A63935" t="s">
        <v>29861</v>
      </c>
      <c r="B63935" t="s">
        <v>89</v>
      </c>
      <c r="C63935" t="s">
        <v>266</v>
      </c>
      <c r="D63935" t="s">
        <v>29862</v>
      </c>
      <c r="F63935" t="s">
        <v>13292</v>
      </c>
      <c r="G63935" t="s">
        <v>29863</v>
      </c>
      <c r="H63935" t="s">
        <v>15</v>
      </c>
      <c r="I63935" t="s">
        <v>2235</v>
      </c>
      <c r="J63935" t="s">
        <v>939</v>
      </c>
      <c r="K63935" s="1" t="s">
        <v>29855</v>
      </c>
      <c r="L63935" t="s">
        <v>29864</v>
      </c>
      <c r="M63935" s="3" t="str">
        <f>CONCATENATE(List_B3[[#This Row],[FIRST_NAME]]," ",List_B3[[#This Row],[MIDDLE_NAME]]," ",List_B3[[#This Row],[LAST_NAME]])</f>
        <v xml:space="preserve">M C INGLIS </v>
      </c>
    </row>
    <row r="63936" spans="1:13" x14ac:dyDescent="0.25">
      <c r="A63936" t="s">
        <v>29865</v>
      </c>
      <c r="B63936" t="s">
        <v>3169</v>
      </c>
      <c r="C63936" t="s">
        <v>57</v>
      </c>
      <c r="D63936" t="s">
        <v>29866</v>
      </c>
      <c r="F63936" t="s">
        <v>907</v>
      </c>
      <c r="G63936" t="s">
        <v>29867</v>
      </c>
      <c r="H63936" t="s">
        <v>15</v>
      </c>
      <c r="I63936" t="s">
        <v>2235</v>
      </c>
      <c r="J63936" t="s">
        <v>939</v>
      </c>
      <c r="K63936" s="1" t="s">
        <v>29855</v>
      </c>
      <c r="L63936">
        <v>321741136</v>
      </c>
      <c r="M63936" s="3" t="str">
        <f>CONCATENATE(List_B3[[#This Row],[FIRST_NAME]]," ",List_B3[[#This Row],[MIDDLE_NAME]]," ",List_B3[[#This Row],[LAST_NAME]])</f>
        <v xml:space="preserve">SHERRY A ASHLEY </v>
      </c>
    </row>
    <row r="63937" spans="1:13" x14ac:dyDescent="0.25">
      <c r="A63937" t="s">
        <v>29868</v>
      </c>
      <c r="B63937" t="s">
        <v>2231</v>
      </c>
      <c r="C63937" t="s">
        <v>311</v>
      </c>
      <c r="D63937" t="s">
        <v>14862</v>
      </c>
      <c r="F63937" t="s">
        <v>3366</v>
      </c>
      <c r="G63937" t="s">
        <v>278056</v>
      </c>
      <c r="H63937" t="s">
        <v>15</v>
      </c>
      <c r="I63937" t="s">
        <v>2235</v>
      </c>
      <c r="J63937" t="s">
        <v>939</v>
      </c>
      <c r="K63937" s="1" t="s">
        <v>29855</v>
      </c>
      <c r="L63937" t="s">
        <v>29869</v>
      </c>
      <c r="M63937" s="3" t="str">
        <f>CONCATENATE(List_B3[[#This Row],[FIRST_NAME]]," ",List_B3[[#This Row],[MIDDLE_NAME]]," ",List_B3[[#This Row],[LAST_NAME]])</f>
        <v xml:space="preserve">MELISSA O IRWIN </v>
      </c>
    </row>
    <row r="63938" spans="1:13" x14ac:dyDescent="0.25">
      <c r="A63938" t="s">
        <v>29870</v>
      </c>
      <c r="B63938" t="s">
        <v>29871</v>
      </c>
      <c r="C63938" t="s">
        <v>15</v>
      </c>
      <c r="D63938" t="s">
        <v>10543</v>
      </c>
      <c r="F63938" t="s">
        <v>14832</v>
      </c>
      <c r="G63938" t="s">
        <v>29872</v>
      </c>
      <c r="H63938" t="s">
        <v>15</v>
      </c>
      <c r="I63938" t="s">
        <v>2235</v>
      </c>
      <c r="J63938" t="s">
        <v>939</v>
      </c>
      <c r="K63938" s="1" t="s">
        <v>29855</v>
      </c>
      <c r="L63938" t="s">
        <v>29873</v>
      </c>
      <c r="M63938" s="3" t="str">
        <f>CONCATENATE(List_B3[[#This Row],[FIRST_NAME]]," ",List_B3[[#This Row],[MIDDLE_NAME]]," ",List_B3[[#This Row],[LAST_NAME]])</f>
        <v xml:space="preserve">CHARLSE  VIZCARRA </v>
      </c>
    </row>
    <row r="63939" spans="1:13" x14ac:dyDescent="0.25">
      <c r="A63939" t="s">
        <v>29874</v>
      </c>
      <c r="B63939" t="s">
        <v>243</v>
      </c>
      <c r="C63939" t="s">
        <v>89</v>
      </c>
      <c r="D63939" t="s">
        <v>29875</v>
      </c>
      <c r="F63939" t="s">
        <v>29876</v>
      </c>
      <c r="G63939" t="s">
        <v>29877</v>
      </c>
      <c r="H63939" t="s">
        <v>15</v>
      </c>
      <c r="I63939" t="s">
        <v>2235</v>
      </c>
      <c r="J63939" t="s">
        <v>939</v>
      </c>
      <c r="K63939" s="1" t="s">
        <v>29855</v>
      </c>
      <c r="L63939" t="s">
        <v>29878</v>
      </c>
      <c r="M63939" s="3" t="str">
        <f>CONCATENATE(List_B3[[#This Row],[FIRST_NAME]]," ",List_B3[[#This Row],[MIDDLE_NAME]]," ",List_B3[[#This Row],[LAST_NAME]])</f>
        <v xml:space="preserve">JUAN M SWEANY </v>
      </c>
    </row>
    <row r="63940" spans="1:13" x14ac:dyDescent="0.25">
      <c r="A63940" t="s">
        <v>29879</v>
      </c>
      <c r="B63940" t="s">
        <v>21299</v>
      </c>
      <c r="C63940" t="s">
        <v>57</v>
      </c>
      <c r="D63940" t="s">
        <v>29880</v>
      </c>
      <c r="F63940" t="s">
        <v>29876</v>
      </c>
      <c r="G63940" t="s">
        <v>29881</v>
      </c>
      <c r="H63940" t="s">
        <v>15</v>
      </c>
      <c r="I63940" t="s">
        <v>2235</v>
      </c>
      <c r="J63940" t="s">
        <v>939</v>
      </c>
      <c r="K63940" s="1" t="s">
        <v>29855</v>
      </c>
      <c r="L63940" t="s">
        <v>29878</v>
      </c>
      <c r="M63940" s="3" t="str">
        <f>CONCATENATE(List_B3[[#This Row],[FIRST_NAME]]," ",List_B3[[#This Row],[MIDDLE_NAME]]," ",List_B3[[#This Row],[LAST_NAME]])</f>
        <v xml:space="preserve">YVONNE A MANSON </v>
      </c>
    </row>
    <row r="63941" spans="1:13" x14ac:dyDescent="0.25">
      <c r="A63941" t="s">
        <v>29882</v>
      </c>
      <c r="B63941" t="s">
        <v>44</v>
      </c>
      <c r="C63941" t="s">
        <v>104</v>
      </c>
      <c r="D63941" t="s">
        <v>1659</v>
      </c>
      <c r="F63941" t="s">
        <v>29883</v>
      </c>
      <c r="G63941" t="s">
        <v>29884</v>
      </c>
      <c r="H63941" t="s">
        <v>15</v>
      </c>
      <c r="I63941" t="s">
        <v>2235</v>
      </c>
      <c r="J63941" t="s">
        <v>939</v>
      </c>
      <c r="K63941" s="1" t="s">
        <v>29855</v>
      </c>
      <c r="L63941" t="s">
        <v>29885</v>
      </c>
      <c r="M63941" s="3" t="str">
        <f>CONCATENATE(List_B3[[#This Row],[FIRST_NAME]]," ",List_B3[[#This Row],[MIDDLE_NAME]]," ",List_B3[[#This Row],[LAST_NAME]])</f>
        <v xml:space="preserve">L J FERNANDEZ </v>
      </c>
    </row>
    <row r="63942" spans="1:13" x14ac:dyDescent="0.25">
      <c r="A63942" t="s">
        <v>29886</v>
      </c>
      <c r="B63942" t="s">
        <v>1561</v>
      </c>
      <c r="C63942" t="s">
        <v>122</v>
      </c>
      <c r="D63942" t="s">
        <v>25177</v>
      </c>
      <c r="F63942" t="s">
        <v>8551</v>
      </c>
      <c r="G63942" t="s">
        <v>29887</v>
      </c>
      <c r="H63942" t="s">
        <v>15</v>
      </c>
      <c r="I63942" t="s">
        <v>2235</v>
      </c>
      <c r="J63942" t="s">
        <v>939</v>
      </c>
      <c r="K63942" s="1" t="s">
        <v>29855</v>
      </c>
      <c r="L63942" t="s">
        <v>29888</v>
      </c>
      <c r="M63942" s="3" t="str">
        <f>CONCATENATE(List_B3[[#This Row],[FIRST_NAME]]," ",List_B3[[#This Row],[MIDDLE_NAME]]," ",List_B3[[#This Row],[LAST_NAME]])</f>
        <v xml:space="preserve">DENNIS S THAIS </v>
      </c>
    </row>
    <row r="63943" spans="1:13" x14ac:dyDescent="0.25">
      <c r="A63943" t="s">
        <v>29889</v>
      </c>
      <c r="B63943" t="s">
        <v>121</v>
      </c>
      <c r="C63943" t="s">
        <v>15</v>
      </c>
      <c r="D63943" t="s">
        <v>10543</v>
      </c>
      <c r="F63943" t="s">
        <v>14832</v>
      </c>
      <c r="G63943" t="s">
        <v>29872</v>
      </c>
      <c r="H63943" t="s">
        <v>15</v>
      </c>
      <c r="I63943" t="s">
        <v>2235</v>
      </c>
      <c r="J63943" t="s">
        <v>939</v>
      </c>
      <c r="K63943" s="1" t="s">
        <v>29855</v>
      </c>
      <c r="L63943" t="s">
        <v>29873</v>
      </c>
      <c r="M63943" s="3" t="str">
        <f>CONCATENATE(List_B3[[#This Row],[FIRST_NAME]]," ",List_B3[[#This Row],[MIDDLE_NAME]]," ",List_B3[[#This Row],[LAST_NAME]])</f>
        <v xml:space="preserve">CHARLES  VIZCARRA </v>
      </c>
    </row>
    <row r="63944" spans="1:13" x14ac:dyDescent="0.25">
      <c r="A63944" t="s">
        <v>29890</v>
      </c>
      <c r="B63944" t="s">
        <v>1637</v>
      </c>
      <c r="C63944" t="s">
        <v>89</v>
      </c>
      <c r="D63944" t="s">
        <v>29891</v>
      </c>
      <c r="F63944" t="s">
        <v>29892</v>
      </c>
      <c r="G63944" t="s">
        <v>29893</v>
      </c>
      <c r="H63944" t="s">
        <v>15</v>
      </c>
      <c r="I63944" t="s">
        <v>2235</v>
      </c>
      <c r="J63944" t="s">
        <v>939</v>
      </c>
      <c r="K63944" s="1" t="s">
        <v>29855</v>
      </c>
      <c r="L63944" t="s">
        <v>29894</v>
      </c>
      <c r="M63944" s="3" t="str">
        <f>CONCATENATE(List_B3[[#This Row],[FIRST_NAME]]," ",List_B3[[#This Row],[MIDDLE_NAME]]," ",List_B3[[#This Row],[LAST_NAME]])</f>
        <v xml:space="preserve">JAMIE M GRASS </v>
      </c>
    </row>
    <row r="63945" spans="1:13" x14ac:dyDescent="0.25">
      <c r="A63945" t="s">
        <v>29895</v>
      </c>
      <c r="B63945" t="s">
        <v>12260</v>
      </c>
      <c r="C63945" t="s">
        <v>260</v>
      </c>
      <c r="D63945" t="s">
        <v>29896</v>
      </c>
      <c r="F63945" t="s">
        <v>18211</v>
      </c>
      <c r="G63945" t="s">
        <v>29897</v>
      </c>
      <c r="H63945" t="s">
        <v>15</v>
      </c>
      <c r="I63945" t="s">
        <v>2235</v>
      </c>
      <c r="J63945" t="s">
        <v>939</v>
      </c>
      <c r="K63945" s="1" t="s">
        <v>29855</v>
      </c>
      <c r="L63945" t="s">
        <v>29898</v>
      </c>
      <c r="M63945" s="3" t="str">
        <f>CONCATENATE(List_B3[[#This Row],[FIRST_NAME]]," ",List_B3[[#This Row],[MIDDLE_NAME]]," ",List_B3[[#This Row],[LAST_NAME]])</f>
        <v xml:space="preserve">ALEX E BOLLINGER </v>
      </c>
    </row>
    <row r="63946" spans="1:13" x14ac:dyDescent="0.25">
      <c r="A63946" t="s">
        <v>29899</v>
      </c>
      <c r="B63946" t="s">
        <v>4855</v>
      </c>
      <c r="C63946" t="s">
        <v>1930</v>
      </c>
      <c r="D63946" t="s">
        <v>29900</v>
      </c>
      <c r="F63946" t="s">
        <v>29901</v>
      </c>
      <c r="G63946" t="s">
        <v>29902</v>
      </c>
      <c r="H63946" t="s">
        <v>15</v>
      </c>
      <c r="I63946" t="s">
        <v>2235</v>
      </c>
      <c r="J63946" t="s">
        <v>939</v>
      </c>
      <c r="K63946" s="1" t="s">
        <v>29855</v>
      </c>
      <c r="L63946" t="s">
        <v>29903</v>
      </c>
      <c r="M63946" s="3" t="str">
        <f>CONCATENATE(List_B3[[#This Row],[FIRST_NAME]]," ",List_B3[[#This Row],[MIDDLE_NAME]]," ",List_B3[[#This Row],[LAST_NAME]])</f>
        <v xml:space="preserve">ADRIANA N HUA </v>
      </c>
    </row>
    <row r="63947" spans="1:13" x14ac:dyDescent="0.25">
      <c r="A63947" t="s">
        <v>29904</v>
      </c>
      <c r="B63947" t="s">
        <v>21299</v>
      </c>
      <c r="C63947" t="s">
        <v>57</v>
      </c>
      <c r="D63947" t="s">
        <v>29880</v>
      </c>
      <c r="F63947" t="s">
        <v>29876</v>
      </c>
      <c r="G63947" t="s">
        <v>29881</v>
      </c>
      <c r="H63947" t="s">
        <v>15</v>
      </c>
      <c r="I63947" t="s">
        <v>2235</v>
      </c>
      <c r="J63947" t="s">
        <v>939</v>
      </c>
      <c r="K63947" s="1" t="s">
        <v>29855</v>
      </c>
      <c r="L63947" t="s">
        <v>29878</v>
      </c>
      <c r="M63947" s="3" t="str">
        <f>CONCATENATE(List_B3[[#This Row],[FIRST_NAME]]," ",List_B3[[#This Row],[MIDDLE_NAME]]," ",List_B3[[#This Row],[LAST_NAME]])</f>
        <v xml:space="preserve">YVONNE A MANSON </v>
      </c>
    </row>
    <row r="63948" spans="1:13" x14ac:dyDescent="0.25">
      <c r="A63948" t="s">
        <v>29905</v>
      </c>
      <c r="B63948" t="s">
        <v>12435</v>
      </c>
      <c r="C63948" t="s">
        <v>72</v>
      </c>
      <c r="D63948" t="s">
        <v>29906</v>
      </c>
      <c r="F63948" t="s">
        <v>14300</v>
      </c>
      <c r="G63948" t="s">
        <v>29907</v>
      </c>
      <c r="H63948" t="s">
        <v>15</v>
      </c>
      <c r="I63948" t="s">
        <v>2235</v>
      </c>
      <c r="J63948" t="s">
        <v>939</v>
      </c>
      <c r="K63948" s="1" t="s">
        <v>29855</v>
      </c>
      <c r="L63948" t="s">
        <v>29908</v>
      </c>
      <c r="M63948" s="3" t="str">
        <f>CONCATENATE(List_B3[[#This Row],[FIRST_NAME]]," ",List_B3[[#This Row],[MIDDLE_NAME]]," ",List_B3[[#This Row],[LAST_NAME]])</f>
        <v xml:space="preserve">SHIRLEY R HIGHTOWER </v>
      </c>
    </row>
    <row r="63949" spans="1:13" x14ac:dyDescent="0.25">
      <c r="A63949" t="s">
        <v>29909</v>
      </c>
      <c r="B63949" t="s">
        <v>1901</v>
      </c>
      <c r="C63949" t="s">
        <v>89</v>
      </c>
      <c r="D63949" t="s">
        <v>29891</v>
      </c>
      <c r="F63949" t="s">
        <v>29892</v>
      </c>
      <c r="G63949" t="s">
        <v>29910</v>
      </c>
      <c r="H63949" t="s">
        <v>15</v>
      </c>
      <c r="I63949" t="s">
        <v>2235</v>
      </c>
      <c r="J63949" t="s">
        <v>939</v>
      </c>
      <c r="K63949" s="1" t="s">
        <v>29855</v>
      </c>
      <c r="L63949" t="s">
        <v>29894</v>
      </c>
      <c r="M63949" s="3" t="str">
        <f>CONCATENATE(List_B3[[#This Row],[FIRST_NAME]]," ",List_B3[[#This Row],[MIDDLE_NAME]]," ",List_B3[[#This Row],[LAST_NAME]])</f>
        <v xml:space="preserve">JAMES M GRASS </v>
      </c>
    </row>
    <row r="63950" spans="1:13" x14ac:dyDescent="0.25">
      <c r="A63950" t="s">
        <v>29911</v>
      </c>
      <c r="B63950" t="s">
        <v>122</v>
      </c>
      <c r="C63950" t="s">
        <v>72</v>
      </c>
      <c r="D63950" t="s">
        <v>29906</v>
      </c>
      <c r="F63950" t="s">
        <v>14300</v>
      </c>
      <c r="G63950" t="s">
        <v>29912</v>
      </c>
      <c r="H63950" t="s">
        <v>15</v>
      </c>
      <c r="I63950" t="s">
        <v>2235</v>
      </c>
      <c r="J63950" t="s">
        <v>939</v>
      </c>
      <c r="K63950" s="1" t="s">
        <v>29855</v>
      </c>
      <c r="L63950" t="s">
        <v>29908</v>
      </c>
      <c r="M63950" s="3" t="str">
        <f>CONCATENATE(List_B3[[#This Row],[FIRST_NAME]]," ",List_B3[[#This Row],[MIDDLE_NAME]]," ",List_B3[[#This Row],[LAST_NAME]])</f>
        <v xml:space="preserve">S R HIGHTOWER </v>
      </c>
    </row>
    <row r="63951" spans="1:13" x14ac:dyDescent="0.25">
      <c r="A63951" t="s">
        <v>29933</v>
      </c>
      <c r="B63951" t="s">
        <v>4392</v>
      </c>
      <c r="C63951" t="s">
        <v>266</v>
      </c>
      <c r="D63951" t="s">
        <v>29934</v>
      </c>
      <c r="F63951" t="s">
        <v>29935</v>
      </c>
      <c r="G63951" t="s">
        <v>29936</v>
      </c>
      <c r="H63951" t="s">
        <v>15</v>
      </c>
      <c r="I63951" t="s">
        <v>2235</v>
      </c>
      <c r="J63951" t="s">
        <v>939</v>
      </c>
      <c r="K63951" s="1" t="s">
        <v>29927</v>
      </c>
      <c r="L63951" t="s">
        <v>29937</v>
      </c>
      <c r="M63951" s="3" t="str">
        <f>CONCATENATE(List_B3[[#This Row],[FIRST_NAME]]," ",List_B3[[#This Row],[MIDDLE_NAME]]," ",List_B3[[#This Row],[LAST_NAME]])</f>
        <v xml:space="preserve">DIANE C JARVIS </v>
      </c>
    </row>
    <row r="63952" spans="1:13" x14ac:dyDescent="0.25">
      <c r="A63952" t="s">
        <v>29938</v>
      </c>
      <c r="B63952" t="s">
        <v>2510</v>
      </c>
      <c r="C63952" t="s">
        <v>122</v>
      </c>
      <c r="D63952" t="s">
        <v>29934</v>
      </c>
      <c r="F63952" t="s">
        <v>29935</v>
      </c>
      <c r="G63952" t="s">
        <v>278342</v>
      </c>
      <c r="H63952" t="s">
        <v>15</v>
      </c>
      <c r="I63952" t="s">
        <v>2235</v>
      </c>
      <c r="J63952" t="s">
        <v>939</v>
      </c>
      <c r="K63952" s="1" t="s">
        <v>29927</v>
      </c>
      <c r="L63952" t="s">
        <v>29937</v>
      </c>
      <c r="M63952" s="3" t="str">
        <f>CONCATENATE(List_B3[[#This Row],[FIRST_NAME]]," ",List_B3[[#This Row],[MIDDLE_NAME]]," ",List_B3[[#This Row],[LAST_NAME]])</f>
        <v xml:space="preserve">CHRISTOPHER S JARVIS </v>
      </c>
    </row>
    <row r="63953" spans="1:13" x14ac:dyDescent="0.25">
      <c r="A63953" t="s">
        <v>29939</v>
      </c>
      <c r="B63953" t="s">
        <v>29940</v>
      </c>
      <c r="C63953" t="s">
        <v>80</v>
      </c>
      <c r="D63953" t="s">
        <v>29941</v>
      </c>
      <c r="F63953" t="s">
        <v>29942</v>
      </c>
      <c r="G63953" t="s">
        <v>29943</v>
      </c>
      <c r="H63953" t="s">
        <v>15</v>
      </c>
      <c r="I63953" t="s">
        <v>2235</v>
      </c>
      <c r="J63953" t="s">
        <v>939</v>
      </c>
      <c r="K63953" s="1" t="s">
        <v>29927</v>
      </c>
      <c r="L63953" t="s">
        <v>29944</v>
      </c>
      <c r="M63953" s="3" t="str">
        <f>CONCATENATE(List_B3[[#This Row],[FIRST_NAME]]," ",List_B3[[#This Row],[MIDDLE_NAME]]," ",List_B3[[#This Row],[LAST_NAME]])</f>
        <v xml:space="preserve">LULA D ENGLISH </v>
      </c>
    </row>
    <row r="63954" spans="1:13" x14ac:dyDescent="0.25">
      <c r="A63954" t="s">
        <v>29945</v>
      </c>
      <c r="B63954" t="s">
        <v>21561</v>
      </c>
      <c r="C63954" t="s">
        <v>15</v>
      </c>
      <c r="D63954" t="s">
        <v>304</v>
      </c>
      <c r="F63954" t="s">
        <v>5864</v>
      </c>
      <c r="G63954" t="s">
        <v>29946</v>
      </c>
      <c r="H63954" t="s">
        <v>15</v>
      </c>
      <c r="I63954" t="s">
        <v>2235</v>
      </c>
      <c r="J63954" t="s">
        <v>939</v>
      </c>
      <c r="K63954" s="1" t="s">
        <v>29927</v>
      </c>
      <c r="L63954" t="s">
        <v>29947</v>
      </c>
      <c r="M63954" s="3" t="str">
        <f>CONCATENATE(List_B3[[#This Row],[FIRST_NAME]]," ",List_B3[[#This Row],[MIDDLE_NAME]]," ",List_B3[[#This Row],[LAST_NAME]])</f>
        <v xml:space="preserve">ELEANOR  HERNANDEZ </v>
      </c>
    </row>
    <row r="63955" spans="1:13" x14ac:dyDescent="0.25">
      <c r="A63955" t="s">
        <v>29948</v>
      </c>
      <c r="B63955" t="s">
        <v>1124</v>
      </c>
      <c r="C63955" t="s">
        <v>44</v>
      </c>
      <c r="D63955" t="s">
        <v>29949</v>
      </c>
      <c r="F63955" t="s">
        <v>11694</v>
      </c>
      <c r="G63955" t="s">
        <v>29950</v>
      </c>
      <c r="H63955" t="s">
        <v>15</v>
      </c>
      <c r="I63955" t="s">
        <v>2235</v>
      </c>
      <c r="J63955" t="s">
        <v>939</v>
      </c>
      <c r="K63955" s="1" t="s">
        <v>29927</v>
      </c>
      <c r="L63955" t="s">
        <v>29951</v>
      </c>
      <c r="M63955" s="3" t="str">
        <f>CONCATENATE(List_B3[[#This Row],[FIRST_NAME]]," ",List_B3[[#This Row],[MIDDLE_NAME]]," ",List_B3[[#This Row],[LAST_NAME]])</f>
        <v xml:space="preserve">YOLANDA L UPHAM </v>
      </c>
    </row>
    <row r="63956" spans="1:13" x14ac:dyDescent="0.25">
      <c r="A63956" t="s">
        <v>29952</v>
      </c>
      <c r="B63956" t="s">
        <v>2510</v>
      </c>
      <c r="C63956" t="s">
        <v>122</v>
      </c>
      <c r="D63956" t="s">
        <v>7568</v>
      </c>
      <c r="F63956" t="s">
        <v>29935</v>
      </c>
      <c r="G63956" t="s">
        <v>29936</v>
      </c>
      <c r="H63956" t="s">
        <v>15</v>
      </c>
      <c r="I63956" t="s">
        <v>2235</v>
      </c>
      <c r="J63956" t="s">
        <v>939</v>
      </c>
      <c r="K63956" s="1" t="s">
        <v>29927</v>
      </c>
      <c r="L63956" t="s">
        <v>29937</v>
      </c>
      <c r="M63956" s="3" t="str">
        <f>CONCATENATE(List_B3[[#This Row],[FIRST_NAME]]," ",List_B3[[#This Row],[MIDDLE_NAME]]," ",List_B3[[#This Row],[LAST_NAME]])</f>
        <v xml:space="preserve">CHRISTOPHER S J </v>
      </c>
    </row>
    <row r="63957" spans="1:13" x14ac:dyDescent="0.25">
      <c r="A63957" t="s">
        <v>29953</v>
      </c>
      <c r="B63957" t="s">
        <v>5705</v>
      </c>
      <c r="C63957" t="s">
        <v>9422</v>
      </c>
      <c r="D63957" t="s">
        <v>29</v>
      </c>
      <c r="F63957" t="s">
        <v>21736</v>
      </c>
      <c r="G63957" t="s">
        <v>29954</v>
      </c>
      <c r="H63957" t="s">
        <v>15</v>
      </c>
      <c r="I63957" t="s">
        <v>2235</v>
      </c>
      <c r="J63957" t="s">
        <v>939</v>
      </c>
      <c r="K63957" s="1" t="s">
        <v>29927</v>
      </c>
      <c r="L63957" t="s">
        <v>29955</v>
      </c>
      <c r="M63957" s="3" t="str">
        <f>CONCATENATE(List_B3[[#This Row],[FIRST_NAME]]," ",List_B3[[#This Row],[MIDDLE_NAME]]," ",List_B3[[#This Row],[LAST_NAME]])</f>
        <v xml:space="preserve">GREGORY DEREK JONES </v>
      </c>
    </row>
    <row r="63958" spans="1:13" x14ac:dyDescent="0.25">
      <c r="A63958" t="s">
        <v>29956</v>
      </c>
      <c r="D63958" t="s">
        <v>29957</v>
      </c>
      <c r="F63958" t="s">
        <v>20916</v>
      </c>
      <c r="G63958" t="s">
        <v>29958</v>
      </c>
      <c r="H63958" t="s">
        <v>15</v>
      </c>
      <c r="I63958" t="s">
        <v>2235</v>
      </c>
      <c r="J63958" t="s">
        <v>939</v>
      </c>
      <c r="K63958" s="1" t="s">
        <v>29927</v>
      </c>
      <c r="L63958" t="s">
        <v>29959</v>
      </c>
      <c r="M63958" s="3" t="str">
        <f>CONCATENATE(List_B3[[#This Row],[FIRST_NAME]]," ",List_B3[[#This Row],[MIDDLE_NAME]]," ",List_B3[[#This Row],[LAST_NAME]])</f>
        <v xml:space="preserve">  CHATMAN </v>
      </c>
    </row>
    <row r="63959" spans="1:13" x14ac:dyDescent="0.25">
      <c r="A63959" t="s">
        <v>29960</v>
      </c>
      <c r="B63959" t="s">
        <v>1585</v>
      </c>
      <c r="C63959" t="s">
        <v>44</v>
      </c>
      <c r="D63959" t="s">
        <v>20770</v>
      </c>
      <c r="F63959" t="s">
        <v>29930</v>
      </c>
      <c r="G63959" t="s">
        <v>29931</v>
      </c>
      <c r="H63959" t="s">
        <v>15</v>
      </c>
      <c r="I63959" t="s">
        <v>2235</v>
      </c>
      <c r="J63959" t="s">
        <v>939</v>
      </c>
      <c r="K63959" s="1" t="s">
        <v>29927</v>
      </c>
      <c r="L63959" t="s">
        <v>29961</v>
      </c>
      <c r="M63959" s="3" t="str">
        <f>CONCATENATE(List_B3[[#This Row],[FIRST_NAME]]," ",List_B3[[#This Row],[MIDDLE_NAME]]," ",List_B3[[#This Row],[LAST_NAME]])</f>
        <v xml:space="preserve">GARY L MURPHY </v>
      </c>
    </row>
    <row r="63960" spans="1:13" x14ac:dyDescent="0.25">
      <c r="A63960" t="s">
        <v>29962</v>
      </c>
      <c r="B63960" t="s">
        <v>20303</v>
      </c>
      <c r="C63960" t="s">
        <v>15</v>
      </c>
      <c r="D63960" t="s">
        <v>14918</v>
      </c>
      <c r="F63960" t="s">
        <v>25543</v>
      </c>
      <c r="G63960" t="s">
        <v>29963</v>
      </c>
      <c r="H63960" t="s">
        <v>15</v>
      </c>
      <c r="I63960" t="s">
        <v>2235</v>
      </c>
      <c r="J63960" t="s">
        <v>939</v>
      </c>
      <c r="K63960" s="1" t="s">
        <v>29927</v>
      </c>
      <c r="L63960" t="s">
        <v>29964</v>
      </c>
      <c r="M63960" s="3" t="str">
        <f>CONCATENATE(List_B3[[#This Row],[FIRST_NAME]]," ",List_B3[[#This Row],[MIDDLE_NAME]]," ",List_B3[[#This Row],[LAST_NAME]])</f>
        <v xml:space="preserve">THEODORE  GUILLERA </v>
      </c>
    </row>
    <row r="63961" spans="1:13" x14ac:dyDescent="0.25">
      <c r="A63961" t="s">
        <v>29965</v>
      </c>
      <c r="B63961" t="s">
        <v>19883</v>
      </c>
      <c r="C63961" t="s">
        <v>15</v>
      </c>
      <c r="D63961" t="s">
        <v>28857</v>
      </c>
      <c r="F63961" t="s">
        <v>12956</v>
      </c>
      <c r="G63961" t="s">
        <v>29966</v>
      </c>
      <c r="H63961" t="s">
        <v>15</v>
      </c>
      <c r="I63961" t="s">
        <v>2235</v>
      </c>
      <c r="J63961" t="s">
        <v>939</v>
      </c>
      <c r="K63961" s="1" t="s">
        <v>29927</v>
      </c>
      <c r="L63961">
        <v>32156736</v>
      </c>
      <c r="M63961" s="3" t="str">
        <f>CONCATENATE(List_B3[[#This Row],[FIRST_NAME]]," ",List_B3[[#This Row],[MIDDLE_NAME]]," ",List_B3[[#This Row],[LAST_NAME]])</f>
        <v xml:space="preserve">ROSALINDA  JORDON </v>
      </c>
    </row>
    <row r="63962" spans="1:13" x14ac:dyDescent="0.25">
      <c r="A63962" t="s">
        <v>29967</v>
      </c>
      <c r="B63962" t="s">
        <v>19883</v>
      </c>
      <c r="C63962" t="s">
        <v>15</v>
      </c>
      <c r="D63962" t="s">
        <v>28857</v>
      </c>
      <c r="F63962" t="s">
        <v>12956</v>
      </c>
      <c r="G63962" t="s">
        <v>29968</v>
      </c>
      <c r="H63962" t="s">
        <v>15</v>
      </c>
      <c r="I63962" t="s">
        <v>2235</v>
      </c>
      <c r="J63962" t="s">
        <v>939</v>
      </c>
      <c r="K63962" s="1" t="s">
        <v>29927</v>
      </c>
      <c r="L63962" t="s">
        <v>29969</v>
      </c>
      <c r="M63962" s="3" t="str">
        <f>CONCATENATE(List_B3[[#This Row],[FIRST_NAME]]," ",List_B3[[#This Row],[MIDDLE_NAME]]," ",List_B3[[#This Row],[LAST_NAME]])</f>
        <v xml:space="preserve">ROSALINDA  JORDON </v>
      </c>
    </row>
    <row r="63963" spans="1:13" x14ac:dyDescent="0.25">
      <c r="A63963" t="s">
        <v>29970</v>
      </c>
      <c r="B63963" t="s">
        <v>534</v>
      </c>
      <c r="C63963" t="s">
        <v>260</v>
      </c>
      <c r="D63963" t="s">
        <v>989</v>
      </c>
      <c r="F63963" t="s">
        <v>3867</v>
      </c>
      <c r="G63963" t="s">
        <v>29971</v>
      </c>
      <c r="H63963" t="s">
        <v>15</v>
      </c>
      <c r="I63963" t="s">
        <v>2235</v>
      </c>
      <c r="J63963" t="s">
        <v>939</v>
      </c>
      <c r="K63963" s="1" t="s">
        <v>29927</v>
      </c>
      <c r="L63963" t="s">
        <v>29972</v>
      </c>
      <c r="M63963" s="3" t="str">
        <f>CONCATENATE(List_B3[[#This Row],[FIRST_NAME]]," ",List_B3[[#This Row],[MIDDLE_NAME]]," ",List_B3[[#This Row],[LAST_NAME]])</f>
        <v xml:space="preserve">JOHN E RODRIGUEZ </v>
      </c>
    </row>
    <row r="63964" spans="1:13" x14ac:dyDescent="0.25">
      <c r="A63964" t="s">
        <v>29973</v>
      </c>
      <c r="B63964" t="s">
        <v>5397</v>
      </c>
      <c r="C63964" t="s">
        <v>104</v>
      </c>
      <c r="D63964" t="s">
        <v>29974</v>
      </c>
      <c r="F63964" t="s">
        <v>5399</v>
      </c>
      <c r="G63964" t="s">
        <v>29975</v>
      </c>
      <c r="H63964" t="s">
        <v>15</v>
      </c>
      <c r="I63964" t="s">
        <v>2235</v>
      </c>
      <c r="J63964" t="s">
        <v>939</v>
      </c>
      <c r="K63964" s="1" t="s">
        <v>29927</v>
      </c>
      <c r="L63964" t="s">
        <v>5401</v>
      </c>
      <c r="M63964" s="3" t="str">
        <f>CONCATENATE(List_B3[[#This Row],[FIRST_NAME]]," ",List_B3[[#This Row],[MIDDLE_NAME]]," ",List_B3[[#This Row],[LAST_NAME]])</f>
        <v xml:space="preserve">DARREN J NOLAN </v>
      </c>
    </row>
    <row r="63965" spans="1:13" x14ac:dyDescent="0.25">
      <c r="A63965" t="s">
        <v>29976</v>
      </c>
      <c r="B63965" t="s">
        <v>8596</v>
      </c>
      <c r="C63965" t="s">
        <v>266</v>
      </c>
      <c r="D63965" t="s">
        <v>29977</v>
      </c>
      <c r="F63965" t="s">
        <v>29935</v>
      </c>
      <c r="G63965" t="s">
        <v>29936</v>
      </c>
      <c r="H63965" t="s">
        <v>15</v>
      </c>
      <c r="I63965" t="s">
        <v>2235</v>
      </c>
      <c r="J63965" t="s">
        <v>939</v>
      </c>
      <c r="K63965" s="1" t="s">
        <v>29927</v>
      </c>
      <c r="L63965" t="s">
        <v>29937</v>
      </c>
      <c r="M63965" s="3" t="str">
        <f>CONCATENATE(List_B3[[#This Row],[FIRST_NAME]]," ",List_B3[[#This Row],[MIDDLE_NAME]]," ",List_B3[[#This Row],[LAST_NAME]])</f>
        <v xml:space="preserve">DICEY C JARVIYS </v>
      </c>
    </row>
    <row r="63966" spans="1:13" x14ac:dyDescent="0.25">
      <c r="A63966" t="s">
        <v>29978</v>
      </c>
      <c r="B63966" t="s">
        <v>104</v>
      </c>
      <c r="C63966" t="s">
        <v>44</v>
      </c>
      <c r="D63966" t="s">
        <v>5738</v>
      </c>
      <c r="F63966" t="s">
        <v>29979</v>
      </c>
      <c r="G63966" t="s">
        <v>279274</v>
      </c>
      <c r="H63966" t="s">
        <v>15</v>
      </c>
      <c r="I63966" t="s">
        <v>2235</v>
      </c>
      <c r="J63966" t="s">
        <v>939</v>
      </c>
      <c r="K63966" s="1" t="s">
        <v>29927</v>
      </c>
      <c r="L63966" t="s">
        <v>29980</v>
      </c>
      <c r="M63966" s="3" t="str">
        <f>CONCATENATE(List_B3[[#This Row],[FIRST_NAME]]," ",List_B3[[#This Row],[MIDDLE_NAME]]," ",List_B3[[#This Row],[LAST_NAME]])</f>
        <v xml:space="preserve">J L KNOX </v>
      </c>
    </row>
    <row r="63967" spans="1:13" x14ac:dyDescent="0.25">
      <c r="A63967" t="s">
        <v>29981</v>
      </c>
      <c r="B63967" t="s">
        <v>528</v>
      </c>
      <c r="C63967" t="s">
        <v>11</v>
      </c>
      <c r="D63967" t="s">
        <v>5651</v>
      </c>
      <c r="F63967" t="s">
        <v>3195</v>
      </c>
      <c r="G63967" t="s">
        <v>29982</v>
      </c>
      <c r="H63967" t="s">
        <v>15</v>
      </c>
      <c r="I63967" t="s">
        <v>2235</v>
      </c>
      <c r="J63967" t="s">
        <v>939</v>
      </c>
      <c r="K63967" s="1" t="s">
        <v>29927</v>
      </c>
      <c r="L63967" t="s">
        <v>29983</v>
      </c>
      <c r="M63967" s="3" t="str">
        <f>CONCATENATE(List_B3[[#This Row],[FIRST_NAME]]," ",List_B3[[#This Row],[MIDDLE_NAME]]," ",List_B3[[#This Row],[LAST_NAME]])</f>
        <v xml:space="preserve">ANGELA T NANCE </v>
      </c>
    </row>
    <row r="63968" spans="1:13" x14ac:dyDescent="0.25">
      <c r="A63968" t="s">
        <v>29984</v>
      </c>
      <c r="B63968" t="s">
        <v>7540</v>
      </c>
      <c r="C63968" t="s">
        <v>266</v>
      </c>
      <c r="D63968" t="s">
        <v>29985</v>
      </c>
      <c r="F63968" t="s">
        <v>29935</v>
      </c>
      <c r="G63968" t="s">
        <v>29986</v>
      </c>
      <c r="H63968" t="s">
        <v>15</v>
      </c>
      <c r="I63968" t="s">
        <v>2235</v>
      </c>
      <c r="J63968" t="s">
        <v>939</v>
      </c>
      <c r="K63968" s="1" t="s">
        <v>29927</v>
      </c>
      <c r="L63968" t="s">
        <v>29937</v>
      </c>
      <c r="M63968" s="3" t="str">
        <f>CONCATENATE(List_B3[[#This Row],[FIRST_NAME]]," ",List_B3[[#This Row],[MIDDLE_NAME]]," ",List_B3[[#This Row],[LAST_NAME]])</f>
        <v xml:space="preserve">DIDI C BRIGUERA </v>
      </c>
    </row>
    <row r="63969" spans="1:13" x14ac:dyDescent="0.25">
      <c r="A63969" t="s">
        <v>29987</v>
      </c>
      <c r="B63969" t="s">
        <v>7295</v>
      </c>
      <c r="C63969" t="s">
        <v>44</v>
      </c>
      <c r="D63969" t="s">
        <v>29957</v>
      </c>
      <c r="F63969" t="s">
        <v>20916</v>
      </c>
      <c r="G63969" t="s">
        <v>29988</v>
      </c>
      <c r="H63969" t="s">
        <v>15</v>
      </c>
      <c r="I63969" t="s">
        <v>2235</v>
      </c>
      <c r="J63969" t="s">
        <v>939</v>
      </c>
      <c r="K63969" s="1" t="s">
        <v>29927</v>
      </c>
      <c r="L63969" t="s">
        <v>29959</v>
      </c>
      <c r="M63969" s="3" t="str">
        <f>CONCATENATE(List_B3[[#This Row],[FIRST_NAME]]," ",List_B3[[#This Row],[MIDDLE_NAME]]," ",List_B3[[#This Row],[LAST_NAME]])</f>
        <v xml:space="preserve">JANICE L CHATMAN </v>
      </c>
    </row>
    <row r="63970" spans="1:13" x14ac:dyDescent="0.25">
      <c r="A63970" t="s">
        <v>29989</v>
      </c>
      <c r="B63970" t="s">
        <v>18360</v>
      </c>
      <c r="C63970" t="s">
        <v>80</v>
      </c>
      <c r="D63970" t="s">
        <v>7917</v>
      </c>
      <c r="F63970" t="s">
        <v>8778</v>
      </c>
      <c r="G63970" t="s">
        <v>29963</v>
      </c>
      <c r="H63970" t="s">
        <v>15</v>
      </c>
      <c r="I63970" t="s">
        <v>2235</v>
      </c>
      <c r="J63970" t="s">
        <v>939</v>
      </c>
      <c r="K63970" s="1" t="s">
        <v>29927</v>
      </c>
      <c r="L63970" t="s">
        <v>29990</v>
      </c>
      <c r="M63970" s="3" t="str">
        <f>CONCATENATE(List_B3[[#This Row],[FIRST_NAME]]," ",List_B3[[#This Row],[MIDDLE_NAME]]," ",List_B3[[#This Row],[LAST_NAME]])</f>
        <v xml:space="preserve">CRAIG D HARPER </v>
      </c>
    </row>
    <row r="63971" spans="1:13" x14ac:dyDescent="0.25">
      <c r="A63971" t="s">
        <v>29991</v>
      </c>
      <c r="B63971" t="s">
        <v>3234</v>
      </c>
      <c r="C63971" t="s">
        <v>72</v>
      </c>
      <c r="D63971" t="s">
        <v>23289</v>
      </c>
      <c r="F63971" t="s">
        <v>29992</v>
      </c>
      <c r="G63971" t="s">
        <v>29993</v>
      </c>
      <c r="H63971" t="s">
        <v>15</v>
      </c>
      <c r="I63971" t="s">
        <v>2235</v>
      </c>
      <c r="J63971" t="s">
        <v>939</v>
      </c>
      <c r="K63971" s="1" t="s">
        <v>29927</v>
      </c>
      <c r="L63971" t="s">
        <v>29994</v>
      </c>
      <c r="M63971" s="3" t="str">
        <f>CONCATENATE(List_B3[[#This Row],[FIRST_NAME]]," ",List_B3[[#This Row],[MIDDLE_NAME]]," ",List_B3[[#This Row],[LAST_NAME]])</f>
        <v xml:space="preserve">ARMANDO R JUMPER </v>
      </c>
    </row>
    <row r="63972" spans="1:13" x14ac:dyDescent="0.25">
      <c r="A63972" t="s">
        <v>29995</v>
      </c>
      <c r="B63972" t="s">
        <v>29996</v>
      </c>
      <c r="C63972" t="s">
        <v>15</v>
      </c>
      <c r="D63972" t="s">
        <v>304</v>
      </c>
      <c r="F63972" t="s">
        <v>5864</v>
      </c>
      <c r="G63972" t="s">
        <v>29946</v>
      </c>
      <c r="H63972" t="s">
        <v>15</v>
      </c>
      <c r="I63972" t="s">
        <v>2235</v>
      </c>
      <c r="J63972" t="s">
        <v>939</v>
      </c>
      <c r="K63972" s="1" t="s">
        <v>29927</v>
      </c>
      <c r="L63972" t="s">
        <v>29947</v>
      </c>
      <c r="M63972" s="3" t="str">
        <f>CONCATENATE(List_B3[[#This Row],[FIRST_NAME]]," ",List_B3[[#This Row],[MIDDLE_NAME]]," ",List_B3[[#This Row],[LAST_NAME]])</f>
        <v xml:space="preserve">LEEANOR  HERNANDEZ </v>
      </c>
    </row>
    <row r="63973" spans="1:13" x14ac:dyDescent="0.25">
      <c r="A63973" t="s">
        <v>29997</v>
      </c>
      <c r="B63973" t="s">
        <v>29924</v>
      </c>
      <c r="C63973" t="s">
        <v>266</v>
      </c>
      <c r="D63973" t="s">
        <v>2587</v>
      </c>
      <c r="F63973" t="s">
        <v>29925</v>
      </c>
      <c r="G63973" t="s">
        <v>29998</v>
      </c>
      <c r="H63973" t="s">
        <v>15</v>
      </c>
      <c r="I63973" t="s">
        <v>2235</v>
      </c>
      <c r="J63973" t="s">
        <v>939</v>
      </c>
      <c r="K63973" s="1" t="s">
        <v>29927</v>
      </c>
      <c r="L63973" t="s">
        <v>29928</v>
      </c>
      <c r="M63973" s="3" t="str">
        <f>CONCATENATE(List_B3[[#This Row],[FIRST_NAME]]," ",List_B3[[#This Row],[MIDDLE_NAME]]," ",List_B3[[#This Row],[LAST_NAME]])</f>
        <v xml:space="preserve">LAUREANO C SWAN </v>
      </c>
    </row>
    <row r="63974" spans="1:13" x14ac:dyDescent="0.25">
      <c r="A63974" t="s">
        <v>29999</v>
      </c>
      <c r="B63974" t="s">
        <v>462</v>
      </c>
      <c r="C63974" t="s">
        <v>15</v>
      </c>
      <c r="D63974" t="s">
        <v>1386</v>
      </c>
      <c r="F63974" t="s">
        <v>29935</v>
      </c>
      <c r="G63974" t="s">
        <v>29936</v>
      </c>
      <c r="H63974" t="s">
        <v>15</v>
      </c>
      <c r="I63974" t="s">
        <v>2235</v>
      </c>
      <c r="J63974" t="s">
        <v>939</v>
      </c>
      <c r="K63974" s="1" t="s">
        <v>29927</v>
      </c>
      <c r="L63974" t="s">
        <v>30000</v>
      </c>
      <c r="M63974" s="3" t="str">
        <f>CONCATENATE(List_B3[[#This Row],[FIRST_NAME]]," ",List_B3[[#This Row],[MIDDLE_NAME]]," ",List_B3[[#This Row],[LAST_NAME]])</f>
        <v xml:space="preserve">DORA  MENDEZ </v>
      </c>
    </row>
    <row r="63975" spans="1:13" x14ac:dyDescent="0.25">
      <c r="A63975" t="s">
        <v>30001</v>
      </c>
      <c r="B63975" t="s">
        <v>22052</v>
      </c>
      <c r="C63975" t="s">
        <v>44</v>
      </c>
      <c r="D63975" t="s">
        <v>20770</v>
      </c>
      <c r="F63975" t="s">
        <v>29930</v>
      </c>
      <c r="G63975" t="s">
        <v>30002</v>
      </c>
      <c r="H63975" t="s">
        <v>15</v>
      </c>
      <c r="I63975" t="s">
        <v>2235</v>
      </c>
      <c r="J63975" t="s">
        <v>939</v>
      </c>
      <c r="K63975" s="1" t="s">
        <v>29927</v>
      </c>
      <c r="L63975" t="s">
        <v>29961</v>
      </c>
      <c r="M63975" s="3" t="str">
        <f>CONCATENATE(List_B3[[#This Row],[FIRST_NAME]]," ",List_B3[[#This Row],[MIDDLE_NAME]]," ",List_B3[[#This Row],[LAST_NAME]])</f>
        <v xml:space="preserve">GAYR L MURPHY </v>
      </c>
    </row>
    <row r="63976" spans="1:13" x14ac:dyDescent="0.25">
      <c r="A63976" t="s">
        <v>30003</v>
      </c>
      <c r="B63976" t="s">
        <v>2510</v>
      </c>
      <c r="C63976" t="s">
        <v>122</v>
      </c>
      <c r="D63976" t="s">
        <v>29934</v>
      </c>
      <c r="F63976" t="s">
        <v>29935</v>
      </c>
      <c r="G63976" t="s">
        <v>30004</v>
      </c>
      <c r="H63976" t="s">
        <v>15</v>
      </c>
      <c r="I63976" t="s">
        <v>2235</v>
      </c>
      <c r="J63976" t="s">
        <v>939</v>
      </c>
      <c r="K63976" s="1" t="s">
        <v>29927</v>
      </c>
      <c r="L63976" t="s">
        <v>29937</v>
      </c>
      <c r="M63976" s="3" t="str">
        <f>CONCATENATE(List_B3[[#This Row],[FIRST_NAME]]," ",List_B3[[#This Row],[MIDDLE_NAME]]," ",List_B3[[#This Row],[LAST_NAME]])</f>
        <v xml:space="preserve">CHRISTOPHER S JARVIS </v>
      </c>
    </row>
    <row r="63977" spans="1:13" x14ac:dyDescent="0.25">
      <c r="A63977" t="s">
        <v>30005</v>
      </c>
      <c r="B63977" t="s">
        <v>280</v>
      </c>
      <c r="C63977" t="s">
        <v>57</v>
      </c>
      <c r="D63977" t="s">
        <v>1880</v>
      </c>
      <c r="F63977" t="s">
        <v>29935</v>
      </c>
      <c r="G63977" t="s">
        <v>279275</v>
      </c>
      <c r="H63977" t="s">
        <v>15</v>
      </c>
      <c r="I63977" t="s">
        <v>2235</v>
      </c>
      <c r="J63977" t="s">
        <v>939</v>
      </c>
      <c r="K63977" s="1" t="s">
        <v>29927</v>
      </c>
      <c r="L63977" t="s">
        <v>30000</v>
      </c>
      <c r="M63977" s="3" t="str">
        <f>CONCATENATE(List_B3[[#This Row],[FIRST_NAME]]," ",List_B3[[#This Row],[MIDDLE_NAME]]," ",List_B3[[#This Row],[LAST_NAME]])</f>
        <v xml:space="preserve">JOSE A CUNNINGHAM </v>
      </c>
    </row>
    <row r="63978" spans="1:13" x14ac:dyDescent="0.25">
      <c r="A63978" t="s">
        <v>30006</v>
      </c>
      <c r="B63978" t="s">
        <v>280</v>
      </c>
      <c r="C63978" t="s">
        <v>57</v>
      </c>
      <c r="D63978" t="s">
        <v>1880</v>
      </c>
      <c r="F63978" t="s">
        <v>29935</v>
      </c>
      <c r="G63978" t="s">
        <v>29936</v>
      </c>
      <c r="H63978" t="s">
        <v>15</v>
      </c>
      <c r="I63978" t="s">
        <v>2235</v>
      </c>
      <c r="J63978" t="s">
        <v>939</v>
      </c>
      <c r="K63978" s="1" t="s">
        <v>29927</v>
      </c>
      <c r="L63978" t="s">
        <v>30000</v>
      </c>
      <c r="M63978" s="3" t="str">
        <f>CONCATENATE(List_B3[[#This Row],[FIRST_NAME]]," ",List_B3[[#This Row],[MIDDLE_NAME]]," ",List_B3[[#This Row],[LAST_NAME]])</f>
        <v xml:space="preserve">JOSE A CUNNINGHAM </v>
      </c>
    </row>
    <row r="63979" spans="1:13" x14ac:dyDescent="0.25">
      <c r="A63979" t="s">
        <v>30007</v>
      </c>
      <c r="D63979" t="s">
        <v>30008</v>
      </c>
      <c r="F63979" t="s">
        <v>25543</v>
      </c>
      <c r="G63979" t="s">
        <v>30009</v>
      </c>
      <c r="H63979" t="s">
        <v>15</v>
      </c>
      <c r="I63979" t="s">
        <v>2235</v>
      </c>
      <c r="J63979" t="s">
        <v>939</v>
      </c>
      <c r="K63979" s="1" t="s">
        <v>29927</v>
      </c>
      <c r="L63979" t="s">
        <v>29964</v>
      </c>
      <c r="M63979" s="3" t="str">
        <f>CONCATENATE(List_B3[[#This Row],[FIRST_NAME]]," ",List_B3[[#This Row],[MIDDLE_NAME]]," ",List_B3[[#This Row],[LAST_NAME]])</f>
        <v xml:space="preserve">  EROS </v>
      </c>
    </row>
    <row r="63980" spans="1:13" x14ac:dyDescent="0.25">
      <c r="A63980" t="s">
        <v>30010</v>
      </c>
      <c r="B63980" t="s">
        <v>11561</v>
      </c>
      <c r="C63980" t="s">
        <v>260</v>
      </c>
      <c r="D63980" t="s">
        <v>11646</v>
      </c>
      <c r="F63980" t="s">
        <v>1021</v>
      </c>
      <c r="G63980" t="s">
        <v>30011</v>
      </c>
      <c r="H63980" t="s">
        <v>15</v>
      </c>
      <c r="I63980" t="s">
        <v>2235</v>
      </c>
      <c r="J63980" t="s">
        <v>939</v>
      </c>
      <c r="K63980" s="1" t="s">
        <v>29927</v>
      </c>
      <c r="L63980" t="s">
        <v>30012</v>
      </c>
      <c r="M63980" s="3" t="str">
        <f>CONCATENATE(List_B3[[#This Row],[FIRST_NAME]]," ",List_B3[[#This Row],[MIDDLE_NAME]]," ",List_B3[[#This Row],[LAST_NAME]])</f>
        <v xml:space="preserve">MARLY E GORTAKOWSKI </v>
      </c>
    </row>
    <row r="63981" spans="1:13" x14ac:dyDescent="0.25">
      <c r="A63981" t="s">
        <v>30013</v>
      </c>
      <c r="B63981" t="s">
        <v>9269</v>
      </c>
      <c r="C63981" t="s">
        <v>266</v>
      </c>
      <c r="D63981" t="s">
        <v>30014</v>
      </c>
      <c r="F63981" t="s">
        <v>29930</v>
      </c>
      <c r="G63981" t="s">
        <v>29931</v>
      </c>
      <c r="H63981" t="s">
        <v>15</v>
      </c>
      <c r="I63981" t="s">
        <v>2235</v>
      </c>
      <c r="J63981" t="s">
        <v>939</v>
      </c>
      <c r="K63981" s="1" t="s">
        <v>29927</v>
      </c>
      <c r="L63981" t="s">
        <v>29932</v>
      </c>
      <c r="M63981" s="3" t="str">
        <f>CONCATENATE(List_B3[[#This Row],[FIRST_NAME]]," ",List_B3[[#This Row],[MIDDLE_NAME]]," ",List_B3[[#This Row],[LAST_NAME]])</f>
        <v xml:space="preserve">HELEN C BROUSSARD </v>
      </c>
    </row>
    <row r="63982" spans="1:13" x14ac:dyDescent="0.25">
      <c r="A63982" t="s">
        <v>30015</v>
      </c>
      <c r="B63982" t="s">
        <v>20303</v>
      </c>
      <c r="C63982" t="s">
        <v>15</v>
      </c>
      <c r="D63982" t="s">
        <v>14918</v>
      </c>
      <c r="F63982" t="s">
        <v>25543</v>
      </c>
      <c r="G63982" t="s">
        <v>30016</v>
      </c>
      <c r="H63982" t="s">
        <v>15</v>
      </c>
      <c r="I63982" t="s">
        <v>2235</v>
      </c>
      <c r="J63982" t="s">
        <v>939</v>
      </c>
      <c r="K63982" s="1" t="s">
        <v>29927</v>
      </c>
      <c r="L63982" t="s">
        <v>29964</v>
      </c>
      <c r="M63982" s="3" t="str">
        <f>CONCATENATE(List_B3[[#This Row],[FIRST_NAME]]," ",List_B3[[#This Row],[MIDDLE_NAME]]," ",List_B3[[#This Row],[LAST_NAME]])</f>
        <v xml:space="preserve">THEODORE  GUILLERA </v>
      </c>
    </row>
    <row r="63983" spans="1:13" x14ac:dyDescent="0.25">
      <c r="A63983" t="s">
        <v>30017</v>
      </c>
      <c r="B63983" t="s">
        <v>4750</v>
      </c>
      <c r="C63983" t="s">
        <v>15</v>
      </c>
      <c r="D63983" t="s">
        <v>17971</v>
      </c>
      <c r="F63983" t="s">
        <v>30018</v>
      </c>
      <c r="G63983" t="s">
        <v>32023</v>
      </c>
      <c r="H63983" t="s">
        <v>15</v>
      </c>
      <c r="I63983" t="s">
        <v>2235</v>
      </c>
      <c r="J63983" t="s">
        <v>939</v>
      </c>
      <c r="K63983" s="1" t="s">
        <v>29927</v>
      </c>
      <c r="L63983" t="s">
        <v>30019</v>
      </c>
      <c r="M63983" s="3" t="str">
        <f>CONCATENATE(List_B3[[#This Row],[FIRST_NAME]]," ",List_B3[[#This Row],[MIDDLE_NAME]]," ",List_B3[[#This Row],[LAST_NAME]])</f>
        <v xml:space="preserve">MAE  AREVALO </v>
      </c>
    </row>
    <row r="63984" spans="1:13" x14ac:dyDescent="0.25">
      <c r="A63984" t="s">
        <v>30020</v>
      </c>
      <c r="B63984" t="s">
        <v>16816</v>
      </c>
      <c r="C63984" t="s">
        <v>266</v>
      </c>
      <c r="D63984" t="s">
        <v>30014</v>
      </c>
      <c r="F63984" t="s">
        <v>29930</v>
      </c>
      <c r="G63984" t="s">
        <v>29931</v>
      </c>
      <c r="H63984" t="s">
        <v>15</v>
      </c>
      <c r="I63984" t="s">
        <v>2235</v>
      </c>
      <c r="J63984" t="s">
        <v>939</v>
      </c>
      <c r="K63984" s="1" t="s">
        <v>29927</v>
      </c>
      <c r="L63984" t="s">
        <v>29932</v>
      </c>
      <c r="M63984" s="3" t="str">
        <f>CONCATENATE(List_B3[[#This Row],[FIRST_NAME]]," ",List_B3[[#This Row],[MIDDLE_NAME]]," ",List_B3[[#This Row],[LAST_NAME]])</f>
        <v xml:space="preserve">HELENA C BROUSSARD </v>
      </c>
    </row>
    <row r="63985" spans="1:13" x14ac:dyDescent="0.25">
      <c r="A63985" t="s">
        <v>30021</v>
      </c>
      <c r="B63985" t="s">
        <v>30022</v>
      </c>
      <c r="C63985" t="s">
        <v>80</v>
      </c>
      <c r="D63985" t="s">
        <v>13883</v>
      </c>
      <c r="F63985" t="s">
        <v>3195</v>
      </c>
      <c r="G63985" t="s">
        <v>29982</v>
      </c>
      <c r="H63985" t="s">
        <v>15</v>
      </c>
      <c r="I63985" t="s">
        <v>2235</v>
      </c>
      <c r="J63985" t="s">
        <v>939</v>
      </c>
      <c r="K63985" s="1" t="s">
        <v>29927</v>
      </c>
      <c r="L63985">
        <v>321607385</v>
      </c>
      <c r="M63985" s="3" t="str">
        <f>CONCATENATE(List_B3[[#This Row],[FIRST_NAME]]," ",List_B3[[#This Row],[MIDDLE_NAME]]," ",List_B3[[#This Row],[LAST_NAME]])</f>
        <v xml:space="preserve">ABRHAAM D WALLER </v>
      </c>
    </row>
    <row r="63986" spans="1:13" x14ac:dyDescent="0.25">
      <c r="A63986" t="s">
        <v>30023</v>
      </c>
      <c r="B63986" t="s">
        <v>29940</v>
      </c>
      <c r="C63986" t="s">
        <v>80</v>
      </c>
      <c r="D63986" t="s">
        <v>29941</v>
      </c>
      <c r="F63986" t="s">
        <v>29942</v>
      </c>
      <c r="G63986" t="s">
        <v>29943</v>
      </c>
      <c r="H63986" t="s">
        <v>15</v>
      </c>
      <c r="I63986" t="s">
        <v>2235</v>
      </c>
      <c r="J63986" t="s">
        <v>939</v>
      </c>
      <c r="K63986" s="1" t="s">
        <v>29927</v>
      </c>
      <c r="L63986" t="s">
        <v>29944</v>
      </c>
      <c r="M63986" s="3" t="str">
        <f>CONCATENATE(List_B3[[#This Row],[FIRST_NAME]]," ",List_B3[[#This Row],[MIDDLE_NAME]]," ",List_B3[[#This Row],[LAST_NAME]])</f>
        <v xml:space="preserve">LULA D ENGLISH </v>
      </c>
    </row>
    <row r="63987" spans="1:13" x14ac:dyDescent="0.25">
      <c r="A63987" t="s">
        <v>30024</v>
      </c>
      <c r="B63987" t="s">
        <v>30025</v>
      </c>
      <c r="C63987" t="s">
        <v>15</v>
      </c>
      <c r="D63987" t="s">
        <v>304</v>
      </c>
      <c r="F63987" t="s">
        <v>5864</v>
      </c>
      <c r="G63987" t="s">
        <v>30026</v>
      </c>
      <c r="H63987" t="s">
        <v>15</v>
      </c>
      <c r="I63987" t="s">
        <v>2235</v>
      </c>
      <c r="J63987" t="s">
        <v>939</v>
      </c>
      <c r="K63987" s="1" t="s">
        <v>29927</v>
      </c>
      <c r="L63987" t="s">
        <v>29947</v>
      </c>
      <c r="M63987" s="3" t="str">
        <f>CONCATENATE(List_B3[[#This Row],[FIRST_NAME]]," ",List_B3[[#This Row],[MIDDLE_NAME]]," ",List_B3[[#This Row],[LAST_NAME]])</f>
        <v xml:space="preserve">ELAINE  HERNANDEZ </v>
      </c>
    </row>
    <row r="63988" spans="1:13" x14ac:dyDescent="0.25">
      <c r="A63988" t="s">
        <v>30027</v>
      </c>
      <c r="B63988" t="s">
        <v>528</v>
      </c>
      <c r="C63988" t="s">
        <v>15</v>
      </c>
      <c r="D63988" t="s">
        <v>30028</v>
      </c>
      <c r="F63988" t="s">
        <v>29930</v>
      </c>
      <c r="G63988" t="s">
        <v>29931</v>
      </c>
      <c r="H63988" t="s">
        <v>15</v>
      </c>
      <c r="I63988" t="s">
        <v>2235</v>
      </c>
      <c r="J63988" t="s">
        <v>939</v>
      </c>
      <c r="K63988" s="1" t="s">
        <v>29927</v>
      </c>
      <c r="L63988" t="s">
        <v>29961</v>
      </c>
      <c r="M63988" s="3" t="str">
        <f>CONCATENATE(List_B3[[#This Row],[FIRST_NAME]]," ",List_B3[[#This Row],[MIDDLE_NAME]]," ",List_B3[[#This Row],[LAST_NAME]])</f>
        <v xml:space="preserve">ANGELA  AMMONS </v>
      </c>
    </row>
    <row r="63989" spans="1:13" x14ac:dyDescent="0.25">
      <c r="A63989" t="s">
        <v>30029</v>
      </c>
      <c r="B63989" t="s">
        <v>3083</v>
      </c>
      <c r="C63989" t="s">
        <v>15</v>
      </c>
      <c r="D63989" t="s">
        <v>30030</v>
      </c>
      <c r="F63989" t="s">
        <v>30018</v>
      </c>
      <c r="G63989" t="s">
        <v>32023</v>
      </c>
      <c r="H63989" t="s">
        <v>15</v>
      </c>
      <c r="I63989" t="s">
        <v>2235</v>
      </c>
      <c r="J63989" t="s">
        <v>939</v>
      </c>
      <c r="K63989" s="1" t="s">
        <v>29927</v>
      </c>
      <c r="L63989" t="s">
        <v>30019</v>
      </c>
      <c r="M63989" s="3" t="str">
        <f>CONCATENATE(List_B3[[#This Row],[FIRST_NAME]]," ",List_B3[[#This Row],[MIDDLE_NAME]]," ",List_B3[[#This Row],[LAST_NAME]])</f>
        <v xml:space="preserve">MARY  MILLARD </v>
      </c>
    </row>
    <row r="63990" spans="1:13" x14ac:dyDescent="0.25">
      <c r="A63990" t="s">
        <v>30031</v>
      </c>
      <c r="B63990" t="s">
        <v>1124</v>
      </c>
      <c r="C63990" t="s">
        <v>44</v>
      </c>
      <c r="D63990" t="s">
        <v>29949</v>
      </c>
      <c r="F63990" t="s">
        <v>11694</v>
      </c>
      <c r="G63990" t="s">
        <v>278237</v>
      </c>
      <c r="H63990" t="s">
        <v>15</v>
      </c>
      <c r="I63990" t="s">
        <v>2235</v>
      </c>
      <c r="J63990" t="s">
        <v>939</v>
      </c>
      <c r="K63990" s="1" t="s">
        <v>29927</v>
      </c>
      <c r="L63990" t="s">
        <v>29951</v>
      </c>
      <c r="M63990" s="3" t="str">
        <f>CONCATENATE(List_B3[[#This Row],[FIRST_NAME]]," ",List_B3[[#This Row],[MIDDLE_NAME]]," ",List_B3[[#This Row],[LAST_NAME]])</f>
        <v xml:space="preserve">YOLANDA L UPHAM </v>
      </c>
    </row>
    <row r="63991" spans="1:13" x14ac:dyDescent="0.25">
      <c r="A63991" t="s">
        <v>30032</v>
      </c>
      <c r="B63991" t="s">
        <v>29940</v>
      </c>
      <c r="C63991" t="s">
        <v>80</v>
      </c>
      <c r="D63991" t="s">
        <v>30033</v>
      </c>
      <c r="F63991" t="s">
        <v>29942</v>
      </c>
      <c r="G63991" t="s">
        <v>29943</v>
      </c>
      <c r="H63991" t="s">
        <v>15</v>
      </c>
      <c r="I63991" t="s">
        <v>2235</v>
      </c>
      <c r="J63991" t="s">
        <v>939</v>
      </c>
      <c r="K63991" s="1" t="s">
        <v>29927</v>
      </c>
      <c r="L63991" t="s">
        <v>29944</v>
      </c>
      <c r="M63991" s="3" t="str">
        <f>CONCATENATE(List_B3[[#This Row],[FIRST_NAME]]," ",List_B3[[#This Row],[MIDDLE_NAME]]," ",List_B3[[#This Row],[LAST_NAME]])</f>
        <v xml:space="preserve">LULA D ENGLIHS </v>
      </c>
    </row>
    <row r="63992" spans="1:13" x14ac:dyDescent="0.25">
      <c r="A63992" t="s">
        <v>30050</v>
      </c>
      <c r="B63992" t="s">
        <v>8555</v>
      </c>
      <c r="C63992" t="s">
        <v>104</v>
      </c>
      <c r="D63992" t="s">
        <v>989</v>
      </c>
      <c r="F63992" t="s">
        <v>30051</v>
      </c>
      <c r="G63992" t="s">
        <v>100</v>
      </c>
      <c r="H63992" t="s">
        <v>15</v>
      </c>
      <c r="I63992" t="s">
        <v>2235</v>
      </c>
      <c r="J63992" t="s">
        <v>939</v>
      </c>
      <c r="K63992" s="1" t="s">
        <v>30058</v>
      </c>
      <c r="L63992" t="s">
        <v>30052</v>
      </c>
      <c r="M63992" s="3" t="str">
        <f>CONCATENATE(List_B3[[#This Row],[FIRST_NAME]]," ",List_B3[[#This Row],[MIDDLE_NAME]]," ",List_B3[[#This Row],[LAST_NAME]])</f>
        <v xml:space="preserve">DAMARIS J RODRIGUEZ </v>
      </c>
    </row>
    <row r="63993" spans="1:13" x14ac:dyDescent="0.25">
      <c r="A63993" t="s">
        <v>30053</v>
      </c>
      <c r="B63993" t="s">
        <v>2094</v>
      </c>
      <c r="C63993" t="s">
        <v>80</v>
      </c>
      <c r="D63993" t="s">
        <v>17607</v>
      </c>
      <c r="F63993" t="s">
        <v>30051</v>
      </c>
      <c r="G63993" t="s">
        <v>172</v>
      </c>
      <c r="H63993" t="s">
        <v>15</v>
      </c>
      <c r="I63993" t="s">
        <v>2235</v>
      </c>
      <c r="J63993" t="s">
        <v>939</v>
      </c>
      <c r="K63993" s="1" t="s">
        <v>30058</v>
      </c>
      <c r="L63993" t="s">
        <v>30054</v>
      </c>
      <c r="M63993" s="3" t="str">
        <f>CONCATENATE(List_B3[[#This Row],[FIRST_NAME]]," ",List_B3[[#This Row],[MIDDLE_NAME]]," ",List_B3[[#This Row],[LAST_NAME]])</f>
        <v xml:space="preserve">VERONICA D VANDEVENDER </v>
      </c>
    </row>
    <row r="63994" spans="1:13" x14ac:dyDescent="0.25">
      <c r="A63994" t="s">
        <v>30062</v>
      </c>
      <c r="B63994" t="s">
        <v>2158</v>
      </c>
      <c r="C63994" t="s">
        <v>15</v>
      </c>
      <c r="D63994" t="s">
        <v>8912</v>
      </c>
      <c r="F63994" t="s">
        <v>30051</v>
      </c>
      <c r="G63994" t="s">
        <v>291</v>
      </c>
      <c r="H63994" t="s">
        <v>15</v>
      </c>
      <c r="I63994" t="s">
        <v>2235</v>
      </c>
      <c r="J63994" t="s">
        <v>939</v>
      </c>
      <c r="K63994" s="1" t="s">
        <v>30058</v>
      </c>
      <c r="L63994" t="s">
        <v>29983</v>
      </c>
      <c r="M63994" s="3" t="str">
        <f>CONCATENATE(List_B3[[#This Row],[FIRST_NAME]]," ",List_B3[[#This Row],[MIDDLE_NAME]]," ",List_B3[[#This Row],[LAST_NAME]])</f>
        <v xml:space="preserve">WALTER  O'BRYANT </v>
      </c>
    </row>
    <row r="63995" spans="1:13" x14ac:dyDescent="0.25">
      <c r="A63995" t="s">
        <v>30063</v>
      </c>
      <c r="D63995" t="s">
        <v>30064</v>
      </c>
      <c r="F63995" t="s">
        <v>30051</v>
      </c>
      <c r="G63995" t="s">
        <v>196</v>
      </c>
      <c r="H63995" t="s">
        <v>15</v>
      </c>
      <c r="I63995" t="s">
        <v>2235</v>
      </c>
      <c r="J63995" t="s">
        <v>939</v>
      </c>
      <c r="K63995" s="1" t="s">
        <v>30058</v>
      </c>
      <c r="L63995" t="s">
        <v>30065</v>
      </c>
      <c r="M63995" s="3" t="str">
        <f>CONCATENATE(List_B3[[#This Row],[FIRST_NAME]]," ",List_B3[[#This Row],[MIDDLE_NAME]]," ",List_B3[[#This Row],[LAST_NAME]])</f>
        <v xml:space="preserve">  SCHROEDER </v>
      </c>
    </row>
    <row r="63996" spans="1:13" x14ac:dyDescent="0.25">
      <c r="A63996" t="s">
        <v>30066</v>
      </c>
      <c r="B63996" t="s">
        <v>1526</v>
      </c>
      <c r="C63996" t="s">
        <v>57</v>
      </c>
      <c r="D63996" t="s">
        <v>30067</v>
      </c>
      <c r="F63996" t="s">
        <v>30051</v>
      </c>
      <c r="G63996" t="s">
        <v>100</v>
      </c>
      <c r="H63996" t="s">
        <v>15</v>
      </c>
      <c r="I63996" t="s">
        <v>2235</v>
      </c>
      <c r="J63996" t="s">
        <v>939</v>
      </c>
      <c r="K63996" s="1" t="s">
        <v>30058</v>
      </c>
      <c r="L63996" t="s">
        <v>30068</v>
      </c>
      <c r="M63996" s="3" t="str">
        <f>CONCATENATE(List_B3[[#This Row],[FIRST_NAME]]," ",List_B3[[#This Row],[MIDDLE_NAME]]," ",List_B3[[#This Row],[LAST_NAME]])</f>
        <v xml:space="preserve">BRYAN A LOZADA </v>
      </c>
    </row>
    <row r="63997" spans="1:13" x14ac:dyDescent="0.25">
      <c r="A63997" t="s">
        <v>30069</v>
      </c>
      <c r="B63997" t="s">
        <v>30070</v>
      </c>
      <c r="C63997" t="s">
        <v>15</v>
      </c>
      <c r="D63997" t="s">
        <v>23666</v>
      </c>
      <c r="F63997" t="s">
        <v>30051</v>
      </c>
      <c r="G63997" t="s">
        <v>820</v>
      </c>
      <c r="H63997" t="s">
        <v>15</v>
      </c>
      <c r="I63997" t="s">
        <v>2235</v>
      </c>
      <c r="J63997" t="s">
        <v>939</v>
      </c>
      <c r="K63997" s="1" t="s">
        <v>30058</v>
      </c>
      <c r="L63997" t="s">
        <v>30071</v>
      </c>
      <c r="M63997" s="3" t="str">
        <f>CONCATENATE(List_B3[[#This Row],[FIRST_NAME]]," ",List_B3[[#This Row],[MIDDLE_NAME]]," ",List_B3[[#This Row],[LAST_NAME]])</f>
        <v xml:space="preserve">CYNDI  BENITEZ </v>
      </c>
    </row>
    <row r="63998" spans="1:13" x14ac:dyDescent="0.25">
      <c r="A63998" t="s">
        <v>30072</v>
      </c>
      <c r="B63998" t="s">
        <v>30073</v>
      </c>
      <c r="C63998" t="s">
        <v>15</v>
      </c>
      <c r="D63998" t="s">
        <v>30074</v>
      </c>
      <c r="F63998" t="s">
        <v>30051</v>
      </c>
      <c r="G63998" t="s">
        <v>238</v>
      </c>
      <c r="H63998" t="s">
        <v>15</v>
      </c>
      <c r="I63998" t="s">
        <v>2235</v>
      </c>
      <c r="J63998" t="s">
        <v>939</v>
      </c>
      <c r="K63998" s="1" t="s">
        <v>30058</v>
      </c>
      <c r="L63998" t="s">
        <v>30065</v>
      </c>
      <c r="M63998" s="3" t="str">
        <f>CONCATENATE(List_B3[[#This Row],[FIRST_NAME]]," ",List_B3[[#This Row],[MIDDLE_NAME]]," ",List_B3[[#This Row],[LAST_NAME]])</f>
        <v xml:space="preserve">TIAN  CSHROEDER </v>
      </c>
    </row>
    <row r="63999" spans="1:13" x14ac:dyDescent="0.25">
      <c r="A63999" t="s">
        <v>30075</v>
      </c>
      <c r="B63999" t="s">
        <v>17458</v>
      </c>
      <c r="C63999" t="s">
        <v>266</v>
      </c>
      <c r="D63999" t="s">
        <v>30076</v>
      </c>
      <c r="F63999" t="s">
        <v>30051</v>
      </c>
      <c r="G63999" t="s">
        <v>100</v>
      </c>
      <c r="H63999" t="s">
        <v>15</v>
      </c>
      <c r="I63999" t="s">
        <v>2235</v>
      </c>
      <c r="J63999" t="s">
        <v>939</v>
      </c>
      <c r="K63999" s="1" t="s">
        <v>30058</v>
      </c>
      <c r="L63999" t="s">
        <v>30077</v>
      </c>
      <c r="M63999" s="3" t="str">
        <f>CONCATENATE(List_B3[[#This Row],[FIRST_NAME]]," ",List_B3[[#This Row],[MIDDLE_NAME]]," ",List_B3[[#This Row],[LAST_NAME]])</f>
        <v xml:space="preserve">CAMERON C OWNE </v>
      </c>
    </row>
    <row r="64000" spans="1:13" x14ac:dyDescent="0.25">
      <c r="A64000" t="s">
        <v>30078</v>
      </c>
      <c r="D64000" t="s">
        <v>12856</v>
      </c>
      <c r="F64000" t="s">
        <v>30051</v>
      </c>
      <c r="G64000" t="s">
        <v>275</v>
      </c>
      <c r="H64000" t="s">
        <v>15</v>
      </c>
      <c r="I64000" t="s">
        <v>2235</v>
      </c>
      <c r="J64000" t="s">
        <v>939</v>
      </c>
      <c r="K64000" s="1" t="s">
        <v>30058</v>
      </c>
      <c r="L64000" t="s">
        <v>30079</v>
      </c>
      <c r="M64000" s="3" t="str">
        <f>CONCATENATE(List_B3[[#This Row],[FIRST_NAME]]," ",List_B3[[#This Row],[MIDDLE_NAME]]," ",List_B3[[#This Row],[LAST_NAME]])</f>
        <v xml:space="preserve">  GAMLOWSKI </v>
      </c>
    </row>
    <row r="64001" spans="1:13" x14ac:dyDescent="0.25">
      <c r="A64001" t="s">
        <v>30080</v>
      </c>
      <c r="B64001" t="s">
        <v>1526</v>
      </c>
      <c r="C64001" t="s">
        <v>72</v>
      </c>
      <c r="D64001" t="s">
        <v>6992</v>
      </c>
      <c r="F64001" t="s">
        <v>30051</v>
      </c>
      <c r="G64001" t="s">
        <v>929</v>
      </c>
      <c r="H64001" t="s">
        <v>15</v>
      </c>
      <c r="I64001" t="s">
        <v>2235</v>
      </c>
      <c r="J64001" t="s">
        <v>939</v>
      </c>
      <c r="K64001" s="1" t="s">
        <v>30058</v>
      </c>
      <c r="L64001" t="s">
        <v>30081</v>
      </c>
      <c r="M64001" s="3" t="str">
        <f>CONCATENATE(List_B3[[#This Row],[FIRST_NAME]]," ",List_B3[[#This Row],[MIDDLE_NAME]]," ",List_B3[[#This Row],[LAST_NAME]])</f>
        <v xml:space="preserve">BRYAN R FISHER </v>
      </c>
    </row>
    <row r="64002" spans="1:13" x14ac:dyDescent="0.25">
      <c r="A64002" t="s">
        <v>30082</v>
      </c>
      <c r="B64002" t="s">
        <v>902</v>
      </c>
      <c r="C64002" t="s">
        <v>15</v>
      </c>
      <c r="D64002" t="s">
        <v>30083</v>
      </c>
      <c r="F64002" t="s">
        <v>30051</v>
      </c>
      <c r="G64002" t="s">
        <v>399</v>
      </c>
      <c r="H64002" t="s">
        <v>15</v>
      </c>
      <c r="I64002" t="s">
        <v>2235</v>
      </c>
      <c r="J64002" t="s">
        <v>939</v>
      </c>
      <c r="K64002" s="1" t="s">
        <v>30058</v>
      </c>
      <c r="L64002" t="s">
        <v>30084</v>
      </c>
      <c r="M64002" s="3" t="str">
        <f>CONCATENATE(List_B3[[#This Row],[FIRST_NAME]]," ",List_B3[[#This Row],[MIDDLE_NAME]]," ",List_B3[[#This Row],[LAST_NAME]])</f>
        <v xml:space="preserve">THOMAS  DUCASSE </v>
      </c>
    </row>
    <row r="64003" spans="1:13" x14ac:dyDescent="0.25">
      <c r="A64003" t="s">
        <v>30085</v>
      </c>
      <c r="B64003" t="s">
        <v>3618</v>
      </c>
      <c r="C64003" t="s">
        <v>15</v>
      </c>
      <c r="D64003" t="s">
        <v>30086</v>
      </c>
      <c r="F64003" t="s">
        <v>30051</v>
      </c>
      <c r="G64003" t="s">
        <v>929</v>
      </c>
      <c r="H64003" t="s">
        <v>15</v>
      </c>
      <c r="I64003" t="s">
        <v>2235</v>
      </c>
      <c r="J64003" t="s">
        <v>939</v>
      </c>
      <c r="K64003" s="1" t="s">
        <v>30058</v>
      </c>
      <c r="L64003" t="s">
        <v>30087</v>
      </c>
      <c r="M64003" s="3" t="str">
        <f>CONCATENATE(List_B3[[#This Row],[FIRST_NAME]]," ",List_B3[[#This Row],[MIDDLE_NAME]]," ",List_B3[[#This Row],[LAST_NAME]])</f>
        <v xml:space="preserve">PETER  LOMAS </v>
      </c>
    </row>
    <row r="64004" spans="1:13" x14ac:dyDescent="0.25">
      <c r="A64004" t="s">
        <v>30088</v>
      </c>
      <c r="B64004" t="s">
        <v>4681</v>
      </c>
      <c r="C64004" t="s">
        <v>20845</v>
      </c>
      <c r="D64004" t="s">
        <v>30089</v>
      </c>
      <c r="F64004" t="s">
        <v>30051</v>
      </c>
      <c r="G64004" t="s">
        <v>866</v>
      </c>
      <c r="H64004" t="s">
        <v>15</v>
      </c>
      <c r="I64004" t="s">
        <v>2235</v>
      </c>
      <c r="J64004" t="s">
        <v>939</v>
      </c>
      <c r="K64004" s="1" t="s">
        <v>30058</v>
      </c>
      <c r="L64004" t="s">
        <v>30090</v>
      </c>
      <c r="M64004" s="3" t="str">
        <f>CONCATENATE(List_B3[[#This Row],[FIRST_NAME]]," ",List_B3[[#This Row],[MIDDLE_NAME]]," ",List_B3[[#This Row],[LAST_NAME]])</f>
        <v xml:space="preserve">MATTHEW EMILIO CABALLERO </v>
      </c>
    </row>
    <row r="64005" spans="1:13" x14ac:dyDescent="0.25">
      <c r="A64005" t="s">
        <v>30091</v>
      </c>
      <c r="B64005" t="s">
        <v>6798</v>
      </c>
      <c r="C64005" t="s">
        <v>80</v>
      </c>
      <c r="D64005" t="s">
        <v>6382</v>
      </c>
      <c r="F64005" t="s">
        <v>30051</v>
      </c>
      <c r="G64005" t="s">
        <v>866</v>
      </c>
      <c r="H64005" t="s">
        <v>15</v>
      </c>
      <c r="I64005" t="s">
        <v>2235</v>
      </c>
      <c r="J64005" t="s">
        <v>939</v>
      </c>
      <c r="K64005" s="1" t="s">
        <v>30058</v>
      </c>
      <c r="L64005" t="s">
        <v>30092</v>
      </c>
      <c r="M64005" s="3" t="str">
        <f>CONCATENATE(List_B3[[#This Row],[FIRST_NAME]]," ",List_B3[[#This Row],[MIDDLE_NAME]]," ",List_B3[[#This Row],[LAST_NAME]])</f>
        <v xml:space="preserve">OSCAR D ALLEN </v>
      </c>
    </row>
    <row r="64006" spans="1:13" x14ac:dyDescent="0.25">
      <c r="A64006" t="s">
        <v>30093</v>
      </c>
      <c r="B64006" t="s">
        <v>9269</v>
      </c>
      <c r="C64006" t="s">
        <v>44</v>
      </c>
      <c r="D64006" t="s">
        <v>12298</v>
      </c>
      <c r="F64006" t="s">
        <v>30051</v>
      </c>
      <c r="G64006" t="s">
        <v>399</v>
      </c>
      <c r="H64006" t="s">
        <v>15</v>
      </c>
      <c r="I64006" t="s">
        <v>2235</v>
      </c>
      <c r="J64006" t="s">
        <v>939</v>
      </c>
      <c r="K64006" s="1" t="s">
        <v>30058</v>
      </c>
      <c r="L64006" t="s">
        <v>30094</v>
      </c>
      <c r="M64006" s="3" t="str">
        <f>CONCATENATE(List_B3[[#This Row],[FIRST_NAME]]," ",List_B3[[#This Row],[MIDDLE_NAME]]," ",List_B3[[#This Row],[LAST_NAME]])</f>
        <v xml:space="preserve">HELEN L HOLLAND </v>
      </c>
    </row>
    <row r="64007" spans="1:13" x14ac:dyDescent="0.25">
      <c r="A64007" t="s">
        <v>30095</v>
      </c>
      <c r="B64007" t="s">
        <v>28984</v>
      </c>
      <c r="C64007" t="s">
        <v>57</v>
      </c>
      <c r="D64007" t="s">
        <v>7035</v>
      </c>
      <c r="F64007" t="s">
        <v>30051</v>
      </c>
      <c r="G64007" t="s">
        <v>100</v>
      </c>
      <c r="H64007" t="s">
        <v>15</v>
      </c>
      <c r="I64007" t="s">
        <v>2235</v>
      </c>
      <c r="J64007" t="s">
        <v>939</v>
      </c>
      <c r="K64007" s="1" t="s">
        <v>30058</v>
      </c>
      <c r="L64007" t="s">
        <v>30096</v>
      </c>
      <c r="M64007" s="3" t="str">
        <f>CONCATENATE(List_B3[[#This Row],[FIRST_NAME]]," ",List_B3[[#This Row],[MIDDLE_NAME]]," ",List_B3[[#This Row],[LAST_NAME]])</f>
        <v xml:space="preserve">CONCEPCION A SORIANO </v>
      </c>
    </row>
    <row r="64008" spans="1:13" x14ac:dyDescent="0.25">
      <c r="A64008" t="s">
        <v>30097</v>
      </c>
      <c r="B64008" t="s">
        <v>4307</v>
      </c>
      <c r="C64008" t="s">
        <v>122</v>
      </c>
      <c r="D64008" t="s">
        <v>5784</v>
      </c>
      <c r="F64008" t="s">
        <v>30051</v>
      </c>
      <c r="G64008" t="s">
        <v>238</v>
      </c>
      <c r="H64008" t="s">
        <v>15</v>
      </c>
      <c r="I64008" t="s">
        <v>2235</v>
      </c>
      <c r="J64008" t="s">
        <v>939</v>
      </c>
      <c r="K64008" s="1" t="s">
        <v>30058</v>
      </c>
      <c r="L64008" t="s">
        <v>30098</v>
      </c>
      <c r="M64008" s="3" t="str">
        <f>CONCATENATE(List_B3[[#This Row],[FIRST_NAME]]," ",List_B3[[#This Row],[MIDDLE_NAME]]," ",List_B3[[#This Row],[LAST_NAME]])</f>
        <v xml:space="preserve">CATHERINE S CROWLEY </v>
      </c>
    </row>
    <row r="64009" spans="1:13" x14ac:dyDescent="0.25">
      <c r="A64009" t="s">
        <v>30099</v>
      </c>
      <c r="B64009" t="s">
        <v>4611</v>
      </c>
      <c r="C64009" t="s">
        <v>832</v>
      </c>
      <c r="D64009" t="s">
        <v>16522</v>
      </c>
      <c r="F64009" t="s">
        <v>30051</v>
      </c>
      <c r="G64009" t="s">
        <v>238</v>
      </c>
      <c r="H64009" t="s">
        <v>15</v>
      </c>
      <c r="I64009" t="s">
        <v>2235</v>
      </c>
      <c r="J64009" t="s">
        <v>939</v>
      </c>
      <c r="K64009" s="1" t="s">
        <v>30058</v>
      </c>
      <c r="L64009" t="s">
        <v>30100</v>
      </c>
      <c r="M64009" s="3" t="str">
        <f>CONCATENATE(List_B3[[#This Row],[FIRST_NAME]]," ",List_B3[[#This Row],[MIDDLE_NAME]]," ",List_B3[[#This Row],[LAST_NAME]])</f>
        <v xml:space="preserve">SARA P REICHERT </v>
      </c>
    </row>
    <row r="64010" spans="1:13" x14ac:dyDescent="0.25">
      <c r="A64010" t="s">
        <v>30101</v>
      </c>
      <c r="B64010" t="s">
        <v>11966</v>
      </c>
      <c r="C64010" t="s">
        <v>89</v>
      </c>
      <c r="D64010" t="s">
        <v>9240</v>
      </c>
      <c r="E64010" t="s">
        <v>1228</v>
      </c>
      <c r="F64010" t="s">
        <v>30051</v>
      </c>
      <c r="G64010" t="s">
        <v>172</v>
      </c>
      <c r="H64010" t="s">
        <v>15</v>
      </c>
      <c r="I64010" t="s">
        <v>2235</v>
      </c>
      <c r="J64010" t="s">
        <v>939</v>
      </c>
      <c r="K64010" s="1" t="s">
        <v>30058</v>
      </c>
      <c r="L64010" t="s">
        <v>30102</v>
      </c>
      <c r="M64010" s="3" t="str">
        <f>CONCATENATE(List_B3[[#This Row],[FIRST_NAME]]," ",List_B3[[#This Row],[MIDDLE_NAME]]," ",List_B3[[#This Row],[LAST_NAME]])</f>
        <v xml:space="preserve">HERMAN M TORRES </v>
      </c>
    </row>
    <row r="64011" spans="1:13" x14ac:dyDescent="0.25">
      <c r="A64011" t="s">
        <v>30103</v>
      </c>
      <c r="B64011" t="s">
        <v>11035</v>
      </c>
      <c r="C64011" t="s">
        <v>260</v>
      </c>
      <c r="D64011" t="s">
        <v>24629</v>
      </c>
      <c r="F64011" t="s">
        <v>30051</v>
      </c>
      <c r="G64011" t="s">
        <v>929</v>
      </c>
      <c r="H64011" t="s">
        <v>15</v>
      </c>
      <c r="I64011" t="s">
        <v>2235</v>
      </c>
      <c r="J64011" t="s">
        <v>939</v>
      </c>
      <c r="K64011" s="1" t="s">
        <v>30058</v>
      </c>
      <c r="L64011" t="s">
        <v>30104</v>
      </c>
      <c r="M64011" s="3" t="str">
        <f>CONCATENATE(List_B3[[#This Row],[FIRST_NAME]]," ",List_B3[[#This Row],[MIDDLE_NAME]]," ",List_B3[[#This Row],[LAST_NAME]])</f>
        <v xml:space="preserve">CONNIE E GALLAGHER </v>
      </c>
    </row>
    <row r="64012" spans="1:13" x14ac:dyDescent="0.25">
      <c r="A64012" t="s">
        <v>30105</v>
      </c>
      <c r="B64012" t="s">
        <v>7840</v>
      </c>
      <c r="C64012" t="s">
        <v>44</v>
      </c>
      <c r="D64012" t="s">
        <v>9536</v>
      </c>
      <c r="F64012" t="s">
        <v>30051</v>
      </c>
      <c r="G64012" t="s">
        <v>1381</v>
      </c>
      <c r="H64012" t="s">
        <v>15</v>
      </c>
      <c r="I64012" t="s">
        <v>2235</v>
      </c>
      <c r="J64012" t="s">
        <v>939</v>
      </c>
      <c r="K64012" s="1" t="s">
        <v>30058</v>
      </c>
      <c r="L64012" t="s">
        <v>30106</v>
      </c>
      <c r="M64012" s="3" t="str">
        <f>CONCATENATE(List_B3[[#This Row],[FIRST_NAME]]," ",List_B3[[#This Row],[MIDDLE_NAME]]," ",List_B3[[#This Row],[LAST_NAME]])</f>
        <v xml:space="preserve">RICARDO L SCOTT </v>
      </c>
    </row>
    <row r="64013" spans="1:13" x14ac:dyDescent="0.25">
      <c r="A64013" t="s">
        <v>30107</v>
      </c>
      <c r="B64013" t="s">
        <v>374</v>
      </c>
      <c r="C64013" t="s">
        <v>15</v>
      </c>
      <c r="D64013" t="s">
        <v>6020</v>
      </c>
      <c r="F64013" t="s">
        <v>30051</v>
      </c>
      <c r="G64013" t="s">
        <v>866</v>
      </c>
      <c r="H64013" t="s">
        <v>15</v>
      </c>
      <c r="I64013" t="s">
        <v>2235</v>
      </c>
      <c r="J64013" t="s">
        <v>939</v>
      </c>
      <c r="K64013" s="1" t="s">
        <v>30058</v>
      </c>
      <c r="L64013" t="s">
        <v>29869</v>
      </c>
      <c r="M64013" s="3" t="str">
        <f>CONCATENATE(List_B3[[#This Row],[FIRST_NAME]]," ",List_B3[[#This Row],[MIDDLE_NAME]]," ",List_B3[[#This Row],[LAST_NAME]])</f>
        <v xml:space="preserve">H  NAVARRO </v>
      </c>
    </row>
    <row r="64014" spans="1:13" x14ac:dyDescent="0.25">
      <c r="A64014" t="s">
        <v>30108</v>
      </c>
      <c r="B64014" t="s">
        <v>5575</v>
      </c>
      <c r="C64014" t="s">
        <v>15</v>
      </c>
      <c r="D64014" t="s">
        <v>13559</v>
      </c>
      <c r="F64014" t="s">
        <v>30051</v>
      </c>
      <c r="G64014" t="s">
        <v>275</v>
      </c>
      <c r="H64014" t="s">
        <v>15</v>
      </c>
      <c r="I64014" t="s">
        <v>2235</v>
      </c>
      <c r="J64014" t="s">
        <v>939</v>
      </c>
      <c r="K64014" s="1" t="s">
        <v>30058</v>
      </c>
      <c r="L64014" t="s">
        <v>30090</v>
      </c>
      <c r="M64014" s="3" t="str">
        <f>CONCATENATE(List_B3[[#This Row],[FIRST_NAME]]," ",List_B3[[#This Row],[MIDDLE_NAME]]," ",List_B3[[#This Row],[LAST_NAME]])</f>
        <v xml:space="preserve">JACQUELINE  HAMPTON </v>
      </c>
    </row>
    <row r="64015" spans="1:13" x14ac:dyDescent="0.25">
      <c r="A64015" t="s">
        <v>30109</v>
      </c>
      <c r="B64015" t="s">
        <v>5285</v>
      </c>
      <c r="C64015" t="s">
        <v>15</v>
      </c>
      <c r="D64015" t="s">
        <v>30110</v>
      </c>
      <c r="F64015" t="s">
        <v>30051</v>
      </c>
      <c r="G64015" t="s">
        <v>866</v>
      </c>
      <c r="H64015" t="s">
        <v>15</v>
      </c>
      <c r="I64015" t="s">
        <v>2235</v>
      </c>
      <c r="J64015" t="s">
        <v>939</v>
      </c>
      <c r="K64015" s="1" t="s">
        <v>30058</v>
      </c>
      <c r="L64015" t="s">
        <v>30111</v>
      </c>
      <c r="M64015" s="3" t="str">
        <f>CONCATENATE(List_B3[[#This Row],[FIRST_NAME]]," ",List_B3[[#This Row],[MIDDLE_NAME]]," ",List_B3[[#This Row],[LAST_NAME]])</f>
        <v xml:space="preserve">GEVORG  AMEMRMAN </v>
      </c>
    </row>
    <row r="64016" spans="1:13" x14ac:dyDescent="0.25">
      <c r="A64016" t="s">
        <v>30112</v>
      </c>
      <c r="B64016" t="s">
        <v>30113</v>
      </c>
      <c r="C64016" t="s">
        <v>863</v>
      </c>
      <c r="D64016" t="s">
        <v>4411</v>
      </c>
      <c r="F64016" t="s">
        <v>30051</v>
      </c>
      <c r="G64016" t="s">
        <v>291</v>
      </c>
      <c r="H64016" t="s">
        <v>15</v>
      </c>
      <c r="I64016" t="s">
        <v>2235</v>
      </c>
      <c r="J64016" t="s">
        <v>939</v>
      </c>
      <c r="K64016" s="1" t="s">
        <v>30058</v>
      </c>
      <c r="L64016" t="s">
        <v>30114</v>
      </c>
      <c r="M64016" s="3" t="str">
        <f>CONCATENATE(List_B3[[#This Row],[FIRST_NAME]]," ",List_B3[[#This Row],[MIDDLE_NAME]]," ",List_B3[[#This Row],[LAST_NAME]])</f>
        <v xml:space="preserve">SUNSIHNE W MENDOZA </v>
      </c>
    </row>
    <row r="64017" spans="1:13" x14ac:dyDescent="0.25">
      <c r="A64017" t="s">
        <v>30115</v>
      </c>
      <c r="B64017" t="s">
        <v>3007</v>
      </c>
      <c r="C64017" t="s">
        <v>30116</v>
      </c>
      <c r="D64017" t="s">
        <v>30117</v>
      </c>
      <c r="F64017" t="s">
        <v>30051</v>
      </c>
      <c r="G64017" t="s">
        <v>291</v>
      </c>
      <c r="H64017" t="s">
        <v>15</v>
      </c>
      <c r="I64017" t="s">
        <v>2235</v>
      </c>
      <c r="J64017" t="s">
        <v>939</v>
      </c>
      <c r="K64017" s="1" t="s">
        <v>30058</v>
      </c>
      <c r="L64017" t="s">
        <v>29728</v>
      </c>
      <c r="M64017" s="3" t="str">
        <f>CONCATENATE(List_B3[[#This Row],[FIRST_NAME]]," ",List_B3[[#This Row],[MIDDLE_NAME]]," ",List_B3[[#This Row],[LAST_NAME]])</f>
        <v xml:space="preserve">WAYNE NOLAN CONAWAY </v>
      </c>
    </row>
    <row r="64018" spans="1:13" x14ac:dyDescent="0.25">
      <c r="A64018" t="s">
        <v>30118</v>
      </c>
      <c r="B64018" t="s">
        <v>30119</v>
      </c>
      <c r="C64018" t="s">
        <v>89</v>
      </c>
      <c r="D64018" t="s">
        <v>30120</v>
      </c>
      <c r="F64018" t="s">
        <v>30051</v>
      </c>
      <c r="G64018" t="s">
        <v>399</v>
      </c>
      <c r="H64018" t="s">
        <v>15</v>
      </c>
      <c r="I64018" t="s">
        <v>2235</v>
      </c>
      <c r="J64018" t="s">
        <v>939</v>
      </c>
      <c r="K64018" s="1" t="s">
        <v>30058</v>
      </c>
      <c r="L64018" t="s">
        <v>30121</v>
      </c>
      <c r="M64018" s="3" t="str">
        <f>CONCATENATE(List_B3[[#This Row],[FIRST_NAME]]," ",List_B3[[#This Row],[MIDDLE_NAME]]," ",List_B3[[#This Row],[LAST_NAME]])</f>
        <v xml:space="preserve">DARIUS M MAERTINEZ </v>
      </c>
    </row>
    <row r="64019" spans="1:13" x14ac:dyDescent="0.25">
      <c r="A64019" t="s">
        <v>30122</v>
      </c>
      <c r="B64019" t="s">
        <v>280</v>
      </c>
      <c r="C64019" t="s">
        <v>80</v>
      </c>
      <c r="D64019" t="s">
        <v>30123</v>
      </c>
      <c r="F64019" t="s">
        <v>30051</v>
      </c>
      <c r="G64019" t="s">
        <v>1381</v>
      </c>
      <c r="H64019" t="s">
        <v>15</v>
      </c>
      <c r="I64019" t="s">
        <v>2235</v>
      </c>
      <c r="J64019" t="s">
        <v>939</v>
      </c>
      <c r="K64019" s="1" t="s">
        <v>30058</v>
      </c>
      <c r="L64019" t="s">
        <v>30124</v>
      </c>
      <c r="M64019" s="3" t="str">
        <f>CONCATENATE(List_B3[[#This Row],[FIRST_NAME]]," ",List_B3[[#This Row],[MIDDLE_NAME]]," ",List_B3[[#This Row],[LAST_NAME]])</f>
        <v xml:space="preserve">JOSE D MADISON </v>
      </c>
    </row>
    <row r="64020" spans="1:13" x14ac:dyDescent="0.25">
      <c r="A64020" t="s">
        <v>30125</v>
      </c>
      <c r="D64020" t="s">
        <v>30126</v>
      </c>
      <c r="F64020" t="s">
        <v>30051</v>
      </c>
      <c r="G64020" t="s">
        <v>291</v>
      </c>
      <c r="H64020" t="s">
        <v>15</v>
      </c>
      <c r="I64020" t="s">
        <v>2235</v>
      </c>
      <c r="J64020" t="s">
        <v>939</v>
      </c>
      <c r="K64020" s="1" t="s">
        <v>30058</v>
      </c>
      <c r="L64020" t="s">
        <v>30127</v>
      </c>
      <c r="M64020" s="3" t="str">
        <f>CONCATENATE(List_B3[[#This Row],[FIRST_NAME]]," ",List_B3[[#This Row],[MIDDLE_NAME]]," ",List_B3[[#This Row],[LAST_NAME]])</f>
        <v xml:space="preserve">  LOPEZ-CASTILLO </v>
      </c>
    </row>
    <row r="64021" spans="1:13" x14ac:dyDescent="0.25">
      <c r="A64021" t="s">
        <v>30128</v>
      </c>
      <c r="B64021" t="s">
        <v>185</v>
      </c>
      <c r="C64021" t="s">
        <v>57</v>
      </c>
      <c r="D64021" t="s">
        <v>7804</v>
      </c>
      <c r="F64021" t="s">
        <v>30051</v>
      </c>
      <c r="G64021" t="s">
        <v>291</v>
      </c>
      <c r="H64021" t="s">
        <v>15</v>
      </c>
      <c r="I64021" t="s">
        <v>2235</v>
      </c>
      <c r="J64021" t="s">
        <v>939</v>
      </c>
      <c r="K64021" s="1" t="s">
        <v>30058</v>
      </c>
      <c r="L64021" t="s">
        <v>30129</v>
      </c>
      <c r="M64021" s="3" t="str">
        <f>CONCATENATE(List_B3[[#This Row],[FIRST_NAME]]," ",List_B3[[#This Row],[MIDDLE_NAME]]," ",List_B3[[#This Row],[LAST_NAME]])</f>
        <v xml:space="preserve">SERGIO A COLLINS </v>
      </c>
    </row>
    <row r="64022" spans="1:13" x14ac:dyDescent="0.25">
      <c r="A64022" t="s">
        <v>30130</v>
      </c>
      <c r="B64022" t="s">
        <v>12435</v>
      </c>
      <c r="C64022" t="s">
        <v>57</v>
      </c>
      <c r="D64022" t="s">
        <v>15465</v>
      </c>
      <c r="F64022" t="s">
        <v>30051</v>
      </c>
      <c r="G64022" t="s">
        <v>196</v>
      </c>
      <c r="H64022" t="s">
        <v>15</v>
      </c>
      <c r="I64022" t="s">
        <v>2235</v>
      </c>
      <c r="J64022" t="s">
        <v>939</v>
      </c>
      <c r="K64022" s="1" t="s">
        <v>30058</v>
      </c>
      <c r="L64022" t="s">
        <v>29860</v>
      </c>
      <c r="M64022" s="3" t="str">
        <f>CONCATENATE(List_B3[[#This Row],[FIRST_NAME]]," ",List_B3[[#This Row],[MIDDLE_NAME]]," ",List_B3[[#This Row],[LAST_NAME]])</f>
        <v xml:space="preserve">SHIRLEY A DORSETT </v>
      </c>
    </row>
    <row r="64023" spans="1:13" x14ac:dyDescent="0.25">
      <c r="A64023" t="s">
        <v>30131</v>
      </c>
      <c r="B64023" t="s">
        <v>56</v>
      </c>
      <c r="C64023" t="s">
        <v>15</v>
      </c>
      <c r="D64023" t="s">
        <v>768</v>
      </c>
      <c r="F64023" t="s">
        <v>30051</v>
      </c>
      <c r="G64023" t="s">
        <v>399</v>
      </c>
      <c r="H64023" t="s">
        <v>15</v>
      </c>
      <c r="I64023" t="s">
        <v>2235</v>
      </c>
      <c r="J64023" t="s">
        <v>939</v>
      </c>
      <c r="K64023" s="1" t="s">
        <v>30058</v>
      </c>
      <c r="L64023" t="s">
        <v>30132</v>
      </c>
      <c r="M64023" s="3" t="str">
        <f>CONCATENATE(List_B3[[#This Row],[FIRST_NAME]]," ",List_B3[[#This Row],[MIDDLE_NAME]]," ",List_B3[[#This Row],[LAST_NAME]])</f>
        <v xml:space="preserve">JENNY  TRACY </v>
      </c>
    </row>
    <row r="64024" spans="1:13" x14ac:dyDescent="0.25">
      <c r="A64024" t="s">
        <v>30133</v>
      </c>
      <c r="B64024" t="s">
        <v>30134</v>
      </c>
      <c r="C64024" t="s">
        <v>863</v>
      </c>
      <c r="D64024" t="s">
        <v>30135</v>
      </c>
      <c r="F64024" t="s">
        <v>30051</v>
      </c>
      <c r="G64024" t="s">
        <v>238</v>
      </c>
      <c r="H64024" t="s">
        <v>15</v>
      </c>
      <c r="I64024" t="s">
        <v>2235</v>
      </c>
      <c r="J64024" t="s">
        <v>939</v>
      </c>
      <c r="K64024" s="1" t="s">
        <v>30058</v>
      </c>
      <c r="L64024" t="s">
        <v>30136</v>
      </c>
      <c r="M64024" s="3" t="str">
        <f>CONCATENATE(List_B3[[#This Row],[FIRST_NAME]]," ",List_B3[[#This Row],[MIDDLE_NAME]]," ",List_B3[[#This Row],[LAST_NAME]])</f>
        <v xml:space="preserve">HANG W PAN </v>
      </c>
    </row>
    <row r="64025" spans="1:13" x14ac:dyDescent="0.25">
      <c r="A64025" t="s">
        <v>30995</v>
      </c>
      <c r="B64025" t="s">
        <v>1444</v>
      </c>
      <c r="C64025" t="s">
        <v>1544</v>
      </c>
      <c r="D64025" t="s">
        <v>4586</v>
      </c>
      <c r="F64025" t="s">
        <v>29578</v>
      </c>
      <c r="G64025" t="s">
        <v>29579</v>
      </c>
      <c r="H64025" t="s">
        <v>15</v>
      </c>
      <c r="I64025" t="s">
        <v>2235</v>
      </c>
      <c r="J64025" t="s">
        <v>939</v>
      </c>
      <c r="K64025" s="1" t="s">
        <v>29575</v>
      </c>
      <c r="L64025" t="s">
        <v>29580</v>
      </c>
      <c r="M64025" s="3" t="str">
        <f>CONCATENATE(List_B3[[#This Row],[FIRST_NAME]]," ",List_B3[[#This Row],[MIDDLE_NAME]]," ",List_B3[[#This Row],[LAST_NAME]])</f>
        <v xml:space="preserve">LINDA X Z </v>
      </c>
    </row>
    <row r="64026" spans="1:13" x14ac:dyDescent="0.25">
      <c r="A64026" t="s">
        <v>31935</v>
      </c>
      <c r="B64026" t="s">
        <v>832</v>
      </c>
      <c r="C64026" t="s">
        <v>89</v>
      </c>
      <c r="D64026" t="s">
        <v>29753</v>
      </c>
      <c r="F64026" t="s">
        <v>29754</v>
      </c>
      <c r="G64026" t="s">
        <v>29812</v>
      </c>
      <c r="H64026" t="s">
        <v>15</v>
      </c>
      <c r="I64026" t="s">
        <v>2235</v>
      </c>
      <c r="J64026" t="s">
        <v>939</v>
      </c>
      <c r="K64026" s="1" t="s">
        <v>29668</v>
      </c>
      <c r="L64026" t="s">
        <v>29756</v>
      </c>
      <c r="M64026" s="3" t="str">
        <f>CONCATENATE(List_B3[[#This Row],[FIRST_NAME]]," ",List_B3[[#This Row],[MIDDLE_NAME]]," ",List_B3[[#This Row],[LAST_NAME]])</f>
        <v xml:space="preserve">P M GLASGOW </v>
      </c>
    </row>
    <row r="64027" spans="1:13" x14ac:dyDescent="0.25">
      <c r="A64027" t="s">
        <v>32017</v>
      </c>
      <c r="B64027" t="s">
        <v>1901</v>
      </c>
      <c r="C64027" t="s">
        <v>89</v>
      </c>
      <c r="D64027" t="s">
        <v>2165</v>
      </c>
      <c r="F64027" t="s">
        <v>29892</v>
      </c>
      <c r="G64027" t="s">
        <v>29910</v>
      </c>
      <c r="H64027" t="s">
        <v>15</v>
      </c>
      <c r="I64027" t="s">
        <v>2235</v>
      </c>
      <c r="J64027" t="s">
        <v>939</v>
      </c>
      <c r="K64027" s="1" t="s">
        <v>29855</v>
      </c>
      <c r="L64027">
        <v>32175346</v>
      </c>
      <c r="M64027" s="3" t="str">
        <f>CONCATENATE(List_B3[[#This Row],[FIRST_NAME]]," ",List_B3[[#This Row],[MIDDLE_NAME]]," ",List_B3[[#This Row],[LAST_NAME]])</f>
        <v xml:space="preserve">JAMES M G </v>
      </c>
    </row>
    <row r="64028" spans="1:13" x14ac:dyDescent="0.25">
      <c r="A64028" t="s">
        <v>32019</v>
      </c>
      <c r="B64028" t="s">
        <v>31536</v>
      </c>
      <c r="C64028" t="s">
        <v>57</v>
      </c>
      <c r="D64028" t="s">
        <v>2277</v>
      </c>
      <c r="F64028" t="s">
        <v>29876</v>
      </c>
      <c r="G64028" t="s">
        <v>32020</v>
      </c>
      <c r="H64028" t="s">
        <v>15</v>
      </c>
      <c r="I64028" t="s">
        <v>2235</v>
      </c>
      <c r="J64028" t="s">
        <v>939</v>
      </c>
      <c r="K64028" s="1" t="s">
        <v>29855</v>
      </c>
      <c r="L64028" t="s">
        <v>29878</v>
      </c>
      <c r="M64028" s="3" t="str">
        <f>CONCATENATE(List_B3[[#This Row],[FIRST_NAME]]," ",List_B3[[#This Row],[MIDDLE_NAME]]," ",List_B3[[#This Row],[LAST_NAME]])</f>
        <v xml:space="preserve">VONNA A S </v>
      </c>
    </row>
    <row r="64029" spans="1:13" x14ac:dyDescent="0.25">
      <c r="A64029" t="s">
        <v>32022</v>
      </c>
      <c r="B64029" t="s">
        <v>6288</v>
      </c>
      <c r="C64029" t="s">
        <v>44</v>
      </c>
      <c r="D64029" t="s">
        <v>30030</v>
      </c>
      <c r="F64029" t="s">
        <v>30018</v>
      </c>
      <c r="G64029" t="s">
        <v>32023</v>
      </c>
      <c r="H64029" t="s">
        <v>15</v>
      </c>
      <c r="I64029" t="s">
        <v>2235</v>
      </c>
      <c r="J64029" t="s">
        <v>939</v>
      </c>
      <c r="K64029" s="1" t="s">
        <v>29927</v>
      </c>
      <c r="L64029" t="s">
        <v>30019</v>
      </c>
      <c r="M64029" s="3" t="str">
        <f>CONCATENATE(List_B3[[#This Row],[FIRST_NAME]]," ",List_B3[[#This Row],[MIDDLE_NAME]]," ",List_B3[[#This Row],[LAST_NAME]])</f>
        <v xml:space="preserve">FELIX L MILLARD </v>
      </c>
    </row>
    <row r="64030" spans="1:13" x14ac:dyDescent="0.25">
      <c r="A64030" t="s">
        <v>29826</v>
      </c>
      <c r="B64030" t="s">
        <v>534</v>
      </c>
      <c r="C64030" t="s">
        <v>1207</v>
      </c>
      <c r="D64030" t="s">
        <v>989</v>
      </c>
      <c r="F64030" t="s">
        <v>16717</v>
      </c>
      <c r="G64030" t="s">
        <v>29789</v>
      </c>
      <c r="H64030" t="s">
        <v>15</v>
      </c>
      <c r="I64030" t="s">
        <v>2235</v>
      </c>
      <c r="J64030" t="s">
        <v>939</v>
      </c>
      <c r="K64030" s="1" t="s">
        <v>29668</v>
      </c>
      <c r="L64030" t="s">
        <v>29790</v>
      </c>
      <c r="M64030" s="3" t="str">
        <f>CONCATENATE(List_B3[[#This Row],[FIRST_NAME]]," ",List_B3[[#This Row],[MIDDLE_NAME]]," ",List_B3[[#This Row],[LAST_NAME]])</f>
        <v xml:space="preserve">JOHN Y RODRIGUEZ </v>
      </c>
    </row>
    <row r="64031" spans="1:13" x14ac:dyDescent="0.25">
      <c r="A64031" t="s">
        <v>29913</v>
      </c>
      <c r="B64031" t="s">
        <v>9506</v>
      </c>
      <c r="C64031" t="s">
        <v>15</v>
      </c>
      <c r="D64031" t="s">
        <v>617</v>
      </c>
      <c r="F64031" t="s">
        <v>10597</v>
      </c>
      <c r="G64031" t="s">
        <v>29914</v>
      </c>
      <c r="H64031" t="s">
        <v>15</v>
      </c>
      <c r="I64031" t="s">
        <v>2235</v>
      </c>
      <c r="J64031" t="s">
        <v>939</v>
      </c>
      <c r="K64031" s="1" t="s">
        <v>29855</v>
      </c>
      <c r="L64031" t="s">
        <v>29915</v>
      </c>
      <c r="M64031" s="3" t="str">
        <f>CONCATENATE(List_B3[[#This Row],[FIRST_NAME]]," ",List_B3[[#This Row],[MIDDLE_NAME]]," ",List_B3[[#This Row],[LAST_NAME]])</f>
        <v xml:space="preserve">ROLAND  ACOSTA </v>
      </c>
    </row>
    <row r="64032" spans="1:13" x14ac:dyDescent="0.25">
      <c r="A64032" t="s">
        <v>30034</v>
      </c>
      <c r="B64032" t="s">
        <v>5397</v>
      </c>
      <c r="C64032" t="s">
        <v>104</v>
      </c>
      <c r="D64032" t="s">
        <v>29974</v>
      </c>
      <c r="F64032" t="s">
        <v>5399</v>
      </c>
      <c r="G64032" t="s">
        <v>278284</v>
      </c>
      <c r="H64032" t="s">
        <v>15</v>
      </c>
      <c r="I64032" t="s">
        <v>2235</v>
      </c>
      <c r="J64032" t="s">
        <v>939</v>
      </c>
      <c r="K64032" s="1" t="s">
        <v>29927</v>
      </c>
      <c r="L64032" t="s">
        <v>5401</v>
      </c>
      <c r="M64032" s="3" t="str">
        <f>CONCATENATE(List_B3[[#This Row],[FIRST_NAME]]," ",List_B3[[#This Row],[MIDDLE_NAME]]," ",List_B3[[#This Row],[LAST_NAME]])</f>
        <v xml:space="preserve">DARREN J NOLAN </v>
      </c>
    </row>
    <row r="64033" spans="1:13" x14ac:dyDescent="0.25">
      <c r="A64033" t="s">
        <v>29649</v>
      </c>
      <c r="B64033" t="s">
        <v>3862</v>
      </c>
      <c r="C64033" t="s">
        <v>15</v>
      </c>
      <c r="D64033" t="s">
        <v>29137</v>
      </c>
      <c r="F64033" t="s">
        <v>29650</v>
      </c>
      <c r="G64033" t="s">
        <v>29651</v>
      </c>
      <c r="H64033" t="s">
        <v>15</v>
      </c>
      <c r="I64033" t="s">
        <v>2235</v>
      </c>
      <c r="J64033" t="s">
        <v>939</v>
      </c>
      <c r="K64033" s="1" t="s">
        <v>29575</v>
      </c>
      <c r="L64033" t="s">
        <v>29652</v>
      </c>
      <c r="M64033" s="3" t="str">
        <f>CONCATENATE(List_B3[[#This Row],[FIRST_NAME]]," ",List_B3[[#This Row],[MIDDLE_NAME]]," ",List_B3[[#This Row],[LAST_NAME]])</f>
        <v xml:space="preserve">DARLENE  RICARDO </v>
      </c>
    </row>
    <row r="64034" spans="1:13" x14ac:dyDescent="0.25">
      <c r="A64034" t="s">
        <v>29827</v>
      </c>
      <c r="B64034" t="s">
        <v>7862</v>
      </c>
      <c r="C64034" t="s">
        <v>15</v>
      </c>
      <c r="D64034" t="s">
        <v>29819</v>
      </c>
      <c r="F64034" t="s">
        <v>29718</v>
      </c>
      <c r="G64034" t="s">
        <v>29828</v>
      </c>
      <c r="H64034" t="s">
        <v>15</v>
      </c>
      <c r="I64034" t="s">
        <v>2235</v>
      </c>
      <c r="J64034" t="s">
        <v>939</v>
      </c>
      <c r="K64034" s="1" t="s">
        <v>29668</v>
      </c>
      <c r="L64034" t="s">
        <v>29719</v>
      </c>
      <c r="M64034" s="3" t="str">
        <f>CONCATENATE(List_B3[[#This Row],[FIRST_NAME]]," ",List_B3[[#This Row],[MIDDLE_NAME]]," ",List_B3[[#This Row],[LAST_NAME]])</f>
        <v xml:space="preserve">ANITA  KRYTUS </v>
      </c>
    </row>
    <row r="64035" spans="1:13" x14ac:dyDescent="0.25">
      <c r="A64035" t="s">
        <v>50814</v>
      </c>
      <c r="B64035" t="s">
        <v>50815</v>
      </c>
      <c r="C64035" t="s">
        <v>15</v>
      </c>
      <c r="D64035" t="s">
        <v>3347</v>
      </c>
      <c r="F64035" t="s">
        <v>6223</v>
      </c>
      <c r="G64035" t="s">
        <v>50816</v>
      </c>
      <c r="H64035" t="s">
        <v>15</v>
      </c>
      <c r="I64035" t="s">
        <v>39216</v>
      </c>
      <c r="J64035" t="s">
        <v>939</v>
      </c>
      <c r="K64035" s="1" t="s">
        <v>50817</v>
      </c>
      <c r="L64035" t="s">
        <v>50818</v>
      </c>
      <c r="M64035" s="3" t="str">
        <f>CONCATENATE(List_B3[[#This Row],[FIRST_NAME]]," ",List_B3[[#This Row],[MIDDLE_NAME]]," ",List_B3[[#This Row],[LAST_NAME]])</f>
        <v xml:space="preserve">NORBERTO  M </v>
      </c>
    </row>
    <row r="64036" spans="1:13" x14ac:dyDescent="0.25">
      <c r="A64036" t="s">
        <v>50819</v>
      </c>
      <c r="B64036" t="s">
        <v>1637</v>
      </c>
      <c r="C64036" t="s">
        <v>122</v>
      </c>
      <c r="D64036" t="s">
        <v>10340</v>
      </c>
      <c r="F64036" t="s">
        <v>50820</v>
      </c>
      <c r="G64036" t="s">
        <v>50821</v>
      </c>
      <c r="H64036" t="s">
        <v>15</v>
      </c>
      <c r="I64036" t="s">
        <v>39216</v>
      </c>
      <c r="J64036" t="s">
        <v>939</v>
      </c>
      <c r="K64036" s="1" t="s">
        <v>50817</v>
      </c>
      <c r="L64036" t="s">
        <v>50822</v>
      </c>
      <c r="M64036" s="3" t="str">
        <f>CONCATENATE(List_B3[[#This Row],[FIRST_NAME]]," ",List_B3[[#This Row],[MIDDLE_NAME]]," ",List_B3[[#This Row],[LAST_NAME]])</f>
        <v xml:space="preserve">JAMIE S BLANKENSHIP </v>
      </c>
    </row>
    <row r="64037" spans="1:13" x14ac:dyDescent="0.25">
      <c r="A64037" t="s">
        <v>53253</v>
      </c>
      <c r="B64037" t="s">
        <v>5693</v>
      </c>
      <c r="C64037" t="s">
        <v>832</v>
      </c>
      <c r="D64037" t="s">
        <v>53254</v>
      </c>
      <c r="F64037" t="s">
        <v>1982</v>
      </c>
      <c r="G64037" t="s">
        <v>53255</v>
      </c>
      <c r="H64037" t="s">
        <v>53256</v>
      </c>
      <c r="I64037" t="s">
        <v>53257</v>
      </c>
      <c r="J64037" t="s">
        <v>939</v>
      </c>
      <c r="K64037" s="1" t="s">
        <v>53258</v>
      </c>
      <c r="L64037" t="s">
        <v>53259</v>
      </c>
      <c r="M64037" s="3" t="str">
        <f>CONCATENATE(List_B3[[#This Row],[FIRST_NAME]]," ",List_B3[[#This Row],[MIDDLE_NAME]]," ",List_B3[[#This Row],[LAST_NAME]])</f>
        <v xml:space="preserve">CAROLINA P BANKE </v>
      </c>
    </row>
    <row r="64038" spans="1:13" x14ac:dyDescent="0.25">
      <c r="A64038" t="s">
        <v>53260</v>
      </c>
      <c r="B64038" t="s">
        <v>53261</v>
      </c>
      <c r="C64038" t="s">
        <v>832</v>
      </c>
      <c r="D64038" t="s">
        <v>53262</v>
      </c>
      <c r="F64038" t="s">
        <v>1982</v>
      </c>
      <c r="G64038" t="s">
        <v>53263</v>
      </c>
      <c r="H64038" t="s">
        <v>53264</v>
      </c>
      <c r="I64038" t="s">
        <v>53257</v>
      </c>
      <c r="J64038" t="s">
        <v>939</v>
      </c>
      <c r="K64038" s="1" t="s">
        <v>53258</v>
      </c>
      <c r="L64038" t="s">
        <v>53259</v>
      </c>
      <c r="M64038" s="3" t="str">
        <f>CONCATENATE(List_B3[[#This Row],[FIRST_NAME]]," ",List_B3[[#This Row],[MIDDLE_NAME]]," ",List_B3[[#This Row],[LAST_NAME]])</f>
        <v xml:space="preserve">CAROILNA P BANKRE </v>
      </c>
    </row>
    <row r="64039" spans="1:13" x14ac:dyDescent="0.25">
      <c r="A64039" t="s">
        <v>53265</v>
      </c>
      <c r="B64039" t="s">
        <v>3421</v>
      </c>
      <c r="C64039" t="s">
        <v>863</v>
      </c>
      <c r="D64039" t="s">
        <v>9014</v>
      </c>
      <c r="F64039" t="s">
        <v>37568</v>
      </c>
      <c r="G64039" t="s">
        <v>53266</v>
      </c>
      <c r="H64039" t="s">
        <v>42899</v>
      </c>
      <c r="I64039" t="s">
        <v>53257</v>
      </c>
      <c r="J64039" t="s">
        <v>939</v>
      </c>
      <c r="K64039" s="1" t="s">
        <v>53258</v>
      </c>
      <c r="L64039" t="s">
        <v>53267</v>
      </c>
      <c r="M64039" s="3" t="str">
        <f>CONCATENATE(List_B3[[#This Row],[FIRST_NAME]]," ",List_B3[[#This Row],[MIDDLE_NAME]]," ",List_B3[[#This Row],[LAST_NAME]])</f>
        <v xml:space="preserve">GREG W DUNN </v>
      </c>
    </row>
    <row r="64040" spans="1:13" x14ac:dyDescent="0.25">
      <c r="A64040" t="s">
        <v>50823</v>
      </c>
      <c r="B64040" t="s">
        <v>50824</v>
      </c>
      <c r="C64040" t="s">
        <v>3029</v>
      </c>
      <c r="D64040" t="s">
        <v>21468</v>
      </c>
      <c r="F64040" t="s">
        <v>50825</v>
      </c>
      <c r="G64040" t="s">
        <v>50826</v>
      </c>
      <c r="H64040" t="s">
        <v>21533</v>
      </c>
      <c r="I64040" t="s">
        <v>39216</v>
      </c>
      <c r="J64040" t="s">
        <v>939</v>
      </c>
      <c r="K64040" s="1" t="s">
        <v>50817</v>
      </c>
      <c r="L64040" t="s">
        <v>50827</v>
      </c>
      <c r="M64040" s="3" t="str">
        <f>CONCATENATE(List_B3[[#This Row],[FIRST_NAME]]," ",List_B3[[#This Row],[MIDDLE_NAME]]," ",List_B3[[#This Row],[LAST_NAME]])</f>
        <v xml:space="preserve">LIBYB K CERVANTES </v>
      </c>
    </row>
    <row r="64041" spans="1:13" x14ac:dyDescent="0.25">
      <c r="A64041" t="s">
        <v>49792</v>
      </c>
      <c r="B64041" t="s">
        <v>49793</v>
      </c>
      <c r="C64041" t="s">
        <v>15</v>
      </c>
      <c r="D64041" t="s">
        <v>49794</v>
      </c>
      <c r="F64041" t="s">
        <v>38549</v>
      </c>
      <c r="G64041" t="s">
        <v>49795</v>
      </c>
      <c r="H64041" t="s">
        <v>15</v>
      </c>
      <c r="I64041" t="s">
        <v>39216</v>
      </c>
      <c r="J64041" t="s">
        <v>939</v>
      </c>
      <c r="K64041" s="1" t="s">
        <v>49796</v>
      </c>
      <c r="L64041" t="s">
        <v>49797</v>
      </c>
      <c r="M64041" s="3" t="str">
        <f>CONCATENATE(List_B3[[#This Row],[FIRST_NAME]]," ",List_B3[[#This Row],[MIDDLE_NAME]]," ",List_B3[[#This Row],[LAST_NAME]])</f>
        <v xml:space="preserve">NELLEI  TRAZVERS </v>
      </c>
    </row>
    <row r="64042" spans="1:13" x14ac:dyDescent="0.25">
      <c r="A64042" t="s">
        <v>39213</v>
      </c>
      <c r="B64042" t="s">
        <v>5322</v>
      </c>
      <c r="C64042" t="s">
        <v>832</v>
      </c>
      <c r="D64042" t="s">
        <v>2853</v>
      </c>
      <c r="F64042" t="s">
        <v>39214</v>
      </c>
      <c r="G64042" t="s">
        <v>39215</v>
      </c>
      <c r="H64042" t="s">
        <v>15</v>
      </c>
      <c r="I64042" t="s">
        <v>39216</v>
      </c>
      <c r="J64042" t="s">
        <v>939</v>
      </c>
      <c r="K64042" s="1" t="s">
        <v>49796</v>
      </c>
      <c r="L64042" t="s">
        <v>39218</v>
      </c>
      <c r="M64042" s="3" t="str">
        <f>CONCATENATE(List_B3[[#This Row],[FIRST_NAME]]," ",List_B3[[#This Row],[MIDDLE_NAME]]," ",List_B3[[#This Row],[LAST_NAME]])</f>
        <v xml:space="preserve">HARRY P W </v>
      </c>
    </row>
    <row r="64043" spans="1:13" x14ac:dyDescent="0.25">
      <c r="A64043" t="s">
        <v>44008</v>
      </c>
      <c r="D64043" t="s">
        <v>44009</v>
      </c>
      <c r="F64043" t="s">
        <v>23006</v>
      </c>
      <c r="G64043" t="s">
        <v>44010</v>
      </c>
      <c r="H64043" t="s">
        <v>15</v>
      </c>
      <c r="I64043" t="s">
        <v>39216</v>
      </c>
      <c r="J64043" t="s">
        <v>939</v>
      </c>
      <c r="K64043" s="1" t="s">
        <v>50817</v>
      </c>
      <c r="L64043" t="s">
        <v>44011</v>
      </c>
      <c r="M64043" s="3" t="str">
        <f>CONCATENATE(List_B3[[#This Row],[FIRST_NAME]]," ",List_B3[[#This Row],[MIDDLE_NAME]]," ",List_B3[[#This Row],[LAST_NAME]])</f>
        <v xml:space="preserve">  SAGLEY </v>
      </c>
    </row>
    <row r="64044" spans="1:13" x14ac:dyDescent="0.25">
      <c r="A64044" t="s">
        <v>49777</v>
      </c>
      <c r="B64044" t="s">
        <v>679</v>
      </c>
      <c r="C64044" t="s">
        <v>260</v>
      </c>
      <c r="D64044" t="s">
        <v>49778</v>
      </c>
      <c r="F64044" t="s">
        <v>42755</v>
      </c>
      <c r="G64044" t="s">
        <v>49779</v>
      </c>
      <c r="H64044" t="s">
        <v>49780</v>
      </c>
      <c r="I64044" t="s">
        <v>39216</v>
      </c>
      <c r="J64044" t="s">
        <v>939</v>
      </c>
      <c r="K64044" s="1" t="s">
        <v>49796</v>
      </c>
      <c r="L64044" t="s">
        <v>49781</v>
      </c>
      <c r="M64044" s="3" t="str">
        <f>CONCATENATE(List_B3[[#This Row],[FIRST_NAME]]," ",List_B3[[#This Row],[MIDDLE_NAME]]," ",List_B3[[#This Row],[LAST_NAME]])</f>
        <v xml:space="preserve">TIMOTHY E HALFIN </v>
      </c>
    </row>
    <row r="64045" spans="1:13" x14ac:dyDescent="0.25">
      <c r="A64045" t="s">
        <v>49798</v>
      </c>
      <c r="D64045" t="s">
        <v>2165</v>
      </c>
      <c r="F64045" t="s">
        <v>49799</v>
      </c>
      <c r="G64045" t="s">
        <v>49800</v>
      </c>
      <c r="H64045" t="s">
        <v>49801</v>
      </c>
      <c r="I64045" t="s">
        <v>39216</v>
      </c>
      <c r="J64045" t="s">
        <v>939</v>
      </c>
      <c r="K64045" s="1" t="s">
        <v>49796</v>
      </c>
      <c r="L64045" t="s">
        <v>49802</v>
      </c>
      <c r="M64045" s="3" t="str">
        <f>CONCATENATE(List_B3[[#This Row],[FIRST_NAME]]," ",List_B3[[#This Row],[MIDDLE_NAME]]," ",List_B3[[#This Row],[LAST_NAME]])</f>
        <v xml:space="preserve">  G </v>
      </c>
    </row>
    <row r="64046" spans="1:13" x14ac:dyDescent="0.25">
      <c r="A64046" t="s">
        <v>49803</v>
      </c>
      <c r="B64046" t="s">
        <v>49804</v>
      </c>
      <c r="C64046" t="s">
        <v>643</v>
      </c>
      <c r="D64046" t="s">
        <v>2659</v>
      </c>
      <c r="F64046" t="s">
        <v>32168</v>
      </c>
      <c r="G64046" t="s">
        <v>49805</v>
      </c>
      <c r="H64046" t="s">
        <v>15</v>
      </c>
      <c r="I64046" t="s">
        <v>39216</v>
      </c>
      <c r="J64046" t="s">
        <v>939</v>
      </c>
      <c r="K64046" s="1" t="s">
        <v>49796</v>
      </c>
      <c r="L64046" t="s">
        <v>49806</v>
      </c>
      <c r="M64046" s="3" t="str">
        <f>CONCATENATE(List_B3[[#This Row],[FIRST_NAME]]," ",List_B3[[#This Row],[MIDDLE_NAME]]," ",List_B3[[#This Row],[LAST_NAME]])</f>
        <v xml:space="preserve">ALNEA V LEE </v>
      </c>
    </row>
    <row r="64047" spans="1:13" x14ac:dyDescent="0.25">
      <c r="A64047" t="s">
        <v>49807</v>
      </c>
      <c r="B64047" t="s">
        <v>20511</v>
      </c>
      <c r="C64047" t="s">
        <v>80</v>
      </c>
      <c r="D64047" t="s">
        <v>46439</v>
      </c>
      <c r="F64047" t="s">
        <v>49808</v>
      </c>
      <c r="G64047" t="s">
        <v>49809</v>
      </c>
      <c r="H64047" t="s">
        <v>26440</v>
      </c>
      <c r="I64047" t="s">
        <v>39216</v>
      </c>
      <c r="J64047" t="s">
        <v>939</v>
      </c>
      <c r="K64047" s="1" t="s">
        <v>49796</v>
      </c>
      <c r="L64047" t="s">
        <v>49810</v>
      </c>
      <c r="M64047" s="3" t="str">
        <f>CONCATENATE(List_B3[[#This Row],[FIRST_NAME]]," ",List_B3[[#This Row],[MIDDLE_NAME]]," ",List_B3[[#This Row],[LAST_NAME]])</f>
        <v xml:space="preserve">SQUAT D CAVALIERE </v>
      </c>
    </row>
    <row r="64048" spans="1:13" x14ac:dyDescent="0.25">
      <c r="A64048" t="s">
        <v>49811</v>
      </c>
      <c r="B64048" t="s">
        <v>6256</v>
      </c>
      <c r="C64048" t="s">
        <v>80</v>
      </c>
      <c r="D64048" t="s">
        <v>6257</v>
      </c>
      <c r="F64048" t="s">
        <v>49812</v>
      </c>
      <c r="G64048" t="s">
        <v>49813</v>
      </c>
      <c r="H64048" t="s">
        <v>15</v>
      </c>
      <c r="I64048" t="s">
        <v>39216</v>
      </c>
      <c r="J64048" t="s">
        <v>939</v>
      </c>
      <c r="K64048" s="1" t="s">
        <v>49796</v>
      </c>
      <c r="L64048" t="s">
        <v>49814</v>
      </c>
      <c r="M64048" s="3" t="str">
        <f>CONCATENATE(List_B3[[#This Row],[FIRST_NAME]]," ",List_B3[[#This Row],[MIDDLE_NAME]]," ",List_B3[[#This Row],[LAST_NAME]])</f>
        <v xml:space="preserve">JEANNETTE D TENNIE </v>
      </c>
    </row>
    <row r="64049" spans="1:13" x14ac:dyDescent="0.25">
      <c r="A64049" t="s">
        <v>49815</v>
      </c>
      <c r="B64049" t="s">
        <v>4473</v>
      </c>
      <c r="C64049" t="s">
        <v>15</v>
      </c>
      <c r="D64049" t="s">
        <v>2659</v>
      </c>
      <c r="F64049" t="s">
        <v>32168</v>
      </c>
      <c r="G64049" t="s">
        <v>49805</v>
      </c>
      <c r="H64049" t="s">
        <v>15</v>
      </c>
      <c r="I64049" t="s">
        <v>39216</v>
      </c>
      <c r="J64049" t="s">
        <v>939</v>
      </c>
      <c r="K64049" s="1" t="s">
        <v>49796</v>
      </c>
      <c r="L64049" t="s">
        <v>49806</v>
      </c>
      <c r="M64049" s="3" t="str">
        <f>CONCATENATE(List_B3[[#This Row],[FIRST_NAME]]," ",List_B3[[#This Row],[MIDDLE_NAME]]," ",List_B3[[#This Row],[LAST_NAME]])</f>
        <v xml:space="preserve">RUBEN  LEE </v>
      </c>
    </row>
    <row r="64050" spans="1:13" x14ac:dyDescent="0.25">
      <c r="A64050" t="s">
        <v>49816</v>
      </c>
      <c r="B64050" t="s">
        <v>2094</v>
      </c>
      <c r="C64050" t="s">
        <v>89</v>
      </c>
      <c r="D64050" t="s">
        <v>296</v>
      </c>
      <c r="F64050" t="s">
        <v>24014</v>
      </c>
      <c r="G64050" t="s">
        <v>49817</v>
      </c>
      <c r="H64050" t="s">
        <v>49818</v>
      </c>
      <c r="I64050" t="s">
        <v>39216</v>
      </c>
      <c r="J64050" t="s">
        <v>939</v>
      </c>
      <c r="K64050" s="1" t="s">
        <v>49796</v>
      </c>
      <c r="L64050" t="s">
        <v>49819</v>
      </c>
      <c r="M64050" s="3" t="str">
        <f>CONCATENATE(List_B3[[#This Row],[FIRST_NAME]]," ",List_B3[[#This Row],[MIDDLE_NAME]]," ",List_B3[[#This Row],[LAST_NAME]])</f>
        <v xml:space="preserve">VERONICA M LOPEZ </v>
      </c>
    </row>
    <row r="64051" spans="1:13" x14ac:dyDescent="0.25">
      <c r="A64051" t="s">
        <v>49820</v>
      </c>
      <c r="D64051" t="s">
        <v>6257</v>
      </c>
      <c r="F64051" t="s">
        <v>49812</v>
      </c>
      <c r="G64051" t="s">
        <v>49813</v>
      </c>
      <c r="H64051" t="s">
        <v>15</v>
      </c>
      <c r="I64051" t="s">
        <v>39216</v>
      </c>
      <c r="J64051" t="s">
        <v>939</v>
      </c>
      <c r="K64051" s="1" t="s">
        <v>49796</v>
      </c>
      <c r="L64051" t="s">
        <v>49814</v>
      </c>
      <c r="M64051" s="3" t="str">
        <f>CONCATENATE(List_B3[[#This Row],[FIRST_NAME]]," ",List_B3[[#This Row],[MIDDLE_NAME]]," ",List_B3[[#This Row],[LAST_NAME]])</f>
        <v xml:space="preserve">  TENNIE </v>
      </c>
    </row>
    <row r="64052" spans="1:13" x14ac:dyDescent="0.25">
      <c r="A64052" t="s">
        <v>49821</v>
      </c>
      <c r="B64052" t="s">
        <v>49822</v>
      </c>
      <c r="C64052" t="s">
        <v>15</v>
      </c>
      <c r="D64052" t="s">
        <v>49823</v>
      </c>
      <c r="F64052" t="s">
        <v>38549</v>
      </c>
      <c r="G64052" t="s">
        <v>49824</v>
      </c>
      <c r="H64052" t="s">
        <v>15</v>
      </c>
      <c r="I64052" t="s">
        <v>39216</v>
      </c>
      <c r="J64052" t="s">
        <v>939</v>
      </c>
      <c r="K64052" s="1" t="s">
        <v>49796</v>
      </c>
      <c r="L64052" t="s">
        <v>49797</v>
      </c>
      <c r="M64052" s="3" t="str">
        <f>CONCATENATE(List_B3[[#This Row],[FIRST_NAME]]," ",List_B3[[#This Row],[MIDDLE_NAME]]," ",List_B3[[#This Row],[LAST_NAME]])</f>
        <v xml:space="preserve">NELLIE  TRAVERS </v>
      </c>
    </row>
    <row r="64053" spans="1:13" x14ac:dyDescent="0.25">
      <c r="A64053" t="s">
        <v>49825</v>
      </c>
      <c r="B64053" t="s">
        <v>49826</v>
      </c>
      <c r="C64053" t="s">
        <v>15</v>
      </c>
      <c r="D64053" t="s">
        <v>5858</v>
      </c>
      <c r="F64053" t="s">
        <v>49827</v>
      </c>
      <c r="G64053" t="s">
        <v>49828</v>
      </c>
      <c r="H64053" t="s">
        <v>15</v>
      </c>
      <c r="I64053" t="s">
        <v>39216</v>
      </c>
      <c r="J64053" t="s">
        <v>939</v>
      </c>
      <c r="K64053" s="1" t="s">
        <v>49796</v>
      </c>
      <c r="L64053" t="s">
        <v>49829</v>
      </c>
      <c r="M64053" s="3" t="str">
        <f>CONCATENATE(List_B3[[#This Row],[FIRST_NAME]]," ",List_B3[[#This Row],[MIDDLE_NAME]]," ",List_B3[[#This Row],[LAST_NAME]])</f>
        <v xml:space="preserve">ROSALVA  BRADLEY </v>
      </c>
    </row>
    <row r="64054" spans="1:13" x14ac:dyDescent="0.25">
      <c r="A64054" t="s">
        <v>49830</v>
      </c>
      <c r="B64054" t="s">
        <v>49831</v>
      </c>
      <c r="C64054" t="s">
        <v>643</v>
      </c>
      <c r="D64054" t="s">
        <v>2659</v>
      </c>
      <c r="F64054" t="s">
        <v>32168</v>
      </c>
      <c r="G64054" t="s">
        <v>49832</v>
      </c>
      <c r="H64054" t="s">
        <v>15</v>
      </c>
      <c r="I64054" t="s">
        <v>39216</v>
      </c>
      <c r="J64054" t="s">
        <v>939</v>
      </c>
      <c r="K64054" s="1" t="s">
        <v>49796</v>
      </c>
      <c r="L64054" t="s">
        <v>49806</v>
      </c>
      <c r="M64054" s="3" t="str">
        <f>CONCATENATE(List_B3[[#This Row],[FIRST_NAME]]," ",List_B3[[#This Row],[MIDDLE_NAME]]," ",List_B3[[#This Row],[LAST_NAME]])</f>
        <v xml:space="preserve">ALENA V LEE </v>
      </c>
    </row>
    <row r="64055" spans="1:13" x14ac:dyDescent="0.25">
      <c r="A64055" t="s">
        <v>49833</v>
      </c>
      <c r="B64055" t="s">
        <v>479</v>
      </c>
      <c r="C64055" t="s">
        <v>44</v>
      </c>
      <c r="D64055" t="s">
        <v>776</v>
      </c>
      <c r="F64055" t="s">
        <v>28538</v>
      </c>
      <c r="G64055" t="s">
        <v>49834</v>
      </c>
      <c r="H64055" t="s">
        <v>2385</v>
      </c>
      <c r="I64055" t="s">
        <v>39216</v>
      </c>
      <c r="J64055" t="s">
        <v>939</v>
      </c>
      <c r="K64055" s="1" t="s">
        <v>49796</v>
      </c>
      <c r="L64055" t="s">
        <v>49835</v>
      </c>
      <c r="M64055" s="3" t="str">
        <f>CONCATENATE(List_B3[[#This Row],[FIRST_NAME]]," ",List_B3[[#This Row],[MIDDLE_NAME]]," ",List_B3[[#This Row],[LAST_NAME]])</f>
        <v xml:space="preserve">ALFONSO L SMITH </v>
      </c>
    </row>
    <row r="64056" spans="1:13" x14ac:dyDescent="0.25">
      <c r="A64056" t="s">
        <v>49836</v>
      </c>
      <c r="B64056" t="s">
        <v>479</v>
      </c>
      <c r="C64056" t="s">
        <v>44</v>
      </c>
      <c r="D64056" t="s">
        <v>776</v>
      </c>
      <c r="F64056" t="s">
        <v>28538</v>
      </c>
      <c r="G64056" t="s">
        <v>49834</v>
      </c>
      <c r="H64056" t="s">
        <v>2385</v>
      </c>
      <c r="I64056" t="s">
        <v>39216</v>
      </c>
      <c r="J64056" t="s">
        <v>939</v>
      </c>
      <c r="K64056" s="1" t="s">
        <v>49796</v>
      </c>
      <c r="L64056" t="s">
        <v>49835</v>
      </c>
      <c r="M64056" s="3" t="str">
        <f>CONCATENATE(List_B3[[#This Row],[FIRST_NAME]]," ",List_B3[[#This Row],[MIDDLE_NAME]]," ",List_B3[[#This Row],[LAST_NAME]])</f>
        <v xml:space="preserve">ALFONSO L SMITH </v>
      </c>
    </row>
    <row r="64057" spans="1:13" x14ac:dyDescent="0.25">
      <c r="A64057" t="s">
        <v>49837</v>
      </c>
      <c r="B64057" t="s">
        <v>2035</v>
      </c>
      <c r="C64057" t="s">
        <v>15</v>
      </c>
      <c r="D64057" t="s">
        <v>13418</v>
      </c>
      <c r="F64057" t="s">
        <v>2361</v>
      </c>
      <c r="G64057" t="s">
        <v>49838</v>
      </c>
      <c r="H64057" t="s">
        <v>26440</v>
      </c>
      <c r="I64057" t="s">
        <v>39216</v>
      </c>
      <c r="J64057" t="s">
        <v>939</v>
      </c>
      <c r="K64057" s="1" t="s">
        <v>49796</v>
      </c>
      <c r="L64057" t="s">
        <v>49839</v>
      </c>
      <c r="M64057" s="3" t="str">
        <f>CONCATENATE(List_B3[[#This Row],[FIRST_NAME]]," ",List_B3[[#This Row],[MIDDLE_NAME]]," ",List_B3[[#This Row],[LAST_NAME]])</f>
        <v xml:space="preserve">BARBARA  YANES </v>
      </c>
    </row>
    <row r="64058" spans="1:13" x14ac:dyDescent="0.25">
      <c r="A64058" t="s">
        <v>49840</v>
      </c>
      <c r="B64058" t="s">
        <v>49826</v>
      </c>
      <c r="C64058" t="s">
        <v>15</v>
      </c>
      <c r="D64058" t="s">
        <v>5858</v>
      </c>
      <c r="F64058" t="s">
        <v>49827</v>
      </c>
      <c r="G64058" t="s">
        <v>49841</v>
      </c>
      <c r="H64058" t="s">
        <v>15</v>
      </c>
      <c r="I64058" t="s">
        <v>39216</v>
      </c>
      <c r="J64058" t="s">
        <v>939</v>
      </c>
      <c r="K64058" s="1" t="s">
        <v>49796</v>
      </c>
      <c r="L64058" t="s">
        <v>49829</v>
      </c>
      <c r="M64058" s="3" t="str">
        <f>CONCATENATE(List_B3[[#This Row],[FIRST_NAME]]," ",List_B3[[#This Row],[MIDDLE_NAME]]," ",List_B3[[#This Row],[LAST_NAME]])</f>
        <v xml:space="preserve">ROSALVA  BRADLEY </v>
      </c>
    </row>
    <row r="64059" spans="1:13" x14ac:dyDescent="0.25">
      <c r="A64059" t="s">
        <v>49842</v>
      </c>
      <c r="B64059" t="s">
        <v>1625</v>
      </c>
      <c r="C64059" t="s">
        <v>15</v>
      </c>
      <c r="D64059" t="s">
        <v>49843</v>
      </c>
      <c r="F64059" t="s">
        <v>21803</v>
      </c>
      <c r="G64059" t="s">
        <v>49844</v>
      </c>
      <c r="H64059" t="s">
        <v>15</v>
      </c>
      <c r="I64059" t="s">
        <v>39216</v>
      </c>
      <c r="J64059" t="s">
        <v>939</v>
      </c>
      <c r="K64059" s="1" t="s">
        <v>49796</v>
      </c>
      <c r="L64059" t="s">
        <v>49845</v>
      </c>
      <c r="M64059" s="3" t="str">
        <f>CONCATENATE(List_B3[[#This Row],[FIRST_NAME]]," ",List_B3[[#This Row],[MIDDLE_NAME]]," ",List_B3[[#This Row],[LAST_NAME]])</f>
        <v xml:space="preserve">ROGER  MADRID </v>
      </c>
    </row>
    <row r="64060" spans="1:13" x14ac:dyDescent="0.25">
      <c r="A64060" t="s">
        <v>49846</v>
      </c>
      <c r="B64060" t="s">
        <v>2761</v>
      </c>
      <c r="C64060" t="s">
        <v>11</v>
      </c>
      <c r="D64060" t="s">
        <v>708</v>
      </c>
      <c r="F64060" t="s">
        <v>39214</v>
      </c>
      <c r="G64060" t="s">
        <v>39215</v>
      </c>
      <c r="H64060" t="s">
        <v>15</v>
      </c>
      <c r="I64060" t="s">
        <v>39216</v>
      </c>
      <c r="J64060" t="s">
        <v>939</v>
      </c>
      <c r="K64060" s="1" t="s">
        <v>49796</v>
      </c>
      <c r="L64060" t="s">
        <v>39218</v>
      </c>
      <c r="M64060" s="3" t="str">
        <f>CONCATENATE(List_B3[[#This Row],[FIRST_NAME]]," ",List_B3[[#This Row],[MIDDLE_NAME]]," ",List_B3[[#This Row],[LAST_NAME]])</f>
        <v xml:space="preserve">NINA T FLORES </v>
      </c>
    </row>
    <row r="64061" spans="1:13" x14ac:dyDescent="0.25">
      <c r="A64061" t="s">
        <v>49847</v>
      </c>
      <c r="B64061" t="s">
        <v>2035</v>
      </c>
      <c r="C64061" t="s">
        <v>15</v>
      </c>
      <c r="D64061" t="s">
        <v>13418</v>
      </c>
      <c r="F64061" t="s">
        <v>2361</v>
      </c>
      <c r="G64061" t="s">
        <v>49848</v>
      </c>
      <c r="H64061" t="s">
        <v>49849</v>
      </c>
      <c r="I64061" t="s">
        <v>39216</v>
      </c>
      <c r="J64061" t="s">
        <v>939</v>
      </c>
      <c r="K64061" s="1" t="s">
        <v>49796</v>
      </c>
      <c r="L64061" t="s">
        <v>49839</v>
      </c>
      <c r="M64061" s="3" t="str">
        <f>CONCATENATE(List_B3[[#This Row],[FIRST_NAME]]," ",List_B3[[#This Row],[MIDDLE_NAME]]," ",List_B3[[#This Row],[LAST_NAME]])</f>
        <v xml:space="preserve">BARBARA  YANES </v>
      </c>
    </row>
    <row r="64062" spans="1:13" x14ac:dyDescent="0.25">
      <c r="A64062" t="s">
        <v>49850</v>
      </c>
      <c r="B64062" t="s">
        <v>4473</v>
      </c>
      <c r="C64062" t="s">
        <v>15</v>
      </c>
      <c r="D64062" t="s">
        <v>2659</v>
      </c>
      <c r="F64062" t="s">
        <v>32168</v>
      </c>
      <c r="G64062" t="s">
        <v>49805</v>
      </c>
      <c r="H64062" t="s">
        <v>15</v>
      </c>
      <c r="I64062" t="s">
        <v>39216</v>
      </c>
      <c r="J64062" t="s">
        <v>939</v>
      </c>
      <c r="K64062" s="1" t="s">
        <v>49796</v>
      </c>
      <c r="L64062" t="s">
        <v>49806</v>
      </c>
      <c r="M64062" s="3" t="str">
        <f>CONCATENATE(List_B3[[#This Row],[FIRST_NAME]]," ",List_B3[[#This Row],[MIDDLE_NAME]]," ",List_B3[[#This Row],[LAST_NAME]])</f>
        <v xml:space="preserve">RUBEN  LEE </v>
      </c>
    </row>
    <row r="64063" spans="1:13" x14ac:dyDescent="0.25">
      <c r="A64063" t="s">
        <v>49851</v>
      </c>
      <c r="B64063" t="s">
        <v>6579</v>
      </c>
      <c r="C64063" t="s">
        <v>832</v>
      </c>
      <c r="D64063" t="s">
        <v>28722</v>
      </c>
      <c r="F64063" t="s">
        <v>39214</v>
      </c>
      <c r="G64063" t="s">
        <v>49852</v>
      </c>
      <c r="H64063" t="s">
        <v>15</v>
      </c>
      <c r="I64063" t="s">
        <v>39216</v>
      </c>
      <c r="J64063" t="s">
        <v>939</v>
      </c>
      <c r="K64063" s="1" t="s">
        <v>49796</v>
      </c>
      <c r="L64063" t="s">
        <v>39218</v>
      </c>
      <c r="M64063" s="3" t="str">
        <f>CONCATENATE(List_B3[[#This Row],[FIRST_NAME]]," ",List_B3[[#This Row],[MIDDLE_NAME]]," ",List_B3[[#This Row],[LAST_NAME]])</f>
        <v xml:space="preserve">HAROLD P WEISMAN </v>
      </c>
    </row>
    <row r="64064" spans="1:13" x14ac:dyDescent="0.25">
      <c r="A64064" t="s">
        <v>49853</v>
      </c>
      <c r="B64064" t="s">
        <v>8573</v>
      </c>
      <c r="C64064" t="s">
        <v>72</v>
      </c>
      <c r="D64064" t="s">
        <v>8574</v>
      </c>
      <c r="F64064" t="s">
        <v>15529</v>
      </c>
      <c r="G64064" t="s">
        <v>49854</v>
      </c>
      <c r="H64064" t="s">
        <v>6744</v>
      </c>
      <c r="I64064" t="s">
        <v>39216</v>
      </c>
      <c r="J64064" t="s">
        <v>939</v>
      </c>
      <c r="K64064" s="1" t="s">
        <v>49796</v>
      </c>
      <c r="L64064">
        <v>561200431</v>
      </c>
      <c r="M64064" s="3" t="str">
        <f>CONCATENATE(List_B3[[#This Row],[FIRST_NAME]]," ",List_B3[[#This Row],[MIDDLE_NAME]]," ",List_B3[[#This Row],[LAST_NAME]])</f>
        <v xml:space="preserve">SAMMIE R STOGO </v>
      </c>
    </row>
    <row r="64065" spans="1:13" x14ac:dyDescent="0.25">
      <c r="A64065" t="s">
        <v>49855</v>
      </c>
      <c r="D64065" t="s">
        <v>12838</v>
      </c>
      <c r="F64065" t="s">
        <v>2361</v>
      </c>
      <c r="G64065" t="s">
        <v>49856</v>
      </c>
      <c r="H64065" t="s">
        <v>23415</v>
      </c>
      <c r="I64065" t="s">
        <v>39216</v>
      </c>
      <c r="J64065" t="s">
        <v>939</v>
      </c>
      <c r="K64065" s="1" t="s">
        <v>49796</v>
      </c>
      <c r="L64065" t="s">
        <v>49857</v>
      </c>
      <c r="M64065" s="3" t="str">
        <f>CONCATENATE(List_B3[[#This Row],[FIRST_NAME]]," ",List_B3[[#This Row],[MIDDLE_NAME]]," ",List_B3[[#This Row],[LAST_NAME]])</f>
        <v xml:space="preserve">  KNIE </v>
      </c>
    </row>
    <row r="64066" spans="1:13" x14ac:dyDescent="0.25">
      <c r="A64066" t="s">
        <v>49858</v>
      </c>
      <c r="B64066" t="s">
        <v>3424</v>
      </c>
      <c r="C64066" t="s">
        <v>15</v>
      </c>
      <c r="D64066" t="s">
        <v>49859</v>
      </c>
      <c r="F64066" t="s">
        <v>49860</v>
      </c>
      <c r="G64066" t="s">
        <v>49861</v>
      </c>
      <c r="H64066" t="s">
        <v>49862</v>
      </c>
      <c r="I64066" t="s">
        <v>39216</v>
      </c>
      <c r="J64066" t="s">
        <v>939</v>
      </c>
      <c r="K64066" s="1" t="s">
        <v>49796</v>
      </c>
      <c r="L64066" t="s">
        <v>49863</v>
      </c>
      <c r="M64066" s="3" t="str">
        <f>CONCATENATE(List_B3[[#This Row],[FIRST_NAME]]," ",List_B3[[#This Row],[MIDDLE_NAME]]," ",List_B3[[#This Row],[LAST_NAME]])</f>
        <v xml:space="preserve">BILLIE  QUINONES </v>
      </c>
    </row>
    <row r="64067" spans="1:13" x14ac:dyDescent="0.25">
      <c r="A64067" t="s">
        <v>49864</v>
      </c>
      <c r="B64067" t="s">
        <v>38293</v>
      </c>
      <c r="C64067" t="s">
        <v>15</v>
      </c>
      <c r="D64067" t="s">
        <v>38294</v>
      </c>
      <c r="F64067" t="s">
        <v>49865</v>
      </c>
      <c r="G64067" t="s">
        <v>49866</v>
      </c>
      <c r="H64067" t="s">
        <v>15</v>
      </c>
      <c r="I64067" t="s">
        <v>39216</v>
      </c>
      <c r="J64067" t="s">
        <v>939</v>
      </c>
      <c r="K64067" s="1" t="s">
        <v>49796</v>
      </c>
      <c r="L64067" t="s">
        <v>49867</v>
      </c>
      <c r="M64067" s="3" t="str">
        <f>CONCATENATE(List_B3[[#This Row],[FIRST_NAME]]," ",List_B3[[#This Row],[MIDDLE_NAME]]," ",List_B3[[#This Row],[LAST_NAME]])</f>
        <v xml:space="preserve">VENUS  SIMIC </v>
      </c>
    </row>
    <row r="64068" spans="1:13" x14ac:dyDescent="0.25">
      <c r="A64068" t="s">
        <v>49868</v>
      </c>
      <c r="B64068" t="s">
        <v>49869</v>
      </c>
      <c r="C64068" t="s">
        <v>15</v>
      </c>
      <c r="D64068" t="s">
        <v>13418</v>
      </c>
      <c r="F64068" t="s">
        <v>2361</v>
      </c>
      <c r="G64068" t="s">
        <v>49870</v>
      </c>
      <c r="H64068" t="s">
        <v>67635</v>
      </c>
      <c r="I64068" t="s">
        <v>39216</v>
      </c>
      <c r="J64068" t="s">
        <v>939</v>
      </c>
      <c r="K64068" s="1" t="s">
        <v>49796</v>
      </c>
      <c r="L64068" t="s">
        <v>49839</v>
      </c>
      <c r="M64068" s="3" t="str">
        <f>CONCATENATE(List_B3[[#This Row],[FIRST_NAME]]," ",List_B3[[#This Row],[MIDDLE_NAME]]," ",List_B3[[#This Row],[LAST_NAME]])</f>
        <v xml:space="preserve">BARB  YANES </v>
      </c>
    </row>
    <row r="64069" spans="1:13" x14ac:dyDescent="0.25">
      <c r="A64069" t="s">
        <v>49871</v>
      </c>
      <c r="B64069" t="s">
        <v>24792</v>
      </c>
      <c r="C64069" t="s">
        <v>80</v>
      </c>
      <c r="D64069" t="s">
        <v>15040</v>
      </c>
      <c r="F64069" t="s">
        <v>49872</v>
      </c>
      <c r="G64069" t="s">
        <v>49873</v>
      </c>
      <c r="H64069" t="s">
        <v>49874</v>
      </c>
      <c r="I64069" t="s">
        <v>39216</v>
      </c>
      <c r="J64069" t="s">
        <v>939</v>
      </c>
      <c r="K64069" s="1" t="s">
        <v>49796</v>
      </c>
      <c r="L64069" t="s">
        <v>49875</v>
      </c>
      <c r="M64069" s="3" t="str">
        <f>CONCATENATE(List_B3[[#This Row],[FIRST_NAME]]," ",List_B3[[#This Row],[MIDDLE_NAME]]," ",List_B3[[#This Row],[LAST_NAME]])</f>
        <v xml:space="preserve">HETTY D MARINO </v>
      </c>
    </row>
    <row r="64070" spans="1:13" x14ac:dyDescent="0.25">
      <c r="A64070" t="s">
        <v>49876</v>
      </c>
      <c r="B64070" t="s">
        <v>7617</v>
      </c>
      <c r="C64070" t="s">
        <v>260</v>
      </c>
      <c r="D64070" t="s">
        <v>3347</v>
      </c>
      <c r="F64070" t="s">
        <v>49877</v>
      </c>
      <c r="G64070" t="s">
        <v>49878</v>
      </c>
      <c r="H64070" t="s">
        <v>15</v>
      </c>
      <c r="I64070" t="s">
        <v>39216</v>
      </c>
      <c r="J64070" t="s">
        <v>939</v>
      </c>
      <c r="K64070" s="1" t="s">
        <v>49796</v>
      </c>
      <c r="L64070" t="s">
        <v>49879</v>
      </c>
      <c r="M64070" s="3" t="str">
        <f>CONCATENATE(List_B3[[#This Row],[FIRST_NAME]]," ",List_B3[[#This Row],[MIDDLE_NAME]]," ",List_B3[[#This Row],[LAST_NAME]])</f>
        <v xml:space="preserve">JOHRIAN E M </v>
      </c>
    </row>
    <row r="64071" spans="1:13" x14ac:dyDescent="0.25">
      <c r="A64071" t="s">
        <v>49880</v>
      </c>
      <c r="B64071" t="s">
        <v>18759</v>
      </c>
      <c r="C64071" t="s">
        <v>15</v>
      </c>
      <c r="D64071" t="s">
        <v>359</v>
      </c>
      <c r="F64071" t="s">
        <v>49881</v>
      </c>
      <c r="G64071" t="s">
        <v>49882</v>
      </c>
      <c r="H64071" t="s">
        <v>15</v>
      </c>
      <c r="I64071" t="s">
        <v>39216</v>
      </c>
      <c r="J64071" t="s">
        <v>939</v>
      </c>
      <c r="K64071" s="1" t="s">
        <v>49796</v>
      </c>
      <c r="L64071" t="s">
        <v>49883</v>
      </c>
      <c r="M64071" s="3" t="str">
        <f>CONCATENATE(List_B3[[#This Row],[FIRST_NAME]]," ",List_B3[[#This Row],[MIDDLE_NAME]]," ",List_B3[[#This Row],[LAST_NAME]])</f>
        <v xml:space="preserve">LYNETT  MORALES </v>
      </c>
    </row>
    <row r="64072" spans="1:13" x14ac:dyDescent="0.25">
      <c r="A64072" t="s">
        <v>49884</v>
      </c>
      <c r="B64072" t="s">
        <v>49885</v>
      </c>
      <c r="C64072" t="s">
        <v>832</v>
      </c>
      <c r="D64072" t="s">
        <v>28722</v>
      </c>
      <c r="F64072" t="s">
        <v>39214</v>
      </c>
      <c r="G64072" t="s">
        <v>39215</v>
      </c>
      <c r="H64072" t="s">
        <v>15</v>
      </c>
      <c r="I64072" t="s">
        <v>39216</v>
      </c>
      <c r="J64072" t="s">
        <v>939</v>
      </c>
      <c r="K64072" s="1" t="s">
        <v>49796</v>
      </c>
      <c r="L64072" t="s">
        <v>39218</v>
      </c>
      <c r="M64072" s="3" t="str">
        <f>CONCATENATE(List_B3[[#This Row],[FIRST_NAME]]," ",List_B3[[#This Row],[MIDDLE_NAME]]," ",List_B3[[#This Row],[LAST_NAME]])</f>
        <v xml:space="preserve">HAL P WEISMAN </v>
      </c>
    </row>
    <row r="64073" spans="1:13" x14ac:dyDescent="0.25">
      <c r="A64073" t="s">
        <v>49886</v>
      </c>
      <c r="B64073" t="s">
        <v>3991</v>
      </c>
      <c r="C64073" t="s">
        <v>15</v>
      </c>
      <c r="D64073" t="s">
        <v>49887</v>
      </c>
      <c r="F64073" t="s">
        <v>49888</v>
      </c>
      <c r="G64073" t="s">
        <v>6205</v>
      </c>
      <c r="H64073" t="s">
        <v>15</v>
      </c>
      <c r="I64073" t="s">
        <v>39216</v>
      </c>
      <c r="J64073" t="s">
        <v>939</v>
      </c>
      <c r="K64073" s="1" t="s">
        <v>49796</v>
      </c>
      <c r="L64073">
        <v>561847103</v>
      </c>
      <c r="M64073" s="3" t="str">
        <f>CONCATENATE(List_B3[[#This Row],[FIRST_NAME]]," ",List_B3[[#This Row],[MIDDLE_NAME]]," ",List_B3[[#This Row],[LAST_NAME]])</f>
        <v xml:space="preserve">DEBORAH  LIGHTSEY </v>
      </c>
    </row>
    <row r="64074" spans="1:13" x14ac:dyDescent="0.25">
      <c r="A64074" t="s">
        <v>49889</v>
      </c>
      <c r="B64074" t="s">
        <v>4416</v>
      </c>
      <c r="C64074" t="s">
        <v>57</v>
      </c>
      <c r="D64074" t="s">
        <v>12617</v>
      </c>
      <c r="F64074" t="s">
        <v>49888</v>
      </c>
      <c r="G64074" t="s">
        <v>6205</v>
      </c>
      <c r="H64074" t="s">
        <v>15</v>
      </c>
      <c r="I64074" t="s">
        <v>39216</v>
      </c>
      <c r="J64074" t="s">
        <v>939</v>
      </c>
      <c r="K64074" s="1" t="s">
        <v>49796</v>
      </c>
      <c r="L64074" t="s">
        <v>49890</v>
      </c>
      <c r="M64074" s="3" t="str">
        <f>CONCATENATE(List_B3[[#This Row],[FIRST_NAME]]," ",List_B3[[#This Row],[MIDDLE_NAME]]," ",List_B3[[#This Row],[LAST_NAME]])</f>
        <v xml:space="preserve">BOBBY A TUCKER </v>
      </c>
    </row>
    <row r="64075" spans="1:13" x14ac:dyDescent="0.25">
      <c r="A64075" t="s">
        <v>49891</v>
      </c>
      <c r="B64075" t="s">
        <v>49822</v>
      </c>
      <c r="C64075" t="s">
        <v>15</v>
      </c>
      <c r="D64075" t="s">
        <v>49823</v>
      </c>
      <c r="F64075" t="s">
        <v>38549</v>
      </c>
      <c r="G64075" t="s">
        <v>49892</v>
      </c>
      <c r="H64075" t="s">
        <v>15</v>
      </c>
      <c r="I64075" t="s">
        <v>39216</v>
      </c>
      <c r="J64075" t="s">
        <v>939</v>
      </c>
      <c r="K64075" s="1" t="s">
        <v>49796</v>
      </c>
      <c r="L64075" t="s">
        <v>49797</v>
      </c>
      <c r="M64075" s="3" t="str">
        <f>CONCATENATE(List_B3[[#This Row],[FIRST_NAME]]," ",List_B3[[#This Row],[MIDDLE_NAME]]," ",List_B3[[#This Row],[LAST_NAME]])</f>
        <v xml:space="preserve">NELLIE  TRAVERS </v>
      </c>
    </row>
    <row r="64076" spans="1:13" x14ac:dyDescent="0.25">
      <c r="A64076" t="s">
        <v>49893</v>
      </c>
      <c r="B64076" t="s">
        <v>49894</v>
      </c>
      <c r="C64076" t="s">
        <v>15</v>
      </c>
      <c r="D64076" t="s">
        <v>3347</v>
      </c>
      <c r="F64076" t="s">
        <v>49895</v>
      </c>
      <c r="G64076" t="s">
        <v>49896</v>
      </c>
      <c r="H64076" t="s">
        <v>15</v>
      </c>
      <c r="I64076" t="s">
        <v>39216</v>
      </c>
      <c r="J64076" t="s">
        <v>939</v>
      </c>
      <c r="K64076" s="1" t="s">
        <v>49796</v>
      </c>
      <c r="L64076" t="s">
        <v>49897</v>
      </c>
      <c r="M64076" s="3" t="str">
        <f>CONCATENATE(List_B3[[#This Row],[FIRST_NAME]]," ",List_B3[[#This Row],[MIDDLE_NAME]]," ",List_B3[[#This Row],[LAST_NAME]])</f>
        <v xml:space="preserve">SERZHIGH  M </v>
      </c>
    </row>
    <row r="64077" spans="1:13" x14ac:dyDescent="0.25">
      <c r="A64077" t="s">
        <v>49898</v>
      </c>
      <c r="B64077" t="s">
        <v>14806</v>
      </c>
      <c r="C64077" t="s">
        <v>57</v>
      </c>
      <c r="D64077" t="s">
        <v>49899</v>
      </c>
      <c r="F64077" t="s">
        <v>49799</v>
      </c>
      <c r="G64077" t="s">
        <v>49861</v>
      </c>
      <c r="H64077" t="s">
        <v>49900</v>
      </c>
      <c r="I64077" t="s">
        <v>39216</v>
      </c>
      <c r="J64077" t="s">
        <v>939</v>
      </c>
      <c r="K64077" s="1" t="s">
        <v>49796</v>
      </c>
      <c r="L64077" t="s">
        <v>49802</v>
      </c>
      <c r="M64077" s="3" t="str">
        <f>CONCATENATE(List_B3[[#This Row],[FIRST_NAME]]," ",List_B3[[#This Row],[MIDDLE_NAME]]," ",List_B3[[#This Row],[LAST_NAME]])</f>
        <v xml:space="preserve">RICAHRD A GASKIN </v>
      </c>
    </row>
    <row r="64078" spans="1:13" x14ac:dyDescent="0.25">
      <c r="A64078" t="s">
        <v>49901</v>
      </c>
      <c r="B64078" t="s">
        <v>72</v>
      </c>
      <c r="C64078" t="s">
        <v>57</v>
      </c>
      <c r="D64078" t="s">
        <v>49899</v>
      </c>
      <c r="F64078" t="s">
        <v>49799</v>
      </c>
      <c r="G64078" t="s">
        <v>49902</v>
      </c>
      <c r="H64078" t="s">
        <v>280773</v>
      </c>
      <c r="I64078" t="s">
        <v>39216</v>
      </c>
      <c r="J64078" t="s">
        <v>939</v>
      </c>
      <c r="K64078" s="1" t="s">
        <v>49796</v>
      </c>
      <c r="L64078" t="s">
        <v>49802</v>
      </c>
      <c r="M64078" s="3" t="str">
        <f>CONCATENATE(List_B3[[#This Row],[FIRST_NAME]]," ",List_B3[[#This Row],[MIDDLE_NAME]]," ",List_B3[[#This Row],[LAST_NAME]])</f>
        <v xml:space="preserve">R A GASKIN </v>
      </c>
    </row>
    <row r="64079" spans="1:13" x14ac:dyDescent="0.25">
      <c r="A64079" t="s">
        <v>49903</v>
      </c>
      <c r="B64079" t="s">
        <v>49904</v>
      </c>
      <c r="C64079" t="s">
        <v>15</v>
      </c>
      <c r="D64079" t="s">
        <v>49843</v>
      </c>
      <c r="F64079" t="s">
        <v>21803</v>
      </c>
      <c r="G64079" t="s">
        <v>49905</v>
      </c>
      <c r="H64079" t="s">
        <v>15</v>
      </c>
      <c r="I64079" t="s">
        <v>39216</v>
      </c>
      <c r="J64079" t="s">
        <v>939</v>
      </c>
      <c r="K64079" s="1" t="s">
        <v>49796</v>
      </c>
      <c r="L64079" t="s">
        <v>49845</v>
      </c>
      <c r="M64079" s="3" t="str">
        <f>CONCATENATE(List_B3[[#This Row],[FIRST_NAME]]," ",List_B3[[#This Row],[MIDDLE_NAME]]," ",List_B3[[#This Row],[LAST_NAME]])</f>
        <v xml:space="preserve">ROGRE  MADRID </v>
      </c>
    </row>
    <row r="64080" spans="1:13" x14ac:dyDescent="0.25">
      <c r="A64080" t="s">
        <v>49906</v>
      </c>
      <c r="B64080" t="s">
        <v>7617</v>
      </c>
      <c r="C64080" t="s">
        <v>260</v>
      </c>
      <c r="D64080" t="s">
        <v>7618</v>
      </c>
      <c r="F64080" t="s">
        <v>49877</v>
      </c>
      <c r="G64080" t="s">
        <v>49907</v>
      </c>
      <c r="H64080" t="s">
        <v>15</v>
      </c>
      <c r="I64080" t="s">
        <v>39216</v>
      </c>
      <c r="J64080" t="s">
        <v>939</v>
      </c>
      <c r="K64080" s="1" t="s">
        <v>49796</v>
      </c>
      <c r="L64080" t="s">
        <v>49879</v>
      </c>
      <c r="M64080" s="3" t="str">
        <f>CONCATENATE(List_B3[[#This Row],[FIRST_NAME]]," ",List_B3[[#This Row],[MIDDLE_NAME]]," ",List_B3[[#This Row],[LAST_NAME]])</f>
        <v xml:space="preserve">JOHRIAN E MINORCZYK </v>
      </c>
    </row>
    <row r="64081" spans="1:13" x14ac:dyDescent="0.25">
      <c r="A64081" t="s">
        <v>49908</v>
      </c>
      <c r="B64081" t="s">
        <v>49904</v>
      </c>
      <c r="C64081" t="s">
        <v>15</v>
      </c>
      <c r="D64081" t="s">
        <v>49843</v>
      </c>
      <c r="F64081" t="s">
        <v>21803</v>
      </c>
      <c r="G64081" t="s">
        <v>49909</v>
      </c>
      <c r="H64081" t="s">
        <v>15</v>
      </c>
      <c r="I64081" t="s">
        <v>39216</v>
      </c>
      <c r="J64081" t="s">
        <v>939</v>
      </c>
      <c r="K64081" s="1" t="s">
        <v>49796</v>
      </c>
      <c r="L64081" t="s">
        <v>49845</v>
      </c>
      <c r="M64081" s="3" t="str">
        <f>CONCATENATE(List_B3[[#This Row],[FIRST_NAME]]," ",List_B3[[#This Row],[MIDDLE_NAME]]," ",List_B3[[#This Row],[LAST_NAME]])</f>
        <v xml:space="preserve">ROGRE  MADRID </v>
      </c>
    </row>
    <row r="64082" spans="1:13" x14ac:dyDescent="0.25">
      <c r="A64082" t="s">
        <v>49910</v>
      </c>
      <c r="B64082" t="s">
        <v>2761</v>
      </c>
      <c r="C64082" t="s">
        <v>11</v>
      </c>
      <c r="D64082" t="s">
        <v>708</v>
      </c>
      <c r="F64082" t="s">
        <v>39214</v>
      </c>
      <c r="G64082" t="s">
        <v>49911</v>
      </c>
      <c r="H64082" t="s">
        <v>15</v>
      </c>
      <c r="I64082" t="s">
        <v>39216</v>
      </c>
      <c r="J64082" t="s">
        <v>939</v>
      </c>
      <c r="K64082" s="1" t="s">
        <v>49796</v>
      </c>
      <c r="L64082" t="s">
        <v>39218</v>
      </c>
      <c r="M64082" s="3" t="str">
        <f>CONCATENATE(List_B3[[#This Row],[FIRST_NAME]]," ",List_B3[[#This Row],[MIDDLE_NAME]]," ",List_B3[[#This Row],[LAST_NAME]])</f>
        <v xml:space="preserve">NINA T FLORES </v>
      </c>
    </row>
    <row r="64083" spans="1:13" x14ac:dyDescent="0.25">
      <c r="A64083" t="s">
        <v>49912</v>
      </c>
      <c r="B64083" t="s">
        <v>43397</v>
      </c>
      <c r="C64083" t="s">
        <v>3029</v>
      </c>
      <c r="D64083" t="s">
        <v>6268</v>
      </c>
      <c r="F64083" t="s">
        <v>3800</v>
      </c>
      <c r="G64083" t="s">
        <v>49913</v>
      </c>
      <c r="H64083" t="s">
        <v>23479</v>
      </c>
      <c r="I64083" t="s">
        <v>39216</v>
      </c>
      <c r="J64083" t="s">
        <v>939</v>
      </c>
      <c r="K64083" s="1" t="s">
        <v>49796</v>
      </c>
      <c r="L64083" t="s">
        <v>49914</v>
      </c>
      <c r="M64083" s="3" t="str">
        <f>CONCATENATE(List_B3[[#This Row],[FIRST_NAME]]," ",List_B3[[#This Row],[MIDDLE_NAME]]," ",List_B3[[#This Row],[LAST_NAME]])</f>
        <v xml:space="preserve">TABITHA K CRAWFORD </v>
      </c>
    </row>
    <row r="64084" spans="1:13" x14ac:dyDescent="0.25">
      <c r="A64084" t="s">
        <v>49915</v>
      </c>
      <c r="B64084" t="s">
        <v>11971</v>
      </c>
      <c r="C64084" t="s">
        <v>80</v>
      </c>
      <c r="D64084" t="s">
        <v>46439</v>
      </c>
      <c r="F64084" t="s">
        <v>49808</v>
      </c>
      <c r="G64084" t="s">
        <v>279932</v>
      </c>
      <c r="H64084" t="s">
        <v>23415</v>
      </c>
      <c r="I64084" t="s">
        <v>39216</v>
      </c>
      <c r="J64084" t="s">
        <v>939</v>
      </c>
      <c r="K64084" s="1" t="s">
        <v>49796</v>
      </c>
      <c r="L64084" t="s">
        <v>49810</v>
      </c>
      <c r="M64084" s="3" t="str">
        <f>CONCATENATE(List_B3[[#This Row],[FIRST_NAME]]," ",List_B3[[#This Row],[MIDDLE_NAME]]," ",List_B3[[#This Row],[LAST_NAME]])</f>
        <v xml:space="preserve">SCOTT D CAVALIERE </v>
      </c>
    </row>
    <row r="64085" spans="1:13" x14ac:dyDescent="0.25">
      <c r="A64085" t="s">
        <v>49916</v>
      </c>
      <c r="D64085" t="s">
        <v>49917</v>
      </c>
      <c r="F64085" t="s">
        <v>49895</v>
      </c>
      <c r="G64085" t="s">
        <v>49918</v>
      </c>
      <c r="H64085" t="s">
        <v>15</v>
      </c>
      <c r="I64085" t="s">
        <v>39216</v>
      </c>
      <c r="J64085" t="s">
        <v>939</v>
      </c>
      <c r="K64085" s="1" t="s">
        <v>49796</v>
      </c>
      <c r="L64085" t="s">
        <v>49897</v>
      </c>
      <c r="M64085" s="3" t="str">
        <f>CONCATENATE(List_B3[[#This Row],[FIRST_NAME]]," ",List_B3[[#This Row],[MIDDLE_NAME]]," ",List_B3[[#This Row],[LAST_NAME]])</f>
        <v xml:space="preserve">  MHEZA </v>
      </c>
    </row>
    <row r="64086" spans="1:13" x14ac:dyDescent="0.25">
      <c r="A64086" t="s">
        <v>50828</v>
      </c>
      <c r="B64086" t="s">
        <v>280</v>
      </c>
      <c r="C64086" t="s">
        <v>266</v>
      </c>
      <c r="D64086" t="s">
        <v>50829</v>
      </c>
      <c r="F64086" t="s">
        <v>5840</v>
      </c>
      <c r="G64086" t="s">
        <v>50816</v>
      </c>
      <c r="H64086" t="s">
        <v>15</v>
      </c>
      <c r="I64086" t="s">
        <v>39216</v>
      </c>
      <c r="J64086" t="s">
        <v>939</v>
      </c>
      <c r="K64086" s="1" t="s">
        <v>50817</v>
      </c>
      <c r="L64086" t="s">
        <v>50830</v>
      </c>
      <c r="M64086" s="3" t="str">
        <f>CONCATENATE(List_B3[[#This Row],[FIRST_NAME]]," ",List_B3[[#This Row],[MIDDLE_NAME]]," ",List_B3[[#This Row],[LAST_NAME]])</f>
        <v xml:space="preserve">JOSE C CIOLO </v>
      </c>
    </row>
    <row r="64087" spans="1:13" x14ac:dyDescent="0.25">
      <c r="A64087" t="s">
        <v>50831</v>
      </c>
      <c r="B64087" t="s">
        <v>280</v>
      </c>
      <c r="C64087" t="s">
        <v>266</v>
      </c>
      <c r="D64087" t="s">
        <v>50829</v>
      </c>
      <c r="F64087" t="s">
        <v>5840</v>
      </c>
      <c r="G64087" t="s">
        <v>50816</v>
      </c>
      <c r="H64087" t="s">
        <v>15</v>
      </c>
      <c r="I64087" t="s">
        <v>39216</v>
      </c>
      <c r="J64087" t="s">
        <v>939</v>
      </c>
      <c r="K64087" s="1" t="s">
        <v>50817</v>
      </c>
      <c r="L64087" t="s">
        <v>50830</v>
      </c>
      <c r="M64087" s="3" t="str">
        <f>CONCATENATE(List_B3[[#This Row],[FIRST_NAME]]," ",List_B3[[#This Row],[MIDDLE_NAME]]," ",List_B3[[#This Row],[LAST_NAME]])</f>
        <v xml:space="preserve">JOSE C CIOLO </v>
      </c>
    </row>
    <row r="64088" spans="1:13" x14ac:dyDescent="0.25">
      <c r="A64088" t="s">
        <v>50832</v>
      </c>
      <c r="B64088" t="s">
        <v>1159</v>
      </c>
      <c r="C64088" t="s">
        <v>122</v>
      </c>
      <c r="D64088" t="s">
        <v>49778</v>
      </c>
      <c r="F64088" t="s">
        <v>42755</v>
      </c>
      <c r="G64088" t="s">
        <v>50833</v>
      </c>
      <c r="H64088" t="s">
        <v>50834</v>
      </c>
      <c r="I64088" t="s">
        <v>39216</v>
      </c>
      <c r="J64088" t="s">
        <v>939</v>
      </c>
      <c r="K64088" s="1" t="s">
        <v>50817</v>
      </c>
      <c r="L64088" t="s">
        <v>49781</v>
      </c>
      <c r="M64088" s="3" t="str">
        <f>CONCATENATE(List_B3[[#This Row],[FIRST_NAME]]," ",List_B3[[#This Row],[MIDDLE_NAME]]," ",List_B3[[#This Row],[LAST_NAME]])</f>
        <v xml:space="preserve">EVA S HALFIN </v>
      </c>
    </row>
    <row r="64089" spans="1:13" x14ac:dyDescent="0.25">
      <c r="A64089" t="s">
        <v>50835</v>
      </c>
      <c r="D64089" t="s">
        <v>10340</v>
      </c>
      <c r="F64089" t="s">
        <v>50820</v>
      </c>
      <c r="G64089" t="s">
        <v>50836</v>
      </c>
      <c r="H64089" t="s">
        <v>15</v>
      </c>
      <c r="I64089" t="s">
        <v>39216</v>
      </c>
      <c r="J64089" t="s">
        <v>939</v>
      </c>
      <c r="K64089" s="1" t="s">
        <v>50817</v>
      </c>
      <c r="L64089" t="s">
        <v>50822</v>
      </c>
      <c r="M64089" s="3" t="str">
        <f>CONCATENATE(List_B3[[#This Row],[FIRST_NAME]]," ",List_B3[[#This Row],[MIDDLE_NAME]]," ",List_B3[[#This Row],[LAST_NAME]])</f>
        <v xml:space="preserve">  BLANKENSHIP </v>
      </c>
    </row>
    <row r="64090" spans="1:13" x14ac:dyDescent="0.25">
      <c r="A64090" t="s">
        <v>50837</v>
      </c>
      <c r="B64090" t="s">
        <v>2025</v>
      </c>
      <c r="C64090" t="s">
        <v>57</v>
      </c>
      <c r="D64090" t="s">
        <v>10218</v>
      </c>
      <c r="F64090" t="s">
        <v>50838</v>
      </c>
      <c r="G64090" t="s">
        <v>50839</v>
      </c>
      <c r="H64090" t="s">
        <v>50840</v>
      </c>
      <c r="I64090" t="s">
        <v>39216</v>
      </c>
      <c r="J64090" t="s">
        <v>939</v>
      </c>
      <c r="K64090" s="1" t="s">
        <v>50817</v>
      </c>
      <c r="L64090" t="s">
        <v>50841</v>
      </c>
      <c r="M64090" s="3" t="str">
        <f>CONCATENATE(List_B3[[#This Row],[FIRST_NAME]]," ",List_B3[[#This Row],[MIDDLE_NAME]]," ",List_B3[[#This Row],[LAST_NAME]])</f>
        <v xml:space="preserve">IMMANUEL A BERRY </v>
      </c>
    </row>
    <row r="64091" spans="1:13" x14ac:dyDescent="0.25">
      <c r="A64091" t="s">
        <v>50842</v>
      </c>
      <c r="B64091" t="s">
        <v>42498</v>
      </c>
      <c r="C64091" t="s">
        <v>3029</v>
      </c>
      <c r="D64091" t="s">
        <v>21468</v>
      </c>
      <c r="F64091" t="s">
        <v>50825</v>
      </c>
      <c r="G64091" t="s">
        <v>50843</v>
      </c>
      <c r="H64091" t="s">
        <v>50844</v>
      </c>
      <c r="I64091" t="s">
        <v>39216</v>
      </c>
      <c r="J64091" t="s">
        <v>939</v>
      </c>
      <c r="K64091" s="1" t="s">
        <v>50817</v>
      </c>
      <c r="L64091" t="s">
        <v>50827</v>
      </c>
      <c r="M64091" s="3" t="str">
        <f>CONCATENATE(List_B3[[#This Row],[FIRST_NAME]]," ",List_B3[[#This Row],[MIDDLE_NAME]]," ",List_B3[[#This Row],[LAST_NAME]])</f>
        <v xml:space="preserve">LIBBY K CERVANTES </v>
      </c>
    </row>
    <row r="64092" spans="1:13" x14ac:dyDescent="0.25">
      <c r="A64092" t="s">
        <v>50845</v>
      </c>
      <c r="B64092" t="s">
        <v>879</v>
      </c>
      <c r="C64092" t="s">
        <v>266</v>
      </c>
      <c r="D64092" t="s">
        <v>114</v>
      </c>
      <c r="F64092" t="s">
        <v>50846</v>
      </c>
      <c r="G64092" t="s">
        <v>50847</v>
      </c>
      <c r="H64092" t="s">
        <v>15</v>
      </c>
      <c r="I64092" t="s">
        <v>39216</v>
      </c>
      <c r="J64092" t="s">
        <v>939</v>
      </c>
      <c r="K64092" s="1" t="s">
        <v>50817</v>
      </c>
      <c r="L64092" t="s">
        <v>50848</v>
      </c>
      <c r="M64092" s="3" t="str">
        <f>CONCATENATE(List_B3[[#This Row],[FIRST_NAME]]," ",List_B3[[#This Row],[MIDDLE_NAME]]," ",List_B3[[#This Row],[LAST_NAME]])</f>
        <v xml:space="preserve">FRANCISCO C JOHNSON </v>
      </c>
    </row>
    <row r="64093" spans="1:13" x14ac:dyDescent="0.25">
      <c r="A64093" t="s">
        <v>50849</v>
      </c>
      <c r="B64093" t="s">
        <v>2213</v>
      </c>
      <c r="C64093" t="s">
        <v>15</v>
      </c>
      <c r="D64093" t="s">
        <v>15554</v>
      </c>
      <c r="F64093" t="s">
        <v>50850</v>
      </c>
      <c r="G64093" t="s">
        <v>50851</v>
      </c>
      <c r="H64093" t="s">
        <v>15</v>
      </c>
      <c r="I64093" t="s">
        <v>39216</v>
      </c>
      <c r="J64093" t="s">
        <v>939</v>
      </c>
      <c r="K64093" s="1" t="s">
        <v>50817</v>
      </c>
      <c r="L64093" t="s">
        <v>50852</v>
      </c>
      <c r="M64093" s="3" t="str">
        <f>CONCATENATE(List_B3[[#This Row],[FIRST_NAME]]," ",List_B3[[#This Row],[MIDDLE_NAME]]," ",List_B3[[#This Row],[LAST_NAME]])</f>
        <v xml:space="preserve">BRENDA  SNEAD </v>
      </c>
    </row>
    <row r="64094" spans="1:13" x14ac:dyDescent="0.25">
      <c r="A64094" t="s">
        <v>50853</v>
      </c>
      <c r="B64094" t="s">
        <v>1901</v>
      </c>
      <c r="C64094" t="s">
        <v>104</v>
      </c>
      <c r="D64094" t="s">
        <v>17761</v>
      </c>
      <c r="F64094" t="s">
        <v>23006</v>
      </c>
      <c r="G64094" t="s">
        <v>44010</v>
      </c>
      <c r="H64094" t="s">
        <v>15</v>
      </c>
      <c r="I64094" t="s">
        <v>39216</v>
      </c>
      <c r="J64094" t="s">
        <v>939</v>
      </c>
      <c r="K64094" s="1" t="s">
        <v>50817</v>
      </c>
      <c r="L64094" t="s">
        <v>44011</v>
      </c>
      <c r="M64094" s="3" t="str">
        <f>CONCATENATE(List_B3[[#This Row],[FIRST_NAME]]," ",List_B3[[#This Row],[MIDDLE_NAME]]," ",List_B3[[#This Row],[LAST_NAME]])</f>
        <v xml:space="preserve">JAMES J WARD </v>
      </c>
    </row>
    <row r="64095" spans="1:13" x14ac:dyDescent="0.25">
      <c r="A64095" t="s">
        <v>50854</v>
      </c>
      <c r="B64095" t="s">
        <v>3410</v>
      </c>
      <c r="C64095" t="s">
        <v>260</v>
      </c>
      <c r="D64095" t="s">
        <v>17761</v>
      </c>
      <c r="F64095" t="s">
        <v>23006</v>
      </c>
      <c r="G64095" t="s">
        <v>50855</v>
      </c>
      <c r="H64095" t="s">
        <v>15</v>
      </c>
      <c r="I64095" t="s">
        <v>39216</v>
      </c>
      <c r="J64095" t="s">
        <v>939</v>
      </c>
      <c r="K64095" s="1" t="s">
        <v>50817</v>
      </c>
      <c r="L64095" t="s">
        <v>44011</v>
      </c>
      <c r="M64095" s="3" t="str">
        <f>CONCATENATE(List_B3[[#This Row],[FIRST_NAME]]," ",List_B3[[#This Row],[MIDDLE_NAME]]," ",List_B3[[#This Row],[LAST_NAME]])</f>
        <v xml:space="preserve">DONNA E WARD </v>
      </c>
    </row>
    <row r="64096" spans="1:13" x14ac:dyDescent="0.25">
      <c r="A64096" t="s">
        <v>50856</v>
      </c>
      <c r="B64096" t="s">
        <v>3410</v>
      </c>
      <c r="C64096" t="s">
        <v>260</v>
      </c>
      <c r="D64096" t="s">
        <v>17761</v>
      </c>
      <c r="F64096" t="s">
        <v>23006</v>
      </c>
      <c r="G64096" t="s">
        <v>50857</v>
      </c>
      <c r="H64096" t="s">
        <v>15</v>
      </c>
      <c r="I64096" t="s">
        <v>39216</v>
      </c>
      <c r="J64096" t="s">
        <v>939</v>
      </c>
      <c r="K64096" s="1" t="s">
        <v>50817</v>
      </c>
      <c r="L64096" t="s">
        <v>44011</v>
      </c>
      <c r="M64096" s="3" t="str">
        <f>CONCATENATE(List_B3[[#This Row],[FIRST_NAME]]," ",List_B3[[#This Row],[MIDDLE_NAME]]," ",List_B3[[#This Row],[LAST_NAME]])</f>
        <v xml:space="preserve">DONNA E WARD </v>
      </c>
    </row>
    <row r="64097" spans="1:13" x14ac:dyDescent="0.25">
      <c r="A64097" t="s">
        <v>50858</v>
      </c>
      <c r="B64097" t="s">
        <v>50859</v>
      </c>
      <c r="C64097" t="s">
        <v>266</v>
      </c>
      <c r="D64097" t="s">
        <v>7441</v>
      </c>
      <c r="F64097" t="s">
        <v>50860</v>
      </c>
      <c r="G64097" t="s">
        <v>50861</v>
      </c>
      <c r="H64097" t="s">
        <v>15</v>
      </c>
      <c r="I64097" t="s">
        <v>39216</v>
      </c>
      <c r="J64097" t="s">
        <v>939</v>
      </c>
      <c r="K64097" s="1" t="s">
        <v>50817</v>
      </c>
      <c r="L64097" t="s">
        <v>50862</v>
      </c>
      <c r="M64097" s="3" t="str">
        <f>CONCATENATE(List_B3[[#This Row],[FIRST_NAME]]," ",List_B3[[#This Row],[MIDDLE_NAME]]," ",List_B3[[#This Row],[LAST_NAME]])</f>
        <v xml:space="preserve">SUE C DICK </v>
      </c>
    </row>
    <row r="64098" spans="1:13" x14ac:dyDescent="0.25">
      <c r="A64098" t="s">
        <v>50863</v>
      </c>
      <c r="B64098" t="s">
        <v>50864</v>
      </c>
      <c r="C64098" t="s">
        <v>122</v>
      </c>
      <c r="D64098" t="s">
        <v>154</v>
      </c>
      <c r="F64098" t="s">
        <v>42755</v>
      </c>
      <c r="G64098" t="s">
        <v>49779</v>
      </c>
      <c r="H64098" t="s">
        <v>50834</v>
      </c>
      <c r="I64098" t="s">
        <v>39216</v>
      </c>
      <c r="J64098" t="s">
        <v>939</v>
      </c>
      <c r="K64098" s="1" t="s">
        <v>50817</v>
      </c>
      <c r="L64098" t="s">
        <v>49781</v>
      </c>
      <c r="M64098" s="3" t="str">
        <f>CONCATENATE(List_B3[[#This Row],[FIRST_NAME]]," ",List_B3[[#This Row],[MIDDLE_NAME]]," ",List_B3[[#This Row],[LAST_NAME]])</f>
        <v xml:space="preserve">EAV S H </v>
      </c>
    </row>
    <row r="64099" spans="1:13" x14ac:dyDescent="0.25">
      <c r="A64099" t="s">
        <v>50865</v>
      </c>
      <c r="B64099" t="s">
        <v>4566</v>
      </c>
      <c r="C64099" t="s">
        <v>104</v>
      </c>
      <c r="D64099" t="s">
        <v>4567</v>
      </c>
      <c r="F64099" t="s">
        <v>50838</v>
      </c>
      <c r="G64099" t="s">
        <v>50866</v>
      </c>
      <c r="H64099" t="s">
        <v>31764</v>
      </c>
      <c r="I64099" t="s">
        <v>39216</v>
      </c>
      <c r="J64099" t="s">
        <v>939</v>
      </c>
      <c r="K64099" s="1" t="s">
        <v>50817</v>
      </c>
      <c r="L64099" t="s">
        <v>50841</v>
      </c>
      <c r="M64099" s="3" t="str">
        <f>CONCATENATE(List_B3[[#This Row],[FIRST_NAME]]," ",List_B3[[#This Row],[MIDDLE_NAME]]," ",List_B3[[#This Row],[LAST_NAME]])</f>
        <v xml:space="preserve">JUDITH J GRADER </v>
      </c>
    </row>
    <row r="64100" spans="1:13" x14ac:dyDescent="0.25">
      <c r="A64100" t="s">
        <v>50867</v>
      </c>
      <c r="B64100" t="s">
        <v>23538</v>
      </c>
      <c r="C64100" t="s">
        <v>104</v>
      </c>
      <c r="D64100" t="s">
        <v>50868</v>
      </c>
      <c r="F64100" t="s">
        <v>50846</v>
      </c>
      <c r="G64100" t="s">
        <v>50847</v>
      </c>
      <c r="H64100" t="s">
        <v>15</v>
      </c>
      <c r="I64100" t="s">
        <v>39216</v>
      </c>
      <c r="J64100" t="s">
        <v>939</v>
      </c>
      <c r="K64100" s="1" t="s">
        <v>50817</v>
      </c>
      <c r="L64100" t="s">
        <v>50848</v>
      </c>
      <c r="M64100" s="3" t="str">
        <f>CONCATENATE(List_B3[[#This Row],[FIRST_NAME]]," ",List_B3[[#This Row],[MIDDLE_NAME]]," ",List_B3[[#This Row],[LAST_NAME]])</f>
        <v xml:space="preserve">JUNG J JOHSNON </v>
      </c>
    </row>
    <row r="64101" spans="1:13" x14ac:dyDescent="0.25">
      <c r="A64101" t="s">
        <v>50869</v>
      </c>
      <c r="B64101" t="s">
        <v>9457</v>
      </c>
      <c r="C64101" t="s">
        <v>15</v>
      </c>
      <c r="D64101" t="s">
        <v>50870</v>
      </c>
      <c r="F64101" t="s">
        <v>50850</v>
      </c>
      <c r="G64101" t="s">
        <v>50871</v>
      </c>
      <c r="H64101" t="s">
        <v>15</v>
      </c>
      <c r="I64101" t="s">
        <v>39216</v>
      </c>
      <c r="J64101" t="s">
        <v>939</v>
      </c>
      <c r="K64101" s="1" t="s">
        <v>50817</v>
      </c>
      <c r="L64101" t="s">
        <v>50852</v>
      </c>
      <c r="M64101" s="3" t="str">
        <f>CONCATENATE(List_B3[[#This Row],[FIRST_NAME]]," ",List_B3[[#This Row],[MIDDLE_NAME]]," ",List_B3[[#This Row],[LAST_NAME]])</f>
        <v xml:space="preserve">BRANDY  SNEDA </v>
      </c>
    </row>
    <row r="64102" spans="1:13" x14ac:dyDescent="0.25">
      <c r="A64102" t="s">
        <v>50872</v>
      </c>
      <c r="B64102" t="s">
        <v>50815</v>
      </c>
      <c r="C64102" t="s">
        <v>15</v>
      </c>
      <c r="D64102" t="s">
        <v>9046</v>
      </c>
      <c r="F64102" t="s">
        <v>6223</v>
      </c>
      <c r="G64102" t="s">
        <v>50873</v>
      </c>
      <c r="H64102" t="s">
        <v>15</v>
      </c>
      <c r="I64102" t="s">
        <v>39216</v>
      </c>
      <c r="J64102" t="s">
        <v>939</v>
      </c>
      <c r="K64102" s="1" t="s">
        <v>50817</v>
      </c>
      <c r="L64102" t="s">
        <v>50818</v>
      </c>
      <c r="M64102" s="3" t="str">
        <f>CONCATENATE(List_B3[[#This Row],[FIRST_NAME]]," ",List_B3[[#This Row],[MIDDLE_NAME]]," ",List_B3[[#This Row],[LAST_NAME]])</f>
        <v xml:space="preserve">NORBERTO  MARQUEZ </v>
      </c>
    </row>
    <row r="64103" spans="1:13" x14ac:dyDescent="0.25">
      <c r="A64103" t="s">
        <v>50874</v>
      </c>
      <c r="B64103" t="s">
        <v>23538</v>
      </c>
      <c r="C64103" t="s">
        <v>104</v>
      </c>
      <c r="D64103" t="s">
        <v>23539</v>
      </c>
      <c r="F64103" t="s">
        <v>50846</v>
      </c>
      <c r="G64103" t="s">
        <v>50847</v>
      </c>
      <c r="H64103" t="s">
        <v>15</v>
      </c>
      <c r="I64103" t="s">
        <v>39216</v>
      </c>
      <c r="J64103" t="s">
        <v>939</v>
      </c>
      <c r="K64103" s="1" t="s">
        <v>50817</v>
      </c>
      <c r="L64103" t="s">
        <v>50848</v>
      </c>
      <c r="M64103" s="3" t="str">
        <f>CONCATENATE(List_B3[[#This Row],[FIRST_NAME]]," ",List_B3[[#This Row],[MIDDLE_NAME]]," ",List_B3[[#This Row],[LAST_NAME]])</f>
        <v xml:space="preserve">JUNG J CRISOSTOMO </v>
      </c>
    </row>
    <row r="64104" spans="1:13" x14ac:dyDescent="0.25">
      <c r="A64104" t="s">
        <v>50875</v>
      </c>
      <c r="B64104" t="s">
        <v>879</v>
      </c>
      <c r="C64104" t="s">
        <v>266</v>
      </c>
      <c r="D64104" t="s">
        <v>114</v>
      </c>
      <c r="F64104" t="s">
        <v>50846</v>
      </c>
      <c r="G64104" t="s">
        <v>50847</v>
      </c>
      <c r="H64104" t="s">
        <v>15</v>
      </c>
      <c r="I64104" t="s">
        <v>39216</v>
      </c>
      <c r="J64104" t="s">
        <v>939</v>
      </c>
      <c r="K64104" s="1" t="s">
        <v>50817</v>
      </c>
      <c r="L64104" t="s">
        <v>50848</v>
      </c>
      <c r="M64104" s="3" t="str">
        <f>CONCATENATE(List_B3[[#This Row],[FIRST_NAME]]," ",List_B3[[#This Row],[MIDDLE_NAME]]," ",List_B3[[#This Row],[LAST_NAME]])</f>
        <v xml:space="preserve">FRANCISCO C JOHNSON </v>
      </c>
    </row>
    <row r="64105" spans="1:13" x14ac:dyDescent="0.25">
      <c r="A64105" t="s">
        <v>50876</v>
      </c>
      <c r="B64105" t="s">
        <v>2510</v>
      </c>
      <c r="C64105" t="s">
        <v>15</v>
      </c>
      <c r="D64105" t="s">
        <v>50877</v>
      </c>
      <c r="F64105" t="s">
        <v>50878</v>
      </c>
      <c r="G64105" t="s">
        <v>50879</v>
      </c>
      <c r="H64105" t="s">
        <v>15</v>
      </c>
      <c r="I64105" t="s">
        <v>39216</v>
      </c>
      <c r="J64105" t="s">
        <v>939</v>
      </c>
      <c r="K64105" s="1" t="s">
        <v>50817</v>
      </c>
      <c r="L64105" t="s">
        <v>50880</v>
      </c>
      <c r="M64105" s="3" t="str">
        <f>CONCATENATE(List_B3[[#This Row],[FIRST_NAME]]," ",List_B3[[#This Row],[MIDDLE_NAME]]," ",List_B3[[#This Row],[LAST_NAME]])</f>
        <v xml:space="preserve">CHRISTOPHER  VAILLANCOURT </v>
      </c>
    </row>
    <row r="64106" spans="1:13" x14ac:dyDescent="0.25">
      <c r="A64106" t="s">
        <v>50881</v>
      </c>
      <c r="B64106" t="s">
        <v>104</v>
      </c>
      <c r="C64106" t="s">
        <v>122</v>
      </c>
      <c r="D64106" t="s">
        <v>10340</v>
      </c>
      <c r="F64106" t="s">
        <v>50820</v>
      </c>
      <c r="G64106" t="s">
        <v>50821</v>
      </c>
      <c r="H64106" t="s">
        <v>15</v>
      </c>
      <c r="I64106" t="s">
        <v>39216</v>
      </c>
      <c r="J64106" t="s">
        <v>939</v>
      </c>
      <c r="K64106" s="1" t="s">
        <v>50817</v>
      </c>
      <c r="L64106" t="s">
        <v>50822</v>
      </c>
      <c r="M64106" s="3" t="str">
        <f>CONCATENATE(List_B3[[#This Row],[FIRST_NAME]]," ",List_B3[[#This Row],[MIDDLE_NAME]]," ",List_B3[[#This Row],[LAST_NAME]])</f>
        <v xml:space="preserve">J S BLANKENSHIP </v>
      </c>
    </row>
    <row r="64107" spans="1:13" x14ac:dyDescent="0.25">
      <c r="A64107" t="s">
        <v>50882</v>
      </c>
      <c r="B64107" t="s">
        <v>1901</v>
      </c>
      <c r="C64107" t="s">
        <v>104</v>
      </c>
      <c r="D64107" t="s">
        <v>17761</v>
      </c>
      <c r="F64107" t="s">
        <v>23006</v>
      </c>
      <c r="G64107" t="s">
        <v>50883</v>
      </c>
      <c r="H64107" t="s">
        <v>15</v>
      </c>
      <c r="I64107" t="s">
        <v>39216</v>
      </c>
      <c r="J64107" t="s">
        <v>939</v>
      </c>
      <c r="K64107" s="1" t="s">
        <v>50817</v>
      </c>
      <c r="L64107" t="s">
        <v>44011</v>
      </c>
      <c r="M64107" s="3" t="str">
        <f>CONCATENATE(List_B3[[#This Row],[FIRST_NAME]]," ",List_B3[[#This Row],[MIDDLE_NAME]]," ",List_B3[[#This Row],[LAST_NAME]])</f>
        <v xml:space="preserve">JAMES J WARD </v>
      </c>
    </row>
    <row r="64108" spans="1:13" x14ac:dyDescent="0.25">
      <c r="A64108" t="s">
        <v>50884</v>
      </c>
      <c r="B64108" t="s">
        <v>3458</v>
      </c>
      <c r="C64108" t="s">
        <v>104</v>
      </c>
      <c r="D64108" t="s">
        <v>4567</v>
      </c>
      <c r="F64108" t="s">
        <v>50838</v>
      </c>
      <c r="G64108" t="s">
        <v>50885</v>
      </c>
      <c r="H64108" t="s">
        <v>50886</v>
      </c>
      <c r="I64108" t="s">
        <v>39216</v>
      </c>
      <c r="J64108" t="s">
        <v>939</v>
      </c>
      <c r="K64108" s="1" t="s">
        <v>50817</v>
      </c>
      <c r="L64108" t="s">
        <v>50841</v>
      </c>
      <c r="M64108" s="3" t="str">
        <f>CONCATENATE(List_B3[[#This Row],[FIRST_NAME]]," ",List_B3[[#This Row],[MIDDLE_NAME]]," ",List_B3[[#This Row],[LAST_NAME]])</f>
        <v xml:space="preserve">JUDY J GRADER </v>
      </c>
    </row>
    <row r="64109" spans="1:13" x14ac:dyDescent="0.25">
      <c r="A64109" t="s">
        <v>50887</v>
      </c>
      <c r="B64109" t="s">
        <v>26686</v>
      </c>
      <c r="C64109" t="s">
        <v>44</v>
      </c>
      <c r="D64109" t="s">
        <v>42903</v>
      </c>
      <c r="F64109" t="s">
        <v>1873</v>
      </c>
      <c r="G64109" t="s">
        <v>50888</v>
      </c>
      <c r="H64109" t="s">
        <v>15</v>
      </c>
      <c r="I64109" t="s">
        <v>39216</v>
      </c>
      <c r="J64109" t="s">
        <v>939</v>
      </c>
      <c r="K64109" s="1" t="s">
        <v>50817</v>
      </c>
      <c r="L64109" t="s">
        <v>50889</v>
      </c>
      <c r="M64109" s="3" t="str">
        <f>CONCATENATE(List_B3[[#This Row],[FIRST_NAME]]," ",List_B3[[#This Row],[MIDDLE_NAME]]," ",List_B3[[#This Row],[LAST_NAME]])</f>
        <v xml:space="preserve">KYLE L CAMERON </v>
      </c>
    </row>
    <row r="64110" spans="1:13" x14ac:dyDescent="0.25">
      <c r="A64110" t="s">
        <v>69767</v>
      </c>
      <c r="D64110" t="s">
        <v>3102</v>
      </c>
      <c r="F64110" t="s">
        <v>69768</v>
      </c>
      <c r="G64110" t="s">
        <v>69769</v>
      </c>
      <c r="H64110" t="s">
        <v>13972</v>
      </c>
      <c r="I64110" t="s">
        <v>39216</v>
      </c>
      <c r="J64110" t="s">
        <v>939</v>
      </c>
      <c r="K64110" s="1" t="s">
        <v>49796</v>
      </c>
      <c r="L64110" t="s">
        <v>69770</v>
      </c>
      <c r="M64110" s="3" t="str">
        <f>CONCATENATE(List_B3[[#This Row],[FIRST_NAME]]," ",List_B3[[#This Row],[MIDDLE_NAME]]," ",List_B3[[#This Row],[LAST_NAME]])</f>
        <v xml:space="preserve">  NUNEZ </v>
      </c>
    </row>
    <row r="64111" spans="1:13" x14ac:dyDescent="0.25">
      <c r="A64111" t="s">
        <v>69771</v>
      </c>
      <c r="B64111" t="s">
        <v>11</v>
      </c>
      <c r="C64111" t="s">
        <v>3029</v>
      </c>
      <c r="D64111" t="s">
        <v>6268</v>
      </c>
      <c r="F64111" t="s">
        <v>3800</v>
      </c>
      <c r="G64111" t="s">
        <v>69772</v>
      </c>
      <c r="H64111" t="s">
        <v>69773</v>
      </c>
      <c r="I64111" t="s">
        <v>39216</v>
      </c>
      <c r="J64111" t="s">
        <v>939</v>
      </c>
      <c r="K64111" s="1" t="s">
        <v>49796</v>
      </c>
      <c r="L64111" t="s">
        <v>49914</v>
      </c>
      <c r="M64111" s="3" t="str">
        <f>CONCATENATE(List_B3[[#This Row],[FIRST_NAME]]," ",List_B3[[#This Row],[MIDDLE_NAME]]," ",List_B3[[#This Row],[LAST_NAME]])</f>
        <v xml:space="preserve">T K CRAWFORD </v>
      </c>
    </row>
    <row r="64112" spans="1:13" x14ac:dyDescent="0.25">
      <c r="A64112" t="s">
        <v>49919</v>
      </c>
      <c r="B64112" t="s">
        <v>7617</v>
      </c>
      <c r="C64112" t="s">
        <v>260</v>
      </c>
      <c r="D64112" t="s">
        <v>7618</v>
      </c>
      <c r="F64112" t="s">
        <v>49877</v>
      </c>
      <c r="G64112" t="s">
        <v>49878</v>
      </c>
      <c r="H64112" t="s">
        <v>15</v>
      </c>
      <c r="I64112" t="s">
        <v>39216</v>
      </c>
      <c r="J64112" t="s">
        <v>939</v>
      </c>
      <c r="K64112" s="1" t="s">
        <v>49796</v>
      </c>
      <c r="L64112" t="s">
        <v>49879</v>
      </c>
      <c r="M64112" s="3" t="str">
        <f>CONCATENATE(List_B3[[#This Row],[FIRST_NAME]]," ",List_B3[[#This Row],[MIDDLE_NAME]]," ",List_B3[[#This Row],[LAST_NAME]])</f>
        <v xml:space="preserve">JOHRIAN E MINORCZYK </v>
      </c>
    </row>
    <row r="64113" spans="1:13" x14ac:dyDescent="0.25">
      <c r="A64113" t="s">
        <v>49920</v>
      </c>
      <c r="B64113" t="s">
        <v>57</v>
      </c>
      <c r="C64113" t="s">
        <v>643</v>
      </c>
      <c r="D64113" t="s">
        <v>6815</v>
      </c>
      <c r="F64113" t="s">
        <v>32168</v>
      </c>
      <c r="G64113" t="s">
        <v>49805</v>
      </c>
      <c r="H64113" t="s">
        <v>15</v>
      </c>
      <c r="I64113" t="s">
        <v>39216</v>
      </c>
      <c r="J64113" t="s">
        <v>939</v>
      </c>
      <c r="K64113" s="1" t="s">
        <v>49796</v>
      </c>
      <c r="L64113" t="s">
        <v>49806</v>
      </c>
      <c r="M64113" s="3" t="str">
        <f>CONCATENATE(List_B3[[#This Row],[FIRST_NAME]]," ",List_B3[[#This Row],[MIDDLE_NAME]]," ",List_B3[[#This Row],[LAST_NAME]])</f>
        <v xml:space="preserve">A V GOMEZ </v>
      </c>
    </row>
    <row r="64114" spans="1:13" x14ac:dyDescent="0.25">
      <c r="A64114" t="s">
        <v>49921</v>
      </c>
      <c r="B64114" t="s">
        <v>18759</v>
      </c>
      <c r="C64114" t="s">
        <v>15</v>
      </c>
      <c r="D64114" t="s">
        <v>49922</v>
      </c>
      <c r="F64114" t="s">
        <v>49881</v>
      </c>
      <c r="G64114" t="s">
        <v>49923</v>
      </c>
      <c r="H64114" t="s">
        <v>15</v>
      </c>
      <c r="I64114" t="s">
        <v>39216</v>
      </c>
      <c r="J64114" t="s">
        <v>939</v>
      </c>
      <c r="K64114" s="1" t="s">
        <v>49796</v>
      </c>
      <c r="L64114" t="s">
        <v>49883</v>
      </c>
      <c r="M64114" s="3" t="str">
        <f>CONCATENATE(List_B3[[#This Row],[FIRST_NAME]]," ",List_B3[[#This Row],[MIDDLE_NAME]]," ",List_B3[[#This Row],[LAST_NAME]])</f>
        <v xml:space="preserve">LYNETT  MORALETS </v>
      </c>
    </row>
    <row r="64115" spans="1:13" x14ac:dyDescent="0.25">
      <c r="A64115" t="s">
        <v>49924</v>
      </c>
      <c r="B64115" t="s">
        <v>15380</v>
      </c>
      <c r="C64115" t="s">
        <v>57</v>
      </c>
      <c r="D64115" t="s">
        <v>1475</v>
      </c>
      <c r="F64115" t="s">
        <v>1689</v>
      </c>
      <c r="G64115" t="s">
        <v>49925</v>
      </c>
      <c r="H64115" t="s">
        <v>15</v>
      </c>
      <c r="I64115" t="s">
        <v>39216</v>
      </c>
      <c r="J64115" t="s">
        <v>939</v>
      </c>
      <c r="K64115" s="1" t="s">
        <v>49796</v>
      </c>
      <c r="L64115" t="s">
        <v>49926</v>
      </c>
      <c r="M64115" s="3" t="str">
        <f>CONCATENATE(List_B3[[#This Row],[FIRST_NAME]]," ",List_B3[[#This Row],[MIDDLE_NAME]]," ",List_B3[[#This Row],[LAST_NAME]])</f>
        <v xml:space="preserve">JSOE A ARTHUR </v>
      </c>
    </row>
    <row r="64116" spans="1:13" x14ac:dyDescent="0.25">
      <c r="A64116" t="s">
        <v>50890</v>
      </c>
      <c r="B64116" t="s">
        <v>2213</v>
      </c>
      <c r="C64116" t="s">
        <v>15</v>
      </c>
      <c r="D64116" t="s">
        <v>15554</v>
      </c>
      <c r="F64116" t="s">
        <v>50850</v>
      </c>
      <c r="G64116" t="s">
        <v>50891</v>
      </c>
      <c r="H64116" t="s">
        <v>15</v>
      </c>
      <c r="I64116" t="s">
        <v>39216</v>
      </c>
      <c r="J64116" t="s">
        <v>939</v>
      </c>
      <c r="K64116" s="1" t="s">
        <v>50817</v>
      </c>
      <c r="L64116" t="s">
        <v>50852</v>
      </c>
      <c r="M64116" s="3" t="str">
        <f>CONCATENATE(List_B3[[#This Row],[FIRST_NAME]]," ",List_B3[[#This Row],[MIDDLE_NAME]]," ",List_B3[[#This Row],[LAST_NAME]])</f>
        <v xml:space="preserve">BRENDA  SNEAD </v>
      </c>
    </row>
    <row r="64117" spans="1:13" x14ac:dyDescent="0.25">
      <c r="A64117" t="s">
        <v>50892</v>
      </c>
      <c r="B64117" t="s">
        <v>50859</v>
      </c>
      <c r="C64117" t="s">
        <v>266</v>
      </c>
      <c r="D64117" t="s">
        <v>7441</v>
      </c>
      <c r="F64117" t="s">
        <v>50860</v>
      </c>
      <c r="G64117" t="s">
        <v>50893</v>
      </c>
      <c r="H64117" t="s">
        <v>15</v>
      </c>
      <c r="I64117" t="s">
        <v>39216</v>
      </c>
      <c r="J64117" t="s">
        <v>939</v>
      </c>
      <c r="K64117" s="1" t="s">
        <v>50817</v>
      </c>
      <c r="L64117" t="s">
        <v>50862</v>
      </c>
      <c r="M64117" s="3" t="str">
        <f>CONCATENATE(List_B3[[#This Row],[FIRST_NAME]]," ",List_B3[[#This Row],[MIDDLE_NAME]]," ",List_B3[[#This Row],[LAST_NAME]])</f>
        <v xml:space="preserve">SUE C DICK </v>
      </c>
    </row>
    <row r="64118" spans="1:13" x14ac:dyDescent="0.25">
      <c r="A64118" t="s">
        <v>49927</v>
      </c>
      <c r="B64118" t="s">
        <v>4473</v>
      </c>
      <c r="C64118" t="s">
        <v>15</v>
      </c>
      <c r="D64118" t="s">
        <v>2262</v>
      </c>
      <c r="F64118" t="s">
        <v>32168</v>
      </c>
      <c r="G64118" t="s">
        <v>49805</v>
      </c>
      <c r="H64118" t="s">
        <v>15</v>
      </c>
      <c r="I64118" t="s">
        <v>39216</v>
      </c>
      <c r="J64118" t="s">
        <v>939</v>
      </c>
      <c r="K64118" s="1" t="s">
        <v>49796</v>
      </c>
      <c r="L64118" t="s">
        <v>49806</v>
      </c>
      <c r="M64118" s="3" t="str">
        <f>CONCATENATE(List_B3[[#This Row],[FIRST_NAME]]," ",List_B3[[#This Row],[MIDDLE_NAME]]," ",List_B3[[#This Row],[LAST_NAME]])</f>
        <v xml:space="preserve">RUBEN  L </v>
      </c>
    </row>
    <row r="64119" spans="1:13" x14ac:dyDescent="0.25">
      <c r="A64119" t="s">
        <v>49928</v>
      </c>
      <c r="D64119" t="s">
        <v>8574</v>
      </c>
      <c r="F64119" t="s">
        <v>15529</v>
      </c>
      <c r="G64119" t="s">
        <v>49854</v>
      </c>
      <c r="H64119" t="s">
        <v>49929</v>
      </c>
      <c r="I64119" t="s">
        <v>39216</v>
      </c>
      <c r="J64119" t="s">
        <v>939</v>
      </c>
      <c r="K64119" s="1" t="s">
        <v>49796</v>
      </c>
      <c r="L64119" t="s">
        <v>49930</v>
      </c>
      <c r="M64119" s="3" t="str">
        <f>CONCATENATE(List_B3[[#This Row],[FIRST_NAME]]," ",List_B3[[#This Row],[MIDDLE_NAME]]," ",List_B3[[#This Row],[LAST_NAME]])</f>
        <v xml:space="preserve">  STOGO </v>
      </c>
    </row>
    <row r="64120" spans="1:13" x14ac:dyDescent="0.25">
      <c r="A64120" t="s">
        <v>50894</v>
      </c>
      <c r="B64120" t="s">
        <v>879</v>
      </c>
      <c r="C64120" t="s">
        <v>50895</v>
      </c>
      <c r="D64120" t="s">
        <v>45451</v>
      </c>
      <c r="F64120" t="s">
        <v>50860</v>
      </c>
      <c r="G64120" t="s">
        <v>50896</v>
      </c>
      <c r="H64120" t="s">
        <v>15</v>
      </c>
      <c r="I64120" t="s">
        <v>39216</v>
      </c>
      <c r="J64120" t="s">
        <v>939</v>
      </c>
      <c r="K64120" s="1" t="s">
        <v>50817</v>
      </c>
      <c r="L64120" t="s">
        <v>50862</v>
      </c>
      <c r="M64120" s="3" t="str">
        <f>CONCATENATE(List_B3[[#This Row],[FIRST_NAME]]," ",List_B3[[#This Row],[MIDDLE_NAME]]," ",List_B3[[#This Row],[LAST_NAME]])</f>
        <v xml:space="preserve">FRANCISCO LYLE VARNER </v>
      </c>
    </row>
    <row r="64121" spans="1:13" x14ac:dyDescent="0.25">
      <c r="A64121" t="s">
        <v>30035</v>
      </c>
      <c r="B64121" t="s">
        <v>6814</v>
      </c>
      <c r="C64121" t="s">
        <v>260</v>
      </c>
      <c r="D64121" t="s">
        <v>989</v>
      </c>
      <c r="F64121" t="s">
        <v>3867</v>
      </c>
      <c r="G64121" t="s">
        <v>30036</v>
      </c>
      <c r="H64121" t="s">
        <v>15</v>
      </c>
      <c r="I64121" t="s">
        <v>2235</v>
      </c>
      <c r="J64121" t="s">
        <v>939</v>
      </c>
      <c r="K64121" s="1" t="s">
        <v>29927</v>
      </c>
      <c r="L64121" t="s">
        <v>29972</v>
      </c>
      <c r="M64121" s="3" t="str">
        <f>CONCATENATE(List_B3[[#This Row],[FIRST_NAME]]," ",List_B3[[#This Row],[MIDDLE_NAME]]," ",List_B3[[#This Row],[LAST_NAME]])</f>
        <v xml:space="preserve">IVAN E RODRIGUEZ </v>
      </c>
    </row>
    <row r="64122" spans="1:13" x14ac:dyDescent="0.25">
      <c r="A64122" t="s">
        <v>84136</v>
      </c>
      <c r="B64122" t="s">
        <v>11325</v>
      </c>
      <c r="C64122" t="s">
        <v>104</v>
      </c>
      <c r="D64122" t="s">
        <v>84137</v>
      </c>
      <c r="F64122" t="s">
        <v>46574</v>
      </c>
      <c r="G64122" t="s">
        <v>84138</v>
      </c>
      <c r="H64122" t="s">
        <v>15</v>
      </c>
      <c r="I64122" t="s">
        <v>84139</v>
      </c>
      <c r="J64122" t="s">
        <v>939</v>
      </c>
      <c r="K64122" s="1" t="s">
        <v>84140</v>
      </c>
      <c r="L64122" t="s">
        <v>84141</v>
      </c>
      <c r="M64122" s="3" t="str">
        <f>CONCATENATE(List_B3[[#This Row],[FIRST_NAME]]," ",List_B3[[#This Row],[MIDDLE_NAME]]," ",List_B3[[#This Row],[LAST_NAME]])</f>
        <v xml:space="preserve">ANASTASIA J MEHSACK </v>
      </c>
    </row>
    <row r="64123" spans="1:13" x14ac:dyDescent="0.25">
      <c r="A64123" t="s">
        <v>84142</v>
      </c>
      <c r="B64123" t="s">
        <v>24823</v>
      </c>
      <c r="C64123" t="s">
        <v>15</v>
      </c>
      <c r="D64123" t="s">
        <v>3133</v>
      </c>
      <c r="F64123" t="s">
        <v>84143</v>
      </c>
      <c r="G64123" t="s">
        <v>84144</v>
      </c>
      <c r="H64123" t="s">
        <v>15</v>
      </c>
      <c r="I64123" t="s">
        <v>84139</v>
      </c>
      <c r="J64123" t="s">
        <v>939</v>
      </c>
      <c r="K64123" s="1" t="s">
        <v>84140</v>
      </c>
      <c r="L64123" t="s">
        <v>84145</v>
      </c>
      <c r="M64123" s="3" t="str">
        <f>CONCATENATE(List_B3[[#This Row],[FIRST_NAME]]," ",List_B3[[#This Row],[MIDDLE_NAME]]," ",List_B3[[#This Row],[LAST_NAME]])</f>
        <v xml:space="preserve">AYDEE  JIMENEZ </v>
      </c>
    </row>
    <row r="64124" spans="1:13" x14ac:dyDescent="0.25">
      <c r="A64124" t="s">
        <v>84146</v>
      </c>
      <c r="B64124" t="s">
        <v>643</v>
      </c>
      <c r="C64124" t="s">
        <v>15</v>
      </c>
      <c r="D64124" t="s">
        <v>12660</v>
      </c>
      <c r="F64124" t="s">
        <v>84147</v>
      </c>
      <c r="G64124" t="s">
        <v>84148</v>
      </c>
      <c r="H64124" t="s">
        <v>15</v>
      </c>
      <c r="I64124" t="s">
        <v>84139</v>
      </c>
      <c r="J64124" t="s">
        <v>939</v>
      </c>
      <c r="K64124" s="1" t="s">
        <v>84140</v>
      </c>
      <c r="L64124" t="s">
        <v>84149</v>
      </c>
      <c r="M64124" s="3" t="str">
        <f>CONCATENATE(List_B3[[#This Row],[FIRST_NAME]]," ",List_B3[[#This Row],[MIDDLE_NAME]]," ",List_B3[[#This Row],[LAST_NAME]])</f>
        <v xml:space="preserve">V  PAGAN </v>
      </c>
    </row>
    <row r="64125" spans="1:13" x14ac:dyDescent="0.25">
      <c r="A64125" t="s">
        <v>84150</v>
      </c>
      <c r="B64125" t="s">
        <v>84151</v>
      </c>
      <c r="C64125" t="s">
        <v>122</v>
      </c>
      <c r="D64125" t="s">
        <v>22443</v>
      </c>
      <c r="F64125" t="s">
        <v>6188</v>
      </c>
      <c r="G64125" t="s">
        <v>84174</v>
      </c>
      <c r="H64125" t="s">
        <v>15</v>
      </c>
      <c r="I64125" t="s">
        <v>84139</v>
      </c>
      <c r="J64125" t="s">
        <v>939</v>
      </c>
      <c r="K64125" s="1" t="s">
        <v>84140</v>
      </c>
      <c r="L64125" t="s">
        <v>84152</v>
      </c>
      <c r="M64125" s="3" t="str">
        <f>CONCATENATE(List_B3[[#This Row],[FIRST_NAME]]," ",List_B3[[#This Row],[MIDDLE_NAME]]," ",List_B3[[#This Row],[LAST_NAME]])</f>
        <v xml:space="preserve">RONEL S MONTERROSA </v>
      </c>
    </row>
    <row r="64126" spans="1:13" x14ac:dyDescent="0.25">
      <c r="A64126" t="s">
        <v>84153</v>
      </c>
      <c r="B64126" t="s">
        <v>11325</v>
      </c>
      <c r="C64126" t="s">
        <v>104</v>
      </c>
      <c r="D64126" t="s">
        <v>84154</v>
      </c>
      <c r="F64126" t="s">
        <v>46574</v>
      </c>
      <c r="G64126" t="s">
        <v>84155</v>
      </c>
      <c r="H64126" t="s">
        <v>15</v>
      </c>
      <c r="I64126" t="s">
        <v>84139</v>
      </c>
      <c r="J64126" t="s">
        <v>939</v>
      </c>
      <c r="K64126" s="1" t="s">
        <v>84140</v>
      </c>
      <c r="L64126" t="s">
        <v>84141</v>
      </c>
      <c r="M64126" s="3" t="str">
        <f>CONCATENATE(List_B3[[#This Row],[FIRST_NAME]]," ",List_B3[[#This Row],[MIDDLE_NAME]]," ",List_B3[[#This Row],[LAST_NAME]])</f>
        <v xml:space="preserve">ANASTASIA J MESHACK </v>
      </c>
    </row>
    <row r="64127" spans="1:13" x14ac:dyDescent="0.25">
      <c r="A64127" t="s">
        <v>84156</v>
      </c>
      <c r="B64127" t="s">
        <v>4076</v>
      </c>
      <c r="C64127" t="s">
        <v>36</v>
      </c>
      <c r="D64127" t="s">
        <v>14935</v>
      </c>
      <c r="F64127" t="s">
        <v>66370</v>
      </c>
      <c r="G64127" t="s">
        <v>84157</v>
      </c>
      <c r="H64127" t="s">
        <v>15</v>
      </c>
      <c r="I64127" t="s">
        <v>84139</v>
      </c>
      <c r="J64127" t="s">
        <v>939</v>
      </c>
      <c r="K64127" s="1" t="s">
        <v>84140</v>
      </c>
      <c r="L64127" t="s">
        <v>84158</v>
      </c>
      <c r="M64127" s="3" t="str">
        <f>CONCATENATE(List_B3[[#This Row],[FIRST_NAME]]," ",List_B3[[#This Row],[MIDDLE_NAME]]," ",List_B3[[#This Row],[LAST_NAME]])</f>
        <v xml:space="preserve">JULIE B MEDINA </v>
      </c>
    </row>
    <row r="64128" spans="1:13" x14ac:dyDescent="0.25">
      <c r="A64128" t="s">
        <v>84159</v>
      </c>
      <c r="B64128" t="s">
        <v>22862</v>
      </c>
      <c r="C64128" t="s">
        <v>15</v>
      </c>
      <c r="D64128" t="s">
        <v>2220</v>
      </c>
      <c r="F64128" t="s">
        <v>9010</v>
      </c>
      <c r="G64128" t="s">
        <v>84160</v>
      </c>
      <c r="H64128" t="s">
        <v>15</v>
      </c>
      <c r="I64128" t="s">
        <v>84139</v>
      </c>
      <c r="J64128" t="s">
        <v>939</v>
      </c>
      <c r="K64128" s="1" t="s">
        <v>84140</v>
      </c>
      <c r="L64128" t="s">
        <v>84161</v>
      </c>
      <c r="M64128" s="3" t="str">
        <f>CONCATENATE(List_B3[[#This Row],[FIRST_NAME]]," ",List_B3[[#This Row],[MIDDLE_NAME]]," ",List_B3[[#This Row],[LAST_NAME]])</f>
        <v xml:space="preserve">KRYSTAL  MARTIN </v>
      </c>
    </row>
    <row r="64129" spans="1:13" x14ac:dyDescent="0.25">
      <c r="A64129" t="s">
        <v>84162</v>
      </c>
      <c r="B64129" t="s">
        <v>51568</v>
      </c>
      <c r="C64129" t="s">
        <v>15</v>
      </c>
      <c r="D64129" t="s">
        <v>2328</v>
      </c>
      <c r="F64129" t="s">
        <v>11694</v>
      </c>
      <c r="G64129" t="s">
        <v>84163</v>
      </c>
      <c r="H64129" t="s">
        <v>15</v>
      </c>
      <c r="I64129" t="s">
        <v>84139</v>
      </c>
      <c r="J64129" t="s">
        <v>939</v>
      </c>
      <c r="K64129" s="1" t="s">
        <v>84140</v>
      </c>
      <c r="L64129" t="s">
        <v>84164</v>
      </c>
      <c r="M64129" s="3" t="str">
        <f>CONCATENATE(List_B3[[#This Row],[FIRST_NAME]]," ",List_B3[[#This Row],[MIDDLE_NAME]]," ",List_B3[[#This Row],[LAST_NAME]])</f>
        <v xml:space="preserve">BRIYITH  HARO </v>
      </c>
    </row>
    <row r="64130" spans="1:13" x14ac:dyDescent="0.25">
      <c r="A64130" t="s">
        <v>84165</v>
      </c>
      <c r="B64130" t="s">
        <v>104</v>
      </c>
      <c r="C64130" t="s">
        <v>89</v>
      </c>
      <c r="D64130" t="s">
        <v>6033</v>
      </c>
      <c r="F64130" t="s">
        <v>1523</v>
      </c>
      <c r="G64130" t="s">
        <v>84166</v>
      </c>
      <c r="H64130" t="s">
        <v>15</v>
      </c>
      <c r="I64130" t="s">
        <v>84139</v>
      </c>
      <c r="J64130" t="s">
        <v>939</v>
      </c>
      <c r="K64130" s="1" t="s">
        <v>84140</v>
      </c>
      <c r="L64130" t="s">
        <v>84167</v>
      </c>
      <c r="M64130" s="3" t="str">
        <f>CONCATENATE(List_B3[[#This Row],[FIRST_NAME]]," ",List_B3[[#This Row],[MIDDLE_NAME]]," ",List_B3[[#This Row],[LAST_NAME]])</f>
        <v xml:space="preserve">J M KING </v>
      </c>
    </row>
    <row r="64131" spans="1:13" x14ac:dyDescent="0.25">
      <c r="A64131" t="s">
        <v>84168</v>
      </c>
      <c r="B64131" t="s">
        <v>14467</v>
      </c>
      <c r="C64131" t="s">
        <v>3029</v>
      </c>
      <c r="D64131" t="s">
        <v>84169</v>
      </c>
      <c r="F64131" t="s">
        <v>60356</v>
      </c>
      <c r="G64131" t="s">
        <v>43132</v>
      </c>
      <c r="H64131" t="s">
        <v>15</v>
      </c>
      <c r="I64131" t="s">
        <v>84139</v>
      </c>
      <c r="J64131" t="s">
        <v>939</v>
      </c>
      <c r="K64131" s="1" t="s">
        <v>84140</v>
      </c>
      <c r="L64131" t="s">
        <v>84170</v>
      </c>
      <c r="M64131" s="3" t="str">
        <f>CONCATENATE(List_B3[[#This Row],[FIRST_NAME]]," ",List_B3[[#This Row],[MIDDLE_NAME]]," ",List_B3[[#This Row],[LAST_NAME]])</f>
        <v xml:space="preserve">ZENAIDA K GARETT </v>
      </c>
    </row>
    <row r="64132" spans="1:13" x14ac:dyDescent="0.25">
      <c r="A64132" t="s">
        <v>84171</v>
      </c>
      <c r="B64132" t="s">
        <v>22862</v>
      </c>
      <c r="C64132" t="s">
        <v>15</v>
      </c>
      <c r="D64132" t="s">
        <v>2220</v>
      </c>
      <c r="F64132" t="s">
        <v>9010</v>
      </c>
      <c r="G64132" t="s">
        <v>84172</v>
      </c>
      <c r="H64132" t="s">
        <v>15</v>
      </c>
      <c r="I64132" t="s">
        <v>84139</v>
      </c>
      <c r="J64132" t="s">
        <v>939</v>
      </c>
      <c r="K64132" s="1" t="s">
        <v>84140</v>
      </c>
      <c r="L64132" t="s">
        <v>84161</v>
      </c>
      <c r="M64132" s="3" t="str">
        <f>CONCATENATE(List_B3[[#This Row],[FIRST_NAME]]," ",List_B3[[#This Row],[MIDDLE_NAME]]," ",List_B3[[#This Row],[LAST_NAME]])</f>
        <v xml:space="preserve">KRYSTAL  MARTIN </v>
      </c>
    </row>
    <row r="64133" spans="1:13" x14ac:dyDescent="0.25">
      <c r="A64133" t="s">
        <v>84173</v>
      </c>
      <c r="D64133" t="s">
        <v>22443</v>
      </c>
      <c r="F64133" t="s">
        <v>6188</v>
      </c>
      <c r="G64133" t="s">
        <v>84174</v>
      </c>
      <c r="H64133" t="s">
        <v>15</v>
      </c>
      <c r="I64133" t="s">
        <v>84139</v>
      </c>
      <c r="J64133" t="s">
        <v>939</v>
      </c>
      <c r="K64133" s="1" t="s">
        <v>84140</v>
      </c>
      <c r="L64133" t="s">
        <v>84152</v>
      </c>
      <c r="M64133" s="3" t="str">
        <f>CONCATENATE(List_B3[[#This Row],[FIRST_NAME]]," ",List_B3[[#This Row],[MIDDLE_NAME]]," ",List_B3[[#This Row],[LAST_NAME]])</f>
        <v xml:space="preserve">  MONTERROSA </v>
      </c>
    </row>
    <row r="64134" spans="1:13" x14ac:dyDescent="0.25">
      <c r="A64134" t="s">
        <v>84175</v>
      </c>
      <c r="B64134" t="s">
        <v>1144</v>
      </c>
      <c r="C64134" t="s">
        <v>266</v>
      </c>
      <c r="D64134" t="s">
        <v>12642</v>
      </c>
      <c r="F64134" t="s">
        <v>84176</v>
      </c>
      <c r="G64134" t="s">
        <v>84177</v>
      </c>
      <c r="H64134" t="s">
        <v>15</v>
      </c>
      <c r="I64134" t="s">
        <v>84139</v>
      </c>
      <c r="J64134" t="s">
        <v>939</v>
      </c>
      <c r="K64134" s="1" t="s">
        <v>84140</v>
      </c>
      <c r="L64134" t="s">
        <v>84178</v>
      </c>
      <c r="M64134" s="3" t="str">
        <f>CONCATENATE(List_B3[[#This Row],[FIRST_NAME]]," ",List_B3[[#This Row],[MIDDLE_NAME]]," ",List_B3[[#This Row],[LAST_NAME]])</f>
        <v xml:space="preserve">LORI C LABUA </v>
      </c>
    </row>
    <row r="64135" spans="1:13" x14ac:dyDescent="0.25">
      <c r="A64135" t="s">
        <v>84179</v>
      </c>
      <c r="B64135" t="s">
        <v>4060</v>
      </c>
      <c r="C64135" t="s">
        <v>36</v>
      </c>
      <c r="D64135" t="s">
        <v>14935</v>
      </c>
      <c r="F64135" t="s">
        <v>66370</v>
      </c>
      <c r="G64135" t="s">
        <v>84157</v>
      </c>
      <c r="H64135" t="s">
        <v>15</v>
      </c>
      <c r="I64135" t="s">
        <v>84139</v>
      </c>
      <c r="J64135" t="s">
        <v>939</v>
      </c>
      <c r="K64135" s="1" t="s">
        <v>84140</v>
      </c>
      <c r="L64135" t="s">
        <v>84158</v>
      </c>
      <c r="M64135" s="3" t="str">
        <f>CONCATENATE(List_B3[[#This Row],[FIRST_NAME]]," ",List_B3[[#This Row],[MIDDLE_NAME]]," ",List_B3[[#This Row],[LAST_NAME]])</f>
        <v xml:space="preserve">JULIA B MEDINA </v>
      </c>
    </row>
    <row r="64136" spans="1:13" x14ac:dyDescent="0.25">
      <c r="A64136" t="s">
        <v>84180</v>
      </c>
      <c r="B64136" t="s">
        <v>4060</v>
      </c>
      <c r="C64136" t="s">
        <v>36</v>
      </c>
      <c r="D64136" t="s">
        <v>14935</v>
      </c>
      <c r="F64136" t="s">
        <v>66370</v>
      </c>
      <c r="G64136" t="s">
        <v>84181</v>
      </c>
      <c r="H64136" t="s">
        <v>15</v>
      </c>
      <c r="I64136" t="s">
        <v>84139</v>
      </c>
      <c r="J64136" t="s">
        <v>939</v>
      </c>
      <c r="K64136" s="1" t="s">
        <v>84140</v>
      </c>
      <c r="L64136" t="s">
        <v>84158</v>
      </c>
      <c r="M64136" s="3" t="str">
        <f>CONCATENATE(List_B3[[#This Row],[FIRST_NAME]]," ",List_B3[[#This Row],[MIDDLE_NAME]]," ",List_B3[[#This Row],[LAST_NAME]])</f>
        <v xml:space="preserve">JULIA B MEDINA </v>
      </c>
    </row>
    <row r="64137" spans="1:13" x14ac:dyDescent="0.25">
      <c r="A64137" t="s">
        <v>84182</v>
      </c>
      <c r="B64137" t="s">
        <v>24413</v>
      </c>
      <c r="C64137" t="s">
        <v>89</v>
      </c>
      <c r="D64137" t="s">
        <v>6033</v>
      </c>
      <c r="F64137" t="s">
        <v>1523</v>
      </c>
      <c r="G64137" t="s">
        <v>84183</v>
      </c>
      <c r="H64137" t="s">
        <v>15</v>
      </c>
      <c r="I64137" t="s">
        <v>84139</v>
      </c>
      <c r="J64137" t="s">
        <v>939</v>
      </c>
      <c r="K64137" s="1" t="s">
        <v>84140</v>
      </c>
      <c r="L64137" t="s">
        <v>84167</v>
      </c>
      <c r="M64137" s="3" t="str">
        <f>CONCATENATE(List_B3[[#This Row],[FIRST_NAME]]," ",List_B3[[#This Row],[MIDDLE_NAME]]," ",List_B3[[#This Row],[LAST_NAME]])</f>
        <v xml:space="preserve">JLIL M KING </v>
      </c>
    </row>
    <row r="64138" spans="1:13" x14ac:dyDescent="0.25">
      <c r="A64138" t="s">
        <v>84184</v>
      </c>
      <c r="B64138" t="s">
        <v>18927</v>
      </c>
      <c r="C64138" t="s">
        <v>832</v>
      </c>
      <c r="D64138" t="s">
        <v>84185</v>
      </c>
      <c r="F64138" t="s">
        <v>60356</v>
      </c>
      <c r="G64138" t="s">
        <v>279089</v>
      </c>
      <c r="H64138" t="s">
        <v>15</v>
      </c>
      <c r="I64138" t="s">
        <v>84139</v>
      </c>
      <c r="J64138" t="s">
        <v>939</v>
      </c>
      <c r="K64138" s="1" t="s">
        <v>84140</v>
      </c>
      <c r="L64138" t="s">
        <v>84186</v>
      </c>
      <c r="M64138" s="3" t="str">
        <f>CONCATENATE(List_B3[[#This Row],[FIRST_NAME]]," ",List_B3[[#This Row],[MIDDLE_NAME]]," ",List_B3[[#This Row],[LAST_NAME]])</f>
        <v xml:space="preserve">MARITZA P HIL </v>
      </c>
    </row>
    <row r="64139" spans="1:13" x14ac:dyDescent="0.25">
      <c r="A64139" t="s">
        <v>84187</v>
      </c>
      <c r="B64139" t="s">
        <v>7700</v>
      </c>
      <c r="C64139" t="s">
        <v>89</v>
      </c>
      <c r="D64139" t="s">
        <v>6033</v>
      </c>
      <c r="F64139" t="s">
        <v>1523</v>
      </c>
      <c r="G64139" t="s">
        <v>84166</v>
      </c>
      <c r="H64139" t="s">
        <v>15</v>
      </c>
      <c r="I64139" t="s">
        <v>84139</v>
      </c>
      <c r="J64139" t="s">
        <v>939</v>
      </c>
      <c r="K64139" s="1" t="s">
        <v>84140</v>
      </c>
      <c r="L64139" t="s">
        <v>84167</v>
      </c>
      <c r="M64139" s="3" t="str">
        <f>CONCATENATE(List_B3[[#This Row],[FIRST_NAME]]," ",List_B3[[#This Row],[MIDDLE_NAME]]," ",List_B3[[#This Row],[LAST_NAME]])</f>
        <v xml:space="preserve">JILL M KING </v>
      </c>
    </row>
    <row r="64140" spans="1:13" x14ac:dyDescent="0.25">
      <c r="A64140" t="s">
        <v>84188</v>
      </c>
      <c r="B64140" t="s">
        <v>16958</v>
      </c>
      <c r="C64140" t="s">
        <v>903</v>
      </c>
      <c r="D64140" t="s">
        <v>5074</v>
      </c>
      <c r="F64140" t="s">
        <v>11694</v>
      </c>
      <c r="G64140" t="s">
        <v>84189</v>
      </c>
      <c r="H64140" t="s">
        <v>15</v>
      </c>
      <c r="I64140" t="s">
        <v>84139</v>
      </c>
      <c r="J64140" t="s">
        <v>939</v>
      </c>
      <c r="K64140" s="1" t="s">
        <v>84140</v>
      </c>
      <c r="L64140" t="s">
        <v>84190</v>
      </c>
      <c r="M64140" s="3" t="str">
        <f>CONCATENATE(List_B3[[#This Row],[FIRST_NAME]]," ",List_B3[[#This Row],[MIDDLE_NAME]]," ",List_B3[[#This Row],[LAST_NAME]])</f>
        <v xml:space="preserve">NETA I AVINA </v>
      </c>
    </row>
    <row r="64141" spans="1:13" x14ac:dyDescent="0.25">
      <c r="A64141" t="s">
        <v>84191</v>
      </c>
      <c r="B64141" t="s">
        <v>176</v>
      </c>
      <c r="C64141" t="s">
        <v>104</v>
      </c>
      <c r="D64141" t="s">
        <v>84154</v>
      </c>
      <c r="F64141" t="s">
        <v>46574</v>
      </c>
      <c r="G64141" t="s">
        <v>84192</v>
      </c>
      <c r="H64141" t="s">
        <v>15</v>
      </c>
      <c r="I64141" t="s">
        <v>84139</v>
      </c>
      <c r="J64141" t="s">
        <v>939</v>
      </c>
      <c r="K64141" s="1" t="s">
        <v>84140</v>
      </c>
      <c r="L64141" t="s">
        <v>84141</v>
      </c>
      <c r="M64141" s="3" t="str">
        <f>CONCATENATE(List_B3[[#This Row],[FIRST_NAME]]," ",List_B3[[#This Row],[MIDDLE_NAME]]," ",List_B3[[#This Row],[LAST_NAME]])</f>
        <v xml:space="preserve">ANA J MESHACK </v>
      </c>
    </row>
    <row r="64142" spans="1:13" x14ac:dyDescent="0.25">
      <c r="A64142" t="s">
        <v>84193</v>
      </c>
      <c r="B64142" t="s">
        <v>1303</v>
      </c>
      <c r="C64142" t="s">
        <v>44</v>
      </c>
      <c r="D64142" t="s">
        <v>30263</v>
      </c>
      <c r="F64142" t="s">
        <v>60356</v>
      </c>
      <c r="G64142" t="s">
        <v>43132</v>
      </c>
      <c r="H64142" t="s">
        <v>15</v>
      </c>
      <c r="I64142" t="s">
        <v>84139</v>
      </c>
      <c r="J64142" t="s">
        <v>939</v>
      </c>
      <c r="K64142" s="1" t="s">
        <v>84140</v>
      </c>
      <c r="L64142" t="s">
        <v>84170</v>
      </c>
      <c r="M64142" s="3" t="str">
        <f>CONCATENATE(List_B3[[#This Row],[FIRST_NAME]]," ",List_B3[[#This Row],[MIDDLE_NAME]]," ",List_B3[[#This Row],[LAST_NAME]])</f>
        <v xml:space="preserve">CARLOS L GARRETT </v>
      </c>
    </row>
    <row r="64143" spans="1:13" x14ac:dyDescent="0.25">
      <c r="A64143" t="s">
        <v>84194</v>
      </c>
      <c r="B64143" t="s">
        <v>18927</v>
      </c>
      <c r="C64143" t="s">
        <v>832</v>
      </c>
      <c r="D64143" t="s">
        <v>1234</v>
      </c>
      <c r="F64143" t="s">
        <v>60356</v>
      </c>
      <c r="G64143" t="s">
        <v>43132</v>
      </c>
      <c r="H64143" t="s">
        <v>15</v>
      </c>
      <c r="I64143" t="s">
        <v>84139</v>
      </c>
      <c r="J64143" t="s">
        <v>939</v>
      </c>
      <c r="K64143" s="1" t="s">
        <v>84140</v>
      </c>
      <c r="L64143" t="s">
        <v>84186</v>
      </c>
      <c r="M64143" s="3" t="str">
        <f>CONCATENATE(List_B3[[#This Row],[FIRST_NAME]]," ",List_B3[[#This Row],[MIDDLE_NAME]]," ",List_B3[[#This Row],[LAST_NAME]])</f>
        <v xml:space="preserve">MARITZA P HILL </v>
      </c>
    </row>
    <row r="64144" spans="1:13" x14ac:dyDescent="0.25">
      <c r="A64144" t="s">
        <v>84199</v>
      </c>
      <c r="B64144" t="s">
        <v>104</v>
      </c>
      <c r="C64144" t="s">
        <v>72</v>
      </c>
      <c r="D64144" t="s">
        <v>15999</v>
      </c>
      <c r="F64144" t="s">
        <v>75111</v>
      </c>
      <c r="G64144" t="s">
        <v>172</v>
      </c>
      <c r="H64144" t="s">
        <v>15</v>
      </c>
      <c r="I64144" t="s">
        <v>84139</v>
      </c>
      <c r="J64144" t="s">
        <v>939</v>
      </c>
      <c r="K64144" s="1" t="s">
        <v>84200</v>
      </c>
      <c r="L64144" t="s">
        <v>84201</v>
      </c>
      <c r="M64144" s="3" t="str">
        <f>CONCATENATE(List_B3[[#This Row],[FIRST_NAME]]," ",List_B3[[#This Row],[MIDDLE_NAME]]," ",List_B3[[#This Row],[LAST_NAME]])</f>
        <v xml:space="preserve">J R ARGENTE </v>
      </c>
    </row>
    <row r="64145" spans="1:13" x14ac:dyDescent="0.25">
      <c r="A64145" t="s">
        <v>85120</v>
      </c>
      <c r="D64145" t="s">
        <v>7283</v>
      </c>
      <c r="F64145" t="s">
        <v>9010</v>
      </c>
      <c r="G64145" t="s">
        <v>85121</v>
      </c>
      <c r="H64145" t="s">
        <v>15</v>
      </c>
      <c r="I64145" t="s">
        <v>84139</v>
      </c>
      <c r="J64145" t="s">
        <v>939</v>
      </c>
      <c r="K64145" s="1" t="s">
        <v>84140</v>
      </c>
      <c r="L64145" t="s">
        <v>84161</v>
      </c>
      <c r="M64145" s="3" t="str">
        <f>CONCATENATE(List_B3[[#This Row],[FIRST_NAME]]," ",List_B3[[#This Row],[MIDDLE_NAME]]," ",List_B3[[#This Row],[LAST_NAME]])</f>
        <v xml:space="preserve">  MARTNI </v>
      </c>
    </row>
    <row r="64146" spans="1:13" x14ac:dyDescent="0.25">
      <c r="A64146" t="s">
        <v>1191</v>
      </c>
      <c r="D64146" t="s">
        <v>1192</v>
      </c>
      <c r="F64146" t="s">
        <v>1193</v>
      </c>
      <c r="G64146" t="s">
        <v>1194</v>
      </c>
      <c r="H64146" t="s">
        <v>15</v>
      </c>
      <c r="I64146" t="s">
        <v>1195</v>
      </c>
      <c r="J64146" t="s">
        <v>939</v>
      </c>
      <c r="K64146" s="2">
        <v>32137</v>
      </c>
      <c r="L64146" t="s">
        <v>1197</v>
      </c>
      <c r="M64146" s="3" t="str">
        <f>CONCATENATE(List_B3[[#This Row],[FIRST_NAME]]," ",List_B3[[#This Row],[MIDDLE_NAME]]," ",List_B3[[#This Row],[LAST_NAME]])</f>
        <v xml:space="preserve">  MOORE </v>
      </c>
    </row>
    <row r="64147" spans="1:13" x14ac:dyDescent="0.25">
      <c r="A64147" t="s">
        <v>1226</v>
      </c>
      <c r="B64147" t="s">
        <v>104</v>
      </c>
      <c r="C64147" t="s">
        <v>57</v>
      </c>
      <c r="D64147" t="s">
        <v>1227</v>
      </c>
      <c r="E64147" t="s">
        <v>1228</v>
      </c>
      <c r="F64147" t="s">
        <v>1229</v>
      </c>
      <c r="G64147" t="s">
        <v>1230</v>
      </c>
      <c r="H64147" t="s">
        <v>15</v>
      </c>
      <c r="I64147" t="s">
        <v>1195</v>
      </c>
      <c r="J64147" t="s">
        <v>939</v>
      </c>
      <c r="K64147" s="2">
        <v>32164</v>
      </c>
      <c r="L64147" t="s">
        <v>1232</v>
      </c>
      <c r="M64147" s="3" t="str">
        <f>CONCATENATE(List_B3[[#This Row],[FIRST_NAME]]," ",List_B3[[#This Row],[MIDDLE_NAME]]," ",List_B3[[#This Row],[LAST_NAME]])</f>
        <v xml:space="preserve">J A HELD </v>
      </c>
    </row>
    <row r="64148" spans="1:13" x14ac:dyDescent="0.25">
      <c r="A64148" t="s">
        <v>1233</v>
      </c>
      <c r="B64148" t="s">
        <v>636</v>
      </c>
      <c r="C64148" t="s">
        <v>44</v>
      </c>
      <c r="D64148" t="s">
        <v>1234</v>
      </c>
      <c r="F64148" t="s">
        <v>1235</v>
      </c>
      <c r="G64148" t="s">
        <v>1236</v>
      </c>
      <c r="H64148" t="s">
        <v>15</v>
      </c>
      <c r="I64148" t="s">
        <v>1195</v>
      </c>
      <c r="J64148" t="s">
        <v>939</v>
      </c>
      <c r="K64148" s="2">
        <v>32164</v>
      </c>
      <c r="L64148" t="s">
        <v>1237</v>
      </c>
      <c r="M64148" s="3" t="str">
        <f>CONCATENATE(List_B3[[#This Row],[FIRST_NAME]]," ",List_B3[[#This Row],[MIDDLE_NAME]]," ",List_B3[[#This Row],[LAST_NAME]])</f>
        <v xml:space="preserve">LUIS L HILL </v>
      </c>
    </row>
    <row r="64149" spans="1:13" x14ac:dyDescent="0.25">
      <c r="A64149" t="s">
        <v>2681</v>
      </c>
      <c r="B64149" t="s">
        <v>2682</v>
      </c>
      <c r="C64149" t="s">
        <v>15</v>
      </c>
      <c r="D64149" t="s">
        <v>2425</v>
      </c>
      <c r="F64149" t="s">
        <v>2683</v>
      </c>
      <c r="G64149" t="s">
        <v>196</v>
      </c>
      <c r="H64149" t="s">
        <v>15</v>
      </c>
      <c r="I64149" t="s">
        <v>1195</v>
      </c>
      <c r="J64149" t="s">
        <v>939</v>
      </c>
      <c r="K64149" s="2">
        <v>32135</v>
      </c>
      <c r="L64149" t="s">
        <v>2684</v>
      </c>
      <c r="M64149" s="3" t="str">
        <f>CONCATENATE(List_B3[[#This Row],[FIRST_NAME]]," ",List_B3[[#This Row],[MIDDLE_NAME]]," ",List_B3[[#This Row],[LAST_NAME]])</f>
        <v xml:space="preserve">JOEY  THOMAS </v>
      </c>
    </row>
    <row r="64150" spans="1:13" x14ac:dyDescent="0.25">
      <c r="A64150" t="s">
        <v>2705</v>
      </c>
      <c r="B64150" t="s">
        <v>2706</v>
      </c>
      <c r="C64150" t="s">
        <v>104</v>
      </c>
      <c r="D64150" t="s">
        <v>2707</v>
      </c>
      <c r="F64150" t="s">
        <v>2708</v>
      </c>
      <c r="G64150" t="s">
        <v>2709</v>
      </c>
      <c r="H64150" t="s">
        <v>15</v>
      </c>
      <c r="I64150" t="s">
        <v>1195</v>
      </c>
      <c r="J64150" t="s">
        <v>939</v>
      </c>
      <c r="K64150" s="2">
        <v>32137</v>
      </c>
      <c r="L64150">
        <v>386310686</v>
      </c>
      <c r="M64150" s="3" t="str">
        <f>CONCATENATE(List_B3[[#This Row],[FIRST_NAME]]," ",List_B3[[#This Row],[MIDDLE_NAME]]," ",List_B3[[#This Row],[LAST_NAME]])</f>
        <v xml:space="preserve">TRENT J REYNOLDS </v>
      </c>
    </row>
    <row r="64151" spans="1:13" x14ac:dyDescent="0.25">
      <c r="A64151" t="s">
        <v>2710</v>
      </c>
      <c r="B64151" t="s">
        <v>2711</v>
      </c>
      <c r="C64151" t="s">
        <v>104</v>
      </c>
      <c r="D64151" t="s">
        <v>2712</v>
      </c>
      <c r="F64151" t="s">
        <v>2713</v>
      </c>
      <c r="G64151" t="s">
        <v>278779</v>
      </c>
      <c r="H64151" t="s">
        <v>15</v>
      </c>
      <c r="I64151" t="s">
        <v>1195</v>
      </c>
      <c r="J64151" t="s">
        <v>939</v>
      </c>
      <c r="K64151" s="2">
        <v>32137</v>
      </c>
      <c r="L64151" t="s">
        <v>2714</v>
      </c>
      <c r="M64151" s="3" t="str">
        <f>CONCATENATE(List_B3[[#This Row],[FIRST_NAME]]," ",List_B3[[#This Row],[MIDDLE_NAME]]," ",List_B3[[#This Row],[LAST_NAME]])</f>
        <v xml:space="preserve">VIRGINIA J NAVRATIL </v>
      </c>
    </row>
    <row r="64152" spans="1:13" x14ac:dyDescent="0.25">
      <c r="A64152" t="s">
        <v>2801</v>
      </c>
      <c r="B64152" t="s">
        <v>2802</v>
      </c>
      <c r="C64152" t="s">
        <v>15</v>
      </c>
      <c r="D64152" t="s">
        <v>2803</v>
      </c>
      <c r="F64152" t="s">
        <v>1873</v>
      </c>
      <c r="G64152" t="s">
        <v>2804</v>
      </c>
      <c r="H64152" t="s">
        <v>15</v>
      </c>
      <c r="I64152" t="s">
        <v>1195</v>
      </c>
      <c r="J64152" t="s">
        <v>939</v>
      </c>
      <c r="K64152" s="2">
        <v>32164</v>
      </c>
      <c r="L64152" t="s">
        <v>2806</v>
      </c>
      <c r="M64152" s="3" t="str">
        <f>CONCATENATE(List_B3[[#This Row],[FIRST_NAME]]," ",List_B3[[#This Row],[MIDDLE_NAME]]," ",List_B3[[#This Row],[LAST_NAME]])</f>
        <v xml:space="preserve">LOIS  CORRAL </v>
      </c>
    </row>
    <row r="64153" spans="1:13" x14ac:dyDescent="0.25">
      <c r="A64153" t="s">
        <v>2807</v>
      </c>
      <c r="D64153" t="s">
        <v>1600</v>
      </c>
      <c r="F64153" t="s">
        <v>2808</v>
      </c>
      <c r="G64153" t="s">
        <v>2809</v>
      </c>
      <c r="H64153" t="s">
        <v>15</v>
      </c>
      <c r="I64153" t="s">
        <v>1195</v>
      </c>
      <c r="J64153" t="s">
        <v>939</v>
      </c>
      <c r="K64153" s="2">
        <v>32164</v>
      </c>
      <c r="L64153" t="s">
        <v>2810</v>
      </c>
      <c r="M64153" s="3" t="str">
        <f>CONCATENATE(List_B3[[#This Row],[FIRST_NAME]]," ",List_B3[[#This Row],[MIDDLE_NAME]]," ",List_B3[[#This Row],[LAST_NAME]])</f>
        <v xml:space="preserve">  MARTINEZ </v>
      </c>
    </row>
    <row r="64154" spans="1:13" x14ac:dyDescent="0.25">
      <c r="A64154" t="s">
        <v>7218</v>
      </c>
      <c r="B64154" t="s">
        <v>97</v>
      </c>
      <c r="C64154" t="s">
        <v>57</v>
      </c>
      <c r="D64154" t="s">
        <v>2853</v>
      </c>
      <c r="F64154" t="s">
        <v>2683</v>
      </c>
      <c r="G64154" t="s">
        <v>1381</v>
      </c>
      <c r="H64154" t="s">
        <v>15</v>
      </c>
      <c r="I64154" t="s">
        <v>1195</v>
      </c>
      <c r="J64154" t="s">
        <v>939</v>
      </c>
      <c r="K64154" s="1" t="s">
        <v>7219</v>
      </c>
      <c r="L64154" t="s">
        <v>7220</v>
      </c>
      <c r="M64154" s="3" t="str">
        <f>CONCATENATE(List_B3[[#This Row],[FIRST_NAME]]," ",List_B3[[#This Row],[MIDDLE_NAME]]," ",List_B3[[#This Row],[LAST_NAME]])</f>
        <v xml:space="preserve">STEPHEN A W </v>
      </c>
    </row>
    <row r="64155" spans="1:13" x14ac:dyDescent="0.25">
      <c r="A64155" t="s">
        <v>7221</v>
      </c>
      <c r="B64155" t="s">
        <v>185</v>
      </c>
      <c r="C64155" t="s">
        <v>186</v>
      </c>
      <c r="D64155" t="s">
        <v>187</v>
      </c>
      <c r="F64155" t="s">
        <v>2683</v>
      </c>
      <c r="G64155" t="s">
        <v>291</v>
      </c>
      <c r="H64155" t="s">
        <v>15</v>
      </c>
      <c r="I64155" t="s">
        <v>1195</v>
      </c>
      <c r="J64155" t="s">
        <v>939</v>
      </c>
      <c r="K64155" s="1" t="s">
        <v>7219</v>
      </c>
      <c r="L64155" t="s">
        <v>7222</v>
      </c>
      <c r="M64155" s="3" t="str">
        <f>CONCATENATE(List_B3[[#This Row],[FIRST_NAME]]," ",List_B3[[#This Row],[MIDDLE_NAME]]," ",List_B3[[#This Row],[LAST_NAME]])</f>
        <v xml:space="preserve">SERGIO WARREN GUMBS </v>
      </c>
    </row>
    <row r="64156" spans="1:13" x14ac:dyDescent="0.25">
      <c r="A64156" t="s">
        <v>7223</v>
      </c>
      <c r="B64156" t="s">
        <v>2370</v>
      </c>
      <c r="C64156" t="s">
        <v>104</v>
      </c>
      <c r="D64156" t="s">
        <v>6382</v>
      </c>
      <c r="F64156" t="s">
        <v>2683</v>
      </c>
      <c r="G64156" t="s">
        <v>275</v>
      </c>
      <c r="H64156" t="s">
        <v>15</v>
      </c>
      <c r="I64156" t="s">
        <v>1195</v>
      </c>
      <c r="J64156" t="s">
        <v>939</v>
      </c>
      <c r="K64156" s="1" t="s">
        <v>7219</v>
      </c>
      <c r="L64156" t="s">
        <v>2714</v>
      </c>
      <c r="M64156" s="3" t="str">
        <f>CONCATENATE(List_B3[[#This Row],[FIRST_NAME]]," ",List_B3[[#This Row],[MIDDLE_NAME]]," ",List_B3[[#This Row],[LAST_NAME]])</f>
        <v xml:space="preserve">ERNEST J ALLEN </v>
      </c>
    </row>
    <row r="64157" spans="1:13" x14ac:dyDescent="0.25">
      <c r="A64157" t="s">
        <v>7224</v>
      </c>
      <c r="B64157" t="s">
        <v>243</v>
      </c>
      <c r="C64157" t="s">
        <v>89</v>
      </c>
      <c r="D64157" t="s">
        <v>3513</v>
      </c>
      <c r="F64157" t="s">
        <v>2683</v>
      </c>
      <c r="G64157" t="s">
        <v>866</v>
      </c>
      <c r="H64157" t="s">
        <v>15</v>
      </c>
      <c r="I64157" t="s">
        <v>1195</v>
      </c>
      <c r="J64157" t="s">
        <v>939</v>
      </c>
      <c r="K64157" s="1" t="s">
        <v>7219</v>
      </c>
      <c r="L64157" t="s">
        <v>7225</v>
      </c>
      <c r="M64157" s="3" t="str">
        <f>CONCATENATE(List_B3[[#This Row],[FIRST_NAME]]," ",List_B3[[#This Row],[MIDDLE_NAME]]," ",List_B3[[#This Row],[LAST_NAME]])</f>
        <v xml:space="preserve">JUAN M THOMPSON </v>
      </c>
    </row>
    <row r="64158" spans="1:13" x14ac:dyDescent="0.25">
      <c r="A64158" t="s">
        <v>7226</v>
      </c>
      <c r="B64158" t="s">
        <v>7227</v>
      </c>
      <c r="C64158" t="s">
        <v>11</v>
      </c>
      <c r="D64158" t="s">
        <v>7228</v>
      </c>
      <c r="F64158" t="s">
        <v>2683</v>
      </c>
      <c r="G64158" t="s">
        <v>196</v>
      </c>
      <c r="H64158" t="s">
        <v>15</v>
      </c>
      <c r="I64158" t="s">
        <v>1195</v>
      </c>
      <c r="J64158" t="s">
        <v>939</v>
      </c>
      <c r="K64158" s="1" t="s">
        <v>7219</v>
      </c>
      <c r="L64158" t="s">
        <v>7229</v>
      </c>
      <c r="M64158" s="3" t="str">
        <f>CONCATENATE(List_B3[[#This Row],[FIRST_NAME]]," ",List_B3[[#This Row],[MIDDLE_NAME]]," ",List_B3[[#This Row],[LAST_NAME]])</f>
        <v xml:space="preserve">STACEY T SATTERTHWAITE </v>
      </c>
    </row>
    <row r="64159" spans="1:13" x14ac:dyDescent="0.25">
      <c r="A64159" t="s">
        <v>7230</v>
      </c>
      <c r="B64159" t="s">
        <v>7231</v>
      </c>
      <c r="C64159" t="s">
        <v>1930</v>
      </c>
      <c r="D64159" t="s">
        <v>7232</v>
      </c>
      <c r="F64159" t="s">
        <v>2683</v>
      </c>
      <c r="G64159" t="s">
        <v>820</v>
      </c>
      <c r="H64159" t="s">
        <v>15</v>
      </c>
      <c r="I64159" t="s">
        <v>1195</v>
      </c>
      <c r="J64159" t="s">
        <v>939</v>
      </c>
      <c r="K64159" s="1" t="s">
        <v>7219</v>
      </c>
      <c r="L64159" t="s">
        <v>7233</v>
      </c>
      <c r="M64159" s="3" t="str">
        <f>CONCATENATE(List_B3[[#This Row],[FIRST_NAME]]," ",List_B3[[#This Row],[MIDDLE_NAME]]," ",List_B3[[#This Row],[LAST_NAME]])</f>
        <v xml:space="preserve">ARTURO N CANAHUI </v>
      </c>
    </row>
    <row r="64160" spans="1:13" x14ac:dyDescent="0.25">
      <c r="A64160" t="s">
        <v>7234</v>
      </c>
      <c r="B64160" t="s">
        <v>104</v>
      </c>
      <c r="C64160" t="s">
        <v>260</v>
      </c>
      <c r="D64160" t="s">
        <v>4161</v>
      </c>
      <c r="F64160" t="s">
        <v>2683</v>
      </c>
      <c r="G64160" t="s">
        <v>172</v>
      </c>
      <c r="H64160" t="s">
        <v>15</v>
      </c>
      <c r="I64160" t="s">
        <v>1195</v>
      </c>
      <c r="J64160" t="s">
        <v>939</v>
      </c>
      <c r="K64160" s="1" t="s">
        <v>7219</v>
      </c>
      <c r="L64160" t="s">
        <v>7235</v>
      </c>
      <c r="M64160" s="3" t="str">
        <f>CONCATENATE(List_B3[[#This Row],[FIRST_NAME]]," ",List_B3[[#This Row],[MIDDLE_NAME]]," ",List_B3[[#This Row],[LAST_NAME]])</f>
        <v xml:space="preserve">J E COOPER </v>
      </c>
    </row>
    <row r="64161" spans="1:13" x14ac:dyDescent="0.25">
      <c r="A64161" t="s">
        <v>7236</v>
      </c>
      <c r="B64161" t="s">
        <v>2510</v>
      </c>
      <c r="C64161" t="s">
        <v>80</v>
      </c>
      <c r="D64161" t="s">
        <v>73</v>
      </c>
      <c r="F64161" t="s">
        <v>2683</v>
      </c>
      <c r="G64161" t="s">
        <v>172</v>
      </c>
      <c r="H64161" t="s">
        <v>15</v>
      </c>
      <c r="I64161" t="s">
        <v>1195</v>
      </c>
      <c r="J64161" t="s">
        <v>939</v>
      </c>
      <c r="K64161" s="1" t="s">
        <v>7219</v>
      </c>
      <c r="L64161" t="s">
        <v>7237</v>
      </c>
      <c r="M64161" s="3" t="str">
        <f>CONCATENATE(List_B3[[#This Row],[FIRST_NAME]]," ",List_B3[[#This Row],[MIDDLE_NAME]]," ",List_B3[[#This Row],[LAST_NAME]])</f>
        <v xml:space="preserve">CHRISTOPHER D NEWTON </v>
      </c>
    </row>
    <row r="64162" spans="1:13" x14ac:dyDescent="0.25">
      <c r="A64162" t="s">
        <v>7238</v>
      </c>
      <c r="B64162" t="s">
        <v>7239</v>
      </c>
      <c r="C64162" t="s">
        <v>15</v>
      </c>
      <c r="D64162" t="s">
        <v>4890</v>
      </c>
      <c r="F64162" t="s">
        <v>2683</v>
      </c>
      <c r="G64162" t="s">
        <v>196</v>
      </c>
      <c r="H64162" t="s">
        <v>15</v>
      </c>
      <c r="I64162" t="s">
        <v>1195</v>
      </c>
      <c r="J64162" t="s">
        <v>939</v>
      </c>
      <c r="K64162" s="1" t="s">
        <v>7219</v>
      </c>
      <c r="L64162" t="s">
        <v>7240</v>
      </c>
      <c r="M64162" s="3" t="str">
        <f>CONCATENATE(List_B3[[#This Row],[FIRST_NAME]]," ",List_B3[[#This Row],[MIDDLE_NAME]]," ",List_B3[[#This Row],[LAST_NAME]])</f>
        <v xml:space="preserve">AURELIO  RAMOS </v>
      </c>
    </row>
    <row r="64163" spans="1:13" x14ac:dyDescent="0.25">
      <c r="A64163" t="s">
        <v>7241</v>
      </c>
      <c r="B64163" t="s">
        <v>7242</v>
      </c>
      <c r="C64163" t="s">
        <v>15</v>
      </c>
      <c r="D64163" t="s">
        <v>7243</v>
      </c>
      <c r="F64163" t="s">
        <v>2683</v>
      </c>
      <c r="G64163" t="s">
        <v>100</v>
      </c>
      <c r="H64163" t="s">
        <v>15</v>
      </c>
      <c r="I64163" t="s">
        <v>1195</v>
      </c>
      <c r="J64163" t="s">
        <v>939</v>
      </c>
      <c r="K64163" s="1" t="s">
        <v>7219</v>
      </c>
      <c r="L64163" t="s">
        <v>7244</v>
      </c>
      <c r="M64163" s="3" t="str">
        <f>CONCATENATE(List_B3[[#This Row],[FIRST_NAME]]," ",List_B3[[#This Row],[MIDDLE_NAME]]," ",List_B3[[#This Row],[LAST_NAME]])</f>
        <v xml:space="preserve">LIBOIRO  BUITRAGO </v>
      </c>
    </row>
    <row r="64164" spans="1:13" x14ac:dyDescent="0.25">
      <c r="A64164" t="s">
        <v>7245</v>
      </c>
      <c r="D64164" t="s">
        <v>7246</v>
      </c>
      <c r="F64164" t="s">
        <v>2683</v>
      </c>
      <c r="G64164" t="s">
        <v>196</v>
      </c>
      <c r="H64164" t="s">
        <v>15</v>
      </c>
      <c r="I64164" t="s">
        <v>1195</v>
      </c>
      <c r="J64164" t="s">
        <v>939</v>
      </c>
      <c r="K64164" s="1" t="s">
        <v>7219</v>
      </c>
      <c r="L64164" t="s">
        <v>7247</v>
      </c>
      <c r="M64164" s="3" t="str">
        <f>CONCATENATE(List_B3[[#This Row],[FIRST_NAME]]," ",List_B3[[#This Row],[MIDDLE_NAME]]," ",List_B3[[#This Row],[LAST_NAME]])</f>
        <v xml:space="preserve">  COPE </v>
      </c>
    </row>
    <row r="64165" spans="1:13" x14ac:dyDescent="0.25">
      <c r="A64165" t="s">
        <v>7248</v>
      </c>
      <c r="B64165" t="s">
        <v>89</v>
      </c>
      <c r="C64165" t="s">
        <v>57</v>
      </c>
      <c r="D64165" t="s">
        <v>3307</v>
      </c>
      <c r="F64165" t="s">
        <v>2683</v>
      </c>
      <c r="G64165" t="s">
        <v>1381</v>
      </c>
      <c r="H64165" t="s">
        <v>15</v>
      </c>
      <c r="I64165" t="s">
        <v>1195</v>
      </c>
      <c r="J64165" t="s">
        <v>939</v>
      </c>
      <c r="K64165" s="1" t="s">
        <v>7219</v>
      </c>
      <c r="L64165" t="s">
        <v>7249</v>
      </c>
      <c r="M64165" s="3" t="str">
        <f>CONCATENATE(List_B3[[#This Row],[FIRST_NAME]]," ",List_B3[[#This Row],[MIDDLE_NAME]]," ",List_B3[[#This Row],[LAST_NAME]])</f>
        <v xml:space="preserve">M A CUTSHALL </v>
      </c>
    </row>
    <row r="64166" spans="1:13" x14ac:dyDescent="0.25">
      <c r="A64166" t="s">
        <v>7250</v>
      </c>
      <c r="B64166" t="s">
        <v>7251</v>
      </c>
      <c r="C64166" t="s">
        <v>104</v>
      </c>
      <c r="D64166" t="s">
        <v>7252</v>
      </c>
      <c r="F64166" t="s">
        <v>2683</v>
      </c>
      <c r="G64166" t="s">
        <v>399</v>
      </c>
      <c r="H64166" t="s">
        <v>15</v>
      </c>
      <c r="I64166" t="s">
        <v>1195</v>
      </c>
      <c r="J64166" t="s">
        <v>939</v>
      </c>
      <c r="K64166" s="1" t="s">
        <v>7219</v>
      </c>
      <c r="L64166" t="s">
        <v>7253</v>
      </c>
      <c r="M64166" s="3" t="str">
        <f>CONCATENATE(List_B3[[#This Row],[FIRST_NAME]]," ",List_B3[[#This Row],[MIDDLE_NAME]]," ",List_B3[[#This Row],[LAST_NAME]])</f>
        <v xml:space="preserve">REAGAN J BOYER </v>
      </c>
    </row>
    <row r="64167" spans="1:13" x14ac:dyDescent="0.25">
      <c r="A64167" t="s">
        <v>7254</v>
      </c>
      <c r="B64167" t="s">
        <v>2231</v>
      </c>
      <c r="C64167" t="s">
        <v>104</v>
      </c>
      <c r="D64167" t="s">
        <v>7255</v>
      </c>
      <c r="F64167" t="s">
        <v>2683</v>
      </c>
      <c r="G64167" t="s">
        <v>399</v>
      </c>
      <c r="H64167" t="s">
        <v>15</v>
      </c>
      <c r="I64167" t="s">
        <v>1195</v>
      </c>
      <c r="J64167" t="s">
        <v>939</v>
      </c>
      <c r="K64167" s="1" t="s">
        <v>7219</v>
      </c>
      <c r="L64167" t="s">
        <v>7256</v>
      </c>
      <c r="M64167" s="3" t="str">
        <f>CONCATENATE(List_B3[[#This Row],[FIRST_NAME]]," ",List_B3[[#This Row],[MIDDLE_NAME]]," ",List_B3[[#This Row],[LAST_NAME]])</f>
        <v xml:space="preserve">MELISSA J HARTMAN </v>
      </c>
    </row>
    <row r="64168" spans="1:13" x14ac:dyDescent="0.25">
      <c r="A64168" t="s">
        <v>7257</v>
      </c>
      <c r="B64168" t="s">
        <v>11</v>
      </c>
      <c r="C64168" t="s">
        <v>311</v>
      </c>
      <c r="D64168" t="s">
        <v>7258</v>
      </c>
      <c r="F64168" t="s">
        <v>2683</v>
      </c>
      <c r="G64168" t="s">
        <v>399</v>
      </c>
      <c r="H64168" t="s">
        <v>15</v>
      </c>
      <c r="I64168" t="s">
        <v>1195</v>
      </c>
      <c r="J64168" t="s">
        <v>939</v>
      </c>
      <c r="K64168" s="1" t="s">
        <v>7219</v>
      </c>
      <c r="L64168" t="s">
        <v>7259</v>
      </c>
      <c r="M64168" s="3" t="str">
        <f>CONCATENATE(List_B3[[#This Row],[FIRST_NAME]]," ",List_B3[[#This Row],[MIDDLE_NAME]]," ",List_B3[[#This Row],[LAST_NAME]])</f>
        <v xml:space="preserve">T O ESTRELLA </v>
      </c>
    </row>
    <row r="64169" spans="1:13" x14ac:dyDescent="0.25">
      <c r="A64169" t="s">
        <v>7260</v>
      </c>
      <c r="B64169" t="s">
        <v>3620</v>
      </c>
      <c r="C64169" t="s">
        <v>15</v>
      </c>
      <c r="D64169" t="s">
        <v>7261</v>
      </c>
      <c r="F64169" t="s">
        <v>2683</v>
      </c>
      <c r="G64169" t="s">
        <v>238</v>
      </c>
      <c r="H64169" t="s">
        <v>15</v>
      </c>
      <c r="I64169" t="s">
        <v>1195</v>
      </c>
      <c r="J64169" t="s">
        <v>939</v>
      </c>
      <c r="K64169" s="1" t="s">
        <v>7219</v>
      </c>
      <c r="L64169" t="s">
        <v>7262</v>
      </c>
      <c r="M64169" s="3" t="str">
        <f>CONCATENATE(List_B3[[#This Row],[FIRST_NAME]]," ",List_B3[[#This Row],[MIDDLE_NAME]]," ",List_B3[[#This Row],[LAST_NAME]])</f>
        <v xml:space="preserve">SUSANNAH  BUNNELL </v>
      </c>
    </row>
    <row r="64170" spans="1:13" x14ac:dyDescent="0.25">
      <c r="A64170" t="s">
        <v>7263</v>
      </c>
      <c r="B64170" t="s">
        <v>89</v>
      </c>
      <c r="C64170" t="s">
        <v>44</v>
      </c>
      <c r="D64170" t="s">
        <v>7264</v>
      </c>
      <c r="F64170" t="s">
        <v>2683</v>
      </c>
      <c r="G64170" t="s">
        <v>820</v>
      </c>
      <c r="H64170" t="s">
        <v>15</v>
      </c>
      <c r="I64170" t="s">
        <v>1195</v>
      </c>
      <c r="J64170" t="s">
        <v>939</v>
      </c>
      <c r="K64170" s="1" t="s">
        <v>7219</v>
      </c>
      <c r="L64170" t="s">
        <v>7265</v>
      </c>
      <c r="M64170" s="3" t="str">
        <f>CONCATENATE(List_B3[[#This Row],[FIRST_NAME]]," ",List_B3[[#This Row],[MIDDLE_NAME]]," ",List_B3[[#This Row],[LAST_NAME]])</f>
        <v xml:space="preserve">M L MOE </v>
      </c>
    </row>
    <row r="64171" spans="1:13" x14ac:dyDescent="0.25">
      <c r="A64171" t="s">
        <v>7266</v>
      </c>
      <c r="B64171" t="s">
        <v>5986</v>
      </c>
      <c r="C64171" t="s">
        <v>22</v>
      </c>
      <c r="D64171" t="s">
        <v>5987</v>
      </c>
      <c r="F64171" t="s">
        <v>2683</v>
      </c>
      <c r="G64171" t="s">
        <v>275</v>
      </c>
      <c r="H64171" t="s">
        <v>15</v>
      </c>
      <c r="I64171" t="s">
        <v>1195</v>
      </c>
      <c r="J64171" t="s">
        <v>939</v>
      </c>
      <c r="K64171" s="1" t="s">
        <v>7219</v>
      </c>
      <c r="L64171" t="s">
        <v>7267</v>
      </c>
      <c r="M64171" s="3" t="str">
        <f>CONCATENATE(List_B3[[#This Row],[FIRST_NAME]]," ",List_B3[[#This Row],[MIDDLE_NAME]]," ",List_B3[[#This Row],[LAST_NAME]])</f>
        <v xml:space="preserve">LETICIA F HARSCH </v>
      </c>
    </row>
    <row r="64172" spans="1:13" x14ac:dyDescent="0.25">
      <c r="A64172" t="s">
        <v>7268</v>
      </c>
      <c r="B64172" t="s">
        <v>5276</v>
      </c>
      <c r="C64172" t="s">
        <v>57</v>
      </c>
      <c r="D64172" t="s">
        <v>7269</v>
      </c>
      <c r="F64172" t="s">
        <v>2683</v>
      </c>
      <c r="G64172" t="s">
        <v>291</v>
      </c>
      <c r="H64172" t="s">
        <v>15</v>
      </c>
      <c r="I64172" t="s">
        <v>1195</v>
      </c>
      <c r="J64172" t="s">
        <v>939</v>
      </c>
      <c r="K64172" s="1" t="s">
        <v>7219</v>
      </c>
      <c r="L64172" t="s">
        <v>7270</v>
      </c>
      <c r="M64172" s="3" t="str">
        <f>CONCATENATE(List_B3[[#This Row],[FIRST_NAME]]," ",List_B3[[#This Row],[MIDDLE_NAME]]," ",List_B3[[#This Row],[LAST_NAME]])</f>
        <v xml:space="preserve">KIMBERLY A EVANS </v>
      </c>
    </row>
    <row r="64173" spans="1:13" x14ac:dyDescent="0.25">
      <c r="A64173" t="s">
        <v>7271</v>
      </c>
      <c r="B64173" t="s">
        <v>7272</v>
      </c>
      <c r="C64173" t="s">
        <v>44</v>
      </c>
      <c r="D64173" t="s">
        <v>105</v>
      </c>
      <c r="F64173" t="s">
        <v>2683</v>
      </c>
      <c r="G64173" t="s">
        <v>196</v>
      </c>
      <c r="H64173" t="s">
        <v>15</v>
      </c>
      <c r="I64173" t="s">
        <v>1195</v>
      </c>
      <c r="J64173" t="s">
        <v>939</v>
      </c>
      <c r="K64173" s="1" t="s">
        <v>7219</v>
      </c>
      <c r="L64173" t="s">
        <v>7273</v>
      </c>
      <c r="M64173" s="3" t="str">
        <f>CONCATENATE(List_B3[[#This Row],[FIRST_NAME]]," ",List_B3[[#This Row],[MIDDLE_NAME]]," ",List_B3[[#This Row],[LAST_NAME]])</f>
        <v xml:space="preserve">FREDRICK L DAVIS </v>
      </c>
    </row>
    <row r="64174" spans="1:13" x14ac:dyDescent="0.25">
      <c r="A64174" t="s">
        <v>7274</v>
      </c>
      <c r="D64174" t="s">
        <v>6616</v>
      </c>
      <c r="F64174" t="s">
        <v>2683</v>
      </c>
      <c r="G64174" t="s">
        <v>100</v>
      </c>
      <c r="H64174" t="s">
        <v>15</v>
      </c>
      <c r="I64174" t="s">
        <v>1195</v>
      </c>
      <c r="J64174" t="s">
        <v>939</v>
      </c>
      <c r="K64174" s="1" t="s">
        <v>7219</v>
      </c>
      <c r="L64174" t="s">
        <v>7275</v>
      </c>
      <c r="M64174" s="3" t="str">
        <f>CONCATENATE(List_B3[[#This Row],[FIRST_NAME]]," ",List_B3[[#This Row],[MIDDLE_NAME]]," ",List_B3[[#This Row],[LAST_NAME]])</f>
        <v xml:space="preserve">  TEDDER </v>
      </c>
    </row>
    <row r="64175" spans="1:13" x14ac:dyDescent="0.25">
      <c r="A64175" t="s">
        <v>7276</v>
      </c>
      <c r="B64175" t="s">
        <v>1901</v>
      </c>
      <c r="C64175" t="s">
        <v>89</v>
      </c>
      <c r="D64175" t="s">
        <v>7277</v>
      </c>
      <c r="F64175" t="s">
        <v>2683</v>
      </c>
      <c r="G64175" t="s">
        <v>196</v>
      </c>
      <c r="H64175" t="s">
        <v>15</v>
      </c>
      <c r="I64175" t="s">
        <v>1195</v>
      </c>
      <c r="J64175" t="s">
        <v>939</v>
      </c>
      <c r="K64175" s="1" t="s">
        <v>7219</v>
      </c>
      <c r="L64175" t="s">
        <v>7278</v>
      </c>
      <c r="M64175" s="3" t="str">
        <f>CONCATENATE(List_B3[[#This Row],[FIRST_NAME]]," ",List_B3[[#This Row],[MIDDLE_NAME]]," ",List_B3[[#This Row],[LAST_NAME]])</f>
        <v xml:space="preserve">JAMES M CROW </v>
      </c>
    </row>
    <row r="64176" spans="1:13" x14ac:dyDescent="0.25">
      <c r="A64176" t="s">
        <v>7279</v>
      </c>
      <c r="B64176" t="s">
        <v>3787</v>
      </c>
      <c r="C64176" t="s">
        <v>15</v>
      </c>
      <c r="D64176" t="s">
        <v>7280</v>
      </c>
      <c r="F64176" t="s">
        <v>2683</v>
      </c>
      <c r="G64176" t="s">
        <v>399</v>
      </c>
      <c r="H64176" t="s">
        <v>15</v>
      </c>
      <c r="I64176" t="s">
        <v>1195</v>
      </c>
      <c r="J64176" t="s">
        <v>939</v>
      </c>
      <c r="K64176" s="1" t="s">
        <v>7219</v>
      </c>
      <c r="L64176" t="s">
        <v>7281</v>
      </c>
      <c r="M64176" s="3" t="str">
        <f>CONCATENATE(List_B3[[#This Row],[FIRST_NAME]]," ",List_B3[[#This Row],[MIDDLE_NAME]]," ",List_B3[[#This Row],[LAST_NAME]])</f>
        <v xml:space="preserve">GLEN  GNZALEZ </v>
      </c>
    </row>
    <row r="64177" spans="1:13" x14ac:dyDescent="0.25">
      <c r="A64177" t="s">
        <v>7282</v>
      </c>
      <c r="D64177" t="s">
        <v>7283</v>
      </c>
      <c r="F64177" t="s">
        <v>2683</v>
      </c>
      <c r="G64177" t="s">
        <v>820</v>
      </c>
      <c r="H64177" t="s">
        <v>15</v>
      </c>
      <c r="I64177" t="s">
        <v>1195</v>
      </c>
      <c r="J64177" t="s">
        <v>939</v>
      </c>
      <c r="K64177" s="1" t="s">
        <v>7219</v>
      </c>
      <c r="L64177" t="s">
        <v>7284</v>
      </c>
      <c r="M64177" s="3" t="str">
        <f>CONCATENATE(List_B3[[#This Row],[FIRST_NAME]]," ",List_B3[[#This Row],[MIDDLE_NAME]]," ",List_B3[[#This Row],[LAST_NAME]])</f>
        <v xml:space="preserve">  MARTNI </v>
      </c>
    </row>
    <row r="64178" spans="1:13" x14ac:dyDescent="0.25">
      <c r="A64178" t="s">
        <v>7285</v>
      </c>
      <c r="B64178" t="s">
        <v>7286</v>
      </c>
      <c r="C64178" t="s">
        <v>6958</v>
      </c>
      <c r="D64178" t="s">
        <v>7287</v>
      </c>
      <c r="F64178" t="s">
        <v>2683</v>
      </c>
      <c r="G64178" t="s">
        <v>275</v>
      </c>
      <c r="H64178" t="s">
        <v>15</v>
      </c>
      <c r="I64178" t="s">
        <v>1195</v>
      </c>
      <c r="J64178" t="s">
        <v>939</v>
      </c>
      <c r="K64178" s="1" t="s">
        <v>7219</v>
      </c>
      <c r="L64178" t="s">
        <v>7262</v>
      </c>
      <c r="M64178" s="3" t="str">
        <f>CONCATENATE(List_B3[[#This Row],[FIRST_NAME]]," ",List_B3[[#This Row],[MIDDLE_NAME]]," ",List_B3[[#This Row],[LAST_NAME]])</f>
        <v xml:space="preserve">ALEJANDRO EARL PAIGE </v>
      </c>
    </row>
    <row r="64179" spans="1:13" x14ac:dyDescent="0.25">
      <c r="A64179" t="s">
        <v>7288</v>
      </c>
      <c r="B64179" t="s">
        <v>7289</v>
      </c>
      <c r="C64179" t="s">
        <v>80</v>
      </c>
      <c r="D64179" t="s">
        <v>7290</v>
      </c>
      <c r="F64179" t="s">
        <v>2683</v>
      </c>
      <c r="G64179" t="s">
        <v>172</v>
      </c>
      <c r="H64179" t="s">
        <v>15</v>
      </c>
      <c r="I64179" t="s">
        <v>1195</v>
      </c>
      <c r="J64179" t="s">
        <v>939</v>
      </c>
      <c r="K64179" s="1" t="s">
        <v>7219</v>
      </c>
      <c r="L64179" t="s">
        <v>7291</v>
      </c>
      <c r="M64179" s="3" t="str">
        <f>CONCATENATE(List_B3[[#This Row],[FIRST_NAME]]," ",List_B3[[#This Row],[MIDDLE_NAME]]," ",List_B3[[#This Row],[LAST_NAME]])</f>
        <v xml:space="preserve">SHAUN D NORMAN </v>
      </c>
    </row>
    <row r="64180" spans="1:13" x14ac:dyDescent="0.25">
      <c r="A64180" t="s">
        <v>7292</v>
      </c>
      <c r="B64180" t="s">
        <v>3751</v>
      </c>
      <c r="C64180" t="s">
        <v>104</v>
      </c>
      <c r="D64180" t="s">
        <v>7293</v>
      </c>
      <c r="F64180" t="s">
        <v>2683</v>
      </c>
      <c r="G64180" t="s">
        <v>399</v>
      </c>
      <c r="H64180" t="s">
        <v>15</v>
      </c>
      <c r="I64180" t="s">
        <v>1195</v>
      </c>
      <c r="J64180" t="s">
        <v>939</v>
      </c>
      <c r="K64180" s="1" t="s">
        <v>7219</v>
      </c>
      <c r="L64180" t="s">
        <v>7249</v>
      </c>
      <c r="M64180" s="3" t="str">
        <f>CONCATENATE(List_B3[[#This Row],[FIRST_NAME]]," ",List_B3[[#This Row],[MIDDLE_NAME]]," ",List_B3[[#This Row],[LAST_NAME]])</f>
        <v xml:space="preserve">JOSEPH J KRAUTKREMER </v>
      </c>
    </row>
    <row r="64181" spans="1:13" x14ac:dyDescent="0.25">
      <c r="A64181" t="s">
        <v>7294</v>
      </c>
      <c r="B64181" t="s">
        <v>7295</v>
      </c>
      <c r="C64181" t="s">
        <v>266</v>
      </c>
      <c r="D64181" t="s">
        <v>7296</v>
      </c>
      <c r="F64181" t="s">
        <v>2683</v>
      </c>
      <c r="G64181" t="s">
        <v>929</v>
      </c>
      <c r="H64181" t="s">
        <v>15</v>
      </c>
      <c r="I64181" t="s">
        <v>1195</v>
      </c>
      <c r="J64181" t="s">
        <v>939</v>
      </c>
      <c r="K64181" s="1" t="s">
        <v>7219</v>
      </c>
      <c r="L64181" t="s">
        <v>7297</v>
      </c>
      <c r="M64181" s="3" t="str">
        <f>CONCATENATE(List_B3[[#This Row],[FIRST_NAME]]," ",List_B3[[#This Row],[MIDDLE_NAME]]," ",List_B3[[#This Row],[LAST_NAME]])</f>
        <v xml:space="preserve">JANICE C BYGUM </v>
      </c>
    </row>
    <row r="64182" spans="1:13" x14ac:dyDescent="0.25">
      <c r="A64182" t="s">
        <v>7298</v>
      </c>
      <c r="B64182" t="s">
        <v>7299</v>
      </c>
      <c r="C64182" t="s">
        <v>2168</v>
      </c>
      <c r="D64182" t="s">
        <v>2566</v>
      </c>
      <c r="F64182" t="s">
        <v>2683</v>
      </c>
      <c r="G64182" t="s">
        <v>291</v>
      </c>
      <c r="H64182" t="s">
        <v>15</v>
      </c>
      <c r="I64182" t="s">
        <v>1195</v>
      </c>
      <c r="J64182" t="s">
        <v>939</v>
      </c>
      <c r="K64182" s="1" t="s">
        <v>7219</v>
      </c>
      <c r="L64182" t="s">
        <v>7270</v>
      </c>
      <c r="M64182" s="3" t="str">
        <f>CONCATENATE(List_B3[[#This Row],[FIRST_NAME]]," ",List_B3[[#This Row],[MIDDLE_NAME]]," ",List_B3[[#This Row],[LAST_NAME]])</f>
        <v xml:space="preserve">PETE LAMAR WILLIAMS </v>
      </c>
    </row>
    <row r="64183" spans="1:13" x14ac:dyDescent="0.25">
      <c r="A64183" t="s">
        <v>7300</v>
      </c>
      <c r="B64183" t="s">
        <v>7301</v>
      </c>
      <c r="C64183" t="s">
        <v>15</v>
      </c>
      <c r="D64183" t="s">
        <v>7302</v>
      </c>
      <c r="F64183" t="s">
        <v>2683</v>
      </c>
      <c r="G64183" t="s">
        <v>196</v>
      </c>
      <c r="H64183" t="s">
        <v>15</v>
      </c>
      <c r="I64183" t="s">
        <v>1195</v>
      </c>
      <c r="J64183" t="s">
        <v>939</v>
      </c>
      <c r="K64183" s="1" t="s">
        <v>7219</v>
      </c>
      <c r="L64183" t="s">
        <v>7303</v>
      </c>
      <c r="M64183" s="3" t="str">
        <f>CONCATENATE(List_B3[[#This Row],[FIRST_NAME]]," ",List_B3[[#This Row],[MIDDLE_NAME]]," ",List_B3[[#This Row],[LAST_NAME]])</f>
        <v xml:space="preserve">DEWAKAR  WINTER </v>
      </c>
    </row>
    <row r="64184" spans="1:13" x14ac:dyDescent="0.25">
      <c r="A64184" t="s">
        <v>7331</v>
      </c>
      <c r="B64184" t="s">
        <v>7332</v>
      </c>
      <c r="C64184" t="s">
        <v>22</v>
      </c>
      <c r="D64184" t="s">
        <v>1921</v>
      </c>
      <c r="F64184" t="s">
        <v>7333</v>
      </c>
      <c r="G64184" t="s">
        <v>7334</v>
      </c>
      <c r="H64184" t="s">
        <v>15</v>
      </c>
      <c r="I64184" t="s">
        <v>1195</v>
      </c>
      <c r="J64184" t="s">
        <v>939</v>
      </c>
      <c r="K64184" s="1" t="s">
        <v>7335</v>
      </c>
      <c r="L64184" t="s">
        <v>7336</v>
      </c>
      <c r="M64184" s="3" t="str">
        <f>CONCATENATE(List_B3[[#This Row],[FIRST_NAME]]," ",List_B3[[#This Row],[MIDDLE_NAME]]," ",List_B3[[#This Row],[LAST_NAME]])</f>
        <v xml:space="preserve">TOBIAS F JORDAN </v>
      </c>
    </row>
    <row r="64185" spans="1:13" x14ac:dyDescent="0.25">
      <c r="A64185" t="s">
        <v>7337</v>
      </c>
      <c r="B64185" t="s">
        <v>7338</v>
      </c>
      <c r="C64185" t="s">
        <v>80</v>
      </c>
      <c r="D64185" t="s">
        <v>428</v>
      </c>
      <c r="F64185" t="s">
        <v>7339</v>
      </c>
      <c r="G64185" t="s">
        <v>7340</v>
      </c>
      <c r="H64185" t="s">
        <v>15</v>
      </c>
      <c r="I64185" t="s">
        <v>1195</v>
      </c>
      <c r="J64185" t="s">
        <v>939</v>
      </c>
      <c r="K64185" s="1" t="s">
        <v>7335</v>
      </c>
      <c r="L64185" t="s">
        <v>7341</v>
      </c>
      <c r="M64185" s="3" t="str">
        <f>CONCATENATE(List_B3[[#This Row],[FIRST_NAME]]," ",List_B3[[#This Row],[MIDDLE_NAME]]," ",List_B3[[#This Row],[LAST_NAME]])</f>
        <v xml:space="preserve">LOGAN D PEREZ </v>
      </c>
    </row>
    <row r="64186" spans="1:13" x14ac:dyDescent="0.25">
      <c r="A64186" t="s">
        <v>7342</v>
      </c>
      <c r="B64186" t="s">
        <v>7343</v>
      </c>
      <c r="C64186" t="s">
        <v>57</v>
      </c>
      <c r="D64186" t="s">
        <v>7344</v>
      </c>
      <c r="F64186" t="s">
        <v>7345</v>
      </c>
      <c r="G64186" t="s">
        <v>7346</v>
      </c>
      <c r="H64186" t="s">
        <v>7347</v>
      </c>
      <c r="I64186" t="s">
        <v>1195</v>
      </c>
      <c r="J64186" t="s">
        <v>939</v>
      </c>
      <c r="K64186" s="1" t="s">
        <v>7335</v>
      </c>
      <c r="L64186" t="s">
        <v>7348</v>
      </c>
      <c r="M64186" s="3" t="str">
        <f>CONCATENATE(List_B3[[#This Row],[FIRST_NAME]]," ",List_B3[[#This Row],[MIDDLE_NAME]]," ",List_B3[[#This Row],[LAST_NAME]])</f>
        <v xml:space="preserve">DENISE A DYA </v>
      </c>
    </row>
    <row r="64187" spans="1:13" x14ac:dyDescent="0.25">
      <c r="A64187" t="s">
        <v>7349</v>
      </c>
      <c r="B64187" t="s">
        <v>1444</v>
      </c>
      <c r="C64187" t="s">
        <v>89</v>
      </c>
      <c r="D64187" t="s">
        <v>7350</v>
      </c>
      <c r="F64187" t="s">
        <v>6757</v>
      </c>
      <c r="G64187" t="s">
        <v>7351</v>
      </c>
      <c r="H64187" t="s">
        <v>15</v>
      </c>
      <c r="I64187" t="s">
        <v>1195</v>
      </c>
      <c r="J64187" t="s">
        <v>939</v>
      </c>
      <c r="K64187" s="1" t="s">
        <v>7335</v>
      </c>
      <c r="L64187" t="s">
        <v>7352</v>
      </c>
      <c r="M64187" s="3" t="str">
        <f>CONCATENATE(List_B3[[#This Row],[FIRST_NAME]]," ",List_B3[[#This Row],[MIDDLE_NAME]]," ",List_B3[[#This Row],[LAST_NAME]])</f>
        <v xml:space="preserve">LINDA M IGLESIAS </v>
      </c>
    </row>
    <row r="64188" spans="1:13" x14ac:dyDescent="0.25">
      <c r="A64188" t="s">
        <v>7353</v>
      </c>
      <c r="B64188" t="s">
        <v>176</v>
      </c>
      <c r="C64188" t="s">
        <v>15</v>
      </c>
      <c r="D64188" t="s">
        <v>7354</v>
      </c>
      <c r="F64188" t="s">
        <v>2708</v>
      </c>
      <c r="G64188" t="s">
        <v>7355</v>
      </c>
      <c r="H64188" t="s">
        <v>15</v>
      </c>
      <c r="I64188" t="s">
        <v>1195</v>
      </c>
      <c r="J64188" t="s">
        <v>939</v>
      </c>
      <c r="K64188" s="1" t="s">
        <v>7335</v>
      </c>
      <c r="L64188" t="s">
        <v>7356</v>
      </c>
      <c r="M64188" s="3" t="str">
        <f>CONCATENATE(List_B3[[#This Row],[FIRST_NAME]]," ",List_B3[[#This Row],[MIDDLE_NAME]]," ",List_B3[[#This Row],[LAST_NAME]])</f>
        <v xml:space="preserve">ANA  GRIFFITH </v>
      </c>
    </row>
    <row r="64189" spans="1:13" x14ac:dyDescent="0.25">
      <c r="A64189" t="s">
        <v>7357</v>
      </c>
      <c r="B64189" t="s">
        <v>7358</v>
      </c>
      <c r="C64189" t="s">
        <v>22</v>
      </c>
      <c r="D64189" t="s">
        <v>296</v>
      </c>
      <c r="F64189" t="s">
        <v>2724</v>
      </c>
      <c r="G64189" t="s">
        <v>7359</v>
      </c>
      <c r="H64189" t="s">
        <v>7360</v>
      </c>
      <c r="I64189" t="s">
        <v>1195</v>
      </c>
      <c r="J64189" t="s">
        <v>939</v>
      </c>
      <c r="K64189" s="1" t="s">
        <v>7335</v>
      </c>
      <c r="L64189" t="s">
        <v>7361</v>
      </c>
      <c r="M64189" s="3" t="str">
        <f>CONCATENATE(List_B3[[#This Row],[FIRST_NAME]]," ",List_B3[[#This Row],[MIDDLE_NAME]]," ",List_B3[[#This Row],[LAST_NAME]])</f>
        <v xml:space="preserve">MYRNA F LOPEZ </v>
      </c>
    </row>
    <row r="64190" spans="1:13" x14ac:dyDescent="0.25">
      <c r="A64190" t="s">
        <v>7362</v>
      </c>
      <c r="D64190" t="s">
        <v>7363</v>
      </c>
      <c r="F64190" t="s">
        <v>3079</v>
      </c>
      <c r="G64190" t="s">
        <v>7364</v>
      </c>
      <c r="H64190" t="s">
        <v>15</v>
      </c>
      <c r="I64190" t="s">
        <v>1195</v>
      </c>
      <c r="J64190" t="s">
        <v>939</v>
      </c>
      <c r="K64190" s="1" t="s">
        <v>7335</v>
      </c>
      <c r="L64190" t="s">
        <v>7365</v>
      </c>
      <c r="M64190" s="3" t="str">
        <f>CONCATENATE(List_B3[[#This Row],[FIRST_NAME]]," ",List_B3[[#This Row],[MIDDLE_NAME]]," ",List_B3[[#This Row],[LAST_NAME]])</f>
        <v xml:space="preserve">  RITCHEY </v>
      </c>
    </row>
    <row r="64191" spans="1:13" x14ac:dyDescent="0.25">
      <c r="A64191" t="s">
        <v>7366</v>
      </c>
      <c r="D64191" t="s">
        <v>1105</v>
      </c>
      <c r="F64191" t="s">
        <v>208</v>
      </c>
      <c r="G64191" t="s">
        <v>7367</v>
      </c>
      <c r="H64191" t="s">
        <v>15</v>
      </c>
      <c r="I64191" t="s">
        <v>1195</v>
      </c>
      <c r="J64191" t="s">
        <v>939</v>
      </c>
      <c r="K64191" s="1" t="s">
        <v>7335</v>
      </c>
      <c r="L64191" t="s">
        <v>7368</v>
      </c>
      <c r="M64191" s="3" t="str">
        <f>CONCATENATE(List_B3[[#This Row],[FIRST_NAME]]," ",List_B3[[#This Row],[MIDDLE_NAME]]," ",List_B3[[#This Row],[LAST_NAME]])</f>
        <v xml:space="preserve">  REYES </v>
      </c>
    </row>
    <row r="64192" spans="1:13" x14ac:dyDescent="0.25">
      <c r="A64192" t="s">
        <v>7369</v>
      </c>
      <c r="B64192" t="s">
        <v>121</v>
      </c>
      <c r="C64192" t="s">
        <v>15</v>
      </c>
      <c r="D64192" t="s">
        <v>6848</v>
      </c>
      <c r="F64192" t="s">
        <v>2708</v>
      </c>
      <c r="G64192" t="s">
        <v>2709</v>
      </c>
      <c r="H64192" t="s">
        <v>15</v>
      </c>
      <c r="I64192" t="s">
        <v>1195</v>
      </c>
      <c r="J64192" t="s">
        <v>939</v>
      </c>
      <c r="K64192" s="1" t="s">
        <v>7335</v>
      </c>
      <c r="L64192" t="s">
        <v>7370</v>
      </c>
      <c r="M64192" s="3" t="str">
        <f>CONCATENATE(List_B3[[#This Row],[FIRST_NAME]]," ",List_B3[[#This Row],[MIDDLE_NAME]]," ",List_B3[[#This Row],[LAST_NAME]])</f>
        <v xml:space="preserve">CHARLES  ARCE </v>
      </c>
    </row>
    <row r="64193" spans="1:13" x14ac:dyDescent="0.25">
      <c r="A64193" t="s">
        <v>7371</v>
      </c>
      <c r="B64193" t="s">
        <v>7372</v>
      </c>
      <c r="C64193" t="s">
        <v>80</v>
      </c>
      <c r="D64193" t="s">
        <v>7373</v>
      </c>
      <c r="F64193" t="s">
        <v>7374</v>
      </c>
      <c r="G64193" t="s">
        <v>7375</v>
      </c>
      <c r="H64193" t="s">
        <v>15</v>
      </c>
      <c r="I64193" t="s">
        <v>1195</v>
      </c>
      <c r="J64193" t="s">
        <v>939</v>
      </c>
      <c r="K64193" s="1" t="s">
        <v>7335</v>
      </c>
      <c r="L64193" t="s">
        <v>7376</v>
      </c>
      <c r="M64193" s="3" t="str">
        <f>CONCATENATE(List_B3[[#This Row],[FIRST_NAME]]," ",List_B3[[#This Row],[MIDDLE_NAME]]," ",List_B3[[#This Row],[LAST_NAME]])</f>
        <v xml:space="preserve">MARION D MEIER </v>
      </c>
    </row>
    <row r="64194" spans="1:13" x14ac:dyDescent="0.25">
      <c r="A64194" t="s">
        <v>7377</v>
      </c>
      <c r="B64194" t="s">
        <v>7378</v>
      </c>
      <c r="C64194" t="s">
        <v>832</v>
      </c>
      <c r="D64194" t="s">
        <v>7379</v>
      </c>
      <c r="F64194" t="s">
        <v>7380</v>
      </c>
      <c r="G64194" t="s">
        <v>7381</v>
      </c>
      <c r="H64194" t="s">
        <v>15</v>
      </c>
      <c r="I64194" t="s">
        <v>1195</v>
      </c>
      <c r="J64194" t="s">
        <v>939</v>
      </c>
      <c r="K64194" s="1" t="s">
        <v>7335</v>
      </c>
      <c r="L64194" t="s">
        <v>7382</v>
      </c>
      <c r="M64194" s="3" t="str">
        <f>CONCATENATE(List_B3[[#This Row],[FIRST_NAME]]," ",List_B3[[#This Row],[MIDDLE_NAME]]," ",List_B3[[#This Row],[LAST_NAME]])</f>
        <v xml:space="preserve">CARL P WHITAKER </v>
      </c>
    </row>
    <row r="64195" spans="1:13" x14ac:dyDescent="0.25">
      <c r="A64195" t="s">
        <v>7383</v>
      </c>
      <c r="B64195" t="s">
        <v>7384</v>
      </c>
      <c r="C64195" t="s">
        <v>832</v>
      </c>
      <c r="D64195" t="s">
        <v>4437</v>
      </c>
      <c r="F64195" t="s">
        <v>1881</v>
      </c>
      <c r="G64195" t="s">
        <v>7385</v>
      </c>
      <c r="H64195" t="s">
        <v>15</v>
      </c>
      <c r="I64195" t="s">
        <v>1195</v>
      </c>
      <c r="J64195" t="s">
        <v>939</v>
      </c>
      <c r="K64195" s="1" t="s">
        <v>7335</v>
      </c>
      <c r="L64195" t="s">
        <v>7386</v>
      </c>
      <c r="M64195" s="3" t="str">
        <f>CONCATENATE(List_B3[[#This Row],[FIRST_NAME]]," ",List_B3[[#This Row],[MIDDLE_NAME]]," ",List_B3[[#This Row],[LAST_NAME]])</f>
        <v xml:space="preserve">EDMUNDO P ZELAYA </v>
      </c>
    </row>
    <row r="64196" spans="1:13" x14ac:dyDescent="0.25">
      <c r="A64196" t="s">
        <v>7387</v>
      </c>
      <c r="B64196" t="s">
        <v>7388</v>
      </c>
      <c r="C64196" t="s">
        <v>863</v>
      </c>
      <c r="D64196" t="s">
        <v>7389</v>
      </c>
      <c r="F64196" t="s">
        <v>7390</v>
      </c>
      <c r="G64196" t="s">
        <v>7391</v>
      </c>
      <c r="H64196" t="s">
        <v>15</v>
      </c>
      <c r="I64196" t="s">
        <v>1195</v>
      </c>
      <c r="J64196" t="s">
        <v>939</v>
      </c>
      <c r="K64196" s="1" t="s">
        <v>7335</v>
      </c>
      <c r="L64196" t="s">
        <v>7225</v>
      </c>
      <c r="M64196" s="3" t="str">
        <f>CONCATENATE(List_B3[[#This Row],[FIRST_NAME]]," ",List_B3[[#This Row],[MIDDLE_NAME]]," ",List_B3[[#This Row],[LAST_NAME]])</f>
        <v xml:space="preserve">DENA W MCKEEVER </v>
      </c>
    </row>
    <row r="64197" spans="1:13" x14ac:dyDescent="0.25">
      <c r="A64197" t="s">
        <v>7392</v>
      </c>
      <c r="B64197" t="s">
        <v>782</v>
      </c>
      <c r="C64197" t="s">
        <v>15</v>
      </c>
      <c r="D64197" t="s">
        <v>7393</v>
      </c>
      <c r="F64197" t="s">
        <v>1881</v>
      </c>
      <c r="G64197" t="s">
        <v>7394</v>
      </c>
      <c r="H64197" t="s">
        <v>15</v>
      </c>
      <c r="I64197" t="s">
        <v>1195</v>
      </c>
      <c r="J64197" t="s">
        <v>939</v>
      </c>
      <c r="K64197" s="1" t="s">
        <v>7335</v>
      </c>
      <c r="L64197" t="s">
        <v>7395</v>
      </c>
      <c r="M64197" s="3" t="str">
        <f>CONCATENATE(List_B3[[#This Row],[FIRST_NAME]]," ",List_B3[[#This Row],[MIDDLE_NAME]]," ",List_B3[[#This Row],[LAST_NAME]])</f>
        <v xml:space="preserve">MARIA  BARBA </v>
      </c>
    </row>
    <row r="64198" spans="1:13" x14ac:dyDescent="0.25">
      <c r="A64198" t="s">
        <v>7396</v>
      </c>
      <c r="B64198" t="s">
        <v>7397</v>
      </c>
      <c r="C64198" t="s">
        <v>15</v>
      </c>
      <c r="D64198" t="s">
        <v>7398</v>
      </c>
      <c r="F64198" t="s">
        <v>2708</v>
      </c>
      <c r="G64198" t="s">
        <v>7399</v>
      </c>
      <c r="H64198" t="s">
        <v>15</v>
      </c>
      <c r="I64198" t="s">
        <v>1195</v>
      </c>
      <c r="J64198" t="s">
        <v>939</v>
      </c>
      <c r="K64198" s="1" t="s">
        <v>7335</v>
      </c>
      <c r="L64198" t="s">
        <v>7370</v>
      </c>
      <c r="M64198" s="3" t="str">
        <f>CONCATENATE(List_B3[[#This Row],[FIRST_NAME]]," ",List_B3[[#This Row],[MIDDLE_NAME]]," ",List_B3[[#This Row],[LAST_NAME]])</f>
        <v xml:space="preserve">TRINA  SAVINO </v>
      </c>
    </row>
    <row r="64199" spans="1:13" x14ac:dyDescent="0.25">
      <c r="A64199" t="s">
        <v>7400</v>
      </c>
      <c r="B64199" t="s">
        <v>1561</v>
      </c>
      <c r="C64199" t="s">
        <v>57</v>
      </c>
      <c r="D64199" t="s">
        <v>7401</v>
      </c>
      <c r="F64199" t="s">
        <v>7345</v>
      </c>
      <c r="G64199" t="s">
        <v>7523</v>
      </c>
      <c r="H64199" t="s">
        <v>7402</v>
      </c>
      <c r="I64199" t="s">
        <v>1195</v>
      </c>
      <c r="J64199" t="s">
        <v>939</v>
      </c>
      <c r="K64199" s="1" t="s">
        <v>7335</v>
      </c>
      <c r="L64199" t="s">
        <v>7348</v>
      </c>
      <c r="M64199" s="3" t="str">
        <f>CONCATENATE(List_B3[[#This Row],[FIRST_NAME]]," ",List_B3[[#This Row],[MIDDLE_NAME]]," ",List_B3[[#This Row],[LAST_NAME]])</f>
        <v xml:space="preserve">DENNIS A FAULKNER </v>
      </c>
    </row>
    <row r="64200" spans="1:13" x14ac:dyDescent="0.25">
      <c r="A64200" t="s">
        <v>7403</v>
      </c>
      <c r="D64200" t="s">
        <v>7404</v>
      </c>
      <c r="F64200" t="s">
        <v>6757</v>
      </c>
      <c r="G64200" t="s">
        <v>7405</v>
      </c>
      <c r="H64200" t="s">
        <v>15</v>
      </c>
      <c r="I64200" t="s">
        <v>1195</v>
      </c>
      <c r="J64200" t="s">
        <v>939</v>
      </c>
      <c r="K64200" s="1" t="s">
        <v>7335</v>
      </c>
      <c r="L64200" t="s">
        <v>7352</v>
      </c>
      <c r="M64200" s="3" t="str">
        <f>CONCATENATE(List_B3[[#This Row],[FIRST_NAME]]," ",List_B3[[#This Row],[MIDDLE_NAME]]," ",List_B3[[#This Row],[LAST_NAME]])</f>
        <v xml:space="preserve">  AGUERREBERE </v>
      </c>
    </row>
    <row r="64201" spans="1:13" x14ac:dyDescent="0.25">
      <c r="A64201" t="s">
        <v>7406</v>
      </c>
      <c r="B64201" t="s">
        <v>7407</v>
      </c>
      <c r="C64201" t="s">
        <v>72</v>
      </c>
      <c r="D64201" t="s">
        <v>7408</v>
      </c>
      <c r="F64201" t="s">
        <v>7409</v>
      </c>
      <c r="G64201" t="s">
        <v>7410</v>
      </c>
      <c r="H64201" t="s">
        <v>15</v>
      </c>
      <c r="I64201" t="s">
        <v>1195</v>
      </c>
      <c r="J64201" t="s">
        <v>939</v>
      </c>
      <c r="K64201" s="1" t="s">
        <v>7335</v>
      </c>
      <c r="L64201" t="s">
        <v>7265</v>
      </c>
      <c r="M64201" s="3" t="str">
        <f>CONCATENATE(List_B3[[#This Row],[FIRST_NAME]]," ",List_B3[[#This Row],[MIDDLE_NAME]]," ",List_B3[[#This Row],[LAST_NAME]])</f>
        <v xml:space="preserve">TAMARRA R FRANTZ </v>
      </c>
    </row>
    <row r="64202" spans="1:13" x14ac:dyDescent="0.25">
      <c r="A64202" t="s">
        <v>7411</v>
      </c>
      <c r="B64202" t="s">
        <v>7412</v>
      </c>
      <c r="C64202" t="s">
        <v>15</v>
      </c>
      <c r="D64202" t="s">
        <v>7413</v>
      </c>
      <c r="F64202" t="s">
        <v>7414</v>
      </c>
      <c r="G64202" t="s">
        <v>7415</v>
      </c>
      <c r="H64202" t="s">
        <v>15</v>
      </c>
      <c r="I64202" t="s">
        <v>1195</v>
      </c>
      <c r="J64202" t="s">
        <v>939</v>
      </c>
      <c r="K64202" s="1" t="s">
        <v>7335</v>
      </c>
      <c r="L64202" t="s">
        <v>7416</v>
      </c>
      <c r="M64202" s="3" t="str">
        <f>CONCATENATE(List_B3[[#This Row],[FIRST_NAME]]," ",List_B3[[#This Row],[MIDDLE_NAME]]," ",List_B3[[#This Row],[LAST_NAME]])</f>
        <v xml:space="preserve">SED  NAZARIO </v>
      </c>
    </row>
    <row r="64203" spans="1:13" x14ac:dyDescent="0.25">
      <c r="A64203" t="s">
        <v>7417</v>
      </c>
      <c r="B64203" t="s">
        <v>5134</v>
      </c>
      <c r="C64203" t="s">
        <v>332</v>
      </c>
      <c r="D64203" t="s">
        <v>7418</v>
      </c>
      <c r="F64203" t="s">
        <v>1881</v>
      </c>
      <c r="G64203" t="s">
        <v>7419</v>
      </c>
      <c r="H64203" t="s">
        <v>15</v>
      </c>
      <c r="I64203" t="s">
        <v>1195</v>
      </c>
      <c r="J64203" t="s">
        <v>939</v>
      </c>
      <c r="K64203" s="1" t="s">
        <v>7335</v>
      </c>
      <c r="L64203">
        <v>386163566</v>
      </c>
      <c r="M64203" s="3" t="str">
        <f>CONCATENATE(List_B3[[#This Row],[FIRST_NAME]]," ",List_B3[[#This Row],[MIDDLE_NAME]]," ",List_B3[[#This Row],[LAST_NAME]])</f>
        <v xml:space="preserve">HECTOR G MENDIOLA </v>
      </c>
    </row>
    <row r="64204" spans="1:13" x14ac:dyDescent="0.25">
      <c r="A64204" t="s">
        <v>7420</v>
      </c>
      <c r="B64204" t="s">
        <v>7421</v>
      </c>
      <c r="C64204" t="s">
        <v>266</v>
      </c>
      <c r="D64204" t="s">
        <v>7422</v>
      </c>
      <c r="F64204" t="s">
        <v>7333</v>
      </c>
      <c r="G64204" t="s">
        <v>7423</v>
      </c>
      <c r="H64204" t="s">
        <v>15</v>
      </c>
      <c r="I64204" t="s">
        <v>1195</v>
      </c>
      <c r="J64204" t="s">
        <v>939</v>
      </c>
      <c r="K64204" s="1" t="s">
        <v>7335</v>
      </c>
      <c r="L64204" t="s">
        <v>7336</v>
      </c>
      <c r="M64204" s="3" t="str">
        <f>CONCATENATE(List_B3[[#This Row],[FIRST_NAME]]," ",List_B3[[#This Row],[MIDDLE_NAME]]," ",List_B3[[#This Row],[LAST_NAME]])</f>
        <v xml:space="preserve">DEIRDRE C PENLAND </v>
      </c>
    </row>
    <row r="64205" spans="1:13" x14ac:dyDescent="0.25">
      <c r="A64205" t="s">
        <v>7424</v>
      </c>
      <c r="B64205" t="s">
        <v>7388</v>
      </c>
      <c r="C64205" t="s">
        <v>863</v>
      </c>
      <c r="D64205" t="s">
        <v>7389</v>
      </c>
      <c r="F64205" t="s">
        <v>6328</v>
      </c>
      <c r="G64205" t="s">
        <v>7391</v>
      </c>
      <c r="H64205" t="s">
        <v>15</v>
      </c>
      <c r="I64205" t="s">
        <v>1195</v>
      </c>
      <c r="J64205" t="s">
        <v>939</v>
      </c>
      <c r="K64205" s="1" t="s">
        <v>7335</v>
      </c>
      <c r="L64205" t="s">
        <v>7425</v>
      </c>
      <c r="M64205" s="3" t="str">
        <f>CONCATENATE(List_B3[[#This Row],[FIRST_NAME]]," ",List_B3[[#This Row],[MIDDLE_NAME]]," ",List_B3[[#This Row],[LAST_NAME]])</f>
        <v xml:space="preserve">DENA W MCKEEVER </v>
      </c>
    </row>
    <row r="64206" spans="1:13" x14ac:dyDescent="0.25">
      <c r="A64206" t="s">
        <v>7426</v>
      </c>
      <c r="B64206" t="s">
        <v>1058</v>
      </c>
      <c r="C64206" t="s">
        <v>832</v>
      </c>
      <c r="D64206" t="s">
        <v>296</v>
      </c>
      <c r="F64206" t="s">
        <v>7345</v>
      </c>
      <c r="G64206" t="s">
        <v>7427</v>
      </c>
      <c r="H64206" t="s">
        <v>7428</v>
      </c>
      <c r="I64206" t="s">
        <v>1195</v>
      </c>
      <c r="J64206" t="s">
        <v>939</v>
      </c>
      <c r="K64206" s="1" t="s">
        <v>7335</v>
      </c>
      <c r="L64206" t="s">
        <v>7429</v>
      </c>
      <c r="M64206" s="3" t="str">
        <f>CONCATENATE(List_B3[[#This Row],[FIRST_NAME]]," ",List_B3[[#This Row],[MIDDLE_NAME]]," ",List_B3[[#This Row],[LAST_NAME]])</f>
        <v xml:space="preserve">EDGAR P LOPEZ </v>
      </c>
    </row>
    <row r="64207" spans="1:13" x14ac:dyDescent="0.25">
      <c r="A64207" t="s">
        <v>7430</v>
      </c>
      <c r="B64207" t="s">
        <v>6175</v>
      </c>
      <c r="C64207" t="s">
        <v>44</v>
      </c>
      <c r="D64207" t="s">
        <v>7431</v>
      </c>
      <c r="F64207" t="s">
        <v>7432</v>
      </c>
      <c r="G64207" t="s">
        <v>7433</v>
      </c>
      <c r="H64207" t="s">
        <v>15</v>
      </c>
      <c r="I64207" t="s">
        <v>1195</v>
      </c>
      <c r="J64207" t="s">
        <v>939</v>
      </c>
      <c r="K64207" s="1" t="s">
        <v>7335</v>
      </c>
      <c r="L64207" t="s">
        <v>7434</v>
      </c>
      <c r="M64207" s="3" t="str">
        <f>CONCATENATE(List_B3[[#This Row],[FIRST_NAME]]," ",List_B3[[#This Row],[MIDDLE_NAME]]," ",List_B3[[#This Row],[LAST_NAME]])</f>
        <v xml:space="preserve">CELIA L JERONIMO </v>
      </c>
    </row>
    <row r="64208" spans="1:13" x14ac:dyDescent="0.25">
      <c r="A64208" t="s">
        <v>7435</v>
      </c>
      <c r="B64208" t="s">
        <v>7436</v>
      </c>
      <c r="C64208" t="s">
        <v>832</v>
      </c>
      <c r="D64208" t="s">
        <v>296</v>
      </c>
      <c r="F64208" t="s">
        <v>7345</v>
      </c>
      <c r="G64208" t="s">
        <v>7437</v>
      </c>
      <c r="H64208" t="s">
        <v>7438</v>
      </c>
      <c r="I64208" t="s">
        <v>1195</v>
      </c>
      <c r="J64208" t="s">
        <v>939</v>
      </c>
      <c r="K64208" s="1" t="s">
        <v>7335</v>
      </c>
      <c r="L64208" t="s">
        <v>7429</v>
      </c>
      <c r="M64208" s="3" t="str">
        <f>CONCATENATE(List_B3[[#This Row],[FIRST_NAME]]," ",List_B3[[#This Row],[MIDDLE_NAME]]," ",List_B3[[#This Row],[LAST_NAME]])</f>
        <v xml:space="preserve">EGDAR P LOPEZ </v>
      </c>
    </row>
    <row r="64209" spans="1:13" x14ac:dyDescent="0.25">
      <c r="A64209" t="s">
        <v>7439</v>
      </c>
      <c r="B64209" t="s">
        <v>7440</v>
      </c>
      <c r="C64209" t="s">
        <v>15</v>
      </c>
      <c r="D64209" t="s">
        <v>7441</v>
      </c>
      <c r="F64209" t="s">
        <v>7442</v>
      </c>
      <c r="G64209" t="s">
        <v>7443</v>
      </c>
      <c r="H64209" t="s">
        <v>15</v>
      </c>
      <c r="I64209" t="s">
        <v>1195</v>
      </c>
      <c r="J64209" t="s">
        <v>939</v>
      </c>
      <c r="K64209" s="1" t="s">
        <v>7335</v>
      </c>
      <c r="L64209" t="s">
        <v>7444</v>
      </c>
      <c r="M64209" s="3" t="str">
        <f>CONCATENATE(List_B3[[#This Row],[FIRST_NAME]]," ",List_B3[[#This Row],[MIDDLE_NAME]]," ",List_B3[[#This Row],[LAST_NAME]])</f>
        <v xml:space="preserve">VENA  DICK </v>
      </c>
    </row>
    <row r="64210" spans="1:13" x14ac:dyDescent="0.25">
      <c r="A64210" t="s">
        <v>7445</v>
      </c>
      <c r="B64210" t="s">
        <v>4928</v>
      </c>
      <c r="C64210" t="s">
        <v>260</v>
      </c>
      <c r="D64210" t="s">
        <v>7446</v>
      </c>
      <c r="F64210" t="s">
        <v>7414</v>
      </c>
      <c r="G64210" t="s">
        <v>7415</v>
      </c>
      <c r="H64210" t="s">
        <v>15</v>
      </c>
      <c r="I64210" t="s">
        <v>1195</v>
      </c>
      <c r="J64210" t="s">
        <v>939</v>
      </c>
      <c r="K64210" s="1" t="s">
        <v>7335</v>
      </c>
      <c r="L64210" t="s">
        <v>7447</v>
      </c>
      <c r="M64210" s="3" t="str">
        <f>CONCATENATE(List_B3[[#This Row],[FIRST_NAME]]," ",List_B3[[#This Row],[MIDDLE_NAME]]," ",List_B3[[#This Row],[LAST_NAME]])</f>
        <v xml:space="preserve">PAULA E RICHARDSON </v>
      </c>
    </row>
    <row r="64211" spans="1:13" x14ac:dyDescent="0.25">
      <c r="A64211" t="s">
        <v>7448</v>
      </c>
      <c r="B64211" t="s">
        <v>7449</v>
      </c>
      <c r="C64211" t="s">
        <v>22</v>
      </c>
      <c r="D64211" t="s">
        <v>1921</v>
      </c>
      <c r="F64211" t="s">
        <v>7333</v>
      </c>
      <c r="G64211" t="s">
        <v>7450</v>
      </c>
      <c r="H64211" t="s">
        <v>15</v>
      </c>
      <c r="I64211" t="s">
        <v>1195</v>
      </c>
      <c r="J64211" t="s">
        <v>939</v>
      </c>
      <c r="K64211" s="1" t="s">
        <v>7335</v>
      </c>
      <c r="L64211" t="s">
        <v>7336</v>
      </c>
      <c r="M64211" s="3" t="str">
        <f>CONCATENATE(List_B3[[#This Row],[FIRST_NAME]]," ",List_B3[[#This Row],[MIDDLE_NAME]]," ",List_B3[[#This Row],[LAST_NAME]])</f>
        <v xml:space="preserve">TOBY F JORDAN </v>
      </c>
    </row>
    <row r="64212" spans="1:13" x14ac:dyDescent="0.25">
      <c r="A64212" t="s">
        <v>7451</v>
      </c>
      <c r="B64212" t="s">
        <v>7421</v>
      </c>
      <c r="C64212" t="s">
        <v>266</v>
      </c>
      <c r="D64212" t="s">
        <v>7422</v>
      </c>
      <c r="F64212" t="s">
        <v>7333</v>
      </c>
      <c r="G64212" t="s">
        <v>7452</v>
      </c>
      <c r="H64212" t="s">
        <v>15</v>
      </c>
      <c r="I64212" t="s">
        <v>1195</v>
      </c>
      <c r="J64212" t="s">
        <v>939</v>
      </c>
      <c r="K64212" s="1" t="s">
        <v>7335</v>
      </c>
      <c r="L64212" t="s">
        <v>7336</v>
      </c>
      <c r="M64212" s="3" t="str">
        <f>CONCATENATE(List_B3[[#This Row],[FIRST_NAME]]," ",List_B3[[#This Row],[MIDDLE_NAME]]," ",List_B3[[#This Row],[LAST_NAME]])</f>
        <v xml:space="preserve">DEIRDRE C PENLAND </v>
      </c>
    </row>
    <row r="64213" spans="1:13" x14ac:dyDescent="0.25">
      <c r="A64213" t="s">
        <v>7453</v>
      </c>
      <c r="B64213" t="s">
        <v>7454</v>
      </c>
      <c r="C64213" t="s">
        <v>44</v>
      </c>
      <c r="D64213" t="s">
        <v>333</v>
      </c>
      <c r="F64213" t="s">
        <v>7455</v>
      </c>
      <c r="G64213" t="s">
        <v>7456</v>
      </c>
      <c r="H64213" t="s">
        <v>15</v>
      </c>
      <c r="I64213" t="s">
        <v>1195</v>
      </c>
      <c r="J64213" t="s">
        <v>939</v>
      </c>
      <c r="K64213" s="1" t="s">
        <v>7335</v>
      </c>
      <c r="L64213">
        <v>386224314</v>
      </c>
      <c r="M64213" s="3" t="str">
        <f>CONCATENATE(List_B3[[#This Row],[FIRST_NAME]]," ",List_B3[[#This Row],[MIDDLE_NAME]]," ",List_B3[[#This Row],[LAST_NAME]])</f>
        <v xml:space="preserve">LNIO L ANDERSON </v>
      </c>
    </row>
    <row r="64214" spans="1:13" x14ac:dyDescent="0.25">
      <c r="A64214" t="s">
        <v>7457</v>
      </c>
      <c r="D64214" t="s">
        <v>7458</v>
      </c>
      <c r="F64214" t="s">
        <v>1881</v>
      </c>
      <c r="G64214" t="s">
        <v>7394</v>
      </c>
      <c r="H64214" t="s">
        <v>15</v>
      </c>
      <c r="I64214" t="s">
        <v>1195</v>
      </c>
      <c r="J64214" t="s">
        <v>939</v>
      </c>
      <c r="K64214" s="1" t="s">
        <v>7335</v>
      </c>
      <c r="L64214" t="s">
        <v>7386</v>
      </c>
      <c r="M64214" s="3" t="str">
        <f>CONCATENATE(List_B3[[#This Row],[FIRST_NAME]]," ",List_B3[[#This Row],[MIDDLE_NAME]]," ",List_B3[[#This Row],[LAST_NAME]])</f>
        <v xml:space="preserve">  ZELGAYA </v>
      </c>
    </row>
    <row r="64215" spans="1:13" x14ac:dyDescent="0.25">
      <c r="A64215" t="s">
        <v>7459</v>
      </c>
      <c r="B64215" t="s">
        <v>855</v>
      </c>
      <c r="C64215" t="s">
        <v>15</v>
      </c>
      <c r="D64215" t="s">
        <v>7460</v>
      </c>
      <c r="F64215" t="s">
        <v>596</v>
      </c>
      <c r="G64215" t="s">
        <v>7461</v>
      </c>
      <c r="H64215" t="s">
        <v>15</v>
      </c>
      <c r="I64215" t="s">
        <v>1195</v>
      </c>
      <c r="J64215" t="s">
        <v>939</v>
      </c>
      <c r="K64215" s="1" t="s">
        <v>7335</v>
      </c>
      <c r="L64215">
        <v>386781277</v>
      </c>
      <c r="M64215" s="3" t="str">
        <f>CONCATENATE(List_B3[[#This Row],[FIRST_NAME]]," ",List_B3[[#This Row],[MIDDLE_NAME]]," ",List_B3[[#This Row],[LAST_NAME]])</f>
        <v xml:space="preserve">ROBERT  COLANDREA </v>
      </c>
    </row>
    <row r="64216" spans="1:13" x14ac:dyDescent="0.25">
      <c r="A64216" t="s">
        <v>7462</v>
      </c>
      <c r="B64216" t="s">
        <v>7463</v>
      </c>
      <c r="C64216" t="s">
        <v>80</v>
      </c>
      <c r="D64216" t="s">
        <v>7464</v>
      </c>
      <c r="F64216" t="s">
        <v>7432</v>
      </c>
      <c r="G64216" t="s">
        <v>7465</v>
      </c>
      <c r="H64216" t="s">
        <v>15</v>
      </c>
      <c r="I64216" t="s">
        <v>1195</v>
      </c>
      <c r="J64216" t="s">
        <v>939</v>
      </c>
      <c r="K64216" s="1" t="s">
        <v>7335</v>
      </c>
      <c r="L64216" t="s">
        <v>7466</v>
      </c>
      <c r="M64216" s="3" t="str">
        <f>CONCATENATE(List_B3[[#This Row],[FIRST_NAME]]," ",List_B3[[#This Row],[MIDDLE_NAME]]," ",List_B3[[#This Row],[LAST_NAME]])</f>
        <v xml:space="preserve">JANYE D DOSS </v>
      </c>
    </row>
    <row r="64217" spans="1:13" x14ac:dyDescent="0.25">
      <c r="A64217" t="s">
        <v>7467</v>
      </c>
      <c r="B64217" t="s">
        <v>7468</v>
      </c>
      <c r="C64217" t="s">
        <v>15</v>
      </c>
      <c r="D64217" t="s">
        <v>304</v>
      </c>
      <c r="F64217" t="s">
        <v>7469</v>
      </c>
      <c r="G64217" t="s">
        <v>7470</v>
      </c>
      <c r="H64217" t="s">
        <v>15</v>
      </c>
      <c r="I64217" t="s">
        <v>1195</v>
      </c>
      <c r="J64217" t="s">
        <v>939</v>
      </c>
      <c r="K64217" s="1" t="s">
        <v>7335</v>
      </c>
      <c r="L64217" t="s">
        <v>7471</v>
      </c>
      <c r="M64217" s="3" t="str">
        <f>CONCATENATE(List_B3[[#This Row],[FIRST_NAME]]," ",List_B3[[#This Row],[MIDDLE_NAME]]," ",List_B3[[#This Row],[LAST_NAME]])</f>
        <v xml:space="preserve">PECOLIA  HERNANDEZ </v>
      </c>
    </row>
    <row r="64218" spans="1:13" x14ac:dyDescent="0.25">
      <c r="A64218" t="s">
        <v>7472</v>
      </c>
      <c r="B64218" t="s">
        <v>3257</v>
      </c>
      <c r="C64218" t="s">
        <v>104</v>
      </c>
      <c r="D64218" t="s">
        <v>7473</v>
      </c>
      <c r="F64218" t="s">
        <v>596</v>
      </c>
      <c r="G64218" t="s">
        <v>7474</v>
      </c>
      <c r="H64218" t="s">
        <v>15</v>
      </c>
      <c r="I64218" t="s">
        <v>1195</v>
      </c>
      <c r="J64218" t="s">
        <v>939</v>
      </c>
      <c r="K64218" s="1" t="s">
        <v>7335</v>
      </c>
      <c r="L64218" t="s">
        <v>7475</v>
      </c>
      <c r="M64218" s="3" t="str">
        <f>CONCATENATE(List_B3[[#This Row],[FIRST_NAME]]," ",List_B3[[#This Row],[MIDDLE_NAME]]," ",List_B3[[#This Row],[LAST_NAME]])</f>
        <v xml:space="preserve">KIRK J CEBALLOS </v>
      </c>
    </row>
    <row r="64219" spans="1:13" x14ac:dyDescent="0.25">
      <c r="A64219" t="s">
        <v>7476</v>
      </c>
      <c r="B64219" t="s">
        <v>4074</v>
      </c>
      <c r="C64219" t="s">
        <v>104</v>
      </c>
      <c r="D64219" t="s">
        <v>4064</v>
      </c>
      <c r="F64219" t="s">
        <v>596</v>
      </c>
      <c r="G64219" t="s">
        <v>7477</v>
      </c>
      <c r="H64219" t="s">
        <v>15</v>
      </c>
      <c r="I64219" t="s">
        <v>1195</v>
      </c>
      <c r="J64219" t="s">
        <v>939</v>
      </c>
      <c r="K64219" s="1" t="s">
        <v>7335</v>
      </c>
      <c r="L64219" t="s">
        <v>7478</v>
      </c>
      <c r="M64219" s="3" t="str">
        <f>CONCATENATE(List_B3[[#This Row],[FIRST_NAME]]," ",List_B3[[#This Row],[MIDDLE_NAME]]," ",List_B3[[#This Row],[LAST_NAME]])</f>
        <v xml:space="preserve">LORENA J ROJAS </v>
      </c>
    </row>
    <row r="64220" spans="1:13" x14ac:dyDescent="0.25">
      <c r="A64220" t="s">
        <v>7479</v>
      </c>
      <c r="B64220" t="s">
        <v>6571</v>
      </c>
      <c r="C64220" t="s">
        <v>332</v>
      </c>
      <c r="D64220" t="s">
        <v>6572</v>
      </c>
      <c r="F64220" t="s">
        <v>488</v>
      </c>
      <c r="G64220" t="s">
        <v>7480</v>
      </c>
      <c r="H64220" t="s">
        <v>15</v>
      </c>
      <c r="I64220" t="s">
        <v>1195</v>
      </c>
      <c r="J64220" t="s">
        <v>939</v>
      </c>
      <c r="K64220" s="1" t="s">
        <v>7335</v>
      </c>
      <c r="L64220" t="s">
        <v>7481</v>
      </c>
      <c r="M64220" s="3" t="str">
        <f>CONCATENATE(List_B3[[#This Row],[FIRST_NAME]]," ",List_B3[[#This Row],[MIDDLE_NAME]]," ",List_B3[[#This Row],[LAST_NAME]])</f>
        <v xml:space="preserve">VICKIE G RYBAK </v>
      </c>
    </row>
    <row r="64221" spans="1:13" x14ac:dyDescent="0.25">
      <c r="A64221" t="s">
        <v>7482</v>
      </c>
      <c r="B64221" t="s">
        <v>121</v>
      </c>
      <c r="C64221" t="s">
        <v>15</v>
      </c>
      <c r="D64221" t="s">
        <v>6848</v>
      </c>
      <c r="F64221" t="s">
        <v>2708</v>
      </c>
      <c r="G64221" t="s">
        <v>2709</v>
      </c>
      <c r="H64221" t="s">
        <v>15</v>
      </c>
      <c r="I64221" t="s">
        <v>1195</v>
      </c>
      <c r="J64221" t="s">
        <v>939</v>
      </c>
      <c r="K64221" s="1" t="s">
        <v>7335</v>
      </c>
      <c r="L64221" t="s">
        <v>7370</v>
      </c>
      <c r="M64221" s="3" t="str">
        <f>CONCATENATE(List_B3[[#This Row],[FIRST_NAME]]," ",List_B3[[#This Row],[MIDDLE_NAME]]," ",List_B3[[#This Row],[LAST_NAME]])</f>
        <v xml:space="preserve">CHARLES  ARCE </v>
      </c>
    </row>
    <row r="64222" spans="1:13" x14ac:dyDescent="0.25">
      <c r="A64222" t="s">
        <v>7483</v>
      </c>
      <c r="B64222" t="s">
        <v>89</v>
      </c>
      <c r="C64222" t="s">
        <v>72</v>
      </c>
      <c r="D64222" t="s">
        <v>7484</v>
      </c>
      <c r="F64222" t="s">
        <v>1193</v>
      </c>
      <c r="G64222" t="s">
        <v>1194</v>
      </c>
      <c r="H64222" t="s">
        <v>15</v>
      </c>
      <c r="I64222" t="s">
        <v>1195</v>
      </c>
      <c r="J64222" t="s">
        <v>939</v>
      </c>
      <c r="K64222" s="1" t="s">
        <v>7335</v>
      </c>
      <c r="L64222" t="s">
        <v>1197</v>
      </c>
      <c r="M64222" s="3" t="str">
        <f>CONCATENATE(List_B3[[#This Row],[FIRST_NAME]]," ",List_B3[[#This Row],[MIDDLE_NAME]]," ",List_B3[[#This Row],[LAST_NAME]])</f>
        <v xml:space="preserve">M R MOOER </v>
      </c>
    </row>
    <row r="64223" spans="1:13" x14ac:dyDescent="0.25">
      <c r="A64223" t="s">
        <v>7485</v>
      </c>
      <c r="B64223" t="s">
        <v>2435</v>
      </c>
      <c r="C64223" t="s">
        <v>832</v>
      </c>
      <c r="D64223" t="s">
        <v>7486</v>
      </c>
      <c r="F64223" t="s">
        <v>7487</v>
      </c>
      <c r="G64223" t="s">
        <v>7488</v>
      </c>
      <c r="H64223" t="s">
        <v>15</v>
      </c>
      <c r="I64223" t="s">
        <v>1195</v>
      </c>
      <c r="J64223" t="s">
        <v>939</v>
      </c>
      <c r="K64223" s="1" t="s">
        <v>7335</v>
      </c>
      <c r="L64223" t="s">
        <v>7489</v>
      </c>
      <c r="M64223" s="3" t="str">
        <f>CONCATENATE(List_B3[[#This Row],[FIRST_NAME]]," ",List_B3[[#This Row],[MIDDLE_NAME]]," ",List_B3[[#This Row],[LAST_NAME]])</f>
        <v xml:space="preserve">KAREN P CROCKER </v>
      </c>
    </row>
    <row r="64224" spans="1:13" x14ac:dyDescent="0.25">
      <c r="A64224" t="s">
        <v>7490</v>
      </c>
      <c r="B64224" t="s">
        <v>11</v>
      </c>
      <c r="C64224" t="s">
        <v>15</v>
      </c>
      <c r="D64224" t="s">
        <v>932</v>
      </c>
      <c r="F64224" t="s">
        <v>7380</v>
      </c>
      <c r="G64224" t="s">
        <v>7381</v>
      </c>
      <c r="H64224" t="s">
        <v>15</v>
      </c>
      <c r="I64224" t="s">
        <v>1195</v>
      </c>
      <c r="J64224" t="s">
        <v>939</v>
      </c>
      <c r="K64224" s="1" t="s">
        <v>7335</v>
      </c>
      <c r="L64224" t="s">
        <v>7491</v>
      </c>
      <c r="M64224" s="3" t="str">
        <f>CONCATENATE(List_B3[[#This Row],[FIRST_NAME]]," ",List_B3[[#This Row],[MIDDLE_NAME]]," ",List_B3[[#This Row],[LAST_NAME]])</f>
        <v xml:space="preserve">T  HAYNES </v>
      </c>
    </row>
    <row r="64225" spans="1:13" x14ac:dyDescent="0.25">
      <c r="A64225" t="s">
        <v>7492</v>
      </c>
      <c r="B64225" t="s">
        <v>7493</v>
      </c>
      <c r="C64225" t="s">
        <v>15</v>
      </c>
      <c r="D64225" t="s">
        <v>932</v>
      </c>
      <c r="F64225" t="s">
        <v>7380</v>
      </c>
      <c r="G64225" t="s">
        <v>7494</v>
      </c>
      <c r="H64225" t="s">
        <v>15</v>
      </c>
      <c r="I64225" t="s">
        <v>1195</v>
      </c>
      <c r="J64225" t="s">
        <v>939</v>
      </c>
      <c r="K64225" s="1" t="s">
        <v>7335</v>
      </c>
      <c r="L64225">
        <v>386652408</v>
      </c>
      <c r="M64225" s="3" t="str">
        <f>CONCATENATE(List_B3[[#This Row],[FIRST_NAME]]," ",List_B3[[#This Row],[MIDDLE_NAME]]," ",List_B3[[#This Row],[LAST_NAME]])</f>
        <v xml:space="preserve">TRACEY  HAYNES </v>
      </c>
    </row>
    <row r="64226" spans="1:13" x14ac:dyDescent="0.25">
      <c r="A64226" t="s">
        <v>7495</v>
      </c>
      <c r="B64226" t="s">
        <v>7338</v>
      </c>
      <c r="C64226" t="s">
        <v>80</v>
      </c>
      <c r="D64226" t="s">
        <v>428</v>
      </c>
      <c r="F64226" t="s">
        <v>7339</v>
      </c>
      <c r="G64226" t="s">
        <v>7496</v>
      </c>
      <c r="H64226" t="s">
        <v>15</v>
      </c>
      <c r="I64226" t="s">
        <v>1195</v>
      </c>
      <c r="J64226" t="s">
        <v>939</v>
      </c>
      <c r="K64226" s="1" t="s">
        <v>7335</v>
      </c>
      <c r="L64226" t="s">
        <v>7341</v>
      </c>
      <c r="M64226" s="3" t="str">
        <f>CONCATENATE(List_B3[[#This Row],[FIRST_NAME]]," ",List_B3[[#This Row],[MIDDLE_NAME]]," ",List_B3[[#This Row],[LAST_NAME]])</f>
        <v xml:space="preserve">LOGAN D PEREZ </v>
      </c>
    </row>
    <row r="64227" spans="1:13" x14ac:dyDescent="0.25">
      <c r="A64227" t="s">
        <v>7497</v>
      </c>
      <c r="B64227" t="s">
        <v>260</v>
      </c>
      <c r="C64227" t="s">
        <v>832</v>
      </c>
      <c r="D64227" t="s">
        <v>4437</v>
      </c>
      <c r="F64227" t="s">
        <v>1881</v>
      </c>
      <c r="G64227" t="s">
        <v>7498</v>
      </c>
      <c r="H64227" t="s">
        <v>15</v>
      </c>
      <c r="I64227" t="s">
        <v>1195</v>
      </c>
      <c r="J64227" t="s">
        <v>939</v>
      </c>
      <c r="K64227" s="1" t="s">
        <v>7335</v>
      </c>
      <c r="L64227" t="s">
        <v>7386</v>
      </c>
      <c r="M64227" s="3" t="str">
        <f>CONCATENATE(List_B3[[#This Row],[FIRST_NAME]]," ",List_B3[[#This Row],[MIDDLE_NAME]]," ",List_B3[[#This Row],[LAST_NAME]])</f>
        <v xml:space="preserve">E P ZELAYA </v>
      </c>
    </row>
    <row r="64228" spans="1:13" x14ac:dyDescent="0.25">
      <c r="A64228" t="s">
        <v>7499</v>
      </c>
      <c r="B64228" t="s">
        <v>6175</v>
      </c>
      <c r="C64228" t="s">
        <v>44</v>
      </c>
      <c r="D64228" t="s">
        <v>7431</v>
      </c>
      <c r="F64228" t="s">
        <v>7432</v>
      </c>
      <c r="G64228" t="s">
        <v>7500</v>
      </c>
      <c r="H64228" t="s">
        <v>15</v>
      </c>
      <c r="I64228" t="s">
        <v>1195</v>
      </c>
      <c r="J64228" t="s">
        <v>939</v>
      </c>
      <c r="K64228" s="1" t="s">
        <v>7335</v>
      </c>
      <c r="L64228" t="s">
        <v>7434</v>
      </c>
      <c r="M64228" s="3" t="str">
        <f>CONCATENATE(List_B3[[#This Row],[FIRST_NAME]]," ",List_B3[[#This Row],[MIDDLE_NAME]]," ",List_B3[[#This Row],[LAST_NAME]])</f>
        <v xml:space="preserve">CELIA L JERONIMO </v>
      </c>
    </row>
    <row r="64229" spans="1:13" x14ac:dyDescent="0.25">
      <c r="A64229" t="s">
        <v>7501</v>
      </c>
      <c r="B64229" t="s">
        <v>1909</v>
      </c>
      <c r="C64229" t="s">
        <v>3029</v>
      </c>
      <c r="D64229" t="s">
        <v>7502</v>
      </c>
      <c r="F64229" t="s">
        <v>7374</v>
      </c>
      <c r="G64229" t="s">
        <v>7503</v>
      </c>
      <c r="H64229" t="s">
        <v>15</v>
      </c>
      <c r="I64229" t="s">
        <v>1195</v>
      </c>
      <c r="J64229" t="s">
        <v>939</v>
      </c>
      <c r="K64229" s="1" t="s">
        <v>7335</v>
      </c>
      <c r="L64229" t="s">
        <v>7376</v>
      </c>
      <c r="M64229" s="3" t="str">
        <f>CONCATENATE(List_B3[[#This Row],[FIRST_NAME]]," ",List_B3[[#This Row],[MIDDLE_NAME]]," ",List_B3[[#This Row],[LAST_NAME]])</f>
        <v xml:space="preserve">PATRICK K ROUSE </v>
      </c>
    </row>
    <row r="64230" spans="1:13" x14ac:dyDescent="0.25">
      <c r="A64230" t="s">
        <v>7504</v>
      </c>
      <c r="B64230" t="s">
        <v>3257</v>
      </c>
      <c r="C64230" t="s">
        <v>104</v>
      </c>
      <c r="D64230" t="s">
        <v>7505</v>
      </c>
      <c r="F64230" t="s">
        <v>596</v>
      </c>
      <c r="G64230" t="s">
        <v>7506</v>
      </c>
      <c r="H64230" t="s">
        <v>15</v>
      </c>
      <c r="I64230" t="s">
        <v>1195</v>
      </c>
      <c r="J64230" t="s">
        <v>939</v>
      </c>
      <c r="K64230" s="1" t="s">
        <v>7335</v>
      </c>
      <c r="L64230" t="s">
        <v>7475</v>
      </c>
      <c r="M64230" s="3" t="str">
        <f>CONCATENATE(List_B3[[#This Row],[FIRST_NAME]]," ",List_B3[[#This Row],[MIDDLE_NAME]]," ",List_B3[[#This Row],[LAST_NAME]])</f>
        <v xml:space="preserve">KIRK J CEBALOS </v>
      </c>
    </row>
    <row r="64231" spans="1:13" x14ac:dyDescent="0.25">
      <c r="A64231" t="s">
        <v>7507</v>
      </c>
      <c r="B64231" t="s">
        <v>7508</v>
      </c>
      <c r="C64231" t="s">
        <v>15</v>
      </c>
      <c r="D64231" t="s">
        <v>7413</v>
      </c>
      <c r="F64231" t="s">
        <v>7414</v>
      </c>
      <c r="G64231" t="s">
        <v>7509</v>
      </c>
      <c r="H64231" t="s">
        <v>15</v>
      </c>
      <c r="I64231" t="s">
        <v>1195</v>
      </c>
      <c r="J64231" t="s">
        <v>939</v>
      </c>
      <c r="K64231" s="1" t="s">
        <v>7335</v>
      </c>
      <c r="L64231" t="s">
        <v>7416</v>
      </c>
      <c r="M64231" s="3" t="str">
        <f>CONCATENATE(List_B3[[#This Row],[FIRST_NAME]]," ",List_B3[[#This Row],[MIDDLE_NAME]]," ",List_B3[[#This Row],[LAST_NAME]])</f>
        <v xml:space="preserve">SDE  NAZARIO </v>
      </c>
    </row>
    <row r="64232" spans="1:13" x14ac:dyDescent="0.25">
      <c r="A64232" t="s">
        <v>7510</v>
      </c>
      <c r="B64232" t="s">
        <v>7412</v>
      </c>
      <c r="C64232" t="s">
        <v>15</v>
      </c>
      <c r="D64232" t="s">
        <v>7511</v>
      </c>
      <c r="F64232" t="s">
        <v>7414</v>
      </c>
      <c r="G64232" t="s">
        <v>7415</v>
      </c>
      <c r="H64232" t="s">
        <v>15</v>
      </c>
      <c r="I64232" t="s">
        <v>1195</v>
      </c>
      <c r="J64232" t="s">
        <v>939</v>
      </c>
      <c r="K64232" s="1" t="s">
        <v>7335</v>
      </c>
      <c r="L64232" t="s">
        <v>7416</v>
      </c>
      <c r="M64232" s="3" t="str">
        <f>CONCATENATE(List_B3[[#This Row],[FIRST_NAME]]," ",List_B3[[#This Row],[MIDDLE_NAME]]," ",List_B3[[#This Row],[LAST_NAME]])</f>
        <v xml:space="preserve">SED  NAZRIO </v>
      </c>
    </row>
    <row r="64233" spans="1:13" x14ac:dyDescent="0.25">
      <c r="A64233" t="s">
        <v>7512</v>
      </c>
      <c r="B64233" t="s">
        <v>5134</v>
      </c>
      <c r="C64233" t="s">
        <v>332</v>
      </c>
      <c r="D64233" t="s">
        <v>7418</v>
      </c>
      <c r="F64233" t="s">
        <v>1881</v>
      </c>
      <c r="G64233" t="s">
        <v>7513</v>
      </c>
      <c r="H64233" t="s">
        <v>15</v>
      </c>
      <c r="I64233" t="s">
        <v>1195</v>
      </c>
      <c r="J64233" t="s">
        <v>939</v>
      </c>
      <c r="K64233" s="1" t="s">
        <v>7335</v>
      </c>
      <c r="L64233">
        <v>386163566</v>
      </c>
      <c r="M64233" s="3" t="str">
        <f>CONCATENATE(List_B3[[#This Row],[FIRST_NAME]]," ",List_B3[[#This Row],[MIDDLE_NAME]]," ",List_B3[[#This Row],[LAST_NAME]])</f>
        <v xml:space="preserve">HECTOR G MENDIOLA </v>
      </c>
    </row>
    <row r="64234" spans="1:13" x14ac:dyDescent="0.25">
      <c r="A64234" t="s">
        <v>7514</v>
      </c>
      <c r="B64234" t="s">
        <v>6153</v>
      </c>
      <c r="C64234" t="s">
        <v>72</v>
      </c>
      <c r="D64234" t="s">
        <v>7515</v>
      </c>
      <c r="F64234" t="s">
        <v>1881</v>
      </c>
      <c r="G64234" t="s">
        <v>7516</v>
      </c>
      <c r="H64234" t="s">
        <v>15</v>
      </c>
      <c r="I64234" t="s">
        <v>1195</v>
      </c>
      <c r="J64234" t="s">
        <v>939</v>
      </c>
      <c r="K64234" s="1" t="s">
        <v>7335</v>
      </c>
      <c r="L64234" t="s">
        <v>7517</v>
      </c>
      <c r="M64234" s="3" t="str">
        <f>CONCATENATE(List_B3[[#This Row],[FIRST_NAME]]," ",List_B3[[#This Row],[MIDDLE_NAME]]," ",List_B3[[#This Row],[LAST_NAME]])</f>
        <v xml:space="preserve">RONNIE R LOOCHKARTT </v>
      </c>
    </row>
    <row r="64235" spans="1:13" x14ac:dyDescent="0.25">
      <c r="A64235" t="s">
        <v>7518</v>
      </c>
      <c r="B64235" t="s">
        <v>1444</v>
      </c>
      <c r="C64235" t="s">
        <v>89</v>
      </c>
      <c r="D64235" t="s">
        <v>7404</v>
      </c>
      <c r="F64235" t="s">
        <v>6757</v>
      </c>
      <c r="G64235" t="s">
        <v>7351</v>
      </c>
      <c r="H64235" t="s">
        <v>15</v>
      </c>
      <c r="I64235" t="s">
        <v>1195</v>
      </c>
      <c r="J64235" t="s">
        <v>939</v>
      </c>
      <c r="K64235" s="1" t="s">
        <v>7335</v>
      </c>
      <c r="L64235" t="s">
        <v>7352</v>
      </c>
      <c r="M64235" s="3" t="str">
        <f>CONCATENATE(List_B3[[#This Row],[FIRST_NAME]]," ",List_B3[[#This Row],[MIDDLE_NAME]]," ",List_B3[[#This Row],[LAST_NAME]])</f>
        <v xml:space="preserve">LINDA M AGUERREBERE </v>
      </c>
    </row>
    <row r="64236" spans="1:13" x14ac:dyDescent="0.25">
      <c r="A64236" t="s">
        <v>7519</v>
      </c>
      <c r="B64236" t="s">
        <v>7338</v>
      </c>
      <c r="C64236" t="s">
        <v>80</v>
      </c>
      <c r="D64236" t="s">
        <v>7520</v>
      </c>
      <c r="F64236" t="s">
        <v>7339</v>
      </c>
      <c r="G64236" t="s">
        <v>7521</v>
      </c>
      <c r="H64236" t="s">
        <v>15</v>
      </c>
      <c r="I64236" t="s">
        <v>1195</v>
      </c>
      <c r="J64236" t="s">
        <v>939</v>
      </c>
      <c r="K64236" s="1" t="s">
        <v>7335</v>
      </c>
      <c r="L64236" t="s">
        <v>7341</v>
      </c>
      <c r="M64236" s="3" t="str">
        <f>CONCATENATE(List_B3[[#This Row],[FIRST_NAME]]," ",List_B3[[#This Row],[MIDDLE_NAME]]," ",List_B3[[#This Row],[LAST_NAME]])</f>
        <v xml:space="preserve">LOGAN D PERZ </v>
      </c>
    </row>
    <row r="64237" spans="1:13" x14ac:dyDescent="0.25">
      <c r="A64237" t="s">
        <v>7522</v>
      </c>
      <c r="B64237" t="s">
        <v>1058</v>
      </c>
      <c r="C64237" t="s">
        <v>832</v>
      </c>
      <c r="D64237" t="s">
        <v>296</v>
      </c>
      <c r="F64237" t="s">
        <v>7345</v>
      </c>
      <c r="G64237" t="s">
        <v>7523</v>
      </c>
      <c r="H64237" t="s">
        <v>7438</v>
      </c>
      <c r="I64237" t="s">
        <v>1195</v>
      </c>
      <c r="J64237" t="s">
        <v>939</v>
      </c>
      <c r="K64237" s="1" t="s">
        <v>7335</v>
      </c>
      <c r="L64237" t="s">
        <v>7429</v>
      </c>
      <c r="M64237" s="3" t="str">
        <f>CONCATENATE(List_B3[[#This Row],[FIRST_NAME]]," ",List_B3[[#This Row],[MIDDLE_NAME]]," ",List_B3[[#This Row],[LAST_NAME]])</f>
        <v xml:space="preserve">EDGAR P LOPEZ </v>
      </c>
    </row>
    <row r="64238" spans="1:13" x14ac:dyDescent="0.25">
      <c r="A64238" t="s">
        <v>7524</v>
      </c>
      <c r="B64238" t="s">
        <v>121</v>
      </c>
      <c r="C64238" t="s">
        <v>15</v>
      </c>
      <c r="D64238" t="s">
        <v>6848</v>
      </c>
      <c r="F64238" t="s">
        <v>2708</v>
      </c>
      <c r="G64238" t="s">
        <v>2709</v>
      </c>
      <c r="H64238" t="s">
        <v>15</v>
      </c>
      <c r="I64238" t="s">
        <v>1195</v>
      </c>
      <c r="J64238" t="s">
        <v>939</v>
      </c>
      <c r="K64238" s="1" t="s">
        <v>7335</v>
      </c>
      <c r="L64238">
        <v>386645023</v>
      </c>
      <c r="M64238" s="3" t="str">
        <f>CONCATENATE(List_B3[[#This Row],[FIRST_NAME]]," ",List_B3[[#This Row],[MIDDLE_NAME]]," ",List_B3[[#This Row],[LAST_NAME]])</f>
        <v xml:space="preserve">CHARLES  ARCE </v>
      </c>
    </row>
    <row r="64239" spans="1:13" x14ac:dyDescent="0.25">
      <c r="A64239" t="s">
        <v>7525</v>
      </c>
      <c r="B64239" t="s">
        <v>1561</v>
      </c>
      <c r="C64239" t="s">
        <v>57</v>
      </c>
      <c r="D64239" t="s">
        <v>7401</v>
      </c>
      <c r="F64239" t="s">
        <v>7345</v>
      </c>
      <c r="G64239" t="s">
        <v>7526</v>
      </c>
      <c r="H64239" t="s">
        <v>7527</v>
      </c>
      <c r="I64239" t="s">
        <v>1195</v>
      </c>
      <c r="J64239" t="s">
        <v>939</v>
      </c>
      <c r="K64239" s="1" t="s">
        <v>7335</v>
      </c>
      <c r="L64239" t="s">
        <v>7348</v>
      </c>
      <c r="M64239" s="3" t="str">
        <f>CONCATENATE(List_B3[[#This Row],[FIRST_NAME]]," ",List_B3[[#This Row],[MIDDLE_NAME]]," ",List_B3[[#This Row],[LAST_NAME]])</f>
        <v xml:space="preserve">DENNIS A FAULKNER </v>
      </c>
    </row>
    <row r="64240" spans="1:13" x14ac:dyDescent="0.25">
      <c r="A64240" t="s">
        <v>7528</v>
      </c>
      <c r="B64240" t="s">
        <v>80</v>
      </c>
      <c r="C64240" t="s">
        <v>57</v>
      </c>
      <c r="D64240" t="s">
        <v>138</v>
      </c>
      <c r="F64240" t="s">
        <v>7409</v>
      </c>
      <c r="G64240" t="s">
        <v>7529</v>
      </c>
      <c r="H64240" t="s">
        <v>15</v>
      </c>
      <c r="I64240" t="s">
        <v>1195</v>
      </c>
      <c r="J64240" t="s">
        <v>939</v>
      </c>
      <c r="K64240" s="1" t="s">
        <v>7335</v>
      </c>
      <c r="L64240" t="s">
        <v>7530</v>
      </c>
      <c r="M64240" s="3" t="str">
        <f>CONCATENATE(List_B3[[#This Row],[FIRST_NAME]]," ",List_B3[[#This Row],[MIDDLE_NAME]]," ",List_B3[[#This Row],[LAST_NAME]])</f>
        <v xml:space="preserve">D A GARCIA </v>
      </c>
    </row>
    <row r="64241" spans="1:13" x14ac:dyDescent="0.25">
      <c r="A64241" t="s">
        <v>7531</v>
      </c>
      <c r="B64241" t="s">
        <v>7532</v>
      </c>
      <c r="C64241" t="s">
        <v>80</v>
      </c>
      <c r="D64241" t="s">
        <v>7533</v>
      </c>
      <c r="F64241" t="s">
        <v>208</v>
      </c>
      <c r="G64241" t="s">
        <v>7516</v>
      </c>
      <c r="H64241" t="s">
        <v>15</v>
      </c>
      <c r="I64241" t="s">
        <v>1195</v>
      </c>
      <c r="J64241" t="s">
        <v>939</v>
      </c>
      <c r="K64241" s="1" t="s">
        <v>7335</v>
      </c>
      <c r="L64241" t="s">
        <v>7534</v>
      </c>
      <c r="M64241" s="3" t="str">
        <f>CONCATENATE(List_B3[[#This Row],[FIRST_NAME]]," ",List_B3[[#This Row],[MIDDLE_NAME]]," ",List_B3[[#This Row],[LAST_NAME]])</f>
        <v xml:space="preserve">FARAWLA D BUIE </v>
      </c>
    </row>
    <row r="64242" spans="1:13" x14ac:dyDescent="0.25">
      <c r="A64242" t="s">
        <v>7535</v>
      </c>
      <c r="B64242" t="s">
        <v>3991</v>
      </c>
      <c r="C64242" t="s">
        <v>57</v>
      </c>
      <c r="D64242" t="s">
        <v>138</v>
      </c>
      <c r="F64242" t="s">
        <v>7409</v>
      </c>
      <c r="G64242" t="s">
        <v>7536</v>
      </c>
      <c r="H64242" t="s">
        <v>15</v>
      </c>
      <c r="I64242" t="s">
        <v>1195</v>
      </c>
      <c r="J64242" t="s">
        <v>939</v>
      </c>
      <c r="K64242" s="1" t="s">
        <v>7335</v>
      </c>
      <c r="L64242">
        <v>386146003</v>
      </c>
      <c r="M64242" s="3" t="str">
        <f>CONCATENATE(List_B3[[#This Row],[FIRST_NAME]]," ",List_B3[[#This Row],[MIDDLE_NAME]]," ",List_B3[[#This Row],[LAST_NAME]])</f>
        <v xml:space="preserve">DEBORAH A GARCIA </v>
      </c>
    </row>
    <row r="64243" spans="1:13" x14ac:dyDescent="0.25">
      <c r="A64243" t="s">
        <v>7537</v>
      </c>
      <c r="B64243" t="s">
        <v>72</v>
      </c>
      <c r="C64243" t="s">
        <v>89</v>
      </c>
      <c r="D64243" t="s">
        <v>3803</v>
      </c>
      <c r="F64243" t="s">
        <v>208</v>
      </c>
      <c r="G64243" t="s">
        <v>7538</v>
      </c>
      <c r="H64243" t="s">
        <v>15</v>
      </c>
      <c r="I64243" t="s">
        <v>1195</v>
      </c>
      <c r="J64243" t="s">
        <v>939</v>
      </c>
      <c r="K64243" s="1" t="s">
        <v>7335</v>
      </c>
      <c r="L64243" t="s">
        <v>7368</v>
      </c>
      <c r="M64243" s="3" t="str">
        <f>CONCATENATE(List_B3[[#This Row],[FIRST_NAME]]," ",List_B3[[#This Row],[MIDDLE_NAME]]," ",List_B3[[#This Row],[LAST_NAME]])</f>
        <v xml:space="preserve">R M HENRY </v>
      </c>
    </row>
    <row r="64244" spans="1:13" x14ac:dyDescent="0.25">
      <c r="A64244" t="s">
        <v>7539</v>
      </c>
      <c r="B64244" t="s">
        <v>7540</v>
      </c>
      <c r="C64244" t="s">
        <v>89</v>
      </c>
      <c r="D64244" t="s">
        <v>4512</v>
      </c>
      <c r="F64244" t="s">
        <v>1858</v>
      </c>
      <c r="G64244" t="s">
        <v>7541</v>
      </c>
      <c r="H64244" t="s">
        <v>15</v>
      </c>
      <c r="I64244" t="s">
        <v>1195</v>
      </c>
      <c r="J64244" t="s">
        <v>939</v>
      </c>
      <c r="K64244" s="1" t="s">
        <v>7335</v>
      </c>
      <c r="L64244" t="s">
        <v>7542</v>
      </c>
      <c r="M64244" s="3" t="str">
        <f>CONCATENATE(List_B3[[#This Row],[FIRST_NAME]]," ",List_B3[[#This Row],[MIDDLE_NAME]]," ",List_B3[[#This Row],[LAST_NAME]])</f>
        <v xml:space="preserve">DIDI M OCHOA </v>
      </c>
    </row>
    <row r="64245" spans="1:13" x14ac:dyDescent="0.25">
      <c r="A64245" t="s">
        <v>7543</v>
      </c>
      <c r="B64245" t="s">
        <v>3618</v>
      </c>
      <c r="C64245" t="s">
        <v>3029</v>
      </c>
      <c r="D64245" t="s">
        <v>7502</v>
      </c>
      <c r="F64245" t="s">
        <v>7374</v>
      </c>
      <c r="G64245" t="s">
        <v>7544</v>
      </c>
      <c r="H64245" t="s">
        <v>15</v>
      </c>
      <c r="I64245" t="s">
        <v>1195</v>
      </c>
      <c r="J64245" t="s">
        <v>939</v>
      </c>
      <c r="K64245" s="1" t="s">
        <v>7335</v>
      </c>
      <c r="L64245" t="s">
        <v>7376</v>
      </c>
      <c r="M64245" s="3" t="str">
        <f>CONCATENATE(List_B3[[#This Row],[FIRST_NAME]]," ",List_B3[[#This Row],[MIDDLE_NAME]]," ",List_B3[[#This Row],[LAST_NAME]])</f>
        <v xml:space="preserve">PETER K ROUSE </v>
      </c>
    </row>
    <row r="64246" spans="1:13" x14ac:dyDescent="0.25">
      <c r="A64246" t="s">
        <v>7545</v>
      </c>
      <c r="B64246" t="s">
        <v>4074</v>
      </c>
      <c r="C64246" t="s">
        <v>104</v>
      </c>
      <c r="D64246" t="s">
        <v>4064</v>
      </c>
      <c r="F64246" t="s">
        <v>596</v>
      </c>
      <c r="G64246" t="s">
        <v>7546</v>
      </c>
      <c r="H64246" t="s">
        <v>15</v>
      </c>
      <c r="I64246" t="s">
        <v>1195</v>
      </c>
      <c r="J64246" t="s">
        <v>939</v>
      </c>
      <c r="K64246" s="1" t="s">
        <v>7335</v>
      </c>
      <c r="L64246" t="s">
        <v>7478</v>
      </c>
      <c r="M64246" s="3" t="str">
        <f>CONCATENATE(List_B3[[#This Row],[FIRST_NAME]]," ",List_B3[[#This Row],[MIDDLE_NAME]]," ",List_B3[[#This Row],[LAST_NAME]])</f>
        <v xml:space="preserve">LORENA J ROJAS </v>
      </c>
    </row>
    <row r="64247" spans="1:13" x14ac:dyDescent="0.25">
      <c r="A64247" t="s">
        <v>7547</v>
      </c>
      <c r="B64247" t="s">
        <v>1444</v>
      </c>
      <c r="C64247" t="s">
        <v>89</v>
      </c>
      <c r="D64247" t="s">
        <v>7350</v>
      </c>
      <c r="F64247" t="s">
        <v>6757</v>
      </c>
      <c r="G64247" t="s">
        <v>7351</v>
      </c>
      <c r="H64247" t="s">
        <v>15</v>
      </c>
      <c r="I64247" t="s">
        <v>1195</v>
      </c>
      <c r="J64247" t="s">
        <v>939</v>
      </c>
      <c r="K64247" s="1" t="s">
        <v>7335</v>
      </c>
      <c r="L64247" t="s">
        <v>7352</v>
      </c>
      <c r="M64247" s="3" t="str">
        <f>CONCATENATE(List_B3[[#This Row],[FIRST_NAME]]," ",List_B3[[#This Row],[MIDDLE_NAME]]," ",List_B3[[#This Row],[LAST_NAME]])</f>
        <v xml:space="preserve">LINDA M IGLESIAS </v>
      </c>
    </row>
    <row r="64248" spans="1:13" x14ac:dyDescent="0.25">
      <c r="A64248" t="s">
        <v>7548</v>
      </c>
      <c r="B64248" t="s">
        <v>6571</v>
      </c>
      <c r="C64248" t="s">
        <v>332</v>
      </c>
      <c r="D64248" t="s">
        <v>6572</v>
      </c>
      <c r="F64248" t="s">
        <v>488</v>
      </c>
      <c r="G64248" t="s">
        <v>7549</v>
      </c>
      <c r="H64248" t="s">
        <v>15</v>
      </c>
      <c r="I64248" t="s">
        <v>1195</v>
      </c>
      <c r="J64248" t="s">
        <v>939</v>
      </c>
      <c r="K64248" s="1" t="s">
        <v>7335</v>
      </c>
      <c r="L64248" t="s">
        <v>7481</v>
      </c>
      <c r="M64248" s="3" t="str">
        <f>CONCATENATE(List_B3[[#This Row],[FIRST_NAME]]," ",List_B3[[#This Row],[MIDDLE_NAME]]," ",List_B3[[#This Row],[LAST_NAME]])</f>
        <v xml:space="preserve">VICKIE G RYBAK </v>
      </c>
    </row>
    <row r="64249" spans="1:13" x14ac:dyDescent="0.25">
      <c r="A64249" t="s">
        <v>7550</v>
      </c>
      <c r="B64249" t="s">
        <v>2435</v>
      </c>
      <c r="C64249" t="s">
        <v>72</v>
      </c>
      <c r="D64249" t="s">
        <v>7551</v>
      </c>
      <c r="F64249" t="s">
        <v>1881</v>
      </c>
      <c r="G64249" t="s">
        <v>7552</v>
      </c>
      <c r="H64249" t="s">
        <v>15</v>
      </c>
      <c r="I64249" t="s">
        <v>1195</v>
      </c>
      <c r="J64249" t="s">
        <v>939</v>
      </c>
      <c r="K64249" s="1" t="s">
        <v>7335</v>
      </c>
      <c r="L64249" t="s">
        <v>7553</v>
      </c>
      <c r="M64249" s="3" t="str">
        <f>CONCATENATE(List_B3[[#This Row],[FIRST_NAME]]," ",List_B3[[#This Row],[MIDDLE_NAME]]," ",List_B3[[#This Row],[LAST_NAME]])</f>
        <v xml:space="preserve">KAREN R JORADN </v>
      </c>
    </row>
    <row r="64250" spans="1:13" x14ac:dyDescent="0.25">
      <c r="A64250" t="s">
        <v>7554</v>
      </c>
      <c r="B64250" t="s">
        <v>4392</v>
      </c>
      <c r="C64250" t="s">
        <v>89</v>
      </c>
      <c r="D64250" t="s">
        <v>7555</v>
      </c>
      <c r="F64250" t="s">
        <v>1858</v>
      </c>
      <c r="G64250" t="s">
        <v>7556</v>
      </c>
      <c r="H64250" t="s">
        <v>15</v>
      </c>
      <c r="I64250" t="s">
        <v>1195</v>
      </c>
      <c r="J64250" t="s">
        <v>939</v>
      </c>
      <c r="K64250" s="1" t="s">
        <v>7335</v>
      </c>
      <c r="L64250" t="s">
        <v>7542</v>
      </c>
      <c r="M64250" s="3" t="str">
        <f>CONCATENATE(List_B3[[#This Row],[FIRST_NAME]]," ",List_B3[[#This Row],[MIDDLE_NAME]]," ",List_B3[[#This Row],[LAST_NAME]])</f>
        <v xml:space="preserve">DIANE M GOLOAWTY </v>
      </c>
    </row>
    <row r="64251" spans="1:13" x14ac:dyDescent="0.25">
      <c r="A64251" t="s">
        <v>7557</v>
      </c>
      <c r="B64251" t="s">
        <v>7493</v>
      </c>
      <c r="C64251" t="s">
        <v>15</v>
      </c>
      <c r="D64251" t="s">
        <v>932</v>
      </c>
      <c r="F64251" t="s">
        <v>7380</v>
      </c>
      <c r="G64251" t="s">
        <v>7381</v>
      </c>
      <c r="H64251" t="s">
        <v>15</v>
      </c>
      <c r="I64251" t="s">
        <v>1195</v>
      </c>
      <c r="J64251" t="s">
        <v>939</v>
      </c>
      <c r="K64251" s="1" t="s">
        <v>7335</v>
      </c>
      <c r="L64251" t="s">
        <v>7491</v>
      </c>
      <c r="M64251" s="3" t="str">
        <f>CONCATENATE(List_B3[[#This Row],[FIRST_NAME]]," ",List_B3[[#This Row],[MIDDLE_NAME]]," ",List_B3[[#This Row],[LAST_NAME]])</f>
        <v xml:space="preserve">TRACEY  HAYNES </v>
      </c>
    </row>
    <row r="64252" spans="1:13" x14ac:dyDescent="0.25">
      <c r="A64252" t="s">
        <v>7558</v>
      </c>
      <c r="B64252" t="s">
        <v>3257</v>
      </c>
      <c r="C64252" t="s">
        <v>104</v>
      </c>
      <c r="D64252" t="s">
        <v>7473</v>
      </c>
      <c r="F64252" t="s">
        <v>596</v>
      </c>
      <c r="G64252" t="s">
        <v>7559</v>
      </c>
      <c r="H64252" t="s">
        <v>15</v>
      </c>
      <c r="I64252" t="s">
        <v>1195</v>
      </c>
      <c r="J64252" t="s">
        <v>939</v>
      </c>
      <c r="K64252" s="1" t="s">
        <v>7335</v>
      </c>
      <c r="L64252" t="s">
        <v>7475</v>
      </c>
      <c r="M64252" s="3" t="str">
        <f>CONCATENATE(List_B3[[#This Row],[FIRST_NAME]]," ",List_B3[[#This Row],[MIDDLE_NAME]]," ",List_B3[[#This Row],[LAST_NAME]])</f>
        <v xml:space="preserve">KIRK J CEBALLOS </v>
      </c>
    </row>
    <row r="64253" spans="1:13" x14ac:dyDescent="0.25">
      <c r="A64253" t="s">
        <v>7560</v>
      </c>
      <c r="B64253" t="s">
        <v>7468</v>
      </c>
      <c r="C64253" t="s">
        <v>15</v>
      </c>
      <c r="D64253" t="s">
        <v>304</v>
      </c>
      <c r="F64253" t="s">
        <v>7469</v>
      </c>
      <c r="G64253" t="s">
        <v>7561</v>
      </c>
      <c r="H64253" t="s">
        <v>15</v>
      </c>
      <c r="I64253" t="s">
        <v>1195</v>
      </c>
      <c r="J64253" t="s">
        <v>939</v>
      </c>
      <c r="K64253" s="1" t="s">
        <v>7335</v>
      </c>
      <c r="L64253" t="s">
        <v>7471</v>
      </c>
      <c r="M64253" s="3" t="str">
        <f>CONCATENATE(List_B3[[#This Row],[FIRST_NAME]]," ",List_B3[[#This Row],[MIDDLE_NAME]]," ",List_B3[[#This Row],[LAST_NAME]])</f>
        <v xml:space="preserve">PECOLIA  HERNANDEZ </v>
      </c>
    </row>
    <row r="64254" spans="1:13" x14ac:dyDescent="0.25">
      <c r="A64254" t="s">
        <v>7562</v>
      </c>
      <c r="B64254" t="s">
        <v>7563</v>
      </c>
      <c r="C64254" t="s">
        <v>104</v>
      </c>
      <c r="D64254" t="s">
        <v>7564</v>
      </c>
      <c r="F64254" t="s">
        <v>2808</v>
      </c>
      <c r="G64254" t="s">
        <v>7565</v>
      </c>
      <c r="H64254" t="s">
        <v>15</v>
      </c>
      <c r="I64254" t="s">
        <v>1195</v>
      </c>
      <c r="J64254" t="s">
        <v>939</v>
      </c>
      <c r="K64254" s="1" t="s">
        <v>7335</v>
      </c>
      <c r="L64254" t="s">
        <v>7566</v>
      </c>
      <c r="M64254" s="3" t="str">
        <f>CONCATENATE(List_B3[[#This Row],[FIRST_NAME]]," ",List_B3[[#This Row],[MIDDLE_NAME]]," ",List_B3[[#This Row],[LAST_NAME]])</f>
        <v xml:space="preserve">BATISTA J CASTILLO </v>
      </c>
    </row>
    <row r="64255" spans="1:13" x14ac:dyDescent="0.25">
      <c r="A64255" t="s">
        <v>7567</v>
      </c>
      <c r="B64255" t="s">
        <v>7332</v>
      </c>
      <c r="C64255" t="s">
        <v>22</v>
      </c>
      <c r="D64255" t="s">
        <v>7568</v>
      </c>
      <c r="F64255" t="s">
        <v>7333</v>
      </c>
      <c r="G64255" t="s">
        <v>7452</v>
      </c>
      <c r="H64255" t="s">
        <v>15</v>
      </c>
      <c r="I64255" t="s">
        <v>1195</v>
      </c>
      <c r="J64255" t="s">
        <v>939</v>
      </c>
      <c r="K64255" s="1" t="s">
        <v>7335</v>
      </c>
      <c r="L64255" t="s">
        <v>7336</v>
      </c>
      <c r="M64255" s="3" t="str">
        <f>CONCATENATE(List_B3[[#This Row],[FIRST_NAME]]," ",List_B3[[#This Row],[MIDDLE_NAME]]," ",List_B3[[#This Row],[LAST_NAME]])</f>
        <v xml:space="preserve">TOBIAS F J </v>
      </c>
    </row>
    <row r="64256" spans="1:13" x14ac:dyDescent="0.25">
      <c r="A64256" t="s">
        <v>7569</v>
      </c>
      <c r="B64256" t="s">
        <v>6175</v>
      </c>
      <c r="C64256" t="s">
        <v>44</v>
      </c>
      <c r="D64256" t="s">
        <v>7570</v>
      </c>
      <c r="F64256" t="s">
        <v>7432</v>
      </c>
      <c r="G64256" t="s">
        <v>7500</v>
      </c>
      <c r="H64256" t="s">
        <v>15</v>
      </c>
      <c r="I64256" t="s">
        <v>1195</v>
      </c>
      <c r="J64256" t="s">
        <v>939</v>
      </c>
      <c r="K64256" s="1" t="s">
        <v>7335</v>
      </c>
      <c r="L64256" t="s">
        <v>7434</v>
      </c>
      <c r="M64256" s="3" t="str">
        <f>CONCATENATE(List_B3[[#This Row],[FIRST_NAME]]," ",List_B3[[#This Row],[MIDDLE_NAME]]," ",List_B3[[#This Row],[LAST_NAME]])</f>
        <v xml:space="preserve">CELIA L ZJERONIMO </v>
      </c>
    </row>
    <row r="64257" spans="1:13" x14ac:dyDescent="0.25">
      <c r="A64257" t="s">
        <v>7571</v>
      </c>
      <c r="B64257" t="s">
        <v>229</v>
      </c>
      <c r="C64257" t="s">
        <v>104</v>
      </c>
      <c r="D64257" t="s">
        <v>1667</v>
      </c>
      <c r="F64257" t="s">
        <v>596</v>
      </c>
      <c r="G64257" t="s">
        <v>7572</v>
      </c>
      <c r="H64257" t="s">
        <v>15</v>
      </c>
      <c r="I64257" t="s">
        <v>1195</v>
      </c>
      <c r="J64257" t="s">
        <v>939</v>
      </c>
      <c r="K64257" s="1" t="s">
        <v>7335</v>
      </c>
      <c r="L64257" t="s">
        <v>7573</v>
      </c>
      <c r="M64257" s="3" t="str">
        <f>CONCATENATE(List_B3[[#This Row],[FIRST_NAME]]," ",List_B3[[#This Row],[MIDDLE_NAME]]," ",List_B3[[#This Row],[LAST_NAME]])</f>
        <v xml:space="preserve">DAVY J KLEINFELDT </v>
      </c>
    </row>
    <row r="64258" spans="1:13" x14ac:dyDescent="0.25">
      <c r="A64258" t="s">
        <v>7574</v>
      </c>
      <c r="B64258" t="s">
        <v>7468</v>
      </c>
      <c r="C64258" t="s">
        <v>15</v>
      </c>
      <c r="D64258" t="s">
        <v>304</v>
      </c>
      <c r="F64258" t="s">
        <v>7469</v>
      </c>
      <c r="G64258" t="s">
        <v>7575</v>
      </c>
      <c r="H64258" t="s">
        <v>15</v>
      </c>
      <c r="I64258" t="s">
        <v>1195</v>
      </c>
      <c r="J64258" t="s">
        <v>939</v>
      </c>
      <c r="K64258" s="1" t="s">
        <v>7335</v>
      </c>
      <c r="L64258" t="s">
        <v>7471</v>
      </c>
      <c r="M64258" s="3" t="str">
        <f>CONCATENATE(List_B3[[#This Row],[FIRST_NAME]]," ",List_B3[[#This Row],[MIDDLE_NAME]]," ",List_B3[[#This Row],[LAST_NAME]])</f>
        <v xml:space="preserve">PECOLIA  HERNANDEZ </v>
      </c>
    </row>
    <row r="64259" spans="1:13" x14ac:dyDescent="0.25">
      <c r="A64259" t="s">
        <v>7576</v>
      </c>
      <c r="B64259" t="s">
        <v>7577</v>
      </c>
      <c r="C64259" t="s">
        <v>89</v>
      </c>
      <c r="D64259" t="s">
        <v>4512</v>
      </c>
      <c r="F64259" t="s">
        <v>1858</v>
      </c>
      <c r="G64259" t="s">
        <v>7578</v>
      </c>
      <c r="H64259" t="s">
        <v>15</v>
      </c>
      <c r="I64259" t="s">
        <v>1195</v>
      </c>
      <c r="J64259" t="s">
        <v>939</v>
      </c>
      <c r="K64259" s="1" t="s">
        <v>7335</v>
      </c>
      <c r="L64259" t="s">
        <v>7542</v>
      </c>
      <c r="M64259" s="3" t="str">
        <f>CONCATENATE(List_B3[[#This Row],[FIRST_NAME]]," ",List_B3[[#This Row],[MIDDLE_NAME]]," ",List_B3[[#This Row],[LAST_NAME]])</f>
        <v xml:space="preserve">DIAEN M OCHOA </v>
      </c>
    </row>
    <row r="64260" spans="1:13" x14ac:dyDescent="0.25">
      <c r="A64260" t="s">
        <v>7579</v>
      </c>
      <c r="B64260" t="s">
        <v>7580</v>
      </c>
      <c r="C64260" t="s">
        <v>44</v>
      </c>
      <c r="D64260" t="s">
        <v>6395</v>
      </c>
      <c r="F64260" t="s">
        <v>7487</v>
      </c>
      <c r="G64260" t="s">
        <v>7488</v>
      </c>
      <c r="H64260" t="s">
        <v>15</v>
      </c>
      <c r="I64260" t="s">
        <v>1195</v>
      </c>
      <c r="J64260" t="s">
        <v>939</v>
      </c>
      <c r="K64260" s="1" t="s">
        <v>7335</v>
      </c>
      <c r="L64260" t="s">
        <v>7489</v>
      </c>
      <c r="M64260" s="3" t="str">
        <f>CONCATENATE(List_B3[[#This Row],[FIRST_NAME]]," ",List_B3[[#This Row],[MIDDLE_NAME]]," ",List_B3[[#This Row],[LAST_NAME]])</f>
        <v xml:space="preserve">REGINALD L MCDONALD </v>
      </c>
    </row>
    <row r="64261" spans="1:13" x14ac:dyDescent="0.25">
      <c r="A64261" t="s">
        <v>7933</v>
      </c>
      <c r="B64261" t="s">
        <v>1637</v>
      </c>
      <c r="C64261" t="s">
        <v>15</v>
      </c>
      <c r="D64261" t="s">
        <v>2357</v>
      </c>
      <c r="F64261" t="s">
        <v>2226</v>
      </c>
      <c r="G64261" t="s">
        <v>7934</v>
      </c>
      <c r="H64261" t="s">
        <v>15</v>
      </c>
      <c r="I64261" t="s">
        <v>1195</v>
      </c>
      <c r="J64261" t="s">
        <v>939</v>
      </c>
      <c r="K64261" s="1" t="s">
        <v>7935</v>
      </c>
      <c r="L64261" t="s">
        <v>7936</v>
      </c>
      <c r="M64261" s="3" t="str">
        <f>CONCATENATE(List_B3[[#This Row],[FIRST_NAME]]," ",List_B3[[#This Row],[MIDDLE_NAME]]," ",List_B3[[#This Row],[LAST_NAME]])</f>
        <v xml:space="preserve">JAMIE  SOSA </v>
      </c>
    </row>
    <row r="64262" spans="1:13" x14ac:dyDescent="0.25">
      <c r="A64262" t="s">
        <v>7937</v>
      </c>
      <c r="B64262" t="s">
        <v>260</v>
      </c>
      <c r="C64262" t="s">
        <v>15</v>
      </c>
      <c r="D64262" t="s">
        <v>7938</v>
      </c>
      <c r="F64262" t="s">
        <v>2226</v>
      </c>
      <c r="G64262" t="s">
        <v>7939</v>
      </c>
      <c r="H64262" t="s">
        <v>15</v>
      </c>
      <c r="I64262" t="s">
        <v>1195</v>
      </c>
      <c r="J64262" t="s">
        <v>939</v>
      </c>
      <c r="K64262" s="1" t="s">
        <v>7935</v>
      </c>
      <c r="L64262" t="s">
        <v>7940</v>
      </c>
      <c r="M64262" s="3" t="str">
        <f>CONCATENATE(List_B3[[#This Row],[FIRST_NAME]]," ",List_B3[[#This Row],[MIDDLE_NAME]]," ",List_B3[[#This Row],[LAST_NAME]])</f>
        <v xml:space="preserve">E  YANEZ </v>
      </c>
    </row>
    <row r="64263" spans="1:13" x14ac:dyDescent="0.25">
      <c r="A64263" t="s">
        <v>7941</v>
      </c>
      <c r="B64263" t="s">
        <v>6004</v>
      </c>
      <c r="C64263" t="s">
        <v>2608</v>
      </c>
      <c r="D64263" t="s">
        <v>6005</v>
      </c>
      <c r="F64263" t="s">
        <v>346</v>
      </c>
      <c r="G64263" t="s">
        <v>7942</v>
      </c>
      <c r="H64263" t="s">
        <v>15</v>
      </c>
      <c r="I64263" t="s">
        <v>1195</v>
      </c>
      <c r="J64263" t="s">
        <v>939</v>
      </c>
      <c r="K64263" s="1" t="s">
        <v>7935</v>
      </c>
      <c r="L64263" t="s">
        <v>7267</v>
      </c>
      <c r="M64263" s="3" t="str">
        <f>CONCATENATE(List_B3[[#This Row],[FIRST_NAME]]," ",List_B3[[#This Row],[MIDDLE_NAME]]," ",List_B3[[#This Row],[LAST_NAME]])</f>
        <v xml:space="preserve">RHETT Q VIEZCA </v>
      </c>
    </row>
    <row r="64264" spans="1:13" x14ac:dyDescent="0.25">
      <c r="A64264" t="s">
        <v>7943</v>
      </c>
      <c r="B64264" t="s">
        <v>1444</v>
      </c>
      <c r="C64264" t="s">
        <v>44</v>
      </c>
      <c r="D64264" t="s">
        <v>7944</v>
      </c>
      <c r="F64264" t="s">
        <v>488</v>
      </c>
      <c r="G64264" t="s">
        <v>7945</v>
      </c>
      <c r="H64264" t="s">
        <v>15</v>
      </c>
      <c r="I64264" t="s">
        <v>1195</v>
      </c>
      <c r="J64264" t="s">
        <v>939</v>
      </c>
      <c r="K64264" s="1" t="s">
        <v>7935</v>
      </c>
      <c r="L64264" t="s">
        <v>7946</v>
      </c>
      <c r="M64264" s="3" t="str">
        <f>CONCATENATE(List_B3[[#This Row],[FIRST_NAME]]," ",List_B3[[#This Row],[MIDDLE_NAME]]," ",List_B3[[#This Row],[LAST_NAME]])</f>
        <v xml:space="preserve">LINDA L HALLADAY </v>
      </c>
    </row>
    <row r="64265" spans="1:13" x14ac:dyDescent="0.25">
      <c r="A64265" t="s">
        <v>7947</v>
      </c>
      <c r="B64265" t="s">
        <v>7948</v>
      </c>
      <c r="C64265" t="s">
        <v>89</v>
      </c>
      <c r="D64265" t="s">
        <v>7949</v>
      </c>
      <c r="F64265" t="s">
        <v>7950</v>
      </c>
      <c r="G64265" t="s">
        <v>7951</v>
      </c>
      <c r="H64265" t="s">
        <v>15</v>
      </c>
      <c r="I64265" t="s">
        <v>1195</v>
      </c>
      <c r="J64265" t="s">
        <v>939</v>
      </c>
      <c r="K64265" s="1" t="s">
        <v>7935</v>
      </c>
      <c r="L64265" t="s">
        <v>7952</v>
      </c>
      <c r="M64265" s="3" t="str">
        <f>CONCATENATE(List_B3[[#This Row],[FIRST_NAME]]," ",List_B3[[#This Row],[MIDDLE_NAME]]," ",List_B3[[#This Row],[LAST_NAME]])</f>
        <v xml:space="preserve">YVETTE M GAUWAN </v>
      </c>
    </row>
    <row r="64266" spans="1:13" x14ac:dyDescent="0.25">
      <c r="A64266" t="s">
        <v>7953</v>
      </c>
      <c r="B64266" t="s">
        <v>7954</v>
      </c>
      <c r="C64266" t="s">
        <v>832</v>
      </c>
      <c r="D64266" t="s">
        <v>7955</v>
      </c>
      <c r="F64266" t="s">
        <v>1235</v>
      </c>
      <c r="G64266" t="s">
        <v>7956</v>
      </c>
      <c r="H64266" t="s">
        <v>15</v>
      </c>
      <c r="I64266" t="s">
        <v>1195</v>
      </c>
      <c r="J64266" t="s">
        <v>939</v>
      </c>
      <c r="K64266" s="1" t="s">
        <v>7935</v>
      </c>
      <c r="L64266" t="s">
        <v>7957</v>
      </c>
      <c r="M64266" s="3" t="str">
        <f>CONCATENATE(List_B3[[#This Row],[FIRST_NAME]]," ",List_B3[[#This Row],[MIDDLE_NAME]]," ",List_B3[[#This Row],[LAST_NAME]])</f>
        <v xml:space="preserve">RAYMOND P ZARAGOZA </v>
      </c>
    </row>
    <row r="64267" spans="1:13" x14ac:dyDescent="0.25">
      <c r="A64267" t="s">
        <v>7958</v>
      </c>
      <c r="B64267" t="s">
        <v>1444</v>
      </c>
      <c r="C64267" t="s">
        <v>44</v>
      </c>
      <c r="D64267" t="s">
        <v>7944</v>
      </c>
      <c r="F64267" t="s">
        <v>488</v>
      </c>
      <c r="G64267" t="s">
        <v>7945</v>
      </c>
      <c r="H64267" t="s">
        <v>15</v>
      </c>
      <c r="I64267" t="s">
        <v>1195</v>
      </c>
      <c r="J64267" t="s">
        <v>939</v>
      </c>
      <c r="K64267" s="1" t="s">
        <v>7935</v>
      </c>
      <c r="L64267" t="s">
        <v>7946</v>
      </c>
      <c r="M64267" s="3" t="str">
        <f>CONCATENATE(List_B3[[#This Row],[FIRST_NAME]]," ",List_B3[[#This Row],[MIDDLE_NAME]]," ",List_B3[[#This Row],[LAST_NAME]])</f>
        <v xml:space="preserve">LINDA L HALLADAY </v>
      </c>
    </row>
    <row r="64268" spans="1:13" x14ac:dyDescent="0.25">
      <c r="A64268" t="s">
        <v>7959</v>
      </c>
      <c r="B64268" t="s">
        <v>3000</v>
      </c>
      <c r="C64268" t="s">
        <v>1930</v>
      </c>
      <c r="D64268" t="s">
        <v>7960</v>
      </c>
      <c r="F64268" t="s">
        <v>2226</v>
      </c>
      <c r="G64268" t="s">
        <v>7961</v>
      </c>
      <c r="H64268" t="s">
        <v>15</v>
      </c>
      <c r="I64268" t="s">
        <v>1195</v>
      </c>
      <c r="J64268" t="s">
        <v>939</v>
      </c>
      <c r="K64268" s="1" t="s">
        <v>7935</v>
      </c>
      <c r="L64268" t="s">
        <v>7962</v>
      </c>
      <c r="M64268" s="3" t="str">
        <f>CONCATENATE(List_B3[[#This Row],[FIRST_NAME]]," ",List_B3[[#This Row],[MIDDLE_NAME]]," ",List_B3[[#This Row],[LAST_NAME]])</f>
        <v xml:space="preserve">MIGUEL N RUBIO </v>
      </c>
    </row>
    <row r="64269" spans="1:13" x14ac:dyDescent="0.25">
      <c r="A64269" t="s">
        <v>7963</v>
      </c>
      <c r="B64269" t="s">
        <v>7964</v>
      </c>
      <c r="C64269" t="s">
        <v>15</v>
      </c>
      <c r="D64269" t="s">
        <v>7965</v>
      </c>
      <c r="F64269" t="s">
        <v>7966</v>
      </c>
      <c r="G64269" t="s">
        <v>7967</v>
      </c>
      <c r="H64269" t="s">
        <v>15</v>
      </c>
      <c r="I64269" t="s">
        <v>1195</v>
      </c>
      <c r="J64269" t="s">
        <v>939</v>
      </c>
      <c r="K64269" s="1" t="s">
        <v>7935</v>
      </c>
      <c r="L64269" t="s">
        <v>7968</v>
      </c>
      <c r="M64269" s="3" t="str">
        <f>CONCATENATE(List_B3[[#This Row],[FIRST_NAME]]," ",List_B3[[#This Row],[MIDDLE_NAME]]," ",List_B3[[#This Row],[LAST_NAME]])</f>
        <v xml:space="preserve">LPUE  ARZATE </v>
      </c>
    </row>
    <row r="64270" spans="1:13" x14ac:dyDescent="0.25">
      <c r="A64270" t="s">
        <v>7969</v>
      </c>
      <c r="B64270" t="s">
        <v>7790</v>
      </c>
      <c r="C64270" t="s">
        <v>15</v>
      </c>
      <c r="D64270" t="s">
        <v>7970</v>
      </c>
      <c r="F64270" t="s">
        <v>406</v>
      </c>
      <c r="G64270" t="s">
        <v>7971</v>
      </c>
      <c r="H64270" t="s">
        <v>15</v>
      </c>
      <c r="I64270" t="s">
        <v>1195</v>
      </c>
      <c r="J64270" t="s">
        <v>939</v>
      </c>
      <c r="K64270" s="1" t="s">
        <v>7935</v>
      </c>
      <c r="L64270" t="s">
        <v>7972</v>
      </c>
      <c r="M64270" s="3" t="str">
        <f>CONCATENATE(List_B3[[#This Row],[FIRST_NAME]]," ",List_B3[[#This Row],[MIDDLE_NAME]]," ",List_B3[[#This Row],[LAST_NAME]])</f>
        <v xml:space="preserve">MARCUS  BURGIC </v>
      </c>
    </row>
    <row r="64271" spans="1:13" x14ac:dyDescent="0.25">
      <c r="A64271" t="s">
        <v>7973</v>
      </c>
      <c r="B64271" t="s">
        <v>7974</v>
      </c>
      <c r="C64271" t="s">
        <v>260</v>
      </c>
      <c r="D64271" t="s">
        <v>3347</v>
      </c>
      <c r="F64271" t="s">
        <v>2808</v>
      </c>
      <c r="G64271" t="s">
        <v>7975</v>
      </c>
      <c r="H64271" t="s">
        <v>15</v>
      </c>
      <c r="I64271" t="s">
        <v>1195</v>
      </c>
      <c r="J64271" t="s">
        <v>939</v>
      </c>
      <c r="K64271" s="1" t="s">
        <v>7935</v>
      </c>
      <c r="L64271" t="s">
        <v>2810</v>
      </c>
      <c r="M64271" s="3" t="str">
        <f>CONCATENATE(List_B3[[#This Row],[FIRST_NAME]]," ",List_B3[[#This Row],[MIDDLE_NAME]]," ",List_B3[[#This Row],[LAST_NAME]])</f>
        <v xml:space="preserve">NATHONY E M </v>
      </c>
    </row>
    <row r="64272" spans="1:13" x14ac:dyDescent="0.25">
      <c r="A64272" t="s">
        <v>7976</v>
      </c>
      <c r="B64272" t="s">
        <v>7977</v>
      </c>
      <c r="C64272" t="s">
        <v>15</v>
      </c>
      <c r="D64272" t="s">
        <v>7978</v>
      </c>
      <c r="F64272" t="s">
        <v>4809</v>
      </c>
      <c r="G64272" t="s">
        <v>8211</v>
      </c>
      <c r="H64272" t="s">
        <v>15</v>
      </c>
      <c r="I64272" t="s">
        <v>1195</v>
      </c>
      <c r="J64272" t="s">
        <v>939</v>
      </c>
      <c r="K64272" s="1" t="s">
        <v>7935</v>
      </c>
      <c r="L64272" t="s">
        <v>7979</v>
      </c>
      <c r="M64272" s="3" t="str">
        <f>CONCATENATE(List_B3[[#This Row],[FIRST_NAME]]," ",List_B3[[#This Row],[MIDDLE_NAME]]," ",List_B3[[#This Row],[LAST_NAME]])</f>
        <v xml:space="preserve">KRISTINA  SATARI </v>
      </c>
    </row>
    <row r="64273" spans="1:13" x14ac:dyDescent="0.25">
      <c r="A64273" t="s">
        <v>7980</v>
      </c>
      <c r="B64273" t="s">
        <v>3083</v>
      </c>
      <c r="C64273" t="s">
        <v>15</v>
      </c>
      <c r="D64273" t="s">
        <v>7981</v>
      </c>
      <c r="F64273" t="s">
        <v>7982</v>
      </c>
      <c r="G64273" t="s">
        <v>7983</v>
      </c>
      <c r="H64273" t="s">
        <v>15</v>
      </c>
      <c r="I64273" t="s">
        <v>1195</v>
      </c>
      <c r="J64273" t="s">
        <v>939</v>
      </c>
      <c r="K64273" s="1" t="s">
        <v>7935</v>
      </c>
      <c r="L64273" t="s">
        <v>7984</v>
      </c>
      <c r="M64273" s="3" t="str">
        <f>CONCATENATE(List_B3[[#This Row],[FIRST_NAME]]," ",List_B3[[#This Row],[MIDDLE_NAME]]," ",List_B3[[#This Row],[LAST_NAME]])</f>
        <v xml:space="preserve">MARY  CAMACHO </v>
      </c>
    </row>
    <row r="64274" spans="1:13" x14ac:dyDescent="0.25">
      <c r="A64274" t="s">
        <v>7985</v>
      </c>
      <c r="B64274" t="s">
        <v>7986</v>
      </c>
      <c r="C64274" t="s">
        <v>863</v>
      </c>
      <c r="D64274" t="s">
        <v>7987</v>
      </c>
      <c r="F64274" t="s">
        <v>7966</v>
      </c>
      <c r="G64274" t="s">
        <v>7988</v>
      </c>
      <c r="H64274" t="s">
        <v>15</v>
      </c>
      <c r="I64274" t="s">
        <v>1195</v>
      </c>
      <c r="J64274" t="s">
        <v>939</v>
      </c>
      <c r="K64274" s="1" t="s">
        <v>7935</v>
      </c>
      <c r="L64274" t="s">
        <v>7989</v>
      </c>
      <c r="M64274" s="3" t="str">
        <f>CONCATENATE(List_B3[[#This Row],[FIRST_NAME]]," ",List_B3[[#This Row],[MIDDLE_NAME]]," ",List_B3[[#This Row],[LAST_NAME]])</f>
        <v xml:space="preserve">ALBERTO W CONDITT </v>
      </c>
    </row>
    <row r="64275" spans="1:13" x14ac:dyDescent="0.25">
      <c r="A64275" t="s">
        <v>7990</v>
      </c>
      <c r="B64275" t="s">
        <v>7954</v>
      </c>
      <c r="C64275" t="s">
        <v>57</v>
      </c>
      <c r="D64275" t="s">
        <v>3439</v>
      </c>
      <c r="F64275" t="s">
        <v>7991</v>
      </c>
      <c r="G64275" t="s">
        <v>7992</v>
      </c>
      <c r="H64275" t="s">
        <v>15</v>
      </c>
      <c r="I64275" t="s">
        <v>1195</v>
      </c>
      <c r="J64275" t="s">
        <v>939</v>
      </c>
      <c r="K64275" s="1" t="s">
        <v>7935</v>
      </c>
      <c r="L64275" t="s">
        <v>7993</v>
      </c>
      <c r="M64275" s="3" t="str">
        <f>CONCATENATE(List_B3[[#This Row],[FIRST_NAME]]," ",List_B3[[#This Row],[MIDDLE_NAME]]," ",List_B3[[#This Row],[LAST_NAME]])</f>
        <v xml:space="preserve">RAYMOND A FORD </v>
      </c>
    </row>
    <row r="64276" spans="1:13" x14ac:dyDescent="0.25">
      <c r="A64276" t="s">
        <v>7994</v>
      </c>
      <c r="B64276" t="s">
        <v>104</v>
      </c>
      <c r="C64276" t="s">
        <v>15</v>
      </c>
      <c r="D64276" t="s">
        <v>7995</v>
      </c>
      <c r="F64276" t="s">
        <v>2226</v>
      </c>
      <c r="G64276" t="s">
        <v>7996</v>
      </c>
      <c r="H64276" t="s">
        <v>15</v>
      </c>
      <c r="I64276" t="s">
        <v>1195</v>
      </c>
      <c r="J64276" t="s">
        <v>939</v>
      </c>
      <c r="K64276" s="1" t="s">
        <v>7935</v>
      </c>
      <c r="L64276">
        <v>386446504</v>
      </c>
      <c r="M64276" s="3" t="str">
        <f>CONCATENATE(List_B3[[#This Row],[FIRST_NAME]]," ",List_B3[[#This Row],[MIDDLE_NAME]]," ",List_B3[[#This Row],[LAST_NAME]])</f>
        <v xml:space="preserve">J  HUDDLESTON </v>
      </c>
    </row>
    <row r="64277" spans="1:13" x14ac:dyDescent="0.25">
      <c r="A64277" t="s">
        <v>7997</v>
      </c>
      <c r="B64277" t="s">
        <v>1349</v>
      </c>
      <c r="C64277" t="s">
        <v>44</v>
      </c>
      <c r="D64277" t="s">
        <v>7998</v>
      </c>
      <c r="F64277" t="s">
        <v>7432</v>
      </c>
      <c r="G64277" t="s">
        <v>7999</v>
      </c>
      <c r="H64277" t="s">
        <v>15</v>
      </c>
      <c r="I64277" t="s">
        <v>1195</v>
      </c>
      <c r="J64277" t="s">
        <v>939</v>
      </c>
      <c r="K64277" s="1" t="s">
        <v>7935</v>
      </c>
      <c r="L64277" t="s">
        <v>8000</v>
      </c>
      <c r="M64277" s="3" t="str">
        <f>CONCATENATE(List_B3[[#This Row],[FIRST_NAME]]," ",List_B3[[#This Row],[MIDDLE_NAME]]," ",List_B3[[#This Row],[LAST_NAME]])</f>
        <v xml:space="preserve">GERALD L EASTWOOD </v>
      </c>
    </row>
    <row r="64278" spans="1:13" x14ac:dyDescent="0.25">
      <c r="A64278" t="s">
        <v>8001</v>
      </c>
      <c r="B64278" t="s">
        <v>4076</v>
      </c>
      <c r="C64278" t="s">
        <v>15</v>
      </c>
      <c r="D64278" t="s">
        <v>7995</v>
      </c>
      <c r="F64278" t="s">
        <v>2226</v>
      </c>
      <c r="G64278" t="s">
        <v>8002</v>
      </c>
      <c r="H64278" t="s">
        <v>15</v>
      </c>
      <c r="I64278" t="s">
        <v>1195</v>
      </c>
      <c r="J64278" t="s">
        <v>939</v>
      </c>
      <c r="K64278" s="1" t="s">
        <v>7935</v>
      </c>
      <c r="L64278" t="s">
        <v>8003</v>
      </c>
      <c r="M64278" s="3" t="str">
        <f>CONCATENATE(List_B3[[#This Row],[FIRST_NAME]]," ",List_B3[[#This Row],[MIDDLE_NAME]]," ",List_B3[[#This Row],[LAST_NAME]])</f>
        <v xml:space="preserve">JULIE  HUDDLESTON </v>
      </c>
    </row>
    <row r="64279" spans="1:13" x14ac:dyDescent="0.25">
      <c r="A64279" t="s">
        <v>8004</v>
      </c>
      <c r="B64279" t="s">
        <v>7954</v>
      </c>
      <c r="C64279" t="s">
        <v>44</v>
      </c>
      <c r="D64279" t="s">
        <v>6992</v>
      </c>
      <c r="F64279" t="s">
        <v>8005</v>
      </c>
      <c r="G64279" t="s">
        <v>8006</v>
      </c>
      <c r="H64279" t="s">
        <v>15</v>
      </c>
      <c r="I64279" t="s">
        <v>1195</v>
      </c>
      <c r="J64279" t="s">
        <v>939</v>
      </c>
      <c r="K64279" s="1" t="s">
        <v>7935</v>
      </c>
      <c r="L64279" t="s">
        <v>8007</v>
      </c>
      <c r="M64279" s="3" t="str">
        <f>CONCATENATE(List_B3[[#This Row],[FIRST_NAME]]," ",List_B3[[#This Row],[MIDDLE_NAME]]," ",List_B3[[#This Row],[LAST_NAME]])</f>
        <v xml:space="preserve">RAYMOND L FISHER </v>
      </c>
    </row>
    <row r="64280" spans="1:13" x14ac:dyDescent="0.25">
      <c r="A64280" t="s">
        <v>8008</v>
      </c>
      <c r="B64280" t="s">
        <v>104</v>
      </c>
      <c r="C64280" t="s">
        <v>15</v>
      </c>
      <c r="D64280" t="s">
        <v>2357</v>
      </c>
      <c r="F64280" t="s">
        <v>2226</v>
      </c>
      <c r="G64280" t="s">
        <v>8009</v>
      </c>
      <c r="H64280" t="s">
        <v>15</v>
      </c>
      <c r="I64280" t="s">
        <v>1195</v>
      </c>
      <c r="J64280" t="s">
        <v>939</v>
      </c>
      <c r="K64280" s="1" t="s">
        <v>7935</v>
      </c>
      <c r="L64280" t="s">
        <v>7936</v>
      </c>
      <c r="M64280" s="3" t="str">
        <f>CONCATENATE(List_B3[[#This Row],[FIRST_NAME]]," ",List_B3[[#This Row],[MIDDLE_NAME]]," ",List_B3[[#This Row],[LAST_NAME]])</f>
        <v xml:space="preserve">J  SOSA </v>
      </c>
    </row>
    <row r="64281" spans="1:13" x14ac:dyDescent="0.25">
      <c r="A64281" t="s">
        <v>8010</v>
      </c>
      <c r="D64281" t="s">
        <v>8011</v>
      </c>
      <c r="F64281" t="s">
        <v>7414</v>
      </c>
      <c r="G64281" t="s">
        <v>8012</v>
      </c>
      <c r="H64281" t="s">
        <v>15</v>
      </c>
      <c r="I64281" t="s">
        <v>1195</v>
      </c>
      <c r="J64281" t="s">
        <v>939</v>
      </c>
      <c r="K64281" s="1" t="s">
        <v>7935</v>
      </c>
      <c r="L64281">
        <v>386702046</v>
      </c>
      <c r="M64281" s="3" t="str">
        <f>CONCATENATE(List_B3[[#This Row],[FIRST_NAME]]," ",List_B3[[#This Row],[MIDDLE_NAME]]," ",List_B3[[#This Row],[LAST_NAME]])</f>
        <v xml:space="preserve">  HOLBROOK </v>
      </c>
    </row>
    <row r="64282" spans="1:13" x14ac:dyDescent="0.25">
      <c r="A64282" t="s">
        <v>8013</v>
      </c>
      <c r="B64282" t="s">
        <v>6693</v>
      </c>
      <c r="C64282" t="s">
        <v>44</v>
      </c>
      <c r="D64282" t="s">
        <v>6616</v>
      </c>
      <c r="F64282" t="s">
        <v>8014</v>
      </c>
      <c r="G64282" t="s">
        <v>8015</v>
      </c>
      <c r="H64282" t="s">
        <v>15</v>
      </c>
      <c r="I64282" t="s">
        <v>1195</v>
      </c>
      <c r="J64282" t="s">
        <v>939</v>
      </c>
      <c r="K64282" s="1" t="s">
        <v>7935</v>
      </c>
      <c r="L64282" t="s">
        <v>8016</v>
      </c>
      <c r="M64282" s="3" t="str">
        <f>CONCATENATE(List_B3[[#This Row],[FIRST_NAME]]," ",List_B3[[#This Row],[MIDDLE_NAME]]," ",List_B3[[#This Row],[LAST_NAME]])</f>
        <v xml:space="preserve">CHUN L TEDDER </v>
      </c>
    </row>
    <row r="64283" spans="1:13" x14ac:dyDescent="0.25">
      <c r="A64283" t="s">
        <v>8017</v>
      </c>
      <c r="B64283" t="s">
        <v>4585</v>
      </c>
      <c r="C64283" t="s">
        <v>643</v>
      </c>
      <c r="D64283" t="s">
        <v>8018</v>
      </c>
      <c r="F64283" t="s">
        <v>7991</v>
      </c>
      <c r="G64283" t="s">
        <v>8019</v>
      </c>
      <c r="H64283" t="s">
        <v>15</v>
      </c>
      <c r="I64283" t="s">
        <v>1195</v>
      </c>
      <c r="J64283" t="s">
        <v>939</v>
      </c>
      <c r="K64283" s="1" t="s">
        <v>7935</v>
      </c>
      <c r="L64283" t="s">
        <v>8020</v>
      </c>
      <c r="M64283" s="3" t="str">
        <f>CONCATENATE(List_B3[[#This Row],[FIRST_NAME]]," ",List_B3[[#This Row],[MIDDLE_NAME]]," ",List_B3[[#This Row],[LAST_NAME]])</f>
        <v xml:space="preserve">RAY V ALGERNO-NBROWNE </v>
      </c>
    </row>
    <row r="64284" spans="1:13" x14ac:dyDescent="0.25">
      <c r="A64284" t="s">
        <v>8021</v>
      </c>
      <c r="B64284" t="s">
        <v>3083</v>
      </c>
      <c r="C64284" t="s">
        <v>15</v>
      </c>
      <c r="D64284" t="s">
        <v>5222</v>
      </c>
      <c r="F64284" t="s">
        <v>7469</v>
      </c>
      <c r="G64284" t="s">
        <v>8022</v>
      </c>
      <c r="H64284" t="s">
        <v>15</v>
      </c>
      <c r="I64284" t="s">
        <v>1195</v>
      </c>
      <c r="J64284" t="s">
        <v>939</v>
      </c>
      <c r="K64284" s="1" t="s">
        <v>7935</v>
      </c>
      <c r="L64284" t="s">
        <v>8023</v>
      </c>
      <c r="M64284" s="3" t="str">
        <f>CONCATENATE(List_B3[[#This Row],[FIRST_NAME]]," ",List_B3[[#This Row],[MIDDLE_NAME]]," ",List_B3[[#This Row],[LAST_NAME]])</f>
        <v xml:space="preserve">MARY  HYLTON </v>
      </c>
    </row>
    <row r="64285" spans="1:13" x14ac:dyDescent="0.25">
      <c r="A64285" t="s">
        <v>8024</v>
      </c>
      <c r="B64285" t="s">
        <v>8025</v>
      </c>
      <c r="C64285" t="s">
        <v>8026</v>
      </c>
      <c r="D64285" t="s">
        <v>8027</v>
      </c>
      <c r="F64285" t="s">
        <v>488</v>
      </c>
      <c r="G64285" t="s">
        <v>7945</v>
      </c>
      <c r="H64285" t="s">
        <v>15</v>
      </c>
      <c r="I64285" t="s">
        <v>1195</v>
      </c>
      <c r="J64285" t="s">
        <v>939</v>
      </c>
      <c r="K64285" s="1" t="s">
        <v>7935</v>
      </c>
      <c r="L64285" t="s">
        <v>7946</v>
      </c>
      <c r="M64285" s="3" t="str">
        <f>CONCATENATE(List_B3[[#This Row],[FIRST_NAME]]," ",List_B3[[#This Row],[MIDDLE_NAME]]," ",List_B3[[#This Row],[LAST_NAME]])</f>
        <v xml:space="preserve">ZACHARY ARNOLD TEGER </v>
      </c>
    </row>
    <row r="64286" spans="1:13" x14ac:dyDescent="0.25">
      <c r="A64286" t="s">
        <v>8028</v>
      </c>
      <c r="B64286" t="s">
        <v>5575</v>
      </c>
      <c r="C64286" t="s">
        <v>15</v>
      </c>
      <c r="D64286" t="s">
        <v>6643</v>
      </c>
      <c r="F64286" t="s">
        <v>8029</v>
      </c>
      <c r="G64286" t="s">
        <v>8030</v>
      </c>
      <c r="H64286" t="s">
        <v>15</v>
      </c>
      <c r="I64286" t="s">
        <v>1195</v>
      </c>
      <c r="J64286" t="s">
        <v>939</v>
      </c>
      <c r="K64286" s="1" t="s">
        <v>7935</v>
      </c>
      <c r="L64286" t="s">
        <v>8031</v>
      </c>
      <c r="M64286" s="3" t="str">
        <f>CONCATENATE(List_B3[[#This Row],[FIRST_NAME]]," ",List_B3[[#This Row],[MIDDLE_NAME]]," ",List_B3[[#This Row],[LAST_NAME]])</f>
        <v xml:space="preserve">JACQUELINE  FOMIN </v>
      </c>
    </row>
    <row r="64287" spans="1:13" x14ac:dyDescent="0.25">
      <c r="A64287" t="s">
        <v>8032</v>
      </c>
      <c r="B64287" t="s">
        <v>7986</v>
      </c>
      <c r="C64287" t="s">
        <v>863</v>
      </c>
      <c r="D64287" t="s">
        <v>7987</v>
      </c>
      <c r="F64287" t="s">
        <v>7966</v>
      </c>
      <c r="G64287" t="s">
        <v>8033</v>
      </c>
      <c r="H64287" t="s">
        <v>15</v>
      </c>
      <c r="I64287" t="s">
        <v>1195</v>
      </c>
      <c r="J64287" t="s">
        <v>939</v>
      </c>
      <c r="K64287" s="1" t="s">
        <v>7935</v>
      </c>
      <c r="L64287" t="s">
        <v>7989</v>
      </c>
      <c r="M64287" s="3" t="str">
        <f>CONCATENATE(List_B3[[#This Row],[FIRST_NAME]]," ",List_B3[[#This Row],[MIDDLE_NAME]]," ",List_B3[[#This Row],[LAST_NAME]])</f>
        <v xml:space="preserve">ALBERTO W CONDITT </v>
      </c>
    </row>
    <row r="64288" spans="1:13" x14ac:dyDescent="0.25">
      <c r="A64288" t="s">
        <v>8034</v>
      </c>
      <c r="B64288" t="s">
        <v>3000</v>
      </c>
      <c r="C64288" t="s">
        <v>1930</v>
      </c>
      <c r="D64288" t="s">
        <v>7960</v>
      </c>
      <c r="F64288" t="s">
        <v>2226</v>
      </c>
      <c r="G64288" t="s">
        <v>8009</v>
      </c>
      <c r="H64288" t="s">
        <v>15</v>
      </c>
      <c r="I64288" t="s">
        <v>1195</v>
      </c>
      <c r="J64288" t="s">
        <v>939</v>
      </c>
      <c r="K64288" s="1" t="s">
        <v>7935</v>
      </c>
      <c r="L64288" t="s">
        <v>7962</v>
      </c>
      <c r="M64288" s="3" t="str">
        <f>CONCATENATE(List_B3[[#This Row],[FIRST_NAME]]," ",List_B3[[#This Row],[MIDDLE_NAME]]," ",List_B3[[#This Row],[LAST_NAME]])</f>
        <v xml:space="preserve">MIGUEL N RUBIO </v>
      </c>
    </row>
    <row r="64289" spans="1:13" x14ac:dyDescent="0.25">
      <c r="A64289" t="s">
        <v>8035</v>
      </c>
      <c r="B64289" t="s">
        <v>80</v>
      </c>
      <c r="C64289" t="s">
        <v>15</v>
      </c>
      <c r="D64289" t="s">
        <v>2514</v>
      </c>
      <c r="F64289" t="s">
        <v>8036</v>
      </c>
      <c r="G64289" t="s">
        <v>8037</v>
      </c>
      <c r="H64289" t="s">
        <v>15</v>
      </c>
      <c r="I64289" t="s">
        <v>1195</v>
      </c>
      <c r="J64289" t="s">
        <v>939</v>
      </c>
      <c r="K64289" s="1" t="s">
        <v>7935</v>
      </c>
      <c r="L64289" t="s">
        <v>8038</v>
      </c>
      <c r="M64289" s="3" t="str">
        <f>CONCATENATE(List_B3[[#This Row],[FIRST_NAME]]," ",List_B3[[#This Row],[MIDDLE_NAME]]," ",List_B3[[#This Row],[LAST_NAME]])</f>
        <v xml:space="preserve">D  RAMIREZ </v>
      </c>
    </row>
    <row r="64290" spans="1:13" x14ac:dyDescent="0.25">
      <c r="A64290" t="s">
        <v>8039</v>
      </c>
      <c r="B64290" t="s">
        <v>3421</v>
      </c>
      <c r="C64290" t="s">
        <v>89</v>
      </c>
      <c r="D64290" t="s">
        <v>2436</v>
      </c>
      <c r="F64290" t="s">
        <v>7339</v>
      </c>
      <c r="G64290" t="s">
        <v>8040</v>
      </c>
      <c r="H64290" t="s">
        <v>15</v>
      </c>
      <c r="I64290" t="s">
        <v>1195</v>
      </c>
      <c r="J64290" t="s">
        <v>939</v>
      </c>
      <c r="K64290" s="1" t="s">
        <v>7935</v>
      </c>
      <c r="L64290" t="s">
        <v>8041</v>
      </c>
      <c r="M64290" s="3" t="str">
        <f>CONCATENATE(List_B3[[#This Row],[FIRST_NAME]]," ",List_B3[[#This Row],[MIDDLE_NAME]]," ",List_B3[[#This Row],[LAST_NAME]])</f>
        <v xml:space="preserve">GREG M SHAW </v>
      </c>
    </row>
    <row r="64291" spans="1:13" x14ac:dyDescent="0.25">
      <c r="A64291" t="s">
        <v>8042</v>
      </c>
      <c r="B64291" t="s">
        <v>2866</v>
      </c>
      <c r="C64291" t="s">
        <v>15</v>
      </c>
      <c r="D64291" t="s">
        <v>8043</v>
      </c>
      <c r="F64291" t="s">
        <v>202</v>
      </c>
      <c r="G64291" t="s">
        <v>8044</v>
      </c>
      <c r="H64291" t="s">
        <v>15</v>
      </c>
      <c r="I64291" t="s">
        <v>1195</v>
      </c>
      <c r="J64291" t="s">
        <v>939</v>
      </c>
      <c r="K64291" s="1" t="s">
        <v>7935</v>
      </c>
      <c r="L64291" t="s">
        <v>8045</v>
      </c>
      <c r="M64291" s="3" t="str">
        <f>CONCATENATE(List_B3[[#This Row],[FIRST_NAME]]," ",List_B3[[#This Row],[MIDDLE_NAME]]," ",List_B3[[#This Row],[LAST_NAME]])</f>
        <v xml:space="preserve">GERARDO  SISOC </v>
      </c>
    </row>
    <row r="64292" spans="1:13" x14ac:dyDescent="0.25">
      <c r="A64292" t="s">
        <v>8046</v>
      </c>
      <c r="B64292" t="s">
        <v>8025</v>
      </c>
      <c r="C64292" t="s">
        <v>8026</v>
      </c>
      <c r="D64292" t="s">
        <v>8027</v>
      </c>
      <c r="F64292" t="s">
        <v>488</v>
      </c>
      <c r="G64292" t="s">
        <v>7945</v>
      </c>
      <c r="H64292" t="s">
        <v>15</v>
      </c>
      <c r="I64292" t="s">
        <v>1195</v>
      </c>
      <c r="J64292" t="s">
        <v>939</v>
      </c>
      <c r="K64292" s="1" t="s">
        <v>7935</v>
      </c>
      <c r="L64292" t="s">
        <v>7946</v>
      </c>
      <c r="M64292" s="3" t="str">
        <f>CONCATENATE(List_B3[[#This Row],[FIRST_NAME]]," ",List_B3[[#This Row],[MIDDLE_NAME]]," ",List_B3[[#This Row],[LAST_NAME]])</f>
        <v xml:space="preserve">ZACHARY ARNOLD TEGER </v>
      </c>
    </row>
    <row r="64293" spans="1:13" x14ac:dyDescent="0.25">
      <c r="A64293" t="s">
        <v>8047</v>
      </c>
      <c r="B64293" t="s">
        <v>8048</v>
      </c>
      <c r="C64293" t="s">
        <v>57</v>
      </c>
      <c r="D64293" t="s">
        <v>8049</v>
      </c>
      <c r="E64293" t="s">
        <v>1228</v>
      </c>
      <c r="F64293" t="s">
        <v>1229</v>
      </c>
      <c r="G64293" t="s">
        <v>8050</v>
      </c>
      <c r="H64293" t="s">
        <v>15</v>
      </c>
      <c r="I64293" t="s">
        <v>1195</v>
      </c>
      <c r="J64293" t="s">
        <v>939</v>
      </c>
      <c r="K64293" s="1" t="s">
        <v>7935</v>
      </c>
      <c r="L64293" t="s">
        <v>1232</v>
      </c>
      <c r="M64293" s="3" t="str">
        <f>CONCATENATE(List_B3[[#This Row],[FIRST_NAME]]," ",List_B3[[#This Row],[MIDDLE_NAME]]," ",List_B3[[#This Row],[LAST_NAME]])</f>
        <v xml:space="preserve">JOSHUA A HEDL </v>
      </c>
    </row>
    <row r="64294" spans="1:13" x14ac:dyDescent="0.25">
      <c r="A64294" t="s">
        <v>8051</v>
      </c>
      <c r="B64294" t="s">
        <v>8052</v>
      </c>
      <c r="C64294" t="s">
        <v>57</v>
      </c>
      <c r="D64294" t="s">
        <v>7354</v>
      </c>
      <c r="F64294" t="s">
        <v>2226</v>
      </c>
      <c r="G64294" t="s">
        <v>8053</v>
      </c>
      <c r="H64294" t="s">
        <v>15</v>
      </c>
      <c r="I64294" t="s">
        <v>1195</v>
      </c>
      <c r="J64294" t="s">
        <v>939</v>
      </c>
      <c r="K64294" s="1" t="s">
        <v>7935</v>
      </c>
      <c r="L64294" t="s">
        <v>8054</v>
      </c>
      <c r="M64294" s="3" t="str">
        <f>CONCATENATE(List_B3[[#This Row],[FIRST_NAME]]," ",List_B3[[#This Row],[MIDDLE_NAME]]," ",List_B3[[#This Row],[LAST_NAME]])</f>
        <v xml:space="preserve">YOLANAD A GRIFFITH </v>
      </c>
    </row>
    <row r="64295" spans="1:13" x14ac:dyDescent="0.25">
      <c r="A64295" t="s">
        <v>8055</v>
      </c>
      <c r="B64295" t="s">
        <v>8056</v>
      </c>
      <c r="C64295" t="s">
        <v>22</v>
      </c>
      <c r="D64295" t="s">
        <v>8057</v>
      </c>
      <c r="F64295" t="s">
        <v>7442</v>
      </c>
      <c r="G64295" t="s">
        <v>8058</v>
      </c>
      <c r="H64295" t="s">
        <v>15</v>
      </c>
      <c r="I64295" t="s">
        <v>1195</v>
      </c>
      <c r="J64295" t="s">
        <v>939</v>
      </c>
      <c r="K64295" s="1" t="s">
        <v>7935</v>
      </c>
      <c r="L64295" t="s">
        <v>8059</v>
      </c>
      <c r="M64295" s="3" t="str">
        <f>CONCATENATE(List_B3[[#This Row],[FIRST_NAME]]," ",List_B3[[#This Row],[MIDDLE_NAME]]," ",List_B3[[#This Row],[LAST_NAME]])</f>
        <v xml:space="preserve">AGUSTIN F BRICKLEY </v>
      </c>
    </row>
    <row r="64296" spans="1:13" x14ac:dyDescent="0.25">
      <c r="A64296" t="s">
        <v>8060</v>
      </c>
      <c r="B64296" t="s">
        <v>4585</v>
      </c>
      <c r="C64296" t="s">
        <v>643</v>
      </c>
      <c r="D64296" t="s">
        <v>8061</v>
      </c>
      <c r="F64296" t="s">
        <v>7991</v>
      </c>
      <c r="G64296" t="s">
        <v>8062</v>
      </c>
      <c r="H64296" t="s">
        <v>15</v>
      </c>
      <c r="I64296" t="s">
        <v>1195</v>
      </c>
      <c r="J64296" t="s">
        <v>939</v>
      </c>
      <c r="K64296" s="1" t="s">
        <v>7935</v>
      </c>
      <c r="L64296" t="s">
        <v>8020</v>
      </c>
      <c r="M64296" s="3" t="str">
        <f>CONCATENATE(List_B3[[#This Row],[FIRST_NAME]]," ",List_B3[[#This Row],[MIDDLE_NAME]]," ",List_B3[[#This Row],[LAST_NAME]])</f>
        <v xml:space="preserve">RAY V ALGERNON-BROWNE </v>
      </c>
    </row>
    <row r="64297" spans="1:13" x14ac:dyDescent="0.25">
      <c r="A64297" t="s">
        <v>8063</v>
      </c>
      <c r="B64297" t="s">
        <v>8064</v>
      </c>
      <c r="C64297" t="s">
        <v>260</v>
      </c>
      <c r="D64297" t="s">
        <v>8065</v>
      </c>
      <c r="F64297" t="s">
        <v>8014</v>
      </c>
      <c r="G64297" t="s">
        <v>8015</v>
      </c>
      <c r="H64297" t="s">
        <v>15</v>
      </c>
      <c r="I64297" t="s">
        <v>1195</v>
      </c>
      <c r="J64297" t="s">
        <v>939</v>
      </c>
      <c r="K64297" s="1" t="s">
        <v>7935</v>
      </c>
      <c r="L64297" t="s">
        <v>8066</v>
      </c>
      <c r="M64297" s="3" t="str">
        <f>CONCATENATE(List_B3[[#This Row],[FIRST_NAME]]," ",List_B3[[#This Row],[MIDDLE_NAME]]," ",List_B3[[#This Row],[LAST_NAME]])</f>
        <v xml:space="preserve">BARRIE E PETERSON </v>
      </c>
    </row>
    <row r="64298" spans="1:13" x14ac:dyDescent="0.25">
      <c r="A64298" t="s">
        <v>8067</v>
      </c>
      <c r="B64298" t="s">
        <v>8068</v>
      </c>
      <c r="C64298" t="s">
        <v>15</v>
      </c>
      <c r="D64298" t="s">
        <v>8069</v>
      </c>
      <c r="F64298" t="s">
        <v>2808</v>
      </c>
      <c r="G64298" t="s">
        <v>8070</v>
      </c>
      <c r="H64298" t="s">
        <v>15</v>
      </c>
      <c r="I64298" t="s">
        <v>1195</v>
      </c>
      <c r="J64298" t="s">
        <v>939</v>
      </c>
      <c r="K64298" s="1" t="s">
        <v>7935</v>
      </c>
      <c r="L64298" t="s">
        <v>8071</v>
      </c>
      <c r="M64298" s="3" t="str">
        <f>CONCATENATE(List_B3[[#This Row],[FIRST_NAME]]," ",List_B3[[#This Row],[MIDDLE_NAME]]," ",List_B3[[#This Row],[LAST_NAME]])</f>
        <v xml:space="preserve">IVA  FELIX </v>
      </c>
    </row>
    <row r="64299" spans="1:13" x14ac:dyDescent="0.25">
      <c r="A64299" t="s">
        <v>8072</v>
      </c>
      <c r="B64299" t="s">
        <v>7954</v>
      </c>
      <c r="C64299" t="s">
        <v>57</v>
      </c>
      <c r="D64299" t="s">
        <v>3439</v>
      </c>
      <c r="F64299" t="s">
        <v>7991</v>
      </c>
      <c r="G64299" t="s">
        <v>8073</v>
      </c>
      <c r="H64299" t="s">
        <v>15</v>
      </c>
      <c r="I64299" t="s">
        <v>1195</v>
      </c>
      <c r="J64299" t="s">
        <v>939</v>
      </c>
      <c r="K64299" s="1" t="s">
        <v>7935</v>
      </c>
      <c r="L64299" t="s">
        <v>7993</v>
      </c>
      <c r="M64299" s="3" t="str">
        <f>CONCATENATE(List_B3[[#This Row],[FIRST_NAME]]," ",List_B3[[#This Row],[MIDDLE_NAME]]," ",List_B3[[#This Row],[LAST_NAME]])</f>
        <v xml:space="preserve">RAYMOND A FORD </v>
      </c>
    </row>
    <row r="64300" spans="1:13" x14ac:dyDescent="0.25">
      <c r="A64300" t="s">
        <v>8074</v>
      </c>
      <c r="B64300" t="s">
        <v>8075</v>
      </c>
      <c r="C64300" t="s">
        <v>104</v>
      </c>
      <c r="D64300" t="s">
        <v>2190</v>
      </c>
      <c r="F64300" t="s">
        <v>1873</v>
      </c>
      <c r="G64300" t="s">
        <v>8076</v>
      </c>
      <c r="H64300" t="s">
        <v>15</v>
      </c>
      <c r="I64300" t="s">
        <v>1195</v>
      </c>
      <c r="J64300" t="s">
        <v>939</v>
      </c>
      <c r="K64300" s="1" t="s">
        <v>7935</v>
      </c>
      <c r="L64300" t="s">
        <v>8077</v>
      </c>
      <c r="M64300" s="3" t="str">
        <f>CONCATENATE(List_B3[[#This Row],[FIRST_NAME]]," ",List_B3[[#This Row],[MIDDLE_NAME]]," ",List_B3[[#This Row],[LAST_NAME]])</f>
        <v xml:space="preserve">MONICA J VEGA </v>
      </c>
    </row>
    <row r="64301" spans="1:13" x14ac:dyDescent="0.25">
      <c r="A64301" t="s">
        <v>8078</v>
      </c>
      <c r="D64301" t="s">
        <v>8079</v>
      </c>
      <c r="F64301" t="s">
        <v>1229</v>
      </c>
      <c r="G64301" t="s">
        <v>1230</v>
      </c>
      <c r="H64301" t="s">
        <v>15</v>
      </c>
      <c r="I64301" t="s">
        <v>1195</v>
      </c>
      <c r="J64301" t="s">
        <v>939</v>
      </c>
      <c r="K64301" s="1" t="s">
        <v>7935</v>
      </c>
      <c r="L64301" t="s">
        <v>1232</v>
      </c>
      <c r="M64301" s="3" t="str">
        <f>CONCATENATE(List_B3[[#This Row],[FIRST_NAME]]," ",List_B3[[#This Row],[MIDDLE_NAME]]," ",List_B3[[#This Row],[LAST_NAME]])</f>
        <v xml:space="preserve">  KOLLYDAS </v>
      </c>
    </row>
    <row r="64302" spans="1:13" x14ac:dyDescent="0.25">
      <c r="A64302" t="s">
        <v>8080</v>
      </c>
      <c r="B64302" t="s">
        <v>7977</v>
      </c>
      <c r="C64302" t="s">
        <v>15</v>
      </c>
      <c r="D64302" t="s">
        <v>8081</v>
      </c>
      <c r="F64302" t="s">
        <v>4809</v>
      </c>
      <c r="G64302" t="s">
        <v>8082</v>
      </c>
      <c r="H64302" t="s">
        <v>15</v>
      </c>
      <c r="I64302" t="s">
        <v>1195</v>
      </c>
      <c r="J64302" t="s">
        <v>939</v>
      </c>
      <c r="K64302" s="1" t="s">
        <v>7935</v>
      </c>
      <c r="L64302" t="s">
        <v>7979</v>
      </c>
      <c r="M64302" s="3" t="str">
        <f>CONCATENATE(List_B3[[#This Row],[FIRST_NAME]]," ",List_B3[[#This Row],[MIDDLE_NAME]]," ",List_B3[[#This Row],[LAST_NAME]])</f>
        <v xml:space="preserve">KRISTINA  SATTARI </v>
      </c>
    </row>
    <row r="64303" spans="1:13" x14ac:dyDescent="0.25">
      <c r="A64303" t="s">
        <v>8083</v>
      </c>
      <c r="B64303" t="s">
        <v>8084</v>
      </c>
      <c r="C64303" t="s">
        <v>15</v>
      </c>
      <c r="D64303" t="s">
        <v>8011</v>
      </c>
      <c r="F64303" t="s">
        <v>7414</v>
      </c>
      <c r="G64303" t="s">
        <v>8085</v>
      </c>
      <c r="H64303" t="s">
        <v>15</v>
      </c>
      <c r="I64303" t="s">
        <v>1195</v>
      </c>
      <c r="J64303" t="s">
        <v>939</v>
      </c>
      <c r="K64303" s="1" t="s">
        <v>7935</v>
      </c>
      <c r="L64303" t="s">
        <v>8086</v>
      </c>
      <c r="M64303" s="3" t="str">
        <f>CONCATENATE(List_B3[[#This Row],[FIRST_NAME]]," ",List_B3[[#This Row],[MIDDLE_NAME]]," ",List_B3[[#This Row],[LAST_NAME]])</f>
        <v xml:space="preserve">ANATOLIY  HOLBROOK </v>
      </c>
    </row>
    <row r="64304" spans="1:13" x14ac:dyDescent="0.25">
      <c r="A64304" t="s">
        <v>8087</v>
      </c>
      <c r="B64304" t="s">
        <v>1770</v>
      </c>
      <c r="C64304" t="s">
        <v>15</v>
      </c>
      <c r="D64304" t="s">
        <v>8088</v>
      </c>
      <c r="F64304" t="s">
        <v>8029</v>
      </c>
      <c r="G64304" t="s">
        <v>8089</v>
      </c>
      <c r="H64304" t="s">
        <v>15</v>
      </c>
      <c r="I64304" t="s">
        <v>1195</v>
      </c>
      <c r="J64304" t="s">
        <v>939</v>
      </c>
      <c r="K64304" s="1" t="s">
        <v>7935</v>
      </c>
      <c r="L64304" t="s">
        <v>8031</v>
      </c>
      <c r="M64304" s="3" t="str">
        <f>CONCATENATE(List_B3[[#This Row],[FIRST_NAME]]," ",List_B3[[#This Row],[MIDDLE_NAME]]," ",List_B3[[#This Row],[LAST_NAME]])</f>
        <v xml:space="preserve">DAVID  ESTRADA </v>
      </c>
    </row>
    <row r="64305" spans="1:13" x14ac:dyDescent="0.25">
      <c r="A64305" t="s">
        <v>8090</v>
      </c>
      <c r="B64305" t="s">
        <v>332</v>
      </c>
      <c r="C64305" t="s">
        <v>44</v>
      </c>
      <c r="D64305" t="s">
        <v>7998</v>
      </c>
      <c r="F64305" t="s">
        <v>7432</v>
      </c>
      <c r="G64305" t="s">
        <v>8091</v>
      </c>
      <c r="H64305" t="s">
        <v>15</v>
      </c>
      <c r="I64305" t="s">
        <v>1195</v>
      </c>
      <c r="J64305" t="s">
        <v>939</v>
      </c>
      <c r="K64305" s="1" t="s">
        <v>7935</v>
      </c>
      <c r="L64305" t="s">
        <v>8000</v>
      </c>
      <c r="M64305" s="3" t="str">
        <f>CONCATENATE(List_B3[[#This Row],[FIRST_NAME]]," ",List_B3[[#This Row],[MIDDLE_NAME]]," ",List_B3[[#This Row],[LAST_NAME]])</f>
        <v xml:space="preserve">G L EASTWOOD </v>
      </c>
    </row>
    <row r="64306" spans="1:13" x14ac:dyDescent="0.25">
      <c r="A64306" t="s">
        <v>8092</v>
      </c>
      <c r="B64306" t="s">
        <v>462</v>
      </c>
      <c r="C64306" t="s">
        <v>104</v>
      </c>
      <c r="D64306" t="s">
        <v>8093</v>
      </c>
      <c r="F64306" t="s">
        <v>8094</v>
      </c>
      <c r="G64306" t="s">
        <v>8095</v>
      </c>
      <c r="H64306" t="s">
        <v>15</v>
      </c>
      <c r="I64306" t="s">
        <v>1195</v>
      </c>
      <c r="J64306" t="s">
        <v>939</v>
      </c>
      <c r="K64306" s="1" t="s">
        <v>7935</v>
      </c>
      <c r="L64306" t="s">
        <v>8096</v>
      </c>
      <c r="M64306" s="3" t="str">
        <f>CONCATENATE(List_B3[[#This Row],[FIRST_NAME]]," ",List_B3[[#This Row],[MIDDLE_NAME]]," ",List_B3[[#This Row],[LAST_NAME]])</f>
        <v xml:space="preserve">DORA J CLEWIS </v>
      </c>
    </row>
    <row r="64307" spans="1:13" x14ac:dyDescent="0.25">
      <c r="A64307" t="s">
        <v>8097</v>
      </c>
      <c r="B64307" t="s">
        <v>7700</v>
      </c>
      <c r="C64307" t="s">
        <v>22</v>
      </c>
      <c r="D64307" t="s">
        <v>8098</v>
      </c>
      <c r="F64307" t="s">
        <v>2708</v>
      </c>
      <c r="G64307" t="s">
        <v>8246</v>
      </c>
      <c r="H64307" t="s">
        <v>15</v>
      </c>
      <c r="I64307" t="s">
        <v>1195</v>
      </c>
      <c r="J64307" t="s">
        <v>939</v>
      </c>
      <c r="K64307" s="1" t="s">
        <v>7935</v>
      </c>
      <c r="L64307" t="s">
        <v>8099</v>
      </c>
      <c r="M64307" s="3" t="str">
        <f>CONCATENATE(List_B3[[#This Row],[FIRST_NAME]]," ",List_B3[[#This Row],[MIDDLE_NAME]]," ",List_B3[[#This Row],[LAST_NAME]])</f>
        <v xml:space="preserve">JILL F NORTON </v>
      </c>
    </row>
    <row r="64308" spans="1:13" x14ac:dyDescent="0.25">
      <c r="A64308" t="s">
        <v>8100</v>
      </c>
      <c r="B64308" t="s">
        <v>528</v>
      </c>
      <c r="C64308" t="s">
        <v>57</v>
      </c>
      <c r="D64308" t="s">
        <v>8079</v>
      </c>
      <c r="F64308" t="s">
        <v>1229</v>
      </c>
      <c r="G64308" t="s">
        <v>8101</v>
      </c>
      <c r="H64308" t="s">
        <v>15</v>
      </c>
      <c r="I64308" t="s">
        <v>1195</v>
      </c>
      <c r="J64308" t="s">
        <v>939</v>
      </c>
      <c r="K64308" s="1" t="s">
        <v>7935</v>
      </c>
      <c r="L64308" t="s">
        <v>1232</v>
      </c>
      <c r="M64308" s="3" t="str">
        <f>CONCATENATE(List_B3[[#This Row],[FIRST_NAME]]," ",List_B3[[#This Row],[MIDDLE_NAME]]," ",List_B3[[#This Row],[LAST_NAME]])</f>
        <v xml:space="preserve">ANGELA A KOLLYDAS </v>
      </c>
    </row>
    <row r="64309" spans="1:13" x14ac:dyDescent="0.25">
      <c r="A64309" t="s">
        <v>8102</v>
      </c>
      <c r="B64309" t="s">
        <v>958</v>
      </c>
      <c r="C64309" t="s">
        <v>122</v>
      </c>
      <c r="D64309" t="s">
        <v>8103</v>
      </c>
      <c r="F64309" t="s">
        <v>1229</v>
      </c>
      <c r="G64309" t="s">
        <v>8104</v>
      </c>
      <c r="H64309" t="s">
        <v>15</v>
      </c>
      <c r="I64309" t="s">
        <v>1195</v>
      </c>
      <c r="J64309" t="s">
        <v>939</v>
      </c>
      <c r="K64309" s="1" t="s">
        <v>7935</v>
      </c>
      <c r="L64309" t="s">
        <v>8105</v>
      </c>
      <c r="M64309" s="3" t="str">
        <f>CONCATENATE(List_B3[[#This Row],[FIRST_NAME]]," ",List_B3[[#This Row],[MIDDLE_NAME]]," ",List_B3[[#This Row],[LAST_NAME]])</f>
        <v xml:space="preserve">RICHARD S HATAWAY </v>
      </c>
    </row>
    <row r="64310" spans="1:13" x14ac:dyDescent="0.25">
      <c r="A64310" t="s">
        <v>8106</v>
      </c>
      <c r="B64310" t="s">
        <v>528</v>
      </c>
      <c r="C64310" t="s">
        <v>57</v>
      </c>
      <c r="D64310" t="s">
        <v>1227</v>
      </c>
      <c r="F64310" t="s">
        <v>1229</v>
      </c>
      <c r="G64310" t="s">
        <v>8101</v>
      </c>
      <c r="H64310" t="s">
        <v>15</v>
      </c>
      <c r="I64310" t="s">
        <v>1195</v>
      </c>
      <c r="J64310" t="s">
        <v>939</v>
      </c>
      <c r="K64310" s="1" t="s">
        <v>7935</v>
      </c>
      <c r="L64310" t="s">
        <v>1232</v>
      </c>
      <c r="M64310" s="3" t="str">
        <f>CONCATENATE(List_B3[[#This Row],[FIRST_NAME]]," ",List_B3[[#This Row],[MIDDLE_NAME]]," ",List_B3[[#This Row],[LAST_NAME]])</f>
        <v xml:space="preserve">ANGELA A HELD </v>
      </c>
    </row>
    <row r="64311" spans="1:13" x14ac:dyDescent="0.25">
      <c r="A64311" t="s">
        <v>8107</v>
      </c>
      <c r="B64311" t="s">
        <v>8108</v>
      </c>
      <c r="C64311" t="s">
        <v>57</v>
      </c>
      <c r="D64311" t="s">
        <v>2560</v>
      </c>
      <c r="F64311" t="s">
        <v>4453</v>
      </c>
      <c r="G64311" t="s">
        <v>8109</v>
      </c>
      <c r="H64311" t="s">
        <v>15</v>
      </c>
      <c r="I64311" t="s">
        <v>1195</v>
      </c>
      <c r="J64311" t="s">
        <v>939</v>
      </c>
      <c r="K64311" s="1" t="s">
        <v>7935</v>
      </c>
      <c r="L64311" t="s">
        <v>8110</v>
      </c>
      <c r="M64311" s="3" t="str">
        <f>CONCATENATE(List_B3[[#This Row],[FIRST_NAME]]," ",List_B3[[#This Row],[MIDDLE_NAME]]," ",List_B3[[#This Row],[LAST_NAME]])</f>
        <v xml:space="preserve">SUZANNE A ELLIS </v>
      </c>
    </row>
    <row r="64312" spans="1:13" x14ac:dyDescent="0.25">
      <c r="A64312" t="s">
        <v>8111</v>
      </c>
      <c r="B64312" t="s">
        <v>229</v>
      </c>
      <c r="C64312" t="s">
        <v>15</v>
      </c>
      <c r="D64312" t="s">
        <v>8088</v>
      </c>
      <c r="F64312" t="s">
        <v>8029</v>
      </c>
      <c r="G64312" t="s">
        <v>8030</v>
      </c>
      <c r="H64312" t="s">
        <v>15</v>
      </c>
      <c r="I64312" t="s">
        <v>1195</v>
      </c>
      <c r="J64312" t="s">
        <v>939</v>
      </c>
      <c r="K64312" s="1" t="s">
        <v>7935</v>
      </c>
      <c r="L64312" t="s">
        <v>8031</v>
      </c>
      <c r="M64312" s="3" t="str">
        <f>CONCATENATE(List_B3[[#This Row],[FIRST_NAME]]," ",List_B3[[#This Row],[MIDDLE_NAME]]," ",List_B3[[#This Row],[LAST_NAME]])</f>
        <v xml:space="preserve">DAVY  ESTRADA </v>
      </c>
    </row>
    <row r="64313" spans="1:13" x14ac:dyDescent="0.25">
      <c r="A64313" t="s">
        <v>8112</v>
      </c>
      <c r="B64313" t="s">
        <v>8113</v>
      </c>
      <c r="C64313" t="s">
        <v>903</v>
      </c>
      <c r="D64313" t="s">
        <v>8114</v>
      </c>
      <c r="F64313" t="s">
        <v>4941</v>
      </c>
      <c r="G64313" t="s">
        <v>8115</v>
      </c>
      <c r="H64313" t="s">
        <v>15</v>
      </c>
      <c r="I64313" t="s">
        <v>1195</v>
      </c>
      <c r="J64313" t="s">
        <v>939</v>
      </c>
      <c r="K64313" s="1" t="s">
        <v>7935</v>
      </c>
      <c r="L64313" t="s">
        <v>8116</v>
      </c>
      <c r="M64313" s="3" t="str">
        <f>CONCATENATE(List_B3[[#This Row],[FIRST_NAME]]," ",List_B3[[#This Row],[MIDDLE_NAME]]," ",List_B3[[#This Row],[LAST_NAME]])</f>
        <v xml:space="preserve">FLOYD I DEAK </v>
      </c>
    </row>
    <row r="64314" spans="1:13" x14ac:dyDescent="0.25">
      <c r="A64314" t="s">
        <v>8117</v>
      </c>
      <c r="B64314" t="s">
        <v>7948</v>
      </c>
      <c r="C64314" t="s">
        <v>89</v>
      </c>
      <c r="D64314" t="s">
        <v>8118</v>
      </c>
      <c r="F64314" t="s">
        <v>7950</v>
      </c>
      <c r="G64314" t="s">
        <v>8119</v>
      </c>
      <c r="H64314" t="s">
        <v>15</v>
      </c>
      <c r="I64314" t="s">
        <v>1195</v>
      </c>
      <c r="J64314" t="s">
        <v>939</v>
      </c>
      <c r="K64314" s="1" t="s">
        <v>7935</v>
      </c>
      <c r="L64314" t="s">
        <v>7952</v>
      </c>
      <c r="M64314" s="3" t="str">
        <f>CONCATENATE(List_B3[[#This Row],[FIRST_NAME]]," ",List_B3[[#This Row],[MIDDLE_NAME]]," ",List_B3[[#This Row],[LAST_NAME]])</f>
        <v xml:space="preserve">YVETTE M GAUWAIN </v>
      </c>
    </row>
    <row r="64315" spans="1:13" x14ac:dyDescent="0.25">
      <c r="A64315" t="s">
        <v>8120</v>
      </c>
      <c r="B64315" t="s">
        <v>8121</v>
      </c>
      <c r="C64315" t="s">
        <v>22</v>
      </c>
      <c r="D64315" t="s">
        <v>8122</v>
      </c>
      <c r="F64315" t="s">
        <v>5050</v>
      </c>
      <c r="G64315" t="s">
        <v>8123</v>
      </c>
      <c r="H64315" t="s">
        <v>15</v>
      </c>
      <c r="I64315" t="s">
        <v>1195</v>
      </c>
      <c r="J64315" t="s">
        <v>939</v>
      </c>
      <c r="K64315" s="1" t="s">
        <v>7935</v>
      </c>
      <c r="L64315" t="s">
        <v>8124</v>
      </c>
      <c r="M64315" s="3" t="str">
        <f>CONCATENATE(List_B3[[#This Row],[FIRST_NAME]]," ",List_B3[[#This Row],[MIDDLE_NAME]]," ",List_B3[[#This Row],[LAST_NAME]])</f>
        <v xml:space="preserve">RICK F ARCSO </v>
      </c>
    </row>
    <row r="64316" spans="1:13" x14ac:dyDescent="0.25">
      <c r="A64316" t="s">
        <v>8125</v>
      </c>
      <c r="B64316" t="s">
        <v>2866</v>
      </c>
      <c r="C64316" t="s">
        <v>15</v>
      </c>
      <c r="D64316" t="s">
        <v>8126</v>
      </c>
      <c r="F64316" t="s">
        <v>202</v>
      </c>
      <c r="G64316" t="s">
        <v>8044</v>
      </c>
      <c r="H64316" t="s">
        <v>15</v>
      </c>
      <c r="I64316" t="s">
        <v>1195</v>
      </c>
      <c r="J64316" t="s">
        <v>939</v>
      </c>
      <c r="K64316" s="1" t="s">
        <v>7935</v>
      </c>
      <c r="L64316" t="s">
        <v>8045</v>
      </c>
      <c r="M64316" s="3" t="str">
        <f>CONCATENATE(List_B3[[#This Row],[FIRST_NAME]]," ",List_B3[[#This Row],[MIDDLE_NAME]]," ",List_B3[[#This Row],[LAST_NAME]])</f>
        <v xml:space="preserve">GERARDO  SISCO </v>
      </c>
    </row>
    <row r="64317" spans="1:13" x14ac:dyDescent="0.25">
      <c r="A64317" t="s">
        <v>8127</v>
      </c>
      <c r="B64317" t="s">
        <v>8128</v>
      </c>
      <c r="C64317" t="s">
        <v>332</v>
      </c>
      <c r="D64317" t="s">
        <v>8129</v>
      </c>
      <c r="F64317" t="s">
        <v>8130</v>
      </c>
      <c r="G64317" t="s">
        <v>8131</v>
      </c>
      <c r="H64317" t="s">
        <v>15</v>
      </c>
      <c r="I64317" t="s">
        <v>1195</v>
      </c>
      <c r="J64317" t="s">
        <v>939</v>
      </c>
      <c r="K64317" s="1" t="s">
        <v>7935</v>
      </c>
      <c r="L64317" t="s">
        <v>8132</v>
      </c>
      <c r="M64317" s="3" t="str">
        <f>CONCATENATE(List_B3[[#This Row],[FIRST_NAME]]," ",List_B3[[#This Row],[MIDDLE_NAME]]," ",List_B3[[#This Row],[LAST_NAME]])</f>
        <v xml:space="preserve">MARTINA G CHITWOOD </v>
      </c>
    </row>
    <row r="64318" spans="1:13" x14ac:dyDescent="0.25">
      <c r="A64318" t="s">
        <v>8133</v>
      </c>
      <c r="B64318" t="s">
        <v>1770</v>
      </c>
      <c r="C64318" t="s">
        <v>15</v>
      </c>
      <c r="D64318" t="s">
        <v>8134</v>
      </c>
      <c r="F64318" t="s">
        <v>8029</v>
      </c>
      <c r="G64318" t="s">
        <v>8135</v>
      </c>
      <c r="H64318" t="s">
        <v>15</v>
      </c>
      <c r="I64318" t="s">
        <v>1195</v>
      </c>
      <c r="J64318" t="s">
        <v>939</v>
      </c>
      <c r="K64318" s="1" t="s">
        <v>7935</v>
      </c>
      <c r="L64318" t="s">
        <v>8031</v>
      </c>
      <c r="M64318" s="3" t="str">
        <f>CONCATENATE(List_B3[[#This Row],[FIRST_NAME]]," ",List_B3[[#This Row],[MIDDLE_NAME]]," ",List_B3[[#This Row],[LAST_NAME]])</f>
        <v xml:space="preserve">DAVID  ESTRDAA </v>
      </c>
    </row>
    <row r="64319" spans="1:13" x14ac:dyDescent="0.25">
      <c r="A64319" t="s">
        <v>8136</v>
      </c>
      <c r="B64319" t="s">
        <v>8137</v>
      </c>
      <c r="C64319" t="s">
        <v>15</v>
      </c>
      <c r="D64319" t="s">
        <v>8069</v>
      </c>
      <c r="F64319" t="s">
        <v>2808</v>
      </c>
      <c r="G64319" t="s">
        <v>8138</v>
      </c>
      <c r="H64319" t="s">
        <v>15</v>
      </c>
      <c r="I64319" t="s">
        <v>1195</v>
      </c>
      <c r="J64319" t="s">
        <v>939</v>
      </c>
      <c r="K64319" s="1" t="s">
        <v>7935</v>
      </c>
      <c r="L64319" t="s">
        <v>8071</v>
      </c>
      <c r="M64319" s="3" t="str">
        <f>CONCATENATE(List_B3[[#This Row],[FIRST_NAME]]," ",List_B3[[#This Row],[MIDDLE_NAME]]," ",List_B3[[#This Row],[LAST_NAME]])</f>
        <v xml:space="preserve">IVY  FELIX </v>
      </c>
    </row>
    <row r="64320" spans="1:13" x14ac:dyDescent="0.25">
      <c r="A64320" t="s">
        <v>8139</v>
      </c>
      <c r="B64320" t="s">
        <v>4307</v>
      </c>
      <c r="C64320" t="s">
        <v>260</v>
      </c>
      <c r="D64320" t="s">
        <v>4081</v>
      </c>
      <c r="F64320" t="s">
        <v>2808</v>
      </c>
      <c r="G64320" t="s">
        <v>2809</v>
      </c>
      <c r="H64320" t="s">
        <v>15</v>
      </c>
      <c r="I64320" t="s">
        <v>1195</v>
      </c>
      <c r="J64320" t="s">
        <v>939</v>
      </c>
      <c r="K64320" s="1" t="s">
        <v>7935</v>
      </c>
      <c r="L64320" t="s">
        <v>2810</v>
      </c>
      <c r="M64320" s="3" t="str">
        <f>CONCATENATE(List_B3[[#This Row],[FIRST_NAME]]," ",List_B3[[#This Row],[MIDDLE_NAME]]," ",List_B3[[#This Row],[LAST_NAME]])</f>
        <v xml:space="preserve">CATHERINE E PIERRE </v>
      </c>
    </row>
    <row r="64321" spans="1:13" x14ac:dyDescent="0.25">
      <c r="A64321" t="s">
        <v>8140</v>
      </c>
      <c r="B64321" t="s">
        <v>97</v>
      </c>
      <c r="C64321" t="s">
        <v>80</v>
      </c>
      <c r="D64321" t="s">
        <v>4682</v>
      </c>
      <c r="F64321" t="s">
        <v>8141</v>
      </c>
      <c r="G64321" t="s">
        <v>8142</v>
      </c>
      <c r="H64321" t="s">
        <v>15</v>
      </c>
      <c r="I64321" t="s">
        <v>1195</v>
      </c>
      <c r="J64321" t="s">
        <v>939</v>
      </c>
      <c r="K64321" s="1" t="s">
        <v>7935</v>
      </c>
      <c r="L64321" t="s">
        <v>8143</v>
      </c>
      <c r="M64321" s="3" t="str">
        <f>CONCATENATE(List_B3[[#This Row],[FIRST_NAME]]," ",List_B3[[#This Row],[MIDDLE_NAME]]," ",List_B3[[#This Row],[LAST_NAME]])</f>
        <v xml:space="preserve">STEPHEN D ROGERS </v>
      </c>
    </row>
    <row r="64322" spans="1:13" x14ac:dyDescent="0.25">
      <c r="A64322" t="s">
        <v>8144</v>
      </c>
      <c r="B64322" t="s">
        <v>693</v>
      </c>
      <c r="C64322" t="s">
        <v>15</v>
      </c>
      <c r="D64322" t="s">
        <v>7970</v>
      </c>
      <c r="F64322" t="s">
        <v>406</v>
      </c>
      <c r="G64322" t="s">
        <v>8145</v>
      </c>
      <c r="H64322" t="s">
        <v>15</v>
      </c>
      <c r="I64322" t="s">
        <v>1195</v>
      </c>
      <c r="J64322" t="s">
        <v>939</v>
      </c>
      <c r="K64322" s="1" t="s">
        <v>7935</v>
      </c>
      <c r="L64322" t="s">
        <v>7972</v>
      </c>
      <c r="M64322" s="3" t="str">
        <f>CONCATENATE(List_B3[[#This Row],[FIRST_NAME]]," ",List_B3[[#This Row],[MIDDLE_NAME]]," ",List_B3[[#This Row],[LAST_NAME]])</f>
        <v xml:space="preserve">MARK  BURGIC </v>
      </c>
    </row>
    <row r="64323" spans="1:13" x14ac:dyDescent="0.25">
      <c r="A64323" t="s">
        <v>8146</v>
      </c>
      <c r="B64323" t="s">
        <v>3083</v>
      </c>
      <c r="C64323" t="s">
        <v>15</v>
      </c>
      <c r="D64323" t="s">
        <v>5222</v>
      </c>
      <c r="F64323" t="s">
        <v>7469</v>
      </c>
      <c r="G64323" t="s">
        <v>8147</v>
      </c>
      <c r="H64323" t="s">
        <v>15</v>
      </c>
      <c r="I64323" t="s">
        <v>1195</v>
      </c>
      <c r="J64323" t="s">
        <v>939</v>
      </c>
      <c r="K64323" s="1" t="s">
        <v>7935</v>
      </c>
      <c r="L64323" t="s">
        <v>8023</v>
      </c>
      <c r="M64323" s="3" t="str">
        <f>CONCATENATE(List_B3[[#This Row],[FIRST_NAME]]," ",List_B3[[#This Row],[MIDDLE_NAME]]," ",List_B3[[#This Row],[LAST_NAME]])</f>
        <v xml:space="preserve">MARY  HYLTON </v>
      </c>
    </row>
    <row r="64324" spans="1:13" x14ac:dyDescent="0.25">
      <c r="A64324" t="s">
        <v>8148</v>
      </c>
      <c r="B64324" t="s">
        <v>1124</v>
      </c>
      <c r="C64324" t="s">
        <v>57</v>
      </c>
      <c r="D64324" t="s">
        <v>8149</v>
      </c>
      <c r="F64324" t="s">
        <v>2226</v>
      </c>
      <c r="G64324" t="s">
        <v>7996</v>
      </c>
      <c r="H64324" t="s">
        <v>15</v>
      </c>
      <c r="I64324" t="s">
        <v>1195</v>
      </c>
      <c r="J64324" t="s">
        <v>939</v>
      </c>
      <c r="K64324" s="1" t="s">
        <v>7935</v>
      </c>
      <c r="L64324" t="s">
        <v>8054</v>
      </c>
      <c r="M64324" s="3" t="str">
        <f>CONCATENATE(List_B3[[#This Row],[FIRST_NAME]]," ",List_B3[[#This Row],[MIDDLE_NAME]]," ",List_B3[[#This Row],[LAST_NAME]])</f>
        <v xml:space="preserve">YOLANDA A RGIFFITH </v>
      </c>
    </row>
    <row r="64325" spans="1:13" x14ac:dyDescent="0.25">
      <c r="A64325" t="s">
        <v>8150</v>
      </c>
      <c r="B64325" t="s">
        <v>8151</v>
      </c>
      <c r="C64325" t="s">
        <v>57</v>
      </c>
      <c r="D64325" t="s">
        <v>7354</v>
      </c>
      <c r="F64325" t="s">
        <v>2226</v>
      </c>
      <c r="G64325" t="s">
        <v>7996</v>
      </c>
      <c r="H64325" t="s">
        <v>15</v>
      </c>
      <c r="I64325" t="s">
        <v>1195</v>
      </c>
      <c r="J64325" t="s">
        <v>939</v>
      </c>
      <c r="K64325" s="1" t="s">
        <v>7935</v>
      </c>
      <c r="L64325" t="s">
        <v>8054</v>
      </c>
      <c r="M64325" s="3" t="str">
        <f>CONCATENATE(List_B3[[#This Row],[FIRST_NAME]]," ",List_B3[[#This Row],[MIDDLE_NAME]]," ",List_B3[[#This Row],[LAST_NAME]])</f>
        <v xml:space="preserve">YLOANDA A GRIFFITH </v>
      </c>
    </row>
    <row r="64326" spans="1:13" x14ac:dyDescent="0.25">
      <c r="A64326" t="s">
        <v>8152</v>
      </c>
      <c r="B64326" t="s">
        <v>3083</v>
      </c>
      <c r="C64326" t="s">
        <v>15</v>
      </c>
      <c r="D64326" t="s">
        <v>8153</v>
      </c>
      <c r="F64326" t="s">
        <v>7469</v>
      </c>
      <c r="G64326" t="s">
        <v>8154</v>
      </c>
      <c r="H64326" t="s">
        <v>15</v>
      </c>
      <c r="I64326" t="s">
        <v>1195</v>
      </c>
      <c r="J64326" t="s">
        <v>939</v>
      </c>
      <c r="K64326" s="1" t="s">
        <v>7935</v>
      </c>
      <c r="L64326" t="s">
        <v>8023</v>
      </c>
      <c r="M64326" s="3" t="str">
        <f>CONCATENATE(List_B3[[#This Row],[FIRST_NAME]]," ",List_B3[[#This Row],[MIDDLE_NAME]]," ",List_B3[[#This Row],[LAST_NAME]])</f>
        <v xml:space="preserve">MARY  HLTON </v>
      </c>
    </row>
    <row r="64327" spans="1:13" x14ac:dyDescent="0.25">
      <c r="A64327" t="s">
        <v>8155</v>
      </c>
      <c r="B64327" t="s">
        <v>332</v>
      </c>
      <c r="C64327" t="s">
        <v>15</v>
      </c>
      <c r="D64327" t="s">
        <v>8043</v>
      </c>
      <c r="F64327" t="s">
        <v>202</v>
      </c>
      <c r="G64327" t="s">
        <v>8044</v>
      </c>
      <c r="H64327" t="s">
        <v>15</v>
      </c>
      <c r="I64327" t="s">
        <v>1195</v>
      </c>
      <c r="J64327" t="s">
        <v>939</v>
      </c>
      <c r="K64327" s="1" t="s">
        <v>7935</v>
      </c>
      <c r="L64327" t="s">
        <v>8045</v>
      </c>
      <c r="M64327" s="3" t="str">
        <f>CONCATENATE(List_B3[[#This Row],[FIRST_NAME]]," ",List_B3[[#This Row],[MIDDLE_NAME]]," ",List_B3[[#This Row],[LAST_NAME]])</f>
        <v xml:space="preserve">G  SISOC </v>
      </c>
    </row>
    <row r="64328" spans="1:13" x14ac:dyDescent="0.25">
      <c r="A64328" t="s">
        <v>8156</v>
      </c>
      <c r="B64328" t="s">
        <v>186</v>
      </c>
      <c r="C64328" t="s">
        <v>15</v>
      </c>
      <c r="D64328" t="s">
        <v>989</v>
      </c>
      <c r="F64328" t="s">
        <v>8014</v>
      </c>
      <c r="G64328" t="s">
        <v>7975</v>
      </c>
      <c r="H64328" t="s">
        <v>15</v>
      </c>
      <c r="I64328" t="s">
        <v>1195</v>
      </c>
      <c r="J64328" t="s">
        <v>939</v>
      </c>
      <c r="K64328" s="1" t="s">
        <v>7935</v>
      </c>
      <c r="L64328" t="s">
        <v>8157</v>
      </c>
      <c r="M64328" s="3" t="str">
        <f>CONCATENATE(List_B3[[#This Row],[FIRST_NAME]]," ",List_B3[[#This Row],[MIDDLE_NAME]]," ",List_B3[[#This Row],[LAST_NAME]])</f>
        <v xml:space="preserve">WARREN  RODRIGUEZ </v>
      </c>
    </row>
    <row r="64329" spans="1:13" x14ac:dyDescent="0.25">
      <c r="A64329" t="s">
        <v>8158</v>
      </c>
      <c r="B64329" t="s">
        <v>3234</v>
      </c>
      <c r="C64329" t="s">
        <v>44</v>
      </c>
      <c r="D64329" t="s">
        <v>3240</v>
      </c>
      <c r="F64329" t="s">
        <v>8159</v>
      </c>
      <c r="G64329" t="s">
        <v>8160</v>
      </c>
      <c r="H64329" t="s">
        <v>15</v>
      </c>
      <c r="I64329" t="s">
        <v>1195</v>
      </c>
      <c r="J64329" t="s">
        <v>939</v>
      </c>
      <c r="K64329" s="1" t="s">
        <v>7935</v>
      </c>
      <c r="L64329" t="s">
        <v>8161</v>
      </c>
      <c r="M64329" s="3" t="str">
        <f>CONCATENATE(List_B3[[#This Row],[FIRST_NAME]]," ",List_B3[[#This Row],[MIDDLE_NAME]]," ",List_B3[[#This Row],[LAST_NAME]])</f>
        <v xml:space="preserve">ARMANDO L GOENNRE </v>
      </c>
    </row>
    <row r="64330" spans="1:13" x14ac:dyDescent="0.25">
      <c r="A64330" t="s">
        <v>8162</v>
      </c>
      <c r="B64330" t="s">
        <v>8163</v>
      </c>
      <c r="C64330" t="s">
        <v>44</v>
      </c>
      <c r="D64330" t="s">
        <v>8164</v>
      </c>
      <c r="F64330" t="s">
        <v>7982</v>
      </c>
      <c r="G64330" t="s">
        <v>8165</v>
      </c>
      <c r="H64330" t="s">
        <v>15</v>
      </c>
      <c r="I64330" t="s">
        <v>1195</v>
      </c>
      <c r="J64330" t="s">
        <v>939</v>
      </c>
      <c r="K64330" s="1" t="s">
        <v>7935</v>
      </c>
      <c r="L64330" t="s">
        <v>8166</v>
      </c>
      <c r="M64330" s="3" t="str">
        <f>CONCATENATE(List_B3[[#This Row],[FIRST_NAME]]," ",List_B3[[#This Row],[MIDDLE_NAME]]," ",List_B3[[#This Row],[LAST_NAME]])</f>
        <v xml:space="preserve">BILLY L PARKRE </v>
      </c>
    </row>
    <row r="64331" spans="1:13" x14ac:dyDescent="0.25">
      <c r="A64331" t="s">
        <v>8167</v>
      </c>
      <c r="B64331" t="s">
        <v>266</v>
      </c>
      <c r="C64331" t="s">
        <v>44</v>
      </c>
      <c r="D64331" t="s">
        <v>6616</v>
      </c>
      <c r="F64331" t="s">
        <v>8014</v>
      </c>
      <c r="G64331" t="s">
        <v>8015</v>
      </c>
      <c r="H64331" t="s">
        <v>15</v>
      </c>
      <c r="I64331" t="s">
        <v>1195</v>
      </c>
      <c r="J64331" t="s">
        <v>939</v>
      </c>
      <c r="K64331" s="1" t="s">
        <v>7935</v>
      </c>
      <c r="L64331" t="s">
        <v>8016</v>
      </c>
      <c r="M64331" s="3" t="str">
        <f>CONCATENATE(List_B3[[#This Row],[FIRST_NAME]]," ",List_B3[[#This Row],[MIDDLE_NAME]]," ",List_B3[[#This Row],[LAST_NAME]])</f>
        <v xml:space="preserve">C L TEDDER </v>
      </c>
    </row>
    <row r="64332" spans="1:13" x14ac:dyDescent="0.25">
      <c r="A64332" t="s">
        <v>8168</v>
      </c>
      <c r="B64332" t="s">
        <v>1915</v>
      </c>
      <c r="C64332" t="s">
        <v>22</v>
      </c>
      <c r="D64332" t="s">
        <v>8169</v>
      </c>
      <c r="F64332" t="s">
        <v>5050</v>
      </c>
      <c r="G64332" t="s">
        <v>8123</v>
      </c>
      <c r="H64332" t="s">
        <v>15</v>
      </c>
      <c r="I64332" t="s">
        <v>1195</v>
      </c>
      <c r="J64332" t="s">
        <v>939</v>
      </c>
      <c r="K64332" s="1" t="s">
        <v>7935</v>
      </c>
      <c r="L64332" t="s">
        <v>8124</v>
      </c>
      <c r="M64332" s="3" t="str">
        <f>CONCATENATE(List_B3[[#This Row],[FIRST_NAME]]," ",List_B3[[#This Row],[MIDDLE_NAME]]," ",List_B3[[#This Row],[LAST_NAME]])</f>
        <v xml:space="preserve">RICKY F ARCOS </v>
      </c>
    </row>
    <row r="64333" spans="1:13" x14ac:dyDescent="0.25">
      <c r="A64333" t="s">
        <v>8170</v>
      </c>
      <c r="B64333" t="s">
        <v>863</v>
      </c>
      <c r="C64333" t="s">
        <v>15</v>
      </c>
      <c r="D64333" t="s">
        <v>8171</v>
      </c>
      <c r="F64333" t="s">
        <v>8014</v>
      </c>
      <c r="G64333" t="s">
        <v>7975</v>
      </c>
      <c r="H64333" t="s">
        <v>15</v>
      </c>
      <c r="I64333" t="s">
        <v>1195</v>
      </c>
      <c r="J64333" t="s">
        <v>939</v>
      </c>
      <c r="K64333" s="1" t="s">
        <v>7935</v>
      </c>
      <c r="L64333" t="s">
        <v>8157</v>
      </c>
      <c r="M64333" s="3" t="str">
        <f>CONCATENATE(List_B3[[#This Row],[FIRST_NAME]]," ",List_B3[[#This Row],[MIDDLE_NAME]]," ",List_B3[[#This Row],[LAST_NAME]])</f>
        <v xml:space="preserve">W  RODRIGUZE </v>
      </c>
    </row>
    <row r="64334" spans="1:13" x14ac:dyDescent="0.25">
      <c r="A64334" t="s">
        <v>8172</v>
      </c>
      <c r="B64334" t="s">
        <v>8173</v>
      </c>
      <c r="C64334" t="s">
        <v>332</v>
      </c>
      <c r="D64334" t="s">
        <v>8174</v>
      </c>
      <c r="F64334" t="s">
        <v>8130</v>
      </c>
      <c r="G64334" t="s">
        <v>8175</v>
      </c>
      <c r="H64334" t="s">
        <v>15</v>
      </c>
      <c r="I64334" t="s">
        <v>1195</v>
      </c>
      <c r="J64334" t="s">
        <v>939</v>
      </c>
      <c r="K64334" s="1" t="s">
        <v>7935</v>
      </c>
      <c r="L64334" t="s">
        <v>8132</v>
      </c>
      <c r="M64334" s="3" t="str">
        <f>CONCATENATE(List_B3[[#This Row],[FIRST_NAME]]," ",List_B3[[#This Row],[MIDDLE_NAME]]," ",List_B3[[#This Row],[LAST_NAME]])</f>
        <v xml:space="preserve">MARTNIA G CAVENCEIA </v>
      </c>
    </row>
    <row r="64335" spans="1:13" x14ac:dyDescent="0.25">
      <c r="A64335" t="s">
        <v>8176</v>
      </c>
      <c r="B64335" t="s">
        <v>97</v>
      </c>
      <c r="C64335" t="s">
        <v>80</v>
      </c>
      <c r="D64335" t="s">
        <v>4682</v>
      </c>
      <c r="F64335" t="s">
        <v>8141</v>
      </c>
      <c r="G64335" t="s">
        <v>8142</v>
      </c>
      <c r="H64335" t="s">
        <v>15</v>
      </c>
      <c r="I64335" t="s">
        <v>1195</v>
      </c>
      <c r="J64335" t="s">
        <v>939</v>
      </c>
      <c r="K64335" s="1" t="s">
        <v>7935</v>
      </c>
      <c r="L64335">
        <v>386558085</v>
      </c>
      <c r="M64335" s="3" t="str">
        <f>CONCATENATE(List_B3[[#This Row],[FIRST_NAME]]," ",List_B3[[#This Row],[MIDDLE_NAME]]," ",List_B3[[#This Row],[LAST_NAME]])</f>
        <v xml:space="preserve">STEPHEN D ROGERS </v>
      </c>
    </row>
    <row r="64336" spans="1:13" x14ac:dyDescent="0.25">
      <c r="A64336" t="s">
        <v>8177</v>
      </c>
      <c r="B64336" t="s">
        <v>8178</v>
      </c>
      <c r="C64336" t="s">
        <v>122</v>
      </c>
      <c r="D64336" t="s">
        <v>8179</v>
      </c>
      <c r="F64336" t="s">
        <v>8036</v>
      </c>
      <c r="G64336" t="s">
        <v>8180</v>
      </c>
      <c r="H64336" t="s">
        <v>15</v>
      </c>
      <c r="I64336" t="s">
        <v>1195</v>
      </c>
      <c r="J64336" t="s">
        <v>939</v>
      </c>
      <c r="K64336" s="1" t="s">
        <v>7935</v>
      </c>
      <c r="L64336" t="s">
        <v>8181</v>
      </c>
      <c r="M64336" s="3" t="str">
        <f>CONCATENATE(List_B3[[#This Row],[FIRST_NAME]]," ",List_B3[[#This Row],[MIDDLE_NAME]]," ",List_B3[[#This Row],[LAST_NAME]])</f>
        <v xml:space="preserve">RICHIE S BARNES </v>
      </c>
    </row>
    <row r="64337" spans="1:13" x14ac:dyDescent="0.25">
      <c r="A64337" t="s">
        <v>8182</v>
      </c>
      <c r="B64337" t="s">
        <v>1585</v>
      </c>
      <c r="C64337" t="s">
        <v>15</v>
      </c>
      <c r="D64337" t="s">
        <v>8183</v>
      </c>
      <c r="F64337" t="s">
        <v>7991</v>
      </c>
      <c r="G64337" t="s">
        <v>7992</v>
      </c>
      <c r="H64337" t="s">
        <v>15</v>
      </c>
      <c r="I64337" t="s">
        <v>1195</v>
      </c>
      <c r="J64337" t="s">
        <v>939</v>
      </c>
      <c r="K64337" s="1" t="s">
        <v>7935</v>
      </c>
      <c r="L64337" t="s">
        <v>8184</v>
      </c>
      <c r="M64337" s="3" t="str">
        <f>CONCATENATE(List_B3[[#This Row],[FIRST_NAME]]," ",List_B3[[#This Row],[MIDDLE_NAME]]," ",List_B3[[#This Row],[LAST_NAME]])</f>
        <v xml:space="preserve">GARY  MONTALVO </v>
      </c>
    </row>
    <row r="64338" spans="1:13" x14ac:dyDescent="0.25">
      <c r="A64338" t="s">
        <v>8185</v>
      </c>
      <c r="B64338" t="s">
        <v>7954</v>
      </c>
      <c r="C64338" t="s">
        <v>643</v>
      </c>
      <c r="D64338" t="s">
        <v>8061</v>
      </c>
      <c r="F64338" t="s">
        <v>7991</v>
      </c>
      <c r="G64338" t="s">
        <v>8186</v>
      </c>
      <c r="H64338" t="s">
        <v>15</v>
      </c>
      <c r="I64338" t="s">
        <v>1195</v>
      </c>
      <c r="J64338" t="s">
        <v>939</v>
      </c>
      <c r="K64338" s="1" t="s">
        <v>7935</v>
      </c>
      <c r="L64338" t="s">
        <v>8020</v>
      </c>
      <c r="M64338" s="3" t="str">
        <f>CONCATENATE(List_B3[[#This Row],[FIRST_NAME]]," ",List_B3[[#This Row],[MIDDLE_NAME]]," ",List_B3[[#This Row],[LAST_NAME]])</f>
        <v xml:space="preserve">RAYMOND V ALGERNON-BROWNE </v>
      </c>
    </row>
    <row r="64339" spans="1:13" x14ac:dyDescent="0.25">
      <c r="A64339" t="s">
        <v>8187</v>
      </c>
      <c r="B64339" t="s">
        <v>8188</v>
      </c>
      <c r="C64339" t="s">
        <v>44</v>
      </c>
      <c r="D64339" t="s">
        <v>7998</v>
      </c>
      <c r="F64339" t="s">
        <v>7432</v>
      </c>
      <c r="G64339" t="s">
        <v>7999</v>
      </c>
      <c r="H64339" t="s">
        <v>15</v>
      </c>
      <c r="I64339" t="s">
        <v>1195</v>
      </c>
      <c r="J64339" t="s">
        <v>939</v>
      </c>
      <c r="K64339" s="1" t="s">
        <v>7935</v>
      </c>
      <c r="L64339" t="s">
        <v>8000</v>
      </c>
      <c r="M64339" s="3" t="str">
        <f>CONCATENATE(List_B3[[#This Row],[FIRST_NAME]]," ",List_B3[[#This Row],[MIDDLE_NAME]]," ",List_B3[[#This Row],[LAST_NAME]])</f>
        <v xml:space="preserve">GERRY L EASTWOOD </v>
      </c>
    </row>
    <row r="64340" spans="1:13" x14ac:dyDescent="0.25">
      <c r="A64340" t="s">
        <v>8189</v>
      </c>
      <c r="B64340" t="s">
        <v>1207</v>
      </c>
      <c r="C64340" t="s">
        <v>89</v>
      </c>
      <c r="D64340" t="s">
        <v>8118</v>
      </c>
      <c r="F64340" t="s">
        <v>7950</v>
      </c>
      <c r="G64340" t="s">
        <v>8190</v>
      </c>
      <c r="H64340" t="s">
        <v>15</v>
      </c>
      <c r="I64340" t="s">
        <v>1195</v>
      </c>
      <c r="J64340" t="s">
        <v>939</v>
      </c>
      <c r="K64340" s="1" t="s">
        <v>7935</v>
      </c>
      <c r="L64340" t="s">
        <v>7952</v>
      </c>
      <c r="M64340" s="3" t="str">
        <f>CONCATENATE(List_B3[[#This Row],[FIRST_NAME]]," ",List_B3[[#This Row],[MIDDLE_NAME]]," ",List_B3[[#This Row],[LAST_NAME]])</f>
        <v xml:space="preserve">Y M GAUWAIN </v>
      </c>
    </row>
    <row r="64341" spans="1:13" x14ac:dyDescent="0.25">
      <c r="A64341" t="s">
        <v>8191</v>
      </c>
      <c r="B64341" t="s">
        <v>5575</v>
      </c>
      <c r="C64341" t="s">
        <v>15</v>
      </c>
      <c r="D64341" t="s">
        <v>8088</v>
      </c>
      <c r="F64341" t="s">
        <v>8029</v>
      </c>
      <c r="G64341" t="s">
        <v>8089</v>
      </c>
      <c r="H64341" t="s">
        <v>15</v>
      </c>
      <c r="I64341" t="s">
        <v>1195</v>
      </c>
      <c r="J64341" t="s">
        <v>939</v>
      </c>
      <c r="K64341" s="1" t="s">
        <v>7935</v>
      </c>
      <c r="L64341" t="s">
        <v>8031</v>
      </c>
      <c r="M64341" s="3" t="str">
        <f>CONCATENATE(List_B3[[#This Row],[FIRST_NAME]]," ",List_B3[[#This Row],[MIDDLE_NAME]]," ",List_B3[[#This Row],[LAST_NAME]])</f>
        <v xml:space="preserve">JACQUELINE  ESTRADA </v>
      </c>
    </row>
    <row r="64342" spans="1:13" x14ac:dyDescent="0.25">
      <c r="A64342" t="s">
        <v>8192</v>
      </c>
      <c r="B64342" t="s">
        <v>4865</v>
      </c>
      <c r="C64342" t="s">
        <v>57</v>
      </c>
      <c r="D64342" t="s">
        <v>8193</v>
      </c>
      <c r="F64342" t="s">
        <v>8194</v>
      </c>
      <c r="G64342" t="s">
        <v>8195</v>
      </c>
      <c r="H64342" t="s">
        <v>15</v>
      </c>
      <c r="I64342" t="s">
        <v>1195</v>
      </c>
      <c r="J64342" t="s">
        <v>939</v>
      </c>
      <c r="K64342" s="1" t="s">
        <v>7935</v>
      </c>
      <c r="L64342" t="s">
        <v>8196</v>
      </c>
      <c r="M64342" s="3" t="str">
        <f>CONCATENATE(List_B3[[#This Row],[FIRST_NAME]]," ",List_B3[[#This Row],[MIDDLE_NAME]]," ",List_B3[[#This Row],[LAST_NAME]])</f>
        <v xml:space="preserve">PAMELA A LUGO </v>
      </c>
    </row>
    <row r="64343" spans="1:13" x14ac:dyDescent="0.25">
      <c r="A64343" t="s">
        <v>8197</v>
      </c>
      <c r="B64343" t="s">
        <v>8198</v>
      </c>
      <c r="C64343" t="s">
        <v>15</v>
      </c>
      <c r="D64343" t="s">
        <v>8199</v>
      </c>
      <c r="F64343" t="s">
        <v>5068</v>
      </c>
      <c r="G64343" t="s">
        <v>8200</v>
      </c>
      <c r="H64343" t="s">
        <v>15</v>
      </c>
      <c r="I64343" t="s">
        <v>1195</v>
      </c>
      <c r="J64343" t="s">
        <v>939</v>
      </c>
      <c r="K64343" s="1" t="s">
        <v>7935</v>
      </c>
      <c r="L64343" t="s">
        <v>8201</v>
      </c>
      <c r="M64343" s="3" t="str">
        <f>CONCATENATE(List_B3[[#This Row],[FIRST_NAME]]," ",List_B3[[#This Row],[MIDDLE_NAME]]," ",List_B3[[#This Row],[LAST_NAME]])</f>
        <v xml:space="preserve">NICKEY  DELARA </v>
      </c>
    </row>
    <row r="64344" spans="1:13" x14ac:dyDescent="0.25">
      <c r="A64344" t="s">
        <v>8202</v>
      </c>
      <c r="B64344" t="s">
        <v>3234</v>
      </c>
      <c r="C64344" t="s">
        <v>44</v>
      </c>
      <c r="D64344" t="s">
        <v>3235</v>
      </c>
      <c r="F64344" t="s">
        <v>8159</v>
      </c>
      <c r="G64344" t="s">
        <v>8203</v>
      </c>
      <c r="H64344" t="s">
        <v>15</v>
      </c>
      <c r="I64344" t="s">
        <v>1195</v>
      </c>
      <c r="J64344" t="s">
        <v>939</v>
      </c>
      <c r="K64344" s="1" t="s">
        <v>7935</v>
      </c>
      <c r="L64344" t="s">
        <v>8161</v>
      </c>
      <c r="M64344" s="3" t="str">
        <f>CONCATENATE(List_B3[[#This Row],[FIRST_NAME]]," ",List_B3[[#This Row],[MIDDLE_NAME]]," ",List_B3[[#This Row],[LAST_NAME]])</f>
        <v xml:space="preserve">ARMANDO L GOENNER </v>
      </c>
    </row>
    <row r="64345" spans="1:13" x14ac:dyDescent="0.25">
      <c r="A64345" t="s">
        <v>8204</v>
      </c>
      <c r="B64345" t="s">
        <v>8205</v>
      </c>
      <c r="C64345" t="s">
        <v>57</v>
      </c>
      <c r="D64345" t="s">
        <v>8206</v>
      </c>
      <c r="F64345" t="s">
        <v>8207</v>
      </c>
      <c r="G64345" t="s">
        <v>8208</v>
      </c>
      <c r="H64345" t="s">
        <v>15</v>
      </c>
      <c r="I64345" t="s">
        <v>1195</v>
      </c>
      <c r="J64345" t="s">
        <v>939</v>
      </c>
      <c r="K64345" s="1" t="s">
        <v>7935</v>
      </c>
      <c r="L64345" t="s">
        <v>8209</v>
      </c>
      <c r="M64345" s="3" t="str">
        <f>CONCATENATE(List_B3[[#This Row],[FIRST_NAME]]," ",List_B3[[#This Row],[MIDDLE_NAME]]," ",List_B3[[#This Row],[LAST_NAME]])</f>
        <v xml:space="preserve">CHALEE A QUINTANA </v>
      </c>
    </row>
    <row r="64346" spans="1:13" x14ac:dyDescent="0.25">
      <c r="A64346" t="s">
        <v>8210</v>
      </c>
      <c r="B64346" t="s">
        <v>7977</v>
      </c>
      <c r="C64346" t="s">
        <v>15</v>
      </c>
      <c r="D64346" t="s">
        <v>8081</v>
      </c>
      <c r="F64346" t="s">
        <v>4809</v>
      </c>
      <c r="G64346" t="s">
        <v>8211</v>
      </c>
      <c r="H64346" t="s">
        <v>15</v>
      </c>
      <c r="I64346" t="s">
        <v>1195</v>
      </c>
      <c r="J64346" t="s">
        <v>939</v>
      </c>
      <c r="K64346" s="1" t="s">
        <v>7935</v>
      </c>
      <c r="L64346" t="s">
        <v>7979</v>
      </c>
      <c r="M64346" s="3" t="str">
        <f>CONCATENATE(List_B3[[#This Row],[FIRST_NAME]]," ",List_B3[[#This Row],[MIDDLE_NAME]]," ",List_B3[[#This Row],[LAST_NAME]])</f>
        <v xml:space="preserve">KRISTINA  SATTARI </v>
      </c>
    </row>
    <row r="64347" spans="1:13" x14ac:dyDescent="0.25">
      <c r="A64347" t="s">
        <v>8212</v>
      </c>
      <c r="B64347" t="s">
        <v>8213</v>
      </c>
      <c r="C64347" t="s">
        <v>72</v>
      </c>
      <c r="D64347" t="s">
        <v>8214</v>
      </c>
      <c r="F64347" t="s">
        <v>1873</v>
      </c>
      <c r="G64347" t="s">
        <v>8215</v>
      </c>
      <c r="H64347" t="s">
        <v>15</v>
      </c>
      <c r="I64347" t="s">
        <v>1195</v>
      </c>
      <c r="J64347" t="s">
        <v>939</v>
      </c>
      <c r="K64347" s="1" t="s">
        <v>7935</v>
      </c>
      <c r="L64347" t="s">
        <v>8216</v>
      </c>
      <c r="M64347" s="3" t="str">
        <f>CONCATENATE(List_B3[[#This Row],[FIRST_NAME]]," ",List_B3[[#This Row],[MIDDLE_NAME]]," ",List_B3[[#This Row],[LAST_NAME]])</f>
        <v xml:space="preserve">BRIDGETTE R BURKETT </v>
      </c>
    </row>
    <row r="64348" spans="1:13" x14ac:dyDescent="0.25">
      <c r="A64348" t="s">
        <v>8217</v>
      </c>
      <c r="B64348" t="s">
        <v>8218</v>
      </c>
      <c r="C64348" t="s">
        <v>72</v>
      </c>
      <c r="D64348" t="s">
        <v>8219</v>
      </c>
      <c r="F64348" t="s">
        <v>8220</v>
      </c>
      <c r="G64348" t="s">
        <v>8221</v>
      </c>
      <c r="H64348" t="s">
        <v>15</v>
      </c>
      <c r="I64348" t="s">
        <v>1195</v>
      </c>
      <c r="J64348" t="s">
        <v>939</v>
      </c>
      <c r="K64348" s="1" t="s">
        <v>7935</v>
      </c>
      <c r="L64348" t="s">
        <v>8222</v>
      </c>
      <c r="M64348" s="3" t="str">
        <f>CONCATENATE(List_B3[[#This Row],[FIRST_NAME]]," ",List_B3[[#This Row],[MIDDLE_NAME]]," ",List_B3[[#This Row],[LAST_NAME]])</f>
        <v xml:space="preserve">NANNY R GRAHAM </v>
      </c>
    </row>
    <row r="64349" spans="1:13" x14ac:dyDescent="0.25">
      <c r="A64349" t="s">
        <v>8223</v>
      </c>
      <c r="B64349" t="s">
        <v>97</v>
      </c>
      <c r="C64349" t="s">
        <v>80</v>
      </c>
      <c r="D64349" t="s">
        <v>8224</v>
      </c>
      <c r="F64349" t="s">
        <v>8141</v>
      </c>
      <c r="G64349" t="s">
        <v>8225</v>
      </c>
      <c r="H64349" t="s">
        <v>15</v>
      </c>
      <c r="I64349" t="s">
        <v>1195</v>
      </c>
      <c r="J64349" t="s">
        <v>939</v>
      </c>
      <c r="K64349" s="1" t="s">
        <v>7935</v>
      </c>
      <c r="L64349" t="s">
        <v>8143</v>
      </c>
      <c r="M64349" s="3" t="str">
        <f>CONCATENATE(List_B3[[#This Row],[FIRST_NAME]]," ",List_B3[[#This Row],[MIDDLE_NAME]]," ",List_B3[[#This Row],[LAST_NAME]])</f>
        <v xml:space="preserve">STEPHEN D ROGRES </v>
      </c>
    </row>
    <row r="64350" spans="1:13" x14ac:dyDescent="0.25">
      <c r="A64350" t="s">
        <v>8226</v>
      </c>
      <c r="B64350" t="s">
        <v>2109</v>
      </c>
      <c r="C64350" t="s">
        <v>15</v>
      </c>
      <c r="D64350" t="s">
        <v>8227</v>
      </c>
      <c r="F64350" t="s">
        <v>7966</v>
      </c>
      <c r="G64350" t="s">
        <v>7967</v>
      </c>
      <c r="H64350" t="s">
        <v>15</v>
      </c>
      <c r="I64350" t="s">
        <v>1195</v>
      </c>
      <c r="J64350" t="s">
        <v>939</v>
      </c>
      <c r="K64350" s="1" t="s">
        <v>7935</v>
      </c>
      <c r="L64350" t="s">
        <v>7989</v>
      </c>
      <c r="M64350" s="3" t="str">
        <f>CONCATENATE(List_B3[[#This Row],[FIRST_NAME]]," ",List_B3[[#This Row],[MIDDLE_NAME]]," ",List_B3[[#This Row],[LAST_NAME]])</f>
        <v xml:space="preserve">NANCY  LANDRY </v>
      </c>
    </row>
    <row r="64351" spans="1:13" x14ac:dyDescent="0.25">
      <c r="A64351" t="s">
        <v>8228</v>
      </c>
      <c r="D64351" t="s">
        <v>8229</v>
      </c>
      <c r="F64351" t="s">
        <v>406</v>
      </c>
      <c r="G64351" t="s">
        <v>8230</v>
      </c>
      <c r="H64351" t="s">
        <v>15</v>
      </c>
      <c r="I64351" t="s">
        <v>1195</v>
      </c>
      <c r="J64351" t="s">
        <v>939</v>
      </c>
      <c r="K64351" s="1" t="s">
        <v>7935</v>
      </c>
      <c r="L64351" t="s">
        <v>7972</v>
      </c>
      <c r="M64351" s="3" t="str">
        <f>CONCATENATE(List_B3[[#This Row],[FIRST_NAME]]," ",List_B3[[#This Row],[MIDDLE_NAME]]," ",List_B3[[#This Row],[LAST_NAME]])</f>
        <v xml:space="preserve">  BURGIJC </v>
      </c>
    </row>
    <row r="64352" spans="1:13" x14ac:dyDescent="0.25">
      <c r="A64352" t="s">
        <v>8231</v>
      </c>
      <c r="B64352" t="s">
        <v>3000</v>
      </c>
      <c r="C64352" t="s">
        <v>1930</v>
      </c>
      <c r="D64352" t="s">
        <v>7960</v>
      </c>
      <c r="F64352" t="s">
        <v>2226</v>
      </c>
      <c r="G64352" t="s">
        <v>8232</v>
      </c>
      <c r="H64352" t="s">
        <v>15</v>
      </c>
      <c r="I64352" t="s">
        <v>1195</v>
      </c>
      <c r="J64352" t="s">
        <v>939</v>
      </c>
      <c r="K64352" s="1" t="s">
        <v>7935</v>
      </c>
      <c r="L64352" t="s">
        <v>7962</v>
      </c>
      <c r="M64352" s="3" t="str">
        <f>CONCATENATE(List_B3[[#This Row],[FIRST_NAME]]," ",List_B3[[#This Row],[MIDDLE_NAME]]," ",List_B3[[#This Row],[LAST_NAME]])</f>
        <v xml:space="preserve">MIGUEL N RUBIO </v>
      </c>
    </row>
    <row r="64353" spans="1:13" x14ac:dyDescent="0.25">
      <c r="A64353" t="s">
        <v>8233</v>
      </c>
      <c r="B64353" t="s">
        <v>8084</v>
      </c>
      <c r="C64353" t="s">
        <v>15</v>
      </c>
      <c r="D64353" t="s">
        <v>8234</v>
      </c>
      <c r="F64353" t="s">
        <v>7414</v>
      </c>
      <c r="G64353" t="s">
        <v>8235</v>
      </c>
      <c r="H64353" t="s">
        <v>15</v>
      </c>
      <c r="I64353" t="s">
        <v>1195</v>
      </c>
      <c r="J64353" t="s">
        <v>939</v>
      </c>
      <c r="K64353" s="1" t="s">
        <v>7935</v>
      </c>
      <c r="L64353" t="s">
        <v>8086</v>
      </c>
      <c r="M64353" s="3" t="str">
        <f>CONCATENATE(List_B3[[#This Row],[FIRST_NAME]]," ",List_B3[[#This Row],[MIDDLE_NAME]]," ",List_B3[[#This Row],[LAST_NAME]])</f>
        <v xml:space="preserve">ANATOLIY  HOLBRLOOK </v>
      </c>
    </row>
    <row r="64354" spans="1:13" x14ac:dyDescent="0.25">
      <c r="A64354" t="s">
        <v>8236</v>
      </c>
      <c r="B64354" t="s">
        <v>7986</v>
      </c>
      <c r="C64354" t="s">
        <v>80</v>
      </c>
      <c r="D64354" t="s">
        <v>8237</v>
      </c>
      <c r="F64354" t="s">
        <v>1229</v>
      </c>
      <c r="G64354" t="s">
        <v>8238</v>
      </c>
      <c r="H64354" t="s">
        <v>15</v>
      </c>
      <c r="I64354" t="s">
        <v>1195</v>
      </c>
      <c r="J64354" t="s">
        <v>939</v>
      </c>
      <c r="K64354" s="1" t="s">
        <v>7935</v>
      </c>
      <c r="L64354" t="s">
        <v>8239</v>
      </c>
      <c r="M64354" s="3" t="str">
        <f>CONCATENATE(List_B3[[#This Row],[FIRST_NAME]]," ",List_B3[[#This Row],[MIDDLE_NAME]]," ",List_B3[[#This Row],[LAST_NAME]])</f>
        <v xml:space="preserve">ALBERTO D BRAROS </v>
      </c>
    </row>
    <row r="64355" spans="1:13" x14ac:dyDescent="0.25">
      <c r="A64355" t="s">
        <v>8240</v>
      </c>
      <c r="B64355" t="s">
        <v>5575</v>
      </c>
      <c r="C64355" t="s">
        <v>15</v>
      </c>
      <c r="D64355" t="s">
        <v>8088</v>
      </c>
      <c r="F64355" t="s">
        <v>8029</v>
      </c>
      <c r="G64355" t="s">
        <v>8241</v>
      </c>
      <c r="H64355" t="s">
        <v>15</v>
      </c>
      <c r="I64355" t="s">
        <v>1195</v>
      </c>
      <c r="J64355" t="s">
        <v>939</v>
      </c>
      <c r="K64355" s="1" t="s">
        <v>7935</v>
      </c>
      <c r="L64355" t="s">
        <v>8031</v>
      </c>
      <c r="M64355" s="3" t="str">
        <f>CONCATENATE(List_B3[[#This Row],[FIRST_NAME]]," ",List_B3[[#This Row],[MIDDLE_NAME]]," ",List_B3[[#This Row],[LAST_NAME]])</f>
        <v xml:space="preserve">JACQUELINE  ESTRADA </v>
      </c>
    </row>
    <row r="64356" spans="1:13" x14ac:dyDescent="0.25">
      <c r="A64356" t="s">
        <v>8242</v>
      </c>
      <c r="D64356" t="s">
        <v>1227</v>
      </c>
      <c r="E64356" t="s">
        <v>1228</v>
      </c>
      <c r="F64356" t="s">
        <v>1229</v>
      </c>
      <c r="G64356" t="s">
        <v>1230</v>
      </c>
      <c r="H64356" t="s">
        <v>15</v>
      </c>
      <c r="I64356" t="s">
        <v>1195</v>
      </c>
      <c r="J64356" t="s">
        <v>939</v>
      </c>
      <c r="K64356" s="1" t="s">
        <v>7935</v>
      </c>
      <c r="L64356" t="s">
        <v>1232</v>
      </c>
      <c r="M64356" s="3" t="str">
        <f>CONCATENATE(List_B3[[#This Row],[FIRST_NAME]]," ",List_B3[[#This Row],[MIDDLE_NAME]]," ",List_B3[[#This Row],[LAST_NAME]])</f>
        <v xml:space="preserve">  HELD </v>
      </c>
    </row>
    <row r="64357" spans="1:13" x14ac:dyDescent="0.25">
      <c r="A64357" t="s">
        <v>8243</v>
      </c>
      <c r="B64357" t="s">
        <v>8244</v>
      </c>
      <c r="C64357" t="s">
        <v>863</v>
      </c>
      <c r="D64357" t="s">
        <v>8245</v>
      </c>
      <c r="F64357" t="s">
        <v>2708</v>
      </c>
      <c r="G64357" t="s">
        <v>8246</v>
      </c>
      <c r="H64357" t="s">
        <v>15</v>
      </c>
      <c r="I64357" t="s">
        <v>1195</v>
      </c>
      <c r="J64357" t="s">
        <v>939</v>
      </c>
      <c r="K64357" s="1" t="s">
        <v>7935</v>
      </c>
      <c r="L64357" t="s">
        <v>8247</v>
      </c>
      <c r="M64357" s="3" t="str">
        <f>CONCATENATE(List_B3[[#This Row],[FIRST_NAME]]," ",List_B3[[#This Row],[MIDDLE_NAME]]," ",List_B3[[#This Row],[LAST_NAME]])</f>
        <v xml:space="preserve">RIGOBERTO W IWLSON </v>
      </c>
    </row>
    <row r="64358" spans="1:13" x14ac:dyDescent="0.25">
      <c r="A64358" t="s">
        <v>8248</v>
      </c>
      <c r="B64358" t="s">
        <v>8244</v>
      </c>
      <c r="C64358" t="s">
        <v>863</v>
      </c>
      <c r="D64358" t="s">
        <v>145</v>
      </c>
      <c r="F64358" t="s">
        <v>2708</v>
      </c>
      <c r="G64358" t="s">
        <v>8249</v>
      </c>
      <c r="H64358" t="s">
        <v>15</v>
      </c>
      <c r="I64358" t="s">
        <v>1195</v>
      </c>
      <c r="J64358" t="s">
        <v>939</v>
      </c>
      <c r="K64358" s="1" t="s">
        <v>7935</v>
      </c>
      <c r="L64358" t="s">
        <v>8247</v>
      </c>
      <c r="M64358" s="3" t="str">
        <f>CONCATENATE(List_B3[[#This Row],[FIRST_NAME]]," ",List_B3[[#This Row],[MIDDLE_NAME]]," ",List_B3[[#This Row],[LAST_NAME]])</f>
        <v xml:space="preserve">RIGOBERTO W WILSON </v>
      </c>
    </row>
    <row r="64359" spans="1:13" x14ac:dyDescent="0.25">
      <c r="A64359" t="s">
        <v>8250</v>
      </c>
      <c r="B64359" t="s">
        <v>479</v>
      </c>
      <c r="C64359" t="s">
        <v>44</v>
      </c>
      <c r="D64359" t="s">
        <v>776</v>
      </c>
      <c r="F64359" t="s">
        <v>5050</v>
      </c>
      <c r="G64359" t="s">
        <v>8251</v>
      </c>
      <c r="H64359" t="s">
        <v>15</v>
      </c>
      <c r="I64359" t="s">
        <v>1195</v>
      </c>
      <c r="J64359" t="s">
        <v>939</v>
      </c>
      <c r="K64359" s="1" t="s">
        <v>7935</v>
      </c>
      <c r="L64359" t="s">
        <v>8252</v>
      </c>
      <c r="M64359" s="3" t="str">
        <f>CONCATENATE(List_B3[[#This Row],[FIRST_NAME]]," ",List_B3[[#This Row],[MIDDLE_NAME]]," ",List_B3[[#This Row],[LAST_NAME]])</f>
        <v xml:space="preserve">ALFONSO L SMITH </v>
      </c>
    </row>
    <row r="64360" spans="1:13" x14ac:dyDescent="0.25">
      <c r="A64360" t="s">
        <v>8253</v>
      </c>
      <c r="B64360" t="s">
        <v>89</v>
      </c>
      <c r="C64360" t="s">
        <v>332</v>
      </c>
      <c r="D64360" t="s">
        <v>4656</v>
      </c>
      <c r="F64360" t="s">
        <v>8130</v>
      </c>
      <c r="G64360" t="s">
        <v>8254</v>
      </c>
      <c r="H64360" t="s">
        <v>15</v>
      </c>
      <c r="I64360" t="s">
        <v>1195</v>
      </c>
      <c r="J64360" t="s">
        <v>939</v>
      </c>
      <c r="K64360" s="1" t="s">
        <v>7935</v>
      </c>
      <c r="L64360" t="s">
        <v>8132</v>
      </c>
      <c r="M64360" s="3" t="str">
        <f>CONCATENATE(List_B3[[#This Row],[FIRST_NAME]]," ",List_B3[[#This Row],[MIDDLE_NAME]]," ",List_B3[[#This Row],[LAST_NAME]])</f>
        <v xml:space="preserve">M G CAVENECIA </v>
      </c>
    </row>
    <row r="64361" spans="1:13" x14ac:dyDescent="0.25">
      <c r="A64361" t="s">
        <v>8255</v>
      </c>
      <c r="B64361" t="s">
        <v>7700</v>
      </c>
      <c r="C64361" t="s">
        <v>89</v>
      </c>
      <c r="D64361" t="s">
        <v>8256</v>
      </c>
      <c r="F64361" t="s">
        <v>8005</v>
      </c>
      <c r="G64361" t="s">
        <v>8006</v>
      </c>
      <c r="H64361" t="s">
        <v>15</v>
      </c>
      <c r="I64361" t="s">
        <v>1195</v>
      </c>
      <c r="J64361" t="s">
        <v>939</v>
      </c>
      <c r="K64361" s="1" t="s">
        <v>7935</v>
      </c>
      <c r="L64361" t="s">
        <v>8257</v>
      </c>
      <c r="M64361" s="3" t="str">
        <f>CONCATENATE(List_B3[[#This Row],[FIRST_NAME]]," ",List_B3[[#This Row],[MIDDLE_NAME]]," ",List_B3[[#This Row],[LAST_NAME]])</f>
        <v xml:space="preserve">JILL M SALCIDO </v>
      </c>
    </row>
    <row r="64362" spans="1:13" x14ac:dyDescent="0.25">
      <c r="A64362" t="s">
        <v>8258</v>
      </c>
      <c r="D64362" t="s">
        <v>145</v>
      </c>
      <c r="F64362" t="s">
        <v>2708</v>
      </c>
      <c r="G64362" t="s">
        <v>8259</v>
      </c>
      <c r="H64362" t="s">
        <v>15</v>
      </c>
      <c r="I64362" t="s">
        <v>1195</v>
      </c>
      <c r="J64362" t="s">
        <v>939</v>
      </c>
      <c r="K64362" s="1" t="s">
        <v>7935</v>
      </c>
      <c r="L64362" t="s">
        <v>8247</v>
      </c>
      <c r="M64362" s="3" t="str">
        <f>CONCATENATE(List_B3[[#This Row],[FIRST_NAME]]," ",List_B3[[#This Row],[MIDDLE_NAME]]," ",List_B3[[#This Row],[LAST_NAME]])</f>
        <v xml:space="preserve">  WILSON </v>
      </c>
    </row>
    <row r="64363" spans="1:13" x14ac:dyDescent="0.25">
      <c r="A64363" t="s">
        <v>8260</v>
      </c>
      <c r="B64363" t="s">
        <v>782</v>
      </c>
      <c r="C64363" t="s">
        <v>89</v>
      </c>
      <c r="D64363" t="s">
        <v>8261</v>
      </c>
      <c r="F64363" t="s">
        <v>8207</v>
      </c>
      <c r="G64363" t="s">
        <v>8262</v>
      </c>
      <c r="H64363" t="s">
        <v>15</v>
      </c>
      <c r="I64363" t="s">
        <v>1195</v>
      </c>
      <c r="J64363" t="s">
        <v>939</v>
      </c>
      <c r="K64363" s="1" t="s">
        <v>7935</v>
      </c>
      <c r="L64363" t="s">
        <v>8263</v>
      </c>
      <c r="M64363" s="3" t="str">
        <f>CONCATENATE(List_B3[[#This Row],[FIRST_NAME]]," ",List_B3[[#This Row],[MIDDLE_NAME]]," ",List_B3[[#This Row],[LAST_NAME]])</f>
        <v xml:space="preserve">MARIA M GRANLUND </v>
      </c>
    </row>
    <row r="64364" spans="1:13" x14ac:dyDescent="0.25">
      <c r="A64364" t="s">
        <v>8264</v>
      </c>
      <c r="B64364" t="s">
        <v>8025</v>
      </c>
      <c r="C64364" t="s">
        <v>8026</v>
      </c>
      <c r="D64364" t="s">
        <v>8265</v>
      </c>
      <c r="F64364" t="s">
        <v>488</v>
      </c>
      <c r="G64364" t="s">
        <v>8266</v>
      </c>
      <c r="H64364" t="s">
        <v>15</v>
      </c>
      <c r="I64364" t="s">
        <v>1195</v>
      </c>
      <c r="J64364" t="s">
        <v>939</v>
      </c>
      <c r="K64364" s="1" t="s">
        <v>7935</v>
      </c>
      <c r="L64364" t="s">
        <v>7946</v>
      </c>
      <c r="M64364" s="3" t="str">
        <f>CONCATENATE(List_B3[[#This Row],[FIRST_NAME]]," ",List_B3[[#This Row],[MIDDLE_NAME]]," ",List_B3[[#This Row],[LAST_NAME]])</f>
        <v xml:space="preserve">ZACHARY ARNOLD TEEGR </v>
      </c>
    </row>
    <row r="64365" spans="1:13" x14ac:dyDescent="0.25">
      <c r="A64365" t="s">
        <v>8267</v>
      </c>
      <c r="B64365" t="s">
        <v>3613</v>
      </c>
      <c r="C64365" t="s">
        <v>57</v>
      </c>
      <c r="D64365" t="s">
        <v>8268</v>
      </c>
      <c r="F64365" t="s">
        <v>1881</v>
      </c>
      <c r="G64365" t="s">
        <v>8269</v>
      </c>
      <c r="H64365" t="s">
        <v>15</v>
      </c>
      <c r="I64365" t="s">
        <v>1195</v>
      </c>
      <c r="J64365" t="s">
        <v>939</v>
      </c>
      <c r="K64365" s="1" t="s">
        <v>7935</v>
      </c>
      <c r="L64365" t="s">
        <v>8270</v>
      </c>
      <c r="M64365" s="3" t="str">
        <f>CONCATENATE(List_B3[[#This Row],[FIRST_NAME]]," ",List_B3[[#This Row],[MIDDLE_NAME]]," ",List_B3[[#This Row],[LAST_NAME]])</f>
        <v xml:space="preserve">DANIEL A MCDERMOTT </v>
      </c>
    </row>
    <row r="64366" spans="1:13" x14ac:dyDescent="0.25">
      <c r="A64366" t="s">
        <v>8271</v>
      </c>
      <c r="B64366" t="s">
        <v>1444</v>
      </c>
      <c r="C64366" t="s">
        <v>44</v>
      </c>
      <c r="D64366" t="s">
        <v>8027</v>
      </c>
      <c r="F64366" t="s">
        <v>488</v>
      </c>
      <c r="G64366" t="s">
        <v>8272</v>
      </c>
      <c r="H64366" t="s">
        <v>15</v>
      </c>
      <c r="I64366" t="s">
        <v>1195</v>
      </c>
      <c r="J64366" t="s">
        <v>939</v>
      </c>
      <c r="K64366" s="1" t="s">
        <v>7935</v>
      </c>
      <c r="L64366" t="s">
        <v>7946</v>
      </c>
      <c r="M64366" s="3" t="str">
        <f>CONCATENATE(List_B3[[#This Row],[FIRST_NAME]]," ",List_B3[[#This Row],[MIDDLE_NAME]]," ",List_B3[[#This Row],[LAST_NAME]])</f>
        <v xml:space="preserve">LINDA L TEGER </v>
      </c>
    </row>
    <row r="64367" spans="1:13" x14ac:dyDescent="0.25">
      <c r="A64367" t="s">
        <v>8273</v>
      </c>
      <c r="B64367" t="s">
        <v>1444</v>
      </c>
      <c r="C64367" t="s">
        <v>832</v>
      </c>
      <c r="D64367" t="s">
        <v>3133</v>
      </c>
      <c r="F64367" t="s">
        <v>8029</v>
      </c>
      <c r="G64367" t="s">
        <v>8274</v>
      </c>
      <c r="H64367" t="s">
        <v>15</v>
      </c>
      <c r="I64367" t="s">
        <v>1195</v>
      </c>
      <c r="J64367" t="s">
        <v>939</v>
      </c>
      <c r="K64367" s="1" t="s">
        <v>7935</v>
      </c>
      <c r="L64367" t="s">
        <v>8275</v>
      </c>
      <c r="M64367" s="3" t="str">
        <f>CONCATENATE(List_B3[[#This Row],[FIRST_NAME]]," ",List_B3[[#This Row],[MIDDLE_NAME]]," ",List_B3[[#This Row],[LAST_NAME]])</f>
        <v xml:space="preserve">LINDA P JIMENEZ </v>
      </c>
    </row>
    <row r="64368" spans="1:13" x14ac:dyDescent="0.25">
      <c r="A64368" t="s">
        <v>8276</v>
      </c>
      <c r="B64368" t="s">
        <v>4834</v>
      </c>
      <c r="C64368" t="s">
        <v>72</v>
      </c>
      <c r="D64368" t="s">
        <v>8219</v>
      </c>
      <c r="F64368" t="s">
        <v>8220</v>
      </c>
      <c r="G64368" t="s">
        <v>8277</v>
      </c>
      <c r="H64368" t="s">
        <v>15</v>
      </c>
      <c r="I64368" t="s">
        <v>1195</v>
      </c>
      <c r="J64368" t="s">
        <v>939</v>
      </c>
      <c r="K64368" s="1" t="s">
        <v>7935</v>
      </c>
      <c r="L64368" t="s">
        <v>8222</v>
      </c>
      <c r="M64368" s="3" t="str">
        <f>CONCATENATE(List_B3[[#This Row],[FIRST_NAME]]," ",List_B3[[#This Row],[MIDDLE_NAME]]," ",List_B3[[#This Row],[LAST_NAME]])</f>
        <v xml:space="preserve">ANNE R GRAHAM </v>
      </c>
    </row>
    <row r="64369" spans="1:13" x14ac:dyDescent="0.25">
      <c r="A64369" t="s">
        <v>8278</v>
      </c>
      <c r="B64369" t="s">
        <v>72</v>
      </c>
      <c r="C64369" t="s">
        <v>122</v>
      </c>
      <c r="D64369" t="s">
        <v>8103</v>
      </c>
      <c r="F64369" t="s">
        <v>1229</v>
      </c>
      <c r="G64369" t="s">
        <v>8101</v>
      </c>
      <c r="H64369" t="s">
        <v>15</v>
      </c>
      <c r="I64369" t="s">
        <v>1195</v>
      </c>
      <c r="J64369" t="s">
        <v>939</v>
      </c>
      <c r="K64369" s="1" t="s">
        <v>7935</v>
      </c>
      <c r="L64369" t="s">
        <v>8105</v>
      </c>
      <c r="M64369" s="3" t="str">
        <f>CONCATENATE(List_B3[[#This Row],[FIRST_NAME]]," ",List_B3[[#This Row],[MIDDLE_NAME]]," ",List_B3[[#This Row],[LAST_NAME]])</f>
        <v xml:space="preserve">R S HATAWAY </v>
      </c>
    </row>
    <row r="64370" spans="1:13" x14ac:dyDescent="0.25">
      <c r="A64370" t="s">
        <v>8279</v>
      </c>
      <c r="D64370" t="s">
        <v>8183</v>
      </c>
      <c r="F64370" t="s">
        <v>7991</v>
      </c>
      <c r="G64370" t="s">
        <v>7992</v>
      </c>
      <c r="H64370" t="s">
        <v>15</v>
      </c>
      <c r="I64370" t="s">
        <v>1195</v>
      </c>
      <c r="J64370" t="s">
        <v>939</v>
      </c>
      <c r="K64370" s="1" t="s">
        <v>7935</v>
      </c>
      <c r="L64370" t="s">
        <v>8184</v>
      </c>
      <c r="M64370" s="3" t="str">
        <f>CONCATENATE(List_B3[[#This Row],[FIRST_NAME]]," ",List_B3[[#This Row],[MIDDLE_NAME]]," ",List_B3[[#This Row],[LAST_NAME]])</f>
        <v xml:space="preserve">  MONTALVO </v>
      </c>
    </row>
    <row r="64371" spans="1:13" x14ac:dyDescent="0.25">
      <c r="A64371" t="s">
        <v>8280</v>
      </c>
      <c r="B64371" t="s">
        <v>3083</v>
      </c>
      <c r="C64371" t="s">
        <v>15</v>
      </c>
      <c r="D64371" t="s">
        <v>7981</v>
      </c>
      <c r="F64371" t="s">
        <v>7982</v>
      </c>
      <c r="G64371" t="s">
        <v>8281</v>
      </c>
      <c r="H64371" t="s">
        <v>15</v>
      </c>
      <c r="I64371" t="s">
        <v>1195</v>
      </c>
      <c r="J64371" t="s">
        <v>939</v>
      </c>
      <c r="K64371" s="1" t="s">
        <v>7935</v>
      </c>
      <c r="L64371" t="s">
        <v>7984</v>
      </c>
      <c r="M64371" s="3" t="str">
        <f>CONCATENATE(List_B3[[#This Row],[FIRST_NAME]]," ",List_B3[[#This Row],[MIDDLE_NAME]]," ",List_B3[[#This Row],[LAST_NAME]])</f>
        <v xml:space="preserve">MARY  CAMACHO </v>
      </c>
    </row>
    <row r="64372" spans="1:13" x14ac:dyDescent="0.25">
      <c r="A64372" t="s">
        <v>20378</v>
      </c>
      <c r="B64372" t="s">
        <v>4585</v>
      </c>
      <c r="C64372" t="s">
        <v>57</v>
      </c>
      <c r="D64372" t="s">
        <v>3439</v>
      </c>
      <c r="F64372" t="s">
        <v>7991</v>
      </c>
      <c r="G64372" t="s">
        <v>7992</v>
      </c>
      <c r="H64372" t="s">
        <v>15</v>
      </c>
      <c r="I64372" t="s">
        <v>1195</v>
      </c>
      <c r="J64372" t="s">
        <v>939</v>
      </c>
      <c r="K64372" s="1" t="s">
        <v>7935</v>
      </c>
      <c r="L64372" t="s">
        <v>7993</v>
      </c>
      <c r="M64372" s="3" t="str">
        <f>CONCATENATE(List_B3[[#This Row],[FIRST_NAME]]," ",List_B3[[#This Row],[MIDDLE_NAME]]," ",List_B3[[#This Row],[LAST_NAME]])</f>
        <v xml:space="preserve">RAY A FORD </v>
      </c>
    </row>
    <row r="64373" spans="1:13" x14ac:dyDescent="0.25">
      <c r="A64373" t="s">
        <v>233419</v>
      </c>
      <c r="B64373" t="s">
        <v>18360</v>
      </c>
      <c r="C64373" t="s">
        <v>104</v>
      </c>
      <c r="D64373" t="s">
        <v>9652</v>
      </c>
      <c r="F64373" t="s">
        <v>79068</v>
      </c>
      <c r="G64373" t="s">
        <v>233420</v>
      </c>
      <c r="H64373" t="s">
        <v>15</v>
      </c>
      <c r="I64373" t="s">
        <v>233421</v>
      </c>
      <c r="J64373" t="s">
        <v>17</v>
      </c>
      <c r="K64373" s="1" t="s">
        <v>233417</v>
      </c>
      <c r="L64373" t="s">
        <v>233422</v>
      </c>
      <c r="M64373" s="3" t="str">
        <f>CONCATENATE(List_B3[[#This Row],[FIRST_NAME]]," ",List_B3[[#This Row],[MIDDLE_NAME]]," ",List_B3[[#This Row],[LAST_NAME]])</f>
        <v xml:space="preserve">CRAIG J K </v>
      </c>
    </row>
    <row r="64374" spans="1:13" x14ac:dyDescent="0.25">
      <c r="A64374" t="s">
        <v>233423</v>
      </c>
      <c r="B64374" t="s">
        <v>18360</v>
      </c>
      <c r="C64374" t="s">
        <v>104</v>
      </c>
      <c r="D64374" t="s">
        <v>2469</v>
      </c>
      <c r="F64374" t="s">
        <v>79068</v>
      </c>
      <c r="G64374" t="s">
        <v>233424</v>
      </c>
      <c r="H64374" t="s">
        <v>15</v>
      </c>
      <c r="I64374" t="s">
        <v>233421</v>
      </c>
      <c r="J64374" t="s">
        <v>17</v>
      </c>
      <c r="K64374" s="1" t="s">
        <v>233417</v>
      </c>
      <c r="L64374" t="s">
        <v>233422</v>
      </c>
      <c r="M64374" s="3" t="str">
        <f>CONCATENATE(List_B3[[#This Row],[FIRST_NAME]]," ",List_B3[[#This Row],[MIDDLE_NAME]]," ",List_B3[[#This Row],[LAST_NAME]])</f>
        <v xml:space="preserve">CRAIG J KELLER </v>
      </c>
    </row>
    <row r="64375" spans="1:13" x14ac:dyDescent="0.25">
      <c r="A64375" t="s">
        <v>201846</v>
      </c>
      <c r="B64375" t="s">
        <v>1770</v>
      </c>
      <c r="C64375" t="s">
        <v>122</v>
      </c>
      <c r="D64375" t="s">
        <v>6992</v>
      </c>
      <c r="F64375" t="s">
        <v>1346</v>
      </c>
      <c r="G64375" t="s">
        <v>866</v>
      </c>
      <c r="H64375" t="s">
        <v>15</v>
      </c>
      <c r="I64375" t="s">
        <v>196339</v>
      </c>
      <c r="J64375" t="s">
        <v>17</v>
      </c>
      <c r="K64375" s="1" t="s">
        <v>201847</v>
      </c>
      <c r="L64375" t="s">
        <v>201782</v>
      </c>
      <c r="M64375" s="3" t="str">
        <f>CONCATENATE(List_B3[[#This Row],[FIRST_NAME]]," ",List_B3[[#This Row],[MIDDLE_NAME]]," ",List_B3[[#This Row],[LAST_NAME]])</f>
        <v xml:space="preserve">DAVID S FISHER </v>
      </c>
    </row>
    <row r="64376" spans="1:13" x14ac:dyDescent="0.25">
      <c r="A64376" t="s">
        <v>196336</v>
      </c>
      <c r="B64376" t="s">
        <v>2231</v>
      </c>
      <c r="C64376" t="s">
        <v>15</v>
      </c>
      <c r="D64376" t="s">
        <v>196337</v>
      </c>
      <c r="F64376" t="s">
        <v>131343</v>
      </c>
      <c r="G64376" t="s">
        <v>196338</v>
      </c>
      <c r="H64376" t="s">
        <v>15</v>
      </c>
      <c r="I64376" t="s">
        <v>196339</v>
      </c>
      <c r="J64376" t="s">
        <v>17</v>
      </c>
      <c r="K64376" s="1" t="s">
        <v>200143</v>
      </c>
      <c r="L64376" t="s">
        <v>196340</v>
      </c>
      <c r="M64376" s="3" t="str">
        <f>CONCATENATE(List_B3[[#This Row],[FIRST_NAME]]," ",List_B3[[#This Row],[MIDDLE_NAME]]," ",List_B3[[#This Row],[LAST_NAME]])</f>
        <v xml:space="preserve">MELISSA  ACSTRO </v>
      </c>
    </row>
    <row r="64377" spans="1:13" x14ac:dyDescent="0.25">
      <c r="A64377" t="s">
        <v>200120</v>
      </c>
      <c r="B64377" t="s">
        <v>2158</v>
      </c>
      <c r="C64377" t="s">
        <v>200121</v>
      </c>
      <c r="D64377" t="s">
        <v>200122</v>
      </c>
      <c r="F64377" t="s">
        <v>200123</v>
      </c>
      <c r="G64377" t="s">
        <v>200124</v>
      </c>
      <c r="H64377" t="s">
        <v>15</v>
      </c>
      <c r="I64377" t="s">
        <v>196339</v>
      </c>
      <c r="J64377" t="s">
        <v>17</v>
      </c>
      <c r="K64377" s="1" t="s">
        <v>200143</v>
      </c>
      <c r="L64377" t="s">
        <v>200125</v>
      </c>
      <c r="M64377" s="3" t="str">
        <f>CONCATENATE(List_B3[[#This Row],[FIRST_NAME]]," ",List_B3[[#This Row],[MIDDLE_NAME]]," ",List_B3[[#This Row],[LAST_NAME]])</f>
        <v xml:space="preserve">WALTER MAXWELL KEIMER </v>
      </c>
    </row>
    <row r="64378" spans="1:13" x14ac:dyDescent="0.25">
      <c r="A64378" t="s">
        <v>200152</v>
      </c>
      <c r="B64378" t="s">
        <v>32991</v>
      </c>
      <c r="C64378" t="s">
        <v>80</v>
      </c>
      <c r="D64378" t="s">
        <v>62387</v>
      </c>
      <c r="F64378" t="s">
        <v>149387</v>
      </c>
      <c r="G64378" t="s">
        <v>200153</v>
      </c>
      <c r="H64378" t="s">
        <v>15</v>
      </c>
      <c r="I64378" t="s">
        <v>196339</v>
      </c>
      <c r="J64378" t="s">
        <v>17</v>
      </c>
      <c r="K64378" s="1" t="s">
        <v>200143</v>
      </c>
      <c r="L64378" t="s">
        <v>200154</v>
      </c>
      <c r="M64378" s="3" t="str">
        <f>CONCATENATE(List_B3[[#This Row],[FIRST_NAME]]," ",List_B3[[#This Row],[MIDDLE_NAME]]," ",List_B3[[#This Row],[LAST_NAME]])</f>
        <v xml:space="preserve">BRANDON D MAISONET </v>
      </c>
    </row>
    <row r="64379" spans="1:13" x14ac:dyDescent="0.25">
      <c r="A64379" t="s">
        <v>200155</v>
      </c>
      <c r="B64379" t="s">
        <v>17624</v>
      </c>
      <c r="C64379" t="s">
        <v>260</v>
      </c>
      <c r="D64379" t="s">
        <v>11300</v>
      </c>
      <c r="F64379" t="s">
        <v>200156</v>
      </c>
      <c r="G64379" t="s">
        <v>8320</v>
      </c>
      <c r="H64379" t="s">
        <v>164522</v>
      </c>
      <c r="I64379" t="s">
        <v>196339</v>
      </c>
      <c r="J64379" t="s">
        <v>17</v>
      </c>
      <c r="K64379" s="1" t="s">
        <v>200143</v>
      </c>
      <c r="L64379" t="s">
        <v>200157</v>
      </c>
      <c r="M64379" s="3" t="str">
        <f>CONCATENATE(List_B3[[#This Row],[FIRST_NAME]]," ",List_B3[[#This Row],[MIDDLE_NAME]]," ",List_B3[[#This Row],[LAST_NAME]])</f>
        <v xml:space="preserve">ALEBRT E F </v>
      </c>
    </row>
    <row r="64380" spans="1:13" x14ac:dyDescent="0.25">
      <c r="A64380" t="s">
        <v>200158</v>
      </c>
      <c r="B64380" t="s">
        <v>24180</v>
      </c>
      <c r="C64380" t="s">
        <v>260</v>
      </c>
      <c r="D64380" t="s">
        <v>8069</v>
      </c>
      <c r="F64380" t="s">
        <v>200156</v>
      </c>
      <c r="G64380" t="s">
        <v>8320</v>
      </c>
      <c r="H64380" t="s">
        <v>164522</v>
      </c>
      <c r="I64380" t="s">
        <v>196339</v>
      </c>
      <c r="J64380" t="s">
        <v>17</v>
      </c>
      <c r="K64380" s="1" t="s">
        <v>200143</v>
      </c>
      <c r="L64380" t="s">
        <v>200157</v>
      </c>
      <c r="M64380" s="3" t="str">
        <f>CONCATENATE(List_B3[[#This Row],[FIRST_NAME]]," ",List_B3[[#This Row],[MIDDLE_NAME]]," ",List_B3[[#This Row],[LAST_NAME]])</f>
        <v xml:space="preserve">ALBERT E FELIX </v>
      </c>
    </row>
    <row r="64381" spans="1:13" x14ac:dyDescent="0.25">
      <c r="A64381" t="s">
        <v>200159</v>
      </c>
      <c r="B64381" t="s">
        <v>6332</v>
      </c>
      <c r="C64381" t="s">
        <v>863</v>
      </c>
      <c r="D64381" t="s">
        <v>200160</v>
      </c>
      <c r="F64381" t="s">
        <v>200161</v>
      </c>
      <c r="G64381" t="s">
        <v>200162</v>
      </c>
      <c r="H64381" t="s">
        <v>15</v>
      </c>
      <c r="I64381" t="s">
        <v>196339</v>
      </c>
      <c r="J64381" t="s">
        <v>17</v>
      </c>
      <c r="K64381" s="1" t="s">
        <v>200143</v>
      </c>
      <c r="L64381" t="s">
        <v>200163</v>
      </c>
      <c r="M64381" s="3" t="str">
        <f>CONCATENATE(List_B3[[#This Row],[FIRST_NAME]]," ",List_B3[[#This Row],[MIDDLE_NAME]]," ",List_B3[[#This Row],[LAST_NAME]])</f>
        <v xml:space="preserve">JEAN W CONCANNON </v>
      </c>
    </row>
    <row r="64382" spans="1:13" x14ac:dyDescent="0.25">
      <c r="A64382" t="s">
        <v>200164</v>
      </c>
      <c r="B64382" t="s">
        <v>4865</v>
      </c>
      <c r="C64382" t="s">
        <v>89</v>
      </c>
      <c r="D64382" t="s">
        <v>85851</v>
      </c>
      <c r="F64382" t="s">
        <v>4459</v>
      </c>
      <c r="G64382" t="s">
        <v>200165</v>
      </c>
      <c r="H64382" t="s">
        <v>15</v>
      </c>
      <c r="I64382" t="s">
        <v>196339</v>
      </c>
      <c r="J64382" t="s">
        <v>17</v>
      </c>
      <c r="K64382" s="1" t="s">
        <v>200143</v>
      </c>
      <c r="L64382" t="s">
        <v>200166</v>
      </c>
      <c r="M64382" s="3" t="str">
        <f>CONCATENATE(List_B3[[#This Row],[FIRST_NAME]]," ",List_B3[[#This Row],[MIDDLE_NAME]]," ",List_B3[[#This Row],[LAST_NAME]])</f>
        <v xml:space="preserve">PAMELA M KORDEH </v>
      </c>
    </row>
    <row r="64383" spans="1:13" x14ac:dyDescent="0.25">
      <c r="A64383" t="s">
        <v>200167</v>
      </c>
      <c r="B64383" t="s">
        <v>4192</v>
      </c>
      <c r="C64383" t="s">
        <v>57</v>
      </c>
      <c r="D64383" t="s">
        <v>23699</v>
      </c>
      <c r="F64383" t="s">
        <v>200168</v>
      </c>
      <c r="G64383" t="s">
        <v>200169</v>
      </c>
      <c r="H64383" t="s">
        <v>15</v>
      </c>
      <c r="I64383" t="s">
        <v>196339</v>
      </c>
      <c r="J64383" t="s">
        <v>17</v>
      </c>
      <c r="K64383" s="1" t="s">
        <v>200143</v>
      </c>
      <c r="L64383" t="s">
        <v>200170</v>
      </c>
      <c r="M64383" s="3" t="str">
        <f>CONCATENATE(List_B3[[#This Row],[FIRST_NAME]]," ",List_B3[[#This Row],[MIDDLE_NAME]]," ",List_B3[[#This Row],[LAST_NAME]])</f>
        <v xml:space="preserve">JIM A WIGGINS </v>
      </c>
    </row>
    <row r="64384" spans="1:13" x14ac:dyDescent="0.25">
      <c r="A64384" t="s">
        <v>200171</v>
      </c>
      <c r="B64384" t="s">
        <v>2231</v>
      </c>
      <c r="C64384" t="s">
        <v>15</v>
      </c>
      <c r="D64384" t="s">
        <v>64075</v>
      </c>
      <c r="F64384" t="s">
        <v>131343</v>
      </c>
      <c r="G64384" t="s">
        <v>200172</v>
      </c>
      <c r="H64384" t="s">
        <v>15</v>
      </c>
      <c r="I64384" t="s">
        <v>196339</v>
      </c>
      <c r="J64384" t="s">
        <v>17</v>
      </c>
      <c r="K64384" s="1" t="s">
        <v>200143</v>
      </c>
      <c r="L64384" t="s">
        <v>196340</v>
      </c>
      <c r="M64384" s="3" t="str">
        <f>CONCATENATE(List_B3[[#This Row],[FIRST_NAME]]," ",List_B3[[#This Row],[MIDDLE_NAME]]," ",List_B3[[#This Row],[LAST_NAME]])</f>
        <v xml:space="preserve">MELISSA  CSATRO </v>
      </c>
    </row>
    <row r="64385" spans="1:13" x14ac:dyDescent="0.25">
      <c r="A64385" t="s">
        <v>200173</v>
      </c>
      <c r="B64385" t="s">
        <v>6332</v>
      </c>
      <c r="C64385" t="s">
        <v>863</v>
      </c>
      <c r="D64385" t="s">
        <v>200174</v>
      </c>
      <c r="F64385" t="s">
        <v>200161</v>
      </c>
      <c r="G64385" t="s">
        <v>200162</v>
      </c>
      <c r="H64385" t="s">
        <v>15</v>
      </c>
      <c r="I64385" t="s">
        <v>196339</v>
      </c>
      <c r="J64385" t="s">
        <v>17</v>
      </c>
      <c r="K64385" s="1" t="s">
        <v>200143</v>
      </c>
      <c r="L64385" t="s">
        <v>200163</v>
      </c>
      <c r="M64385" s="3" t="str">
        <f>CONCATENATE(List_B3[[#This Row],[FIRST_NAME]]," ",List_B3[[#This Row],[MIDDLE_NAME]]," ",List_B3[[#This Row],[LAST_NAME]])</f>
        <v xml:space="preserve">JEAN W CONCANONN </v>
      </c>
    </row>
    <row r="64386" spans="1:13" x14ac:dyDescent="0.25">
      <c r="A64386" t="s">
        <v>200175</v>
      </c>
      <c r="B64386" t="s">
        <v>1693</v>
      </c>
      <c r="C64386" t="s">
        <v>311</v>
      </c>
      <c r="D64386" t="s">
        <v>200122</v>
      </c>
      <c r="F64386" t="s">
        <v>200123</v>
      </c>
      <c r="G64386" t="s">
        <v>200176</v>
      </c>
      <c r="H64386" t="s">
        <v>15</v>
      </c>
      <c r="I64386" t="s">
        <v>196339</v>
      </c>
      <c r="J64386" t="s">
        <v>17</v>
      </c>
      <c r="K64386" s="1" t="s">
        <v>200143</v>
      </c>
      <c r="L64386" t="s">
        <v>200125</v>
      </c>
      <c r="M64386" s="3" t="str">
        <f>CONCATENATE(List_B3[[#This Row],[FIRST_NAME]]," ",List_B3[[#This Row],[MIDDLE_NAME]]," ",List_B3[[#This Row],[LAST_NAME]])</f>
        <v xml:space="preserve">JENNIFER O KEIMER </v>
      </c>
    </row>
    <row r="64387" spans="1:13" x14ac:dyDescent="0.25">
      <c r="A64387" t="s">
        <v>200177</v>
      </c>
      <c r="B64387" t="s">
        <v>1124</v>
      </c>
      <c r="C64387" t="s">
        <v>57</v>
      </c>
      <c r="D64387" t="s">
        <v>72290</v>
      </c>
      <c r="F64387" t="s">
        <v>200156</v>
      </c>
      <c r="G64387" t="s">
        <v>8344</v>
      </c>
      <c r="H64387" t="s">
        <v>200178</v>
      </c>
      <c r="I64387" t="s">
        <v>196339</v>
      </c>
      <c r="J64387" t="s">
        <v>17</v>
      </c>
      <c r="K64387" s="1" t="s">
        <v>200143</v>
      </c>
      <c r="L64387" t="s">
        <v>200157</v>
      </c>
      <c r="M64387" s="3" t="str">
        <f>CONCATENATE(List_B3[[#This Row],[FIRST_NAME]]," ",List_B3[[#This Row],[MIDDLE_NAME]]," ",List_B3[[#This Row],[LAST_NAME]])</f>
        <v xml:space="preserve">YOLANDA A FELXI </v>
      </c>
    </row>
    <row r="64388" spans="1:13" x14ac:dyDescent="0.25">
      <c r="A64388" t="s">
        <v>200179</v>
      </c>
      <c r="B64388" t="s">
        <v>191065</v>
      </c>
      <c r="C64388" t="s">
        <v>1930</v>
      </c>
      <c r="D64388" t="s">
        <v>6815</v>
      </c>
      <c r="F64388" t="s">
        <v>149387</v>
      </c>
      <c r="G64388" t="s">
        <v>200153</v>
      </c>
      <c r="H64388" t="s">
        <v>15</v>
      </c>
      <c r="I64388" t="s">
        <v>196339</v>
      </c>
      <c r="J64388" t="s">
        <v>17</v>
      </c>
      <c r="K64388" s="1" t="s">
        <v>200143</v>
      </c>
      <c r="L64388" t="s">
        <v>200154</v>
      </c>
      <c r="M64388" s="3" t="str">
        <f>CONCATENATE(List_B3[[#This Row],[FIRST_NAME]]," ",List_B3[[#This Row],[MIDDLE_NAME]]," ",List_B3[[#This Row],[LAST_NAME]])</f>
        <v xml:space="preserve">BRUNA N GOMEZ </v>
      </c>
    </row>
    <row r="64389" spans="1:13" x14ac:dyDescent="0.25">
      <c r="A64389" t="s">
        <v>200180</v>
      </c>
      <c r="B64389" t="s">
        <v>6332</v>
      </c>
      <c r="C64389" t="s">
        <v>863</v>
      </c>
      <c r="D64389" t="s">
        <v>200160</v>
      </c>
      <c r="F64389" t="s">
        <v>200161</v>
      </c>
      <c r="G64389" t="s">
        <v>200162</v>
      </c>
      <c r="H64389" t="s">
        <v>15</v>
      </c>
      <c r="I64389" t="s">
        <v>196339</v>
      </c>
      <c r="J64389" t="s">
        <v>17</v>
      </c>
      <c r="K64389" s="1" t="s">
        <v>200143</v>
      </c>
      <c r="L64389" t="s">
        <v>200163</v>
      </c>
      <c r="M64389" s="3" t="str">
        <f>CONCATENATE(List_B3[[#This Row],[FIRST_NAME]]," ",List_B3[[#This Row],[MIDDLE_NAME]]," ",List_B3[[#This Row],[LAST_NAME]])</f>
        <v xml:space="preserve">JEAN W CONCANNON </v>
      </c>
    </row>
    <row r="64390" spans="1:13" x14ac:dyDescent="0.25">
      <c r="A64390" t="s">
        <v>200181</v>
      </c>
      <c r="B64390" t="s">
        <v>200182</v>
      </c>
      <c r="C64390" t="s">
        <v>1930</v>
      </c>
      <c r="D64390" t="s">
        <v>62387</v>
      </c>
      <c r="F64390" t="s">
        <v>149387</v>
      </c>
      <c r="G64390" t="s">
        <v>200153</v>
      </c>
      <c r="H64390" t="s">
        <v>15</v>
      </c>
      <c r="I64390" t="s">
        <v>196339</v>
      </c>
      <c r="J64390" t="s">
        <v>17</v>
      </c>
      <c r="K64390" s="1" t="s">
        <v>200143</v>
      </c>
      <c r="L64390" t="s">
        <v>200154</v>
      </c>
      <c r="M64390" s="3" t="str">
        <f>CONCATENATE(List_B3[[#This Row],[FIRST_NAME]]," ",List_B3[[#This Row],[MIDDLE_NAME]]," ",List_B3[[#This Row],[LAST_NAME]])</f>
        <v xml:space="preserve">RBUNA N MAISONET </v>
      </c>
    </row>
    <row r="64391" spans="1:13" x14ac:dyDescent="0.25">
      <c r="A64391" t="s">
        <v>200183</v>
      </c>
      <c r="B64391" t="s">
        <v>22539</v>
      </c>
      <c r="C64391" t="s">
        <v>53294</v>
      </c>
      <c r="D64391" t="s">
        <v>2207</v>
      </c>
      <c r="F64391" t="s">
        <v>200184</v>
      </c>
      <c r="G64391" t="s">
        <v>57796</v>
      </c>
      <c r="H64391" t="s">
        <v>15</v>
      </c>
      <c r="I64391" t="s">
        <v>196339</v>
      </c>
      <c r="J64391" t="s">
        <v>17</v>
      </c>
      <c r="K64391" s="1" t="s">
        <v>200143</v>
      </c>
      <c r="L64391" t="s">
        <v>200185</v>
      </c>
      <c r="M64391" s="3" t="str">
        <f>CONCATENATE(List_B3[[#This Row],[FIRST_NAME]]," ",List_B3[[#This Row],[MIDDLE_NAME]]," ",List_B3[[#This Row],[LAST_NAME]])</f>
        <v xml:space="preserve">PHILIP OLIVER HARRIS </v>
      </c>
    </row>
    <row r="64392" spans="1:13" x14ac:dyDescent="0.25">
      <c r="A64392" t="s">
        <v>200186</v>
      </c>
      <c r="B64392" t="s">
        <v>3410</v>
      </c>
      <c r="C64392" t="s">
        <v>15</v>
      </c>
      <c r="D64392" t="s">
        <v>10539</v>
      </c>
      <c r="F64392" t="s">
        <v>200187</v>
      </c>
      <c r="G64392" t="s">
        <v>200188</v>
      </c>
      <c r="H64392" t="s">
        <v>15</v>
      </c>
      <c r="I64392" t="s">
        <v>196339</v>
      </c>
      <c r="J64392" t="s">
        <v>17</v>
      </c>
      <c r="K64392" s="1" t="s">
        <v>200143</v>
      </c>
      <c r="L64392" t="s">
        <v>200189</v>
      </c>
      <c r="M64392" s="3" t="str">
        <f>CONCATENATE(List_B3[[#This Row],[FIRST_NAME]]," ",List_B3[[#This Row],[MIDDLE_NAME]]," ",List_B3[[#This Row],[LAST_NAME]])</f>
        <v xml:space="preserve">DONNA  DELGADO </v>
      </c>
    </row>
    <row r="64393" spans="1:13" x14ac:dyDescent="0.25">
      <c r="A64393" t="s">
        <v>200190</v>
      </c>
      <c r="B64393" t="s">
        <v>2802</v>
      </c>
      <c r="C64393" t="s">
        <v>57</v>
      </c>
      <c r="D64393" t="s">
        <v>198415</v>
      </c>
      <c r="F64393" t="s">
        <v>200139</v>
      </c>
      <c r="G64393" t="s">
        <v>200146</v>
      </c>
      <c r="H64393" t="s">
        <v>200141</v>
      </c>
      <c r="I64393" t="s">
        <v>196339</v>
      </c>
      <c r="J64393" t="s">
        <v>17</v>
      </c>
      <c r="K64393" s="1" t="s">
        <v>200143</v>
      </c>
      <c r="L64393" t="s">
        <v>200144</v>
      </c>
      <c r="M64393" s="3" t="str">
        <f>CONCATENATE(List_B3[[#This Row],[FIRST_NAME]]," ",List_B3[[#This Row],[MIDDLE_NAME]]," ",List_B3[[#This Row],[LAST_NAME]])</f>
        <v xml:space="preserve">LOIS A GONTAREK </v>
      </c>
    </row>
    <row r="64394" spans="1:13" x14ac:dyDescent="0.25">
      <c r="A64394" t="s">
        <v>200191</v>
      </c>
      <c r="B64394" t="s">
        <v>2450</v>
      </c>
      <c r="C64394" t="s">
        <v>374</v>
      </c>
      <c r="D64394" t="s">
        <v>167745</v>
      </c>
      <c r="F64394" t="s">
        <v>143077</v>
      </c>
      <c r="G64394" t="s">
        <v>200192</v>
      </c>
      <c r="H64394" t="s">
        <v>15</v>
      </c>
      <c r="I64394" t="s">
        <v>196339</v>
      </c>
      <c r="J64394" t="s">
        <v>17</v>
      </c>
      <c r="K64394" s="1" t="s">
        <v>200143</v>
      </c>
      <c r="L64394" t="s">
        <v>200193</v>
      </c>
      <c r="M64394" s="3" t="str">
        <f>CONCATENATE(List_B3[[#This Row],[FIRST_NAME]]," ",List_B3[[#This Row],[MIDDLE_NAME]]," ",List_B3[[#This Row],[LAST_NAME]])</f>
        <v xml:space="preserve">BARRY H MANIBOG </v>
      </c>
    </row>
    <row r="64395" spans="1:13" x14ac:dyDescent="0.25">
      <c r="A64395" t="s">
        <v>200194</v>
      </c>
      <c r="B64395" t="s">
        <v>4307</v>
      </c>
      <c r="C64395" t="s">
        <v>266</v>
      </c>
      <c r="D64395" t="s">
        <v>165397</v>
      </c>
      <c r="F64395" t="s">
        <v>147166</v>
      </c>
      <c r="G64395" t="s">
        <v>153118</v>
      </c>
      <c r="H64395" t="s">
        <v>15</v>
      </c>
      <c r="I64395" t="s">
        <v>196339</v>
      </c>
      <c r="J64395" t="s">
        <v>17</v>
      </c>
      <c r="K64395" s="1" t="s">
        <v>200143</v>
      </c>
      <c r="L64395" t="s">
        <v>200195</v>
      </c>
      <c r="M64395" s="3" t="str">
        <f>CONCATENATE(List_B3[[#This Row],[FIRST_NAME]]," ",List_B3[[#This Row],[MIDDLE_NAME]]," ",List_B3[[#This Row],[LAST_NAME]])</f>
        <v xml:space="preserve">CATHERINE C RIPA </v>
      </c>
    </row>
    <row r="64396" spans="1:13" x14ac:dyDescent="0.25">
      <c r="A64396" t="s">
        <v>200196</v>
      </c>
      <c r="B64396" t="s">
        <v>200197</v>
      </c>
      <c r="C64396" t="s">
        <v>15</v>
      </c>
      <c r="D64396" t="s">
        <v>200198</v>
      </c>
      <c r="F64396" t="s">
        <v>4459</v>
      </c>
      <c r="G64396" t="s">
        <v>200165</v>
      </c>
      <c r="H64396" t="s">
        <v>15</v>
      </c>
      <c r="I64396" t="s">
        <v>196339</v>
      </c>
      <c r="J64396" t="s">
        <v>17</v>
      </c>
      <c r="K64396" s="1" t="s">
        <v>200143</v>
      </c>
      <c r="L64396" t="s">
        <v>200199</v>
      </c>
      <c r="M64396" s="3" t="str">
        <f>CONCATENATE(List_B3[[#This Row],[FIRST_NAME]]," ",List_B3[[#This Row],[MIDDLE_NAME]]," ",List_B3[[#This Row],[LAST_NAME]])</f>
        <v xml:space="preserve">PEETR  NUENZ </v>
      </c>
    </row>
    <row r="64397" spans="1:13" x14ac:dyDescent="0.25">
      <c r="A64397" t="s">
        <v>200200</v>
      </c>
      <c r="B64397" t="s">
        <v>2450</v>
      </c>
      <c r="C64397" t="s">
        <v>374</v>
      </c>
      <c r="D64397" t="s">
        <v>167745</v>
      </c>
      <c r="F64397" t="s">
        <v>143077</v>
      </c>
      <c r="G64397" t="s">
        <v>200201</v>
      </c>
      <c r="H64397" t="s">
        <v>15</v>
      </c>
      <c r="I64397" t="s">
        <v>196339</v>
      </c>
      <c r="J64397" t="s">
        <v>17</v>
      </c>
      <c r="K64397" s="1" t="s">
        <v>200143</v>
      </c>
      <c r="L64397" t="s">
        <v>200193</v>
      </c>
      <c r="M64397" s="3" t="str">
        <f>CONCATENATE(List_B3[[#This Row],[FIRST_NAME]]," ",List_B3[[#This Row],[MIDDLE_NAME]]," ",List_B3[[#This Row],[LAST_NAME]])</f>
        <v xml:space="preserve">BARRY H MANIBOG </v>
      </c>
    </row>
    <row r="64398" spans="1:13" x14ac:dyDescent="0.25">
      <c r="A64398" t="s">
        <v>200202</v>
      </c>
      <c r="B64398" t="s">
        <v>3410</v>
      </c>
      <c r="C64398" t="s">
        <v>15</v>
      </c>
      <c r="D64398" t="s">
        <v>10539</v>
      </c>
      <c r="F64398" t="s">
        <v>200187</v>
      </c>
      <c r="G64398" t="s">
        <v>200203</v>
      </c>
      <c r="H64398" t="s">
        <v>15</v>
      </c>
      <c r="I64398" t="s">
        <v>196339</v>
      </c>
      <c r="J64398" t="s">
        <v>17</v>
      </c>
      <c r="K64398" s="1" t="s">
        <v>200143</v>
      </c>
      <c r="L64398" t="s">
        <v>200189</v>
      </c>
      <c r="M64398" s="3" t="str">
        <f>CONCATENATE(List_B3[[#This Row],[FIRST_NAME]]," ",List_B3[[#This Row],[MIDDLE_NAME]]," ",List_B3[[#This Row],[LAST_NAME]])</f>
        <v xml:space="preserve">DONNA  DELGADO </v>
      </c>
    </row>
    <row r="64399" spans="1:13" x14ac:dyDescent="0.25">
      <c r="A64399" t="s">
        <v>200204</v>
      </c>
      <c r="B64399" t="s">
        <v>105225</v>
      </c>
      <c r="C64399" t="s">
        <v>57</v>
      </c>
      <c r="D64399" t="s">
        <v>7354</v>
      </c>
      <c r="F64399" t="s">
        <v>200156</v>
      </c>
      <c r="G64399" t="s">
        <v>8320</v>
      </c>
      <c r="H64399" t="s">
        <v>164522</v>
      </c>
      <c r="I64399" t="s">
        <v>196339</v>
      </c>
      <c r="J64399" t="s">
        <v>17</v>
      </c>
      <c r="K64399" s="1" t="s">
        <v>200143</v>
      </c>
      <c r="L64399" t="s">
        <v>200157</v>
      </c>
      <c r="M64399" s="3" t="str">
        <f>CONCATENATE(List_B3[[#This Row],[FIRST_NAME]]," ",List_B3[[#This Row],[MIDDLE_NAME]]," ",List_B3[[#This Row],[LAST_NAME]])</f>
        <v xml:space="preserve">YOALNDA A GRIFFITH </v>
      </c>
    </row>
    <row r="64400" spans="1:13" x14ac:dyDescent="0.25">
      <c r="A64400" t="s">
        <v>200205</v>
      </c>
      <c r="B64400" t="s">
        <v>44711</v>
      </c>
      <c r="C64400" t="s">
        <v>863</v>
      </c>
      <c r="D64400" t="s">
        <v>178462</v>
      </c>
      <c r="F64400" t="s">
        <v>200206</v>
      </c>
      <c r="G64400" t="s">
        <v>62043</v>
      </c>
      <c r="H64400" t="s">
        <v>2544</v>
      </c>
      <c r="I64400" t="s">
        <v>196339</v>
      </c>
      <c r="J64400" t="s">
        <v>17</v>
      </c>
      <c r="K64400" s="1" t="s">
        <v>200143</v>
      </c>
      <c r="L64400" t="s">
        <v>200207</v>
      </c>
      <c r="M64400" s="3" t="str">
        <f>CONCATENATE(List_B3[[#This Row],[FIRST_NAME]]," ",List_B3[[#This Row],[MIDDLE_NAME]]," ",List_B3[[#This Row],[LAST_NAME]])</f>
        <v xml:space="preserve">CHRIS W AKINS </v>
      </c>
    </row>
    <row r="64401" spans="1:13" x14ac:dyDescent="0.25">
      <c r="A64401" t="s">
        <v>200208</v>
      </c>
      <c r="B64401" t="s">
        <v>25965</v>
      </c>
      <c r="C64401" t="s">
        <v>311</v>
      </c>
      <c r="D64401" t="s">
        <v>5954</v>
      </c>
      <c r="F64401" t="s">
        <v>4459</v>
      </c>
      <c r="G64401" t="s">
        <v>200165</v>
      </c>
      <c r="H64401" t="s">
        <v>15</v>
      </c>
      <c r="I64401" t="s">
        <v>196339</v>
      </c>
      <c r="J64401" t="s">
        <v>17</v>
      </c>
      <c r="K64401" s="1" t="s">
        <v>200143</v>
      </c>
      <c r="L64401" t="s">
        <v>200166</v>
      </c>
      <c r="M64401" s="3" t="str">
        <f>CONCATENATE(List_B3[[#This Row],[FIRST_NAME]]," ",List_B3[[#This Row],[MIDDLE_NAME]]," ",List_B3[[#This Row],[LAST_NAME]])</f>
        <v xml:space="preserve">BRENT O CLARK </v>
      </c>
    </row>
    <row r="64402" spans="1:13" x14ac:dyDescent="0.25">
      <c r="A64402" t="s">
        <v>200209</v>
      </c>
      <c r="B64402" t="s">
        <v>7319</v>
      </c>
      <c r="C64402" t="s">
        <v>3029</v>
      </c>
      <c r="D64402" t="s">
        <v>200210</v>
      </c>
      <c r="F64402" t="s">
        <v>200211</v>
      </c>
      <c r="G64402" t="s">
        <v>200212</v>
      </c>
      <c r="H64402" t="s">
        <v>15</v>
      </c>
      <c r="I64402" t="s">
        <v>196339</v>
      </c>
      <c r="J64402" t="s">
        <v>17</v>
      </c>
      <c r="K64402" s="1" t="s">
        <v>200143</v>
      </c>
      <c r="L64402" t="s">
        <v>200213</v>
      </c>
      <c r="M64402" s="3" t="str">
        <f>CONCATENATE(List_B3[[#This Row],[FIRST_NAME]]," ",List_B3[[#This Row],[MIDDLE_NAME]]," ",List_B3[[#This Row],[LAST_NAME]])</f>
        <v xml:space="preserve">ASHLEY K REQZUE </v>
      </c>
    </row>
    <row r="64403" spans="1:13" x14ac:dyDescent="0.25">
      <c r="A64403" t="s">
        <v>200214</v>
      </c>
      <c r="B64403" t="s">
        <v>2231</v>
      </c>
      <c r="C64403" t="s">
        <v>15</v>
      </c>
      <c r="D64403" t="s">
        <v>12507</v>
      </c>
      <c r="F64403" t="s">
        <v>131343</v>
      </c>
      <c r="G64403" t="s">
        <v>200215</v>
      </c>
      <c r="H64403" t="s">
        <v>15</v>
      </c>
      <c r="I64403" t="s">
        <v>196339</v>
      </c>
      <c r="J64403" t="s">
        <v>17</v>
      </c>
      <c r="K64403" s="1" t="s">
        <v>200143</v>
      </c>
      <c r="L64403" t="s">
        <v>196340</v>
      </c>
      <c r="M64403" s="3" t="str">
        <f>CONCATENATE(List_B3[[#This Row],[FIRST_NAME]]," ",List_B3[[#This Row],[MIDDLE_NAME]]," ",List_B3[[#This Row],[LAST_NAME]])</f>
        <v xml:space="preserve">MELISSA  MAGDALENO </v>
      </c>
    </row>
    <row r="64404" spans="1:13" x14ac:dyDescent="0.25">
      <c r="A64404" t="s">
        <v>200216</v>
      </c>
      <c r="B64404" t="s">
        <v>191065</v>
      </c>
      <c r="C64404" t="s">
        <v>1930</v>
      </c>
      <c r="D64404" t="s">
        <v>6815</v>
      </c>
      <c r="F64404" t="s">
        <v>149387</v>
      </c>
      <c r="G64404" t="s">
        <v>200153</v>
      </c>
      <c r="H64404" t="s">
        <v>15</v>
      </c>
      <c r="I64404" t="s">
        <v>196339</v>
      </c>
      <c r="J64404" t="s">
        <v>17</v>
      </c>
      <c r="K64404" s="1" t="s">
        <v>200143</v>
      </c>
      <c r="L64404" t="s">
        <v>200154</v>
      </c>
      <c r="M64404" s="3" t="str">
        <f>CONCATENATE(List_B3[[#This Row],[FIRST_NAME]]," ",List_B3[[#This Row],[MIDDLE_NAME]]," ",List_B3[[#This Row],[LAST_NAME]])</f>
        <v xml:space="preserve">BRUNA N GOMEZ </v>
      </c>
    </row>
    <row r="64405" spans="1:13" x14ac:dyDescent="0.25">
      <c r="A64405" t="s">
        <v>200217</v>
      </c>
      <c r="B64405" t="s">
        <v>104</v>
      </c>
      <c r="C64405" t="s">
        <v>311</v>
      </c>
      <c r="D64405" t="s">
        <v>200122</v>
      </c>
      <c r="F64405" t="s">
        <v>200123</v>
      </c>
      <c r="G64405" t="s">
        <v>200218</v>
      </c>
      <c r="H64405" t="s">
        <v>15</v>
      </c>
      <c r="I64405" t="s">
        <v>196339</v>
      </c>
      <c r="J64405" t="s">
        <v>17</v>
      </c>
      <c r="K64405" s="1" t="s">
        <v>200143</v>
      </c>
      <c r="L64405" t="s">
        <v>200125</v>
      </c>
      <c r="M64405" s="3" t="str">
        <f>CONCATENATE(List_B3[[#This Row],[FIRST_NAME]]," ",List_B3[[#This Row],[MIDDLE_NAME]]," ",List_B3[[#This Row],[LAST_NAME]])</f>
        <v xml:space="preserve">J O KEIMER </v>
      </c>
    </row>
    <row r="64406" spans="1:13" x14ac:dyDescent="0.25">
      <c r="A64406" t="s">
        <v>201770</v>
      </c>
      <c r="B64406" t="s">
        <v>36</v>
      </c>
      <c r="C64406" t="s">
        <v>72</v>
      </c>
      <c r="D64406" t="s">
        <v>181251</v>
      </c>
      <c r="F64406" t="s">
        <v>201771</v>
      </c>
      <c r="G64406" t="s">
        <v>201772</v>
      </c>
      <c r="H64406" t="s">
        <v>201773</v>
      </c>
      <c r="I64406" t="s">
        <v>196339</v>
      </c>
      <c r="J64406" t="s">
        <v>17</v>
      </c>
      <c r="K64406" s="1" t="s">
        <v>201768</v>
      </c>
      <c r="L64406" t="s">
        <v>201774</v>
      </c>
      <c r="M64406" s="3" t="str">
        <f>CONCATENATE(List_B3[[#This Row],[FIRST_NAME]]," ",List_B3[[#This Row],[MIDDLE_NAME]]," ",List_B3[[#This Row],[LAST_NAME]])</f>
        <v xml:space="preserve">B R CHRISTOPHER </v>
      </c>
    </row>
    <row r="64407" spans="1:13" x14ac:dyDescent="0.25">
      <c r="A64407" t="s">
        <v>201775</v>
      </c>
      <c r="D64407" t="s">
        <v>7721</v>
      </c>
      <c r="F64407" t="s">
        <v>201776</v>
      </c>
      <c r="G64407" t="s">
        <v>201777</v>
      </c>
      <c r="H64407" t="s">
        <v>15</v>
      </c>
      <c r="I64407" t="s">
        <v>196339</v>
      </c>
      <c r="J64407" t="s">
        <v>17</v>
      </c>
      <c r="K64407" s="1" t="s">
        <v>201768</v>
      </c>
      <c r="L64407" t="s">
        <v>201778</v>
      </c>
      <c r="M64407" s="3" t="str">
        <f>CONCATENATE(List_B3[[#This Row],[FIRST_NAME]]," ",List_B3[[#This Row],[MIDDLE_NAME]]," ",List_B3[[#This Row],[LAST_NAME]])</f>
        <v xml:space="preserve">  GRILLO </v>
      </c>
    </row>
    <row r="64408" spans="1:13" x14ac:dyDescent="0.25">
      <c r="A64408" t="s">
        <v>201779</v>
      </c>
      <c r="D64408" t="s">
        <v>4715</v>
      </c>
      <c r="F64408" t="s">
        <v>201780</v>
      </c>
      <c r="G64408" t="s">
        <v>201781</v>
      </c>
      <c r="H64408" t="s">
        <v>7048</v>
      </c>
      <c r="I64408" t="s">
        <v>196339</v>
      </c>
      <c r="J64408" t="s">
        <v>17</v>
      </c>
      <c r="K64408" s="1" t="s">
        <v>201768</v>
      </c>
      <c r="L64408" t="s">
        <v>201782</v>
      </c>
      <c r="M64408" s="3" t="str">
        <f>CONCATENATE(List_B3[[#This Row],[FIRST_NAME]]," ",List_B3[[#This Row],[MIDDLE_NAME]]," ",List_B3[[#This Row],[LAST_NAME]])</f>
        <v xml:space="preserve">  FUENTES </v>
      </c>
    </row>
    <row r="64409" spans="1:13" x14ac:dyDescent="0.25">
      <c r="A64409" t="s">
        <v>201783</v>
      </c>
      <c r="B64409" t="s">
        <v>3393</v>
      </c>
      <c r="C64409" t="s">
        <v>15</v>
      </c>
      <c r="D64409" t="s">
        <v>72917</v>
      </c>
      <c r="F64409" t="s">
        <v>201784</v>
      </c>
      <c r="G64409" t="s">
        <v>201785</v>
      </c>
      <c r="H64409" t="s">
        <v>15</v>
      </c>
      <c r="I64409" t="s">
        <v>196339</v>
      </c>
      <c r="J64409" t="s">
        <v>17</v>
      </c>
      <c r="K64409" s="1" t="s">
        <v>201768</v>
      </c>
      <c r="L64409" t="s">
        <v>201786</v>
      </c>
      <c r="M64409" s="3" t="str">
        <f>CONCATENATE(List_B3[[#This Row],[FIRST_NAME]]," ",List_B3[[#This Row],[MIDDLE_NAME]]," ",List_B3[[#This Row],[LAST_NAME]])</f>
        <v xml:space="preserve">ELIZABETH  ABURTO </v>
      </c>
    </row>
    <row r="64410" spans="1:13" x14ac:dyDescent="0.25">
      <c r="A64410" t="s">
        <v>201787</v>
      </c>
      <c r="B64410" t="s">
        <v>32397</v>
      </c>
      <c r="C64410" t="s">
        <v>80</v>
      </c>
      <c r="D64410" t="s">
        <v>1600</v>
      </c>
      <c r="F64410" t="s">
        <v>201788</v>
      </c>
      <c r="G64410" t="s">
        <v>201789</v>
      </c>
      <c r="H64410" t="s">
        <v>15</v>
      </c>
      <c r="I64410" t="s">
        <v>196339</v>
      </c>
      <c r="J64410" t="s">
        <v>17</v>
      </c>
      <c r="K64410" s="1" t="s">
        <v>201768</v>
      </c>
      <c r="L64410" t="s">
        <v>201790</v>
      </c>
      <c r="M64410" s="3" t="str">
        <f>CONCATENATE(List_B3[[#This Row],[FIRST_NAME]]," ",List_B3[[#This Row],[MIDDLE_NAME]]," ",List_B3[[#This Row],[LAST_NAME]])</f>
        <v xml:space="preserve">DEL D MARTINEZ </v>
      </c>
    </row>
    <row r="64411" spans="1:13" x14ac:dyDescent="0.25">
      <c r="A64411" t="s">
        <v>201791</v>
      </c>
      <c r="B64411" t="s">
        <v>1392</v>
      </c>
      <c r="C64411" t="s">
        <v>89</v>
      </c>
      <c r="D64411" t="s">
        <v>53625</v>
      </c>
      <c r="F64411" t="s">
        <v>201792</v>
      </c>
      <c r="G64411" t="s">
        <v>201793</v>
      </c>
      <c r="H64411" t="s">
        <v>47009</v>
      </c>
      <c r="I64411" t="s">
        <v>196339</v>
      </c>
      <c r="J64411" t="s">
        <v>17</v>
      </c>
      <c r="K64411" s="1" t="s">
        <v>201768</v>
      </c>
      <c r="L64411" t="s">
        <v>201794</v>
      </c>
      <c r="M64411" s="3" t="str">
        <f>CONCATENATE(List_B3[[#This Row],[FIRST_NAME]]," ",List_B3[[#This Row],[MIDDLE_NAME]]," ",List_B3[[#This Row],[LAST_NAME]])</f>
        <v xml:space="preserve">ALFRED M PUMA </v>
      </c>
    </row>
    <row r="64412" spans="1:13" x14ac:dyDescent="0.25">
      <c r="A64412" t="s">
        <v>201795</v>
      </c>
      <c r="B64412" t="s">
        <v>133784</v>
      </c>
      <c r="C64412" t="s">
        <v>643</v>
      </c>
      <c r="D64412" t="s">
        <v>188595</v>
      </c>
      <c r="F64412" t="s">
        <v>872</v>
      </c>
      <c r="G64412" t="s">
        <v>201766</v>
      </c>
      <c r="H64412" t="s">
        <v>15</v>
      </c>
      <c r="I64412" t="s">
        <v>196339</v>
      </c>
      <c r="J64412" t="s">
        <v>17</v>
      </c>
      <c r="K64412" s="1" t="s">
        <v>201768</v>
      </c>
      <c r="L64412" t="s">
        <v>201769</v>
      </c>
      <c r="M64412" s="3" t="str">
        <f>CONCATENATE(List_B3[[#This Row],[FIRST_NAME]]," ",List_B3[[#This Row],[MIDDLE_NAME]]," ",List_B3[[#This Row],[LAST_NAME]])</f>
        <v xml:space="preserve">MYRA V BERBEL </v>
      </c>
    </row>
    <row r="64413" spans="1:13" x14ac:dyDescent="0.25">
      <c r="A64413" t="s">
        <v>201796</v>
      </c>
      <c r="B64413" t="s">
        <v>201797</v>
      </c>
      <c r="C64413" t="s">
        <v>260</v>
      </c>
      <c r="D64413" t="s">
        <v>201798</v>
      </c>
      <c r="F64413" t="s">
        <v>201799</v>
      </c>
      <c r="G64413" t="s">
        <v>201800</v>
      </c>
      <c r="H64413" t="s">
        <v>201801</v>
      </c>
      <c r="I64413" t="s">
        <v>196339</v>
      </c>
      <c r="J64413" t="s">
        <v>17</v>
      </c>
      <c r="K64413" s="1" t="s">
        <v>201768</v>
      </c>
      <c r="L64413" t="s">
        <v>201802</v>
      </c>
      <c r="M64413" s="3" t="str">
        <f>CONCATENATE(List_B3[[#This Row],[FIRST_NAME]]," ",List_B3[[#This Row],[MIDDLE_NAME]]," ",List_B3[[#This Row],[LAST_NAME]])</f>
        <v xml:space="preserve">JIA E JAKOWSKI </v>
      </c>
    </row>
    <row r="64414" spans="1:13" x14ac:dyDescent="0.25">
      <c r="A64414" t="s">
        <v>201803</v>
      </c>
      <c r="B64414" t="s">
        <v>1504</v>
      </c>
      <c r="C64414" t="s">
        <v>15</v>
      </c>
      <c r="D64414" t="s">
        <v>160213</v>
      </c>
      <c r="F64414" t="s">
        <v>201804</v>
      </c>
      <c r="G64414" t="s">
        <v>126425</v>
      </c>
      <c r="H64414" t="s">
        <v>15</v>
      </c>
      <c r="I64414" t="s">
        <v>196339</v>
      </c>
      <c r="J64414" t="s">
        <v>17</v>
      </c>
      <c r="K64414" s="1" t="s">
        <v>201768</v>
      </c>
      <c r="L64414" t="s">
        <v>201805</v>
      </c>
      <c r="M64414" s="3" t="str">
        <f>CONCATENATE(List_B3[[#This Row],[FIRST_NAME]]," ",List_B3[[#This Row],[MIDDLE_NAME]]," ",List_B3[[#This Row],[LAST_NAME]])</f>
        <v xml:space="preserve">MICHELLE  HERNANDEZ-CABRERA </v>
      </c>
    </row>
    <row r="64415" spans="1:13" x14ac:dyDescent="0.25">
      <c r="A64415" t="s">
        <v>201806</v>
      </c>
      <c r="B64415" t="s">
        <v>1770</v>
      </c>
      <c r="C64415" t="s">
        <v>104</v>
      </c>
      <c r="D64415" t="s">
        <v>1683</v>
      </c>
      <c r="F64415" t="s">
        <v>201807</v>
      </c>
      <c r="G64415" t="s">
        <v>201808</v>
      </c>
      <c r="H64415" t="s">
        <v>14387</v>
      </c>
      <c r="I64415" t="s">
        <v>196339</v>
      </c>
      <c r="J64415" t="s">
        <v>17</v>
      </c>
      <c r="K64415" s="1" t="s">
        <v>201768</v>
      </c>
      <c r="L64415" t="s">
        <v>201809</v>
      </c>
      <c r="M64415" s="3" t="str">
        <f>CONCATENATE(List_B3[[#This Row],[FIRST_NAME]]," ",List_B3[[#This Row],[MIDDLE_NAME]]," ",List_B3[[#This Row],[LAST_NAME]])</f>
        <v xml:space="preserve">DAVID J GONZALES </v>
      </c>
    </row>
    <row r="64416" spans="1:13" x14ac:dyDescent="0.25">
      <c r="A64416" t="s">
        <v>201810</v>
      </c>
      <c r="B64416" t="s">
        <v>89</v>
      </c>
      <c r="C64416" t="s">
        <v>15</v>
      </c>
      <c r="D64416" t="s">
        <v>7721</v>
      </c>
      <c r="F64416" t="s">
        <v>201776</v>
      </c>
      <c r="G64416" t="s">
        <v>201811</v>
      </c>
      <c r="H64416" t="s">
        <v>15</v>
      </c>
      <c r="I64416" t="s">
        <v>196339</v>
      </c>
      <c r="J64416" t="s">
        <v>17</v>
      </c>
      <c r="K64416" s="1" t="s">
        <v>201768</v>
      </c>
      <c r="L64416" t="s">
        <v>201778</v>
      </c>
      <c r="M64416" s="3" t="str">
        <f>CONCATENATE(List_B3[[#This Row],[FIRST_NAME]]," ",List_B3[[#This Row],[MIDDLE_NAME]]," ",List_B3[[#This Row],[LAST_NAME]])</f>
        <v xml:space="preserve">M  GRILLO </v>
      </c>
    </row>
    <row r="64417" spans="1:13" x14ac:dyDescent="0.25">
      <c r="A64417" t="s">
        <v>201812</v>
      </c>
      <c r="D64417" t="s">
        <v>1600</v>
      </c>
      <c r="F64417" t="s">
        <v>201788</v>
      </c>
      <c r="G64417" t="s">
        <v>201789</v>
      </c>
      <c r="H64417" t="s">
        <v>15</v>
      </c>
      <c r="I64417" t="s">
        <v>196339</v>
      </c>
      <c r="J64417" t="s">
        <v>17</v>
      </c>
      <c r="K64417" s="1" t="s">
        <v>201768</v>
      </c>
      <c r="L64417" t="s">
        <v>201790</v>
      </c>
      <c r="M64417" s="3" t="str">
        <f>CONCATENATE(List_B3[[#This Row],[FIRST_NAME]]," ",List_B3[[#This Row],[MIDDLE_NAME]]," ",List_B3[[#This Row],[LAST_NAME]])</f>
        <v xml:space="preserve">  MARTINEZ </v>
      </c>
    </row>
    <row r="64418" spans="1:13" x14ac:dyDescent="0.25">
      <c r="A64418" t="s">
        <v>201813</v>
      </c>
      <c r="B64418" t="s">
        <v>2082</v>
      </c>
      <c r="C64418" t="s">
        <v>15</v>
      </c>
      <c r="D64418" t="s">
        <v>201814</v>
      </c>
      <c r="F64418" t="s">
        <v>201815</v>
      </c>
      <c r="G64418" t="s">
        <v>201816</v>
      </c>
      <c r="H64418" t="s">
        <v>281101</v>
      </c>
      <c r="I64418" t="s">
        <v>196339</v>
      </c>
      <c r="J64418" t="s">
        <v>17</v>
      </c>
      <c r="K64418" s="1" t="s">
        <v>201768</v>
      </c>
      <c r="L64418" t="s">
        <v>201817</v>
      </c>
      <c r="M64418" s="3" t="str">
        <f>CONCATENATE(List_B3[[#This Row],[FIRST_NAME]]," ",List_B3[[#This Row],[MIDDLE_NAME]]," ",List_B3[[#This Row],[LAST_NAME]])</f>
        <v xml:space="preserve">ORLANDO  WHITLOCK </v>
      </c>
    </row>
    <row r="64419" spans="1:13" x14ac:dyDescent="0.25">
      <c r="A64419" t="s">
        <v>201818</v>
      </c>
      <c r="B64419" t="s">
        <v>1504</v>
      </c>
      <c r="C64419" t="s">
        <v>15</v>
      </c>
      <c r="D64419" t="s">
        <v>160213</v>
      </c>
      <c r="F64419" t="s">
        <v>201804</v>
      </c>
      <c r="G64419" t="s">
        <v>126425</v>
      </c>
      <c r="H64419" t="s">
        <v>15</v>
      </c>
      <c r="I64419" t="s">
        <v>196339</v>
      </c>
      <c r="J64419" t="s">
        <v>17</v>
      </c>
      <c r="K64419" s="1" t="s">
        <v>201768</v>
      </c>
      <c r="L64419" t="s">
        <v>201805</v>
      </c>
      <c r="M64419" s="3" t="str">
        <f>CONCATENATE(List_B3[[#This Row],[FIRST_NAME]]," ",List_B3[[#This Row],[MIDDLE_NAME]]," ",List_B3[[#This Row],[LAST_NAME]])</f>
        <v xml:space="preserve">MICHELLE  HERNANDEZ-CABRERA </v>
      </c>
    </row>
    <row r="64420" spans="1:13" x14ac:dyDescent="0.25">
      <c r="A64420" t="s">
        <v>201819</v>
      </c>
      <c r="B64420" t="s">
        <v>3393</v>
      </c>
      <c r="C64420" t="s">
        <v>15</v>
      </c>
      <c r="D64420" t="s">
        <v>4522</v>
      </c>
      <c r="F64420" t="s">
        <v>201784</v>
      </c>
      <c r="G64420" t="s">
        <v>201820</v>
      </c>
      <c r="H64420" t="s">
        <v>15</v>
      </c>
      <c r="I64420" t="s">
        <v>196339</v>
      </c>
      <c r="J64420" t="s">
        <v>17</v>
      </c>
      <c r="K64420" s="1" t="s">
        <v>201768</v>
      </c>
      <c r="L64420" t="s">
        <v>201786</v>
      </c>
      <c r="M64420" s="3" t="str">
        <f>CONCATENATE(List_B3[[#This Row],[FIRST_NAME]]," ",List_B3[[#This Row],[MIDDLE_NAME]]," ",List_B3[[#This Row],[LAST_NAME]])</f>
        <v xml:space="preserve">ELIZABETH  A </v>
      </c>
    </row>
    <row r="64421" spans="1:13" x14ac:dyDescent="0.25">
      <c r="A64421" t="s">
        <v>201821</v>
      </c>
      <c r="B64421" t="s">
        <v>23251</v>
      </c>
      <c r="C64421" t="s">
        <v>311</v>
      </c>
      <c r="D64421" t="s">
        <v>2659</v>
      </c>
      <c r="F64421" t="s">
        <v>201792</v>
      </c>
      <c r="G64421" t="s">
        <v>201793</v>
      </c>
      <c r="H64421" t="s">
        <v>47009</v>
      </c>
      <c r="I64421" t="s">
        <v>196339</v>
      </c>
      <c r="J64421" t="s">
        <v>17</v>
      </c>
      <c r="K64421" s="1" t="s">
        <v>201768</v>
      </c>
      <c r="L64421" t="s">
        <v>201822</v>
      </c>
      <c r="M64421" s="3" t="str">
        <f>CONCATENATE(List_B3[[#This Row],[FIRST_NAME]]," ",List_B3[[#This Row],[MIDDLE_NAME]]," ",List_B3[[#This Row],[LAST_NAME]])</f>
        <v xml:space="preserve">JOSEHP O LEE </v>
      </c>
    </row>
    <row r="64422" spans="1:13" x14ac:dyDescent="0.25">
      <c r="A64422" t="s">
        <v>201823</v>
      </c>
      <c r="B64422" t="s">
        <v>12871</v>
      </c>
      <c r="C64422" t="s">
        <v>104</v>
      </c>
      <c r="D64422" t="s">
        <v>98990</v>
      </c>
      <c r="F64422" t="s">
        <v>201771</v>
      </c>
      <c r="G64422" t="s">
        <v>62043</v>
      </c>
      <c r="H64422" t="s">
        <v>90425</v>
      </c>
      <c r="I64422" t="s">
        <v>196339</v>
      </c>
      <c r="J64422" t="s">
        <v>17</v>
      </c>
      <c r="K64422" s="1" t="s">
        <v>201768</v>
      </c>
      <c r="L64422" t="s">
        <v>201824</v>
      </c>
      <c r="M64422" s="3" t="str">
        <f>CONCATENATE(List_B3[[#This Row],[FIRST_NAME]]," ",List_B3[[#This Row],[MIDDLE_NAME]]," ",List_B3[[#This Row],[LAST_NAME]])</f>
        <v xml:space="preserve">APRIL J LANHAM </v>
      </c>
    </row>
    <row r="64423" spans="1:13" x14ac:dyDescent="0.25">
      <c r="A64423" t="s">
        <v>201825</v>
      </c>
      <c r="B64423" t="s">
        <v>57</v>
      </c>
      <c r="C64423" t="s">
        <v>89</v>
      </c>
      <c r="D64423" t="s">
        <v>53625</v>
      </c>
      <c r="F64423" t="s">
        <v>201792</v>
      </c>
      <c r="G64423" t="s">
        <v>201826</v>
      </c>
      <c r="H64423" t="s">
        <v>47009</v>
      </c>
      <c r="I64423" t="s">
        <v>196339</v>
      </c>
      <c r="J64423" t="s">
        <v>17</v>
      </c>
      <c r="K64423" s="1" t="s">
        <v>201768</v>
      </c>
      <c r="L64423" t="s">
        <v>201794</v>
      </c>
      <c r="M64423" s="3" t="str">
        <f>CONCATENATE(List_B3[[#This Row],[FIRST_NAME]]," ",List_B3[[#This Row],[MIDDLE_NAME]]," ",List_B3[[#This Row],[LAST_NAME]])</f>
        <v xml:space="preserve">A M PUMA </v>
      </c>
    </row>
    <row r="64424" spans="1:13" x14ac:dyDescent="0.25">
      <c r="A64424" t="s">
        <v>201827</v>
      </c>
      <c r="B64424" t="s">
        <v>782</v>
      </c>
      <c r="C64424" t="s">
        <v>15</v>
      </c>
      <c r="D64424" t="s">
        <v>88929</v>
      </c>
      <c r="F64424" t="s">
        <v>201828</v>
      </c>
      <c r="G64424" t="s">
        <v>201829</v>
      </c>
      <c r="H64424" t="s">
        <v>15</v>
      </c>
      <c r="I64424" t="s">
        <v>196339</v>
      </c>
      <c r="J64424" t="s">
        <v>17</v>
      </c>
      <c r="K64424" s="1" t="s">
        <v>201768</v>
      </c>
      <c r="L64424" t="s">
        <v>201830</v>
      </c>
      <c r="M64424" s="3" t="str">
        <f>CONCATENATE(List_B3[[#This Row],[FIRST_NAME]]," ",List_B3[[#This Row],[MIDDLE_NAME]]," ",List_B3[[#This Row],[LAST_NAME]])</f>
        <v xml:space="preserve">MARIA  TSVEROV </v>
      </c>
    </row>
    <row r="64425" spans="1:13" x14ac:dyDescent="0.25">
      <c r="A64425" t="s">
        <v>201831</v>
      </c>
      <c r="B64425" t="s">
        <v>12871</v>
      </c>
      <c r="C64425" t="s">
        <v>104</v>
      </c>
      <c r="D64425" t="s">
        <v>98990</v>
      </c>
      <c r="F64425" t="s">
        <v>201771</v>
      </c>
      <c r="G64425" t="s">
        <v>62043</v>
      </c>
      <c r="H64425" t="s">
        <v>44120</v>
      </c>
      <c r="I64425" t="s">
        <v>196339</v>
      </c>
      <c r="J64425" t="s">
        <v>17</v>
      </c>
      <c r="K64425" s="1" t="s">
        <v>201768</v>
      </c>
      <c r="L64425" t="s">
        <v>201824</v>
      </c>
      <c r="M64425" s="3" t="str">
        <f>CONCATENATE(List_B3[[#This Row],[FIRST_NAME]]," ",List_B3[[#This Row],[MIDDLE_NAME]]," ",List_B3[[#This Row],[LAST_NAME]])</f>
        <v xml:space="preserve">APRIL J LANHAM </v>
      </c>
    </row>
    <row r="64426" spans="1:13" x14ac:dyDescent="0.25">
      <c r="A64426" t="s">
        <v>201832</v>
      </c>
      <c r="B64426" t="s">
        <v>1392</v>
      </c>
      <c r="C64426" t="s">
        <v>89</v>
      </c>
      <c r="D64426" t="s">
        <v>201833</v>
      </c>
      <c r="F64426" t="s">
        <v>201792</v>
      </c>
      <c r="G64426" t="s">
        <v>201793</v>
      </c>
      <c r="H64426" t="s">
        <v>47009</v>
      </c>
      <c r="I64426" t="s">
        <v>196339</v>
      </c>
      <c r="J64426" t="s">
        <v>17</v>
      </c>
      <c r="K64426" s="1" t="s">
        <v>201768</v>
      </c>
      <c r="L64426" t="s">
        <v>201794</v>
      </c>
      <c r="M64426" s="3" t="str">
        <f>CONCATENATE(List_B3[[#This Row],[FIRST_NAME]]," ",List_B3[[#This Row],[MIDDLE_NAME]]," ",List_B3[[#This Row],[LAST_NAME]])</f>
        <v xml:space="preserve">ALFRED M PUA </v>
      </c>
    </row>
    <row r="64427" spans="1:13" x14ac:dyDescent="0.25">
      <c r="A64427" t="s">
        <v>201834</v>
      </c>
      <c r="B64427" t="s">
        <v>104</v>
      </c>
      <c r="C64427" t="s">
        <v>260</v>
      </c>
      <c r="D64427" t="s">
        <v>176212</v>
      </c>
      <c r="F64427" t="s">
        <v>201799</v>
      </c>
      <c r="G64427" t="s">
        <v>201800</v>
      </c>
      <c r="H64427" t="s">
        <v>201835</v>
      </c>
      <c r="I64427" t="s">
        <v>196339</v>
      </c>
      <c r="J64427" t="s">
        <v>17</v>
      </c>
      <c r="K64427" s="1" t="s">
        <v>201768</v>
      </c>
      <c r="L64427" t="s">
        <v>201802</v>
      </c>
      <c r="M64427" s="3" t="str">
        <f>CONCATENATE(List_B3[[#This Row],[FIRST_NAME]]," ",List_B3[[#This Row],[MIDDLE_NAME]]," ",List_B3[[#This Row],[LAST_NAME]])</f>
        <v xml:space="preserve">J E JAMKOWSKI </v>
      </c>
    </row>
    <row r="64428" spans="1:13" x14ac:dyDescent="0.25">
      <c r="A64428" t="s">
        <v>201836</v>
      </c>
      <c r="B64428" t="s">
        <v>2548</v>
      </c>
      <c r="C64428" t="s">
        <v>15</v>
      </c>
      <c r="D64428" t="s">
        <v>7721</v>
      </c>
      <c r="F64428" t="s">
        <v>201776</v>
      </c>
      <c r="G64428" t="s">
        <v>201777</v>
      </c>
      <c r="H64428" t="s">
        <v>15</v>
      </c>
      <c r="I64428" t="s">
        <v>196339</v>
      </c>
      <c r="J64428" t="s">
        <v>17</v>
      </c>
      <c r="K64428" s="1" t="s">
        <v>201768</v>
      </c>
      <c r="L64428" t="s">
        <v>201778</v>
      </c>
      <c r="M64428" s="3" t="str">
        <f>CONCATENATE(List_B3[[#This Row],[FIRST_NAME]]," ",List_B3[[#This Row],[MIDDLE_NAME]]," ",List_B3[[#This Row],[LAST_NAME]])</f>
        <v xml:space="preserve">MCIHAEL  GRILLO </v>
      </c>
    </row>
    <row r="64429" spans="1:13" x14ac:dyDescent="0.25">
      <c r="A64429" t="s">
        <v>201837</v>
      </c>
      <c r="D64429" t="s">
        <v>24716</v>
      </c>
      <c r="F64429" t="s">
        <v>201776</v>
      </c>
      <c r="G64429" t="s">
        <v>201838</v>
      </c>
      <c r="H64429" t="s">
        <v>15</v>
      </c>
      <c r="I64429" t="s">
        <v>196339</v>
      </c>
      <c r="J64429" t="s">
        <v>17</v>
      </c>
      <c r="K64429" s="1" t="s">
        <v>201768</v>
      </c>
      <c r="L64429" t="s">
        <v>201839</v>
      </c>
      <c r="M64429" s="3" t="str">
        <f>CONCATENATE(List_B3[[#This Row],[FIRST_NAME]]," ",List_B3[[#This Row],[MIDDLE_NAME]]," ",List_B3[[#This Row],[LAST_NAME]])</f>
        <v xml:space="preserve">  HOANG </v>
      </c>
    </row>
    <row r="64430" spans="1:13" x14ac:dyDescent="0.25">
      <c r="A64430" t="s">
        <v>201840</v>
      </c>
      <c r="B64430" t="s">
        <v>32397</v>
      </c>
      <c r="C64430" t="s">
        <v>80</v>
      </c>
      <c r="D64430" t="s">
        <v>1600</v>
      </c>
      <c r="F64430" t="s">
        <v>201788</v>
      </c>
      <c r="G64430" t="s">
        <v>201841</v>
      </c>
      <c r="H64430" t="s">
        <v>15</v>
      </c>
      <c r="I64430" t="s">
        <v>196339</v>
      </c>
      <c r="J64430" t="s">
        <v>17</v>
      </c>
      <c r="K64430" s="1" t="s">
        <v>201768</v>
      </c>
      <c r="L64430" t="s">
        <v>201790</v>
      </c>
      <c r="M64430" s="3" t="str">
        <f>CONCATENATE(List_B3[[#This Row],[FIRST_NAME]]," ",List_B3[[#This Row],[MIDDLE_NAME]]," ",List_B3[[#This Row],[LAST_NAME]])</f>
        <v xml:space="preserve">DEL D MARTINEZ </v>
      </c>
    </row>
    <row r="64431" spans="1:13" x14ac:dyDescent="0.25">
      <c r="A64431" t="s">
        <v>201848</v>
      </c>
      <c r="B64431" t="s">
        <v>902</v>
      </c>
      <c r="C64431" t="s">
        <v>674</v>
      </c>
      <c r="D64431" t="s">
        <v>76915</v>
      </c>
      <c r="F64431" t="s">
        <v>1346</v>
      </c>
      <c r="G64431" t="s">
        <v>275</v>
      </c>
      <c r="H64431" t="s">
        <v>15</v>
      </c>
      <c r="I64431" t="s">
        <v>196339</v>
      </c>
      <c r="J64431" t="s">
        <v>17</v>
      </c>
      <c r="K64431" s="1" t="s">
        <v>201847</v>
      </c>
      <c r="L64431" t="s">
        <v>201849</v>
      </c>
      <c r="M64431" s="3" t="str">
        <f>CONCATENATE(List_B3[[#This Row],[FIRST_NAME]]," ",List_B3[[#This Row],[MIDDLE_NAME]]," ",List_B3[[#This Row],[LAST_NAME]])</f>
        <v xml:space="preserve">THOMAS ALAN WASKIN </v>
      </c>
    </row>
    <row r="64432" spans="1:13" x14ac:dyDescent="0.25">
      <c r="A64432" t="s">
        <v>201850</v>
      </c>
      <c r="B64432" t="s">
        <v>5276</v>
      </c>
      <c r="C64432" t="s">
        <v>89</v>
      </c>
      <c r="D64432" t="s">
        <v>5616</v>
      </c>
      <c r="F64432" t="s">
        <v>1346</v>
      </c>
      <c r="G64432" t="s">
        <v>1381</v>
      </c>
      <c r="H64432" t="s">
        <v>15</v>
      </c>
      <c r="I64432" t="s">
        <v>196339</v>
      </c>
      <c r="J64432" t="s">
        <v>17</v>
      </c>
      <c r="K64432" s="1" t="s">
        <v>201847</v>
      </c>
      <c r="L64432" t="s">
        <v>201851</v>
      </c>
      <c r="M64432" s="3" t="str">
        <f>CONCATENATE(List_B3[[#This Row],[FIRST_NAME]]," ",List_B3[[#This Row],[MIDDLE_NAME]]," ",List_B3[[#This Row],[LAST_NAME]])</f>
        <v xml:space="preserve">KIMBERLY M POTTER </v>
      </c>
    </row>
    <row r="64433" spans="1:13" x14ac:dyDescent="0.25">
      <c r="A64433" t="s">
        <v>201852</v>
      </c>
      <c r="B64433" t="s">
        <v>31154</v>
      </c>
      <c r="C64433" t="s">
        <v>89</v>
      </c>
      <c r="D64433" t="s">
        <v>162965</v>
      </c>
      <c r="F64433" t="s">
        <v>1346</v>
      </c>
      <c r="G64433" t="s">
        <v>820</v>
      </c>
      <c r="H64433" t="s">
        <v>15</v>
      </c>
      <c r="I64433" t="s">
        <v>196339</v>
      </c>
      <c r="J64433" t="s">
        <v>17</v>
      </c>
      <c r="K64433" s="1" t="s">
        <v>201847</v>
      </c>
      <c r="L64433" t="s">
        <v>201853</v>
      </c>
      <c r="M64433" s="3" t="str">
        <f>CONCATENATE(List_B3[[#This Row],[FIRST_NAME]]," ",List_B3[[#This Row],[MIDDLE_NAME]]," ",List_B3[[#This Row],[LAST_NAME]])</f>
        <v xml:space="preserve">RICH M ROLOPH </v>
      </c>
    </row>
    <row r="64434" spans="1:13" x14ac:dyDescent="0.25">
      <c r="A64434" t="s">
        <v>201854</v>
      </c>
      <c r="B64434" t="s">
        <v>902</v>
      </c>
      <c r="C64434" t="s">
        <v>80</v>
      </c>
      <c r="D64434" t="s">
        <v>84549</v>
      </c>
      <c r="F64434" t="s">
        <v>1346</v>
      </c>
      <c r="G64434" t="s">
        <v>929</v>
      </c>
      <c r="H64434" t="s">
        <v>15</v>
      </c>
      <c r="I64434" t="s">
        <v>196339</v>
      </c>
      <c r="J64434" t="s">
        <v>17</v>
      </c>
      <c r="K64434" s="1" t="s">
        <v>201847</v>
      </c>
      <c r="L64434" t="s">
        <v>201855</v>
      </c>
      <c r="M64434" s="3" t="str">
        <f>CONCATENATE(List_B3[[#This Row],[FIRST_NAME]]," ",List_B3[[#This Row],[MIDDLE_NAME]]," ",List_B3[[#This Row],[LAST_NAME]])</f>
        <v xml:space="preserve">THOMAS D CHILES </v>
      </c>
    </row>
    <row r="64435" spans="1:13" x14ac:dyDescent="0.25">
      <c r="A64435" t="s">
        <v>201856</v>
      </c>
      <c r="B64435" t="s">
        <v>170030</v>
      </c>
      <c r="C64435" t="s">
        <v>89</v>
      </c>
      <c r="D64435" t="s">
        <v>138</v>
      </c>
      <c r="F64435" t="s">
        <v>1346</v>
      </c>
      <c r="G64435" t="s">
        <v>172</v>
      </c>
      <c r="H64435" t="s">
        <v>15</v>
      </c>
      <c r="I64435" t="s">
        <v>196339</v>
      </c>
      <c r="J64435" t="s">
        <v>17</v>
      </c>
      <c r="K64435" s="1" t="s">
        <v>201847</v>
      </c>
      <c r="L64435" t="s">
        <v>201857</v>
      </c>
      <c r="M64435" s="3" t="str">
        <f>CONCATENATE(List_B3[[#This Row],[FIRST_NAME]]," ",List_B3[[#This Row],[MIDDLE_NAME]]," ",List_B3[[#This Row],[LAST_NAME]])</f>
        <v xml:space="preserve">ITHIEL M GARCIA </v>
      </c>
    </row>
    <row r="64436" spans="1:13" x14ac:dyDescent="0.25">
      <c r="A64436" t="s">
        <v>201858</v>
      </c>
      <c r="B64436" t="s">
        <v>160943</v>
      </c>
      <c r="C64436" t="s">
        <v>332</v>
      </c>
      <c r="D64436" t="s">
        <v>11691</v>
      </c>
      <c r="F64436" t="s">
        <v>1346</v>
      </c>
      <c r="G64436" t="s">
        <v>1381</v>
      </c>
      <c r="H64436" t="s">
        <v>15</v>
      </c>
      <c r="I64436" t="s">
        <v>196339</v>
      </c>
      <c r="J64436" t="s">
        <v>17</v>
      </c>
      <c r="K64436" s="1" t="s">
        <v>201847</v>
      </c>
      <c r="L64436" t="s">
        <v>201859</v>
      </c>
      <c r="M64436" s="3" t="str">
        <f>CONCATENATE(List_B3[[#This Row],[FIRST_NAME]]," ",List_B3[[#This Row],[MIDDLE_NAME]]," ",List_B3[[#This Row],[LAST_NAME]])</f>
        <v xml:space="preserve">KYOUNGMEE G STEVENS </v>
      </c>
    </row>
    <row r="64437" spans="1:13" x14ac:dyDescent="0.25">
      <c r="A64437" t="s">
        <v>201860</v>
      </c>
      <c r="B64437" t="s">
        <v>435</v>
      </c>
      <c r="C64437" t="s">
        <v>260</v>
      </c>
      <c r="D64437" t="s">
        <v>156735</v>
      </c>
      <c r="F64437" t="s">
        <v>1346</v>
      </c>
      <c r="G64437" t="s">
        <v>172</v>
      </c>
      <c r="H64437" t="s">
        <v>15</v>
      </c>
      <c r="I64437" t="s">
        <v>196339</v>
      </c>
      <c r="J64437" t="s">
        <v>17</v>
      </c>
      <c r="K64437" s="1" t="s">
        <v>201847</v>
      </c>
      <c r="L64437" t="s">
        <v>201849</v>
      </c>
      <c r="M64437" s="3" t="str">
        <f>CONCATENATE(List_B3[[#This Row],[FIRST_NAME]]," ",List_B3[[#This Row],[MIDDLE_NAME]]," ",List_B3[[#This Row],[LAST_NAME]])</f>
        <v xml:space="preserve">PATRICIA E ADKINS </v>
      </c>
    </row>
    <row r="64438" spans="1:13" x14ac:dyDescent="0.25">
      <c r="A64438" t="s">
        <v>216293</v>
      </c>
      <c r="B64438" t="s">
        <v>121</v>
      </c>
      <c r="C64438" t="s">
        <v>15</v>
      </c>
      <c r="D64438" t="s">
        <v>3133</v>
      </c>
      <c r="F64438" t="s">
        <v>201784</v>
      </c>
      <c r="G64438" t="s">
        <v>201820</v>
      </c>
      <c r="H64438" t="s">
        <v>15</v>
      </c>
      <c r="I64438" t="s">
        <v>196339</v>
      </c>
      <c r="J64438" t="s">
        <v>17</v>
      </c>
      <c r="K64438" s="1" t="s">
        <v>201768</v>
      </c>
      <c r="L64438" t="s">
        <v>216294</v>
      </c>
      <c r="M64438" s="3" t="str">
        <f>CONCATENATE(List_B3[[#This Row],[FIRST_NAME]]," ",List_B3[[#This Row],[MIDDLE_NAME]]," ",List_B3[[#This Row],[LAST_NAME]])</f>
        <v xml:space="preserve">CHARLES  JIMENEZ </v>
      </c>
    </row>
    <row r="64439" spans="1:13" x14ac:dyDescent="0.25">
      <c r="A64439" t="s">
        <v>201842</v>
      </c>
      <c r="B64439" t="s">
        <v>9457</v>
      </c>
      <c r="C64439" t="s">
        <v>72</v>
      </c>
      <c r="D64439" t="s">
        <v>201843</v>
      </c>
      <c r="F64439" t="s">
        <v>201771</v>
      </c>
      <c r="G64439" t="s">
        <v>62043</v>
      </c>
      <c r="H64439" t="s">
        <v>201773</v>
      </c>
      <c r="I64439" t="s">
        <v>196339</v>
      </c>
      <c r="J64439" t="s">
        <v>17</v>
      </c>
      <c r="K64439" s="1" t="s">
        <v>201768</v>
      </c>
      <c r="L64439" t="s">
        <v>201774</v>
      </c>
      <c r="M64439" s="3" t="str">
        <f>CONCATENATE(List_B3[[#This Row],[FIRST_NAME]]," ",List_B3[[#This Row],[MIDDLE_NAME]]," ",List_B3[[#This Row],[LAST_NAME]])</f>
        <v xml:space="preserve">BRANDY R CHRISTOPHRE </v>
      </c>
    </row>
    <row r="64440" spans="1:13" x14ac:dyDescent="0.25">
      <c r="A64440" t="s">
        <v>201844</v>
      </c>
      <c r="B64440" t="s">
        <v>3991</v>
      </c>
      <c r="C64440" t="s">
        <v>80</v>
      </c>
      <c r="D64440" t="s">
        <v>237</v>
      </c>
      <c r="F64440" t="s">
        <v>201780</v>
      </c>
      <c r="G64440" t="s">
        <v>201781</v>
      </c>
      <c r="H64440" t="s">
        <v>281102</v>
      </c>
      <c r="I64440" t="s">
        <v>196339</v>
      </c>
      <c r="J64440" t="s">
        <v>17</v>
      </c>
      <c r="K64440" s="1" t="s">
        <v>201768</v>
      </c>
      <c r="L64440" t="s">
        <v>201845</v>
      </c>
      <c r="M64440" s="3" t="str">
        <f>CONCATENATE(List_B3[[#This Row],[FIRST_NAME]]," ",List_B3[[#This Row],[MIDDLE_NAME]]," ",List_B3[[#This Row],[LAST_NAME]])</f>
        <v xml:space="preserve">DEBORAH D PRICE </v>
      </c>
    </row>
    <row r="64441" spans="1:13" x14ac:dyDescent="0.25">
      <c r="A64441" t="s">
        <v>200219</v>
      </c>
      <c r="B64441" t="s">
        <v>57</v>
      </c>
      <c r="C64441" t="s">
        <v>3029</v>
      </c>
      <c r="D64441" t="s">
        <v>80445</v>
      </c>
      <c r="F64441" t="s">
        <v>200211</v>
      </c>
      <c r="G64441" t="s">
        <v>200220</v>
      </c>
      <c r="H64441" t="s">
        <v>15</v>
      </c>
      <c r="I64441" t="s">
        <v>196339</v>
      </c>
      <c r="J64441" t="s">
        <v>17</v>
      </c>
      <c r="K64441" s="1" t="s">
        <v>200143</v>
      </c>
      <c r="L64441" t="s">
        <v>200213</v>
      </c>
      <c r="M64441" s="3" t="str">
        <f>CONCATENATE(List_B3[[#This Row],[FIRST_NAME]]," ",List_B3[[#This Row],[MIDDLE_NAME]]," ",List_B3[[#This Row],[LAST_NAME]])</f>
        <v xml:space="preserve">A K REQUE </v>
      </c>
    </row>
    <row r="64442" spans="1:13" x14ac:dyDescent="0.25">
      <c r="A64442" t="s">
        <v>52377</v>
      </c>
      <c r="B64442" t="s">
        <v>11</v>
      </c>
      <c r="C64442" t="s">
        <v>57</v>
      </c>
      <c r="D64442" t="s">
        <v>52378</v>
      </c>
      <c r="F64442" t="s">
        <v>4745</v>
      </c>
      <c r="G64442" t="s">
        <v>52379</v>
      </c>
      <c r="H64442" t="s">
        <v>15</v>
      </c>
      <c r="I64442" t="s">
        <v>49565</v>
      </c>
      <c r="J64442" t="s">
        <v>939</v>
      </c>
      <c r="K64442" s="1" t="s">
        <v>52312</v>
      </c>
      <c r="L64442" t="s">
        <v>52380</v>
      </c>
      <c r="M64442" s="3" t="str">
        <f>CONCATENATE(List_B3[[#This Row],[FIRST_NAME]]," ",List_B3[[#This Row],[MIDDLE_NAME]]," ",List_B3[[#This Row],[LAST_NAME]])</f>
        <v xml:space="preserve">T A PESHEV </v>
      </c>
    </row>
    <row r="64443" spans="1:13" x14ac:dyDescent="0.25">
      <c r="A64443" t="s">
        <v>29653</v>
      </c>
      <c r="B64443" t="s">
        <v>3682</v>
      </c>
      <c r="C64443" t="s">
        <v>57</v>
      </c>
      <c r="D64443" t="s">
        <v>7066</v>
      </c>
      <c r="F64443" t="s">
        <v>29573</v>
      </c>
      <c r="G64443" t="s">
        <v>29574</v>
      </c>
      <c r="H64443" t="s">
        <v>15</v>
      </c>
      <c r="I64443" t="s">
        <v>2235</v>
      </c>
      <c r="J64443" t="s">
        <v>939</v>
      </c>
      <c r="K64443" s="1" t="s">
        <v>29575</v>
      </c>
      <c r="L64443" t="s">
        <v>29654</v>
      </c>
      <c r="M64443" s="3" t="str">
        <f>CONCATENATE(List_B3[[#This Row],[FIRST_NAME]]," ",List_B3[[#This Row],[MIDDLE_NAME]]," ",List_B3[[#This Row],[LAST_NAME]])</f>
        <v xml:space="preserve">TRACY A SIMPSON </v>
      </c>
    </row>
    <row r="64444" spans="1:13" x14ac:dyDescent="0.25">
      <c r="A64444" t="s">
        <v>78547</v>
      </c>
      <c r="B64444" t="s">
        <v>72</v>
      </c>
      <c r="C64444" t="s">
        <v>15</v>
      </c>
      <c r="D64444" t="s">
        <v>78548</v>
      </c>
      <c r="F64444" t="s">
        <v>454</v>
      </c>
      <c r="G64444" t="s">
        <v>78549</v>
      </c>
      <c r="H64444" t="s">
        <v>15</v>
      </c>
      <c r="I64444" t="s">
        <v>78550</v>
      </c>
      <c r="J64444" t="s">
        <v>939</v>
      </c>
      <c r="K64444" s="1" t="s">
        <v>78545</v>
      </c>
      <c r="L64444" t="s">
        <v>78551</v>
      </c>
      <c r="M64444" s="3" t="str">
        <f>CONCATENATE(List_B3[[#This Row],[FIRST_NAME]]," ",List_B3[[#This Row],[MIDDLE_NAME]]," ",List_B3[[#This Row],[LAST_NAME]])</f>
        <v xml:space="preserve">R  ALCOCER </v>
      </c>
    </row>
    <row r="64445" spans="1:13" x14ac:dyDescent="0.25">
      <c r="A64445" t="s">
        <v>78696</v>
      </c>
      <c r="B64445" t="s">
        <v>57186</v>
      </c>
      <c r="C64445" t="s">
        <v>3029</v>
      </c>
      <c r="D64445" t="s">
        <v>5885</v>
      </c>
      <c r="F64445" t="s">
        <v>77207</v>
      </c>
      <c r="G64445" t="s">
        <v>78697</v>
      </c>
      <c r="H64445" t="s">
        <v>15</v>
      </c>
      <c r="I64445" t="s">
        <v>78698</v>
      </c>
      <c r="J64445" t="s">
        <v>939</v>
      </c>
      <c r="K64445" s="1" t="s">
        <v>78699</v>
      </c>
      <c r="L64445" t="s">
        <v>78700</v>
      </c>
      <c r="M64445" s="3" t="str">
        <f>CONCATENATE(List_B3[[#This Row],[FIRST_NAME]]," ",List_B3[[#This Row],[MIDDLE_NAME]]," ",List_B3[[#This Row],[LAST_NAME]])</f>
        <v xml:space="preserve">MURIELLE K HALL </v>
      </c>
    </row>
    <row r="64446" spans="1:13" x14ac:dyDescent="0.25">
      <c r="A64446" t="s">
        <v>78502</v>
      </c>
      <c r="B64446" t="s">
        <v>3458</v>
      </c>
      <c r="C64446" t="s">
        <v>80</v>
      </c>
      <c r="D64446" t="s">
        <v>6040</v>
      </c>
      <c r="F64446" t="s">
        <v>20427</v>
      </c>
      <c r="G64446" t="s">
        <v>820</v>
      </c>
      <c r="H64446" t="s">
        <v>15</v>
      </c>
      <c r="I64446" t="s">
        <v>77302</v>
      </c>
      <c r="J64446" t="s">
        <v>939</v>
      </c>
      <c r="K64446" s="1" t="s">
        <v>78497</v>
      </c>
      <c r="L64446" t="s">
        <v>78503</v>
      </c>
      <c r="M64446" s="3" t="str">
        <f>CONCATENATE(List_B3[[#This Row],[FIRST_NAME]]," ",List_B3[[#This Row],[MIDDLE_NAME]]," ",List_B3[[#This Row],[LAST_NAME]])</f>
        <v xml:space="preserve">JUDY D HYDE </v>
      </c>
    </row>
    <row r="64447" spans="1:13" x14ac:dyDescent="0.25">
      <c r="A64447" t="s">
        <v>78552</v>
      </c>
      <c r="B64447" t="s">
        <v>1065</v>
      </c>
      <c r="C64447" t="s">
        <v>1930</v>
      </c>
      <c r="D64447" t="s">
        <v>6076</v>
      </c>
      <c r="F64447" t="s">
        <v>26757</v>
      </c>
      <c r="G64447" t="s">
        <v>78553</v>
      </c>
      <c r="H64447" t="s">
        <v>15</v>
      </c>
      <c r="I64447" t="s">
        <v>77302</v>
      </c>
      <c r="J64447" t="s">
        <v>939</v>
      </c>
      <c r="K64447" s="1" t="s">
        <v>78545</v>
      </c>
      <c r="L64447" t="s">
        <v>78554</v>
      </c>
      <c r="M64447" s="3" t="str">
        <f>CONCATENATE(List_B3[[#This Row],[FIRST_NAME]]," ",List_B3[[#This Row],[MIDDLE_NAME]]," ",List_B3[[#This Row],[LAST_NAME]])</f>
        <v xml:space="preserve">LESLIE N GUAJARDO </v>
      </c>
    </row>
    <row r="64448" spans="1:13" x14ac:dyDescent="0.25">
      <c r="A64448" t="s">
        <v>78555</v>
      </c>
      <c r="B64448" t="s">
        <v>17207</v>
      </c>
      <c r="C64448" t="s">
        <v>104</v>
      </c>
      <c r="D64448" t="s">
        <v>78556</v>
      </c>
      <c r="F64448" t="s">
        <v>78557</v>
      </c>
      <c r="G64448" t="s">
        <v>78558</v>
      </c>
      <c r="H64448" t="s">
        <v>78559</v>
      </c>
      <c r="I64448" t="s">
        <v>77302</v>
      </c>
      <c r="J64448" t="s">
        <v>939</v>
      </c>
      <c r="K64448" s="1" t="s">
        <v>78545</v>
      </c>
      <c r="L64448" t="s">
        <v>78560</v>
      </c>
      <c r="M64448" s="3" t="str">
        <f>CONCATENATE(List_B3[[#This Row],[FIRST_NAME]]," ",List_B3[[#This Row],[MIDDLE_NAME]]," ",List_B3[[#This Row],[LAST_NAME]])</f>
        <v xml:space="preserve">GAYLE J PILLRA </v>
      </c>
    </row>
    <row r="64449" spans="1:13" x14ac:dyDescent="0.25">
      <c r="A64449" t="s">
        <v>78701</v>
      </c>
      <c r="B64449" t="s">
        <v>8850</v>
      </c>
      <c r="C64449" t="s">
        <v>80</v>
      </c>
      <c r="D64449" t="s">
        <v>4975</v>
      </c>
      <c r="F64449" t="s">
        <v>7966</v>
      </c>
      <c r="G64449" t="s">
        <v>78702</v>
      </c>
      <c r="H64449" t="s">
        <v>15</v>
      </c>
      <c r="I64449" t="s">
        <v>77302</v>
      </c>
      <c r="J64449" t="s">
        <v>939</v>
      </c>
      <c r="K64449" s="1" t="s">
        <v>78699</v>
      </c>
      <c r="L64449" t="s">
        <v>78703</v>
      </c>
      <c r="M64449" s="3" t="str">
        <f>CONCATENATE(List_B3[[#This Row],[FIRST_NAME]]," ",List_B3[[#This Row],[MIDDLE_NAME]]," ",List_B3[[#This Row],[LAST_NAME]])</f>
        <v xml:space="preserve">JEREMY D LEWIS </v>
      </c>
    </row>
    <row r="64450" spans="1:13" x14ac:dyDescent="0.25">
      <c r="A64450" t="s">
        <v>77298</v>
      </c>
      <c r="D64450" t="s">
        <v>77299</v>
      </c>
      <c r="F64450" t="s">
        <v>77300</v>
      </c>
      <c r="G64450" t="s">
        <v>77301</v>
      </c>
      <c r="H64450" t="s">
        <v>20848</v>
      </c>
      <c r="I64450" t="s">
        <v>77302</v>
      </c>
      <c r="J64450" t="s">
        <v>939</v>
      </c>
      <c r="K64450" s="1" t="s">
        <v>78699</v>
      </c>
      <c r="L64450" t="s">
        <v>77304</v>
      </c>
      <c r="M64450" s="3" t="str">
        <f>CONCATENATE(List_B3[[#This Row],[FIRST_NAME]]," ",List_B3[[#This Row],[MIDDLE_NAME]]," ",List_B3[[#This Row],[LAST_NAME]])</f>
        <v xml:space="preserve">  BICKLEY </v>
      </c>
    </row>
    <row r="64451" spans="1:13" x14ac:dyDescent="0.25">
      <c r="A64451" t="s">
        <v>77316</v>
      </c>
      <c r="D64451" t="s">
        <v>77317</v>
      </c>
      <c r="F64451" t="s">
        <v>476</v>
      </c>
      <c r="G64451" t="s">
        <v>77318</v>
      </c>
      <c r="H64451" t="s">
        <v>39418</v>
      </c>
      <c r="I64451" t="s">
        <v>77302</v>
      </c>
      <c r="J64451" t="s">
        <v>939</v>
      </c>
      <c r="K64451" s="2">
        <v>34685</v>
      </c>
      <c r="L64451" t="s">
        <v>77319</v>
      </c>
      <c r="M64451" s="3" t="str">
        <f>CONCATENATE(List_B3[[#This Row],[FIRST_NAME]]," ",List_B3[[#This Row],[MIDDLE_NAME]]," ",List_B3[[#This Row],[LAST_NAME]])</f>
        <v xml:space="preserve">  HARDNI </v>
      </c>
    </row>
    <row r="64452" spans="1:13" x14ac:dyDescent="0.25">
      <c r="A64452" t="s">
        <v>77320</v>
      </c>
      <c r="B64452" t="s">
        <v>89</v>
      </c>
      <c r="C64452" t="s">
        <v>89</v>
      </c>
      <c r="D64452" t="s">
        <v>11354</v>
      </c>
      <c r="F64452" t="s">
        <v>476</v>
      </c>
      <c r="G64452" t="s">
        <v>77321</v>
      </c>
      <c r="H64452" t="s">
        <v>77322</v>
      </c>
      <c r="I64452" t="s">
        <v>77302</v>
      </c>
      <c r="J64452" t="s">
        <v>939</v>
      </c>
      <c r="K64452" s="2">
        <v>34685</v>
      </c>
      <c r="L64452" t="s">
        <v>77319</v>
      </c>
      <c r="M64452" s="3" t="str">
        <f>CONCATENATE(List_B3[[#This Row],[FIRST_NAME]]," ",List_B3[[#This Row],[MIDDLE_NAME]]," ",List_B3[[#This Row],[LAST_NAME]])</f>
        <v xml:space="preserve">M M O'CONNOR </v>
      </c>
    </row>
    <row r="64453" spans="1:13" x14ac:dyDescent="0.25">
      <c r="A64453" t="s">
        <v>78504</v>
      </c>
      <c r="B64453" t="s">
        <v>1585</v>
      </c>
      <c r="C64453" t="s">
        <v>44</v>
      </c>
      <c r="D64453" t="s">
        <v>3960</v>
      </c>
      <c r="F64453" t="s">
        <v>20427</v>
      </c>
      <c r="G64453" t="s">
        <v>820</v>
      </c>
      <c r="H64453" t="s">
        <v>15</v>
      </c>
      <c r="I64453" t="s">
        <v>77302</v>
      </c>
      <c r="J64453" t="s">
        <v>939</v>
      </c>
      <c r="K64453" s="1" t="s">
        <v>78497</v>
      </c>
      <c r="L64453" t="s">
        <v>78505</v>
      </c>
      <c r="M64453" s="3" t="str">
        <f>CONCATENATE(List_B3[[#This Row],[FIRST_NAME]]," ",List_B3[[#This Row],[MIDDLE_NAME]]," ",List_B3[[#This Row],[LAST_NAME]])</f>
        <v xml:space="preserve">GARY L RHODES </v>
      </c>
    </row>
    <row r="64454" spans="1:13" x14ac:dyDescent="0.25">
      <c r="A64454" t="s">
        <v>78506</v>
      </c>
      <c r="B64454" t="s">
        <v>886</v>
      </c>
      <c r="C64454" t="s">
        <v>36</v>
      </c>
      <c r="D64454" t="s">
        <v>1281</v>
      </c>
      <c r="F64454" t="s">
        <v>20427</v>
      </c>
      <c r="G64454" t="s">
        <v>820</v>
      </c>
      <c r="H64454" t="s">
        <v>15</v>
      </c>
      <c r="I64454" t="s">
        <v>77302</v>
      </c>
      <c r="J64454" t="s">
        <v>939</v>
      </c>
      <c r="K64454" s="1" t="s">
        <v>78497</v>
      </c>
      <c r="L64454" t="s">
        <v>78507</v>
      </c>
      <c r="M64454" s="3" t="str">
        <f>CONCATENATE(List_B3[[#This Row],[FIRST_NAME]]," ",List_B3[[#This Row],[MIDDLE_NAME]]," ",List_B3[[#This Row],[LAST_NAME]])</f>
        <v xml:space="preserve">PAUL B SALDIVAR </v>
      </c>
    </row>
    <row r="64455" spans="1:13" x14ac:dyDescent="0.25">
      <c r="A64455" t="s">
        <v>78508</v>
      </c>
      <c r="B64455" t="s">
        <v>3410</v>
      </c>
      <c r="C64455" t="s">
        <v>266</v>
      </c>
      <c r="D64455" t="s">
        <v>19406</v>
      </c>
      <c r="F64455" t="s">
        <v>20427</v>
      </c>
      <c r="G64455" t="s">
        <v>820</v>
      </c>
      <c r="H64455" t="s">
        <v>15</v>
      </c>
      <c r="I64455" t="s">
        <v>77302</v>
      </c>
      <c r="J64455" t="s">
        <v>939</v>
      </c>
      <c r="K64455" s="1" t="s">
        <v>78497</v>
      </c>
      <c r="L64455" t="s">
        <v>78509</v>
      </c>
      <c r="M64455" s="3" t="str">
        <f>CONCATENATE(List_B3[[#This Row],[FIRST_NAME]]," ",List_B3[[#This Row],[MIDDLE_NAME]]," ",List_B3[[#This Row],[LAST_NAME]])</f>
        <v xml:space="preserve">DONNA C QUESADA </v>
      </c>
    </row>
    <row r="64456" spans="1:13" x14ac:dyDescent="0.25">
      <c r="A64456" t="s">
        <v>78510</v>
      </c>
      <c r="B64456" t="s">
        <v>32838</v>
      </c>
      <c r="C64456" t="s">
        <v>104</v>
      </c>
      <c r="D64456" t="s">
        <v>6025</v>
      </c>
      <c r="F64456" t="s">
        <v>20427</v>
      </c>
      <c r="G64456" t="s">
        <v>929</v>
      </c>
      <c r="H64456" t="s">
        <v>15</v>
      </c>
      <c r="I64456" t="s">
        <v>77302</v>
      </c>
      <c r="J64456" t="s">
        <v>939</v>
      </c>
      <c r="K64456" s="1" t="s">
        <v>78497</v>
      </c>
      <c r="L64456" t="s">
        <v>78511</v>
      </c>
      <c r="M64456" s="3" t="str">
        <f>CONCATENATE(List_B3[[#This Row],[FIRST_NAME]]," ",List_B3[[#This Row],[MIDDLE_NAME]]," ",List_B3[[#This Row],[LAST_NAME]])</f>
        <v xml:space="preserve">RCIHARD J BRANCH </v>
      </c>
    </row>
    <row r="64457" spans="1:13" x14ac:dyDescent="0.25">
      <c r="A64457" t="s">
        <v>78512</v>
      </c>
      <c r="D64457" t="s">
        <v>78513</v>
      </c>
      <c r="F64457" t="s">
        <v>20427</v>
      </c>
      <c r="G64457" t="s">
        <v>196</v>
      </c>
      <c r="H64457" t="s">
        <v>15</v>
      </c>
      <c r="I64457" t="s">
        <v>77302</v>
      </c>
      <c r="J64457" t="s">
        <v>939</v>
      </c>
      <c r="K64457" s="1" t="s">
        <v>78497</v>
      </c>
      <c r="L64457" t="s">
        <v>78514</v>
      </c>
      <c r="M64457" s="3" t="str">
        <f>CONCATENATE(List_B3[[#This Row],[FIRST_NAME]]," ",List_B3[[#This Row],[MIDDLE_NAME]]," ",List_B3[[#This Row],[LAST_NAME]])</f>
        <v xml:space="preserve">  JAMNIK </v>
      </c>
    </row>
    <row r="64458" spans="1:13" x14ac:dyDescent="0.25">
      <c r="A64458" t="s">
        <v>78515</v>
      </c>
      <c r="B64458" t="s">
        <v>4862</v>
      </c>
      <c r="C64458" t="s">
        <v>104</v>
      </c>
      <c r="D64458" t="s">
        <v>19723</v>
      </c>
      <c r="F64458" t="s">
        <v>20427</v>
      </c>
      <c r="G64458" t="s">
        <v>238</v>
      </c>
      <c r="H64458" t="s">
        <v>15</v>
      </c>
      <c r="I64458" t="s">
        <v>77302</v>
      </c>
      <c r="J64458" t="s">
        <v>939</v>
      </c>
      <c r="K64458" s="1" t="s">
        <v>78497</v>
      </c>
      <c r="L64458" t="s">
        <v>78516</v>
      </c>
      <c r="M64458" s="3" t="str">
        <f>CONCATENATE(List_B3[[#This Row],[FIRST_NAME]]," ",List_B3[[#This Row],[MIDDLE_NAME]]," ",List_B3[[#This Row],[LAST_NAME]])</f>
        <v xml:space="preserve">CHANCE J MAUCK </v>
      </c>
    </row>
    <row r="64459" spans="1:13" x14ac:dyDescent="0.25">
      <c r="A64459" t="s">
        <v>78517</v>
      </c>
      <c r="B64459" t="s">
        <v>18448</v>
      </c>
      <c r="C64459" t="s">
        <v>57</v>
      </c>
      <c r="D64459" t="s">
        <v>4591</v>
      </c>
      <c r="F64459" t="s">
        <v>20427</v>
      </c>
      <c r="G64459" t="s">
        <v>238</v>
      </c>
      <c r="H64459" t="s">
        <v>15</v>
      </c>
      <c r="I64459" t="s">
        <v>77302</v>
      </c>
      <c r="J64459" t="s">
        <v>939</v>
      </c>
      <c r="K64459" s="1" t="s">
        <v>78497</v>
      </c>
      <c r="L64459" t="s">
        <v>78518</v>
      </c>
      <c r="M64459" s="3" t="str">
        <f>CONCATENATE(List_B3[[#This Row],[FIRST_NAME]]," ",List_B3[[#This Row],[MIDDLE_NAME]]," ",List_B3[[#This Row],[LAST_NAME]])</f>
        <v xml:space="preserve">VALDO A MORGAN </v>
      </c>
    </row>
    <row r="64460" spans="1:13" x14ac:dyDescent="0.25">
      <c r="A64460" t="s">
        <v>78519</v>
      </c>
      <c r="B64460" t="s">
        <v>1890</v>
      </c>
      <c r="C64460" t="s">
        <v>122</v>
      </c>
      <c r="D64460" t="s">
        <v>78520</v>
      </c>
      <c r="F64460" t="s">
        <v>20427</v>
      </c>
      <c r="G64460" t="s">
        <v>1381</v>
      </c>
      <c r="H64460" t="s">
        <v>15</v>
      </c>
      <c r="I64460" t="s">
        <v>77302</v>
      </c>
      <c r="J64460" t="s">
        <v>939</v>
      </c>
      <c r="K64460" s="1" t="s">
        <v>78497</v>
      </c>
      <c r="L64460" t="s">
        <v>78521</v>
      </c>
      <c r="M64460" s="3" t="str">
        <f>CONCATENATE(List_B3[[#This Row],[FIRST_NAME]]," ",List_B3[[#This Row],[MIDDLE_NAME]]," ",List_B3[[#This Row],[LAST_NAME]])</f>
        <v xml:space="preserve">CAL S STUBBS </v>
      </c>
    </row>
    <row r="64461" spans="1:13" x14ac:dyDescent="0.25">
      <c r="A64461" t="s">
        <v>78522</v>
      </c>
      <c r="B64461" t="s">
        <v>78523</v>
      </c>
      <c r="C64461" t="s">
        <v>72</v>
      </c>
      <c r="D64461" t="s">
        <v>3948</v>
      </c>
      <c r="F64461" t="s">
        <v>20427</v>
      </c>
      <c r="G64461" t="s">
        <v>1381</v>
      </c>
      <c r="H64461" t="s">
        <v>15</v>
      </c>
      <c r="I64461" t="s">
        <v>77302</v>
      </c>
      <c r="J64461" t="s">
        <v>939</v>
      </c>
      <c r="K64461" s="1" t="s">
        <v>78497</v>
      </c>
      <c r="L64461" t="s">
        <v>78524</v>
      </c>
      <c r="M64461" s="3" t="str">
        <f>CONCATENATE(List_B3[[#This Row],[FIRST_NAME]]," ",List_B3[[#This Row],[MIDDLE_NAME]]," ",List_B3[[#This Row],[LAST_NAME]])</f>
        <v xml:space="preserve">ARTEMISA R PERRY </v>
      </c>
    </row>
    <row r="64462" spans="1:13" x14ac:dyDescent="0.25">
      <c r="A64462" t="s">
        <v>78525</v>
      </c>
      <c r="B64462" t="s">
        <v>404</v>
      </c>
      <c r="C64462" t="s">
        <v>332</v>
      </c>
      <c r="D64462" t="s">
        <v>1683</v>
      </c>
      <c r="F64462" t="s">
        <v>20427</v>
      </c>
      <c r="G64462" t="s">
        <v>291</v>
      </c>
      <c r="H64462" t="s">
        <v>15</v>
      </c>
      <c r="I64462" t="s">
        <v>77302</v>
      </c>
      <c r="J64462" t="s">
        <v>939</v>
      </c>
      <c r="K64462" s="1" t="s">
        <v>78497</v>
      </c>
      <c r="L64462" t="s">
        <v>78526</v>
      </c>
      <c r="M64462" s="3" t="str">
        <f>CONCATENATE(List_B3[[#This Row],[FIRST_NAME]]," ",List_B3[[#This Row],[MIDDLE_NAME]]," ",List_B3[[#This Row],[LAST_NAME]])</f>
        <v xml:space="preserve">RACHEL G GONZALES </v>
      </c>
    </row>
    <row r="64463" spans="1:13" x14ac:dyDescent="0.25">
      <c r="A64463" t="s">
        <v>78527</v>
      </c>
      <c r="B64463" t="s">
        <v>280</v>
      </c>
      <c r="C64463" t="s">
        <v>89</v>
      </c>
      <c r="D64463" t="s">
        <v>2541</v>
      </c>
      <c r="F64463" t="s">
        <v>20427</v>
      </c>
      <c r="G64463" t="s">
        <v>291</v>
      </c>
      <c r="H64463" t="s">
        <v>15</v>
      </c>
      <c r="I64463" t="s">
        <v>77302</v>
      </c>
      <c r="J64463" t="s">
        <v>939</v>
      </c>
      <c r="K64463" s="1" t="s">
        <v>78497</v>
      </c>
      <c r="L64463" t="s">
        <v>78528</v>
      </c>
      <c r="M64463" s="3" t="str">
        <f>CONCATENATE(List_B3[[#This Row],[FIRST_NAME]]," ",List_B3[[#This Row],[MIDDLE_NAME]]," ",List_B3[[#This Row],[LAST_NAME]])</f>
        <v xml:space="preserve">JOSE M BROWN </v>
      </c>
    </row>
    <row r="64464" spans="1:13" x14ac:dyDescent="0.25">
      <c r="A64464" t="s">
        <v>78529</v>
      </c>
      <c r="B64464" t="s">
        <v>902</v>
      </c>
      <c r="C64464" t="s">
        <v>122</v>
      </c>
      <c r="D64464" t="s">
        <v>2555</v>
      </c>
      <c r="F64464" t="s">
        <v>20427</v>
      </c>
      <c r="G64464" t="s">
        <v>866</v>
      </c>
      <c r="H64464" t="s">
        <v>15</v>
      </c>
      <c r="I64464" t="s">
        <v>77302</v>
      </c>
      <c r="J64464" t="s">
        <v>939</v>
      </c>
      <c r="K64464" s="1" t="s">
        <v>78497</v>
      </c>
      <c r="L64464" t="s">
        <v>78501</v>
      </c>
      <c r="M64464" s="3" t="str">
        <f>CONCATENATE(List_B3[[#This Row],[FIRST_NAME]]," ",List_B3[[#This Row],[MIDDLE_NAME]]," ",List_B3[[#This Row],[LAST_NAME]])</f>
        <v xml:space="preserve">THOMAS S TAYLOR </v>
      </c>
    </row>
    <row r="64465" spans="1:13" x14ac:dyDescent="0.25">
      <c r="A64465" t="s">
        <v>78530</v>
      </c>
      <c r="D64465" t="s">
        <v>29286</v>
      </c>
      <c r="F64465" t="s">
        <v>20427</v>
      </c>
      <c r="G64465" t="s">
        <v>238</v>
      </c>
      <c r="H64465" t="s">
        <v>15</v>
      </c>
      <c r="I64465" t="s">
        <v>77302</v>
      </c>
      <c r="J64465" t="s">
        <v>939</v>
      </c>
      <c r="K64465" s="1" t="s">
        <v>78497</v>
      </c>
      <c r="L64465" t="s">
        <v>78531</v>
      </c>
      <c r="M64465" s="3" t="str">
        <f>CONCATENATE(List_B3[[#This Row],[FIRST_NAME]]," ",List_B3[[#This Row],[MIDDLE_NAME]]," ",List_B3[[#This Row],[LAST_NAME]])</f>
        <v xml:space="preserve">  HAGEN-OLSON </v>
      </c>
    </row>
    <row r="64466" spans="1:13" x14ac:dyDescent="0.25">
      <c r="A64466" t="s">
        <v>78532</v>
      </c>
      <c r="B64466" t="s">
        <v>528</v>
      </c>
      <c r="C64466" t="s">
        <v>15</v>
      </c>
      <c r="D64466" t="s">
        <v>34142</v>
      </c>
      <c r="F64466" t="s">
        <v>20427</v>
      </c>
      <c r="G64466" t="s">
        <v>172</v>
      </c>
      <c r="H64466" t="s">
        <v>15</v>
      </c>
      <c r="I64466" t="s">
        <v>77302</v>
      </c>
      <c r="J64466" t="s">
        <v>939</v>
      </c>
      <c r="K64466" s="1" t="s">
        <v>78497</v>
      </c>
      <c r="L64466" t="s">
        <v>78533</v>
      </c>
      <c r="M64466" s="3" t="str">
        <f>CONCATENATE(List_B3[[#This Row],[FIRST_NAME]]," ",List_B3[[#This Row],[MIDDLE_NAME]]," ",List_B3[[#This Row],[LAST_NAME]])</f>
        <v xml:space="preserve">ANGELA  BULBUL </v>
      </c>
    </row>
    <row r="64467" spans="1:13" x14ac:dyDescent="0.25">
      <c r="A64467" t="s">
        <v>78534</v>
      </c>
      <c r="B64467" t="s">
        <v>44</v>
      </c>
      <c r="C64467" t="s">
        <v>15</v>
      </c>
      <c r="D64467" t="s">
        <v>78535</v>
      </c>
      <c r="F64467" t="s">
        <v>20427</v>
      </c>
      <c r="G64467" t="s">
        <v>275</v>
      </c>
      <c r="H64467" t="s">
        <v>15</v>
      </c>
      <c r="I64467" t="s">
        <v>77302</v>
      </c>
      <c r="J64467" t="s">
        <v>939</v>
      </c>
      <c r="K64467" s="1" t="s">
        <v>78497</v>
      </c>
      <c r="L64467" t="s">
        <v>78536</v>
      </c>
      <c r="M64467" s="3" t="str">
        <f>CONCATENATE(List_B3[[#This Row],[FIRST_NAME]]," ",List_B3[[#This Row],[MIDDLE_NAME]]," ",List_B3[[#This Row],[LAST_NAME]])</f>
        <v xml:space="preserve">L  ESCOABR </v>
      </c>
    </row>
    <row r="64468" spans="1:13" x14ac:dyDescent="0.25">
      <c r="A64468" t="s">
        <v>78561</v>
      </c>
      <c r="B64468" t="s">
        <v>33721</v>
      </c>
      <c r="C64468" t="s">
        <v>57</v>
      </c>
      <c r="D64468" t="s">
        <v>33722</v>
      </c>
      <c r="F64468" t="s">
        <v>19947</v>
      </c>
      <c r="G64468" t="s">
        <v>78562</v>
      </c>
      <c r="H64468" t="s">
        <v>15</v>
      </c>
      <c r="I64468" t="s">
        <v>77302</v>
      </c>
      <c r="J64468" t="s">
        <v>939</v>
      </c>
      <c r="K64468" s="1" t="s">
        <v>78545</v>
      </c>
      <c r="L64468" t="s">
        <v>78563</v>
      </c>
      <c r="M64468" s="3" t="str">
        <f>CONCATENATE(List_B3[[#This Row],[FIRST_NAME]]," ",List_B3[[#This Row],[MIDDLE_NAME]]," ",List_B3[[#This Row],[LAST_NAME]])</f>
        <v xml:space="preserve">RAFFAELE A DUTTON </v>
      </c>
    </row>
    <row r="64469" spans="1:13" x14ac:dyDescent="0.25">
      <c r="A64469" t="s">
        <v>78564</v>
      </c>
      <c r="B64469" t="s">
        <v>1065</v>
      </c>
      <c r="C64469" t="s">
        <v>1930</v>
      </c>
      <c r="D64469" t="s">
        <v>36478</v>
      </c>
      <c r="F64469" t="s">
        <v>26757</v>
      </c>
      <c r="G64469" t="s">
        <v>78553</v>
      </c>
      <c r="H64469" t="s">
        <v>15</v>
      </c>
      <c r="I64469" t="s">
        <v>77302</v>
      </c>
      <c r="J64469" t="s">
        <v>939</v>
      </c>
      <c r="K64469" s="1" t="s">
        <v>78545</v>
      </c>
      <c r="L64469" t="s">
        <v>78554</v>
      </c>
      <c r="M64469" s="3" t="str">
        <f>CONCATENATE(List_B3[[#This Row],[FIRST_NAME]]," ",List_B3[[#This Row],[MIDDLE_NAME]]," ",List_B3[[#This Row],[LAST_NAME]])</f>
        <v xml:space="preserve">LESLIE N POWELL </v>
      </c>
    </row>
    <row r="64470" spans="1:13" x14ac:dyDescent="0.25">
      <c r="A64470" t="s">
        <v>78565</v>
      </c>
      <c r="B64470" t="s">
        <v>27330</v>
      </c>
      <c r="C64470" t="s">
        <v>15</v>
      </c>
      <c r="D64470" t="s">
        <v>27331</v>
      </c>
      <c r="F64470" t="s">
        <v>78566</v>
      </c>
      <c r="G64470" t="s">
        <v>78567</v>
      </c>
      <c r="H64470" t="s">
        <v>15</v>
      </c>
      <c r="I64470" t="s">
        <v>77302</v>
      </c>
      <c r="J64470" t="s">
        <v>939</v>
      </c>
      <c r="K64470" s="1" t="s">
        <v>78545</v>
      </c>
      <c r="L64470" t="s">
        <v>78568</v>
      </c>
      <c r="M64470" s="3" t="str">
        <f>CONCATENATE(List_B3[[#This Row],[FIRST_NAME]]," ",List_B3[[#This Row],[MIDDLE_NAME]]," ",List_B3[[#This Row],[LAST_NAME]])</f>
        <v xml:space="preserve">LAARNIE  BREESE </v>
      </c>
    </row>
    <row r="64471" spans="1:13" x14ac:dyDescent="0.25">
      <c r="A64471" t="s">
        <v>78569</v>
      </c>
      <c r="B64471" t="s">
        <v>3751</v>
      </c>
      <c r="C64471" t="s">
        <v>332</v>
      </c>
      <c r="D64471" t="s">
        <v>78570</v>
      </c>
      <c r="F64471" t="s">
        <v>17407</v>
      </c>
      <c r="G64471" t="s">
        <v>78571</v>
      </c>
      <c r="H64471" t="s">
        <v>78572</v>
      </c>
      <c r="I64471" t="s">
        <v>77302</v>
      </c>
      <c r="J64471" t="s">
        <v>939</v>
      </c>
      <c r="K64471" s="1" t="s">
        <v>78545</v>
      </c>
      <c r="L64471" t="s">
        <v>78573</v>
      </c>
      <c r="M64471" s="3" t="str">
        <f>CONCATENATE(List_B3[[#This Row],[FIRST_NAME]]," ",List_B3[[#This Row],[MIDDLE_NAME]]," ",List_B3[[#This Row],[LAST_NAME]])</f>
        <v xml:space="preserve">JOSEPH G WOOLEY </v>
      </c>
    </row>
    <row r="64472" spans="1:13" x14ac:dyDescent="0.25">
      <c r="A64472" t="s">
        <v>78574</v>
      </c>
      <c r="B64472" t="s">
        <v>104</v>
      </c>
      <c r="C64472" t="s">
        <v>15</v>
      </c>
      <c r="D64472" t="s">
        <v>10086</v>
      </c>
      <c r="F64472" t="s">
        <v>2286</v>
      </c>
      <c r="G64472" t="s">
        <v>78575</v>
      </c>
      <c r="H64472" t="s">
        <v>15</v>
      </c>
      <c r="I64472" t="s">
        <v>77302</v>
      </c>
      <c r="J64472" t="s">
        <v>939</v>
      </c>
      <c r="K64472" s="1" t="s">
        <v>78545</v>
      </c>
      <c r="L64472" t="s">
        <v>78576</v>
      </c>
      <c r="M64472" s="3" t="str">
        <f>CONCATENATE(List_B3[[#This Row],[FIRST_NAME]]," ",List_B3[[#This Row],[MIDDLE_NAME]]," ",List_B3[[#This Row],[LAST_NAME]])</f>
        <v xml:space="preserve">J  KAL </v>
      </c>
    </row>
    <row r="64473" spans="1:13" x14ac:dyDescent="0.25">
      <c r="A64473" t="s">
        <v>78577</v>
      </c>
      <c r="B64473" t="s">
        <v>8850</v>
      </c>
      <c r="C64473" t="s">
        <v>44</v>
      </c>
      <c r="D64473" t="s">
        <v>2110</v>
      </c>
      <c r="F64473" t="s">
        <v>1102</v>
      </c>
      <c r="G64473" t="s">
        <v>78578</v>
      </c>
      <c r="H64473" t="s">
        <v>15</v>
      </c>
      <c r="I64473" t="s">
        <v>77302</v>
      </c>
      <c r="J64473" t="s">
        <v>939</v>
      </c>
      <c r="K64473" s="1" t="s">
        <v>78545</v>
      </c>
      <c r="L64473" t="s">
        <v>78579</v>
      </c>
      <c r="M64473" s="3" t="str">
        <f>CONCATENATE(List_B3[[#This Row],[FIRST_NAME]]," ",List_B3[[#This Row],[MIDDLE_NAME]]," ",List_B3[[#This Row],[LAST_NAME]])</f>
        <v xml:space="preserve">JEREMY L STEPHENSON </v>
      </c>
    </row>
    <row r="64474" spans="1:13" x14ac:dyDescent="0.25">
      <c r="A64474" t="s">
        <v>78580</v>
      </c>
      <c r="B64474" t="s">
        <v>534</v>
      </c>
      <c r="C64474" t="s">
        <v>374</v>
      </c>
      <c r="D64474" t="s">
        <v>78581</v>
      </c>
      <c r="F64474" t="s">
        <v>78557</v>
      </c>
      <c r="G64474" t="s">
        <v>78558</v>
      </c>
      <c r="H64474" t="s">
        <v>78582</v>
      </c>
      <c r="I64474" t="s">
        <v>77302</v>
      </c>
      <c r="J64474" t="s">
        <v>939</v>
      </c>
      <c r="K64474" s="1" t="s">
        <v>78545</v>
      </c>
      <c r="L64474" t="s">
        <v>78583</v>
      </c>
      <c r="M64474" s="3" t="str">
        <f>CONCATENATE(List_B3[[#This Row],[FIRST_NAME]]," ",List_B3[[#This Row],[MIDDLE_NAME]]," ",List_B3[[#This Row],[LAST_NAME]])</f>
        <v xml:space="preserve">JOHN H ESTES </v>
      </c>
    </row>
    <row r="64475" spans="1:13" x14ac:dyDescent="0.25">
      <c r="A64475" t="s">
        <v>78584</v>
      </c>
      <c r="B64475" t="s">
        <v>3485</v>
      </c>
      <c r="C64475" t="s">
        <v>1930</v>
      </c>
      <c r="D64475" t="s">
        <v>36478</v>
      </c>
      <c r="F64475" t="s">
        <v>26757</v>
      </c>
      <c r="G64475" t="s">
        <v>78585</v>
      </c>
      <c r="H64475" t="s">
        <v>15</v>
      </c>
      <c r="I64475" t="s">
        <v>77302</v>
      </c>
      <c r="J64475" t="s">
        <v>939</v>
      </c>
      <c r="K64475" s="1" t="s">
        <v>78545</v>
      </c>
      <c r="L64475" t="s">
        <v>78554</v>
      </c>
      <c r="M64475" s="3" t="str">
        <f>CONCATENATE(List_B3[[#This Row],[FIRST_NAME]]," ",List_B3[[#This Row],[MIDDLE_NAME]]," ",List_B3[[#This Row],[LAST_NAME]])</f>
        <v xml:space="preserve">LESTER N POWELL </v>
      </c>
    </row>
    <row r="64476" spans="1:13" x14ac:dyDescent="0.25">
      <c r="A64476" t="s">
        <v>78586</v>
      </c>
      <c r="B64476" t="s">
        <v>5276</v>
      </c>
      <c r="C64476" t="s">
        <v>15</v>
      </c>
      <c r="D64476" t="s">
        <v>39804</v>
      </c>
      <c r="F64476" t="s">
        <v>9382</v>
      </c>
      <c r="G64476" t="s">
        <v>78587</v>
      </c>
      <c r="H64476" t="s">
        <v>78588</v>
      </c>
      <c r="I64476" t="s">
        <v>77302</v>
      </c>
      <c r="J64476" t="s">
        <v>939</v>
      </c>
      <c r="K64476" s="1" t="s">
        <v>78545</v>
      </c>
      <c r="L64476" t="s">
        <v>78589</v>
      </c>
      <c r="M64476" s="3" t="str">
        <f>CONCATENATE(List_B3[[#This Row],[FIRST_NAME]]," ",List_B3[[#This Row],[MIDDLE_NAME]]," ",List_B3[[#This Row],[LAST_NAME]])</f>
        <v xml:space="preserve">KIMBERLY  STEINER </v>
      </c>
    </row>
    <row r="64477" spans="1:13" x14ac:dyDescent="0.25">
      <c r="A64477" t="s">
        <v>78590</v>
      </c>
      <c r="B64477" t="s">
        <v>16048</v>
      </c>
      <c r="C64477" t="s">
        <v>7328</v>
      </c>
      <c r="D64477" t="s">
        <v>78591</v>
      </c>
      <c r="F64477" t="s">
        <v>75690</v>
      </c>
      <c r="G64477" t="s">
        <v>78592</v>
      </c>
      <c r="H64477" t="s">
        <v>15</v>
      </c>
      <c r="I64477" t="s">
        <v>77302</v>
      </c>
      <c r="J64477" t="s">
        <v>939</v>
      </c>
      <c r="K64477" s="1" t="s">
        <v>78545</v>
      </c>
      <c r="L64477" t="s">
        <v>78593</v>
      </c>
      <c r="M64477" s="3" t="str">
        <f>CONCATENATE(List_B3[[#This Row],[FIRST_NAME]]," ",List_B3[[#This Row],[MIDDLE_NAME]]," ",List_B3[[#This Row],[LAST_NAME]])</f>
        <v xml:space="preserve">NICHOLAS HUGO MNOSALVE </v>
      </c>
    </row>
    <row r="64478" spans="1:13" x14ac:dyDescent="0.25">
      <c r="A64478" t="s">
        <v>78594</v>
      </c>
      <c r="B64478" t="s">
        <v>1901</v>
      </c>
      <c r="C64478" t="s">
        <v>15</v>
      </c>
      <c r="D64478" t="s">
        <v>25158</v>
      </c>
      <c r="F64478" t="s">
        <v>3250</v>
      </c>
      <c r="G64478" t="s">
        <v>78595</v>
      </c>
      <c r="H64478" t="s">
        <v>15</v>
      </c>
      <c r="I64478" t="s">
        <v>77302</v>
      </c>
      <c r="J64478" t="s">
        <v>939</v>
      </c>
      <c r="K64478" s="1" t="s">
        <v>78545</v>
      </c>
      <c r="L64478" t="s">
        <v>78596</v>
      </c>
      <c r="M64478" s="3" t="str">
        <f>CONCATENATE(List_B3[[#This Row],[FIRST_NAME]]," ",List_B3[[#This Row],[MIDDLE_NAME]]," ",List_B3[[#This Row],[LAST_NAME]])</f>
        <v xml:space="preserve">JAMES  TOPALOVIC </v>
      </c>
    </row>
    <row r="64479" spans="1:13" x14ac:dyDescent="0.25">
      <c r="A64479" t="s">
        <v>78597</v>
      </c>
      <c r="D64479" t="s">
        <v>4574</v>
      </c>
      <c r="F64479" t="s">
        <v>78598</v>
      </c>
      <c r="G64479" t="s">
        <v>78599</v>
      </c>
      <c r="H64479" t="s">
        <v>15</v>
      </c>
      <c r="I64479" t="s">
        <v>77302</v>
      </c>
      <c r="J64479" t="s">
        <v>939</v>
      </c>
      <c r="K64479" s="1" t="s">
        <v>78545</v>
      </c>
      <c r="L64479" t="s">
        <v>78600</v>
      </c>
      <c r="M64479" s="3" t="str">
        <f>CONCATENATE(List_B3[[#This Row],[FIRST_NAME]]," ",List_B3[[#This Row],[MIDDLE_NAME]]," ",List_B3[[#This Row],[LAST_NAME]])</f>
        <v xml:space="preserve">  SEHORNE </v>
      </c>
    </row>
    <row r="64480" spans="1:13" x14ac:dyDescent="0.25">
      <c r="A64480" t="s">
        <v>78601</v>
      </c>
      <c r="B64480" t="s">
        <v>1144</v>
      </c>
      <c r="C64480" t="s">
        <v>266</v>
      </c>
      <c r="D64480" t="s">
        <v>2180</v>
      </c>
      <c r="F64480" t="s">
        <v>78602</v>
      </c>
      <c r="G64480" t="s">
        <v>38546</v>
      </c>
      <c r="H64480" t="s">
        <v>78603</v>
      </c>
      <c r="I64480" t="s">
        <v>77302</v>
      </c>
      <c r="J64480" t="s">
        <v>939</v>
      </c>
      <c r="K64480" s="1" t="s">
        <v>78545</v>
      </c>
      <c r="L64480" t="s">
        <v>78604</v>
      </c>
      <c r="M64480" s="3" t="str">
        <f>CONCATENATE(List_B3[[#This Row],[FIRST_NAME]]," ",List_B3[[#This Row],[MIDDLE_NAME]]," ",List_B3[[#This Row],[LAST_NAME]])</f>
        <v xml:space="preserve">LORI C SANCHEZ </v>
      </c>
    </row>
    <row r="64481" spans="1:13" x14ac:dyDescent="0.25">
      <c r="A64481" t="s">
        <v>78605</v>
      </c>
      <c r="B64481" t="s">
        <v>332</v>
      </c>
      <c r="C64481" t="s">
        <v>15</v>
      </c>
      <c r="D64481" t="s">
        <v>68720</v>
      </c>
      <c r="F64481" t="s">
        <v>78606</v>
      </c>
      <c r="G64481" t="s">
        <v>78607</v>
      </c>
      <c r="H64481" t="s">
        <v>15</v>
      </c>
      <c r="I64481" t="s">
        <v>77302</v>
      </c>
      <c r="J64481" t="s">
        <v>939</v>
      </c>
      <c r="K64481" s="1" t="s">
        <v>78545</v>
      </c>
      <c r="L64481" t="s">
        <v>78608</v>
      </c>
      <c r="M64481" s="3" t="str">
        <f>CONCATENATE(List_B3[[#This Row],[FIRST_NAME]]," ",List_B3[[#This Row],[MIDDLE_NAME]]," ",List_B3[[#This Row],[LAST_NAME]])</f>
        <v xml:space="preserve">G  BARRAGAN </v>
      </c>
    </row>
    <row r="64482" spans="1:13" x14ac:dyDescent="0.25">
      <c r="A64482" t="s">
        <v>78609</v>
      </c>
      <c r="B64482" t="s">
        <v>1901</v>
      </c>
      <c r="C64482" t="s">
        <v>15</v>
      </c>
      <c r="D64482" t="s">
        <v>78610</v>
      </c>
      <c r="F64482" t="s">
        <v>19947</v>
      </c>
      <c r="G64482" t="s">
        <v>78611</v>
      </c>
      <c r="H64482" t="s">
        <v>15</v>
      </c>
      <c r="I64482" t="s">
        <v>77302</v>
      </c>
      <c r="J64482" t="s">
        <v>939</v>
      </c>
      <c r="K64482" s="1" t="s">
        <v>78545</v>
      </c>
      <c r="L64482" t="s">
        <v>78612</v>
      </c>
      <c r="M64482" s="3" t="str">
        <f>CONCATENATE(List_B3[[#This Row],[FIRST_NAME]]," ",List_B3[[#This Row],[MIDDLE_NAME]]," ",List_B3[[#This Row],[LAST_NAME]])</f>
        <v xml:space="preserve">JAMES  SAARBIA </v>
      </c>
    </row>
    <row r="64483" spans="1:13" x14ac:dyDescent="0.25">
      <c r="A64483" t="s">
        <v>78613</v>
      </c>
      <c r="B64483" t="s">
        <v>11382</v>
      </c>
      <c r="C64483" t="s">
        <v>260</v>
      </c>
      <c r="D64483" t="s">
        <v>11383</v>
      </c>
      <c r="F64483" t="s">
        <v>21233</v>
      </c>
      <c r="G64483" t="s">
        <v>78614</v>
      </c>
      <c r="H64483" t="s">
        <v>15</v>
      </c>
      <c r="I64483" t="s">
        <v>77302</v>
      </c>
      <c r="J64483" t="s">
        <v>939</v>
      </c>
      <c r="K64483" s="1" t="s">
        <v>78545</v>
      </c>
      <c r="L64483" t="s">
        <v>78615</v>
      </c>
      <c r="M64483" s="3" t="str">
        <f>CONCATENATE(List_B3[[#This Row],[FIRST_NAME]]," ",List_B3[[#This Row],[MIDDLE_NAME]]," ",List_B3[[#This Row],[LAST_NAME]])</f>
        <v xml:space="preserve">TAHESHIA E BRACKEN </v>
      </c>
    </row>
    <row r="64484" spans="1:13" x14ac:dyDescent="0.25">
      <c r="A64484" t="s">
        <v>78616</v>
      </c>
      <c r="B64484" t="s">
        <v>78617</v>
      </c>
      <c r="C64484" t="s">
        <v>80</v>
      </c>
      <c r="D64484" t="s">
        <v>52686</v>
      </c>
      <c r="F64484" t="s">
        <v>19947</v>
      </c>
      <c r="G64484" t="s">
        <v>78618</v>
      </c>
      <c r="H64484" t="s">
        <v>15</v>
      </c>
      <c r="I64484" t="s">
        <v>77302</v>
      </c>
      <c r="J64484" t="s">
        <v>939</v>
      </c>
      <c r="K64484" s="1" t="s">
        <v>78545</v>
      </c>
      <c r="L64484" t="s">
        <v>78612</v>
      </c>
      <c r="M64484" s="3" t="str">
        <f>CONCATENATE(List_B3[[#This Row],[FIRST_NAME]]," ",List_B3[[#This Row],[MIDDLE_NAME]]," ",List_B3[[#This Row],[LAST_NAME]])</f>
        <v xml:space="preserve">ORBYN D SARABIA </v>
      </c>
    </row>
    <row r="64485" spans="1:13" x14ac:dyDescent="0.25">
      <c r="A64485" t="s">
        <v>78619</v>
      </c>
      <c r="B64485" t="s">
        <v>78620</v>
      </c>
      <c r="C64485" t="s">
        <v>80</v>
      </c>
      <c r="D64485" t="s">
        <v>78621</v>
      </c>
      <c r="F64485" t="s">
        <v>19947</v>
      </c>
      <c r="G64485" t="s">
        <v>78622</v>
      </c>
      <c r="H64485" t="s">
        <v>15</v>
      </c>
      <c r="I64485" t="s">
        <v>77302</v>
      </c>
      <c r="J64485" t="s">
        <v>939</v>
      </c>
      <c r="K64485" s="1" t="s">
        <v>78545</v>
      </c>
      <c r="L64485" t="s">
        <v>78612</v>
      </c>
      <c r="M64485" s="3" t="str">
        <f>CONCATENATE(List_B3[[#This Row],[FIRST_NAME]]," ",List_B3[[#This Row],[MIDDLE_NAME]]," ",List_B3[[#This Row],[LAST_NAME]])</f>
        <v xml:space="preserve">ROBNY D BRAY </v>
      </c>
    </row>
    <row r="64486" spans="1:13" x14ac:dyDescent="0.25">
      <c r="A64486" t="s">
        <v>78623</v>
      </c>
      <c r="D64486" t="s">
        <v>19363</v>
      </c>
      <c r="F64486" t="s">
        <v>34077</v>
      </c>
      <c r="G64486" t="s">
        <v>280001</v>
      </c>
      <c r="H64486" t="s">
        <v>280823</v>
      </c>
      <c r="I64486" t="s">
        <v>77302</v>
      </c>
      <c r="J64486" t="s">
        <v>939</v>
      </c>
      <c r="K64486" s="1" t="s">
        <v>78545</v>
      </c>
      <c r="L64486" t="s">
        <v>78624</v>
      </c>
      <c r="M64486" s="3" t="str">
        <f>CONCATENATE(List_B3[[#This Row],[FIRST_NAME]]," ",List_B3[[#This Row],[MIDDLE_NAME]]," ",List_B3[[#This Row],[LAST_NAME]])</f>
        <v xml:space="preserve">  WINLAND </v>
      </c>
    </row>
    <row r="64487" spans="1:13" x14ac:dyDescent="0.25">
      <c r="A64487" t="s">
        <v>78625</v>
      </c>
      <c r="B64487" t="s">
        <v>479</v>
      </c>
      <c r="C64487" t="s">
        <v>260</v>
      </c>
      <c r="D64487" t="s">
        <v>27758</v>
      </c>
      <c r="F64487" t="s">
        <v>47074</v>
      </c>
      <c r="G64487" t="s">
        <v>78626</v>
      </c>
      <c r="H64487" t="s">
        <v>78627</v>
      </c>
      <c r="I64487" t="s">
        <v>77302</v>
      </c>
      <c r="J64487" t="s">
        <v>939</v>
      </c>
      <c r="K64487" s="1" t="s">
        <v>78545</v>
      </c>
      <c r="L64487" t="s">
        <v>78628</v>
      </c>
      <c r="M64487" s="3" t="str">
        <f>CONCATENATE(List_B3[[#This Row],[FIRST_NAME]]," ",List_B3[[#This Row],[MIDDLE_NAME]]," ",List_B3[[#This Row],[LAST_NAME]])</f>
        <v xml:space="preserve">ALFONSO E CARR </v>
      </c>
    </row>
    <row r="64488" spans="1:13" x14ac:dyDescent="0.25">
      <c r="A64488" t="s">
        <v>78629</v>
      </c>
      <c r="B64488" t="s">
        <v>479</v>
      </c>
      <c r="C64488" t="s">
        <v>260</v>
      </c>
      <c r="D64488" t="s">
        <v>27758</v>
      </c>
      <c r="F64488" t="s">
        <v>47074</v>
      </c>
      <c r="G64488" t="s">
        <v>78626</v>
      </c>
      <c r="H64488" t="s">
        <v>78630</v>
      </c>
      <c r="I64488" t="s">
        <v>77302</v>
      </c>
      <c r="J64488" t="s">
        <v>939</v>
      </c>
      <c r="K64488" s="1" t="s">
        <v>78545</v>
      </c>
      <c r="L64488" t="s">
        <v>78628</v>
      </c>
      <c r="M64488" s="3" t="str">
        <f>CONCATENATE(List_B3[[#This Row],[FIRST_NAME]]," ",List_B3[[#This Row],[MIDDLE_NAME]]," ",List_B3[[#This Row],[LAST_NAME]])</f>
        <v xml:space="preserve">ALFONSO E CARR </v>
      </c>
    </row>
    <row r="64489" spans="1:13" x14ac:dyDescent="0.25">
      <c r="A64489" t="s">
        <v>78631</v>
      </c>
      <c r="B64489" t="s">
        <v>16048</v>
      </c>
      <c r="C64489" t="s">
        <v>7328</v>
      </c>
      <c r="D64489" t="s">
        <v>7329</v>
      </c>
      <c r="F64489" t="s">
        <v>75690</v>
      </c>
      <c r="G64489" t="s">
        <v>78553</v>
      </c>
      <c r="H64489" t="s">
        <v>15</v>
      </c>
      <c r="I64489" t="s">
        <v>77302</v>
      </c>
      <c r="J64489" t="s">
        <v>939</v>
      </c>
      <c r="K64489" s="1" t="s">
        <v>78545</v>
      </c>
      <c r="L64489" t="s">
        <v>78593</v>
      </c>
      <c r="M64489" s="3" t="str">
        <f>CONCATENATE(List_B3[[#This Row],[FIRST_NAME]]," ",List_B3[[#This Row],[MIDDLE_NAME]]," ",List_B3[[#This Row],[LAST_NAME]])</f>
        <v xml:space="preserve">NICHOLAS HUGO MONSALVE </v>
      </c>
    </row>
    <row r="64490" spans="1:13" x14ac:dyDescent="0.25">
      <c r="A64490" t="s">
        <v>78632</v>
      </c>
      <c r="B64490" t="s">
        <v>78633</v>
      </c>
      <c r="C64490" t="s">
        <v>57</v>
      </c>
      <c r="D64490" t="s">
        <v>6076</v>
      </c>
      <c r="F64490" t="s">
        <v>26757</v>
      </c>
      <c r="G64490" t="s">
        <v>78553</v>
      </c>
      <c r="H64490" t="s">
        <v>15</v>
      </c>
      <c r="I64490" t="s">
        <v>77302</v>
      </c>
      <c r="J64490" t="s">
        <v>939</v>
      </c>
      <c r="K64490" s="1" t="s">
        <v>78545</v>
      </c>
      <c r="L64490" t="s">
        <v>78554</v>
      </c>
      <c r="M64490" s="3" t="str">
        <f>CONCATENATE(List_B3[[#This Row],[FIRST_NAME]]," ",List_B3[[#This Row],[MIDDLE_NAME]]," ",List_B3[[#This Row],[LAST_NAME]])</f>
        <v xml:space="preserve">YSIDRO A GUAJARDO </v>
      </c>
    </row>
    <row r="64491" spans="1:13" x14ac:dyDescent="0.25">
      <c r="A64491" t="s">
        <v>78634</v>
      </c>
      <c r="D64491" t="s">
        <v>989</v>
      </c>
      <c r="F64491" t="s">
        <v>10832</v>
      </c>
      <c r="G64491" t="s">
        <v>78635</v>
      </c>
      <c r="H64491" t="s">
        <v>15</v>
      </c>
      <c r="I64491" t="s">
        <v>77302</v>
      </c>
      <c r="J64491" t="s">
        <v>939</v>
      </c>
      <c r="K64491" s="1" t="s">
        <v>78545</v>
      </c>
      <c r="L64491" t="s">
        <v>78636</v>
      </c>
      <c r="M64491" s="3" t="str">
        <f>CONCATENATE(List_B3[[#This Row],[FIRST_NAME]]," ",List_B3[[#This Row],[MIDDLE_NAME]]," ",List_B3[[#This Row],[LAST_NAME]])</f>
        <v xml:space="preserve">  RODRIGUEZ </v>
      </c>
    </row>
    <row r="64492" spans="1:13" x14ac:dyDescent="0.25">
      <c r="A64492" t="s">
        <v>78637</v>
      </c>
      <c r="B64492" t="s">
        <v>3000</v>
      </c>
      <c r="C64492" t="s">
        <v>15</v>
      </c>
      <c r="D64492" t="s">
        <v>8171</v>
      </c>
      <c r="F64492" t="s">
        <v>10832</v>
      </c>
      <c r="G64492" t="s">
        <v>78638</v>
      </c>
      <c r="H64492" t="s">
        <v>15</v>
      </c>
      <c r="I64492" t="s">
        <v>77302</v>
      </c>
      <c r="J64492" t="s">
        <v>939</v>
      </c>
      <c r="K64492" s="1" t="s">
        <v>78545</v>
      </c>
      <c r="L64492" t="s">
        <v>78636</v>
      </c>
      <c r="M64492" s="3" t="str">
        <f>CONCATENATE(List_B3[[#This Row],[FIRST_NAME]]," ",List_B3[[#This Row],[MIDDLE_NAME]]," ",List_B3[[#This Row],[LAST_NAME]])</f>
        <v xml:space="preserve">MIGUEL  RODRIGUZE </v>
      </c>
    </row>
    <row r="64493" spans="1:13" x14ac:dyDescent="0.25">
      <c r="A64493" t="s">
        <v>78639</v>
      </c>
      <c r="B64493" t="s">
        <v>137</v>
      </c>
      <c r="C64493" t="s">
        <v>15</v>
      </c>
      <c r="D64493" t="s">
        <v>68720</v>
      </c>
      <c r="F64493" t="s">
        <v>78606</v>
      </c>
      <c r="G64493" t="s">
        <v>78640</v>
      </c>
      <c r="H64493" t="s">
        <v>15</v>
      </c>
      <c r="I64493" t="s">
        <v>77302</v>
      </c>
      <c r="J64493" t="s">
        <v>939</v>
      </c>
      <c r="K64493" s="1" t="s">
        <v>78545</v>
      </c>
      <c r="L64493" t="s">
        <v>78608</v>
      </c>
      <c r="M64493" s="3" t="str">
        <f>CONCATENATE(List_B3[[#This Row],[FIRST_NAME]]," ",List_B3[[#This Row],[MIDDLE_NAME]]," ",List_B3[[#This Row],[LAST_NAME]])</f>
        <v xml:space="preserve">GUADALUPE  BARRAGAN </v>
      </c>
    </row>
    <row r="64494" spans="1:13" x14ac:dyDescent="0.25">
      <c r="A64494" t="s">
        <v>78641</v>
      </c>
      <c r="B64494" t="s">
        <v>78633</v>
      </c>
      <c r="C64494" t="s">
        <v>57</v>
      </c>
      <c r="D64494" t="s">
        <v>6076</v>
      </c>
      <c r="F64494" t="s">
        <v>26757</v>
      </c>
      <c r="G64494" t="s">
        <v>78642</v>
      </c>
      <c r="H64494" t="s">
        <v>15</v>
      </c>
      <c r="I64494" t="s">
        <v>77302</v>
      </c>
      <c r="J64494" t="s">
        <v>939</v>
      </c>
      <c r="K64494" s="1" t="s">
        <v>78545</v>
      </c>
      <c r="L64494" t="s">
        <v>78554</v>
      </c>
      <c r="M64494" s="3" t="str">
        <f>CONCATENATE(List_B3[[#This Row],[FIRST_NAME]]," ",List_B3[[#This Row],[MIDDLE_NAME]]," ",List_B3[[#This Row],[LAST_NAME]])</f>
        <v xml:space="preserve">YSIDRO A GUAJARDO </v>
      </c>
    </row>
    <row r="64495" spans="1:13" x14ac:dyDescent="0.25">
      <c r="A64495" t="s">
        <v>78643</v>
      </c>
      <c r="B64495" t="s">
        <v>8509</v>
      </c>
      <c r="C64495" t="s">
        <v>89</v>
      </c>
      <c r="D64495" t="s">
        <v>51823</v>
      </c>
      <c r="F64495" t="s">
        <v>78644</v>
      </c>
      <c r="G64495" t="s">
        <v>78645</v>
      </c>
      <c r="H64495" t="s">
        <v>15</v>
      </c>
      <c r="I64495" t="s">
        <v>77302</v>
      </c>
      <c r="J64495" t="s">
        <v>939</v>
      </c>
      <c r="K64495" s="1" t="s">
        <v>78545</v>
      </c>
      <c r="L64495" t="s">
        <v>78646</v>
      </c>
      <c r="M64495" s="3" t="str">
        <f>CONCATENATE(List_B3[[#This Row],[FIRST_NAME]]," ",List_B3[[#This Row],[MIDDLE_NAME]]," ",List_B3[[#This Row],[LAST_NAME]])</f>
        <v xml:space="preserve">EDWIN M DOLPHIN </v>
      </c>
    </row>
    <row r="64496" spans="1:13" x14ac:dyDescent="0.25">
      <c r="A64496" t="s">
        <v>78647</v>
      </c>
      <c r="B64496" t="s">
        <v>3393</v>
      </c>
      <c r="C64496" t="s">
        <v>57</v>
      </c>
      <c r="D64496" t="s">
        <v>37247</v>
      </c>
      <c r="F64496" t="s">
        <v>2286</v>
      </c>
      <c r="G64496" t="s">
        <v>78648</v>
      </c>
      <c r="H64496" t="s">
        <v>15</v>
      </c>
      <c r="I64496" t="s">
        <v>77302</v>
      </c>
      <c r="J64496" t="s">
        <v>939</v>
      </c>
      <c r="K64496" s="1" t="s">
        <v>78545</v>
      </c>
      <c r="L64496" t="s">
        <v>78649</v>
      </c>
      <c r="M64496" s="3" t="str">
        <f>CONCATENATE(List_B3[[#This Row],[FIRST_NAME]]," ",List_B3[[#This Row],[MIDDLE_NAME]]," ",List_B3[[#This Row],[LAST_NAME]])</f>
        <v xml:space="preserve">ELIZABETH A SANGIL </v>
      </c>
    </row>
    <row r="64497" spans="1:13" x14ac:dyDescent="0.25">
      <c r="A64497" t="s">
        <v>78650</v>
      </c>
      <c r="D64497" t="s">
        <v>17951</v>
      </c>
      <c r="F64497" t="s">
        <v>25798</v>
      </c>
      <c r="G64497" t="s">
        <v>78651</v>
      </c>
      <c r="H64497" t="s">
        <v>15</v>
      </c>
      <c r="I64497" t="s">
        <v>77302</v>
      </c>
      <c r="J64497" t="s">
        <v>939</v>
      </c>
      <c r="K64497" s="1" t="s">
        <v>78545</v>
      </c>
      <c r="L64497" t="s">
        <v>78652</v>
      </c>
      <c r="M64497" s="3" t="str">
        <f>CONCATENATE(List_B3[[#This Row],[FIRST_NAME]]," ",List_B3[[#This Row],[MIDDLE_NAME]]," ",List_B3[[#This Row],[LAST_NAME]])</f>
        <v xml:space="preserve">  BARRERA </v>
      </c>
    </row>
    <row r="64498" spans="1:13" x14ac:dyDescent="0.25">
      <c r="A64498" t="s">
        <v>78653</v>
      </c>
      <c r="B64498" t="s">
        <v>479</v>
      </c>
      <c r="C64498" t="s">
        <v>260</v>
      </c>
      <c r="D64498" t="s">
        <v>27758</v>
      </c>
      <c r="F64498" t="s">
        <v>47074</v>
      </c>
      <c r="G64498" t="s">
        <v>78626</v>
      </c>
      <c r="H64498" t="s">
        <v>78630</v>
      </c>
      <c r="I64498" t="s">
        <v>77302</v>
      </c>
      <c r="J64498" t="s">
        <v>939</v>
      </c>
      <c r="K64498" s="1" t="s">
        <v>78545</v>
      </c>
      <c r="L64498" t="s">
        <v>78628</v>
      </c>
      <c r="M64498" s="3" t="str">
        <f>CONCATENATE(List_B3[[#This Row],[FIRST_NAME]]," ",List_B3[[#This Row],[MIDDLE_NAME]]," ",List_B3[[#This Row],[LAST_NAME]])</f>
        <v xml:space="preserve">ALFONSO E CARR </v>
      </c>
    </row>
    <row r="64499" spans="1:13" x14ac:dyDescent="0.25">
      <c r="A64499" t="s">
        <v>78654</v>
      </c>
      <c r="B64499" t="s">
        <v>42694</v>
      </c>
      <c r="C64499" t="s">
        <v>80</v>
      </c>
      <c r="D64499" t="s">
        <v>78655</v>
      </c>
      <c r="F64499" t="s">
        <v>19947</v>
      </c>
      <c r="G64499" t="s">
        <v>78611</v>
      </c>
      <c r="H64499" t="s">
        <v>15</v>
      </c>
      <c r="I64499" t="s">
        <v>77302</v>
      </c>
      <c r="J64499" t="s">
        <v>939</v>
      </c>
      <c r="K64499" s="1" t="s">
        <v>78545</v>
      </c>
      <c r="L64499" t="s">
        <v>78612</v>
      </c>
      <c r="M64499" s="3" t="str">
        <f>CONCATENATE(List_B3[[#This Row],[FIRST_NAME]]," ",List_B3[[#This Row],[MIDDLE_NAME]]," ",List_B3[[#This Row],[LAST_NAME]])</f>
        <v xml:space="preserve">ROBYN D SARBAIA </v>
      </c>
    </row>
    <row r="64500" spans="1:13" x14ac:dyDescent="0.25">
      <c r="A64500" t="s">
        <v>78656</v>
      </c>
      <c r="B64500" t="s">
        <v>1967</v>
      </c>
      <c r="C64500" t="s">
        <v>44</v>
      </c>
      <c r="D64500" t="s">
        <v>40678</v>
      </c>
      <c r="F64500" t="s">
        <v>872</v>
      </c>
      <c r="G64500" t="s">
        <v>78657</v>
      </c>
      <c r="H64500" t="s">
        <v>15</v>
      </c>
      <c r="I64500" t="s">
        <v>77302</v>
      </c>
      <c r="J64500" t="s">
        <v>939</v>
      </c>
      <c r="K64500" s="1" t="s">
        <v>78545</v>
      </c>
      <c r="L64500" t="s">
        <v>78658</v>
      </c>
      <c r="M64500" s="3" t="str">
        <f>CONCATENATE(List_B3[[#This Row],[FIRST_NAME]]," ",List_B3[[#This Row],[MIDDLE_NAME]]," ",List_B3[[#This Row],[LAST_NAME]])</f>
        <v xml:space="preserve">WILLIAM L OLOON </v>
      </c>
    </row>
    <row r="64501" spans="1:13" x14ac:dyDescent="0.25">
      <c r="A64501" t="s">
        <v>78659</v>
      </c>
      <c r="B64501" t="s">
        <v>1901</v>
      </c>
      <c r="C64501" t="s">
        <v>15</v>
      </c>
      <c r="D64501" t="s">
        <v>78660</v>
      </c>
      <c r="F64501" t="s">
        <v>3250</v>
      </c>
      <c r="G64501" t="s">
        <v>78595</v>
      </c>
      <c r="H64501" t="s">
        <v>15</v>
      </c>
      <c r="I64501" t="s">
        <v>77302</v>
      </c>
      <c r="J64501" t="s">
        <v>939</v>
      </c>
      <c r="K64501" s="1" t="s">
        <v>78545</v>
      </c>
      <c r="L64501" t="s">
        <v>78596</v>
      </c>
      <c r="M64501" s="3" t="str">
        <f>CONCATENATE(List_B3[[#This Row],[FIRST_NAME]]," ",List_B3[[#This Row],[MIDDLE_NAME]]," ",List_B3[[#This Row],[LAST_NAME]])</f>
        <v xml:space="preserve">JAMES  TOPALOVCIC </v>
      </c>
    </row>
    <row r="64502" spans="1:13" x14ac:dyDescent="0.25">
      <c r="A64502" t="s">
        <v>78661</v>
      </c>
      <c r="B64502" t="s">
        <v>3000</v>
      </c>
      <c r="C64502" t="s">
        <v>15</v>
      </c>
      <c r="D64502" t="s">
        <v>989</v>
      </c>
      <c r="F64502" t="s">
        <v>10832</v>
      </c>
      <c r="G64502" t="s">
        <v>78635</v>
      </c>
      <c r="H64502" t="s">
        <v>15</v>
      </c>
      <c r="I64502" t="s">
        <v>77302</v>
      </c>
      <c r="J64502" t="s">
        <v>939</v>
      </c>
      <c r="K64502" s="1" t="s">
        <v>78545</v>
      </c>
      <c r="L64502" t="s">
        <v>78636</v>
      </c>
      <c r="M64502" s="3" t="str">
        <f>CONCATENATE(List_B3[[#This Row],[FIRST_NAME]]," ",List_B3[[#This Row],[MIDDLE_NAME]]," ",List_B3[[#This Row],[LAST_NAME]])</f>
        <v xml:space="preserve">MIGUEL  RODRIGUEZ </v>
      </c>
    </row>
    <row r="64503" spans="1:13" x14ac:dyDescent="0.25">
      <c r="A64503" t="s">
        <v>78662</v>
      </c>
      <c r="B64503" t="s">
        <v>78663</v>
      </c>
      <c r="C64503" t="s">
        <v>15</v>
      </c>
      <c r="D64503" t="s">
        <v>304</v>
      </c>
      <c r="F64503" t="s">
        <v>78664</v>
      </c>
      <c r="G64503" t="s">
        <v>78665</v>
      </c>
      <c r="H64503" t="s">
        <v>15</v>
      </c>
      <c r="I64503" t="s">
        <v>77302</v>
      </c>
      <c r="J64503" t="s">
        <v>939</v>
      </c>
      <c r="K64503" s="1" t="s">
        <v>78545</v>
      </c>
      <c r="L64503" t="s">
        <v>78666</v>
      </c>
      <c r="M64503" s="3" t="str">
        <f>CONCATENATE(List_B3[[#This Row],[FIRST_NAME]]," ",List_B3[[#This Row],[MIDDLE_NAME]]," ",List_B3[[#This Row],[LAST_NAME]])</f>
        <v xml:space="preserve">EWDIN  HERNANDEZ </v>
      </c>
    </row>
    <row r="64504" spans="1:13" x14ac:dyDescent="0.25">
      <c r="A64504" t="s">
        <v>78667</v>
      </c>
      <c r="D64504" t="s">
        <v>5760</v>
      </c>
      <c r="F64504" t="s">
        <v>55234</v>
      </c>
      <c r="G64504" t="s">
        <v>78668</v>
      </c>
      <c r="H64504" t="s">
        <v>15</v>
      </c>
      <c r="I64504" t="s">
        <v>77302</v>
      </c>
      <c r="J64504" t="s">
        <v>939</v>
      </c>
      <c r="K64504" s="1" t="s">
        <v>78545</v>
      </c>
      <c r="L64504" t="s">
        <v>78669</v>
      </c>
      <c r="M64504" s="3" t="str">
        <f>CONCATENATE(List_B3[[#This Row],[FIRST_NAME]]," ",List_B3[[#This Row],[MIDDLE_NAME]]," ",List_B3[[#This Row],[LAST_NAME]])</f>
        <v xml:space="preserve">  WATSON </v>
      </c>
    </row>
    <row r="64505" spans="1:13" x14ac:dyDescent="0.25">
      <c r="A64505" t="s">
        <v>78670</v>
      </c>
      <c r="B64505" t="s">
        <v>4014</v>
      </c>
      <c r="C64505" t="s">
        <v>44</v>
      </c>
      <c r="D64505" t="s">
        <v>4015</v>
      </c>
      <c r="F64505" t="s">
        <v>78644</v>
      </c>
      <c r="G64505" t="s">
        <v>78645</v>
      </c>
      <c r="H64505" t="s">
        <v>15</v>
      </c>
      <c r="I64505" t="s">
        <v>77302</v>
      </c>
      <c r="J64505" t="s">
        <v>939</v>
      </c>
      <c r="K64505" s="1" t="s">
        <v>78545</v>
      </c>
      <c r="L64505" t="s">
        <v>78671</v>
      </c>
      <c r="M64505" s="3" t="str">
        <f>CONCATENATE(List_B3[[#This Row],[FIRST_NAME]]," ",List_B3[[#This Row],[MIDDLE_NAME]]," ",List_B3[[#This Row],[LAST_NAME]])</f>
        <v xml:space="preserve">HOPE L TATUM </v>
      </c>
    </row>
    <row r="64506" spans="1:13" x14ac:dyDescent="0.25">
      <c r="A64506" t="s">
        <v>78672</v>
      </c>
      <c r="B64506" t="s">
        <v>4573</v>
      </c>
      <c r="C64506" t="s">
        <v>80</v>
      </c>
      <c r="D64506" t="s">
        <v>4574</v>
      </c>
      <c r="F64506" t="s">
        <v>78598</v>
      </c>
      <c r="G64506" t="s">
        <v>78673</v>
      </c>
      <c r="H64506" t="s">
        <v>15</v>
      </c>
      <c r="I64506" t="s">
        <v>77302</v>
      </c>
      <c r="J64506" t="s">
        <v>939</v>
      </c>
      <c r="K64506" s="1" t="s">
        <v>78545</v>
      </c>
      <c r="L64506" t="s">
        <v>78600</v>
      </c>
      <c r="M64506" s="3" t="str">
        <f>CONCATENATE(List_B3[[#This Row],[FIRST_NAME]]," ",List_B3[[#This Row],[MIDDLE_NAME]]," ",List_B3[[#This Row],[LAST_NAME]])</f>
        <v xml:space="preserve">EDDIE D SEHORNE </v>
      </c>
    </row>
    <row r="64507" spans="1:13" x14ac:dyDescent="0.25">
      <c r="A64507" t="s">
        <v>78674</v>
      </c>
      <c r="B64507" t="s">
        <v>48923</v>
      </c>
      <c r="C64507" t="s">
        <v>15</v>
      </c>
      <c r="D64507" t="s">
        <v>67475</v>
      </c>
      <c r="F64507" t="s">
        <v>2286</v>
      </c>
      <c r="G64507" t="s">
        <v>78675</v>
      </c>
      <c r="H64507" t="s">
        <v>15</v>
      </c>
      <c r="I64507" t="s">
        <v>77302</v>
      </c>
      <c r="J64507" t="s">
        <v>939</v>
      </c>
      <c r="K64507" s="1" t="s">
        <v>78545</v>
      </c>
      <c r="L64507" t="s">
        <v>78576</v>
      </c>
      <c r="M64507" s="3" t="str">
        <f>CONCATENATE(List_B3[[#This Row],[FIRST_NAME]]," ",List_B3[[#This Row],[MIDDLE_NAME]]," ",List_B3[[#This Row],[LAST_NAME]])</f>
        <v xml:space="preserve">JOAUQIN  KLA </v>
      </c>
    </row>
    <row r="64508" spans="1:13" x14ac:dyDescent="0.25">
      <c r="A64508" t="s">
        <v>78676</v>
      </c>
      <c r="B64508" t="s">
        <v>7305</v>
      </c>
      <c r="C64508" t="s">
        <v>80</v>
      </c>
      <c r="D64508" t="s">
        <v>7306</v>
      </c>
      <c r="F64508" t="s">
        <v>75690</v>
      </c>
      <c r="G64508" t="s">
        <v>78592</v>
      </c>
      <c r="H64508" t="s">
        <v>15</v>
      </c>
      <c r="I64508" t="s">
        <v>77302</v>
      </c>
      <c r="J64508" t="s">
        <v>939</v>
      </c>
      <c r="K64508" s="1" t="s">
        <v>78545</v>
      </c>
      <c r="L64508" t="s">
        <v>78593</v>
      </c>
      <c r="M64508" s="3" t="str">
        <f>CONCATENATE(List_B3[[#This Row],[FIRST_NAME]]," ",List_B3[[#This Row],[MIDDLE_NAME]]," ",List_B3[[#This Row],[LAST_NAME]])</f>
        <v xml:space="preserve">MARILOU D JACOSALEM </v>
      </c>
    </row>
    <row r="64509" spans="1:13" x14ac:dyDescent="0.25">
      <c r="A64509" t="s">
        <v>78704</v>
      </c>
      <c r="B64509" t="s">
        <v>36225</v>
      </c>
      <c r="C64509" t="s">
        <v>72</v>
      </c>
      <c r="D64509" t="s">
        <v>22274</v>
      </c>
      <c r="F64509" t="s">
        <v>74979</v>
      </c>
      <c r="G64509" t="s">
        <v>78705</v>
      </c>
      <c r="H64509" t="s">
        <v>15</v>
      </c>
      <c r="I64509" t="s">
        <v>77302</v>
      </c>
      <c r="J64509" t="s">
        <v>939</v>
      </c>
      <c r="K64509" s="1" t="s">
        <v>78699</v>
      </c>
      <c r="L64509" t="s">
        <v>78706</v>
      </c>
      <c r="M64509" s="3" t="str">
        <f>CONCATENATE(List_B3[[#This Row],[FIRST_NAME]]," ",List_B3[[#This Row],[MIDDLE_NAME]]," ",List_B3[[#This Row],[LAST_NAME]])</f>
        <v xml:space="preserve">FONDA R SEGOVIA </v>
      </c>
    </row>
    <row r="64510" spans="1:13" x14ac:dyDescent="0.25">
      <c r="A64510" t="s">
        <v>78707</v>
      </c>
      <c r="B64510" t="s">
        <v>1303</v>
      </c>
      <c r="C64510" t="s">
        <v>260</v>
      </c>
      <c r="D64510" t="s">
        <v>78708</v>
      </c>
      <c r="F64510" t="s">
        <v>78709</v>
      </c>
      <c r="G64510" t="s">
        <v>78710</v>
      </c>
      <c r="H64510" t="s">
        <v>15</v>
      </c>
      <c r="I64510" t="s">
        <v>77302</v>
      </c>
      <c r="J64510" t="s">
        <v>939</v>
      </c>
      <c r="K64510" s="1" t="s">
        <v>78699</v>
      </c>
      <c r="L64510" t="s">
        <v>78711</v>
      </c>
      <c r="M64510" s="3" t="str">
        <f>CONCATENATE(List_B3[[#This Row],[FIRST_NAME]]," ",List_B3[[#This Row],[MIDDLE_NAME]]," ",List_B3[[#This Row],[LAST_NAME]])</f>
        <v xml:space="preserve">CARLOS E DE CEROV </v>
      </c>
    </row>
    <row r="64511" spans="1:13" x14ac:dyDescent="0.25">
      <c r="A64511" t="s">
        <v>78712</v>
      </c>
      <c r="D64511" t="s">
        <v>14679</v>
      </c>
      <c r="F64511" t="s">
        <v>78713</v>
      </c>
      <c r="G64511" t="s">
        <v>78714</v>
      </c>
      <c r="H64511" t="s">
        <v>15</v>
      </c>
      <c r="I64511" t="s">
        <v>77302</v>
      </c>
      <c r="J64511" t="s">
        <v>939</v>
      </c>
      <c r="K64511" s="1" t="s">
        <v>78699</v>
      </c>
      <c r="L64511" t="s">
        <v>78715</v>
      </c>
      <c r="M64511" s="3" t="str">
        <f>CONCATENATE(List_B3[[#This Row],[FIRST_NAME]]," ",List_B3[[#This Row],[MIDDLE_NAME]]," ",List_B3[[#This Row],[LAST_NAME]])</f>
        <v xml:space="preserve">  ACEVEDO </v>
      </c>
    </row>
    <row r="64512" spans="1:13" x14ac:dyDescent="0.25">
      <c r="A64512" t="s">
        <v>78716</v>
      </c>
      <c r="B64512" t="s">
        <v>8850</v>
      </c>
      <c r="C64512" t="s">
        <v>80</v>
      </c>
      <c r="D64512" t="s">
        <v>4975</v>
      </c>
      <c r="F64512" t="s">
        <v>7966</v>
      </c>
      <c r="G64512" t="s">
        <v>78702</v>
      </c>
      <c r="H64512" t="s">
        <v>15</v>
      </c>
      <c r="I64512" t="s">
        <v>77302</v>
      </c>
      <c r="J64512" t="s">
        <v>939</v>
      </c>
      <c r="K64512" s="1" t="s">
        <v>78699</v>
      </c>
      <c r="L64512" t="s">
        <v>78703</v>
      </c>
      <c r="M64512" s="3" t="str">
        <f>CONCATENATE(List_B3[[#This Row],[FIRST_NAME]]," ",List_B3[[#This Row],[MIDDLE_NAME]]," ",List_B3[[#This Row],[LAST_NAME]])</f>
        <v xml:space="preserve">JEREMY D LEWIS </v>
      </c>
    </row>
    <row r="64513" spans="1:13" x14ac:dyDescent="0.25">
      <c r="A64513" t="s">
        <v>78717</v>
      </c>
      <c r="B64513" t="s">
        <v>36225</v>
      </c>
      <c r="C64513" t="s">
        <v>72</v>
      </c>
      <c r="D64513" t="s">
        <v>78718</v>
      </c>
      <c r="F64513" t="s">
        <v>74979</v>
      </c>
      <c r="G64513" t="s">
        <v>78719</v>
      </c>
      <c r="H64513" t="s">
        <v>15</v>
      </c>
      <c r="I64513" t="s">
        <v>77302</v>
      </c>
      <c r="J64513" t="s">
        <v>939</v>
      </c>
      <c r="K64513" s="1" t="s">
        <v>78699</v>
      </c>
      <c r="L64513" t="s">
        <v>78706</v>
      </c>
      <c r="M64513" s="3" t="str">
        <f>CONCATENATE(List_B3[[#This Row],[FIRST_NAME]]," ",List_B3[[#This Row],[MIDDLE_NAME]]," ",List_B3[[#This Row],[LAST_NAME]])</f>
        <v xml:space="preserve">FONDA R SEGOVI </v>
      </c>
    </row>
    <row r="64514" spans="1:13" x14ac:dyDescent="0.25">
      <c r="A64514" t="s">
        <v>78720</v>
      </c>
      <c r="B64514" t="s">
        <v>1504</v>
      </c>
      <c r="C64514" t="s">
        <v>44</v>
      </c>
      <c r="D64514" t="s">
        <v>114</v>
      </c>
      <c r="F64514" t="s">
        <v>78721</v>
      </c>
      <c r="G64514" t="s">
        <v>61511</v>
      </c>
      <c r="H64514" t="s">
        <v>31764</v>
      </c>
      <c r="I64514" t="s">
        <v>77302</v>
      </c>
      <c r="J64514" t="s">
        <v>939</v>
      </c>
      <c r="K64514" s="1" t="s">
        <v>78699</v>
      </c>
      <c r="L64514" t="s">
        <v>78722</v>
      </c>
      <c r="M64514" s="3" t="str">
        <f>CONCATENATE(List_B3[[#This Row],[FIRST_NAME]]," ",List_B3[[#This Row],[MIDDLE_NAME]]," ",List_B3[[#This Row],[LAST_NAME]])</f>
        <v xml:space="preserve">MICHELLE L JOHNSON </v>
      </c>
    </row>
    <row r="64515" spans="1:13" x14ac:dyDescent="0.25">
      <c r="A64515" t="s">
        <v>78723</v>
      </c>
      <c r="D64515" t="s">
        <v>78724</v>
      </c>
      <c r="F64515" t="s">
        <v>4264</v>
      </c>
      <c r="G64515" t="s">
        <v>78725</v>
      </c>
      <c r="H64515" t="s">
        <v>15</v>
      </c>
      <c r="I64515" t="s">
        <v>77302</v>
      </c>
      <c r="J64515" t="s">
        <v>939</v>
      </c>
      <c r="K64515" s="1" t="s">
        <v>78699</v>
      </c>
      <c r="L64515" t="s">
        <v>78726</v>
      </c>
      <c r="M64515" s="3" t="str">
        <f>CONCATENATE(List_B3[[#This Row],[FIRST_NAME]]," ",List_B3[[#This Row],[MIDDLE_NAME]]," ",List_B3[[#This Row],[LAST_NAME]])</f>
        <v xml:space="preserve">  ORIZ </v>
      </c>
    </row>
    <row r="64516" spans="1:13" x14ac:dyDescent="0.25">
      <c r="A64516" t="s">
        <v>78727</v>
      </c>
      <c r="B64516" t="s">
        <v>229</v>
      </c>
      <c r="C64516" t="s">
        <v>44</v>
      </c>
      <c r="D64516" t="s">
        <v>78728</v>
      </c>
      <c r="F64516" t="s">
        <v>78713</v>
      </c>
      <c r="G64516" t="s">
        <v>78729</v>
      </c>
      <c r="H64516" t="s">
        <v>15</v>
      </c>
      <c r="I64516" t="s">
        <v>77302</v>
      </c>
      <c r="J64516" t="s">
        <v>939</v>
      </c>
      <c r="K64516" s="1" t="s">
        <v>78699</v>
      </c>
      <c r="L64516" t="s">
        <v>78715</v>
      </c>
      <c r="M64516" s="3" t="str">
        <f>CONCATENATE(List_B3[[#This Row],[FIRST_NAME]]," ",List_B3[[#This Row],[MIDDLE_NAME]]," ",List_B3[[#This Row],[LAST_NAME]])</f>
        <v xml:space="preserve">DAVY L ACEVED </v>
      </c>
    </row>
    <row r="64517" spans="1:13" x14ac:dyDescent="0.25">
      <c r="A64517" t="s">
        <v>78730</v>
      </c>
      <c r="B64517" t="s">
        <v>33052</v>
      </c>
      <c r="C64517" t="s">
        <v>80</v>
      </c>
      <c r="D64517" t="s">
        <v>1153</v>
      </c>
      <c r="F64517" t="s">
        <v>2486</v>
      </c>
      <c r="G64517" t="s">
        <v>78731</v>
      </c>
      <c r="H64517" t="s">
        <v>15</v>
      </c>
      <c r="I64517" t="s">
        <v>77302</v>
      </c>
      <c r="J64517" t="s">
        <v>939</v>
      </c>
      <c r="K64517" s="1" t="s">
        <v>78699</v>
      </c>
      <c r="L64517" t="s">
        <v>78732</v>
      </c>
      <c r="M64517" s="3" t="str">
        <f>CONCATENATE(List_B3[[#This Row],[FIRST_NAME]]," ",List_B3[[#This Row],[MIDDLE_NAME]]," ",List_B3[[#This Row],[LAST_NAME]])</f>
        <v xml:space="preserve">LCUY D HALE </v>
      </c>
    </row>
    <row r="64518" spans="1:13" x14ac:dyDescent="0.25">
      <c r="A64518" t="s">
        <v>78733</v>
      </c>
      <c r="B64518" t="s">
        <v>8850</v>
      </c>
      <c r="C64518" t="s">
        <v>80</v>
      </c>
      <c r="D64518" t="s">
        <v>4975</v>
      </c>
      <c r="F64518" t="s">
        <v>7966</v>
      </c>
      <c r="G64518" t="s">
        <v>78702</v>
      </c>
      <c r="H64518" t="s">
        <v>15</v>
      </c>
      <c r="I64518" t="s">
        <v>77302</v>
      </c>
      <c r="J64518" t="s">
        <v>939</v>
      </c>
      <c r="K64518" s="1" t="s">
        <v>78699</v>
      </c>
      <c r="L64518" t="s">
        <v>78703</v>
      </c>
      <c r="M64518" s="3" t="str">
        <f>CONCATENATE(List_B3[[#This Row],[FIRST_NAME]]," ",List_B3[[#This Row],[MIDDLE_NAME]]," ",List_B3[[#This Row],[LAST_NAME]])</f>
        <v xml:space="preserve">JEREMY D LEWIS </v>
      </c>
    </row>
    <row r="64519" spans="1:13" x14ac:dyDescent="0.25">
      <c r="A64519" t="s">
        <v>78734</v>
      </c>
      <c r="B64519" t="s">
        <v>78735</v>
      </c>
      <c r="C64519" t="s">
        <v>104</v>
      </c>
      <c r="D64519" t="s">
        <v>558</v>
      </c>
      <c r="F64519" t="s">
        <v>6449</v>
      </c>
      <c r="G64519" t="s">
        <v>78736</v>
      </c>
      <c r="H64519" t="s">
        <v>15</v>
      </c>
      <c r="I64519" t="s">
        <v>77302</v>
      </c>
      <c r="J64519" t="s">
        <v>939</v>
      </c>
      <c r="K64519" s="1" t="s">
        <v>78699</v>
      </c>
      <c r="L64519" t="s">
        <v>78737</v>
      </c>
      <c r="M64519" s="3" t="str">
        <f>CONCATENATE(List_B3[[#This Row],[FIRST_NAME]]," ",List_B3[[#This Row],[MIDDLE_NAME]]," ",List_B3[[#This Row],[LAST_NAME]])</f>
        <v xml:space="preserve">EEVRARDO J BAILEY </v>
      </c>
    </row>
    <row r="64520" spans="1:13" x14ac:dyDescent="0.25">
      <c r="A64520" t="s">
        <v>78738</v>
      </c>
      <c r="B64520" t="s">
        <v>1770</v>
      </c>
      <c r="C64520" t="s">
        <v>44</v>
      </c>
      <c r="D64520" t="s">
        <v>14679</v>
      </c>
      <c r="F64520" t="s">
        <v>78713</v>
      </c>
      <c r="G64520" t="s">
        <v>78739</v>
      </c>
      <c r="H64520" t="s">
        <v>15</v>
      </c>
      <c r="I64520" t="s">
        <v>77302</v>
      </c>
      <c r="J64520" t="s">
        <v>939</v>
      </c>
      <c r="K64520" s="1" t="s">
        <v>78699</v>
      </c>
      <c r="L64520" t="s">
        <v>78715</v>
      </c>
      <c r="M64520" s="3" t="str">
        <f>CONCATENATE(List_B3[[#This Row],[FIRST_NAME]]," ",List_B3[[#This Row],[MIDDLE_NAME]]," ",List_B3[[#This Row],[LAST_NAME]])</f>
        <v xml:space="preserve">DAVID L ACEVEDO </v>
      </c>
    </row>
    <row r="64521" spans="1:13" x14ac:dyDescent="0.25">
      <c r="A64521" t="s">
        <v>78740</v>
      </c>
      <c r="B64521" t="s">
        <v>1504</v>
      </c>
      <c r="C64521" t="s">
        <v>44</v>
      </c>
      <c r="D64521" t="s">
        <v>114</v>
      </c>
      <c r="F64521" t="s">
        <v>78721</v>
      </c>
      <c r="G64521" t="s">
        <v>61511</v>
      </c>
      <c r="H64521" t="s">
        <v>31772</v>
      </c>
      <c r="I64521" t="s">
        <v>77302</v>
      </c>
      <c r="J64521" t="s">
        <v>939</v>
      </c>
      <c r="K64521" s="1" t="s">
        <v>78699</v>
      </c>
      <c r="L64521" t="s">
        <v>78722</v>
      </c>
      <c r="M64521" s="3" t="str">
        <f>CONCATENATE(List_B3[[#This Row],[FIRST_NAME]]," ",List_B3[[#This Row],[MIDDLE_NAME]]," ",List_B3[[#This Row],[LAST_NAME]])</f>
        <v xml:space="preserve">MICHELLE L JOHNSON </v>
      </c>
    </row>
    <row r="64522" spans="1:13" x14ac:dyDescent="0.25">
      <c r="A64522" t="s">
        <v>78741</v>
      </c>
      <c r="B64522" t="s">
        <v>1444</v>
      </c>
      <c r="C64522" t="s">
        <v>72</v>
      </c>
      <c r="D64522" t="s">
        <v>38171</v>
      </c>
      <c r="F64522" t="s">
        <v>15709</v>
      </c>
      <c r="G64522" t="s">
        <v>78742</v>
      </c>
      <c r="H64522" t="s">
        <v>15</v>
      </c>
      <c r="I64522" t="s">
        <v>77302</v>
      </c>
      <c r="J64522" t="s">
        <v>939</v>
      </c>
      <c r="K64522" s="1" t="s">
        <v>78699</v>
      </c>
      <c r="L64522" t="s">
        <v>78743</v>
      </c>
      <c r="M64522" s="3" t="str">
        <f>CONCATENATE(List_B3[[#This Row],[FIRST_NAME]]," ",List_B3[[#This Row],[MIDDLE_NAME]]," ",List_B3[[#This Row],[LAST_NAME]])</f>
        <v xml:space="preserve">LINDA R DIGNAN </v>
      </c>
    </row>
    <row r="64523" spans="1:13" x14ac:dyDescent="0.25">
      <c r="A64523" t="s">
        <v>78744</v>
      </c>
      <c r="B64523" t="s">
        <v>57186</v>
      </c>
      <c r="C64523" t="s">
        <v>3029</v>
      </c>
      <c r="D64523" t="s">
        <v>5885</v>
      </c>
      <c r="F64523" t="s">
        <v>77207</v>
      </c>
      <c r="G64523" t="s">
        <v>78697</v>
      </c>
      <c r="H64523" t="s">
        <v>15</v>
      </c>
      <c r="I64523" t="s">
        <v>77302</v>
      </c>
      <c r="J64523" t="s">
        <v>939</v>
      </c>
      <c r="K64523" s="1" t="s">
        <v>78699</v>
      </c>
      <c r="L64523" t="s">
        <v>78700</v>
      </c>
      <c r="M64523" s="3" t="str">
        <f>CONCATENATE(List_B3[[#This Row],[FIRST_NAME]]," ",List_B3[[#This Row],[MIDDLE_NAME]]," ",List_B3[[#This Row],[LAST_NAME]])</f>
        <v xml:space="preserve">MURIELLE K HALL </v>
      </c>
    </row>
    <row r="64524" spans="1:13" x14ac:dyDescent="0.25">
      <c r="A64524" t="s">
        <v>78745</v>
      </c>
      <c r="D64524" t="s">
        <v>22274</v>
      </c>
      <c r="F64524" t="s">
        <v>74979</v>
      </c>
      <c r="G64524" t="s">
        <v>78746</v>
      </c>
      <c r="H64524" t="s">
        <v>15</v>
      </c>
      <c r="I64524" t="s">
        <v>77302</v>
      </c>
      <c r="J64524" t="s">
        <v>939</v>
      </c>
      <c r="K64524" s="1" t="s">
        <v>78699</v>
      </c>
      <c r="L64524" t="s">
        <v>78706</v>
      </c>
      <c r="M64524" s="3" t="str">
        <f>CONCATENATE(List_B3[[#This Row],[FIRST_NAME]]," ",List_B3[[#This Row],[MIDDLE_NAME]]," ",List_B3[[#This Row],[LAST_NAME]])</f>
        <v xml:space="preserve">  SEGOVIA </v>
      </c>
    </row>
    <row r="64525" spans="1:13" x14ac:dyDescent="0.25">
      <c r="A64525" t="s">
        <v>78747</v>
      </c>
      <c r="B64525" t="s">
        <v>21393</v>
      </c>
      <c r="C64525" t="s">
        <v>44</v>
      </c>
      <c r="D64525" t="s">
        <v>21394</v>
      </c>
      <c r="F64525" t="s">
        <v>78434</v>
      </c>
      <c r="G64525" t="s">
        <v>78748</v>
      </c>
      <c r="H64525" t="s">
        <v>15</v>
      </c>
      <c r="I64525" t="s">
        <v>77302</v>
      </c>
      <c r="J64525" t="s">
        <v>939</v>
      </c>
      <c r="K64525" s="1" t="s">
        <v>78699</v>
      </c>
      <c r="L64525" t="s">
        <v>78749</v>
      </c>
      <c r="M64525" s="3" t="str">
        <f>CONCATENATE(List_B3[[#This Row],[FIRST_NAME]]," ",List_B3[[#This Row],[MIDDLE_NAME]]," ",List_B3[[#This Row],[LAST_NAME]])</f>
        <v xml:space="preserve">VIDYA L BELLOZO </v>
      </c>
    </row>
    <row r="64526" spans="1:13" x14ac:dyDescent="0.25">
      <c r="A64526" t="s">
        <v>78750</v>
      </c>
      <c r="B64526" t="s">
        <v>21393</v>
      </c>
      <c r="C64526" t="s">
        <v>44</v>
      </c>
      <c r="D64526" t="s">
        <v>21394</v>
      </c>
      <c r="F64526" t="s">
        <v>78434</v>
      </c>
      <c r="G64526" t="s">
        <v>78751</v>
      </c>
      <c r="H64526" t="s">
        <v>15</v>
      </c>
      <c r="I64526" t="s">
        <v>77302</v>
      </c>
      <c r="J64526" t="s">
        <v>939</v>
      </c>
      <c r="K64526" s="1" t="s">
        <v>78699</v>
      </c>
      <c r="L64526" t="s">
        <v>78749</v>
      </c>
      <c r="M64526" s="3" t="str">
        <f>CONCATENATE(List_B3[[#This Row],[FIRST_NAME]]," ",List_B3[[#This Row],[MIDDLE_NAME]]," ",List_B3[[#This Row],[LAST_NAME]])</f>
        <v xml:space="preserve">VIDYA L BELLOZO </v>
      </c>
    </row>
    <row r="64527" spans="1:13" x14ac:dyDescent="0.25">
      <c r="A64527" t="s">
        <v>78752</v>
      </c>
      <c r="B64527" t="s">
        <v>12441</v>
      </c>
      <c r="C64527" t="s">
        <v>104</v>
      </c>
      <c r="D64527" t="s">
        <v>558</v>
      </c>
      <c r="F64527" t="s">
        <v>6449</v>
      </c>
      <c r="G64527" t="s">
        <v>78753</v>
      </c>
      <c r="H64527" t="s">
        <v>15</v>
      </c>
      <c r="I64527" t="s">
        <v>77302</v>
      </c>
      <c r="J64527" t="s">
        <v>939</v>
      </c>
      <c r="K64527" s="1" t="s">
        <v>78699</v>
      </c>
      <c r="L64527" t="s">
        <v>78737</v>
      </c>
      <c r="M64527" s="3" t="str">
        <f>CONCATENATE(List_B3[[#This Row],[FIRST_NAME]]," ",List_B3[[#This Row],[MIDDLE_NAME]]," ",List_B3[[#This Row],[LAST_NAME]])</f>
        <v xml:space="preserve">EVERARDO J BAILEY </v>
      </c>
    </row>
    <row r="64528" spans="1:13" x14ac:dyDescent="0.25">
      <c r="A64528" t="s">
        <v>78754</v>
      </c>
      <c r="B64528" t="s">
        <v>1816</v>
      </c>
      <c r="C64528" t="s">
        <v>44</v>
      </c>
      <c r="D64528" t="s">
        <v>2334</v>
      </c>
      <c r="F64528" t="s">
        <v>78721</v>
      </c>
      <c r="G64528" t="s">
        <v>78755</v>
      </c>
      <c r="H64528" t="s">
        <v>31764</v>
      </c>
      <c r="I64528" t="s">
        <v>77302</v>
      </c>
      <c r="J64528" t="s">
        <v>939</v>
      </c>
      <c r="K64528" s="1" t="s">
        <v>78699</v>
      </c>
      <c r="L64528" t="s">
        <v>78722</v>
      </c>
      <c r="M64528" s="3" t="str">
        <f>CONCATENATE(List_B3[[#This Row],[FIRST_NAME]]," ",List_B3[[#This Row],[MIDDLE_NAME]]," ",List_B3[[#This Row],[LAST_NAME]])</f>
        <v xml:space="preserve">SHELLY L CLAYTON </v>
      </c>
    </row>
    <row r="64529" spans="1:13" x14ac:dyDescent="0.25">
      <c r="A64529" t="s">
        <v>78756</v>
      </c>
      <c r="B64529" t="s">
        <v>1444</v>
      </c>
      <c r="C64529" t="s">
        <v>72</v>
      </c>
      <c r="D64529" t="s">
        <v>38171</v>
      </c>
      <c r="F64529" t="s">
        <v>15709</v>
      </c>
      <c r="G64529" t="s">
        <v>78757</v>
      </c>
      <c r="H64529" t="s">
        <v>15</v>
      </c>
      <c r="I64529" t="s">
        <v>77302</v>
      </c>
      <c r="J64529" t="s">
        <v>939</v>
      </c>
      <c r="K64529" s="1" t="s">
        <v>78699</v>
      </c>
      <c r="L64529" t="s">
        <v>78743</v>
      </c>
      <c r="M64529" s="3" t="str">
        <f>CONCATENATE(List_B3[[#This Row],[FIRST_NAME]]," ",List_B3[[#This Row],[MIDDLE_NAME]]," ",List_B3[[#This Row],[LAST_NAME]])</f>
        <v xml:space="preserve">LINDA R DIGNAN </v>
      </c>
    </row>
    <row r="64530" spans="1:13" x14ac:dyDescent="0.25">
      <c r="A64530" t="s">
        <v>78758</v>
      </c>
      <c r="B64530" t="s">
        <v>1058</v>
      </c>
      <c r="C64530" t="s">
        <v>11</v>
      </c>
      <c r="D64530" t="s">
        <v>2334</v>
      </c>
      <c r="F64530" t="s">
        <v>78721</v>
      </c>
      <c r="G64530" t="s">
        <v>78759</v>
      </c>
      <c r="H64530" t="s">
        <v>49849</v>
      </c>
      <c r="I64530" t="s">
        <v>77302</v>
      </c>
      <c r="J64530" t="s">
        <v>939</v>
      </c>
      <c r="K64530" s="1" t="s">
        <v>78699</v>
      </c>
      <c r="L64530" t="s">
        <v>78722</v>
      </c>
      <c r="M64530" s="3" t="str">
        <f>CONCATENATE(List_B3[[#This Row],[FIRST_NAME]]," ",List_B3[[#This Row],[MIDDLE_NAME]]," ",List_B3[[#This Row],[LAST_NAME]])</f>
        <v xml:space="preserve">EDGAR T CLAYTON </v>
      </c>
    </row>
    <row r="64531" spans="1:13" x14ac:dyDescent="0.25">
      <c r="A64531" t="s">
        <v>78760</v>
      </c>
      <c r="B64531" t="s">
        <v>4278</v>
      </c>
      <c r="C64531" t="s">
        <v>15</v>
      </c>
      <c r="D64531" t="s">
        <v>21414</v>
      </c>
      <c r="F64531" t="s">
        <v>29460</v>
      </c>
      <c r="G64531" t="s">
        <v>78761</v>
      </c>
      <c r="H64531" t="s">
        <v>15</v>
      </c>
      <c r="I64531" t="s">
        <v>77302</v>
      </c>
      <c r="J64531" t="s">
        <v>939</v>
      </c>
      <c r="K64531" s="1" t="s">
        <v>78699</v>
      </c>
      <c r="L64531" t="s">
        <v>78762</v>
      </c>
      <c r="M64531" s="3" t="str">
        <f>CONCATENATE(List_B3[[#This Row],[FIRST_NAME]]," ",List_B3[[#This Row],[MIDDLE_NAME]]," ",List_B3[[#This Row],[LAST_NAME]])</f>
        <v xml:space="preserve">LAURA  BRYAN </v>
      </c>
    </row>
    <row r="64532" spans="1:13" x14ac:dyDescent="0.25">
      <c r="A64532" t="s">
        <v>78763</v>
      </c>
      <c r="B64532" t="s">
        <v>1466</v>
      </c>
      <c r="C64532" t="s">
        <v>56574</v>
      </c>
      <c r="D64532" t="s">
        <v>2861</v>
      </c>
      <c r="F64532" t="s">
        <v>78764</v>
      </c>
      <c r="G64532" t="s">
        <v>78765</v>
      </c>
      <c r="H64532" t="s">
        <v>15</v>
      </c>
      <c r="I64532" t="s">
        <v>77302</v>
      </c>
      <c r="J64532" t="s">
        <v>939</v>
      </c>
      <c r="K64532" s="1" t="s">
        <v>78699</v>
      </c>
      <c r="L64532" t="s">
        <v>78766</v>
      </c>
      <c r="M64532" s="3" t="str">
        <f>CONCATENATE(List_B3[[#This Row],[FIRST_NAME]]," ",List_B3[[#This Row],[MIDDLE_NAME]]," ",List_B3[[#This Row],[LAST_NAME]])</f>
        <v xml:space="preserve">ELISEO DEWAYNE HOBBS </v>
      </c>
    </row>
    <row r="64533" spans="1:13" x14ac:dyDescent="0.25">
      <c r="A64533" t="s">
        <v>78767</v>
      </c>
      <c r="B64533" t="s">
        <v>4192</v>
      </c>
      <c r="C64533" t="s">
        <v>15</v>
      </c>
      <c r="D64533" t="s">
        <v>2165</v>
      </c>
      <c r="F64533" t="s">
        <v>29460</v>
      </c>
      <c r="G64533" t="s">
        <v>78768</v>
      </c>
      <c r="H64533" t="s">
        <v>15</v>
      </c>
      <c r="I64533" t="s">
        <v>77302</v>
      </c>
      <c r="J64533" t="s">
        <v>939</v>
      </c>
      <c r="K64533" s="1" t="s">
        <v>78699</v>
      </c>
      <c r="L64533" t="s">
        <v>78762</v>
      </c>
      <c r="M64533" s="3" t="str">
        <f>CONCATENATE(List_B3[[#This Row],[FIRST_NAME]]," ",List_B3[[#This Row],[MIDDLE_NAME]]," ",List_B3[[#This Row],[LAST_NAME]])</f>
        <v xml:space="preserve">JIM  G </v>
      </c>
    </row>
    <row r="64534" spans="1:13" x14ac:dyDescent="0.25">
      <c r="A64534" t="s">
        <v>78769</v>
      </c>
      <c r="B64534" t="s">
        <v>1058</v>
      </c>
      <c r="C64534" t="s">
        <v>11</v>
      </c>
      <c r="D64534" t="s">
        <v>2334</v>
      </c>
      <c r="F64534" t="s">
        <v>78721</v>
      </c>
      <c r="G64534" t="s">
        <v>61511</v>
      </c>
      <c r="H64534" t="s">
        <v>31764</v>
      </c>
      <c r="I64534" t="s">
        <v>77302</v>
      </c>
      <c r="J64534" t="s">
        <v>939</v>
      </c>
      <c r="K64534" s="1" t="s">
        <v>78699</v>
      </c>
      <c r="L64534" t="s">
        <v>78722</v>
      </c>
      <c r="M64534" s="3" t="str">
        <f>CONCATENATE(List_B3[[#This Row],[FIRST_NAME]]," ",List_B3[[#This Row],[MIDDLE_NAME]]," ",List_B3[[#This Row],[LAST_NAME]])</f>
        <v xml:space="preserve">EDGAR T CLAYTON </v>
      </c>
    </row>
    <row r="64535" spans="1:13" x14ac:dyDescent="0.25">
      <c r="A64535" t="s">
        <v>78770</v>
      </c>
      <c r="B64535" t="s">
        <v>4060</v>
      </c>
      <c r="C64535" t="s">
        <v>36</v>
      </c>
      <c r="D64535" t="s">
        <v>14935</v>
      </c>
      <c r="F64535" t="s">
        <v>9980</v>
      </c>
      <c r="G64535" t="s">
        <v>278993</v>
      </c>
      <c r="H64535" t="s">
        <v>78771</v>
      </c>
      <c r="I64535" t="s">
        <v>77302</v>
      </c>
      <c r="J64535" t="s">
        <v>939</v>
      </c>
      <c r="K64535" s="1" t="s">
        <v>78699</v>
      </c>
      <c r="L64535" t="s">
        <v>78772</v>
      </c>
      <c r="M64535" s="3" t="str">
        <f>CONCATENATE(List_B3[[#This Row],[FIRST_NAME]]," ",List_B3[[#This Row],[MIDDLE_NAME]]," ",List_B3[[#This Row],[LAST_NAME]])</f>
        <v xml:space="preserve">JULIA B MEDINA </v>
      </c>
    </row>
    <row r="64536" spans="1:13" x14ac:dyDescent="0.25">
      <c r="A64536" t="s">
        <v>78773</v>
      </c>
      <c r="B64536" t="s">
        <v>3193</v>
      </c>
      <c r="C64536" t="s">
        <v>260</v>
      </c>
      <c r="D64536" t="s">
        <v>7211</v>
      </c>
      <c r="F64536" t="s">
        <v>4264</v>
      </c>
      <c r="G64536" t="s">
        <v>78774</v>
      </c>
      <c r="H64536" t="s">
        <v>15</v>
      </c>
      <c r="I64536" t="s">
        <v>77302</v>
      </c>
      <c r="J64536" t="s">
        <v>939</v>
      </c>
      <c r="K64536" s="1" t="s">
        <v>78699</v>
      </c>
      <c r="L64536" t="s">
        <v>78726</v>
      </c>
      <c r="M64536" s="3" t="str">
        <f>CONCATENATE(List_B3[[#This Row],[FIRST_NAME]]," ",List_B3[[#This Row],[MIDDLE_NAME]]," ",List_B3[[#This Row],[LAST_NAME]])</f>
        <v xml:space="preserve">HENRY E ORTIZ </v>
      </c>
    </row>
    <row r="64537" spans="1:13" x14ac:dyDescent="0.25">
      <c r="A64537" t="s">
        <v>78775</v>
      </c>
      <c r="B64537" t="s">
        <v>4076</v>
      </c>
      <c r="C64537" t="s">
        <v>36</v>
      </c>
      <c r="D64537" t="s">
        <v>14935</v>
      </c>
      <c r="F64537" t="s">
        <v>9980</v>
      </c>
      <c r="G64537" t="s">
        <v>72993</v>
      </c>
      <c r="H64537" t="s">
        <v>78771</v>
      </c>
      <c r="I64537" t="s">
        <v>77302</v>
      </c>
      <c r="J64537" t="s">
        <v>939</v>
      </c>
      <c r="K64537" s="1" t="s">
        <v>78699</v>
      </c>
      <c r="L64537" t="s">
        <v>78772</v>
      </c>
      <c r="M64537" s="3" t="str">
        <f>CONCATENATE(List_B3[[#This Row],[FIRST_NAME]]," ",List_B3[[#This Row],[MIDDLE_NAME]]," ",List_B3[[#This Row],[LAST_NAME]])</f>
        <v xml:space="preserve">JULIE B MEDINA </v>
      </c>
    </row>
    <row r="64538" spans="1:13" x14ac:dyDescent="0.25">
      <c r="A64538" t="s">
        <v>78776</v>
      </c>
      <c r="B64538" t="s">
        <v>21393</v>
      </c>
      <c r="C64538" t="s">
        <v>44</v>
      </c>
      <c r="D64538" t="s">
        <v>21394</v>
      </c>
      <c r="F64538" t="s">
        <v>78434</v>
      </c>
      <c r="G64538" t="s">
        <v>280002</v>
      </c>
      <c r="H64538" t="s">
        <v>15</v>
      </c>
      <c r="I64538" t="s">
        <v>77302</v>
      </c>
      <c r="J64538" t="s">
        <v>939</v>
      </c>
      <c r="K64538" s="1" t="s">
        <v>78699</v>
      </c>
      <c r="L64538" t="s">
        <v>78749</v>
      </c>
      <c r="M64538" s="3" t="str">
        <f>CONCATENATE(List_B3[[#This Row],[FIRST_NAME]]," ",List_B3[[#This Row],[MIDDLE_NAME]]," ",List_B3[[#This Row],[LAST_NAME]])</f>
        <v xml:space="preserve">VIDYA L BELLOZO </v>
      </c>
    </row>
    <row r="64539" spans="1:13" x14ac:dyDescent="0.25">
      <c r="A64539" t="s">
        <v>78777</v>
      </c>
      <c r="B64539" t="s">
        <v>259</v>
      </c>
      <c r="C64539" t="s">
        <v>15</v>
      </c>
      <c r="D64539" t="s">
        <v>34150</v>
      </c>
      <c r="F64539" t="s">
        <v>19440</v>
      </c>
      <c r="G64539" t="s">
        <v>78778</v>
      </c>
      <c r="H64539" t="s">
        <v>15</v>
      </c>
      <c r="I64539" t="s">
        <v>77302</v>
      </c>
      <c r="J64539" t="s">
        <v>939</v>
      </c>
      <c r="K64539" s="1" t="s">
        <v>78699</v>
      </c>
      <c r="L64539" t="s">
        <v>78533</v>
      </c>
      <c r="M64539" s="3" t="str">
        <f>CONCATENATE(List_B3[[#This Row],[FIRST_NAME]]," ",List_B3[[#This Row],[MIDDLE_NAME]]," ",List_B3[[#This Row],[LAST_NAME]])</f>
        <v xml:space="preserve">SEAN  PELAYO </v>
      </c>
    </row>
    <row r="64540" spans="1:13" x14ac:dyDescent="0.25">
      <c r="A64540" t="s">
        <v>78785</v>
      </c>
      <c r="B64540" t="s">
        <v>15339</v>
      </c>
      <c r="C64540" t="s">
        <v>80</v>
      </c>
      <c r="D64540" t="s">
        <v>21163</v>
      </c>
      <c r="F64540" t="s">
        <v>18450</v>
      </c>
      <c r="G64540" t="s">
        <v>78786</v>
      </c>
      <c r="H64540" t="s">
        <v>15</v>
      </c>
      <c r="I64540" t="s">
        <v>77302</v>
      </c>
      <c r="J64540" t="s">
        <v>939</v>
      </c>
      <c r="K64540" s="1" t="s">
        <v>78783</v>
      </c>
      <c r="L64540" t="s">
        <v>78787</v>
      </c>
      <c r="M64540" s="3" t="str">
        <f>CONCATENATE(List_B3[[#This Row],[FIRST_NAME]]," ",List_B3[[#This Row],[MIDDLE_NAME]]," ",List_B3[[#This Row],[LAST_NAME]])</f>
        <v xml:space="preserve">NAN D LONG </v>
      </c>
    </row>
    <row r="64541" spans="1:13" x14ac:dyDescent="0.25">
      <c r="A64541" t="s">
        <v>78788</v>
      </c>
      <c r="D64541" t="s">
        <v>17230</v>
      </c>
      <c r="F64541" t="s">
        <v>78789</v>
      </c>
      <c r="G64541" t="s">
        <v>78790</v>
      </c>
      <c r="H64541" t="s">
        <v>25032</v>
      </c>
      <c r="I64541" t="s">
        <v>77302</v>
      </c>
      <c r="J64541" t="s">
        <v>939</v>
      </c>
      <c r="K64541" s="1" t="s">
        <v>78783</v>
      </c>
      <c r="L64541" t="s">
        <v>78791</v>
      </c>
      <c r="M64541" s="3" t="str">
        <f>CONCATENATE(List_B3[[#This Row],[FIRST_NAME]]," ",List_B3[[#This Row],[MIDDLE_NAME]]," ",List_B3[[#This Row],[LAST_NAME]])</f>
        <v xml:space="preserve">  HERNANDEZ-AMEZQUITA </v>
      </c>
    </row>
    <row r="64542" spans="1:13" x14ac:dyDescent="0.25">
      <c r="A64542" t="s">
        <v>78792</v>
      </c>
      <c r="B64542" t="s">
        <v>25564</v>
      </c>
      <c r="C64542" t="s">
        <v>266</v>
      </c>
      <c r="D64542" t="s">
        <v>25539</v>
      </c>
      <c r="F64542" t="s">
        <v>78793</v>
      </c>
      <c r="G64542" t="s">
        <v>78794</v>
      </c>
      <c r="H64542" t="s">
        <v>67443</v>
      </c>
      <c r="I64542" t="s">
        <v>77302</v>
      </c>
      <c r="J64542" t="s">
        <v>939</v>
      </c>
      <c r="K64542" s="1" t="s">
        <v>78783</v>
      </c>
      <c r="L64542" t="s">
        <v>78795</v>
      </c>
      <c r="M64542" s="3" t="str">
        <f>CONCATENATE(List_B3[[#This Row],[FIRST_NAME]]," ",List_B3[[#This Row],[MIDDLE_NAME]]," ",List_B3[[#This Row],[LAST_NAME]])</f>
        <v xml:space="preserve">BARABRA C BETANCUR </v>
      </c>
    </row>
    <row r="64543" spans="1:13" x14ac:dyDescent="0.25">
      <c r="A64543" t="s">
        <v>78796</v>
      </c>
      <c r="B64543" t="s">
        <v>78797</v>
      </c>
      <c r="C64543" t="s">
        <v>7986</v>
      </c>
      <c r="D64543" t="s">
        <v>48594</v>
      </c>
      <c r="F64543" t="s">
        <v>66370</v>
      </c>
      <c r="G64543" t="s">
        <v>78798</v>
      </c>
      <c r="H64543" t="s">
        <v>13452</v>
      </c>
      <c r="I64543" t="s">
        <v>77302</v>
      </c>
      <c r="J64543" t="s">
        <v>939</v>
      </c>
      <c r="K64543" s="1" t="s">
        <v>78783</v>
      </c>
      <c r="L64543" t="s">
        <v>78799</v>
      </c>
      <c r="M64543" s="3" t="str">
        <f>CONCATENATE(List_B3[[#This Row],[FIRST_NAME]]," ",List_B3[[#This Row],[MIDDLE_NAME]]," ",List_B3[[#This Row],[LAST_NAME]])</f>
        <v xml:space="preserve">HIRMA ALBERTO CUELLAR </v>
      </c>
    </row>
    <row r="64544" spans="1:13" x14ac:dyDescent="0.25">
      <c r="A64544" t="s">
        <v>78800</v>
      </c>
      <c r="B64544" t="s">
        <v>514</v>
      </c>
      <c r="C64544" t="s">
        <v>15</v>
      </c>
      <c r="D64544" t="s">
        <v>25797</v>
      </c>
      <c r="F64544" t="s">
        <v>39220</v>
      </c>
      <c r="G64544" t="s">
        <v>78801</v>
      </c>
      <c r="H64544" t="s">
        <v>15</v>
      </c>
      <c r="I64544" t="s">
        <v>77302</v>
      </c>
      <c r="J64544" t="s">
        <v>939</v>
      </c>
      <c r="K64544" s="1" t="s">
        <v>78783</v>
      </c>
      <c r="L64544" t="s">
        <v>78802</v>
      </c>
      <c r="M64544" s="3" t="str">
        <f>CONCATENATE(List_B3[[#This Row],[FIRST_NAME]]," ",List_B3[[#This Row],[MIDDLE_NAME]]," ",List_B3[[#This Row],[LAST_NAME]])</f>
        <v xml:space="preserve">ANNA  GUDINO </v>
      </c>
    </row>
    <row r="64545" spans="1:13" x14ac:dyDescent="0.25">
      <c r="A64545" t="s">
        <v>78803</v>
      </c>
      <c r="B64545" t="s">
        <v>229</v>
      </c>
      <c r="C64545" t="s">
        <v>80</v>
      </c>
      <c r="D64545" t="s">
        <v>6382</v>
      </c>
      <c r="F64545" t="s">
        <v>78804</v>
      </c>
      <c r="G64545" t="s">
        <v>78805</v>
      </c>
      <c r="H64545" t="s">
        <v>15</v>
      </c>
      <c r="I64545" t="s">
        <v>77302</v>
      </c>
      <c r="J64545" t="s">
        <v>939</v>
      </c>
      <c r="K64545" s="1" t="s">
        <v>78783</v>
      </c>
      <c r="L64545" t="s">
        <v>78806</v>
      </c>
      <c r="M64545" s="3" t="str">
        <f>CONCATENATE(List_B3[[#This Row],[FIRST_NAME]]," ",List_B3[[#This Row],[MIDDLE_NAME]]," ",List_B3[[#This Row],[LAST_NAME]])</f>
        <v xml:space="preserve">DAVY D ALLEN </v>
      </c>
    </row>
    <row r="64546" spans="1:13" x14ac:dyDescent="0.25">
      <c r="A64546" t="s">
        <v>78807</v>
      </c>
      <c r="B64546" t="s">
        <v>2035</v>
      </c>
      <c r="C64546" t="s">
        <v>44</v>
      </c>
      <c r="D64546" t="s">
        <v>77317</v>
      </c>
      <c r="F64546" t="s">
        <v>476</v>
      </c>
      <c r="G64546" t="s">
        <v>77321</v>
      </c>
      <c r="H64546" t="s">
        <v>28124</v>
      </c>
      <c r="I64546" t="s">
        <v>77302</v>
      </c>
      <c r="J64546" t="s">
        <v>939</v>
      </c>
      <c r="K64546" s="1" t="s">
        <v>78783</v>
      </c>
      <c r="L64546" t="s">
        <v>77319</v>
      </c>
      <c r="M64546" s="3" t="str">
        <f>CONCATENATE(List_B3[[#This Row],[FIRST_NAME]]," ",List_B3[[#This Row],[MIDDLE_NAME]]," ",List_B3[[#This Row],[LAST_NAME]])</f>
        <v xml:space="preserve">BARBARA L HARDNI </v>
      </c>
    </row>
    <row r="64547" spans="1:13" x14ac:dyDescent="0.25">
      <c r="A64547" t="s">
        <v>78808</v>
      </c>
      <c r="B64547" t="s">
        <v>122</v>
      </c>
      <c r="C64547" t="s">
        <v>15</v>
      </c>
      <c r="D64547" t="s">
        <v>989</v>
      </c>
      <c r="F64547" t="s">
        <v>66370</v>
      </c>
      <c r="G64547" t="s">
        <v>78809</v>
      </c>
      <c r="H64547" t="s">
        <v>39795</v>
      </c>
      <c r="I64547" t="s">
        <v>77302</v>
      </c>
      <c r="J64547" t="s">
        <v>939</v>
      </c>
      <c r="K64547" s="1" t="s">
        <v>78783</v>
      </c>
      <c r="L64547" t="s">
        <v>78524</v>
      </c>
      <c r="M64547" s="3" t="str">
        <f>CONCATENATE(List_B3[[#This Row],[FIRST_NAME]]," ",List_B3[[#This Row],[MIDDLE_NAME]]," ",List_B3[[#This Row],[LAST_NAME]])</f>
        <v xml:space="preserve">S  RODRIGUEZ </v>
      </c>
    </row>
    <row r="64548" spans="1:13" x14ac:dyDescent="0.25">
      <c r="A64548" t="s">
        <v>78810</v>
      </c>
      <c r="B64548" t="s">
        <v>2109</v>
      </c>
      <c r="C64548" t="s">
        <v>57</v>
      </c>
      <c r="D64548" t="s">
        <v>78811</v>
      </c>
      <c r="F64548" t="s">
        <v>78812</v>
      </c>
      <c r="G64548" t="s">
        <v>77350</v>
      </c>
      <c r="H64548" t="s">
        <v>37655</v>
      </c>
      <c r="I64548" t="s">
        <v>77302</v>
      </c>
      <c r="J64548" t="s">
        <v>939</v>
      </c>
      <c r="K64548" s="1" t="s">
        <v>78783</v>
      </c>
      <c r="L64548" t="s">
        <v>78813</v>
      </c>
      <c r="M64548" s="3" t="str">
        <f>CONCATENATE(List_B3[[#This Row],[FIRST_NAME]]," ",List_B3[[#This Row],[MIDDLE_NAME]]," ",List_B3[[#This Row],[LAST_NAME]])</f>
        <v xml:space="preserve">NANCY A FAVA </v>
      </c>
    </row>
    <row r="64549" spans="1:13" x14ac:dyDescent="0.25">
      <c r="A64549" t="s">
        <v>78814</v>
      </c>
      <c r="B64549" t="s">
        <v>2035</v>
      </c>
      <c r="C64549" t="s">
        <v>266</v>
      </c>
      <c r="D64549" t="s">
        <v>25539</v>
      </c>
      <c r="F64549" t="s">
        <v>78793</v>
      </c>
      <c r="G64549" t="s">
        <v>78815</v>
      </c>
      <c r="H64549" t="s">
        <v>21533</v>
      </c>
      <c r="I64549" t="s">
        <v>77302</v>
      </c>
      <c r="J64549" t="s">
        <v>939</v>
      </c>
      <c r="K64549" s="1" t="s">
        <v>78783</v>
      </c>
      <c r="L64549" t="s">
        <v>78795</v>
      </c>
      <c r="M64549" s="3" t="str">
        <f>CONCATENATE(List_B3[[#This Row],[FIRST_NAME]]," ",List_B3[[#This Row],[MIDDLE_NAME]]," ",List_B3[[#This Row],[LAST_NAME]])</f>
        <v xml:space="preserve">BARBARA C BETANCUR </v>
      </c>
    </row>
    <row r="64550" spans="1:13" x14ac:dyDescent="0.25">
      <c r="A64550" t="s">
        <v>78816</v>
      </c>
      <c r="B64550" t="s">
        <v>514</v>
      </c>
      <c r="C64550" t="s">
        <v>15</v>
      </c>
      <c r="D64550" t="s">
        <v>25797</v>
      </c>
      <c r="F64550" t="s">
        <v>39220</v>
      </c>
      <c r="G64550" t="s">
        <v>78801</v>
      </c>
      <c r="H64550" t="s">
        <v>15</v>
      </c>
      <c r="I64550" t="s">
        <v>77302</v>
      </c>
      <c r="J64550" t="s">
        <v>939</v>
      </c>
      <c r="K64550" s="1" t="s">
        <v>78783</v>
      </c>
      <c r="L64550" t="s">
        <v>78802</v>
      </c>
      <c r="M64550" s="3" t="str">
        <f>CONCATENATE(List_B3[[#This Row],[FIRST_NAME]]," ",List_B3[[#This Row],[MIDDLE_NAME]]," ",List_B3[[#This Row],[LAST_NAME]])</f>
        <v xml:space="preserve">ANNA  GUDINO </v>
      </c>
    </row>
    <row r="64551" spans="1:13" x14ac:dyDescent="0.25">
      <c r="A64551" t="s">
        <v>78817</v>
      </c>
      <c r="B64551" t="s">
        <v>26355</v>
      </c>
      <c r="C64551" t="s">
        <v>26469</v>
      </c>
      <c r="D64551" t="s">
        <v>23699</v>
      </c>
      <c r="F64551" t="s">
        <v>9525</v>
      </c>
      <c r="G64551" t="s">
        <v>78818</v>
      </c>
      <c r="H64551" t="s">
        <v>37655</v>
      </c>
      <c r="I64551" t="s">
        <v>77302</v>
      </c>
      <c r="J64551" t="s">
        <v>939</v>
      </c>
      <c r="K64551" s="1" t="s">
        <v>78783</v>
      </c>
      <c r="L64551" t="s">
        <v>78819</v>
      </c>
      <c r="M64551" s="3" t="str">
        <f>CONCATENATE(List_B3[[#This Row],[FIRST_NAME]]," ",List_B3[[#This Row],[MIDDLE_NAME]]," ",List_B3[[#This Row],[LAST_NAME]])</f>
        <v xml:space="preserve">KEITH NORRIS WIGGINS </v>
      </c>
    </row>
    <row r="64552" spans="1:13" x14ac:dyDescent="0.25">
      <c r="A64552" t="s">
        <v>78820</v>
      </c>
      <c r="B64552" t="s">
        <v>8555</v>
      </c>
      <c r="C64552" t="s">
        <v>104</v>
      </c>
      <c r="D64552" t="s">
        <v>989</v>
      </c>
      <c r="F64552" t="s">
        <v>32292</v>
      </c>
      <c r="G64552" t="s">
        <v>78821</v>
      </c>
      <c r="H64552" t="s">
        <v>15</v>
      </c>
      <c r="I64552" t="s">
        <v>77302</v>
      </c>
      <c r="J64552" t="s">
        <v>939</v>
      </c>
      <c r="K64552" s="1" t="s">
        <v>78783</v>
      </c>
      <c r="L64552" t="s">
        <v>78822</v>
      </c>
      <c r="M64552" s="3" t="str">
        <f>CONCATENATE(List_B3[[#This Row],[FIRST_NAME]]," ",List_B3[[#This Row],[MIDDLE_NAME]]," ",List_B3[[#This Row],[LAST_NAME]])</f>
        <v xml:space="preserve">DAMARIS J RODRIGUEZ </v>
      </c>
    </row>
    <row r="64553" spans="1:13" x14ac:dyDescent="0.25">
      <c r="A64553" t="s">
        <v>78823</v>
      </c>
      <c r="B64553" t="s">
        <v>28436</v>
      </c>
      <c r="C64553" t="s">
        <v>72</v>
      </c>
      <c r="D64553" t="s">
        <v>78824</v>
      </c>
      <c r="F64553" t="s">
        <v>78825</v>
      </c>
      <c r="G64553" t="s">
        <v>78826</v>
      </c>
      <c r="H64553" t="s">
        <v>15</v>
      </c>
      <c r="I64553" t="s">
        <v>77302</v>
      </c>
      <c r="J64553" t="s">
        <v>939</v>
      </c>
      <c r="K64553" s="1" t="s">
        <v>78783</v>
      </c>
      <c r="L64553" t="s">
        <v>78827</v>
      </c>
      <c r="M64553" s="3" t="str">
        <f>CONCATENATE(List_B3[[#This Row],[FIRST_NAME]]," ",List_B3[[#This Row],[MIDDLE_NAME]]," ",List_B3[[#This Row],[LAST_NAME]])</f>
        <v xml:space="preserve">DORY R FIRCKS </v>
      </c>
    </row>
    <row r="64554" spans="1:13" x14ac:dyDescent="0.25">
      <c r="A64554" t="s">
        <v>78828</v>
      </c>
      <c r="B64554" t="s">
        <v>2745</v>
      </c>
      <c r="C64554" t="s">
        <v>44</v>
      </c>
      <c r="D64554" t="s">
        <v>154</v>
      </c>
      <c r="F64554" t="s">
        <v>78789</v>
      </c>
      <c r="G64554" t="s">
        <v>78829</v>
      </c>
      <c r="H64554" t="s">
        <v>42899</v>
      </c>
      <c r="I64554" t="s">
        <v>77302</v>
      </c>
      <c r="J64554" t="s">
        <v>939</v>
      </c>
      <c r="K64554" s="1" t="s">
        <v>78783</v>
      </c>
      <c r="L64554" t="s">
        <v>78791</v>
      </c>
      <c r="M64554" s="3" t="str">
        <f>CONCATENATE(List_B3[[#This Row],[FIRST_NAME]]," ",List_B3[[#This Row],[MIDDLE_NAME]]," ",List_B3[[#This Row],[LAST_NAME]])</f>
        <v xml:space="preserve">MICHAEL L H </v>
      </c>
    </row>
    <row r="64555" spans="1:13" x14ac:dyDescent="0.25">
      <c r="A64555" t="s">
        <v>78830</v>
      </c>
      <c r="B64555" t="s">
        <v>1693</v>
      </c>
      <c r="C64555" t="s">
        <v>104</v>
      </c>
      <c r="D64555" t="s">
        <v>19111</v>
      </c>
      <c r="F64555" t="s">
        <v>9525</v>
      </c>
      <c r="G64555" t="s">
        <v>78831</v>
      </c>
      <c r="H64555" t="s">
        <v>37655</v>
      </c>
      <c r="I64555" t="s">
        <v>77302</v>
      </c>
      <c r="J64555" t="s">
        <v>939</v>
      </c>
      <c r="K64555" s="1" t="s">
        <v>78783</v>
      </c>
      <c r="L64555" t="s">
        <v>78819</v>
      </c>
      <c r="M64555" s="3" t="str">
        <f>CONCATENATE(List_B3[[#This Row],[FIRST_NAME]]," ",List_B3[[#This Row],[MIDDLE_NAME]]," ",List_B3[[#This Row],[LAST_NAME]])</f>
        <v xml:space="preserve">JENNIFER J ALFARO </v>
      </c>
    </row>
    <row r="64556" spans="1:13" x14ac:dyDescent="0.25">
      <c r="A64556" t="s">
        <v>78832</v>
      </c>
      <c r="B64556" t="s">
        <v>2497</v>
      </c>
      <c r="C64556" t="s">
        <v>260</v>
      </c>
      <c r="D64556" t="s">
        <v>1192</v>
      </c>
      <c r="F64556" t="s">
        <v>78793</v>
      </c>
      <c r="G64556" t="s">
        <v>78794</v>
      </c>
      <c r="H64556" t="s">
        <v>50844</v>
      </c>
      <c r="I64556" t="s">
        <v>77302</v>
      </c>
      <c r="J64556" t="s">
        <v>939</v>
      </c>
      <c r="K64556" s="1" t="s">
        <v>78783</v>
      </c>
      <c r="L64556" t="s">
        <v>78795</v>
      </c>
      <c r="M64556" s="3" t="str">
        <f>CONCATENATE(List_B3[[#This Row],[FIRST_NAME]]," ",List_B3[[#This Row],[MIDDLE_NAME]]," ",List_B3[[#This Row],[LAST_NAME]])</f>
        <v xml:space="preserve">JORGE E MOORE </v>
      </c>
    </row>
    <row r="64557" spans="1:13" x14ac:dyDescent="0.25">
      <c r="A64557" t="s">
        <v>78833</v>
      </c>
      <c r="B64557" t="s">
        <v>1770</v>
      </c>
      <c r="C64557" t="s">
        <v>80</v>
      </c>
      <c r="D64557" t="s">
        <v>6382</v>
      </c>
      <c r="F64557" t="s">
        <v>78804</v>
      </c>
      <c r="G64557" t="s">
        <v>280003</v>
      </c>
      <c r="H64557" t="s">
        <v>15</v>
      </c>
      <c r="I64557" t="s">
        <v>77302</v>
      </c>
      <c r="J64557" t="s">
        <v>939</v>
      </c>
      <c r="K64557" s="1" t="s">
        <v>78783</v>
      </c>
      <c r="L64557" t="s">
        <v>78806</v>
      </c>
      <c r="M64557" s="3" t="str">
        <f>CONCATENATE(List_B3[[#This Row],[FIRST_NAME]]," ",List_B3[[#This Row],[MIDDLE_NAME]]," ",List_B3[[#This Row],[LAST_NAME]])</f>
        <v xml:space="preserve">DAVID D ALLEN </v>
      </c>
    </row>
    <row r="64558" spans="1:13" x14ac:dyDescent="0.25">
      <c r="A64558" t="s">
        <v>78834</v>
      </c>
      <c r="B64558" t="s">
        <v>36500</v>
      </c>
      <c r="C64558" t="s">
        <v>15</v>
      </c>
      <c r="D64558" t="s">
        <v>6625</v>
      </c>
      <c r="F64558" t="s">
        <v>39220</v>
      </c>
      <c r="G64558" t="s">
        <v>78835</v>
      </c>
      <c r="H64558" t="s">
        <v>15</v>
      </c>
      <c r="I64558" t="s">
        <v>77302</v>
      </c>
      <c r="J64558" t="s">
        <v>939</v>
      </c>
      <c r="K64558" s="1" t="s">
        <v>78783</v>
      </c>
      <c r="L64558" t="s">
        <v>78836</v>
      </c>
      <c r="M64558" s="3" t="str">
        <f>CONCATENATE(List_B3[[#This Row],[FIRST_NAME]]," ",List_B3[[#This Row],[MIDDLE_NAME]]," ",List_B3[[#This Row],[LAST_NAME]])</f>
        <v xml:space="preserve">IWLLIE  LRA </v>
      </c>
    </row>
    <row r="64559" spans="1:13" x14ac:dyDescent="0.25">
      <c r="A64559" t="s">
        <v>78837</v>
      </c>
      <c r="D64559" t="s">
        <v>23699</v>
      </c>
      <c r="F64559" t="s">
        <v>9525</v>
      </c>
      <c r="G64559" t="s">
        <v>78838</v>
      </c>
      <c r="H64559" t="s">
        <v>37655</v>
      </c>
      <c r="I64559" t="s">
        <v>77302</v>
      </c>
      <c r="J64559" t="s">
        <v>939</v>
      </c>
      <c r="K64559" s="1" t="s">
        <v>78783</v>
      </c>
      <c r="L64559" t="s">
        <v>78819</v>
      </c>
      <c r="M64559" s="3" t="str">
        <f>CONCATENATE(List_B3[[#This Row],[FIRST_NAME]]," ",List_B3[[#This Row],[MIDDLE_NAME]]," ",List_B3[[#This Row],[LAST_NAME]])</f>
        <v xml:space="preserve">  WIGGINS </v>
      </c>
    </row>
    <row r="64560" spans="1:13" x14ac:dyDescent="0.25">
      <c r="A64560" t="s">
        <v>78839</v>
      </c>
      <c r="B64560" t="s">
        <v>72</v>
      </c>
      <c r="C64560" t="s">
        <v>11</v>
      </c>
      <c r="D64560" t="s">
        <v>29077</v>
      </c>
      <c r="F64560" t="s">
        <v>39220</v>
      </c>
      <c r="G64560" t="s">
        <v>78840</v>
      </c>
      <c r="H64560" t="s">
        <v>15</v>
      </c>
      <c r="I64560" t="s">
        <v>77302</v>
      </c>
      <c r="J64560" t="s">
        <v>939</v>
      </c>
      <c r="K64560" s="1" t="s">
        <v>78783</v>
      </c>
      <c r="L64560" t="s">
        <v>78802</v>
      </c>
      <c r="M64560" s="3" t="str">
        <f>CONCATENATE(List_B3[[#This Row],[FIRST_NAME]]," ",List_B3[[#This Row],[MIDDLE_NAME]]," ",List_B3[[#This Row],[LAST_NAME]])</f>
        <v xml:space="preserve">R T TO </v>
      </c>
    </row>
    <row r="64561" spans="1:13" x14ac:dyDescent="0.25">
      <c r="A64561" t="s">
        <v>78841</v>
      </c>
      <c r="B64561" t="s">
        <v>2435</v>
      </c>
      <c r="C64561" t="s">
        <v>15</v>
      </c>
      <c r="D64561" t="s">
        <v>6382</v>
      </c>
      <c r="F64561" t="s">
        <v>78804</v>
      </c>
      <c r="G64561" t="s">
        <v>78842</v>
      </c>
      <c r="H64561" t="s">
        <v>15</v>
      </c>
      <c r="I64561" t="s">
        <v>77302</v>
      </c>
      <c r="J64561" t="s">
        <v>939</v>
      </c>
      <c r="K64561" s="1" t="s">
        <v>78783</v>
      </c>
      <c r="L64561" t="s">
        <v>78806</v>
      </c>
      <c r="M64561" s="3" t="str">
        <f>CONCATENATE(List_B3[[#This Row],[FIRST_NAME]]," ",List_B3[[#This Row],[MIDDLE_NAME]]," ",List_B3[[#This Row],[LAST_NAME]])</f>
        <v xml:space="preserve">KAREN  ALLEN </v>
      </c>
    </row>
    <row r="64562" spans="1:13" x14ac:dyDescent="0.25">
      <c r="A64562" t="s">
        <v>78843</v>
      </c>
      <c r="B64562" t="s">
        <v>1693</v>
      </c>
      <c r="C64562" t="s">
        <v>104</v>
      </c>
      <c r="D64562" t="s">
        <v>19111</v>
      </c>
      <c r="F64562" t="s">
        <v>9525</v>
      </c>
      <c r="G64562" t="s">
        <v>78844</v>
      </c>
      <c r="H64562" t="s">
        <v>6681</v>
      </c>
      <c r="I64562" t="s">
        <v>77302</v>
      </c>
      <c r="J64562" t="s">
        <v>939</v>
      </c>
      <c r="K64562" s="1" t="s">
        <v>78783</v>
      </c>
      <c r="L64562" t="s">
        <v>78819</v>
      </c>
      <c r="M64562" s="3" t="str">
        <f>CONCATENATE(List_B3[[#This Row],[FIRST_NAME]]," ",List_B3[[#This Row],[MIDDLE_NAME]]," ",List_B3[[#This Row],[LAST_NAME]])</f>
        <v xml:space="preserve">JENNIFER J ALFARO </v>
      </c>
    </row>
    <row r="64563" spans="1:13" x14ac:dyDescent="0.25">
      <c r="A64563" t="s">
        <v>78845</v>
      </c>
      <c r="B64563" t="s">
        <v>3029</v>
      </c>
      <c r="C64563" t="s">
        <v>26469</v>
      </c>
      <c r="D64563" t="s">
        <v>23699</v>
      </c>
      <c r="F64563" t="s">
        <v>9525</v>
      </c>
      <c r="G64563" t="s">
        <v>77350</v>
      </c>
      <c r="H64563" t="s">
        <v>78846</v>
      </c>
      <c r="I64563" t="s">
        <v>77302</v>
      </c>
      <c r="J64563" t="s">
        <v>939</v>
      </c>
      <c r="K64563" s="1" t="s">
        <v>78783</v>
      </c>
      <c r="L64563" t="s">
        <v>78819</v>
      </c>
      <c r="M64563" s="3" t="str">
        <f>CONCATENATE(List_B3[[#This Row],[FIRST_NAME]]," ",List_B3[[#This Row],[MIDDLE_NAME]]," ",List_B3[[#This Row],[LAST_NAME]])</f>
        <v xml:space="preserve">K NORRIS WIGGINS </v>
      </c>
    </row>
    <row r="64564" spans="1:13" x14ac:dyDescent="0.25">
      <c r="A64564" t="s">
        <v>78847</v>
      </c>
      <c r="B64564" t="s">
        <v>602</v>
      </c>
      <c r="C64564" t="s">
        <v>15</v>
      </c>
      <c r="D64564" t="s">
        <v>48522</v>
      </c>
      <c r="F64564" t="s">
        <v>18450</v>
      </c>
      <c r="G64564" t="s">
        <v>78786</v>
      </c>
      <c r="H64564" t="s">
        <v>15</v>
      </c>
      <c r="I64564" t="s">
        <v>77302</v>
      </c>
      <c r="J64564" t="s">
        <v>939</v>
      </c>
      <c r="K64564" s="1" t="s">
        <v>78783</v>
      </c>
      <c r="L64564" t="s">
        <v>78538</v>
      </c>
      <c r="M64564" s="3" t="str">
        <f>CONCATENATE(List_B3[[#This Row],[FIRST_NAME]]," ",List_B3[[#This Row],[MIDDLE_NAME]]," ",List_B3[[#This Row],[LAST_NAME]])</f>
        <v xml:space="preserve">MARIAH  CARREIRO </v>
      </c>
    </row>
    <row r="64565" spans="1:13" x14ac:dyDescent="0.25">
      <c r="A64565" t="s">
        <v>78848</v>
      </c>
      <c r="B64565" t="s">
        <v>2443</v>
      </c>
      <c r="C64565" t="s">
        <v>15</v>
      </c>
      <c r="D64565" t="s">
        <v>2693</v>
      </c>
      <c r="F64565" t="s">
        <v>39220</v>
      </c>
      <c r="G64565" t="s">
        <v>78801</v>
      </c>
      <c r="H64565" t="s">
        <v>15</v>
      </c>
      <c r="I64565" t="s">
        <v>77302</v>
      </c>
      <c r="J64565" t="s">
        <v>939</v>
      </c>
      <c r="K64565" s="1" t="s">
        <v>78783</v>
      </c>
      <c r="L64565" t="s">
        <v>78836</v>
      </c>
      <c r="M64565" s="3" t="str">
        <f>CONCATENATE(List_B3[[#This Row],[FIRST_NAME]]," ",List_B3[[#This Row],[MIDDLE_NAME]]," ",List_B3[[#This Row],[LAST_NAME]])</f>
        <v xml:space="preserve">WILLIE  LIRA </v>
      </c>
    </row>
    <row r="64566" spans="1:13" x14ac:dyDescent="0.25">
      <c r="A64566" t="s">
        <v>78849</v>
      </c>
      <c r="B64566" t="s">
        <v>2554</v>
      </c>
      <c r="C64566" t="s">
        <v>44</v>
      </c>
      <c r="D64566" t="s">
        <v>54903</v>
      </c>
      <c r="F64566" t="s">
        <v>476</v>
      </c>
      <c r="G64566" t="s">
        <v>77321</v>
      </c>
      <c r="H64566" t="s">
        <v>28124</v>
      </c>
      <c r="I64566" t="s">
        <v>77302</v>
      </c>
      <c r="J64566" t="s">
        <v>939</v>
      </c>
      <c r="K64566" s="1" t="s">
        <v>78783</v>
      </c>
      <c r="L64566" t="s">
        <v>77319</v>
      </c>
      <c r="M64566" s="3" t="str">
        <f>CONCATENATE(List_B3[[#This Row],[FIRST_NAME]]," ",List_B3[[#This Row],[MIDDLE_NAME]]," ",List_B3[[#This Row],[LAST_NAME]])</f>
        <v xml:space="preserve">ROBERTA L HARDIN </v>
      </c>
    </row>
    <row r="64567" spans="1:13" x14ac:dyDescent="0.25">
      <c r="A64567" t="s">
        <v>78850</v>
      </c>
      <c r="B64567" t="s">
        <v>22281</v>
      </c>
      <c r="C64567" t="s">
        <v>44</v>
      </c>
      <c r="D64567" t="s">
        <v>4553</v>
      </c>
      <c r="F64567" t="s">
        <v>78780</v>
      </c>
      <c r="G64567" t="s">
        <v>78781</v>
      </c>
      <c r="H64567" t="s">
        <v>15</v>
      </c>
      <c r="I64567" t="s">
        <v>77302</v>
      </c>
      <c r="J64567" t="s">
        <v>939</v>
      </c>
      <c r="K64567" s="1" t="s">
        <v>78783</v>
      </c>
      <c r="L64567" t="s">
        <v>78784</v>
      </c>
      <c r="M64567" s="3" t="str">
        <f>CONCATENATE(List_B3[[#This Row],[FIRST_NAME]]," ",List_B3[[#This Row],[MIDDLE_NAME]]," ",List_B3[[#This Row],[LAST_NAME]])</f>
        <v xml:space="preserve">DARYL L CALDWELL </v>
      </c>
    </row>
    <row r="64568" spans="1:13" x14ac:dyDescent="0.25">
      <c r="A64568" t="s">
        <v>78851</v>
      </c>
      <c r="B64568" t="s">
        <v>78852</v>
      </c>
      <c r="C64568" t="s">
        <v>15</v>
      </c>
      <c r="D64568" t="s">
        <v>31630</v>
      </c>
      <c r="F64568" t="s">
        <v>9525</v>
      </c>
      <c r="G64568" t="s">
        <v>78790</v>
      </c>
      <c r="H64568" t="s">
        <v>280824</v>
      </c>
      <c r="I64568" t="s">
        <v>77302</v>
      </c>
      <c r="J64568" t="s">
        <v>939</v>
      </c>
      <c r="K64568" s="1" t="s">
        <v>78783</v>
      </c>
      <c r="L64568" t="s">
        <v>78853</v>
      </c>
      <c r="M64568" s="3" t="str">
        <f>CONCATENATE(List_B3[[#This Row],[FIRST_NAME]]," ",List_B3[[#This Row],[MIDDLE_NAME]]," ",List_B3[[#This Row],[LAST_NAME]])</f>
        <v xml:space="preserve">UJLISA  SKENDZIC </v>
      </c>
    </row>
    <row r="64569" spans="1:13" x14ac:dyDescent="0.25">
      <c r="A64569" t="s">
        <v>78854</v>
      </c>
      <c r="B64569" t="s">
        <v>15562</v>
      </c>
      <c r="C64569" t="s">
        <v>266</v>
      </c>
      <c r="D64569" t="s">
        <v>1192</v>
      </c>
      <c r="F64569" t="s">
        <v>78793</v>
      </c>
      <c r="G64569" t="s">
        <v>78855</v>
      </c>
      <c r="H64569" t="s">
        <v>66233</v>
      </c>
      <c r="I64569" t="s">
        <v>77302</v>
      </c>
      <c r="J64569" t="s">
        <v>939</v>
      </c>
      <c r="K64569" s="1" t="s">
        <v>78783</v>
      </c>
      <c r="L64569" t="s">
        <v>78795</v>
      </c>
      <c r="M64569" s="3" t="str">
        <f>CONCATENATE(List_B3[[#This Row],[FIRST_NAME]]," ",List_B3[[#This Row],[MIDDLE_NAME]]," ",List_B3[[#This Row],[LAST_NAME]])</f>
        <v xml:space="preserve">BARBERY C MOORE </v>
      </c>
    </row>
    <row r="64570" spans="1:13" x14ac:dyDescent="0.25">
      <c r="A64570" t="s">
        <v>78856</v>
      </c>
      <c r="D64570" t="s">
        <v>11089</v>
      </c>
      <c r="F64570" t="s">
        <v>78804</v>
      </c>
      <c r="G64570" t="s">
        <v>78805</v>
      </c>
      <c r="H64570" t="s">
        <v>15</v>
      </c>
      <c r="I64570" t="s">
        <v>77302</v>
      </c>
      <c r="J64570" t="s">
        <v>939</v>
      </c>
      <c r="K64570" s="1" t="s">
        <v>78783</v>
      </c>
      <c r="L64570" t="s">
        <v>78806</v>
      </c>
      <c r="M64570" s="3" t="str">
        <f>CONCATENATE(List_B3[[#This Row],[FIRST_NAME]]," ",List_B3[[#This Row],[MIDDLE_NAME]]," ",List_B3[[#This Row],[LAST_NAME]])</f>
        <v xml:space="preserve">  KABIR </v>
      </c>
    </row>
    <row r="64571" spans="1:13" x14ac:dyDescent="0.25">
      <c r="A64571" t="s">
        <v>78857</v>
      </c>
      <c r="D64571" t="s">
        <v>7564</v>
      </c>
      <c r="F64571" t="s">
        <v>66370</v>
      </c>
      <c r="G64571" t="s">
        <v>78809</v>
      </c>
      <c r="H64571" t="s">
        <v>78858</v>
      </c>
      <c r="I64571" t="s">
        <v>77302</v>
      </c>
      <c r="J64571" t="s">
        <v>939</v>
      </c>
      <c r="K64571" s="1" t="s">
        <v>78783</v>
      </c>
      <c r="L64571" t="s">
        <v>78799</v>
      </c>
      <c r="M64571" s="3" t="str">
        <f>CONCATENATE(List_B3[[#This Row],[FIRST_NAME]]," ",List_B3[[#This Row],[MIDDLE_NAME]]," ",List_B3[[#This Row],[LAST_NAME]])</f>
        <v xml:space="preserve">  CASTILLO </v>
      </c>
    </row>
    <row r="64572" spans="1:13" x14ac:dyDescent="0.25">
      <c r="A64572" t="s">
        <v>78859</v>
      </c>
      <c r="B64572" t="s">
        <v>42777</v>
      </c>
      <c r="C64572" t="s">
        <v>7986</v>
      </c>
      <c r="D64572" t="s">
        <v>48594</v>
      </c>
      <c r="F64572" t="s">
        <v>66370</v>
      </c>
      <c r="G64572" t="s">
        <v>78860</v>
      </c>
      <c r="H64572" t="s">
        <v>78861</v>
      </c>
      <c r="I64572" t="s">
        <v>77302</v>
      </c>
      <c r="J64572" t="s">
        <v>939</v>
      </c>
      <c r="K64572" s="1" t="s">
        <v>78783</v>
      </c>
      <c r="L64572" t="s">
        <v>78799</v>
      </c>
      <c r="M64572" s="3" t="str">
        <f>CONCATENATE(List_B3[[#This Row],[FIRST_NAME]]," ",List_B3[[#This Row],[MIDDLE_NAME]]," ",List_B3[[#This Row],[LAST_NAME]])</f>
        <v xml:space="preserve">HIRAM ALBERTO CUELLAR </v>
      </c>
    </row>
    <row r="64573" spans="1:13" x14ac:dyDescent="0.25">
      <c r="A64573" t="s">
        <v>78862</v>
      </c>
      <c r="B64573" t="s">
        <v>2443</v>
      </c>
      <c r="C64573" t="s">
        <v>15</v>
      </c>
      <c r="D64573" t="s">
        <v>2693</v>
      </c>
      <c r="F64573" t="s">
        <v>39220</v>
      </c>
      <c r="G64573" t="s">
        <v>78863</v>
      </c>
      <c r="H64573" t="s">
        <v>15</v>
      </c>
      <c r="I64573" t="s">
        <v>77302</v>
      </c>
      <c r="J64573" t="s">
        <v>939</v>
      </c>
      <c r="K64573" s="1" t="s">
        <v>78783</v>
      </c>
      <c r="L64573" t="s">
        <v>78836</v>
      </c>
      <c r="M64573" s="3" t="str">
        <f>CONCATENATE(List_B3[[#This Row],[FIRST_NAME]]," ",List_B3[[#This Row],[MIDDLE_NAME]]," ",List_B3[[#This Row],[LAST_NAME]])</f>
        <v xml:space="preserve">WILLIE  LIRA </v>
      </c>
    </row>
    <row r="64574" spans="1:13" x14ac:dyDescent="0.25">
      <c r="A64574" t="s">
        <v>78864</v>
      </c>
      <c r="B64574" t="s">
        <v>42777</v>
      </c>
      <c r="C64574" t="s">
        <v>7986</v>
      </c>
      <c r="D64574" t="s">
        <v>78865</v>
      </c>
      <c r="F64574" t="s">
        <v>66370</v>
      </c>
      <c r="G64574" t="s">
        <v>78809</v>
      </c>
      <c r="H64574" t="s">
        <v>13452</v>
      </c>
      <c r="I64574" t="s">
        <v>77302</v>
      </c>
      <c r="J64574" t="s">
        <v>939</v>
      </c>
      <c r="K64574" s="1" t="s">
        <v>78783</v>
      </c>
      <c r="L64574" t="s">
        <v>78799</v>
      </c>
      <c r="M64574" s="3" t="str">
        <f>CONCATENATE(List_B3[[#This Row],[FIRST_NAME]]," ",List_B3[[#This Row],[MIDDLE_NAME]]," ",List_B3[[#This Row],[LAST_NAME]])</f>
        <v xml:space="preserve">HIRAM ALBERTO CUELALR </v>
      </c>
    </row>
    <row r="64575" spans="1:13" x14ac:dyDescent="0.25">
      <c r="A64575" t="s">
        <v>85039</v>
      </c>
      <c r="B64575" t="s">
        <v>137</v>
      </c>
      <c r="C64575" t="s">
        <v>15</v>
      </c>
      <c r="D64575" t="s">
        <v>68720</v>
      </c>
      <c r="F64575" t="s">
        <v>78606</v>
      </c>
      <c r="G64575" t="s">
        <v>85040</v>
      </c>
      <c r="H64575" t="s">
        <v>15</v>
      </c>
      <c r="I64575" t="s">
        <v>77302</v>
      </c>
      <c r="J64575" t="s">
        <v>939</v>
      </c>
      <c r="K64575" s="2" t="s">
        <v>85041</v>
      </c>
      <c r="L64575" t="s">
        <v>78608</v>
      </c>
      <c r="M64575" s="3" t="str">
        <f>CONCATENATE(List_B3[[#This Row],[FIRST_NAME]]," ",List_B3[[#This Row],[MIDDLE_NAME]]," ",List_B3[[#This Row],[LAST_NAME]])</f>
        <v xml:space="preserve">GUADALUPE  BARRAGAN </v>
      </c>
    </row>
    <row r="64576" spans="1:13" x14ac:dyDescent="0.25">
      <c r="A64576" t="s">
        <v>78677</v>
      </c>
      <c r="B64576" t="s">
        <v>78678</v>
      </c>
      <c r="C64576" t="s">
        <v>266</v>
      </c>
      <c r="D64576" t="s">
        <v>8389</v>
      </c>
      <c r="F64576" t="s">
        <v>599</v>
      </c>
      <c r="G64576" t="s">
        <v>78679</v>
      </c>
      <c r="H64576" t="s">
        <v>15</v>
      </c>
      <c r="I64576" t="s">
        <v>77302</v>
      </c>
      <c r="J64576" t="s">
        <v>939</v>
      </c>
      <c r="K64576" s="1" t="s">
        <v>78545</v>
      </c>
      <c r="L64576" t="s">
        <v>78680</v>
      </c>
      <c r="M64576" s="3" t="str">
        <f>CONCATENATE(List_B3[[#This Row],[FIRST_NAME]]," ",List_B3[[#This Row],[MIDDLE_NAME]]," ",List_B3[[#This Row],[LAST_NAME]])</f>
        <v xml:space="preserve">STEPH C WEST </v>
      </c>
    </row>
    <row r="64577" spans="1:13" x14ac:dyDescent="0.25">
      <c r="A64577" t="s">
        <v>78537</v>
      </c>
      <c r="D64577" t="s">
        <v>33198</v>
      </c>
      <c r="F64577" t="s">
        <v>20427</v>
      </c>
      <c r="G64577" t="s">
        <v>275</v>
      </c>
      <c r="H64577" t="s">
        <v>15</v>
      </c>
      <c r="I64577" t="s">
        <v>77302</v>
      </c>
      <c r="J64577" t="s">
        <v>939</v>
      </c>
      <c r="K64577" s="1" t="s">
        <v>78497</v>
      </c>
      <c r="L64577" t="s">
        <v>78538</v>
      </c>
      <c r="M64577" s="3" t="str">
        <f>CONCATENATE(List_B3[[#This Row],[FIRST_NAME]]," ",List_B3[[#This Row],[MIDDLE_NAME]]," ",List_B3[[#This Row],[LAST_NAME]])</f>
        <v xml:space="preserve">  DECLERCQ </v>
      </c>
    </row>
    <row r="64578" spans="1:13" x14ac:dyDescent="0.25">
      <c r="A64578" t="s">
        <v>78681</v>
      </c>
      <c r="B64578" t="s">
        <v>13034</v>
      </c>
      <c r="C64578" t="s">
        <v>15</v>
      </c>
      <c r="D64578" t="s">
        <v>10086</v>
      </c>
      <c r="F64578" t="s">
        <v>2286</v>
      </c>
      <c r="G64578" t="s">
        <v>78682</v>
      </c>
      <c r="H64578" t="s">
        <v>15</v>
      </c>
      <c r="I64578" t="s">
        <v>77302</v>
      </c>
      <c r="J64578" t="s">
        <v>939</v>
      </c>
      <c r="K64578" s="1" t="s">
        <v>78545</v>
      </c>
      <c r="L64578" t="s">
        <v>78576</v>
      </c>
      <c r="M64578" s="3" t="str">
        <f>CONCATENATE(List_B3[[#This Row],[FIRST_NAME]]," ",List_B3[[#This Row],[MIDDLE_NAME]]," ",List_B3[[#This Row],[LAST_NAME]])</f>
        <v xml:space="preserve">JOAQUIN  KAL </v>
      </c>
    </row>
    <row r="64579" spans="1:13" x14ac:dyDescent="0.25">
      <c r="A64579" t="s">
        <v>78683</v>
      </c>
      <c r="B64579" t="s">
        <v>5276</v>
      </c>
      <c r="C64579" t="s">
        <v>15</v>
      </c>
      <c r="D64579" t="s">
        <v>39804</v>
      </c>
      <c r="F64579" t="s">
        <v>9382</v>
      </c>
      <c r="G64579" t="s">
        <v>78684</v>
      </c>
      <c r="H64579" t="s">
        <v>78685</v>
      </c>
      <c r="I64579" t="s">
        <v>77302</v>
      </c>
      <c r="J64579" t="s">
        <v>939</v>
      </c>
      <c r="K64579" s="1" t="s">
        <v>78545</v>
      </c>
      <c r="L64579" t="s">
        <v>78589</v>
      </c>
      <c r="M64579" s="3" t="str">
        <f>CONCATENATE(List_B3[[#This Row],[FIRST_NAME]]," ",List_B3[[#This Row],[MIDDLE_NAME]]," ",List_B3[[#This Row],[LAST_NAME]])</f>
        <v xml:space="preserve">KIMBERLY  STEINER </v>
      </c>
    </row>
    <row r="64580" spans="1:13" x14ac:dyDescent="0.25">
      <c r="A64580" t="s">
        <v>78866</v>
      </c>
      <c r="D64580" t="s">
        <v>13676</v>
      </c>
      <c r="F64580" t="s">
        <v>36568</v>
      </c>
      <c r="G64580" t="s">
        <v>78867</v>
      </c>
      <c r="H64580" t="s">
        <v>6744</v>
      </c>
      <c r="I64580" t="s">
        <v>77302</v>
      </c>
      <c r="J64580" t="s">
        <v>939</v>
      </c>
      <c r="K64580" s="1" t="s">
        <v>78783</v>
      </c>
      <c r="L64580" t="s">
        <v>78868</v>
      </c>
      <c r="M64580" s="3" t="str">
        <f>CONCATENATE(List_B3[[#This Row],[FIRST_NAME]]," ",List_B3[[#This Row],[MIDDLE_NAME]]," ",List_B3[[#This Row],[LAST_NAME]])</f>
        <v xml:space="preserve">  MCGRAW </v>
      </c>
    </row>
    <row r="64581" spans="1:13" x14ac:dyDescent="0.25">
      <c r="A64581" t="s">
        <v>201861</v>
      </c>
      <c r="B64581" t="s">
        <v>2007</v>
      </c>
      <c r="C64581" t="s">
        <v>72</v>
      </c>
      <c r="D64581" t="s">
        <v>100008</v>
      </c>
      <c r="F64581" t="s">
        <v>76316</v>
      </c>
      <c r="G64581" t="s">
        <v>201862</v>
      </c>
      <c r="H64581" t="s">
        <v>15</v>
      </c>
      <c r="I64581" t="s">
        <v>49565</v>
      </c>
      <c r="J64581" t="s">
        <v>17</v>
      </c>
      <c r="K64581" s="1" t="s">
        <v>201863</v>
      </c>
      <c r="L64581" t="s">
        <v>201864</v>
      </c>
      <c r="M64581" s="3" t="str">
        <f>CONCATENATE(List_B3[[#This Row],[FIRST_NAME]]," ",List_B3[[#This Row],[MIDDLE_NAME]]," ",List_B3[[#This Row],[LAST_NAME]])</f>
        <v xml:space="preserve">GRACIELA R DOBIASH </v>
      </c>
    </row>
    <row r="64582" spans="1:13" x14ac:dyDescent="0.25">
      <c r="A64582" t="s">
        <v>201865</v>
      </c>
      <c r="D64582" t="s">
        <v>112876</v>
      </c>
      <c r="F64582" t="s">
        <v>76316</v>
      </c>
      <c r="G64582" t="s">
        <v>171048</v>
      </c>
      <c r="H64582" t="s">
        <v>15</v>
      </c>
      <c r="I64582" t="s">
        <v>49565</v>
      </c>
      <c r="J64582" t="s">
        <v>17</v>
      </c>
      <c r="K64582" s="1" t="s">
        <v>201863</v>
      </c>
      <c r="L64582" t="s">
        <v>201864</v>
      </c>
      <c r="M64582" s="3" t="str">
        <f>CONCATENATE(List_B3[[#This Row],[FIRST_NAME]]," ",List_B3[[#This Row],[MIDDLE_NAME]]," ",List_B3[[#This Row],[LAST_NAME]])</f>
        <v xml:space="preserve">  LEDIN </v>
      </c>
    </row>
    <row r="64583" spans="1:13" x14ac:dyDescent="0.25">
      <c r="A64583" t="s">
        <v>201866</v>
      </c>
      <c r="D64583" t="s">
        <v>201867</v>
      </c>
      <c r="F64583" t="s">
        <v>184251</v>
      </c>
      <c r="G64583" t="s">
        <v>201868</v>
      </c>
      <c r="H64583" t="s">
        <v>15</v>
      </c>
      <c r="I64583" t="s">
        <v>49565</v>
      </c>
      <c r="J64583" t="s">
        <v>17</v>
      </c>
      <c r="K64583" s="1" t="s">
        <v>201863</v>
      </c>
      <c r="L64583" t="s">
        <v>201869</v>
      </c>
      <c r="M64583" s="3" t="str">
        <f>CONCATENATE(List_B3[[#This Row],[FIRST_NAME]]," ",List_B3[[#This Row],[MIDDLE_NAME]]," ",List_B3[[#This Row],[LAST_NAME]])</f>
        <v xml:space="preserve">  BPERLOSHYAN </v>
      </c>
    </row>
    <row r="64584" spans="1:13" x14ac:dyDescent="0.25">
      <c r="A64584" t="s">
        <v>78686</v>
      </c>
      <c r="B64584" t="s">
        <v>782</v>
      </c>
      <c r="C64584" t="s">
        <v>15</v>
      </c>
      <c r="D64584" t="s">
        <v>78687</v>
      </c>
      <c r="F64584" t="s">
        <v>78664</v>
      </c>
      <c r="G64584" t="s">
        <v>78688</v>
      </c>
      <c r="H64584" t="s">
        <v>15</v>
      </c>
      <c r="I64584" t="s">
        <v>77302</v>
      </c>
      <c r="J64584" t="s">
        <v>939</v>
      </c>
      <c r="K64584" s="1" t="s">
        <v>78545</v>
      </c>
      <c r="L64584" t="s">
        <v>78689</v>
      </c>
      <c r="M64584" s="3" t="str">
        <f>CONCATENATE(List_B3[[#This Row],[FIRST_NAME]]," ",List_B3[[#This Row],[MIDDLE_NAME]]," ",List_B3[[#This Row],[LAST_NAME]])</f>
        <v xml:space="preserve">MARIA  GUALTIERE </v>
      </c>
    </row>
    <row r="64585" spans="1:13" x14ac:dyDescent="0.25">
      <c r="A64585" t="s">
        <v>201870</v>
      </c>
      <c r="B64585" t="s">
        <v>534</v>
      </c>
      <c r="C64585" t="s">
        <v>57</v>
      </c>
      <c r="D64585" t="s">
        <v>201871</v>
      </c>
      <c r="F64585" t="s">
        <v>21732</v>
      </c>
      <c r="G64585" t="s">
        <v>201872</v>
      </c>
      <c r="H64585" t="s">
        <v>15</v>
      </c>
      <c r="I64585" t="s">
        <v>49565</v>
      </c>
      <c r="J64585" t="s">
        <v>17</v>
      </c>
      <c r="K64585" s="1" t="s">
        <v>201863</v>
      </c>
      <c r="L64585" t="s">
        <v>201873</v>
      </c>
      <c r="M64585" s="3" t="str">
        <f>CONCATENATE(List_B3[[#This Row],[FIRST_NAME]]," ",List_B3[[#This Row],[MIDDLE_NAME]]," ",List_B3[[#This Row],[LAST_NAME]])</f>
        <v xml:space="preserve">JOHN A PLMA </v>
      </c>
    </row>
    <row r="64586" spans="1:13" x14ac:dyDescent="0.25">
      <c r="A64586" t="s">
        <v>201970</v>
      </c>
      <c r="B64586" t="s">
        <v>89</v>
      </c>
      <c r="C64586" t="s">
        <v>15</v>
      </c>
      <c r="D64586" t="s">
        <v>1234</v>
      </c>
      <c r="F64586" t="s">
        <v>769</v>
      </c>
      <c r="G64586" t="s">
        <v>201971</v>
      </c>
      <c r="H64586" t="s">
        <v>15</v>
      </c>
      <c r="I64586" t="s">
        <v>49565</v>
      </c>
      <c r="J64586" t="s">
        <v>17</v>
      </c>
      <c r="K64586" s="1" t="s">
        <v>201972</v>
      </c>
      <c r="L64586" t="s">
        <v>201973</v>
      </c>
      <c r="M64586" s="3" t="str">
        <f>CONCATENATE(List_B3[[#This Row],[FIRST_NAME]]," ",List_B3[[#This Row],[MIDDLE_NAME]]," ",List_B3[[#This Row],[LAST_NAME]])</f>
        <v xml:space="preserve">M  HILL </v>
      </c>
    </row>
    <row r="64587" spans="1:13" x14ac:dyDescent="0.25">
      <c r="A64587" t="s">
        <v>201947</v>
      </c>
      <c r="B64587" t="s">
        <v>886</v>
      </c>
      <c r="C64587" t="s">
        <v>15</v>
      </c>
      <c r="D64587" t="s">
        <v>3948</v>
      </c>
      <c r="F64587" t="s">
        <v>7619</v>
      </c>
      <c r="G64587" t="s">
        <v>399</v>
      </c>
      <c r="H64587" t="s">
        <v>15</v>
      </c>
      <c r="I64587" t="s">
        <v>49565</v>
      </c>
      <c r="J64587" t="s">
        <v>17</v>
      </c>
      <c r="K64587" s="1" t="s">
        <v>201945</v>
      </c>
      <c r="L64587" t="s">
        <v>201948</v>
      </c>
      <c r="M64587" s="3" t="str">
        <f>CONCATENATE(List_B3[[#This Row],[FIRST_NAME]]," ",List_B3[[#This Row],[MIDDLE_NAME]]," ",List_B3[[#This Row],[LAST_NAME]])</f>
        <v xml:space="preserve">PAUL  PERRY </v>
      </c>
    </row>
    <row r="64588" spans="1:13" x14ac:dyDescent="0.25">
      <c r="A64588" t="s">
        <v>201974</v>
      </c>
      <c r="B64588" t="s">
        <v>201975</v>
      </c>
      <c r="C64588" t="s">
        <v>104</v>
      </c>
      <c r="D64588" t="s">
        <v>201976</v>
      </c>
      <c r="F64588" t="s">
        <v>30746</v>
      </c>
      <c r="G64588" t="s">
        <v>201977</v>
      </c>
      <c r="H64588" t="s">
        <v>23936</v>
      </c>
      <c r="I64588" t="s">
        <v>49565</v>
      </c>
      <c r="J64588" t="s">
        <v>17</v>
      </c>
      <c r="K64588" s="1" t="s">
        <v>201972</v>
      </c>
      <c r="L64588" t="s">
        <v>201978</v>
      </c>
      <c r="M64588" s="3" t="str">
        <f>CONCATENATE(List_B3[[#This Row],[FIRST_NAME]]," ",List_B3[[#This Row],[MIDDLE_NAME]]," ",List_B3[[#This Row],[LAST_NAME]])</f>
        <v xml:space="preserve">AIXANNE J DECHIARA </v>
      </c>
    </row>
    <row r="64589" spans="1:13" x14ac:dyDescent="0.25">
      <c r="A64589" t="s">
        <v>201979</v>
      </c>
      <c r="B64589" t="s">
        <v>17796</v>
      </c>
      <c r="C64589" t="s">
        <v>3007</v>
      </c>
      <c r="D64589" t="s">
        <v>17797</v>
      </c>
      <c r="F64589" t="s">
        <v>769</v>
      </c>
      <c r="G64589" t="s">
        <v>201980</v>
      </c>
      <c r="H64589" t="s">
        <v>15</v>
      </c>
      <c r="I64589" t="s">
        <v>49565</v>
      </c>
      <c r="J64589" t="s">
        <v>17</v>
      </c>
      <c r="K64589" s="1" t="s">
        <v>201972</v>
      </c>
      <c r="L64589" t="s">
        <v>201973</v>
      </c>
      <c r="M64589" s="3" t="str">
        <f>CONCATENATE(List_B3[[#This Row],[FIRST_NAME]]," ",List_B3[[#This Row],[MIDDLE_NAME]]," ",List_B3[[#This Row],[LAST_NAME]])</f>
        <v xml:space="preserve">CEDRIC WAYNE POPIELA </v>
      </c>
    </row>
    <row r="64590" spans="1:13" x14ac:dyDescent="0.25">
      <c r="A64590" t="s">
        <v>201874</v>
      </c>
      <c r="B64590" t="s">
        <v>9975</v>
      </c>
      <c r="C64590" t="s">
        <v>332</v>
      </c>
      <c r="D64590" t="s">
        <v>201875</v>
      </c>
      <c r="F64590" t="s">
        <v>76316</v>
      </c>
      <c r="G64590" t="s">
        <v>201876</v>
      </c>
      <c r="H64590" t="s">
        <v>15</v>
      </c>
      <c r="I64590" t="s">
        <v>49565</v>
      </c>
      <c r="J64590" t="s">
        <v>17</v>
      </c>
      <c r="K64590" s="1" t="s">
        <v>201863</v>
      </c>
      <c r="L64590" t="s">
        <v>201864</v>
      </c>
      <c r="M64590" s="3" t="str">
        <f>CONCATENATE(List_B3[[#This Row],[FIRST_NAME]]," ",List_B3[[#This Row],[MIDDLE_NAME]]," ",List_B3[[#This Row],[LAST_NAME]])</f>
        <v xml:space="preserve">JOSH G DHOBIASH </v>
      </c>
    </row>
    <row r="64591" spans="1:13" x14ac:dyDescent="0.25">
      <c r="A64591" t="s">
        <v>49561</v>
      </c>
      <c r="B64591" t="s">
        <v>5318</v>
      </c>
      <c r="C64591" t="s">
        <v>44</v>
      </c>
      <c r="D64591" t="s">
        <v>49562</v>
      </c>
      <c r="F64591" t="s">
        <v>49563</v>
      </c>
      <c r="G64591" t="s">
        <v>49564</v>
      </c>
      <c r="H64591" t="s">
        <v>15</v>
      </c>
      <c r="I64591" t="s">
        <v>49565</v>
      </c>
      <c r="J64591" t="s">
        <v>939</v>
      </c>
      <c r="K64591" s="1" t="s">
        <v>49566</v>
      </c>
      <c r="L64591" t="s">
        <v>49567</v>
      </c>
      <c r="M64591" s="3" t="str">
        <f>CONCATENATE(List_B3[[#This Row],[FIRST_NAME]]," ",List_B3[[#This Row],[MIDDLE_NAME]]," ",List_B3[[#This Row],[LAST_NAME]])</f>
        <v xml:space="preserve">TINA L LIMBAUGH </v>
      </c>
    </row>
    <row r="64592" spans="1:13" x14ac:dyDescent="0.25">
      <c r="A64592" t="s">
        <v>49568</v>
      </c>
      <c r="B64592" t="s">
        <v>48004</v>
      </c>
      <c r="C64592" t="s">
        <v>44</v>
      </c>
      <c r="D64592" t="s">
        <v>49562</v>
      </c>
      <c r="F64592" t="s">
        <v>49563</v>
      </c>
      <c r="G64592" t="s">
        <v>49569</v>
      </c>
      <c r="H64592" t="s">
        <v>15</v>
      </c>
      <c r="I64592" t="s">
        <v>49565</v>
      </c>
      <c r="J64592" t="s">
        <v>939</v>
      </c>
      <c r="K64592" s="1" t="s">
        <v>49566</v>
      </c>
      <c r="L64592" t="s">
        <v>49567</v>
      </c>
      <c r="M64592" s="3" t="str">
        <f>CONCATENATE(List_B3[[#This Row],[FIRST_NAME]]," ",List_B3[[#This Row],[MIDDLE_NAME]]," ",List_B3[[#This Row],[LAST_NAME]])</f>
        <v xml:space="preserve">AUGUSTA L LIMBAUGH </v>
      </c>
    </row>
    <row r="64593" spans="1:13" x14ac:dyDescent="0.25">
      <c r="A64593" t="s">
        <v>52381</v>
      </c>
      <c r="B64593" t="s">
        <v>3410</v>
      </c>
      <c r="C64593" t="s">
        <v>57</v>
      </c>
      <c r="D64593" t="s">
        <v>10949</v>
      </c>
      <c r="F64593" t="s">
        <v>24034</v>
      </c>
      <c r="G64593" t="s">
        <v>52382</v>
      </c>
      <c r="H64593" t="s">
        <v>15</v>
      </c>
      <c r="I64593" t="s">
        <v>49565</v>
      </c>
      <c r="J64593" t="s">
        <v>939</v>
      </c>
      <c r="K64593" s="1" t="s">
        <v>52312</v>
      </c>
      <c r="L64593" t="s">
        <v>52383</v>
      </c>
      <c r="M64593" s="3" t="str">
        <f>CONCATENATE(List_B3[[#This Row],[FIRST_NAME]]," ",List_B3[[#This Row],[MIDDLE_NAME]]," ",List_B3[[#This Row],[LAST_NAME]])</f>
        <v xml:space="preserve">DONNA A RANAUDO </v>
      </c>
    </row>
    <row r="64594" spans="1:13" x14ac:dyDescent="0.25">
      <c r="A64594" t="s">
        <v>52384</v>
      </c>
      <c r="B64594" t="s">
        <v>674</v>
      </c>
      <c r="C64594" t="s">
        <v>89</v>
      </c>
      <c r="D64594" t="s">
        <v>11821</v>
      </c>
      <c r="F64594" t="s">
        <v>33569</v>
      </c>
      <c r="G64594" t="s">
        <v>52385</v>
      </c>
      <c r="H64594" t="s">
        <v>32845</v>
      </c>
      <c r="I64594" t="s">
        <v>49565</v>
      </c>
      <c r="J64594" t="s">
        <v>939</v>
      </c>
      <c r="K64594" s="1" t="s">
        <v>52312</v>
      </c>
      <c r="L64594" t="s">
        <v>52386</v>
      </c>
      <c r="M64594" s="3" t="str">
        <f>CONCATENATE(List_B3[[#This Row],[FIRST_NAME]]," ",List_B3[[#This Row],[MIDDLE_NAME]]," ",List_B3[[#This Row],[LAST_NAME]])</f>
        <v xml:space="preserve">ALAN M MIESCH </v>
      </c>
    </row>
    <row r="64595" spans="1:13" x14ac:dyDescent="0.25">
      <c r="A64595" t="s">
        <v>52387</v>
      </c>
      <c r="B64595" t="s">
        <v>44711</v>
      </c>
      <c r="C64595" t="s">
        <v>22</v>
      </c>
      <c r="D64595" t="s">
        <v>8169</v>
      </c>
      <c r="F64595" t="s">
        <v>52388</v>
      </c>
      <c r="G64595" t="s">
        <v>52389</v>
      </c>
      <c r="H64595" t="s">
        <v>15</v>
      </c>
      <c r="I64595" t="s">
        <v>49565</v>
      </c>
      <c r="J64595" t="s">
        <v>939</v>
      </c>
      <c r="K64595" s="1" t="s">
        <v>52312</v>
      </c>
      <c r="L64595" t="s">
        <v>52390</v>
      </c>
      <c r="M64595" s="3" t="str">
        <f>CONCATENATE(List_B3[[#This Row],[FIRST_NAME]]," ",List_B3[[#This Row],[MIDDLE_NAME]]," ",List_B3[[#This Row],[LAST_NAME]])</f>
        <v xml:space="preserve">CHRIS F ARCOS </v>
      </c>
    </row>
    <row r="64596" spans="1:13" x14ac:dyDescent="0.25">
      <c r="A64596" t="s">
        <v>52391</v>
      </c>
      <c r="B64596" t="s">
        <v>951</v>
      </c>
      <c r="C64596" t="s">
        <v>89</v>
      </c>
      <c r="D64596" t="s">
        <v>52392</v>
      </c>
      <c r="F64596" t="s">
        <v>2064</v>
      </c>
      <c r="G64596" t="s">
        <v>17080</v>
      </c>
      <c r="H64596" t="s">
        <v>15</v>
      </c>
      <c r="I64596" t="s">
        <v>49565</v>
      </c>
      <c r="J64596" t="s">
        <v>939</v>
      </c>
      <c r="K64596" s="1" t="s">
        <v>52312</v>
      </c>
      <c r="L64596" t="s">
        <v>52393</v>
      </c>
      <c r="M64596" s="3" t="str">
        <f>CONCATENATE(List_B3[[#This Row],[FIRST_NAME]]," ",List_B3[[#This Row],[MIDDLE_NAME]]," ",List_B3[[#This Row],[LAST_NAME]])</f>
        <v xml:space="preserve">JAKE M REGER </v>
      </c>
    </row>
    <row r="64597" spans="1:13" x14ac:dyDescent="0.25">
      <c r="A64597" t="s">
        <v>52394</v>
      </c>
      <c r="B64597" t="s">
        <v>7862</v>
      </c>
      <c r="C64597" t="s">
        <v>44</v>
      </c>
      <c r="D64597" t="s">
        <v>52395</v>
      </c>
      <c r="F64597" t="s">
        <v>52388</v>
      </c>
      <c r="G64597" t="s">
        <v>52396</v>
      </c>
      <c r="H64597" t="s">
        <v>15</v>
      </c>
      <c r="I64597" t="s">
        <v>49565</v>
      </c>
      <c r="J64597" t="s">
        <v>939</v>
      </c>
      <c r="K64597" s="1" t="s">
        <v>52312</v>
      </c>
      <c r="L64597" t="s">
        <v>52397</v>
      </c>
      <c r="M64597" s="3" t="str">
        <f>CONCATENATE(List_B3[[#This Row],[FIRST_NAME]]," ",List_B3[[#This Row],[MIDDLE_NAME]]," ",List_B3[[#This Row],[LAST_NAME]])</f>
        <v xml:space="preserve">ANITA L LIAS </v>
      </c>
    </row>
    <row r="64598" spans="1:13" x14ac:dyDescent="0.25">
      <c r="A64598" t="s">
        <v>52398</v>
      </c>
      <c r="B64598" t="s">
        <v>15140</v>
      </c>
      <c r="C64598" t="s">
        <v>260</v>
      </c>
      <c r="D64598" t="s">
        <v>3347</v>
      </c>
      <c r="F64598" t="s">
        <v>15304</v>
      </c>
      <c r="G64598" t="s">
        <v>52399</v>
      </c>
      <c r="H64598" t="s">
        <v>25215</v>
      </c>
      <c r="I64598" t="s">
        <v>49565</v>
      </c>
      <c r="J64598" t="s">
        <v>939</v>
      </c>
      <c r="K64598" s="1" t="s">
        <v>52312</v>
      </c>
      <c r="L64598" t="s">
        <v>52400</v>
      </c>
      <c r="M64598" s="3" t="str">
        <f>CONCATENATE(List_B3[[#This Row],[FIRST_NAME]]," ",List_B3[[#This Row],[MIDDLE_NAME]]," ",List_B3[[#This Row],[LAST_NAME]])</f>
        <v xml:space="preserve">SPENCER E M </v>
      </c>
    </row>
    <row r="64599" spans="1:13" x14ac:dyDescent="0.25">
      <c r="A64599" t="s">
        <v>52401</v>
      </c>
      <c r="B64599" t="s">
        <v>9506</v>
      </c>
      <c r="C64599" t="s">
        <v>15</v>
      </c>
      <c r="D64599" t="s">
        <v>617</v>
      </c>
      <c r="F64599" t="s">
        <v>24404</v>
      </c>
      <c r="G64599" t="s">
        <v>52402</v>
      </c>
      <c r="H64599" t="s">
        <v>15</v>
      </c>
      <c r="I64599" t="s">
        <v>49565</v>
      </c>
      <c r="J64599" t="s">
        <v>939</v>
      </c>
      <c r="K64599" s="1" t="s">
        <v>52312</v>
      </c>
      <c r="L64599" t="s">
        <v>52403</v>
      </c>
      <c r="M64599" s="3" t="str">
        <f>CONCATENATE(List_B3[[#This Row],[FIRST_NAME]]," ",List_B3[[#This Row],[MIDDLE_NAME]]," ",List_B3[[#This Row],[LAST_NAME]])</f>
        <v xml:space="preserve">ROLAND  ACOSTA </v>
      </c>
    </row>
    <row r="64600" spans="1:13" x14ac:dyDescent="0.25">
      <c r="A64600" t="s">
        <v>52404</v>
      </c>
      <c r="D64600" t="s">
        <v>25942</v>
      </c>
      <c r="F64600" t="s">
        <v>15304</v>
      </c>
      <c r="G64600" t="s">
        <v>52405</v>
      </c>
      <c r="H64600" t="s">
        <v>25179</v>
      </c>
      <c r="I64600" t="s">
        <v>49565</v>
      </c>
      <c r="J64600" t="s">
        <v>939</v>
      </c>
      <c r="K64600" s="1" t="s">
        <v>52312</v>
      </c>
      <c r="L64600" t="s">
        <v>52406</v>
      </c>
      <c r="M64600" s="3" t="str">
        <f>CONCATENATE(List_B3[[#This Row],[FIRST_NAME]]," ",List_B3[[#This Row],[MIDDLE_NAME]]," ",List_B3[[#This Row],[LAST_NAME]])</f>
        <v xml:space="preserve">  BUCKNER </v>
      </c>
    </row>
    <row r="64601" spans="1:13" x14ac:dyDescent="0.25">
      <c r="A64601" t="s">
        <v>52407</v>
      </c>
      <c r="B64601" t="s">
        <v>6660</v>
      </c>
      <c r="C64601" t="s">
        <v>11</v>
      </c>
      <c r="D64601" t="s">
        <v>27064</v>
      </c>
      <c r="F64601" t="s">
        <v>544</v>
      </c>
      <c r="G64601" t="s">
        <v>52408</v>
      </c>
      <c r="H64601" t="s">
        <v>15</v>
      </c>
      <c r="I64601" t="s">
        <v>49565</v>
      </c>
      <c r="J64601" t="s">
        <v>939</v>
      </c>
      <c r="K64601" s="1" t="s">
        <v>52312</v>
      </c>
      <c r="L64601" t="s">
        <v>52409</v>
      </c>
      <c r="M64601" s="3" t="str">
        <f>CONCATENATE(List_B3[[#This Row],[FIRST_NAME]]," ",List_B3[[#This Row],[MIDDLE_NAME]]," ",List_B3[[#This Row],[LAST_NAME]])</f>
        <v xml:space="preserve">JANE T LANCASTER </v>
      </c>
    </row>
    <row r="64602" spans="1:13" x14ac:dyDescent="0.25">
      <c r="A64602" t="s">
        <v>52410</v>
      </c>
      <c r="B64602" t="s">
        <v>3682</v>
      </c>
      <c r="C64602" t="s">
        <v>57</v>
      </c>
      <c r="D64602" t="s">
        <v>52411</v>
      </c>
      <c r="F64602" t="s">
        <v>4745</v>
      </c>
      <c r="G64602" t="s">
        <v>52412</v>
      </c>
      <c r="H64602" t="s">
        <v>15</v>
      </c>
      <c r="I64602" t="s">
        <v>49565</v>
      </c>
      <c r="J64602" t="s">
        <v>939</v>
      </c>
      <c r="K64602" s="1" t="s">
        <v>52312</v>
      </c>
      <c r="L64602" t="s">
        <v>52380</v>
      </c>
      <c r="M64602" s="3" t="str">
        <f>CONCATENATE(List_B3[[#This Row],[FIRST_NAME]]," ",List_B3[[#This Row],[MIDDLE_NAME]]," ",List_B3[[#This Row],[LAST_NAME]])</f>
        <v xml:space="preserve">TRACY A MOLARO </v>
      </c>
    </row>
    <row r="64603" spans="1:13" x14ac:dyDescent="0.25">
      <c r="A64603" t="s">
        <v>52413</v>
      </c>
      <c r="B64603" t="s">
        <v>266</v>
      </c>
      <c r="C64603" t="s">
        <v>22</v>
      </c>
      <c r="D64603" t="s">
        <v>52414</v>
      </c>
      <c r="F64603" t="s">
        <v>52388</v>
      </c>
      <c r="G64603" t="s">
        <v>52396</v>
      </c>
      <c r="H64603" t="s">
        <v>15</v>
      </c>
      <c r="I64603" t="s">
        <v>49565</v>
      </c>
      <c r="J64603" t="s">
        <v>939</v>
      </c>
      <c r="K64603" s="1" t="s">
        <v>52312</v>
      </c>
      <c r="L64603" t="s">
        <v>52390</v>
      </c>
      <c r="M64603" s="3" t="str">
        <f>CONCATENATE(List_B3[[#This Row],[FIRST_NAME]]," ",List_B3[[#This Row],[MIDDLE_NAME]]," ",List_B3[[#This Row],[LAST_NAME]])</f>
        <v xml:space="preserve">C F ACROS </v>
      </c>
    </row>
    <row r="64604" spans="1:13" x14ac:dyDescent="0.25">
      <c r="A64604" t="s">
        <v>52415</v>
      </c>
      <c r="B64604" t="s">
        <v>80</v>
      </c>
      <c r="C64604" t="s">
        <v>57</v>
      </c>
      <c r="D64604" t="s">
        <v>10949</v>
      </c>
      <c r="F64604" t="s">
        <v>24034</v>
      </c>
      <c r="G64604" t="s">
        <v>52416</v>
      </c>
      <c r="H64604" t="s">
        <v>15</v>
      </c>
      <c r="I64604" t="s">
        <v>49565</v>
      </c>
      <c r="J64604" t="s">
        <v>939</v>
      </c>
      <c r="K64604" s="1" t="s">
        <v>52312</v>
      </c>
      <c r="L64604" t="s">
        <v>52383</v>
      </c>
      <c r="M64604" s="3" t="str">
        <f>CONCATENATE(List_B3[[#This Row],[FIRST_NAME]]," ",List_B3[[#This Row],[MIDDLE_NAME]]," ",List_B3[[#This Row],[LAST_NAME]])</f>
        <v xml:space="preserve">D A RANAUDO </v>
      </c>
    </row>
    <row r="64605" spans="1:13" x14ac:dyDescent="0.25">
      <c r="A64605" t="s">
        <v>52417</v>
      </c>
      <c r="B64605" t="s">
        <v>674</v>
      </c>
      <c r="C64605" t="s">
        <v>89</v>
      </c>
      <c r="D64605" t="s">
        <v>11821</v>
      </c>
      <c r="F64605" t="s">
        <v>33569</v>
      </c>
      <c r="G64605" t="s">
        <v>52385</v>
      </c>
      <c r="H64605" t="s">
        <v>32845</v>
      </c>
      <c r="I64605" t="s">
        <v>49565</v>
      </c>
      <c r="J64605" t="s">
        <v>939</v>
      </c>
      <c r="K64605" s="1" t="s">
        <v>52312</v>
      </c>
      <c r="L64605" t="s">
        <v>52386</v>
      </c>
      <c r="M64605" s="3" t="str">
        <f>CONCATENATE(List_B3[[#This Row],[FIRST_NAME]]," ",List_B3[[#This Row],[MIDDLE_NAME]]," ",List_B3[[#This Row],[LAST_NAME]])</f>
        <v xml:space="preserve">ALAN M MIESCH </v>
      </c>
    </row>
    <row r="64606" spans="1:13" x14ac:dyDescent="0.25">
      <c r="A64606" t="s">
        <v>52418</v>
      </c>
      <c r="B64606" t="s">
        <v>52419</v>
      </c>
      <c r="C64606" t="s">
        <v>104</v>
      </c>
      <c r="D64606" t="s">
        <v>223</v>
      </c>
      <c r="F64606" t="s">
        <v>2064</v>
      </c>
      <c r="G64606" t="s">
        <v>17080</v>
      </c>
      <c r="H64606" t="s">
        <v>15</v>
      </c>
      <c r="I64606" t="s">
        <v>49565</v>
      </c>
      <c r="J64606" t="s">
        <v>939</v>
      </c>
      <c r="K64606" s="1" t="s">
        <v>52312</v>
      </c>
      <c r="L64606" t="s">
        <v>52393</v>
      </c>
      <c r="M64606" s="3" t="str">
        <f>CONCATENATE(List_B3[[#This Row],[FIRST_NAME]]," ",List_B3[[#This Row],[MIDDLE_NAME]]," ",List_B3[[#This Row],[LAST_NAME]])</f>
        <v xml:space="preserve">JAYLENE J R </v>
      </c>
    </row>
    <row r="64607" spans="1:13" x14ac:dyDescent="0.25">
      <c r="A64607" t="s">
        <v>52420</v>
      </c>
      <c r="B64607" t="s">
        <v>89</v>
      </c>
      <c r="C64607" t="s">
        <v>1930</v>
      </c>
      <c r="D64607" t="s">
        <v>52421</v>
      </c>
      <c r="F64607" t="s">
        <v>52422</v>
      </c>
      <c r="G64607" t="s">
        <v>17080</v>
      </c>
      <c r="H64607" t="s">
        <v>15</v>
      </c>
      <c r="I64607" t="s">
        <v>49565</v>
      </c>
      <c r="J64607" t="s">
        <v>939</v>
      </c>
      <c r="K64607" s="1" t="s">
        <v>52312</v>
      </c>
      <c r="L64607" t="s">
        <v>52423</v>
      </c>
      <c r="M64607" s="3" t="str">
        <f>CONCATENATE(List_B3[[#This Row],[FIRST_NAME]]," ",List_B3[[#This Row],[MIDDLE_NAME]]," ",List_B3[[#This Row],[LAST_NAME]])</f>
        <v xml:space="preserve">M N VITALE </v>
      </c>
    </row>
    <row r="64608" spans="1:13" x14ac:dyDescent="0.25">
      <c r="A64608" t="s">
        <v>52424</v>
      </c>
      <c r="B64608" t="s">
        <v>15255</v>
      </c>
      <c r="C64608" t="s">
        <v>1930</v>
      </c>
      <c r="D64608" t="s">
        <v>52421</v>
      </c>
      <c r="F64608" t="s">
        <v>52422</v>
      </c>
      <c r="G64608" t="s">
        <v>17080</v>
      </c>
      <c r="H64608" t="s">
        <v>15</v>
      </c>
      <c r="I64608" t="s">
        <v>49565</v>
      </c>
      <c r="J64608" t="s">
        <v>939</v>
      </c>
      <c r="K64608" s="1" t="s">
        <v>52312</v>
      </c>
      <c r="L64608" t="s">
        <v>52423</v>
      </c>
      <c r="M64608" s="3" t="str">
        <f>CONCATENATE(List_B3[[#This Row],[FIRST_NAME]]," ",List_B3[[#This Row],[MIDDLE_NAME]]," ",List_B3[[#This Row],[LAST_NAME]])</f>
        <v xml:space="preserve">MARIO N VITALE </v>
      </c>
    </row>
    <row r="64609" spans="1:13" x14ac:dyDescent="0.25">
      <c r="A64609" t="s">
        <v>52425</v>
      </c>
      <c r="B64609" t="s">
        <v>6288</v>
      </c>
      <c r="C64609" t="s">
        <v>15</v>
      </c>
      <c r="D64609" t="s">
        <v>2841</v>
      </c>
      <c r="F64609" t="s">
        <v>4745</v>
      </c>
      <c r="G64609" t="s">
        <v>52426</v>
      </c>
      <c r="H64609" t="s">
        <v>15</v>
      </c>
      <c r="I64609" t="s">
        <v>49565</v>
      </c>
      <c r="J64609" t="s">
        <v>939</v>
      </c>
      <c r="K64609" s="1" t="s">
        <v>52312</v>
      </c>
      <c r="L64609" t="s">
        <v>52380</v>
      </c>
      <c r="M64609" s="3" t="str">
        <f>CONCATENATE(List_B3[[#This Row],[FIRST_NAME]]," ",List_B3[[#This Row],[MIDDLE_NAME]]," ",List_B3[[#This Row],[LAST_NAME]])</f>
        <v xml:space="preserve">FELIX  P </v>
      </c>
    </row>
    <row r="64610" spans="1:13" x14ac:dyDescent="0.25">
      <c r="A64610" t="s">
        <v>52427</v>
      </c>
      <c r="B64610" t="s">
        <v>35498</v>
      </c>
      <c r="C64610" t="s">
        <v>72</v>
      </c>
      <c r="D64610" t="s">
        <v>35499</v>
      </c>
      <c r="F64610" t="s">
        <v>19681</v>
      </c>
      <c r="G64610" t="s">
        <v>52428</v>
      </c>
      <c r="H64610" t="s">
        <v>15</v>
      </c>
      <c r="I64610" t="s">
        <v>49565</v>
      </c>
      <c r="J64610" t="s">
        <v>939</v>
      </c>
      <c r="K64610" s="1" t="s">
        <v>52312</v>
      </c>
      <c r="L64610" t="s">
        <v>52376</v>
      </c>
      <c r="M64610" s="3" t="str">
        <f>CONCATENATE(List_B3[[#This Row],[FIRST_NAME]]," ",List_B3[[#This Row],[MIDDLE_NAME]]," ",List_B3[[#This Row],[LAST_NAME]])</f>
        <v xml:space="preserve">CATARINO R TESCHNER </v>
      </c>
    </row>
    <row r="64611" spans="1:13" x14ac:dyDescent="0.25">
      <c r="A64611" t="s">
        <v>52429</v>
      </c>
      <c r="B64611" t="s">
        <v>4097</v>
      </c>
      <c r="C64611" t="s">
        <v>122</v>
      </c>
      <c r="D64611" t="s">
        <v>14770</v>
      </c>
      <c r="F64611" t="s">
        <v>10268</v>
      </c>
      <c r="G64611" t="s">
        <v>17080</v>
      </c>
      <c r="H64611" t="s">
        <v>15</v>
      </c>
      <c r="I64611" t="s">
        <v>49565</v>
      </c>
      <c r="J64611" t="s">
        <v>939</v>
      </c>
      <c r="K64611" s="1" t="s">
        <v>52312</v>
      </c>
      <c r="L64611" t="s">
        <v>52430</v>
      </c>
      <c r="M64611" s="3" t="str">
        <f>CONCATENATE(List_B3[[#This Row],[FIRST_NAME]]," ",List_B3[[#This Row],[MIDDLE_NAME]]," ",List_B3[[#This Row],[LAST_NAME]])</f>
        <v xml:space="preserve">WALVES S BLACK </v>
      </c>
    </row>
    <row r="64612" spans="1:13" x14ac:dyDescent="0.25">
      <c r="A64612" t="s">
        <v>52431</v>
      </c>
      <c r="B64612" t="s">
        <v>1504</v>
      </c>
      <c r="C64612" t="s">
        <v>266</v>
      </c>
      <c r="D64612" t="s">
        <v>114</v>
      </c>
      <c r="F64612" t="s">
        <v>2064</v>
      </c>
      <c r="G64612" t="s">
        <v>52432</v>
      </c>
      <c r="H64612" t="s">
        <v>15</v>
      </c>
      <c r="I64612" t="s">
        <v>49565</v>
      </c>
      <c r="J64612" t="s">
        <v>939</v>
      </c>
      <c r="K64612" s="1" t="s">
        <v>52312</v>
      </c>
      <c r="L64612" t="s">
        <v>52433</v>
      </c>
      <c r="M64612" s="3" t="str">
        <f>CONCATENATE(List_B3[[#This Row],[FIRST_NAME]]," ",List_B3[[#This Row],[MIDDLE_NAME]]," ",List_B3[[#This Row],[LAST_NAME]])</f>
        <v xml:space="preserve">MICHELLE C JOHNSON </v>
      </c>
    </row>
    <row r="64613" spans="1:13" x14ac:dyDescent="0.25">
      <c r="A64613" t="s">
        <v>52434</v>
      </c>
      <c r="B64613" t="s">
        <v>2035</v>
      </c>
      <c r="C64613" t="s">
        <v>44</v>
      </c>
      <c r="D64613" t="s">
        <v>26226</v>
      </c>
      <c r="F64613" t="s">
        <v>16476</v>
      </c>
      <c r="G64613" t="s">
        <v>52435</v>
      </c>
      <c r="H64613" t="s">
        <v>52436</v>
      </c>
      <c r="I64613" t="s">
        <v>49565</v>
      </c>
      <c r="J64613" t="s">
        <v>939</v>
      </c>
      <c r="K64613" s="1" t="s">
        <v>52312</v>
      </c>
      <c r="L64613" t="s">
        <v>52437</v>
      </c>
      <c r="M64613" s="3" t="str">
        <f>CONCATENATE(List_B3[[#This Row],[FIRST_NAME]]," ",List_B3[[#This Row],[MIDDLE_NAME]]," ",List_B3[[#This Row],[LAST_NAME]])</f>
        <v xml:space="preserve">BARBARA L LANTRIP </v>
      </c>
    </row>
    <row r="64614" spans="1:13" x14ac:dyDescent="0.25">
      <c r="A64614" t="s">
        <v>52438</v>
      </c>
      <c r="B64614" t="s">
        <v>7862</v>
      </c>
      <c r="C64614" t="s">
        <v>44</v>
      </c>
      <c r="D64614" t="s">
        <v>4790</v>
      </c>
      <c r="F64614" t="s">
        <v>52388</v>
      </c>
      <c r="G64614" t="s">
        <v>52439</v>
      </c>
      <c r="H64614" t="s">
        <v>15</v>
      </c>
      <c r="I64614" t="s">
        <v>49565</v>
      </c>
      <c r="J64614" t="s">
        <v>939</v>
      </c>
      <c r="K64614" s="1" t="s">
        <v>52312</v>
      </c>
      <c r="L64614" t="s">
        <v>52397</v>
      </c>
      <c r="M64614" s="3" t="str">
        <f>CONCATENATE(List_B3[[#This Row],[FIRST_NAME]]," ",List_B3[[#This Row],[MIDDLE_NAME]]," ",List_B3[[#This Row],[LAST_NAME]])</f>
        <v xml:space="preserve">ANITA L PACHECO </v>
      </c>
    </row>
    <row r="64615" spans="1:13" x14ac:dyDescent="0.25">
      <c r="A64615" t="s">
        <v>52440</v>
      </c>
      <c r="B64615" t="s">
        <v>2082</v>
      </c>
      <c r="C64615" t="s">
        <v>15</v>
      </c>
      <c r="D64615" t="s">
        <v>617</v>
      </c>
      <c r="F64615" t="s">
        <v>24404</v>
      </c>
      <c r="G64615" t="s">
        <v>52441</v>
      </c>
      <c r="H64615" t="s">
        <v>15</v>
      </c>
      <c r="I64615" t="s">
        <v>49565</v>
      </c>
      <c r="J64615" t="s">
        <v>939</v>
      </c>
      <c r="K64615" s="1" t="s">
        <v>52312</v>
      </c>
      <c r="L64615" t="s">
        <v>52403</v>
      </c>
      <c r="M64615" s="3" t="str">
        <f>CONCATENATE(List_B3[[#This Row],[FIRST_NAME]]," ",List_B3[[#This Row],[MIDDLE_NAME]]," ",List_B3[[#This Row],[LAST_NAME]])</f>
        <v xml:space="preserve">ORLANDO  ACOSTA </v>
      </c>
    </row>
    <row r="64616" spans="1:13" x14ac:dyDescent="0.25">
      <c r="A64616" t="s">
        <v>52442</v>
      </c>
      <c r="B64616" t="s">
        <v>3682</v>
      </c>
      <c r="C64616" t="s">
        <v>57</v>
      </c>
      <c r="D64616" t="s">
        <v>52378</v>
      </c>
      <c r="F64616" t="s">
        <v>4745</v>
      </c>
      <c r="G64616" t="s">
        <v>52443</v>
      </c>
      <c r="H64616" t="s">
        <v>15</v>
      </c>
      <c r="I64616" t="s">
        <v>49565</v>
      </c>
      <c r="J64616" t="s">
        <v>939</v>
      </c>
      <c r="K64616" s="1" t="s">
        <v>52312</v>
      </c>
      <c r="L64616" t="s">
        <v>52380</v>
      </c>
      <c r="M64616" s="3" t="str">
        <f>CONCATENATE(List_B3[[#This Row],[FIRST_NAME]]," ",List_B3[[#This Row],[MIDDLE_NAME]]," ",List_B3[[#This Row],[LAST_NAME]])</f>
        <v xml:space="preserve">TRACY A PESHEV </v>
      </c>
    </row>
    <row r="64617" spans="1:13" x14ac:dyDescent="0.25">
      <c r="A64617" t="s">
        <v>57253</v>
      </c>
      <c r="B64617" t="s">
        <v>6288</v>
      </c>
      <c r="C64617" t="s">
        <v>15</v>
      </c>
      <c r="D64617" t="s">
        <v>52378</v>
      </c>
      <c r="F64617" t="s">
        <v>4745</v>
      </c>
      <c r="G64617" t="s">
        <v>52379</v>
      </c>
      <c r="H64617" t="s">
        <v>15</v>
      </c>
      <c r="I64617" t="s">
        <v>49565</v>
      </c>
      <c r="J64617" t="s">
        <v>939</v>
      </c>
      <c r="K64617" s="1" t="s">
        <v>52312</v>
      </c>
      <c r="L64617" t="s">
        <v>52380</v>
      </c>
      <c r="M64617" s="3" t="str">
        <f>CONCATENATE(List_B3[[#This Row],[FIRST_NAME]]," ",List_B3[[#This Row],[MIDDLE_NAME]]," ",List_B3[[#This Row],[LAST_NAME]])</f>
        <v xml:space="preserve">FELIX  PESHEV </v>
      </c>
    </row>
    <row r="64618" spans="1:13" x14ac:dyDescent="0.25">
      <c r="A64618" t="s">
        <v>76635</v>
      </c>
      <c r="B64618" t="s">
        <v>2510</v>
      </c>
      <c r="C64618" t="s">
        <v>22</v>
      </c>
      <c r="D64618" t="s">
        <v>8169</v>
      </c>
      <c r="F64618" t="s">
        <v>52388</v>
      </c>
      <c r="G64618" t="s">
        <v>52389</v>
      </c>
      <c r="H64618" t="s">
        <v>15</v>
      </c>
      <c r="I64618" t="s">
        <v>49565</v>
      </c>
      <c r="J64618" t="s">
        <v>939</v>
      </c>
      <c r="K64618" s="1" t="s">
        <v>52312</v>
      </c>
      <c r="L64618" t="s">
        <v>52390</v>
      </c>
      <c r="M64618" s="3" t="str">
        <f>CONCATENATE(List_B3[[#This Row],[FIRST_NAME]]," ",List_B3[[#This Row],[MIDDLE_NAME]]," ",List_B3[[#This Row],[LAST_NAME]])</f>
        <v xml:space="preserve">CHRISTOPHER F ARCOS </v>
      </c>
    </row>
    <row r="64619" spans="1:13" x14ac:dyDescent="0.25">
      <c r="A64619" t="s">
        <v>201877</v>
      </c>
      <c r="B64619" t="s">
        <v>115949</v>
      </c>
      <c r="C64619" t="s">
        <v>36</v>
      </c>
      <c r="D64619" t="s">
        <v>159345</v>
      </c>
      <c r="F64619" t="s">
        <v>33024</v>
      </c>
      <c r="G64619" t="s">
        <v>201878</v>
      </c>
      <c r="H64619" t="s">
        <v>15</v>
      </c>
      <c r="I64619" t="s">
        <v>49565</v>
      </c>
      <c r="J64619" t="s">
        <v>17</v>
      </c>
      <c r="K64619" s="1" t="s">
        <v>201863</v>
      </c>
      <c r="L64619" t="s">
        <v>201879</v>
      </c>
      <c r="M64619" s="3" t="str">
        <f>CONCATENATE(List_B3[[#This Row],[FIRST_NAME]]," ",List_B3[[#This Row],[MIDDLE_NAME]]," ",List_B3[[#This Row],[LAST_NAME]])</f>
        <v xml:space="preserve">TRAVUS B MASTROPOALO </v>
      </c>
    </row>
    <row r="64620" spans="1:13" x14ac:dyDescent="0.25">
      <c r="A64620" t="s">
        <v>201880</v>
      </c>
      <c r="B64620" t="s">
        <v>163119</v>
      </c>
      <c r="C64620" t="s">
        <v>15</v>
      </c>
      <c r="D64620" t="s">
        <v>2633</v>
      </c>
      <c r="F64620" t="s">
        <v>184251</v>
      </c>
      <c r="G64620" t="s">
        <v>201868</v>
      </c>
      <c r="H64620" t="s">
        <v>15</v>
      </c>
      <c r="I64620" t="s">
        <v>49565</v>
      </c>
      <c r="J64620" t="s">
        <v>17</v>
      </c>
      <c r="K64620" s="1" t="s">
        <v>201863</v>
      </c>
      <c r="L64620" t="s">
        <v>201869</v>
      </c>
      <c r="M64620" s="3" t="str">
        <f>CONCATENATE(List_B3[[#This Row],[FIRST_NAME]]," ",List_B3[[#This Row],[MIDDLE_NAME]]," ",List_B3[[#This Row],[LAST_NAME]])</f>
        <v xml:space="preserve">DANNIE  PERLOSHYAN </v>
      </c>
    </row>
    <row r="64621" spans="1:13" x14ac:dyDescent="0.25">
      <c r="A64621" t="s">
        <v>201881</v>
      </c>
      <c r="B64621" t="s">
        <v>4076</v>
      </c>
      <c r="C64621" t="s">
        <v>89</v>
      </c>
      <c r="D64621" t="s">
        <v>94083</v>
      </c>
      <c r="F64621" t="s">
        <v>11694</v>
      </c>
      <c r="G64621" t="s">
        <v>201882</v>
      </c>
      <c r="H64621" t="s">
        <v>51341</v>
      </c>
      <c r="I64621" t="s">
        <v>49565</v>
      </c>
      <c r="J64621" t="s">
        <v>17</v>
      </c>
      <c r="K64621" s="1" t="s">
        <v>201863</v>
      </c>
      <c r="L64621" t="s">
        <v>201883</v>
      </c>
      <c r="M64621" s="3" t="str">
        <f>CONCATENATE(List_B3[[#This Row],[FIRST_NAME]]," ",List_B3[[#This Row],[MIDDLE_NAME]]," ",List_B3[[#This Row],[LAST_NAME]])</f>
        <v xml:space="preserve">JULIE M WHEAT </v>
      </c>
    </row>
    <row r="64622" spans="1:13" x14ac:dyDescent="0.25">
      <c r="A64622" t="s">
        <v>201884</v>
      </c>
      <c r="B64622" t="s">
        <v>15255</v>
      </c>
      <c r="C64622" t="s">
        <v>15</v>
      </c>
      <c r="D64622" t="s">
        <v>201885</v>
      </c>
      <c r="F64622" t="s">
        <v>1508</v>
      </c>
      <c r="G64622" t="s">
        <v>201917</v>
      </c>
      <c r="H64622" t="s">
        <v>15</v>
      </c>
      <c r="I64622" t="s">
        <v>49565</v>
      </c>
      <c r="J64622" t="s">
        <v>17</v>
      </c>
      <c r="K64622" s="1" t="s">
        <v>201863</v>
      </c>
      <c r="L64622" t="s">
        <v>201886</v>
      </c>
      <c r="M64622" s="3" t="str">
        <f>CONCATENATE(List_B3[[#This Row],[FIRST_NAME]]," ",List_B3[[#This Row],[MIDDLE_NAME]]," ",List_B3[[#This Row],[LAST_NAME]])</f>
        <v xml:space="preserve">MARIO  BROOK </v>
      </c>
    </row>
    <row r="64623" spans="1:13" x14ac:dyDescent="0.25">
      <c r="A64623" t="s">
        <v>201887</v>
      </c>
      <c r="B64623" t="s">
        <v>15255</v>
      </c>
      <c r="C64623" t="s">
        <v>15</v>
      </c>
      <c r="D64623" t="s">
        <v>24290</v>
      </c>
      <c r="F64623" t="s">
        <v>1508</v>
      </c>
      <c r="G64623" t="s">
        <v>280418</v>
      </c>
      <c r="H64623" t="s">
        <v>15</v>
      </c>
      <c r="I64623" t="s">
        <v>49565</v>
      </c>
      <c r="J64623" t="s">
        <v>17</v>
      </c>
      <c r="K64623" s="1" t="s">
        <v>201863</v>
      </c>
      <c r="L64623" t="s">
        <v>201886</v>
      </c>
      <c r="M64623" s="3" t="str">
        <f>CONCATENATE(List_B3[[#This Row],[FIRST_NAME]]," ",List_B3[[#This Row],[MIDDLE_NAME]]," ",List_B3[[#This Row],[LAST_NAME]])</f>
        <v xml:space="preserve">MARIO  BROOKS </v>
      </c>
    </row>
    <row r="64624" spans="1:13" x14ac:dyDescent="0.25">
      <c r="A64624" t="s">
        <v>201888</v>
      </c>
      <c r="B64624" t="s">
        <v>534</v>
      </c>
      <c r="C64624" t="s">
        <v>57</v>
      </c>
      <c r="D64624" t="s">
        <v>106005</v>
      </c>
      <c r="F64624" t="s">
        <v>21732</v>
      </c>
      <c r="G64624" t="s">
        <v>153222</v>
      </c>
      <c r="H64624" t="s">
        <v>15</v>
      </c>
      <c r="I64624" t="s">
        <v>49565</v>
      </c>
      <c r="J64624" t="s">
        <v>17</v>
      </c>
      <c r="K64624" s="1" t="s">
        <v>201863</v>
      </c>
      <c r="L64624" t="s">
        <v>201873</v>
      </c>
      <c r="M64624" s="3" t="str">
        <f>CONCATENATE(List_B3[[#This Row],[FIRST_NAME]]," ",List_B3[[#This Row],[MIDDLE_NAME]]," ",List_B3[[#This Row],[LAST_NAME]])</f>
        <v xml:space="preserve">JOHN A PALMA </v>
      </c>
    </row>
    <row r="64625" spans="1:13" x14ac:dyDescent="0.25">
      <c r="A64625" t="s">
        <v>201889</v>
      </c>
      <c r="B64625" t="s">
        <v>643</v>
      </c>
      <c r="C64625" t="s">
        <v>643</v>
      </c>
      <c r="D64625" t="s">
        <v>170629</v>
      </c>
      <c r="F64625" t="s">
        <v>23463</v>
      </c>
      <c r="G64625" t="s">
        <v>201890</v>
      </c>
      <c r="H64625" t="s">
        <v>21533</v>
      </c>
      <c r="I64625" t="s">
        <v>49565</v>
      </c>
      <c r="J64625" t="s">
        <v>17</v>
      </c>
      <c r="K64625" s="1" t="s">
        <v>201863</v>
      </c>
      <c r="L64625" t="s">
        <v>201891</v>
      </c>
      <c r="M64625" s="3" t="str">
        <f>CONCATENATE(List_B3[[#This Row],[FIRST_NAME]]," ",List_B3[[#This Row],[MIDDLE_NAME]]," ",List_B3[[#This Row],[LAST_NAME]])</f>
        <v xml:space="preserve">V V JOSEPHSON </v>
      </c>
    </row>
    <row r="64626" spans="1:13" x14ac:dyDescent="0.25">
      <c r="A64626" t="s">
        <v>201892</v>
      </c>
      <c r="D64626" t="s">
        <v>75067</v>
      </c>
      <c r="F64626" t="s">
        <v>14248</v>
      </c>
      <c r="G64626" t="s">
        <v>201893</v>
      </c>
      <c r="H64626" t="s">
        <v>15</v>
      </c>
      <c r="I64626" t="s">
        <v>49565</v>
      </c>
      <c r="J64626" t="s">
        <v>17</v>
      </c>
      <c r="K64626" s="1" t="s">
        <v>201863</v>
      </c>
      <c r="L64626" t="s">
        <v>201894</v>
      </c>
      <c r="M64626" s="3" t="str">
        <f>CONCATENATE(List_B3[[#This Row],[FIRST_NAME]]," ",List_B3[[#This Row],[MIDDLE_NAME]]," ",List_B3[[#This Row],[LAST_NAME]])</f>
        <v xml:space="preserve">  CICCHINO </v>
      </c>
    </row>
    <row r="64627" spans="1:13" x14ac:dyDescent="0.25">
      <c r="A64627" t="s">
        <v>201895</v>
      </c>
      <c r="B64627" t="s">
        <v>170928</v>
      </c>
      <c r="C64627" t="s">
        <v>266</v>
      </c>
      <c r="D64627" t="s">
        <v>29862</v>
      </c>
      <c r="F64627" t="s">
        <v>11694</v>
      </c>
      <c r="G64627" t="s">
        <v>201896</v>
      </c>
      <c r="H64627" t="s">
        <v>201897</v>
      </c>
      <c r="I64627" t="s">
        <v>49565</v>
      </c>
      <c r="J64627" t="s">
        <v>17</v>
      </c>
      <c r="K64627" s="1" t="s">
        <v>201863</v>
      </c>
      <c r="L64627" t="s">
        <v>201898</v>
      </c>
      <c r="M64627" s="3" t="str">
        <f>CONCATENATE(List_B3[[#This Row],[FIRST_NAME]]," ",List_B3[[#This Row],[MIDDLE_NAME]]," ",List_B3[[#This Row],[LAST_NAME]])</f>
        <v xml:space="preserve">MILVIA C INGLIS </v>
      </c>
    </row>
    <row r="64628" spans="1:13" x14ac:dyDescent="0.25">
      <c r="A64628" t="s">
        <v>201899</v>
      </c>
      <c r="B64628" t="s">
        <v>2504</v>
      </c>
      <c r="C64628" t="s">
        <v>36</v>
      </c>
      <c r="D64628" t="s">
        <v>86197</v>
      </c>
      <c r="F64628" t="s">
        <v>105034</v>
      </c>
      <c r="G64628" t="s">
        <v>201900</v>
      </c>
      <c r="H64628" t="s">
        <v>15</v>
      </c>
      <c r="I64628" t="s">
        <v>49565</v>
      </c>
      <c r="J64628" t="s">
        <v>17</v>
      </c>
      <c r="K64628" s="1" t="s">
        <v>201863</v>
      </c>
      <c r="L64628" t="s">
        <v>201901</v>
      </c>
      <c r="M64628" s="3" t="str">
        <f>CONCATENATE(List_B3[[#This Row],[FIRST_NAME]]," ",List_B3[[#This Row],[MIDDLE_NAME]]," ",List_B3[[#This Row],[LAST_NAME]])</f>
        <v xml:space="preserve">CHIRSTOPHER B KRIEGER </v>
      </c>
    </row>
    <row r="64629" spans="1:13" x14ac:dyDescent="0.25">
      <c r="A64629" t="s">
        <v>201902</v>
      </c>
      <c r="B64629" t="s">
        <v>30176</v>
      </c>
      <c r="C64629" t="s">
        <v>80</v>
      </c>
      <c r="D64629" t="s">
        <v>201903</v>
      </c>
      <c r="F64629" t="s">
        <v>5470</v>
      </c>
      <c r="G64629" t="s">
        <v>201904</v>
      </c>
      <c r="H64629" t="s">
        <v>15</v>
      </c>
      <c r="I64629" t="s">
        <v>49565</v>
      </c>
      <c r="J64629" t="s">
        <v>17</v>
      </c>
      <c r="K64629" s="1" t="s">
        <v>201863</v>
      </c>
      <c r="L64629" t="s">
        <v>201905</v>
      </c>
      <c r="M64629" s="3" t="str">
        <f>CONCATENATE(List_B3[[#This Row],[FIRST_NAME]]," ",List_B3[[#This Row],[MIDDLE_NAME]]," ",List_B3[[#This Row],[LAST_NAME]])</f>
        <v xml:space="preserve">KURT D ZAABLA </v>
      </c>
    </row>
    <row r="64630" spans="1:13" x14ac:dyDescent="0.25">
      <c r="A64630" t="s">
        <v>201906</v>
      </c>
      <c r="B64630" t="s">
        <v>30268</v>
      </c>
      <c r="C64630" t="s">
        <v>863</v>
      </c>
      <c r="D64630" t="s">
        <v>55159</v>
      </c>
      <c r="F64630" t="s">
        <v>5470</v>
      </c>
      <c r="G64630" t="s">
        <v>201907</v>
      </c>
      <c r="H64630" t="s">
        <v>15</v>
      </c>
      <c r="I64630" t="s">
        <v>49565</v>
      </c>
      <c r="J64630" t="s">
        <v>17</v>
      </c>
      <c r="K64630" s="1" t="s">
        <v>201863</v>
      </c>
      <c r="L64630" t="s">
        <v>201905</v>
      </c>
      <c r="M64630" s="3" t="str">
        <f>CONCATENATE(List_B3[[#This Row],[FIRST_NAME]]," ",List_B3[[#This Row],[MIDDLE_NAME]]," ",List_B3[[#This Row],[LAST_NAME]])</f>
        <v xml:space="preserve">TRAYC W SKIDMORE </v>
      </c>
    </row>
    <row r="64631" spans="1:13" x14ac:dyDescent="0.25">
      <c r="A64631" t="s">
        <v>201908</v>
      </c>
      <c r="B64631" t="s">
        <v>782</v>
      </c>
      <c r="C64631" t="s">
        <v>15</v>
      </c>
      <c r="D64631" t="s">
        <v>5342</v>
      </c>
      <c r="F64631" t="s">
        <v>23782</v>
      </c>
      <c r="G64631" t="s">
        <v>201909</v>
      </c>
      <c r="H64631" t="s">
        <v>281103</v>
      </c>
      <c r="I64631" t="s">
        <v>49565</v>
      </c>
      <c r="J64631" t="s">
        <v>17</v>
      </c>
      <c r="K64631" s="1" t="s">
        <v>201863</v>
      </c>
      <c r="L64631" t="s">
        <v>201910</v>
      </c>
      <c r="M64631" s="3" t="str">
        <f>CONCATENATE(List_B3[[#This Row],[FIRST_NAME]]," ",List_B3[[#This Row],[MIDDLE_NAME]]," ",List_B3[[#This Row],[LAST_NAME]])</f>
        <v xml:space="preserve">MARIA  VASQUEZ </v>
      </c>
    </row>
    <row r="64632" spans="1:13" x14ac:dyDescent="0.25">
      <c r="A64632" t="s">
        <v>201911</v>
      </c>
      <c r="B64632" t="s">
        <v>3682</v>
      </c>
      <c r="C64632" t="s">
        <v>863</v>
      </c>
      <c r="D64632" t="s">
        <v>55159</v>
      </c>
      <c r="F64632" t="s">
        <v>5470</v>
      </c>
      <c r="G64632" t="s">
        <v>201912</v>
      </c>
      <c r="H64632" t="s">
        <v>15</v>
      </c>
      <c r="I64632" t="s">
        <v>49565</v>
      </c>
      <c r="J64632" t="s">
        <v>17</v>
      </c>
      <c r="K64632" s="1" t="s">
        <v>201863</v>
      </c>
      <c r="L64632" t="s">
        <v>201905</v>
      </c>
      <c r="M64632" s="3" t="str">
        <f>CONCATENATE(List_B3[[#This Row],[FIRST_NAME]]," ",List_B3[[#This Row],[MIDDLE_NAME]]," ",List_B3[[#This Row],[LAST_NAME]])</f>
        <v xml:space="preserve">TRACY W SKIDMORE </v>
      </c>
    </row>
    <row r="64633" spans="1:13" x14ac:dyDescent="0.25">
      <c r="A64633" t="s">
        <v>201913</v>
      </c>
      <c r="B64633" t="s">
        <v>3613</v>
      </c>
      <c r="C64633" t="s">
        <v>44</v>
      </c>
      <c r="D64633" t="s">
        <v>9149</v>
      </c>
      <c r="F64633" t="s">
        <v>32404</v>
      </c>
      <c r="G64633" t="s">
        <v>201914</v>
      </c>
      <c r="H64633" t="s">
        <v>15</v>
      </c>
      <c r="I64633" t="s">
        <v>49565</v>
      </c>
      <c r="J64633" t="s">
        <v>17</v>
      </c>
      <c r="K64633" s="1" t="s">
        <v>201863</v>
      </c>
      <c r="L64633" t="s">
        <v>201915</v>
      </c>
      <c r="M64633" s="3" t="str">
        <f>CONCATENATE(List_B3[[#This Row],[FIRST_NAME]]," ",List_B3[[#This Row],[MIDDLE_NAME]]," ",List_B3[[#This Row],[LAST_NAME]])</f>
        <v xml:space="preserve">DANIEL L SHERMAN </v>
      </c>
    </row>
    <row r="64634" spans="1:13" x14ac:dyDescent="0.25">
      <c r="A64634" t="s">
        <v>201916</v>
      </c>
      <c r="B64634" t="s">
        <v>15255</v>
      </c>
      <c r="C64634" t="s">
        <v>15</v>
      </c>
      <c r="D64634" t="s">
        <v>24290</v>
      </c>
      <c r="F64634" t="s">
        <v>1508</v>
      </c>
      <c r="G64634" t="s">
        <v>201917</v>
      </c>
      <c r="H64634" t="s">
        <v>15</v>
      </c>
      <c r="I64634" t="s">
        <v>49565</v>
      </c>
      <c r="J64634" t="s">
        <v>17</v>
      </c>
      <c r="K64634" s="1" t="s">
        <v>201863</v>
      </c>
      <c r="L64634" t="s">
        <v>201886</v>
      </c>
      <c r="M64634" s="3" t="str">
        <f>CONCATENATE(List_B3[[#This Row],[FIRST_NAME]]," ",List_B3[[#This Row],[MIDDLE_NAME]]," ",List_B3[[#This Row],[LAST_NAME]])</f>
        <v xml:space="preserve">MARIO  BROOKS </v>
      </c>
    </row>
    <row r="64635" spans="1:13" x14ac:dyDescent="0.25">
      <c r="A64635" t="s">
        <v>201918</v>
      </c>
      <c r="B64635" t="s">
        <v>44</v>
      </c>
      <c r="C64635" t="s">
        <v>89</v>
      </c>
      <c r="D64635" t="s">
        <v>59449</v>
      </c>
      <c r="F64635" t="s">
        <v>6396</v>
      </c>
      <c r="G64635" t="s">
        <v>201919</v>
      </c>
      <c r="H64635" t="s">
        <v>280861</v>
      </c>
      <c r="I64635" t="s">
        <v>49565</v>
      </c>
      <c r="J64635" t="s">
        <v>17</v>
      </c>
      <c r="K64635" s="1" t="s">
        <v>201863</v>
      </c>
      <c r="L64635" t="s">
        <v>201920</v>
      </c>
      <c r="M64635" s="3" t="str">
        <f>CONCATENATE(List_B3[[#This Row],[FIRST_NAME]]," ",List_B3[[#This Row],[MIDDLE_NAME]]," ",List_B3[[#This Row],[LAST_NAME]])</f>
        <v xml:space="preserve">L M ALI-HIGGINS </v>
      </c>
    </row>
    <row r="64636" spans="1:13" x14ac:dyDescent="0.25">
      <c r="A64636" t="s">
        <v>201921</v>
      </c>
      <c r="B64636" t="s">
        <v>8163</v>
      </c>
      <c r="C64636" t="s">
        <v>15</v>
      </c>
      <c r="D64636" t="s">
        <v>7269</v>
      </c>
      <c r="F64636" t="s">
        <v>87061</v>
      </c>
      <c r="G64636" t="s">
        <v>201922</v>
      </c>
      <c r="H64636" t="s">
        <v>15</v>
      </c>
      <c r="I64636" t="s">
        <v>49565</v>
      </c>
      <c r="J64636" t="s">
        <v>17</v>
      </c>
      <c r="K64636" s="1" t="s">
        <v>201863</v>
      </c>
      <c r="L64636" t="s">
        <v>201923</v>
      </c>
      <c r="M64636" s="3" t="str">
        <f>CONCATENATE(List_B3[[#This Row],[FIRST_NAME]]," ",List_B3[[#This Row],[MIDDLE_NAME]]," ",List_B3[[#This Row],[LAST_NAME]])</f>
        <v xml:space="preserve">BILLY  EVANS </v>
      </c>
    </row>
    <row r="64637" spans="1:13" x14ac:dyDescent="0.25">
      <c r="A64637" t="s">
        <v>201924</v>
      </c>
      <c r="B64637" t="s">
        <v>4020</v>
      </c>
      <c r="C64637" t="s">
        <v>44</v>
      </c>
      <c r="D64637" t="s">
        <v>201925</v>
      </c>
      <c r="F64637" t="s">
        <v>107667</v>
      </c>
      <c r="G64637" t="s">
        <v>201926</v>
      </c>
      <c r="H64637" t="s">
        <v>15</v>
      </c>
      <c r="I64637" t="s">
        <v>49565</v>
      </c>
      <c r="J64637" t="s">
        <v>17</v>
      </c>
      <c r="K64637" s="1" t="s">
        <v>201863</v>
      </c>
      <c r="L64637" t="s">
        <v>201927</v>
      </c>
      <c r="M64637" s="3" t="str">
        <f>CONCATENATE(List_B3[[#This Row],[FIRST_NAME]]," ",List_B3[[#This Row],[MIDDLE_NAME]]," ",List_B3[[#This Row],[LAST_NAME]])</f>
        <v xml:space="preserve">DORIS L SCHERBARTH </v>
      </c>
    </row>
    <row r="64638" spans="1:13" x14ac:dyDescent="0.25">
      <c r="A64638" t="s">
        <v>201928</v>
      </c>
      <c r="B64638" t="s">
        <v>1444</v>
      </c>
      <c r="C64638" t="s">
        <v>89</v>
      </c>
      <c r="D64638" t="s">
        <v>13528</v>
      </c>
      <c r="F64638" t="s">
        <v>6396</v>
      </c>
      <c r="G64638" t="s">
        <v>201919</v>
      </c>
      <c r="H64638" t="s">
        <v>201929</v>
      </c>
      <c r="I64638" t="s">
        <v>49565</v>
      </c>
      <c r="J64638" t="s">
        <v>17</v>
      </c>
      <c r="K64638" s="1" t="s">
        <v>201863</v>
      </c>
      <c r="L64638" t="s">
        <v>201920</v>
      </c>
      <c r="M64638" s="3" t="str">
        <f>CONCATENATE(List_B3[[#This Row],[FIRST_NAME]]," ",List_B3[[#This Row],[MIDDLE_NAME]]," ",List_B3[[#This Row],[LAST_NAME]])</f>
        <v xml:space="preserve">LINDA M WORKMAN </v>
      </c>
    </row>
    <row r="64639" spans="1:13" x14ac:dyDescent="0.25">
      <c r="A64639" t="s">
        <v>201930</v>
      </c>
      <c r="B64639" t="s">
        <v>1444</v>
      </c>
      <c r="C64639" t="s">
        <v>89</v>
      </c>
      <c r="D64639" t="s">
        <v>13528</v>
      </c>
      <c r="F64639" t="s">
        <v>6396</v>
      </c>
      <c r="G64639" t="s">
        <v>201919</v>
      </c>
      <c r="H64639" t="s">
        <v>201929</v>
      </c>
      <c r="I64639" t="s">
        <v>49565</v>
      </c>
      <c r="J64639" t="s">
        <v>17</v>
      </c>
      <c r="K64639" s="1" t="s">
        <v>201863</v>
      </c>
      <c r="L64639" t="s">
        <v>201920</v>
      </c>
      <c r="M64639" s="3" t="str">
        <f>CONCATENATE(List_B3[[#This Row],[FIRST_NAME]]," ",List_B3[[#This Row],[MIDDLE_NAME]]," ",List_B3[[#This Row],[LAST_NAME]])</f>
        <v xml:space="preserve">LINDA M WORKMAN </v>
      </c>
    </row>
    <row r="64640" spans="1:13" x14ac:dyDescent="0.25">
      <c r="A64640" t="s">
        <v>201931</v>
      </c>
      <c r="B64640" t="s">
        <v>30176</v>
      </c>
      <c r="C64640" t="s">
        <v>80</v>
      </c>
      <c r="D64640" t="s">
        <v>194549</v>
      </c>
      <c r="F64640" t="s">
        <v>5470</v>
      </c>
      <c r="G64640" t="s">
        <v>201932</v>
      </c>
      <c r="H64640" t="s">
        <v>15</v>
      </c>
      <c r="I64640" t="s">
        <v>49565</v>
      </c>
      <c r="J64640" t="s">
        <v>17</v>
      </c>
      <c r="K64640" s="1" t="s">
        <v>201863</v>
      </c>
      <c r="L64640" t="s">
        <v>201905</v>
      </c>
      <c r="M64640" s="3" t="str">
        <f>CONCATENATE(List_B3[[#This Row],[FIRST_NAME]]," ",List_B3[[#This Row],[MIDDLE_NAME]]," ",List_B3[[#This Row],[LAST_NAME]])</f>
        <v xml:space="preserve">KURT D ZABALA </v>
      </c>
    </row>
    <row r="64641" spans="1:13" x14ac:dyDescent="0.25">
      <c r="A64641" t="s">
        <v>201949</v>
      </c>
      <c r="B64641" t="s">
        <v>182010</v>
      </c>
      <c r="C64641" t="s">
        <v>1078</v>
      </c>
      <c r="D64641" t="s">
        <v>1563</v>
      </c>
      <c r="F64641" t="s">
        <v>7619</v>
      </c>
      <c r="G64641" t="s">
        <v>866</v>
      </c>
      <c r="H64641" t="s">
        <v>15</v>
      </c>
      <c r="I64641" t="s">
        <v>49565</v>
      </c>
      <c r="J64641" t="s">
        <v>17</v>
      </c>
      <c r="K64641" s="1" t="s">
        <v>201945</v>
      </c>
      <c r="L64641" t="s">
        <v>201950</v>
      </c>
      <c r="M64641" s="3" t="str">
        <f>CONCATENATE(List_B3[[#This Row],[FIRST_NAME]]," ",List_B3[[#This Row],[MIDDLE_NAME]]," ",List_B3[[#This Row],[LAST_NAME]])</f>
        <v xml:space="preserve">DRARYL FERNANDO RIVERA </v>
      </c>
    </row>
    <row r="64642" spans="1:13" x14ac:dyDescent="0.25">
      <c r="A64642" t="s">
        <v>201951</v>
      </c>
      <c r="D64642" t="s">
        <v>57469</v>
      </c>
      <c r="F64642" t="s">
        <v>7619</v>
      </c>
      <c r="G64642" t="s">
        <v>866</v>
      </c>
      <c r="H64642" t="s">
        <v>15</v>
      </c>
      <c r="I64642" t="s">
        <v>49565</v>
      </c>
      <c r="J64642" t="s">
        <v>17</v>
      </c>
      <c r="K64642" s="1" t="s">
        <v>201945</v>
      </c>
      <c r="L64642" t="s">
        <v>201952</v>
      </c>
      <c r="M64642" s="3" t="str">
        <f>CONCATENATE(List_B3[[#This Row],[FIRST_NAME]]," ",List_B3[[#This Row],[MIDDLE_NAME]]," ",List_B3[[#This Row],[LAST_NAME]])</f>
        <v xml:space="preserve">  GLOVER </v>
      </c>
    </row>
    <row r="64643" spans="1:13" x14ac:dyDescent="0.25">
      <c r="A64643" t="s">
        <v>201953</v>
      </c>
      <c r="B64643" t="s">
        <v>8334</v>
      </c>
      <c r="C64643" t="s">
        <v>15</v>
      </c>
      <c r="D64643" t="s">
        <v>296</v>
      </c>
      <c r="F64643" t="s">
        <v>7619</v>
      </c>
      <c r="G64643" t="s">
        <v>238</v>
      </c>
      <c r="H64643" t="s">
        <v>15</v>
      </c>
      <c r="I64643" t="s">
        <v>49565</v>
      </c>
      <c r="J64643" t="s">
        <v>17</v>
      </c>
      <c r="K64643" s="1" t="s">
        <v>201945</v>
      </c>
      <c r="L64643" t="s">
        <v>201954</v>
      </c>
      <c r="M64643" s="3" t="str">
        <f>CONCATENATE(List_B3[[#This Row],[FIRST_NAME]]," ",List_B3[[#This Row],[MIDDLE_NAME]]," ",List_B3[[#This Row],[LAST_NAME]])</f>
        <v xml:space="preserve">TRIXIE  LOPEZ </v>
      </c>
    </row>
    <row r="64644" spans="1:13" x14ac:dyDescent="0.25">
      <c r="A64644" t="s">
        <v>201955</v>
      </c>
      <c r="B64644" t="s">
        <v>65937</v>
      </c>
      <c r="C64644" t="s">
        <v>15</v>
      </c>
      <c r="D64644" t="s">
        <v>88995</v>
      </c>
      <c r="F64644" t="s">
        <v>7619</v>
      </c>
      <c r="G64644" t="s">
        <v>1381</v>
      </c>
      <c r="H64644" t="s">
        <v>15</v>
      </c>
      <c r="I64644" t="s">
        <v>49565</v>
      </c>
      <c r="J64644" t="s">
        <v>17</v>
      </c>
      <c r="K64644" s="1" t="s">
        <v>201945</v>
      </c>
      <c r="L64644" t="s">
        <v>201956</v>
      </c>
      <c r="M64644" s="3" t="str">
        <f>CONCATENATE(List_B3[[#This Row],[FIRST_NAME]]," ",List_B3[[#This Row],[MIDDLE_NAME]]," ",List_B3[[#This Row],[LAST_NAME]])</f>
        <v xml:space="preserve">PAULINA  TARVER </v>
      </c>
    </row>
    <row r="64645" spans="1:13" x14ac:dyDescent="0.25">
      <c r="A64645" t="s">
        <v>201957</v>
      </c>
      <c r="B64645" t="s">
        <v>185</v>
      </c>
      <c r="C64645" t="s">
        <v>44</v>
      </c>
      <c r="D64645" t="s">
        <v>49648</v>
      </c>
      <c r="F64645" t="s">
        <v>7619</v>
      </c>
      <c r="G64645" t="s">
        <v>100</v>
      </c>
      <c r="H64645" t="s">
        <v>15</v>
      </c>
      <c r="I64645" t="s">
        <v>49565</v>
      </c>
      <c r="J64645" t="s">
        <v>17</v>
      </c>
      <c r="K64645" s="1" t="s">
        <v>201945</v>
      </c>
      <c r="L64645" t="s">
        <v>201956</v>
      </c>
      <c r="M64645" s="3" t="str">
        <f>CONCATENATE(List_B3[[#This Row],[FIRST_NAME]]," ",List_B3[[#This Row],[MIDDLE_NAME]]," ",List_B3[[#This Row],[LAST_NAME]])</f>
        <v xml:space="preserve">SERGIO L ZACKERU </v>
      </c>
    </row>
    <row r="64646" spans="1:13" x14ac:dyDescent="0.25">
      <c r="A64646" t="s">
        <v>201958</v>
      </c>
      <c r="B64646" t="s">
        <v>65821</v>
      </c>
      <c r="C64646" t="s">
        <v>36</v>
      </c>
      <c r="D64646" t="s">
        <v>114</v>
      </c>
      <c r="F64646" t="s">
        <v>7619</v>
      </c>
      <c r="G64646" t="s">
        <v>172</v>
      </c>
      <c r="H64646" t="s">
        <v>15</v>
      </c>
      <c r="I64646" t="s">
        <v>49565</v>
      </c>
      <c r="J64646" t="s">
        <v>17</v>
      </c>
      <c r="K64646" s="1" t="s">
        <v>201945</v>
      </c>
      <c r="L64646" t="s">
        <v>201959</v>
      </c>
      <c r="M64646" s="3" t="str">
        <f>CONCATENATE(List_B3[[#This Row],[FIRST_NAME]]," ",List_B3[[#This Row],[MIDDLE_NAME]]," ",List_B3[[#This Row],[LAST_NAME]])</f>
        <v xml:space="preserve">DEVON B JOHNSON </v>
      </c>
    </row>
    <row r="64647" spans="1:13" x14ac:dyDescent="0.25">
      <c r="A64647" t="s">
        <v>201960</v>
      </c>
      <c r="B64647" t="s">
        <v>162863</v>
      </c>
      <c r="C64647" t="s">
        <v>15</v>
      </c>
      <c r="D64647" t="s">
        <v>1921</v>
      </c>
      <c r="F64647" t="s">
        <v>7619</v>
      </c>
      <c r="G64647" t="s">
        <v>291</v>
      </c>
      <c r="H64647" t="s">
        <v>15</v>
      </c>
      <c r="I64647" t="s">
        <v>49565</v>
      </c>
      <c r="J64647" t="s">
        <v>17</v>
      </c>
      <c r="K64647" s="1" t="s">
        <v>201945</v>
      </c>
      <c r="L64647" t="s">
        <v>201961</v>
      </c>
      <c r="M64647" s="3" t="str">
        <f>CONCATENATE(List_B3[[#This Row],[FIRST_NAME]]," ",List_B3[[#This Row],[MIDDLE_NAME]]," ",List_B3[[#This Row],[LAST_NAME]])</f>
        <v xml:space="preserve">JALCYN  JORDAN </v>
      </c>
    </row>
    <row r="64648" spans="1:13" x14ac:dyDescent="0.25">
      <c r="A64648" t="s">
        <v>201962</v>
      </c>
      <c r="B64648" t="s">
        <v>3042</v>
      </c>
      <c r="C64648" t="s">
        <v>260</v>
      </c>
      <c r="D64648" t="s">
        <v>90831</v>
      </c>
      <c r="F64648" t="s">
        <v>7619</v>
      </c>
      <c r="G64648" t="s">
        <v>1381</v>
      </c>
      <c r="H64648" t="s">
        <v>15</v>
      </c>
      <c r="I64648" t="s">
        <v>49565</v>
      </c>
      <c r="J64648" t="s">
        <v>17</v>
      </c>
      <c r="K64648" s="1" t="s">
        <v>201945</v>
      </c>
      <c r="L64648" t="s">
        <v>201963</v>
      </c>
      <c r="M64648" s="3" t="str">
        <f>CONCATENATE(List_B3[[#This Row],[FIRST_NAME]]," ",List_B3[[#This Row],[MIDDLE_NAME]]," ",List_B3[[#This Row],[LAST_NAME]])</f>
        <v xml:space="preserve">VICTOR E WHITSON </v>
      </c>
    </row>
    <row r="64649" spans="1:13" x14ac:dyDescent="0.25">
      <c r="A64649" t="s">
        <v>201964</v>
      </c>
      <c r="B64649" t="s">
        <v>855</v>
      </c>
      <c r="C64649" t="s">
        <v>15</v>
      </c>
      <c r="D64649" t="s">
        <v>23000</v>
      </c>
      <c r="F64649" t="s">
        <v>7619</v>
      </c>
      <c r="G64649" t="s">
        <v>100</v>
      </c>
      <c r="H64649" t="s">
        <v>15</v>
      </c>
      <c r="I64649" t="s">
        <v>49565</v>
      </c>
      <c r="J64649" t="s">
        <v>17</v>
      </c>
      <c r="K64649" s="1" t="s">
        <v>201945</v>
      </c>
      <c r="L64649" t="s">
        <v>201965</v>
      </c>
      <c r="M64649" s="3" t="str">
        <f>CONCATENATE(List_B3[[#This Row],[FIRST_NAME]]," ",List_B3[[#This Row],[MIDDLE_NAME]]," ",List_B3[[#This Row],[LAST_NAME]])</f>
        <v xml:space="preserve">ROBERT  GIRALDO </v>
      </c>
    </row>
    <row r="64650" spans="1:13" x14ac:dyDescent="0.25">
      <c r="A64650" t="s">
        <v>201966</v>
      </c>
      <c r="B64650" t="s">
        <v>6116</v>
      </c>
      <c r="C64650" t="s">
        <v>8644</v>
      </c>
      <c r="D64650" t="s">
        <v>304</v>
      </c>
      <c r="F64650" t="s">
        <v>7619</v>
      </c>
      <c r="G64650" t="s">
        <v>238</v>
      </c>
      <c r="H64650" t="s">
        <v>15</v>
      </c>
      <c r="I64650" t="s">
        <v>49565</v>
      </c>
      <c r="J64650" t="s">
        <v>17</v>
      </c>
      <c r="K64650" s="1" t="s">
        <v>201945</v>
      </c>
      <c r="L64650" t="s">
        <v>201967</v>
      </c>
      <c r="M64650" s="3" t="str">
        <f>CONCATENATE(List_B3[[#This Row],[FIRST_NAME]]," ",List_B3[[#This Row],[MIDDLE_NAME]]," ",List_B3[[#This Row],[LAST_NAME]])</f>
        <v xml:space="preserve">TROY LORENZO HERNANDEZ </v>
      </c>
    </row>
    <row r="64651" spans="1:13" x14ac:dyDescent="0.25">
      <c r="A64651" t="s">
        <v>201968</v>
      </c>
      <c r="B64651" t="s">
        <v>180065</v>
      </c>
      <c r="C64651" t="s">
        <v>15</v>
      </c>
      <c r="D64651" t="s">
        <v>180066</v>
      </c>
      <c r="F64651" t="s">
        <v>7619</v>
      </c>
      <c r="G64651" t="s">
        <v>291</v>
      </c>
      <c r="H64651" t="s">
        <v>15</v>
      </c>
      <c r="I64651" t="s">
        <v>49565</v>
      </c>
      <c r="J64651" t="s">
        <v>17</v>
      </c>
      <c r="K64651" s="1" t="s">
        <v>201945</v>
      </c>
      <c r="L64651" t="s">
        <v>201969</v>
      </c>
      <c r="M64651" s="3" t="str">
        <f>CONCATENATE(List_B3[[#This Row],[FIRST_NAME]]," ",List_B3[[#This Row],[MIDDLE_NAME]]," ",List_B3[[#This Row],[LAST_NAME]])</f>
        <v xml:space="preserve">SUMMER  LIDJI </v>
      </c>
    </row>
    <row r="64652" spans="1:13" x14ac:dyDescent="0.25">
      <c r="A64652" t="s">
        <v>201981</v>
      </c>
      <c r="B64652" t="s">
        <v>6814</v>
      </c>
      <c r="C64652" t="s">
        <v>15</v>
      </c>
      <c r="D64652" t="s">
        <v>10970</v>
      </c>
      <c r="F64652" t="s">
        <v>4835</v>
      </c>
      <c r="G64652" t="s">
        <v>201982</v>
      </c>
      <c r="H64652" t="s">
        <v>201983</v>
      </c>
      <c r="I64652" t="s">
        <v>49565</v>
      </c>
      <c r="J64652" t="s">
        <v>17</v>
      </c>
      <c r="K64652" s="1" t="s">
        <v>201972</v>
      </c>
      <c r="L64652" t="s">
        <v>201984</v>
      </c>
      <c r="M64652" s="3" t="str">
        <f>CONCATENATE(List_B3[[#This Row],[FIRST_NAME]]," ",List_B3[[#This Row],[MIDDLE_NAME]]," ",List_B3[[#This Row],[LAST_NAME]])</f>
        <v xml:space="preserve">IVAN  HANEY </v>
      </c>
    </row>
    <row r="64653" spans="1:13" x14ac:dyDescent="0.25">
      <c r="A64653" t="s">
        <v>201985</v>
      </c>
      <c r="B64653" t="s">
        <v>28350</v>
      </c>
      <c r="C64653" t="s">
        <v>15</v>
      </c>
      <c r="D64653" t="s">
        <v>130472</v>
      </c>
      <c r="F64653" t="s">
        <v>201986</v>
      </c>
      <c r="G64653" t="s">
        <v>201987</v>
      </c>
      <c r="H64653" t="s">
        <v>15</v>
      </c>
      <c r="I64653" t="s">
        <v>49565</v>
      </c>
      <c r="J64653" t="s">
        <v>17</v>
      </c>
      <c r="K64653" s="1" t="s">
        <v>201972</v>
      </c>
      <c r="L64653" t="s">
        <v>201988</v>
      </c>
      <c r="M64653" s="3" t="str">
        <f>CONCATENATE(List_B3[[#This Row],[FIRST_NAME]]," ",List_B3[[#This Row],[MIDDLE_NAME]]," ",List_B3[[#This Row],[LAST_NAME]])</f>
        <v xml:space="preserve">MARC  ZEIER </v>
      </c>
    </row>
    <row r="64654" spans="1:13" x14ac:dyDescent="0.25">
      <c r="A64654" t="s">
        <v>201989</v>
      </c>
      <c r="B64654" t="s">
        <v>8831</v>
      </c>
      <c r="C64654" t="s">
        <v>57</v>
      </c>
      <c r="D64654" t="s">
        <v>201990</v>
      </c>
      <c r="F64654" t="s">
        <v>6424</v>
      </c>
      <c r="G64654" t="s">
        <v>201991</v>
      </c>
      <c r="H64654" t="s">
        <v>15</v>
      </c>
      <c r="I64654" t="s">
        <v>49565</v>
      </c>
      <c r="J64654" t="s">
        <v>17</v>
      </c>
      <c r="K64654" s="1" t="s">
        <v>201972</v>
      </c>
      <c r="L64654" t="s">
        <v>201992</v>
      </c>
      <c r="M64654" s="3" t="str">
        <f>CONCATENATE(List_B3[[#This Row],[FIRST_NAME]]," ",List_B3[[#This Row],[MIDDLE_NAME]]," ",List_B3[[#This Row],[LAST_NAME]])</f>
        <v xml:space="preserve">MANUEL A BERY </v>
      </c>
    </row>
    <row r="64655" spans="1:13" x14ac:dyDescent="0.25">
      <c r="A64655" t="s">
        <v>201993</v>
      </c>
      <c r="B64655" t="s">
        <v>435</v>
      </c>
      <c r="C64655" t="s">
        <v>260</v>
      </c>
      <c r="D64655" t="s">
        <v>2165</v>
      </c>
      <c r="F64655" t="s">
        <v>186939</v>
      </c>
      <c r="G64655" t="s">
        <v>201994</v>
      </c>
      <c r="H64655" t="s">
        <v>15</v>
      </c>
      <c r="I64655" t="s">
        <v>49565</v>
      </c>
      <c r="J64655" t="s">
        <v>17</v>
      </c>
      <c r="K64655" s="1" t="s">
        <v>201972</v>
      </c>
      <c r="L64655" t="s">
        <v>201995</v>
      </c>
      <c r="M64655" s="3" t="str">
        <f>CONCATENATE(List_B3[[#This Row],[FIRST_NAME]]," ",List_B3[[#This Row],[MIDDLE_NAME]]," ",List_B3[[#This Row],[LAST_NAME]])</f>
        <v xml:space="preserve">PATRICIA E G </v>
      </c>
    </row>
    <row r="64656" spans="1:13" x14ac:dyDescent="0.25">
      <c r="A64656" t="s">
        <v>201996</v>
      </c>
      <c r="B64656" t="s">
        <v>2443</v>
      </c>
      <c r="C64656" t="s">
        <v>266</v>
      </c>
      <c r="D64656" t="s">
        <v>12889</v>
      </c>
      <c r="F64656" t="s">
        <v>6375</v>
      </c>
      <c r="G64656" t="s">
        <v>201997</v>
      </c>
      <c r="H64656" t="s">
        <v>169453</v>
      </c>
      <c r="I64656" t="s">
        <v>49565</v>
      </c>
      <c r="J64656" t="s">
        <v>17</v>
      </c>
      <c r="K64656" s="1" t="s">
        <v>201972</v>
      </c>
      <c r="L64656" t="s">
        <v>201954</v>
      </c>
      <c r="M64656" s="3" t="str">
        <f>CONCATENATE(List_B3[[#This Row],[FIRST_NAME]]," ",List_B3[[#This Row],[MIDDLE_NAME]]," ",List_B3[[#This Row],[LAST_NAME]])</f>
        <v xml:space="preserve">WILLIE C MEJIA </v>
      </c>
    </row>
    <row r="64657" spans="1:13" x14ac:dyDescent="0.25">
      <c r="A64657" t="s">
        <v>201998</v>
      </c>
      <c r="D64657" t="s">
        <v>10970</v>
      </c>
      <c r="F64657" t="s">
        <v>4835</v>
      </c>
      <c r="G64657" t="s">
        <v>201999</v>
      </c>
      <c r="H64657" t="s">
        <v>201983</v>
      </c>
      <c r="I64657" t="s">
        <v>49565</v>
      </c>
      <c r="J64657" t="s">
        <v>17</v>
      </c>
      <c r="K64657" s="1" t="s">
        <v>201972</v>
      </c>
      <c r="L64657" t="s">
        <v>201984</v>
      </c>
      <c r="M64657" s="3" t="str">
        <f>CONCATENATE(List_B3[[#This Row],[FIRST_NAME]]," ",List_B3[[#This Row],[MIDDLE_NAME]]," ",List_B3[[#This Row],[LAST_NAME]])</f>
        <v xml:space="preserve">  HANEY </v>
      </c>
    </row>
    <row r="64658" spans="1:13" x14ac:dyDescent="0.25">
      <c r="A64658" t="s">
        <v>202000</v>
      </c>
      <c r="B64658" t="s">
        <v>34573</v>
      </c>
      <c r="C64658" t="s">
        <v>15</v>
      </c>
      <c r="D64658" t="s">
        <v>23666</v>
      </c>
      <c r="F64658" t="s">
        <v>6737</v>
      </c>
      <c r="G64658" t="s">
        <v>202001</v>
      </c>
      <c r="H64658" t="s">
        <v>15</v>
      </c>
      <c r="I64658" t="s">
        <v>49565</v>
      </c>
      <c r="J64658" t="s">
        <v>17</v>
      </c>
      <c r="K64658" s="1" t="s">
        <v>201972</v>
      </c>
      <c r="L64658" t="s">
        <v>202002</v>
      </c>
      <c r="M64658" s="3" t="str">
        <f>CONCATENATE(List_B3[[#This Row],[FIRST_NAME]]," ",List_B3[[#This Row],[MIDDLE_NAME]]," ",List_B3[[#This Row],[LAST_NAME]])</f>
        <v xml:space="preserve">IGNA  BENITEZ </v>
      </c>
    </row>
    <row r="64659" spans="1:13" x14ac:dyDescent="0.25">
      <c r="A64659" t="s">
        <v>202003</v>
      </c>
      <c r="B64659" t="s">
        <v>104</v>
      </c>
      <c r="C64659" t="s">
        <v>15</v>
      </c>
      <c r="D64659" t="s">
        <v>304</v>
      </c>
      <c r="F64659" t="s">
        <v>6767</v>
      </c>
      <c r="G64659" t="s">
        <v>201994</v>
      </c>
      <c r="H64659" t="s">
        <v>15</v>
      </c>
      <c r="I64659" t="s">
        <v>49565</v>
      </c>
      <c r="J64659" t="s">
        <v>17</v>
      </c>
      <c r="K64659" s="1" t="s">
        <v>201972</v>
      </c>
      <c r="L64659" t="s">
        <v>202004</v>
      </c>
      <c r="M64659" s="3" t="str">
        <f>CONCATENATE(List_B3[[#This Row],[FIRST_NAME]]," ",List_B3[[#This Row],[MIDDLE_NAME]]," ",List_B3[[#This Row],[LAST_NAME]])</f>
        <v xml:space="preserve">J  HERNANDEZ </v>
      </c>
    </row>
    <row r="64660" spans="1:13" x14ac:dyDescent="0.25">
      <c r="A64660" t="s">
        <v>202005</v>
      </c>
      <c r="B64660" t="s">
        <v>435</v>
      </c>
      <c r="C64660" t="s">
        <v>260</v>
      </c>
      <c r="D64660" t="s">
        <v>818</v>
      </c>
      <c r="F64660" t="s">
        <v>186939</v>
      </c>
      <c r="G64660" t="s">
        <v>201994</v>
      </c>
      <c r="H64660" t="s">
        <v>15</v>
      </c>
      <c r="I64660" t="s">
        <v>49565</v>
      </c>
      <c r="J64660" t="s">
        <v>17</v>
      </c>
      <c r="K64660" s="1" t="s">
        <v>201972</v>
      </c>
      <c r="L64660" t="s">
        <v>201995</v>
      </c>
      <c r="M64660" s="3" t="str">
        <f>CONCATENATE(List_B3[[#This Row],[FIRST_NAME]]," ",List_B3[[#This Row],[MIDDLE_NAME]]," ",List_B3[[#This Row],[LAST_NAME]])</f>
        <v xml:space="preserve">PATRICIA E GALACIA </v>
      </c>
    </row>
    <row r="64661" spans="1:13" x14ac:dyDescent="0.25">
      <c r="A64661" t="s">
        <v>202006</v>
      </c>
      <c r="B64661" t="s">
        <v>9779</v>
      </c>
      <c r="C64661" t="s">
        <v>332</v>
      </c>
      <c r="D64661" t="s">
        <v>7211</v>
      </c>
      <c r="F64661" t="s">
        <v>46895</v>
      </c>
      <c r="G64661" t="s">
        <v>202007</v>
      </c>
      <c r="H64661" t="s">
        <v>15</v>
      </c>
      <c r="I64661" t="s">
        <v>49565</v>
      </c>
      <c r="J64661" t="s">
        <v>17</v>
      </c>
      <c r="K64661" s="1" t="s">
        <v>201972</v>
      </c>
      <c r="L64661" t="s">
        <v>202008</v>
      </c>
      <c r="M64661" s="3" t="str">
        <f>CONCATENATE(List_B3[[#This Row],[FIRST_NAME]]," ",List_B3[[#This Row],[MIDDLE_NAME]]," ",List_B3[[#This Row],[LAST_NAME]])</f>
        <v xml:space="preserve">PHYLLIS G ORTIZ </v>
      </c>
    </row>
    <row r="64662" spans="1:13" x14ac:dyDescent="0.25">
      <c r="A64662" t="s">
        <v>202009</v>
      </c>
      <c r="B64662" t="s">
        <v>4617</v>
      </c>
      <c r="C64662" t="s">
        <v>44</v>
      </c>
      <c r="D64662" t="s">
        <v>29077</v>
      </c>
      <c r="F64662" t="s">
        <v>40111</v>
      </c>
      <c r="G64662" t="s">
        <v>202010</v>
      </c>
      <c r="H64662" t="s">
        <v>15</v>
      </c>
      <c r="I64662" t="s">
        <v>49565</v>
      </c>
      <c r="J64662" t="s">
        <v>17</v>
      </c>
      <c r="K64662" s="1" t="s">
        <v>201972</v>
      </c>
      <c r="L64662" t="s">
        <v>202011</v>
      </c>
      <c r="M64662" s="3" t="str">
        <f>CONCATENATE(List_B3[[#This Row],[FIRST_NAME]]," ",List_B3[[#This Row],[MIDDLE_NAME]]," ",List_B3[[#This Row],[LAST_NAME]])</f>
        <v xml:space="preserve">SARAH L TO </v>
      </c>
    </row>
    <row r="64663" spans="1:13" x14ac:dyDescent="0.25">
      <c r="A64663" t="s">
        <v>202012</v>
      </c>
      <c r="B64663" t="s">
        <v>158829</v>
      </c>
      <c r="C64663" t="s">
        <v>11</v>
      </c>
      <c r="D64663" t="s">
        <v>158830</v>
      </c>
      <c r="F64663" t="s">
        <v>379</v>
      </c>
      <c r="G64663" t="s">
        <v>202013</v>
      </c>
      <c r="H64663" t="s">
        <v>202014</v>
      </c>
      <c r="I64663" t="s">
        <v>49565</v>
      </c>
      <c r="J64663" t="s">
        <v>17</v>
      </c>
      <c r="K64663" s="1" t="s">
        <v>201972</v>
      </c>
      <c r="L64663" t="s">
        <v>202015</v>
      </c>
      <c r="M64663" s="3" t="str">
        <f>CONCATENATE(List_B3[[#This Row],[FIRST_NAME]]," ",List_B3[[#This Row],[MIDDLE_NAME]]," ",List_B3[[#This Row],[LAST_NAME]])</f>
        <v xml:space="preserve">LANE T ROSENBAUM </v>
      </c>
    </row>
    <row r="64664" spans="1:13" x14ac:dyDescent="0.25">
      <c r="A64664" t="s">
        <v>202016</v>
      </c>
      <c r="B64664" t="s">
        <v>44</v>
      </c>
      <c r="C64664" t="s">
        <v>122</v>
      </c>
      <c r="D64664" t="s">
        <v>32207</v>
      </c>
      <c r="F64664" t="s">
        <v>105189</v>
      </c>
      <c r="G64664" t="s">
        <v>202017</v>
      </c>
      <c r="H64664" t="s">
        <v>202018</v>
      </c>
      <c r="I64664" t="s">
        <v>49565</v>
      </c>
      <c r="J64664" t="s">
        <v>17</v>
      </c>
      <c r="K64664" s="1" t="s">
        <v>201972</v>
      </c>
      <c r="L64664" t="s">
        <v>202019</v>
      </c>
      <c r="M64664" s="3" t="str">
        <f>CONCATENATE(List_B3[[#This Row],[FIRST_NAME]]," ",List_B3[[#This Row],[MIDDLE_NAME]]," ",List_B3[[#This Row],[LAST_NAME]])</f>
        <v xml:space="preserve">L S JIN </v>
      </c>
    </row>
    <row r="64665" spans="1:13" x14ac:dyDescent="0.25">
      <c r="A64665" t="s">
        <v>202020</v>
      </c>
      <c r="B64665" t="s">
        <v>202021</v>
      </c>
      <c r="C64665" t="s">
        <v>15</v>
      </c>
      <c r="D64665" t="s">
        <v>130472</v>
      </c>
      <c r="F64665" t="s">
        <v>201986</v>
      </c>
      <c r="G64665" t="s">
        <v>202022</v>
      </c>
      <c r="H64665" t="s">
        <v>15</v>
      </c>
      <c r="I64665" t="s">
        <v>49565</v>
      </c>
      <c r="J64665" t="s">
        <v>17</v>
      </c>
      <c r="K64665" s="1" t="s">
        <v>201972</v>
      </c>
      <c r="L64665" t="s">
        <v>201988</v>
      </c>
      <c r="M64665" s="3" t="str">
        <f>CONCATENATE(List_B3[[#This Row],[FIRST_NAME]]," ",List_B3[[#This Row],[MIDDLE_NAME]]," ",List_B3[[#This Row],[LAST_NAME]])</f>
        <v xml:space="preserve">AMRC  ZEIER </v>
      </c>
    </row>
    <row r="64666" spans="1:13" x14ac:dyDescent="0.25">
      <c r="A64666" t="s">
        <v>202023</v>
      </c>
      <c r="B64666" t="s">
        <v>13389</v>
      </c>
      <c r="C64666" t="s">
        <v>57</v>
      </c>
      <c r="D64666" t="s">
        <v>10218</v>
      </c>
      <c r="F64666" t="s">
        <v>6424</v>
      </c>
      <c r="G64666" t="s">
        <v>201991</v>
      </c>
      <c r="H64666" t="s">
        <v>15</v>
      </c>
      <c r="I64666" t="s">
        <v>49565</v>
      </c>
      <c r="J64666" t="s">
        <v>17</v>
      </c>
      <c r="K64666" s="1" t="s">
        <v>201972</v>
      </c>
      <c r="L64666" t="s">
        <v>201992</v>
      </c>
      <c r="M64666" s="3" t="str">
        <f>CONCATENATE(List_B3[[#This Row],[FIRST_NAME]]," ",List_B3[[#This Row],[MIDDLE_NAME]]," ",List_B3[[#This Row],[LAST_NAME]])</f>
        <v xml:space="preserve">EMANUEL A BERRY </v>
      </c>
    </row>
    <row r="64667" spans="1:13" x14ac:dyDescent="0.25">
      <c r="A64667" t="s">
        <v>202024</v>
      </c>
      <c r="B64667" t="s">
        <v>28350</v>
      </c>
      <c r="C64667" t="s">
        <v>15</v>
      </c>
      <c r="D64667" t="s">
        <v>130472</v>
      </c>
      <c r="F64667" t="s">
        <v>201986</v>
      </c>
      <c r="G64667" t="s">
        <v>202025</v>
      </c>
      <c r="H64667" t="s">
        <v>15</v>
      </c>
      <c r="I64667" t="s">
        <v>49565</v>
      </c>
      <c r="J64667" t="s">
        <v>17</v>
      </c>
      <c r="K64667" s="1" t="s">
        <v>201972</v>
      </c>
      <c r="L64667" t="s">
        <v>201988</v>
      </c>
      <c r="M64667" s="3" t="str">
        <f>CONCATENATE(List_B3[[#This Row],[FIRST_NAME]]," ",List_B3[[#This Row],[MIDDLE_NAME]]," ",List_B3[[#This Row],[LAST_NAME]])</f>
        <v xml:space="preserve">MARC  ZEIER </v>
      </c>
    </row>
    <row r="64668" spans="1:13" x14ac:dyDescent="0.25">
      <c r="A64668" t="s">
        <v>202026</v>
      </c>
      <c r="B64668" t="s">
        <v>903</v>
      </c>
      <c r="C64668" t="s">
        <v>15</v>
      </c>
      <c r="D64668" t="s">
        <v>154</v>
      </c>
      <c r="F64668" t="s">
        <v>4835</v>
      </c>
      <c r="G64668" t="s">
        <v>202027</v>
      </c>
      <c r="H64668" t="s">
        <v>201983</v>
      </c>
      <c r="I64668" t="s">
        <v>49565</v>
      </c>
      <c r="J64668" t="s">
        <v>17</v>
      </c>
      <c r="K64668" s="1" t="s">
        <v>201972</v>
      </c>
      <c r="L64668" t="s">
        <v>201984</v>
      </c>
      <c r="M64668" s="3" t="str">
        <f>CONCATENATE(List_B3[[#This Row],[FIRST_NAME]]," ",List_B3[[#This Row],[MIDDLE_NAME]]," ",List_B3[[#This Row],[LAST_NAME]])</f>
        <v xml:space="preserve">I  H </v>
      </c>
    </row>
    <row r="64669" spans="1:13" x14ac:dyDescent="0.25">
      <c r="A64669" t="s">
        <v>202028</v>
      </c>
      <c r="B64669" t="s">
        <v>3321</v>
      </c>
      <c r="C64669" t="s">
        <v>57</v>
      </c>
      <c r="D64669" t="s">
        <v>33636</v>
      </c>
      <c r="F64669" t="s">
        <v>201986</v>
      </c>
      <c r="G64669" t="s">
        <v>202029</v>
      </c>
      <c r="H64669" t="s">
        <v>15</v>
      </c>
      <c r="I64669" t="s">
        <v>49565</v>
      </c>
      <c r="J64669" t="s">
        <v>17</v>
      </c>
      <c r="K64669" s="1" t="s">
        <v>201972</v>
      </c>
      <c r="L64669" t="s">
        <v>201988</v>
      </c>
      <c r="M64669" s="3" t="str">
        <f>CONCATENATE(List_B3[[#This Row],[FIRST_NAME]]," ",List_B3[[#This Row],[MIDDLE_NAME]]," ",List_B3[[#This Row],[LAST_NAME]])</f>
        <v xml:space="preserve">GABRIELA A MROZ-NODLER </v>
      </c>
    </row>
    <row r="64670" spans="1:13" x14ac:dyDescent="0.25">
      <c r="A64670" t="s">
        <v>202030</v>
      </c>
      <c r="B64670" t="s">
        <v>9545</v>
      </c>
      <c r="C64670" t="s">
        <v>260</v>
      </c>
      <c r="D64670" t="s">
        <v>818</v>
      </c>
      <c r="F64670" t="s">
        <v>186939</v>
      </c>
      <c r="G64670" t="s">
        <v>201994</v>
      </c>
      <c r="H64670" t="s">
        <v>15</v>
      </c>
      <c r="I64670" t="s">
        <v>49565</v>
      </c>
      <c r="J64670" t="s">
        <v>17</v>
      </c>
      <c r="K64670" s="1" t="s">
        <v>201972</v>
      </c>
      <c r="L64670" t="s">
        <v>201995</v>
      </c>
      <c r="M64670" s="3" t="str">
        <f>CONCATENATE(List_B3[[#This Row],[FIRST_NAME]]," ",List_B3[[#This Row],[MIDDLE_NAME]]," ",List_B3[[#This Row],[LAST_NAME]])</f>
        <v xml:space="preserve">PATRICAI E GALACIA </v>
      </c>
    </row>
    <row r="64671" spans="1:13" x14ac:dyDescent="0.25">
      <c r="A64671" t="s">
        <v>216743</v>
      </c>
      <c r="B64671" t="s">
        <v>4020</v>
      </c>
      <c r="C64671" t="s">
        <v>44</v>
      </c>
      <c r="D64671" t="s">
        <v>216744</v>
      </c>
      <c r="F64671" t="s">
        <v>107667</v>
      </c>
      <c r="G64671" t="s">
        <v>201934</v>
      </c>
      <c r="H64671" t="s">
        <v>15</v>
      </c>
      <c r="I64671" t="s">
        <v>49565</v>
      </c>
      <c r="J64671" t="s">
        <v>17</v>
      </c>
      <c r="K64671" s="1" t="s">
        <v>201972</v>
      </c>
      <c r="L64671" t="s">
        <v>201927</v>
      </c>
      <c r="M64671" s="3" t="str">
        <f>CONCATENATE(List_B3[[#This Row],[FIRST_NAME]]," ",List_B3[[#This Row],[MIDDLE_NAME]]," ",List_B3[[#This Row],[LAST_NAME]])</f>
        <v xml:space="preserve">DORIS L SCHRBARTH </v>
      </c>
    </row>
    <row r="64672" spans="1:13" x14ac:dyDescent="0.25">
      <c r="A64672" t="s">
        <v>216745</v>
      </c>
      <c r="B64672" t="s">
        <v>2510</v>
      </c>
      <c r="C64672" t="s">
        <v>36</v>
      </c>
      <c r="D64672" t="s">
        <v>86197</v>
      </c>
      <c r="F64672" t="s">
        <v>105034</v>
      </c>
      <c r="G64672" t="s">
        <v>216746</v>
      </c>
      <c r="H64672" t="s">
        <v>15</v>
      </c>
      <c r="I64672" t="s">
        <v>49565</v>
      </c>
      <c r="J64672" t="s">
        <v>17</v>
      </c>
      <c r="K64672" s="1" t="s">
        <v>201972</v>
      </c>
      <c r="L64672" t="s">
        <v>201901</v>
      </c>
      <c r="M64672" s="3" t="str">
        <f>CONCATENATE(List_B3[[#This Row],[FIRST_NAME]]," ",List_B3[[#This Row],[MIDDLE_NAME]]," ",List_B3[[#This Row],[LAST_NAME]])</f>
        <v xml:space="preserve">CHRISTOPHER B KRIEGER </v>
      </c>
    </row>
    <row r="64673" spans="1:13" x14ac:dyDescent="0.25">
      <c r="A64673" t="s">
        <v>217560</v>
      </c>
      <c r="B64673" t="s">
        <v>4087</v>
      </c>
      <c r="C64673" t="s">
        <v>15</v>
      </c>
      <c r="D64673" t="s">
        <v>202048</v>
      </c>
      <c r="F64673" t="s">
        <v>196611</v>
      </c>
      <c r="G64673" t="s">
        <v>217561</v>
      </c>
      <c r="H64673" t="s">
        <v>15</v>
      </c>
      <c r="I64673" t="s">
        <v>49565</v>
      </c>
      <c r="J64673" t="s">
        <v>17</v>
      </c>
      <c r="K64673" s="1" t="s">
        <v>201972</v>
      </c>
      <c r="L64673" t="s">
        <v>217562</v>
      </c>
      <c r="M64673" s="3" t="str">
        <f>CONCATENATE(List_B3[[#This Row],[FIRST_NAME]]," ",List_B3[[#This Row],[MIDDLE_NAME]]," ",List_B3[[#This Row],[LAST_NAME]])</f>
        <v xml:space="preserve">MARAI  CAMANGA </v>
      </c>
    </row>
    <row r="64674" spans="1:13" x14ac:dyDescent="0.25">
      <c r="A64674" t="s">
        <v>202031</v>
      </c>
      <c r="B64674" t="s">
        <v>3321</v>
      </c>
      <c r="C64674" t="s">
        <v>57</v>
      </c>
      <c r="D64674" t="s">
        <v>33636</v>
      </c>
      <c r="F64674" t="s">
        <v>201986</v>
      </c>
      <c r="G64674" t="s">
        <v>202032</v>
      </c>
      <c r="H64674" t="s">
        <v>15</v>
      </c>
      <c r="I64674" t="s">
        <v>49565</v>
      </c>
      <c r="J64674" t="s">
        <v>17</v>
      </c>
      <c r="K64674" s="1" t="s">
        <v>201972</v>
      </c>
      <c r="L64674" t="s">
        <v>201988</v>
      </c>
      <c r="M64674" s="3" t="str">
        <f>CONCATENATE(List_B3[[#This Row],[FIRST_NAME]]," ",List_B3[[#This Row],[MIDDLE_NAME]]," ",List_B3[[#This Row],[LAST_NAME]])</f>
        <v xml:space="preserve">GABRIELA A MROZ-NODLER </v>
      </c>
    </row>
    <row r="64675" spans="1:13" x14ac:dyDescent="0.25">
      <c r="A64675" t="s">
        <v>201933</v>
      </c>
      <c r="B64675" t="s">
        <v>27371</v>
      </c>
      <c r="C64675" t="s">
        <v>44</v>
      </c>
      <c r="D64675" t="s">
        <v>12470</v>
      </c>
      <c r="F64675" t="s">
        <v>107667</v>
      </c>
      <c r="G64675" t="s">
        <v>201934</v>
      </c>
      <c r="H64675" t="s">
        <v>15</v>
      </c>
      <c r="I64675" t="s">
        <v>49565</v>
      </c>
      <c r="J64675" t="s">
        <v>17</v>
      </c>
      <c r="K64675" s="1" t="s">
        <v>201863</v>
      </c>
      <c r="L64675" t="s">
        <v>201935</v>
      </c>
      <c r="M64675" s="3" t="str">
        <f>CONCATENATE(List_B3[[#This Row],[FIRST_NAME]]," ",List_B3[[#This Row],[MIDDLE_NAME]]," ",List_B3[[#This Row],[LAST_NAME]])</f>
        <v xml:space="preserve">MOSES L HOPKINS </v>
      </c>
    </row>
    <row r="64676" spans="1:13" x14ac:dyDescent="0.25">
      <c r="A64676" t="s">
        <v>52444</v>
      </c>
      <c r="D64676" t="s">
        <v>11821</v>
      </c>
      <c r="F64676" t="s">
        <v>33569</v>
      </c>
      <c r="G64676" t="s">
        <v>52445</v>
      </c>
      <c r="H64676" t="s">
        <v>32845</v>
      </c>
      <c r="I64676" t="s">
        <v>49565</v>
      </c>
      <c r="J64676" t="s">
        <v>939</v>
      </c>
      <c r="K64676" s="1" t="s">
        <v>52312</v>
      </c>
      <c r="L64676" t="s">
        <v>52386</v>
      </c>
      <c r="M64676" s="3" t="str">
        <f>CONCATENATE(List_B3[[#This Row],[FIRST_NAME]]," ",List_B3[[#This Row],[MIDDLE_NAME]]," ",List_B3[[#This Row],[LAST_NAME]])</f>
        <v xml:space="preserve">  MIESCH </v>
      </c>
    </row>
    <row r="64677" spans="1:13" x14ac:dyDescent="0.25">
      <c r="A64677" t="s">
        <v>52446</v>
      </c>
      <c r="B64677" t="s">
        <v>9506</v>
      </c>
      <c r="C64677" t="s">
        <v>15</v>
      </c>
      <c r="D64677" t="s">
        <v>617</v>
      </c>
      <c r="F64677" t="s">
        <v>24404</v>
      </c>
      <c r="G64677" t="s">
        <v>52447</v>
      </c>
      <c r="H64677" t="s">
        <v>15</v>
      </c>
      <c r="I64677" t="s">
        <v>49565</v>
      </c>
      <c r="J64677" t="s">
        <v>939</v>
      </c>
      <c r="K64677" s="1" t="s">
        <v>52312</v>
      </c>
      <c r="L64677" t="s">
        <v>52403</v>
      </c>
      <c r="M64677" s="3" t="str">
        <f>CONCATENATE(List_B3[[#This Row],[FIRST_NAME]]," ",List_B3[[#This Row],[MIDDLE_NAME]]," ",List_B3[[#This Row],[LAST_NAME]])</f>
        <v xml:space="preserve">ROLAND  ACOSTA </v>
      </c>
    </row>
    <row r="64678" spans="1:13" x14ac:dyDescent="0.25">
      <c r="A64678" t="s">
        <v>201936</v>
      </c>
      <c r="B64678" t="s">
        <v>163119</v>
      </c>
      <c r="C64678" t="s">
        <v>15</v>
      </c>
      <c r="D64678" t="s">
        <v>201937</v>
      </c>
      <c r="F64678" t="s">
        <v>184251</v>
      </c>
      <c r="G64678" t="s">
        <v>201868</v>
      </c>
      <c r="H64678" t="s">
        <v>15</v>
      </c>
      <c r="I64678" t="s">
        <v>49565</v>
      </c>
      <c r="J64678" t="s">
        <v>17</v>
      </c>
      <c r="K64678" s="1" t="s">
        <v>201863</v>
      </c>
      <c r="L64678" t="s">
        <v>201869</v>
      </c>
      <c r="M64678" s="3" t="str">
        <f>CONCATENATE(List_B3[[#This Row],[FIRST_NAME]]," ",List_B3[[#This Row],[MIDDLE_NAME]]," ",List_B3[[#This Row],[LAST_NAME]])</f>
        <v xml:space="preserve">DANNIE  EPRLOSHYAN </v>
      </c>
    </row>
    <row r="64679" spans="1:13" x14ac:dyDescent="0.25">
      <c r="A64679" t="s">
        <v>52448</v>
      </c>
      <c r="B64679" t="s">
        <v>6288</v>
      </c>
      <c r="C64679" t="s">
        <v>15</v>
      </c>
      <c r="D64679" t="s">
        <v>52449</v>
      </c>
      <c r="F64679" t="s">
        <v>4745</v>
      </c>
      <c r="G64679" t="s">
        <v>52450</v>
      </c>
      <c r="H64679" t="s">
        <v>15</v>
      </c>
      <c r="I64679" t="s">
        <v>49565</v>
      </c>
      <c r="J64679" t="s">
        <v>939</v>
      </c>
      <c r="K64679" s="1" t="s">
        <v>52312</v>
      </c>
      <c r="L64679" t="s">
        <v>52380</v>
      </c>
      <c r="M64679" s="3" t="str">
        <f>CONCATENATE(List_B3[[#This Row],[FIRST_NAME]]," ",List_B3[[#This Row],[MIDDLE_NAME]]," ",List_B3[[#This Row],[LAST_NAME]])</f>
        <v xml:space="preserve">FELIX  PEHSEV </v>
      </c>
    </row>
    <row r="64680" spans="1:13" x14ac:dyDescent="0.25">
      <c r="A64680" t="s">
        <v>202033</v>
      </c>
      <c r="B64680" t="s">
        <v>38202</v>
      </c>
      <c r="C64680" t="s">
        <v>44</v>
      </c>
      <c r="D64680" t="s">
        <v>142660</v>
      </c>
      <c r="F64680" t="s">
        <v>40111</v>
      </c>
      <c r="G64680" t="s">
        <v>202034</v>
      </c>
      <c r="H64680" t="s">
        <v>15</v>
      </c>
      <c r="I64680" t="s">
        <v>49565</v>
      </c>
      <c r="J64680" t="s">
        <v>17</v>
      </c>
      <c r="K64680" s="1" t="s">
        <v>201972</v>
      </c>
      <c r="L64680" t="s">
        <v>202011</v>
      </c>
      <c r="M64680" s="3" t="str">
        <f>CONCATENATE(List_B3[[#This Row],[FIRST_NAME]]," ",List_B3[[#This Row],[MIDDLE_NAME]]," ",List_B3[[#This Row],[LAST_NAME]])</f>
        <v xml:space="preserve">SADIE L KONESKI </v>
      </c>
    </row>
    <row r="64681" spans="1:13" x14ac:dyDescent="0.25">
      <c r="A64681" t="s">
        <v>78869</v>
      </c>
      <c r="B64681" t="s">
        <v>514</v>
      </c>
      <c r="C64681" t="s">
        <v>80</v>
      </c>
      <c r="D64681" t="s">
        <v>21163</v>
      </c>
      <c r="F64681" t="s">
        <v>18450</v>
      </c>
      <c r="G64681" t="s">
        <v>78870</v>
      </c>
      <c r="H64681" t="s">
        <v>15</v>
      </c>
      <c r="I64681" t="s">
        <v>78871</v>
      </c>
      <c r="J64681" t="s">
        <v>939</v>
      </c>
      <c r="K64681" s="1" t="s">
        <v>78783</v>
      </c>
      <c r="L64681" t="s">
        <v>78787</v>
      </c>
      <c r="M64681" s="3" t="str">
        <f>CONCATENATE(List_B3[[#This Row],[FIRST_NAME]]," ",List_B3[[#This Row],[MIDDLE_NAME]]," ",List_B3[[#This Row],[LAST_NAME]])</f>
        <v xml:space="preserve">ANNA D LONG </v>
      </c>
    </row>
    <row r="64682" spans="1:13" x14ac:dyDescent="0.25">
      <c r="A64682" t="s">
        <v>30037</v>
      </c>
      <c r="D64682" t="s">
        <v>480</v>
      </c>
      <c r="F64682" t="s">
        <v>30038</v>
      </c>
      <c r="G64682" t="s">
        <v>30039</v>
      </c>
      <c r="H64682" t="s">
        <v>15</v>
      </c>
      <c r="I64682" t="s">
        <v>2235</v>
      </c>
      <c r="J64682" t="s">
        <v>939</v>
      </c>
      <c r="K64682" s="1" t="s">
        <v>29927</v>
      </c>
      <c r="L64682" t="s">
        <v>30040</v>
      </c>
      <c r="M64682" s="3" t="str">
        <f>CONCATENATE(List_B3[[#This Row],[FIRST_NAME]]," ",List_B3[[#This Row],[MIDDLE_NAME]]," ",List_B3[[#This Row],[LAST_NAME]])</f>
        <v xml:space="preserve">  DIAZ </v>
      </c>
    </row>
    <row r="64683" spans="1:13" x14ac:dyDescent="0.25">
      <c r="A64683" t="s">
        <v>30041</v>
      </c>
      <c r="B64683" t="s">
        <v>30042</v>
      </c>
      <c r="C64683" t="s">
        <v>9422</v>
      </c>
      <c r="D64683" t="s">
        <v>29</v>
      </c>
      <c r="F64683" t="s">
        <v>21736</v>
      </c>
      <c r="G64683" t="s">
        <v>29954</v>
      </c>
      <c r="H64683" t="s">
        <v>15</v>
      </c>
      <c r="I64683" t="s">
        <v>2235</v>
      </c>
      <c r="J64683" t="s">
        <v>939</v>
      </c>
      <c r="K64683" s="1" t="s">
        <v>29927</v>
      </c>
      <c r="L64683" t="s">
        <v>29955</v>
      </c>
      <c r="M64683" s="3" t="str">
        <f>CONCATENATE(List_B3[[#This Row],[FIRST_NAME]]," ",List_B3[[#This Row],[MIDDLE_NAME]]," ",List_B3[[#This Row],[LAST_NAME]])</f>
        <v xml:space="preserve">GERG DEREK JONES </v>
      </c>
    </row>
    <row r="64684" spans="1:13" x14ac:dyDescent="0.25">
      <c r="A64684" t="s">
        <v>78872</v>
      </c>
      <c r="B64684" t="s">
        <v>2745</v>
      </c>
      <c r="C64684" t="s">
        <v>80</v>
      </c>
      <c r="D64684" t="s">
        <v>13676</v>
      </c>
      <c r="F64684" t="s">
        <v>36568</v>
      </c>
      <c r="G64684" t="s">
        <v>78873</v>
      </c>
      <c r="H64684" t="s">
        <v>6744</v>
      </c>
      <c r="I64684" t="s">
        <v>77302</v>
      </c>
      <c r="J64684" t="s">
        <v>939</v>
      </c>
      <c r="K64684" s="1" t="s">
        <v>78783</v>
      </c>
      <c r="L64684" t="s">
        <v>78868</v>
      </c>
      <c r="M64684" s="3" t="str">
        <f>CONCATENATE(List_B3[[#This Row],[FIRST_NAME]]," ",List_B3[[#This Row],[MIDDLE_NAME]]," ",List_B3[[#This Row],[LAST_NAME]])</f>
        <v xml:space="preserve">MICHAEL D MCGRAW </v>
      </c>
    </row>
    <row r="64685" spans="1:13" x14ac:dyDescent="0.25">
      <c r="A64685" t="s">
        <v>29829</v>
      </c>
      <c r="B64685" t="s">
        <v>104</v>
      </c>
      <c r="C64685" t="s">
        <v>1207</v>
      </c>
      <c r="D64685" t="s">
        <v>11431</v>
      </c>
      <c r="F64685" t="s">
        <v>16717</v>
      </c>
      <c r="G64685" t="s">
        <v>29830</v>
      </c>
      <c r="H64685" t="s">
        <v>15</v>
      </c>
      <c r="I64685" t="s">
        <v>2235</v>
      </c>
      <c r="J64685" t="s">
        <v>939</v>
      </c>
      <c r="K64685" s="1" t="s">
        <v>29668</v>
      </c>
      <c r="L64685" t="s">
        <v>29790</v>
      </c>
      <c r="M64685" s="3" t="str">
        <f>CONCATENATE(List_B3[[#This Row],[FIRST_NAME]]," ",List_B3[[#This Row],[MIDDLE_NAME]]," ",List_B3[[#This Row],[LAST_NAME]])</f>
        <v xml:space="preserve">J Y RODIRGUEZ </v>
      </c>
    </row>
    <row r="64686" spans="1:13" x14ac:dyDescent="0.25">
      <c r="A64686" t="s">
        <v>233056</v>
      </c>
      <c r="B64686" t="s">
        <v>6032</v>
      </c>
      <c r="C64686" t="s">
        <v>15</v>
      </c>
      <c r="D64686" t="s">
        <v>138</v>
      </c>
      <c r="F64686" t="s">
        <v>14832</v>
      </c>
      <c r="G64686" t="s">
        <v>233057</v>
      </c>
      <c r="H64686" t="s">
        <v>15</v>
      </c>
      <c r="I64686" t="s">
        <v>84356</v>
      </c>
      <c r="J64686" t="s">
        <v>17</v>
      </c>
      <c r="K64686" s="1" t="s">
        <v>233032</v>
      </c>
      <c r="L64686" t="s">
        <v>233058</v>
      </c>
      <c r="M64686" s="3" t="str">
        <f>CONCATENATE(List_B3[[#This Row],[FIRST_NAME]]," ",List_B3[[#This Row],[MIDDLE_NAME]]," ",List_B3[[#This Row],[LAST_NAME]])</f>
        <v xml:space="preserve">ANN  GARCIA </v>
      </c>
    </row>
    <row r="64687" spans="1:13" x14ac:dyDescent="0.25">
      <c r="A64687" t="s">
        <v>233059</v>
      </c>
      <c r="B64687" t="s">
        <v>11633</v>
      </c>
      <c r="C64687" t="s">
        <v>80</v>
      </c>
      <c r="D64687" t="s">
        <v>12541</v>
      </c>
      <c r="F64687" t="s">
        <v>5259</v>
      </c>
      <c r="G64687" t="s">
        <v>233060</v>
      </c>
      <c r="H64687" t="s">
        <v>15</v>
      </c>
      <c r="I64687" t="s">
        <v>84356</v>
      </c>
      <c r="J64687" t="s">
        <v>17</v>
      </c>
      <c r="K64687" s="1" t="s">
        <v>233032</v>
      </c>
      <c r="L64687" t="s">
        <v>233061</v>
      </c>
      <c r="M64687" s="3" t="str">
        <f>CONCATENATE(List_B3[[#This Row],[FIRST_NAME]]," ",List_B3[[#This Row],[MIDDLE_NAME]]," ",List_B3[[#This Row],[LAST_NAME]])</f>
        <v xml:space="preserve">ANGEL D PORTER </v>
      </c>
    </row>
    <row r="64688" spans="1:13" x14ac:dyDescent="0.25">
      <c r="A64688" t="s">
        <v>29655</v>
      </c>
      <c r="B64688" t="s">
        <v>57</v>
      </c>
      <c r="C64688" t="s">
        <v>104</v>
      </c>
      <c r="D64688" t="s">
        <v>1600</v>
      </c>
      <c r="F64688" t="s">
        <v>21233</v>
      </c>
      <c r="G64688" t="s">
        <v>29656</v>
      </c>
      <c r="H64688" t="s">
        <v>29657</v>
      </c>
      <c r="I64688" t="s">
        <v>2235</v>
      </c>
      <c r="J64688" t="s">
        <v>939</v>
      </c>
      <c r="K64688" s="1" t="s">
        <v>29575</v>
      </c>
      <c r="L64688" t="s">
        <v>29609</v>
      </c>
      <c r="M64688" s="3" t="str">
        <f>CONCATENATE(List_B3[[#This Row],[FIRST_NAME]]," ",List_B3[[#This Row],[MIDDLE_NAME]]," ",List_B3[[#This Row],[LAST_NAME]])</f>
        <v xml:space="preserve">A J MARTINEZ </v>
      </c>
    </row>
    <row r="64689" spans="1:13" x14ac:dyDescent="0.25">
      <c r="A64689" t="s">
        <v>29831</v>
      </c>
      <c r="B64689" t="s">
        <v>5322</v>
      </c>
      <c r="C64689" t="s">
        <v>80</v>
      </c>
      <c r="D64689" t="s">
        <v>2207</v>
      </c>
      <c r="F64689" t="s">
        <v>59</v>
      </c>
      <c r="G64689" t="s">
        <v>29713</v>
      </c>
      <c r="H64689" t="s">
        <v>15</v>
      </c>
      <c r="I64689" t="s">
        <v>2235</v>
      </c>
      <c r="J64689" t="s">
        <v>939</v>
      </c>
      <c r="K64689" s="1" t="s">
        <v>29668</v>
      </c>
      <c r="L64689" t="s">
        <v>29674</v>
      </c>
      <c r="M64689" s="3" t="str">
        <f>CONCATENATE(List_B3[[#This Row],[FIRST_NAME]]," ",List_B3[[#This Row],[MIDDLE_NAME]]," ",List_B3[[#This Row],[LAST_NAME]])</f>
        <v xml:space="preserve">HARRY D HARRIS </v>
      </c>
    </row>
    <row r="64690" spans="1:13" x14ac:dyDescent="0.25">
      <c r="A64690" t="s">
        <v>29832</v>
      </c>
      <c r="B64690" t="s">
        <v>4964</v>
      </c>
      <c r="C64690" t="s">
        <v>44</v>
      </c>
      <c r="D64690" t="s">
        <v>29833</v>
      </c>
      <c r="F64690" t="s">
        <v>59</v>
      </c>
      <c r="G64690" t="s">
        <v>29713</v>
      </c>
      <c r="H64690" t="s">
        <v>15</v>
      </c>
      <c r="I64690" t="s">
        <v>2235</v>
      </c>
      <c r="J64690" t="s">
        <v>939</v>
      </c>
      <c r="K64690" s="1" t="s">
        <v>29668</v>
      </c>
      <c r="L64690" t="s">
        <v>29674</v>
      </c>
      <c r="M64690" s="3" t="str">
        <f>CONCATENATE(List_B3[[#This Row],[FIRST_NAME]]," ",List_B3[[#This Row],[MIDDLE_NAME]]," ",List_B3[[#This Row],[LAST_NAME]])</f>
        <v xml:space="preserve">MARGUERITE L HARRSI </v>
      </c>
    </row>
    <row r="64691" spans="1:13" x14ac:dyDescent="0.25">
      <c r="A64691" t="s">
        <v>29834</v>
      </c>
      <c r="B64691" t="s">
        <v>9572</v>
      </c>
      <c r="C64691" t="s">
        <v>72</v>
      </c>
      <c r="D64691" t="s">
        <v>7446</v>
      </c>
      <c r="F64691" t="s">
        <v>29665</v>
      </c>
      <c r="G64691" t="s">
        <v>29835</v>
      </c>
      <c r="H64691" t="s">
        <v>15</v>
      </c>
      <c r="I64691" t="s">
        <v>2235</v>
      </c>
      <c r="J64691" t="s">
        <v>939</v>
      </c>
      <c r="K64691" s="1" t="s">
        <v>29668</v>
      </c>
      <c r="L64691" t="s">
        <v>29681</v>
      </c>
      <c r="M64691" s="3" t="str">
        <f>CONCATENATE(List_B3[[#This Row],[FIRST_NAME]]," ",List_B3[[#This Row],[MIDDLE_NAME]]," ",List_B3[[#This Row],[LAST_NAME]])</f>
        <v xml:space="preserve">ALMA R RICHARDSON </v>
      </c>
    </row>
    <row r="64692" spans="1:13" x14ac:dyDescent="0.25">
      <c r="A64692" t="s">
        <v>30137</v>
      </c>
      <c r="D64692" t="s">
        <v>2165</v>
      </c>
      <c r="F64692" t="s">
        <v>30051</v>
      </c>
      <c r="G64692" t="s">
        <v>172</v>
      </c>
      <c r="H64692" t="s">
        <v>15</v>
      </c>
      <c r="I64692" t="s">
        <v>2235</v>
      </c>
      <c r="J64692" t="s">
        <v>939</v>
      </c>
      <c r="K64692" s="1" t="s">
        <v>30058</v>
      </c>
      <c r="L64692" t="s">
        <v>30138</v>
      </c>
      <c r="M64692" s="3" t="str">
        <f>CONCATENATE(List_B3[[#This Row],[FIRST_NAME]]," ",List_B3[[#This Row],[MIDDLE_NAME]]," ",List_B3[[#This Row],[LAST_NAME]])</f>
        <v xml:space="preserve">  G </v>
      </c>
    </row>
    <row r="64693" spans="1:13" x14ac:dyDescent="0.25">
      <c r="A64693" t="s">
        <v>200221</v>
      </c>
      <c r="B64693" t="s">
        <v>22339</v>
      </c>
      <c r="C64693" t="s">
        <v>332</v>
      </c>
      <c r="D64693" t="s">
        <v>11021</v>
      </c>
      <c r="F64693" t="s">
        <v>131343</v>
      </c>
      <c r="G64693" t="s">
        <v>200222</v>
      </c>
      <c r="H64693" t="s">
        <v>15</v>
      </c>
      <c r="I64693" t="s">
        <v>196339</v>
      </c>
      <c r="J64693" t="s">
        <v>17</v>
      </c>
      <c r="K64693" s="1" t="s">
        <v>200143</v>
      </c>
      <c r="L64693" t="s">
        <v>196340</v>
      </c>
      <c r="M64693" s="3" t="str">
        <f>CONCATENATE(List_B3[[#This Row],[FIRST_NAME]]," ",List_B3[[#This Row],[MIDDLE_NAME]]," ",List_B3[[#This Row],[LAST_NAME]])</f>
        <v xml:space="preserve">LEONIDAS G CASTRO </v>
      </c>
    </row>
    <row r="64694" spans="1:13" x14ac:dyDescent="0.25">
      <c r="A64694" t="s">
        <v>233748</v>
      </c>
      <c r="B64694" t="s">
        <v>66085</v>
      </c>
      <c r="C64694" t="s">
        <v>15</v>
      </c>
      <c r="D64694" t="s">
        <v>4383</v>
      </c>
      <c r="F64694" t="s">
        <v>233749</v>
      </c>
      <c r="G64694" t="s">
        <v>233750</v>
      </c>
      <c r="H64694" t="s">
        <v>15</v>
      </c>
      <c r="I64694" t="s">
        <v>84356</v>
      </c>
      <c r="J64694" t="s">
        <v>17</v>
      </c>
      <c r="K64694" s="1" t="s">
        <v>233751</v>
      </c>
      <c r="L64694" t="s">
        <v>233752</v>
      </c>
      <c r="M64694" s="3" t="str">
        <f>CONCATENATE(List_B3[[#This Row],[FIRST_NAME]]," ",List_B3[[#This Row],[MIDDLE_NAME]]," ",List_B3[[#This Row],[LAST_NAME]])</f>
        <v xml:space="preserve">LOUIE  ANDRADE </v>
      </c>
    </row>
    <row r="64695" spans="1:13" x14ac:dyDescent="0.25">
      <c r="A64695" t="s">
        <v>233062</v>
      </c>
      <c r="B64695" t="s">
        <v>1303</v>
      </c>
      <c r="C64695" t="s">
        <v>15</v>
      </c>
      <c r="D64695" t="s">
        <v>19581</v>
      </c>
      <c r="F64695" t="s">
        <v>233063</v>
      </c>
      <c r="G64695" t="s">
        <v>233064</v>
      </c>
      <c r="H64695" t="s">
        <v>15</v>
      </c>
      <c r="I64695" t="s">
        <v>84356</v>
      </c>
      <c r="J64695" t="s">
        <v>17</v>
      </c>
      <c r="K64695" s="1" t="s">
        <v>233032</v>
      </c>
      <c r="L64695" t="s">
        <v>233065</v>
      </c>
      <c r="M64695" s="3" t="str">
        <f>CONCATENATE(List_B3[[#This Row],[FIRST_NAME]]," ",List_B3[[#This Row],[MIDDLE_NAME]]," ",List_B3[[#This Row],[LAST_NAME]])</f>
        <v xml:space="preserve">CARLOS  ZAPATA </v>
      </c>
    </row>
    <row r="64696" spans="1:13" x14ac:dyDescent="0.25">
      <c r="A64696" t="s">
        <v>233425</v>
      </c>
      <c r="B64696" t="s">
        <v>38599</v>
      </c>
      <c r="C64696" t="s">
        <v>44</v>
      </c>
      <c r="D64696" t="s">
        <v>7998</v>
      </c>
      <c r="F64696" t="s">
        <v>36304</v>
      </c>
      <c r="G64696" t="s">
        <v>188699</v>
      </c>
      <c r="H64696" t="s">
        <v>15</v>
      </c>
      <c r="I64696" t="s">
        <v>84356</v>
      </c>
      <c r="J64696" t="s">
        <v>17</v>
      </c>
      <c r="K64696" s="1" t="s">
        <v>233417</v>
      </c>
      <c r="L64696" t="s">
        <v>233426</v>
      </c>
      <c r="M64696" s="3" t="str">
        <f>CONCATENATE(List_B3[[#This Row],[FIRST_NAME]]," ",List_B3[[#This Row],[MIDDLE_NAME]]," ",List_B3[[#This Row],[LAST_NAME]])</f>
        <v xml:space="preserve">GEARLD L EASTWOOD </v>
      </c>
    </row>
    <row r="64697" spans="1:13" x14ac:dyDescent="0.25">
      <c r="A64697" t="s">
        <v>233753</v>
      </c>
      <c r="B64697" t="s">
        <v>9825</v>
      </c>
      <c r="C64697" t="s">
        <v>15</v>
      </c>
      <c r="D64697" t="s">
        <v>41982</v>
      </c>
      <c r="F64697" t="s">
        <v>233754</v>
      </c>
      <c r="G64697" t="s">
        <v>233755</v>
      </c>
      <c r="H64697" t="s">
        <v>15</v>
      </c>
      <c r="I64697" t="s">
        <v>84356</v>
      </c>
      <c r="J64697" t="s">
        <v>17</v>
      </c>
      <c r="K64697" s="1" t="s">
        <v>233751</v>
      </c>
      <c r="L64697" t="s">
        <v>233756</v>
      </c>
      <c r="M64697" s="3" t="str">
        <f>CONCATENATE(List_B3[[#This Row],[FIRST_NAME]]," ",List_B3[[#This Row],[MIDDLE_NAME]]," ",List_B3[[#This Row],[LAST_NAME]])</f>
        <v xml:space="preserve">TARA  CHAMBERS </v>
      </c>
    </row>
    <row r="64698" spans="1:13" x14ac:dyDescent="0.25">
      <c r="A64698" t="s">
        <v>233427</v>
      </c>
      <c r="B64698" t="s">
        <v>52528</v>
      </c>
      <c r="C64698" t="s">
        <v>11</v>
      </c>
      <c r="D64698" t="s">
        <v>3809</v>
      </c>
      <c r="F64698" t="s">
        <v>56693</v>
      </c>
      <c r="G64698" t="s">
        <v>233428</v>
      </c>
      <c r="H64698" t="s">
        <v>15</v>
      </c>
      <c r="I64698" t="s">
        <v>84356</v>
      </c>
      <c r="J64698" t="s">
        <v>17</v>
      </c>
      <c r="K64698" s="1" t="s">
        <v>233417</v>
      </c>
      <c r="L64698" t="s">
        <v>233429</v>
      </c>
      <c r="M64698" s="3" t="str">
        <f>CONCATENATE(List_B3[[#This Row],[FIRST_NAME]]," ",List_B3[[#This Row],[MIDDLE_NAME]]," ",List_B3[[#This Row],[LAST_NAME]])</f>
        <v xml:space="preserve">KMI T CHUNG </v>
      </c>
    </row>
    <row r="64699" spans="1:13" x14ac:dyDescent="0.25">
      <c r="A64699" t="s">
        <v>84353</v>
      </c>
      <c r="B64699" t="s">
        <v>9545</v>
      </c>
      <c r="C64699" t="s">
        <v>57</v>
      </c>
      <c r="D64699" t="s">
        <v>10252</v>
      </c>
      <c r="F64699" t="s">
        <v>84354</v>
      </c>
      <c r="G64699" t="s">
        <v>84355</v>
      </c>
      <c r="H64699" t="s">
        <v>15</v>
      </c>
      <c r="I64699" t="s">
        <v>84356</v>
      </c>
      <c r="J64699" t="s">
        <v>17</v>
      </c>
      <c r="K64699" s="1" t="s">
        <v>233417</v>
      </c>
      <c r="L64699" t="s">
        <v>84358</v>
      </c>
      <c r="M64699" s="3" t="str">
        <f>CONCATENATE(List_B3[[#This Row],[FIRST_NAME]]," ",List_B3[[#This Row],[MIDDLE_NAME]]," ",List_B3[[#This Row],[LAST_NAME]])</f>
        <v xml:space="preserve">PATRICAI A COHEN </v>
      </c>
    </row>
    <row r="64700" spans="1:13" x14ac:dyDescent="0.25">
      <c r="A64700" t="s">
        <v>84359</v>
      </c>
      <c r="B64700" t="s">
        <v>35681</v>
      </c>
      <c r="C64700" t="s">
        <v>89</v>
      </c>
      <c r="D64700" t="s">
        <v>84360</v>
      </c>
      <c r="F64700" t="s">
        <v>84361</v>
      </c>
      <c r="G64700" t="s">
        <v>84362</v>
      </c>
      <c r="H64700" t="s">
        <v>15</v>
      </c>
      <c r="I64700" t="s">
        <v>84356</v>
      </c>
      <c r="J64700" t="s">
        <v>17</v>
      </c>
      <c r="K64700" s="1" t="s">
        <v>233417</v>
      </c>
      <c r="L64700" t="s">
        <v>84363</v>
      </c>
      <c r="M64700" s="3" t="str">
        <f>CONCATENATE(List_B3[[#This Row],[FIRST_NAME]]," ",List_B3[[#This Row],[MIDDLE_NAME]]," ",List_B3[[#This Row],[LAST_NAME]])</f>
        <v xml:space="preserve">LESBIA M DESHAW </v>
      </c>
    </row>
    <row r="64701" spans="1:13" x14ac:dyDescent="0.25">
      <c r="A64701" t="s">
        <v>84384</v>
      </c>
      <c r="B64701" t="s">
        <v>1349</v>
      </c>
      <c r="C64701" t="s">
        <v>863</v>
      </c>
      <c r="D64701" t="s">
        <v>84385</v>
      </c>
      <c r="F64701" t="s">
        <v>84386</v>
      </c>
      <c r="G64701" t="s">
        <v>275</v>
      </c>
      <c r="H64701" t="s">
        <v>15</v>
      </c>
      <c r="I64701" t="s">
        <v>84356</v>
      </c>
      <c r="J64701" t="s">
        <v>17</v>
      </c>
      <c r="K64701" s="2" t="s">
        <v>37568</v>
      </c>
      <c r="L64701" t="s">
        <v>84387</v>
      </c>
      <c r="M64701" s="3" t="str">
        <f>CONCATENATE(List_B3[[#This Row],[FIRST_NAME]]," ",List_B3[[#This Row],[MIDDLE_NAME]]," ",List_B3[[#This Row],[LAST_NAME]])</f>
        <v xml:space="preserve">GERALD W GLASCO </v>
      </c>
    </row>
    <row r="64702" spans="1:13" x14ac:dyDescent="0.25">
      <c r="A64702" t="s">
        <v>232149</v>
      </c>
      <c r="B64702" t="s">
        <v>6153</v>
      </c>
      <c r="C64702" t="s">
        <v>15</v>
      </c>
      <c r="D64702" t="s">
        <v>10788</v>
      </c>
      <c r="F64702" t="s">
        <v>207481</v>
      </c>
      <c r="G64702" t="s">
        <v>232150</v>
      </c>
      <c r="H64702" t="s">
        <v>15</v>
      </c>
      <c r="I64702" t="s">
        <v>84356</v>
      </c>
      <c r="J64702" t="s">
        <v>17</v>
      </c>
      <c r="K64702" s="1" t="s">
        <v>233417</v>
      </c>
      <c r="L64702" t="s">
        <v>232151</v>
      </c>
      <c r="M64702" s="3" t="str">
        <f>CONCATENATE(List_B3[[#This Row],[FIRST_NAME]]," ",List_B3[[#This Row],[MIDDLE_NAME]]," ",List_B3[[#This Row],[LAST_NAME]])</f>
        <v xml:space="preserve">RONNIE  WASHINGTON </v>
      </c>
    </row>
    <row r="64703" spans="1:13" x14ac:dyDescent="0.25">
      <c r="A64703" t="s">
        <v>232193</v>
      </c>
      <c r="B64703" t="s">
        <v>493</v>
      </c>
      <c r="C64703" t="s">
        <v>1207</v>
      </c>
      <c r="D64703" t="s">
        <v>296</v>
      </c>
      <c r="F64703" t="s">
        <v>232194</v>
      </c>
      <c r="G64703" t="s">
        <v>232195</v>
      </c>
      <c r="H64703" t="s">
        <v>15</v>
      </c>
      <c r="I64703" t="s">
        <v>84356</v>
      </c>
      <c r="J64703" t="s">
        <v>17</v>
      </c>
      <c r="K64703" s="1" t="s">
        <v>233751</v>
      </c>
      <c r="L64703" t="s">
        <v>232196</v>
      </c>
      <c r="M64703" s="3" t="str">
        <f>CONCATENATE(List_B3[[#This Row],[FIRST_NAME]]," ",List_B3[[#This Row],[MIDDLE_NAME]]," ",List_B3[[#This Row],[LAST_NAME]])</f>
        <v xml:space="preserve">ROLANDO Y LOPEZ </v>
      </c>
    </row>
    <row r="64704" spans="1:13" x14ac:dyDescent="0.25">
      <c r="A64704" t="s">
        <v>232197</v>
      </c>
      <c r="B64704" t="s">
        <v>50589</v>
      </c>
      <c r="C64704" t="s">
        <v>15</v>
      </c>
      <c r="D64704" t="s">
        <v>928</v>
      </c>
      <c r="F64704" t="s">
        <v>232198</v>
      </c>
      <c r="G64704" t="s">
        <v>232199</v>
      </c>
      <c r="H64704" t="s">
        <v>15</v>
      </c>
      <c r="I64704" t="s">
        <v>84356</v>
      </c>
      <c r="J64704" t="s">
        <v>17</v>
      </c>
      <c r="K64704" s="1" t="s">
        <v>233751</v>
      </c>
      <c r="L64704" t="s">
        <v>232200</v>
      </c>
      <c r="M64704" s="3" t="str">
        <f>CONCATENATE(List_B3[[#This Row],[FIRST_NAME]]," ",List_B3[[#This Row],[MIDDLE_NAME]]," ",List_B3[[#This Row],[LAST_NAME]])</f>
        <v xml:space="preserve">JULIETA  CISNEROS </v>
      </c>
    </row>
    <row r="64705" spans="1:13" x14ac:dyDescent="0.25">
      <c r="A64705" t="s">
        <v>232201</v>
      </c>
      <c r="B64705" t="s">
        <v>50589</v>
      </c>
      <c r="C64705" t="s">
        <v>15</v>
      </c>
      <c r="D64705" t="s">
        <v>928</v>
      </c>
      <c r="F64705" t="s">
        <v>232198</v>
      </c>
      <c r="G64705" t="s">
        <v>232199</v>
      </c>
      <c r="H64705" t="s">
        <v>15</v>
      </c>
      <c r="I64705" t="s">
        <v>84356</v>
      </c>
      <c r="J64705" t="s">
        <v>17</v>
      </c>
      <c r="K64705" s="1" t="s">
        <v>233751</v>
      </c>
      <c r="L64705" t="s">
        <v>232200</v>
      </c>
      <c r="M64705" s="3" t="str">
        <f>CONCATENATE(List_B3[[#This Row],[FIRST_NAME]]," ",List_B3[[#This Row],[MIDDLE_NAME]]," ",List_B3[[#This Row],[LAST_NAME]])</f>
        <v xml:space="preserve">JULIETA  CISNEROS </v>
      </c>
    </row>
    <row r="64706" spans="1:13" x14ac:dyDescent="0.25">
      <c r="A64706" t="s">
        <v>232202</v>
      </c>
      <c r="B64706" t="s">
        <v>3438</v>
      </c>
      <c r="C64706" t="s">
        <v>15</v>
      </c>
      <c r="D64706" t="s">
        <v>23000</v>
      </c>
      <c r="F64706" t="s">
        <v>106227</v>
      </c>
      <c r="G64706" t="s">
        <v>232203</v>
      </c>
      <c r="H64706" t="s">
        <v>15</v>
      </c>
      <c r="I64706" t="s">
        <v>84356</v>
      </c>
      <c r="J64706" t="s">
        <v>17</v>
      </c>
      <c r="K64706" s="1" t="s">
        <v>233751</v>
      </c>
      <c r="L64706" t="s">
        <v>232204</v>
      </c>
      <c r="M64706" s="3" t="str">
        <f>CONCATENATE(List_B3[[#This Row],[FIRST_NAME]]," ",List_B3[[#This Row],[MIDDLE_NAME]]," ",List_B3[[#This Row],[LAST_NAME]])</f>
        <v xml:space="preserve">BOB  GIRALDO </v>
      </c>
    </row>
    <row r="64707" spans="1:13" x14ac:dyDescent="0.25">
      <c r="A64707" t="s">
        <v>232999</v>
      </c>
      <c r="B64707" t="s">
        <v>1504</v>
      </c>
      <c r="C64707" t="s">
        <v>903</v>
      </c>
      <c r="D64707" t="s">
        <v>8455</v>
      </c>
      <c r="F64707" t="s">
        <v>40885</v>
      </c>
      <c r="G64707" t="s">
        <v>277765</v>
      </c>
      <c r="H64707" t="s">
        <v>15</v>
      </c>
      <c r="I64707" t="s">
        <v>84356</v>
      </c>
      <c r="J64707" t="s">
        <v>17</v>
      </c>
      <c r="K64707" s="1" t="s">
        <v>233032</v>
      </c>
      <c r="L64707" t="s">
        <v>233000</v>
      </c>
      <c r="M64707" s="3" t="str">
        <f>CONCATENATE(List_B3[[#This Row],[FIRST_NAME]]," ",List_B3[[#This Row],[MIDDLE_NAME]]," ",List_B3[[#This Row],[LAST_NAME]])</f>
        <v xml:space="preserve">MICHELLE I GUERRERO </v>
      </c>
    </row>
    <row r="64708" spans="1:13" x14ac:dyDescent="0.25">
      <c r="A64708" t="s">
        <v>233001</v>
      </c>
      <c r="B64708" t="s">
        <v>6014</v>
      </c>
      <c r="C64708" t="s">
        <v>44</v>
      </c>
      <c r="D64708" t="s">
        <v>233002</v>
      </c>
      <c r="F64708" t="s">
        <v>84463</v>
      </c>
      <c r="G64708" t="s">
        <v>233003</v>
      </c>
      <c r="H64708" t="s">
        <v>15</v>
      </c>
      <c r="I64708" t="s">
        <v>84356</v>
      </c>
      <c r="J64708" t="s">
        <v>17</v>
      </c>
      <c r="K64708" s="1" t="s">
        <v>233032</v>
      </c>
      <c r="L64708" t="s">
        <v>233004</v>
      </c>
      <c r="M64708" s="3" t="str">
        <f>CONCATENATE(List_B3[[#This Row],[FIRST_NAME]]," ",List_B3[[#This Row],[MIDDLE_NAME]]," ",List_B3[[#This Row],[LAST_NAME]])</f>
        <v xml:space="preserve">LOUIS L GIRFFIN </v>
      </c>
    </row>
    <row r="64709" spans="1:13" x14ac:dyDescent="0.25">
      <c r="A64709" t="s">
        <v>233005</v>
      </c>
      <c r="B64709" t="s">
        <v>7125</v>
      </c>
      <c r="C64709" t="s">
        <v>903</v>
      </c>
      <c r="D64709" t="s">
        <v>7564</v>
      </c>
      <c r="F64709" t="s">
        <v>233006</v>
      </c>
      <c r="G64709" t="s">
        <v>233007</v>
      </c>
      <c r="H64709" t="s">
        <v>15</v>
      </c>
      <c r="I64709" t="s">
        <v>84356</v>
      </c>
      <c r="J64709" t="s">
        <v>17</v>
      </c>
      <c r="K64709" s="1" t="s">
        <v>233032</v>
      </c>
      <c r="L64709" t="s">
        <v>233008</v>
      </c>
      <c r="M64709" s="3" t="str">
        <f>CONCATENATE(List_B3[[#This Row],[FIRST_NAME]]," ",List_B3[[#This Row],[MIDDLE_NAME]]," ",List_B3[[#This Row],[LAST_NAME]])</f>
        <v xml:space="preserve">BEATRIZ I CASTILLO </v>
      </c>
    </row>
    <row r="64710" spans="1:13" x14ac:dyDescent="0.25">
      <c r="A64710" t="s">
        <v>233009</v>
      </c>
      <c r="B64710" t="s">
        <v>1770</v>
      </c>
      <c r="C64710" t="s">
        <v>15</v>
      </c>
      <c r="D64710" t="s">
        <v>109031</v>
      </c>
      <c r="F64710" t="s">
        <v>194412</v>
      </c>
      <c r="G64710" t="s">
        <v>280505</v>
      </c>
      <c r="H64710" t="s">
        <v>15</v>
      </c>
      <c r="I64710" t="s">
        <v>84356</v>
      </c>
      <c r="J64710" t="s">
        <v>17</v>
      </c>
      <c r="K64710" s="1" t="s">
        <v>233032</v>
      </c>
      <c r="L64710" t="s">
        <v>233010</v>
      </c>
      <c r="M64710" s="3" t="str">
        <f>CONCATENATE(List_B3[[#This Row],[FIRST_NAME]]," ",List_B3[[#This Row],[MIDDLE_NAME]]," ",List_B3[[#This Row],[LAST_NAME]])</f>
        <v xml:space="preserve">DAVID  ROHBOCK </v>
      </c>
    </row>
    <row r="64711" spans="1:13" x14ac:dyDescent="0.25">
      <c r="A64711" t="s">
        <v>233011</v>
      </c>
      <c r="B64711" t="s">
        <v>169</v>
      </c>
      <c r="C64711" t="s">
        <v>80</v>
      </c>
      <c r="D64711" t="s">
        <v>233012</v>
      </c>
      <c r="F64711" t="s">
        <v>79225</v>
      </c>
      <c r="G64711" t="s">
        <v>233013</v>
      </c>
      <c r="H64711" t="s">
        <v>15</v>
      </c>
      <c r="I64711" t="s">
        <v>84356</v>
      </c>
      <c r="J64711" t="s">
        <v>17</v>
      </c>
      <c r="K64711" s="1" t="s">
        <v>233032</v>
      </c>
      <c r="L64711" t="s">
        <v>233014</v>
      </c>
      <c r="M64711" s="3" t="str">
        <f>CONCATENATE(List_B3[[#This Row],[FIRST_NAME]]," ",List_B3[[#This Row],[MIDDLE_NAME]]," ",List_B3[[#This Row],[LAST_NAME]])</f>
        <v xml:space="preserve">ALICE D JUPMER </v>
      </c>
    </row>
    <row r="64712" spans="1:13" x14ac:dyDescent="0.25">
      <c r="A64712" t="s">
        <v>233015</v>
      </c>
      <c r="B64712" t="s">
        <v>903</v>
      </c>
      <c r="C64712" t="s">
        <v>332</v>
      </c>
      <c r="D64712" t="s">
        <v>233016</v>
      </c>
      <c r="F64712" t="s">
        <v>70459</v>
      </c>
      <c r="G64712" t="s">
        <v>233017</v>
      </c>
      <c r="H64712" t="s">
        <v>15</v>
      </c>
      <c r="I64712" t="s">
        <v>84356</v>
      </c>
      <c r="J64712" t="s">
        <v>17</v>
      </c>
      <c r="K64712" s="1" t="s">
        <v>233032</v>
      </c>
      <c r="L64712" t="s">
        <v>233018</v>
      </c>
      <c r="M64712" s="3" t="str">
        <f>CONCATENATE(List_B3[[#This Row],[FIRST_NAME]]," ",List_B3[[#This Row],[MIDDLE_NAME]]," ",List_B3[[#This Row],[LAST_NAME]])</f>
        <v xml:space="preserve">I G NOEBLE </v>
      </c>
    </row>
    <row r="64713" spans="1:13" x14ac:dyDescent="0.25">
      <c r="A64713" t="s">
        <v>233066</v>
      </c>
      <c r="B64713" t="s">
        <v>76039</v>
      </c>
      <c r="C64713" t="s">
        <v>260</v>
      </c>
      <c r="D64713" t="s">
        <v>22540</v>
      </c>
      <c r="F64713" t="s">
        <v>6591</v>
      </c>
      <c r="G64713" t="s">
        <v>233067</v>
      </c>
      <c r="H64713" t="s">
        <v>15</v>
      </c>
      <c r="I64713" t="s">
        <v>84356</v>
      </c>
      <c r="J64713" t="s">
        <v>17</v>
      </c>
      <c r="K64713" s="1" t="s">
        <v>233032</v>
      </c>
      <c r="L64713" t="s">
        <v>233068</v>
      </c>
      <c r="M64713" s="3" t="str">
        <f>CONCATENATE(List_B3[[#This Row],[FIRST_NAME]]," ",List_B3[[#This Row],[MIDDLE_NAME]]," ",List_B3[[#This Row],[LAST_NAME]])</f>
        <v xml:space="preserve">BENTLEY E STEPHENS </v>
      </c>
    </row>
    <row r="64714" spans="1:13" x14ac:dyDescent="0.25">
      <c r="A64714" t="s">
        <v>233069</v>
      </c>
      <c r="B64714" t="s">
        <v>165751</v>
      </c>
      <c r="C64714" t="s">
        <v>832</v>
      </c>
      <c r="D64714" t="s">
        <v>8385</v>
      </c>
      <c r="F64714" t="s">
        <v>91</v>
      </c>
      <c r="G64714" t="s">
        <v>277766</v>
      </c>
      <c r="H64714" t="s">
        <v>233070</v>
      </c>
      <c r="I64714" t="s">
        <v>84356</v>
      </c>
      <c r="J64714" t="s">
        <v>17</v>
      </c>
      <c r="K64714" s="1" t="s">
        <v>233032</v>
      </c>
      <c r="L64714" t="s">
        <v>233071</v>
      </c>
      <c r="M64714" s="3" t="str">
        <f>CONCATENATE(List_B3[[#This Row],[FIRST_NAME]]," ",List_B3[[#This Row],[MIDDLE_NAME]]," ",List_B3[[#This Row],[LAST_NAME]])</f>
        <v xml:space="preserve">LUDY P O </v>
      </c>
    </row>
    <row r="64715" spans="1:13" x14ac:dyDescent="0.25">
      <c r="A64715" t="s">
        <v>233072</v>
      </c>
      <c r="B64715" t="s">
        <v>52176</v>
      </c>
      <c r="C64715" t="s">
        <v>72</v>
      </c>
      <c r="D64715" t="s">
        <v>173904</v>
      </c>
      <c r="F64715" t="s">
        <v>163218</v>
      </c>
      <c r="G64715" t="s">
        <v>233073</v>
      </c>
      <c r="H64715" t="s">
        <v>15</v>
      </c>
      <c r="I64715" t="s">
        <v>84356</v>
      </c>
      <c r="J64715" t="s">
        <v>17</v>
      </c>
      <c r="K64715" s="1" t="s">
        <v>233032</v>
      </c>
      <c r="L64715" t="s">
        <v>233074</v>
      </c>
      <c r="M64715" s="3" t="str">
        <f>CONCATENATE(List_B3[[#This Row],[FIRST_NAME]]," ",List_B3[[#This Row],[MIDDLE_NAME]]," ",List_B3[[#This Row],[LAST_NAME]])</f>
        <v xml:space="preserve">CHRISTOHPER R HENSON </v>
      </c>
    </row>
    <row r="64716" spans="1:13" x14ac:dyDescent="0.25">
      <c r="A64716" t="s">
        <v>233075</v>
      </c>
      <c r="B64716" t="s">
        <v>1349</v>
      </c>
      <c r="C64716" t="s">
        <v>57</v>
      </c>
      <c r="D64716" t="s">
        <v>2042</v>
      </c>
      <c r="F64716" t="s">
        <v>233076</v>
      </c>
      <c r="G64716" t="s">
        <v>233077</v>
      </c>
      <c r="H64716" t="s">
        <v>15</v>
      </c>
      <c r="I64716" t="s">
        <v>84356</v>
      </c>
      <c r="J64716" t="s">
        <v>17</v>
      </c>
      <c r="K64716" s="1" t="s">
        <v>233032</v>
      </c>
      <c r="L64716" t="s">
        <v>233078</v>
      </c>
      <c r="M64716" s="3" t="str">
        <f>CONCATENATE(List_B3[[#This Row],[FIRST_NAME]]," ",List_B3[[#This Row],[MIDDLE_NAME]]," ",List_B3[[#This Row],[LAST_NAME]])</f>
        <v xml:space="preserve">GERALD A STEWART </v>
      </c>
    </row>
    <row r="64717" spans="1:13" x14ac:dyDescent="0.25">
      <c r="A64717" t="s">
        <v>233079</v>
      </c>
      <c r="B64717" t="s">
        <v>16606</v>
      </c>
      <c r="C64717" t="s">
        <v>15</v>
      </c>
      <c r="D64717" t="s">
        <v>133704</v>
      </c>
      <c r="F64717" t="s">
        <v>233080</v>
      </c>
      <c r="G64717" t="s">
        <v>233081</v>
      </c>
      <c r="H64717" t="s">
        <v>15</v>
      </c>
      <c r="I64717" t="s">
        <v>84356</v>
      </c>
      <c r="J64717" t="s">
        <v>17</v>
      </c>
      <c r="K64717" s="1" t="s">
        <v>233032</v>
      </c>
      <c r="L64717" t="s">
        <v>233082</v>
      </c>
      <c r="M64717" s="3" t="str">
        <f>CONCATENATE(List_B3[[#This Row],[FIRST_NAME]]," ",List_B3[[#This Row],[MIDDLE_NAME]]," ",List_B3[[#This Row],[LAST_NAME]])</f>
        <v xml:space="preserve">CRYSTAL  ORITZ </v>
      </c>
    </row>
    <row r="64718" spans="1:13" x14ac:dyDescent="0.25">
      <c r="A64718" t="s">
        <v>233083</v>
      </c>
      <c r="D64718" t="s">
        <v>2262</v>
      </c>
      <c r="F64718" t="s">
        <v>233084</v>
      </c>
      <c r="G64718" t="s">
        <v>233085</v>
      </c>
      <c r="H64718" t="s">
        <v>15</v>
      </c>
      <c r="I64718" t="s">
        <v>84356</v>
      </c>
      <c r="J64718" t="s">
        <v>17</v>
      </c>
      <c r="K64718" s="1" t="s">
        <v>233032</v>
      </c>
      <c r="L64718" t="s">
        <v>233086</v>
      </c>
      <c r="M64718" s="3" t="str">
        <f>CONCATENATE(List_B3[[#This Row],[FIRST_NAME]]," ",List_B3[[#This Row],[MIDDLE_NAME]]," ",List_B3[[#This Row],[LAST_NAME]])</f>
        <v xml:space="preserve">  L </v>
      </c>
    </row>
    <row r="64719" spans="1:13" x14ac:dyDescent="0.25">
      <c r="A64719" t="s">
        <v>233087</v>
      </c>
      <c r="D64719" t="s">
        <v>7446</v>
      </c>
      <c r="F64719" t="s">
        <v>233088</v>
      </c>
      <c r="G64719" t="s">
        <v>233089</v>
      </c>
      <c r="H64719" t="s">
        <v>15</v>
      </c>
      <c r="I64719" t="s">
        <v>84356</v>
      </c>
      <c r="J64719" t="s">
        <v>17</v>
      </c>
      <c r="K64719" s="1" t="s">
        <v>233032</v>
      </c>
      <c r="L64719" t="s">
        <v>233090</v>
      </c>
      <c r="M64719" s="3" t="str">
        <f>CONCATENATE(List_B3[[#This Row],[FIRST_NAME]]," ",List_B3[[#This Row],[MIDDLE_NAME]]," ",List_B3[[#This Row],[LAST_NAME]])</f>
        <v xml:space="preserve">  RICHARDSON </v>
      </c>
    </row>
    <row r="64720" spans="1:13" x14ac:dyDescent="0.25">
      <c r="A64720" t="s">
        <v>233091</v>
      </c>
      <c r="B64720" t="s">
        <v>30228</v>
      </c>
      <c r="C64720" t="s">
        <v>260</v>
      </c>
      <c r="D64720" t="s">
        <v>2686</v>
      </c>
      <c r="F64720" t="s">
        <v>64253</v>
      </c>
      <c r="G64720" t="s">
        <v>233092</v>
      </c>
      <c r="H64720" t="s">
        <v>15</v>
      </c>
      <c r="I64720" t="s">
        <v>84356</v>
      </c>
      <c r="J64720" t="s">
        <v>17</v>
      </c>
      <c r="K64720" s="1" t="s">
        <v>233032</v>
      </c>
      <c r="L64720" t="s">
        <v>233093</v>
      </c>
      <c r="M64720" s="3" t="str">
        <f>CONCATENATE(List_B3[[#This Row],[FIRST_NAME]]," ",List_B3[[#This Row],[MIDDLE_NAME]]," ",List_B3[[#This Row],[LAST_NAME]])</f>
        <v xml:space="preserve">CECILIA E VALENCIA </v>
      </c>
    </row>
    <row r="64721" spans="1:13" x14ac:dyDescent="0.25">
      <c r="A64721" t="s">
        <v>233094</v>
      </c>
      <c r="B64721" t="s">
        <v>6332</v>
      </c>
      <c r="C64721" t="s">
        <v>80</v>
      </c>
      <c r="D64721" t="s">
        <v>1600</v>
      </c>
      <c r="F64721" t="s">
        <v>233095</v>
      </c>
      <c r="G64721" t="s">
        <v>232332</v>
      </c>
      <c r="H64721" t="s">
        <v>150292</v>
      </c>
      <c r="I64721" t="s">
        <v>84356</v>
      </c>
      <c r="J64721" t="s">
        <v>17</v>
      </c>
      <c r="K64721" s="1" t="s">
        <v>233032</v>
      </c>
      <c r="L64721" t="s">
        <v>233096</v>
      </c>
      <c r="M64721" s="3" t="str">
        <f>CONCATENATE(List_B3[[#This Row],[FIRST_NAME]]," ",List_B3[[#This Row],[MIDDLE_NAME]]," ",List_B3[[#This Row],[LAST_NAME]])</f>
        <v xml:space="preserve">JEAN D MARTINEZ </v>
      </c>
    </row>
    <row r="64722" spans="1:13" x14ac:dyDescent="0.25">
      <c r="A64722" t="s">
        <v>233097</v>
      </c>
      <c r="B64722" t="s">
        <v>189061</v>
      </c>
      <c r="C64722" t="s">
        <v>832</v>
      </c>
      <c r="D64722" t="s">
        <v>910</v>
      </c>
      <c r="F64722" t="s">
        <v>233098</v>
      </c>
      <c r="G64722" t="s">
        <v>233099</v>
      </c>
      <c r="H64722" t="s">
        <v>15</v>
      </c>
      <c r="I64722" t="s">
        <v>84356</v>
      </c>
      <c r="J64722" t="s">
        <v>17</v>
      </c>
      <c r="K64722" s="1" t="s">
        <v>233032</v>
      </c>
      <c r="L64722" t="s">
        <v>233100</v>
      </c>
      <c r="M64722" s="3" t="str">
        <f>CONCATENATE(List_B3[[#This Row],[FIRST_NAME]]," ",List_B3[[#This Row],[MIDDLE_NAME]]," ",List_B3[[#This Row],[LAST_NAME]])</f>
        <v xml:space="preserve">KIDIAN P PEARSON </v>
      </c>
    </row>
    <row r="64723" spans="1:13" x14ac:dyDescent="0.25">
      <c r="A64723" t="s">
        <v>233101</v>
      </c>
      <c r="B64723" t="s">
        <v>3224</v>
      </c>
      <c r="C64723" t="s">
        <v>15</v>
      </c>
      <c r="D64723" t="s">
        <v>59175</v>
      </c>
      <c r="F64723" t="s">
        <v>233045</v>
      </c>
      <c r="G64723" t="s">
        <v>233046</v>
      </c>
      <c r="H64723" t="s">
        <v>15</v>
      </c>
      <c r="I64723" t="s">
        <v>84356</v>
      </c>
      <c r="J64723" t="s">
        <v>17</v>
      </c>
      <c r="K64723" s="1" t="s">
        <v>233032</v>
      </c>
      <c r="L64723" t="s">
        <v>233102</v>
      </c>
      <c r="M64723" s="3" t="str">
        <f>CONCATENATE(List_B3[[#This Row],[FIRST_NAME]]," ",List_B3[[#This Row],[MIDDLE_NAME]]," ",List_B3[[#This Row],[LAST_NAME]])</f>
        <v xml:space="preserve">GEORGE  PERSAUD </v>
      </c>
    </row>
    <row r="64724" spans="1:13" x14ac:dyDescent="0.25">
      <c r="A64724" t="s">
        <v>233103</v>
      </c>
      <c r="D64724" t="s">
        <v>59175</v>
      </c>
      <c r="F64724" t="s">
        <v>233045</v>
      </c>
      <c r="G64724" t="s">
        <v>233046</v>
      </c>
      <c r="H64724" t="s">
        <v>15</v>
      </c>
      <c r="I64724" t="s">
        <v>84356</v>
      </c>
      <c r="J64724" t="s">
        <v>17</v>
      </c>
      <c r="K64724" s="1" t="s">
        <v>233032</v>
      </c>
      <c r="L64724">
        <v>661567323</v>
      </c>
      <c r="M64724" s="3" t="str">
        <f>CONCATENATE(List_B3[[#This Row],[FIRST_NAME]]," ",List_B3[[#This Row],[MIDDLE_NAME]]," ",List_B3[[#This Row],[LAST_NAME]])</f>
        <v xml:space="preserve">  PERSAUD </v>
      </c>
    </row>
    <row r="64725" spans="1:13" x14ac:dyDescent="0.25">
      <c r="A64725" t="s">
        <v>233104</v>
      </c>
      <c r="B64725" t="s">
        <v>233105</v>
      </c>
      <c r="C64725" t="s">
        <v>332</v>
      </c>
      <c r="D64725" t="s">
        <v>36489</v>
      </c>
      <c r="F64725" t="s">
        <v>233106</v>
      </c>
      <c r="G64725" t="s">
        <v>233107</v>
      </c>
      <c r="H64725" t="s">
        <v>15</v>
      </c>
      <c r="I64725" t="s">
        <v>84356</v>
      </c>
      <c r="J64725" t="s">
        <v>17</v>
      </c>
      <c r="K64725" s="1" t="s">
        <v>233032</v>
      </c>
      <c r="L64725" t="s">
        <v>233108</v>
      </c>
      <c r="M64725" s="3" t="str">
        <f>CONCATENATE(List_B3[[#This Row],[FIRST_NAME]]," ",List_B3[[#This Row],[MIDDLE_NAME]]," ",List_B3[[#This Row],[LAST_NAME]])</f>
        <v xml:space="preserve">DOIMNIC G UMALI </v>
      </c>
    </row>
    <row r="64726" spans="1:13" x14ac:dyDescent="0.25">
      <c r="A64726" t="s">
        <v>233109</v>
      </c>
      <c r="B64726" t="s">
        <v>30228</v>
      </c>
      <c r="C64726" t="s">
        <v>260</v>
      </c>
      <c r="D64726" t="s">
        <v>2686</v>
      </c>
      <c r="F64726" t="s">
        <v>64253</v>
      </c>
      <c r="G64726" t="s">
        <v>233110</v>
      </c>
      <c r="H64726" t="s">
        <v>15</v>
      </c>
      <c r="I64726" t="s">
        <v>84356</v>
      </c>
      <c r="J64726" t="s">
        <v>17</v>
      </c>
      <c r="K64726" s="1" t="s">
        <v>233032</v>
      </c>
      <c r="L64726" t="s">
        <v>233093</v>
      </c>
      <c r="M64726" s="3" t="str">
        <f>CONCATENATE(List_B3[[#This Row],[FIRST_NAME]]," ",List_B3[[#This Row],[MIDDLE_NAME]]," ",List_B3[[#This Row],[LAST_NAME]])</f>
        <v xml:space="preserve">CECILIA E VALENCIA </v>
      </c>
    </row>
    <row r="64727" spans="1:13" x14ac:dyDescent="0.25">
      <c r="A64727" t="s">
        <v>233111</v>
      </c>
      <c r="B64727" t="s">
        <v>13003</v>
      </c>
      <c r="C64727" t="s">
        <v>332</v>
      </c>
      <c r="D64727" t="s">
        <v>157439</v>
      </c>
      <c r="F64727" t="s">
        <v>84463</v>
      </c>
      <c r="G64727" t="s">
        <v>233112</v>
      </c>
      <c r="H64727" t="s">
        <v>15</v>
      </c>
      <c r="I64727" t="s">
        <v>84356</v>
      </c>
      <c r="J64727" t="s">
        <v>17</v>
      </c>
      <c r="K64727" s="1" t="s">
        <v>233032</v>
      </c>
      <c r="L64727" t="s">
        <v>233113</v>
      </c>
      <c r="M64727" s="3" t="str">
        <f>CONCATENATE(List_B3[[#This Row],[FIRST_NAME]]," ",List_B3[[#This Row],[MIDDLE_NAME]]," ",List_B3[[#This Row],[LAST_NAME]])</f>
        <v xml:space="preserve">AAN G ATILANO </v>
      </c>
    </row>
    <row r="64728" spans="1:13" x14ac:dyDescent="0.25">
      <c r="A64728" t="s">
        <v>233114</v>
      </c>
      <c r="B64728" t="s">
        <v>227863</v>
      </c>
      <c r="C64728" t="s">
        <v>15</v>
      </c>
      <c r="D64728" t="s">
        <v>227864</v>
      </c>
      <c r="F64728" t="s">
        <v>233115</v>
      </c>
      <c r="G64728" t="s">
        <v>233116</v>
      </c>
      <c r="H64728" t="s">
        <v>15</v>
      </c>
      <c r="I64728" t="s">
        <v>84356</v>
      </c>
      <c r="J64728" t="s">
        <v>17</v>
      </c>
      <c r="K64728" s="1" t="s">
        <v>233032</v>
      </c>
      <c r="L64728" t="s">
        <v>233117</v>
      </c>
      <c r="M64728" s="3" t="str">
        <f>CONCATENATE(List_B3[[#This Row],[FIRST_NAME]]," ",List_B3[[#This Row],[MIDDLE_NAME]]," ",List_B3[[#This Row],[LAST_NAME]])</f>
        <v xml:space="preserve">BESIMA  ENGELS </v>
      </c>
    </row>
    <row r="64729" spans="1:13" x14ac:dyDescent="0.25">
      <c r="A64729" t="s">
        <v>233118</v>
      </c>
      <c r="B64729" t="s">
        <v>189061</v>
      </c>
      <c r="C64729" t="s">
        <v>832</v>
      </c>
      <c r="D64729" t="s">
        <v>233119</v>
      </c>
      <c r="F64729" t="s">
        <v>233098</v>
      </c>
      <c r="G64729" t="s">
        <v>71498</v>
      </c>
      <c r="H64729" t="s">
        <v>15</v>
      </c>
      <c r="I64729" t="s">
        <v>84356</v>
      </c>
      <c r="J64729" t="s">
        <v>17</v>
      </c>
      <c r="K64729" s="1" t="s">
        <v>233032</v>
      </c>
      <c r="L64729" t="s">
        <v>233100</v>
      </c>
      <c r="M64729" s="3" t="str">
        <f>CONCATENATE(List_B3[[#This Row],[FIRST_NAME]]," ",List_B3[[#This Row],[MIDDLE_NAME]]," ",List_B3[[#This Row],[LAST_NAME]])</f>
        <v xml:space="preserve">KIDIAN P AGUILEA </v>
      </c>
    </row>
    <row r="64730" spans="1:13" x14ac:dyDescent="0.25">
      <c r="A64730" t="s">
        <v>233120</v>
      </c>
      <c r="B64730" t="s">
        <v>4392</v>
      </c>
      <c r="C64730" t="s">
        <v>80</v>
      </c>
      <c r="D64730" t="s">
        <v>196389</v>
      </c>
      <c r="F64730" t="s">
        <v>233121</v>
      </c>
      <c r="G64730" t="s">
        <v>61410</v>
      </c>
      <c r="H64730" t="s">
        <v>15</v>
      </c>
      <c r="I64730" t="s">
        <v>84356</v>
      </c>
      <c r="J64730" t="s">
        <v>17</v>
      </c>
      <c r="K64730" s="1" t="s">
        <v>233032</v>
      </c>
      <c r="L64730" t="s">
        <v>233122</v>
      </c>
      <c r="M64730" s="3" t="str">
        <f>CONCATENATE(List_B3[[#This Row],[FIRST_NAME]]," ",List_B3[[#This Row],[MIDDLE_NAME]]," ",List_B3[[#This Row],[LAST_NAME]])</f>
        <v xml:space="preserve">DIANE D RASNICK </v>
      </c>
    </row>
    <row r="64731" spans="1:13" x14ac:dyDescent="0.25">
      <c r="A64731" t="s">
        <v>233123</v>
      </c>
      <c r="B64731" t="s">
        <v>3393</v>
      </c>
      <c r="C64731" t="s">
        <v>15</v>
      </c>
      <c r="D64731" t="s">
        <v>1105</v>
      </c>
      <c r="F64731" t="s">
        <v>233124</v>
      </c>
      <c r="G64731" t="s">
        <v>233125</v>
      </c>
      <c r="H64731" t="s">
        <v>15</v>
      </c>
      <c r="I64731" t="s">
        <v>84356</v>
      </c>
      <c r="J64731" t="s">
        <v>17</v>
      </c>
      <c r="K64731" s="1" t="s">
        <v>233032</v>
      </c>
      <c r="L64731" t="s">
        <v>233126</v>
      </c>
      <c r="M64731" s="3" t="str">
        <f>CONCATENATE(List_B3[[#This Row],[FIRST_NAME]]," ",List_B3[[#This Row],[MIDDLE_NAME]]," ",List_B3[[#This Row],[LAST_NAME]])</f>
        <v xml:space="preserve">ELIZABETH  REYES </v>
      </c>
    </row>
    <row r="64732" spans="1:13" x14ac:dyDescent="0.25">
      <c r="A64732" t="s">
        <v>233127</v>
      </c>
      <c r="D64732" t="s">
        <v>20858</v>
      </c>
      <c r="F64732" t="s">
        <v>233128</v>
      </c>
      <c r="G64732" t="s">
        <v>233129</v>
      </c>
      <c r="H64732" t="s">
        <v>15</v>
      </c>
      <c r="I64732" t="s">
        <v>84356</v>
      </c>
      <c r="J64732" t="s">
        <v>17</v>
      </c>
      <c r="K64732" s="1" t="s">
        <v>233032</v>
      </c>
      <c r="L64732" t="s">
        <v>233130</v>
      </c>
      <c r="M64732" s="3" t="str">
        <f>CONCATENATE(List_B3[[#This Row],[FIRST_NAME]]," ",List_B3[[#This Row],[MIDDLE_NAME]]," ",List_B3[[#This Row],[LAST_NAME]])</f>
        <v xml:space="preserve">  BIANCHI </v>
      </c>
    </row>
    <row r="64733" spans="1:13" x14ac:dyDescent="0.25">
      <c r="A64733" t="s">
        <v>233131</v>
      </c>
      <c r="B64733" t="s">
        <v>76039</v>
      </c>
      <c r="C64733" t="s">
        <v>260</v>
      </c>
      <c r="D64733" t="s">
        <v>233132</v>
      </c>
      <c r="F64733" t="s">
        <v>6591</v>
      </c>
      <c r="G64733" t="s">
        <v>233133</v>
      </c>
      <c r="H64733" t="s">
        <v>15</v>
      </c>
      <c r="I64733" t="s">
        <v>84356</v>
      </c>
      <c r="J64733" t="s">
        <v>17</v>
      </c>
      <c r="K64733" s="1" t="s">
        <v>233032</v>
      </c>
      <c r="L64733" t="s">
        <v>233068</v>
      </c>
      <c r="M64733" s="3" t="str">
        <f>CONCATENATE(List_B3[[#This Row],[FIRST_NAME]]," ",List_B3[[#This Row],[MIDDLE_NAME]]," ",List_B3[[#This Row],[LAST_NAME]])</f>
        <v xml:space="preserve">BENTLEY E STEPHESN </v>
      </c>
    </row>
    <row r="64734" spans="1:13" x14ac:dyDescent="0.25">
      <c r="A64734" t="s">
        <v>233134</v>
      </c>
      <c r="B64734" t="s">
        <v>534</v>
      </c>
      <c r="C64734" t="s">
        <v>72</v>
      </c>
      <c r="D64734" t="s">
        <v>167020</v>
      </c>
      <c r="F64734" t="s">
        <v>13143</v>
      </c>
      <c r="G64734" t="s">
        <v>233135</v>
      </c>
      <c r="H64734" t="s">
        <v>233136</v>
      </c>
      <c r="I64734" t="s">
        <v>84356</v>
      </c>
      <c r="J64734" t="s">
        <v>17</v>
      </c>
      <c r="K64734" s="1" t="s">
        <v>233032</v>
      </c>
      <c r="L64734" t="s">
        <v>233137</v>
      </c>
      <c r="M64734" s="3" t="str">
        <f>CONCATENATE(List_B3[[#This Row],[FIRST_NAME]]," ",List_B3[[#This Row],[MIDDLE_NAME]]," ",List_B3[[#This Row],[LAST_NAME]])</f>
        <v xml:space="preserve">JOHN R SZYMANSKI </v>
      </c>
    </row>
    <row r="64735" spans="1:13" x14ac:dyDescent="0.25">
      <c r="A64735" t="s">
        <v>233138</v>
      </c>
      <c r="D64735" t="s">
        <v>233139</v>
      </c>
      <c r="F64735" t="s">
        <v>233106</v>
      </c>
      <c r="G64735" t="s">
        <v>233107</v>
      </c>
      <c r="H64735" t="s">
        <v>15</v>
      </c>
      <c r="I64735" t="s">
        <v>84356</v>
      </c>
      <c r="J64735" t="s">
        <v>17</v>
      </c>
      <c r="K64735" s="1" t="s">
        <v>233032</v>
      </c>
      <c r="L64735" t="s">
        <v>233108</v>
      </c>
      <c r="M64735" s="3" t="str">
        <f>CONCATENATE(List_B3[[#This Row],[FIRST_NAME]]," ",List_B3[[#This Row],[MIDDLE_NAME]]," ",List_B3[[#This Row],[LAST_NAME]])</f>
        <v xml:space="preserve">  UMLI </v>
      </c>
    </row>
    <row r="64736" spans="1:13" x14ac:dyDescent="0.25">
      <c r="A64736" t="s">
        <v>233140</v>
      </c>
      <c r="B64736" t="s">
        <v>2297</v>
      </c>
      <c r="C64736" t="s">
        <v>15</v>
      </c>
      <c r="D64736" t="s">
        <v>1079</v>
      </c>
      <c r="F64736" t="s">
        <v>233141</v>
      </c>
      <c r="G64736" t="s">
        <v>233142</v>
      </c>
      <c r="H64736" t="s">
        <v>15</v>
      </c>
      <c r="I64736" t="s">
        <v>84356</v>
      </c>
      <c r="J64736" t="s">
        <v>17</v>
      </c>
      <c r="K64736" s="1" t="s">
        <v>233032</v>
      </c>
      <c r="L64736" t="s">
        <v>233143</v>
      </c>
      <c r="M64736" s="3" t="str">
        <f>CONCATENATE(List_B3[[#This Row],[FIRST_NAME]]," ",List_B3[[#This Row],[MIDDLE_NAME]]," ",List_B3[[#This Row],[LAST_NAME]])</f>
        <v xml:space="preserve">THERESA  DAVILA </v>
      </c>
    </row>
    <row r="64737" spans="1:13" x14ac:dyDescent="0.25">
      <c r="A64737" t="s">
        <v>233144</v>
      </c>
      <c r="B64737" t="s">
        <v>16606</v>
      </c>
      <c r="C64737" t="s">
        <v>15</v>
      </c>
      <c r="D64737" t="s">
        <v>7211</v>
      </c>
      <c r="F64737" t="s">
        <v>233080</v>
      </c>
      <c r="G64737" t="s">
        <v>233145</v>
      </c>
      <c r="H64737" t="s">
        <v>15</v>
      </c>
      <c r="I64737" t="s">
        <v>84356</v>
      </c>
      <c r="J64737" t="s">
        <v>17</v>
      </c>
      <c r="K64737" s="1" t="s">
        <v>233032</v>
      </c>
      <c r="L64737" t="s">
        <v>233082</v>
      </c>
      <c r="M64737" s="3" t="str">
        <f>CONCATENATE(List_B3[[#This Row],[FIRST_NAME]]," ",List_B3[[#This Row],[MIDDLE_NAME]]," ",List_B3[[#This Row],[LAST_NAME]])</f>
        <v xml:space="preserve">CRYSTAL  ORTIZ </v>
      </c>
    </row>
    <row r="64738" spans="1:13" x14ac:dyDescent="0.25">
      <c r="A64738" t="s">
        <v>233146</v>
      </c>
      <c r="B64738" t="s">
        <v>6630</v>
      </c>
      <c r="C64738" t="s">
        <v>15</v>
      </c>
      <c r="D64738" t="s">
        <v>2841</v>
      </c>
      <c r="F64738" t="s">
        <v>233147</v>
      </c>
      <c r="G64738" t="s">
        <v>233148</v>
      </c>
      <c r="H64738" t="s">
        <v>15</v>
      </c>
      <c r="I64738" t="s">
        <v>84356</v>
      </c>
      <c r="J64738" t="s">
        <v>17</v>
      </c>
      <c r="K64738" s="1" t="s">
        <v>233032</v>
      </c>
      <c r="L64738" t="s">
        <v>233149</v>
      </c>
      <c r="M64738" s="3" t="str">
        <f>CONCATENATE(List_B3[[#This Row],[FIRST_NAME]]," ",List_B3[[#This Row],[MIDDLE_NAME]]," ",List_B3[[#This Row],[LAST_NAME]])</f>
        <v xml:space="preserve">DEBRA  P </v>
      </c>
    </row>
    <row r="64739" spans="1:13" x14ac:dyDescent="0.25">
      <c r="A64739" t="s">
        <v>233150</v>
      </c>
      <c r="D64739" t="s">
        <v>2042</v>
      </c>
      <c r="F64739" t="s">
        <v>233151</v>
      </c>
      <c r="G64739" t="s">
        <v>233152</v>
      </c>
      <c r="H64739" t="s">
        <v>15</v>
      </c>
      <c r="I64739" t="s">
        <v>84356</v>
      </c>
      <c r="J64739" t="s">
        <v>17</v>
      </c>
      <c r="K64739" s="1" t="s">
        <v>233032</v>
      </c>
      <c r="L64739" t="s">
        <v>233153</v>
      </c>
      <c r="M64739" s="3" t="str">
        <f>CONCATENATE(List_B3[[#This Row],[FIRST_NAME]]," ",List_B3[[#This Row],[MIDDLE_NAME]]," ",List_B3[[#This Row],[LAST_NAME]])</f>
        <v xml:space="preserve">  STEWART </v>
      </c>
    </row>
    <row r="64740" spans="1:13" x14ac:dyDescent="0.25">
      <c r="A64740" t="s">
        <v>233154</v>
      </c>
      <c r="D64740" t="s">
        <v>3694</v>
      </c>
      <c r="F64740" t="s">
        <v>137124</v>
      </c>
      <c r="G64740" t="s">
        <v>233155</v>
      </c>
      <c r="H64740" t="s">
        <v>15</v>
      </c>
      <c r="I64740" t="s">
        <v>84356</v>
      </c>
      <c r="J64740" t="s">
        <v>17</v>
      </c>
      <c r="K64740" s="1" t="s">
        <v>233032</v>
      </c>
      <c r="L64740" t="s">
        <v>233156</v>
      </c>
      <c r="M64740" s="3" t="str">
        <f>CONCATENATE(List_B3[[#This Row],[FIRST_NAME]]," ",List_B3[[#This Row],[MIDDLE_NAME]]," ",List_B3[[#This Row],[LAST_NAME]])</f>
        <v xml:space="preserve">  WILLIS </v>
      </c>
    </row>
    <row r="64741" spans="1:13" x14ac:dyDescent="0.25">
      <c r="A64741" t="s">
        <v>233157</v>
      </c>
      <c r="B64741" t="s">
        <v>36</v>
      </c>
      <c r="C64741" t="s">
        <v>260</v>
      </c>
      <c r="D64741" t="s">
        <v>22540</v>
      </c>
      <c r="F64741" t="s">
        <v>6591</v>
      </c>
      <c r="G64741" t="s">
        <v>233158</v>
      </c>
      <c r="H64741" t="s">
        <v>15</v>
      </c>
      <c r="I64741" t="s">
        <v>84356</v>
      </c>
      <c r="J64741" t="s">
        <v>17</v>
      </c>
      <c r="K64741" s="1" t="s">
        <v>233032</v>
      </c>
      <c r="L64741" t="s">
        <v>233068</v>
      </c>
      <c r="M64741" s="3" t="str">
        <f>CONCATENATE(List_B3[[#This Row],[FIRST_NAME]]," ",List_B3[[#This Row],[MIDDLE_NAME]]," ",List_B3[[#This Row],[LAST_NAME]])</f>
        <v xml:space="preserve">B E STEPHENS </v>
      </c>
    </row>
    <row r="64742" spans="1:13" x14ac:dyDescent="0.25">
      <c r="A64742" t="s">
        <v>233159</v>
      </c>
      <c r="D64742" t="s">
        <v>85147</v>
      </c>
      <c r="F64742" t="s">
        <v>233160</v>
      </c>
      <c r="G64742" t="s">
        <v>233161</v>
      </c>
      <c r="H64742" t="s">
        <v>15</v>
      </c>
      <c r="I64742" t="s">
        <v>84356</v>
      </c>
      <c r="J64742" t="s">
        <v>17</v>
      </c>
      <c r="K64742" s="1" t="s">
        <v>233032</v>
      </c>
      <c r="L64742" t="s">
        <v>233162</v>
      </c>
      <c r="M64742" s="3" t="str">
        <f>CONCATENATE(List_B3[[#This Row],[FIRST_NAME]]," ",List_B3[[#This Row],[MIDDLE_NAME]]," ",List_B3[[#This Row],[LAST_NAME]])</f>
        <v xml:space="preserve">  SMALLEY </v>
      </c>
    </row>
    <row r="64743" spans="1:13" x14ac:dyDescent="0.25">
      <c r="A64743" t="s">
        <v>233163</v>
      </c>
      <c r="B64743" t="s">
        <v>75815</v>
      </c>
      <c r="C64743" t="s">
        <v>104</v>
      </c>
      <c r="D64743" t="s">
        <v>6992</v>
      </c>
      <c r="F64743" t="s">
        <v>233164</v>
      </c>
      <c r="G64743" t="s">
        <v>232435</v>
      </c>
      <c r="H64743" t="s">
        <v>41841</v>
      </c>
      <c r="I64743" t="s">
        <v>84356</v>
      </c>
      <c r="J64743" t="s">
        <v>17</v>
      </c>
      <c r="K64743" s="1" t="s">
        <v>233032</v>
      </c>
      <c r="L64743" t="s">
        <v>233165</v>
      </c>
      <c r="M64743" s="3" t="str">
        <f>CONCATENATE(List_B3[[#This Row],[FIRST_NAME]]," ",List_B3[[#This Row],[MIDDLE_NAME]]," ",List_B3[[#This Row],[LAST_NAME]])</f>
        <v xml:space="preserve">ANIBAL J FISHER </v>
      </c>
    </row>
    <row r="64744" spans="1:13" x14ac:dyDescent="0.25">
      <c r="A64744" t="s">
        <v>233166</v>
      </c>
      <c r="B64744" t="s">
        <v>41539</v>
      </c>
      <c r="C64744" t="s">
        <v>15</v>
      </c>
      <c r="D64744" t="s">
        <v>1105</v>
      </c>
      <c r="F64744" t="s">
        <v>233124</v>
      </c>
      <c r="G64744" t="s">
        <v>233167</v>
      </c>
      <c r="H64744" t="s">
        <v>15</v>
      </c>
      <c r="I64744" t="s">
        <v>84356</v>
      </c>
      <c r="J64744" t="s">
        <v>17</v>
      </c>
      <c r="K64744" s="1" t="s">
        <v>233032</v>
      </c>
      <c r="L64744" t="s">
        <v>233126</v>
      </c>
      <c r="M64744" s="3" t="str">
        <f>CONCATENATE(List_B3[[#This Row],[FIRST_NAME]]," ",List_B3[[#This Row],[MIDDLE_NAME]]," ",List_B3[[#This Row],[LAST_NAME]])</f>
        <v xml:space="preserve">LIZA  REYES </v>
      </c>
    </row>
    <row r="64745" spans="1:13" x14ac:dyDescent="0.25">
      <c r="A64745" t="s">
        <v>233168</v>
      </c>
      <c r="B64745" t="s">
        <v>53403</v>
      </c>
      <c r="C64745" t="s">
        <v>57</v>
      </c>
      <c r="D64745" t="s">
        <v>233169</v>
      </c>
      <c r="F64745" t="s">
        <v>23006</v>
      </c>
      <c r="G64745" t="s">
        <v>233170</v>
      </c>
      <c r="H64745" t="s">
        <v>15</v>
      </c>
      <c r="I64745" t="s">
        <v>84356</v>
      </c>
      <c r="J64745" t="s">
        <v>17</v>
      </c>
      <c r="K64745" s="1" t="s">
        <v>233032</v>
      </c>
      <c r="L64745" t="s">
        <v>233171</v>
      </c>
      <c r="M64745" s="3" t="str">
        <f>CONCATENATE(List_B3[[#This Row],[FIRST_NAME]]," ",List_B3[[#This Row],[MIDDLE_NAME]]," ",List_B3[[#This Row],[LAST_NAME]])</f>
        <v xml:space="preserve">AGATHA A GARCIDA </v>
      </c>
    </row>
    <row r="64746" spans="1:13" x14ac:dyDescent="0.25">
      <c r="A64746" t="s">
        <v>233172</v>
      </c>
      <c r="B64746" t="s">
        <v>3670</v>
      </c>
      <c r="C64746" t="s">
        <v>15</v>
      </c>
      <c r="D64746" t="s">
        <v>9240</v>
      </c>
      <c r="F64746" t="s">
        <v>84570</v>
      </c>
      <c r="G64746" t="s">
        <v>233173</v>
      </c>
      <c r="H64746" t="s">
        <v>15</v>
      </c>
      <c r="I64746" t="s">
        <v>84356</v>
      </c>
      <c r="J64746" t="s">
        <v>17</v>
      </c>
      <c r="K64746" s="1" t="s">
        <v>233032</v>
      </c>
      <c r="L64746" t="s">
        <v>233050</v>
      </c>
      <c r="M64746" s="3" t="str">
        <f>CONCATENATE(List_B3[[#This Row],[FIRST_NAME]]," ",List_B3[[#This Row],[MIDDLE_NAME]]," ",List_B3[[#This Row],[LAST_NAME]])</f>
        <v xml:space="preserve">LARRY  TORRES </v>
      </c>
    </row>
    <row r="64747" spans="1:13" x14ac:dyDescent="0.25">
      <c r="A64747" t="s">
        <v>233174</v>
      </c>
      <c r="B64747" t="s">
        <v>534</v>
      </c>
      <c r="C64747" t="s">
        <v>89</v>
      </c>
      <c r="D64747" t="s">
        <v>67403</v>
      </c>
      <c r="F64747" t="s">
        <v>233175</v>
      </c>
      <c r="G64747" t="s">
        <v>233176</v>
      </c>
      <c r="H64747" t="s">
        <v>15</v>
      </c>
      <c r="I64747" t="s">
        <v>84356</v>
      </c>
      <c r="J64747" t="s">
        <v>17</v>
      </c>
      <c r="K64747" s="1" t="s">
        <v>233032</v>
      </c>
      <c r="L64747" t="s">
        <v>233177</v>
      </c>
      <c r="M64747" s="3" t="str">
        <f>CONCATENATE(List_B3[[#This Row],[FIRST_NAME]]," ",List_B3[[#This Row],[MIDDLE_NAME]]," ",List_B3[[#This Row],[LAST_NAME]])</f>
        <v xml:space="preserve">JOHN M FERRARI </v>
      </c>
    </row>
    <row r="64748" spans="1:13" x14ac:dyDescent="0.25">
      <c r="A64748" t="s">
        <v>233178</v>
      </c>
      <c r="B64748" t="s">
        <v>19892</v>
      </c>
      <c r="C64748" t="s">
        <v>374</v>
      </c>
      <c r="D64748" t="s">
        <v>233179</v>
      </c>
      <c r="F64748" t="s">
        <v>34399</v>
      </c>
      <c r="G64748" t="s">
        <v>233180</v>
      </c>
      <c r="H64748" t="s">
        <v>15</v>
      </c>
      <c r="I64748" t="s">
        <v>84356</v>
      </c>
      <c r="J64748" t="s">
        <v>17</v>
      </c>
      <c r="K64748" s="1" t="s">
        <v>233032</v>
      </c>
      <c r="L64748">
        <v>661160385</v>
      </c>
      <c r="M64748" s="3" t="str">
        <f>CONCATENATE(List_B3[[#This Row],[FIRST_NAME]]," ",List_B3[[#This Row],[MIDDLE_NAME]]," ",List_B3[[#This Row],[LAST_NAME]])</f>
        <v xml:space="preserve">ALBA H GRER </v>
      </c>
    </row>
    <row r="64749" spans="1:13" x14ac:dyDescent="0.25">
      <c r="A64749" t="s">
        <v>233181</v>
      </c>
      <c r="B64749" t="s">
        <v>19892</v>
      </c>
      <c r="C64749" t="s">
        <v>374</v>
      </c>
      <c r="D64749" t="s">
        <v>19893</v>
      </c>
      <c r="F64749" t="s">
        <v>34399</v>
      </c>
      <c r="G64749" t="s">
        <v>233182</v>
      </c>
      <c r="H64749" t="s">
        <v>15</v>
      </c>
      <c r="I64749" t="s">
        <v>84356</v>
      </c>
      <c r="J64749" t="s">
        <v>17</v>
      </c>
      <c r="K64749" s="1" t="s">
        <v>233032</v>
      </c>
      <c r="L64749" t="s">
        <v>233183</v>
      </c>
      <c r="M64749" s="3" t="str">
        <f>CONCATENATE(List_B3[[#This Row],[FIRST_NAME]]," ",List_B3[[#This Row],[MIDDLE_NAME]]," ",List_B3[[#This Row],[LAST_NAME]])</f>
        <v xml:space="preserve">ALBA H GREER </v>
      </c>
    </row>
    <row r="64750" spans="1:13" x14ac:dyDescent="0.25">
      <c r="A64750" t="s">
        <v>233184</v>
      </c>
      <c r="D64750" t="s">
        <v>9371</v>
      </c>
      <c r="F64750" t="s">
        <v>233063</v>
      </c>
      <c r="G64750" t="s">
        <v>233064</v>
      </c>
      <c r="H64750" t="s">
        <v>15</v>
      </c>
      <c r="I64750" t="s">
        <v>84356</v>
      </c>
      <c r="J64750" t="s">
        <v>17</v>
      </c>
      <c r="K64750" s="1" t="s">
        <v>233032</v>
      </c>
      <c r="L64750" t="s">
        <v>233065</v>
      </c>
      <c r="M64750" s="3" t="str">
        <f>CONCATENATE(List_B3[[#This Row],[FIRST_NAME]]," ",List_B3[[#This Row],[MIDDLE_NAME]]," ",List_B3[[#This Row],[LAST_NAME]])</f>
        <v xml:space="preserve">  CAYAS </v>
      </c>
    </row>
    <row r="64751" spans="1:13" x14ac:dyDescent="0.25">
      <c r="A64751" t="s">
        <v>233185</v>
      </c>
      <c r="D64751" t="s">
        <v>5179</v>
      </c>
      <c r="F64751" t="s">
        <v>233175</v>
      </c>
      <c r="G64751" t="s">
        <v>233186</v>
      </c>
      <c r="H64751" t="s">
        <v>15</v>
      </c>
      <c r="I64751" t="s">
        <v>84356</v>
      </c>
      <c r="J64751" t="s">
        <v>17</v>
      </c>
      <c r="K64751" s="1" t="s">
        <v>233032</v>
      </c>
      <c r="L64751" t="s">
        <v>233187</v>
      </c>
      <c r="M64751" s="3" t="str">
        <f>CONCATENATE(List_B3[[#This Row],[FIRST_NAME]]," ",List_B3[[#This Row],[MIDDLE_NAME]]," ",List_B3[[#This Row],[LAST_NAME]])</f>
        <v xml:space="preserve">  MOJICA </v>
      </c>
    </row>
    <row r="64752" spans="1:13" x14ac:dyDescent="0.25">
      <c r="A64752" t="s">
        <v>233188</v>
      </c>
      <c r="B64752" t="s">
        <v>6503</v>
      </c>
      <c r="C64752" t="s">
        <v>44</v>
      </c>
      <c r="D64752" t="s">
        <v>224332</v>
      </c>
      <c r="F64752" t="s">
        <v>233189</v>
      </c>
      <c r="G64752" t="s">
        <v>233190</v>
      </c>
      <c r="H64752" t="s">
        <v>39774</v>
      </c>
      <c r="I64752" t="s">
        <v>84356</v>
      </c>
      <c r="J64752" t="s">
        <v>17</v>
      </c>
      <c r="K64752" s="1" t="s">
        <v>233032</v>
      </c>
      <c r="L64752" t="s">
        <v>233191</v>
      </c>
      <c r="M64752" s="3" t="str">
        <f>CONCATENATE(List_B3[[#This Row],[FIRST_NAME]]," ",List_B3[[#This Row],[MIDDLE_NAME]]," ",List_B3[[#This Row],[LAST_NAME]])</f>
        <v xml:space="preserve">LILLIAM L BURL </v>
      </c>
    </row>
    <row r="64753" spans="1:13" x14ac:dyDescent="0.25">
      <c r="A64753" t="s">
        <v>233192</v>
      </c>
      <c r="B64753" t="s">
        <v>2109</v>
      </c>
      <c r="C64753" t="s">
        <v>15</v>
      </c>
      <c r="D64753" t="s">
        <v>138</v>
      </c>
      <c r="F64753" t="s">
        <v>14832</v>
      </c>
      <c r="G64753" t="s">
        <v>233193</v>
      </c>
      <c r="H64753" t="s">
        <v>15</v>
      </c>
      <c r="I64753" t="s">
        <v>84356</v>
      </c>
      <c r="J64753" t="s">
        <v>17</v>
      </c>
      <c r="K64753" s="1" t="s">
        <v>233032</v>
      </c>
      <c r="L64753" t="s">
        <v>233058</v>
      </c>
      <c r="M64753" s="3" t="str">
        <f>CONCATENATE(List_B3[[#This Row],[FIRST_NAME]]," ",List_B3[[#This Row],[MIDDLE_NAME]]," ",List_B3[[#This Row],[LAST_NAME]])</f>
        <v xml:space="preserve">NANCY  GARCIA </v>
      </c>
    </row>
    <row r="64754" spans="1:13" x14ac:dyDescent="0.25">
      <c r="A64754" t="s">
        <v>233194</v>
      </c>
      <c r="B64754" t="s">
        <v>7540</v>
      </c>
      <c r="C64754" t="s">
        <v>80</v>
      </c>
      <c r="D64754" t="s">
        <v>196389</v>
      </c>
      <c r="F64754" t="s">
        <v>233121</v>
      </c>
      <c r="G64754" t="s">
        <v>233195</v>
      </c>
      <c r="H64754" t="s">
        <v>15</v>
      </c>
      <c r="I64754" t="s">
        <v>84356</v>
      </c>
      <c r="J64754" t="s">
        <v>17</v>
      </c>
      <c r="K64754" s="1" t="s">
        <v>233032</v>
      </c>
      <c r="L64754" t="s">
        <v>233122</v>
      </c>
      <c r="M64754" s="3" t="str">
        <f>CONCATENATE(List_B3[[#This Row],[FIRST_NAME]]," ",List_B3[[#This Row],[MIDDLE_NAME]]," ",List_B3[[#This Row],[LAST_NAME]])</f>
        <v xml:space="preserve">DIDI D RASNICK </v>
      </c>
    </row>
    <row r="64755" spans="1:13" x14ac:dyDescent="0.25">
      <c r="A64755" t="s">
        <v>233196</v>
      </c>
      <c r="B64755" t="s">
        <v>5705</v>
      </c>
      <c r="C64755" t="s">
        <v>1930</v>
      </c>
      <c r="D64755" t="s">
        <v>45969</v>
      </c>
      <c r="F64755" t="s">
        <v>106640</v>
      </c>
      <c r="G64755" t="s">
        <v>233197</v>
      </c>
      <c r="H64755" t="s">
        <v>15</v>
      </c>
      <c r="I64755" t="s">
        <v>84356</v>
      </c>
      <c r="J64755" t="s">
        <v>17</v>
      </c>
      <c r="K64755" s="1" t="s">
        <v>233032</v>
      </c>
      <c r="L64755" t="s">
        <v>233198</v>
      </c>
      <c r="M64755" s="3" t="str">
        <f>CONCATENATE(List_B3[[#This Row],[FIRST_NAME]]," ",List_B3[[#This Row],[MIDDLE_NAME]]," ",List_B3[[#This Row],[LAST_NAME]])</f>
        <v xml:space="preserve">GREGORY N GARVER </v>
      </c>
    </row>
    <row r="64756" spans="1:13" x14ac:dyDescent="0.25">
      <c r="A64756" t="s">
        <v>233199</v>
      </c>
      <c r="B64756" t="s">
        <v>233200</v>
      </c>
      <c r="C64756" t="s">
        <v>57</v>
      </c>
      <c r="D64756" t="s">
        <v>2566</v>
      </c>
      <c r="F64756" t="s">
        <v>233106</v>
      </c>
      <c r="G64756" t="s">
        <v>233107</v>
      </c>
      <c r="H64756" t="s">
        <v>15</v>
      </c>
      <c r="I64756" t="s">
        <v>84356</v>
      </c>
      <c r="J64756" t="s">
        <v>17</v>
      </c>
      <c r="K64756" s="1" t="s">
        <v>233032</v>
      </c>
      <c r="L64756" t="s">
        <v>233108</v>
      </c>
      <c r="M64756" s="3" t="str">
        <f>CONCATENATE(List_B3[[#This Row],[FIRST_NAME]]," ",List_B3[[#This Row],[MIDDLE_NAME]]," ",List_B3[[#This Row],[LAST_NAME]])</f>
        <v xml:space="preserve">SHARDEY A WILLIAMS </v>
      </c>
    </row>
    <row r="64757" spans="1:13" x14ac:dyDescent="0.25">
      <c r="A64757" t="s">
        <v>233201</v>
      </c>
      <c r="B64757" t="s">
        <v>233200</v>
      </c>
      <c r="C64757" t="s">
        <v>57</v>
      </c>
      <c r="D64757" t="s">
        <v>36489</v>
      </c>
      <c r="F64757" t="s">
        <v>233106</v>
      </c>
      <c r="G64757" t="s">
        <v>233007</v>
      </c>
      <c r="H64757" t="s">
        <v>15</v>
      </c>
      <c r="I64757" t="s">
        <v>84356</v>
      </c>
      <c r="J64757" t="s">
        <v>17</v>
      </c>
      <c r="K64757" s="1" t="s">
        <v>233032</v>
      </c>
      <c r="L64757" t="s">
        <v>233108</v>
      </c>
      <c r="M64757" s="3" t="str">
        <f>CONCATENATE(List_B3[[#This Row],[FIRST_NAME]]," ",List_B3[[#This Row],[MIDDLE_NAME]]," ",List_B3[[#This Row],[LAST_NAME]])</f>
        <v xml:space="preserve">SHARDEY A UMALI </v>
      </c>
    </row>
    <row r="64758" spans="1:13" x14ac:dyDescent="0.25">
      <c r="A64758" t="s">
        <v>233202</v>
      </c>
      <c r="D64758" t="s">
        <v>7290</v>
      </c>
      <c r="F64758" t="s">
        <v>1621</v>
      </c>
      <c r="G64758" t="s">
        <v>233203</v>
      </c>
      <c r="H64758" t="s">
        <v>15</v>
      </c>
      <c r="I64758" t="s">
        <v>84356</v>
      </c>
      <c r="J64758" t="s">
        <v>17</v>
      </c>
      <c r="K64758" s="1" t="s">
        <v>233032</v>
      </c>
      <c r="L64758" t="s">
        <v>233204</v>
      </c>
      <c r="M64758" s="3" t="str">
        <f>CONCATENATE(List_B3[[#This Row],[FIRST_NAME]]," ",List_B3[[#This Row],[MIDDLE_NAME]]," ",List_B3[[#This Row],[LAST_NAME]])</f>
        <v xml:space="preserve">  NORMAN </v>
      </c>
    </row>
    <row r="64759" spans="1:13" x14ac:dyDescent="0.25">
      <c r="A64759" t="s">
        <v>233205</v>
      </c>
      <c r="B64759" t="s">
        <v>1606</v>
      </c>
      <c r="C64759" t="s">
        <v>1930</v>
      </c>
      <c r="D64759" t="s">
        <v>15627</v>
      </c>
      <c r="F64759" t="s">
        <v>233206</v>
      </c>
      <c r="G64759" t="s">
        <v>38989</v>
      </c>
      <c r="H64759" t="s">
        <v>15</v>
      </c>
      <c r="I64759" t="s">
        <v>84356</v>
      </c>
      <c r="J64759" t="s">
        <v>17</v>
      </c>
      <c r="K64759" s="1" t="s">
        <v>233032</v>
      </c>
      <c r="L64759" t="s">
        <v>233207</v>
      </c>
      <c r="M64759" s="3" t="str">
        <f>CONCATENATE(List_B3[[#This Row],[FIRST_NAME]]," ",List_B3[[#This Row],[MIDDLE_NAME]]," ",List_B3[[#This Row],[LAST_NAME]])</f>
        <v xml:space="preserve">TESSIE N GROSDIDIER </v>
      </c>
    </row>
    <row r="64760" spans="1:13" x14ac:dyDescent="0.25">
      <c r="A64760" t="s">
        <v>233208</v>
      </c>
      <c r="B64760" t="s">
        <v>266</v>
      </c>
      <c r="C64760" t="s">
        <v>15</v>
      </c>
      <c r="D64760" t="s">
        <v>3347</v>
      </c>
      <c r="F64760" t="s">
        <v>233175</v>
      </c>
      <c r="G64760" t="s">
        <v>233186</v>
      </c>
      <c r="H64760" t="s">
        <v>15</v>
      </c>
      <c r="I64760" t="s">
        <v>84356</v>
      </c>
      <c r="J64760" t="s">
        <v>17</v>
      </c>
      <c r="K64760" s="1" t="s">
        <v>233032</v>
      </c>
      <c r="L64760" t="s">
        <v>233187</v>
      </c>
      <c r="M64760" s="3" t="str">
        <f>CONCATENATE(List_B3[[#This Row],[FIRST_NAME]]," ",List_B3[[#This Row],[MIDDLE_NAME]]," ",List_B3[[#This Row],[LAST_NAME]])</f>
        <v xml:space="preserve">C  M </v>
      </c>
    </row>
    <row r="64761" spans="1:13" x14ac:dyDescent="0.25">
      <c r="A64761" t="s">
        <v>233209</v>
      </c>
      <c r="B64761" t="s">
        <v>233210</v>
      </c>
      <c r="C64761" t="s">
        <v>122</v>
      </c>
      <c r="D64761" t="s">
        <v>175587</v>
      </c>
      <c r="F64761" t="s">
        <v>32283</v>
      </c>
      <c r="G64761" t="s">
        <v>233211</v>
      </c>
      <c r="H64761" t="s">
        <v>15</v>
      </c>
      <c r="I64761" t="s">
        <v>84356</v>
      </c>
      <c r="J64761" t="s">
        <v>17</v>
      </c>
      <c r="K64761" s="1" t="s">
        <v>233032</v>
      </c>
      <c r="L64761" t="s">
        <v>233212</v>
      </c>
      <c r="M64761" s="3" t="str">
        <f>CONCATENATE(List_B3[[#This Row],[FIRST_NAME]]," ",List_B3[[#This Row],[MIDDLE_NAME]]," ",List_B3[[#This Row],[LAST_NAME]])</f>
        <v xml:space="preserve">QI S NEWTNO </v>
      </c>
    </row>
    <row r="64762" spans="1:13" x14ac:dyDescent="0.25">
      <c r="A64762" t="s">
        <v>233213</v>
      </c>
      <c r="B64762" t="s">
        <v>1303</v>
      </c>
      <c r="C64762" t="s">
        <v>15</v>
      </c>
      <c r="D64762" t="s">
        <v>233214</v>
      </c>
      <c r="F64762" t="s">
        <v>233063</v>
      </c>
      <c r="G64762" t="s">
        <v>233064</v>
      </c>
      <c r="H64762" t="s">
        <v>15</v>
      </c>
      <c r="I64762" t="s">
        <v>84356</v>
      </c>
      <c r="J64762" t="s">
        <v>17</v>
      </c>
      <c r="K64762" s="1" t="s">
        <v>233032</v>
      </c>
      <c r="L64762" t="s">
        <v>233065</v>
      </c>
      <c r="M64762" s="3" t="str">
        <f>CONCATENATE(List_B3[[#This Row],[FIRST_NAME]]," ",List_B3[[#This Row],[MIDDLE_NAME]]," ",List_B3[[#This Row],[LAST_NAME]])</f>
        <v xml:space="preserve">CARLOS  ZAPATYA </v>
      </c>
    </row>
    <row r="64763" spans="1:13" x14ac:dyDescent="0.25">
      <c r="A64763" t="s">
        <v>233215</v>
      </c>
      <c r="B64763" t="s">
        <v>1444</v>
      </c>
      <c r="C64763" t="s">
        <v>44</v>
      </c>
      <c r="D64763" t="s">
        <v>228833</v>
      </c>
      <c r="F64763" t="s">
        <v>233216</v>
      </c>
      <c r="G64763" t="s">
        <v>232435</v>
      </c>
      <c r="H64763" t="s">
        <v>233217</v>
      </c>
      <c r="I64763" t="s">
        <v>84356</v>
      </c>
      <c r="J64763" t="s">
        <v>17</v>
      </c>
      <c r="K64763" s="1" t="s">
        <v>233032</v>
      </c>
      <c r="L64763" t="s">
        <v>233218</v>
      </c>
      <c r="M64763" s="3" t="str">
        <f>CONCATENATE(List_B3[[#This Row],[FIRST_NAME]]," ",List_B3[[#This Row],[MIDDLE_NAME]]," ",List_B3[[#This Row],[LAST_NAME]])</f>
        <v xml:space="preserve">LINDA L VUSCAN </v>
      </c>
    </row>
    <row r="64764" spans="1:13" x14ac:dyDescent="0.25">
      <c r="A64764" t="s">
        <v>233219</v>
      </c>
      <c r="B64764" t="s">
        <v>2745</v>
      </c>
      <c r="C64764" t="s">
        <v>89</v>
      </c>
      <c r="D64764" t="s">
        <v>206594</v>
      </c>
      <c r="F64764" t="s">
        <v>79225</v>
      </c>
      <c r="G64764" t="s">
        <v>277766</v>
      </c>
      <c r="H64764" t="s">
        <v>15</v>
      </c>
      <c r="I64764" t="s">
        <v>84356</v>
      </c>
      <c r="J64764" t="s">
        <v>17</v>
      </c>
      <c r="K64764" s="1" t="s">
        <v>233032</v>
      </c>
      <c r="L64764" t="s">
        <v>233220</v>
      </c>
      <c r="M64764" s="3" t="str">
        <f>CONCATENATE(List_B3[[#This Row],[FIRST_NAME]]," ",List_B3[[#This Row],[MIDDLE_NAME]]," ",List_B3[[#This Row],[LAST_NAME]])</f>
        <v xml:space="preserve">MICHAEL M ICENOGLE </v>
      </c>
    </row>
    <row r="64765" spans="1:13" x14ac:dyDescent="0.25">
      <c r="A64765" t="s">
        <v>233221</v>
      </c>
      <c r="B64765" t="s">
        <v>6814</v>
      </c>
      <c r="C64765" t="s">
        <v>72</v>
      </c>
      <c r="D64765" t="s">
        <v>233222</v>
      </c>
      <c r="F64765" t="s">
        <v>13143</v>
      </c>
      <c r="G64765" t="s">
        <v>277767</v>
      </c>
      <c r="H64765" t="s">
        <v>233223</v>
      </c>
      <c r="I64765" t="s">
        <v>84356</v>
      </c>
      <c r="J64765" t="s">
        <v>17</v>
      </c>
      <c r="K64765" s="1" t="s">
        <v>233032</v>
      </c>
      <c r="L64765" t="s">
        <v>233137</v>
      </c>
      <c r="M64765" s="3" t="str">
        <f>CONCATENATE(List_B3[[#This Row],[FIRST_NAME]]," ",List_B3[[#This Row],[MIDDLE_NAME]]," ",List_B3[[#This Row],[LAST_NAME]])</f>
        <v xml:space="preserve">IVAN R SZYMASNKI </v>
      </c>
    </row>
    <row r="64766" spans="1:13" x14ac:dyDescent="0.25">
      <c r="A64766" t="s">
        <v>233224</v>
      </c>
      <c r="B64766" t="s">
        <v>8509</v>
      </c>
      <c r="C64766" t="s">
        <v>15</v>
      </c>
      <c r="D64766" t="s">
        <v>12963</v>
      </c>
      <c r="F64766" t="s">
        <v>233225</v>
      </c>
      <c r="G64766" t="s">
        <v>233226</v>
      </c>
      <c r="H64766" t="s">
        <v>15</v>
      </c>
      <c r="I64766" t="s">
        <v>84356</v>
      </c>
      <c r="J64766" t="s">
        <v>17</v>
      </c>
      <c r="K64766" s="1" t="s">
        <v>233032</v>
      </c>
      <c r="L64766" t="s">
        <v>233227</v>
      </c>
      <c r="M64766" s="3" t="str">
        <f>CONCATENATE(List_B3[[#This Row],[FIRST_NAME]]," ",List_B3[[#This Row],[MIDDLE_NAME]]," ",List_B3[[#This Row],[LAST_NAME]])</f>
        <v xml:space="preserve">EDWIN  LILOIA </v>
      </c>
    </row>
    <row r="64767" spans="1:13" x14ac:dyDescent="0.25">
      <c r="A64767" t="s">
        <v>233228</v>
      </c>
      <c r="B64767" t="s">
        <v>782</v>
      </c>
      <c r="C64767" t="s">
        <v>374</v>
      </c>
      <c r="D64767" t="s">
        <v>221175</v>
      </c>
      <c r="F64767" t="s">
        <v>233229</v>
      </c>
      <c r="G64767" t="s">
        <v>233230</v>
      </c>
      <c r="H64767" t="s">
        <v>15</v>
      </c>
      <c r="I64767" t="s">
        <v>84356</v>
      </c>
      <c r="J64767" t="s">
        <v>17</v>
      </c>
      <c r="K64767" s="1" t="s">
        <v>233032</v>
      </c>
      <c r="L64767" t="s">
        <v>233231</v>
      </c>
      <c r="M64767" s="3" t="str">
        <f>CONCATENATE(List_B3[[#This Row],[FIRST_NAME]]," ",List_B3[[#This Row],[MIDDLE_NAME]]," ",List_B3[[#This Row],[LAST_NAME]])</f>
        <v xml:space="preserve">MARIA H MONTERROSO-MORAN </v>
      </c>
    </row>
    <row r="64768" spans="1:13" x14ac:dyDescent="0.25">
      <c r="A64768" t="s">
        <v>233232</v>
      </c>
      <c r="B64768" t="s">
        <v>189061</v>
      </c>
      <c r="C64768" t="s">
        <v>832</v>
      </c>
      <c r="D64768" t="s">
        <v>910</v>
      </c>
      <c r="F64768" t="s">
        <v>233098</v>
      </c>
      <c r="G64768" t="s">
        <v>233099</v>
      </c>
      <c r="H64768" t="s">
        <v>15</v>
      </c>
      <c r="I64768" t="s">
        <v>84356</v>
      </c>
      <c r="J64768" t="s">
        <v>17</v>
      </c>
      <c r="K64768" s="1" t="s">
        <v>233032</v>
      </c>
      <c r="L64768" t="s">
        <v>233100</v>
      </c>
      <c r="M64768" s="3" t="str">
        <f>CONCATENATE(List_B3[[#This Row],[FIRST_NAME]]," ",List_B3[[#This Row],[MIDDLE_NAME]]," ",List_B3[[#This Row],[LAST_NAME]])</f>
        <v xml:space="preserve">KIDIAN P PEARSON </v>
      </c>
    </row>
    <row r="64769" spans="1:13" x14ac:dyDescent="0.25">
      <c r="A64769" t="s">
        <v>233233</v>
      </c>
      <c r="B64769" t="s">
        <v>280</v>
      </c>
      <c r="C64769" t="s">
        <v>15</v>
      </c>
      <c r="D64769" t="s">
        <v>19291</v>
      </c>
      <c r="F64769" t="s">
        <v>233098</v>
      </c>
      <c r="G64769" t="s">
        <v>278452</v>
      </c>
      <c r="H64769" t="s">
        <v>15</v>
      </c>
      <c r="I64769" t="s">
        <v>84356</v>
      </c>
      <c r="J64769" t="s">
        <v>17</v>
      </c>
      <c r="K64769" s="1" t="s">
        <v>233032</v>
      </c>
      <c r="L64769" t="s">
        <v>233100</v>
      </c>
      <c r="M64769" s="3" t="str">
        <f>CONCATENATE(List_B3[[#This Row],[FIRST_NAME]]," ",List_B3[[#This Row],[MIDDLE_NAME]]," ",List_B3[[#This Row],[LAST_NAME]])</f>
        <v xml:space="preserve">JOSE  AGUILERA </v>
      </c>
    </row>
    <row r="64770" spans="1:13" x14ac:dyDescent="0.25">
      <c r="A64770" t="s">
        <v>233234</v>
      </c>
      <c r="B64770" t="s">
        <v>9712</v>
      </c>
      <c r="C64770" t="s">
        <v>260</v>
      </c>
      <c r="D64770" t="s">
        <v>2042</v>
      </c>
      <c r="F64770" t="s">
        <v>233151</v>
      </c>
      <c r="G64770" t="s">
        <v>233152</v>
      </c>
      <c r="H64770" t="s">
        <v>15</v>
      </c>
      <c r="I64770" t="s">
        <v>84356</v>
      </c>
      <c r="J64770" t="s">
        <v>17</v>
      </c>
      <c r="K64770" s="1" t="s">
        <v>233032</v>
      </c>
      <c r="L64770" t="s">
        <v>233153</v>
      </c>
      <c r="M64770" s="3" t="str">
        <f>CONCATENATE(List_B3[[#This Row],[FIRST_NAME]]," ",List_B3[[#This Row],[MIDDLE_NAME]]," ",List_B3[[#This Row],[LAST_NAME]])</f>
        <v xml:space="preserve">MARCIA E STEWART </v>
      </c>
    </row>
    <row r="64771" spans="1:13" x14ac:dyDescent="0.25">
      <c r="A64771" t="s">
        <v>233235</v>
      </c>
      <c r="B64771" t="s">
        <v>17818</v>
      </c>
      <c r="C64771" t="s">
        <v>15</v>
      </c>
      <c r="D64771" t="s">
        <v>116119</v>
      </c>
      <c r="F64771" t="s">
        <v>233053</v>
      </c>
      <c r="G64771" t="s">
        <v>233236</v>
      </c>
      <c r="H64771" t="s">
        <v>15</v>
      </c>
      <c r="I64771" t="s">
        <v>84356</v>
      </c>
      <c r="J64771" t="s">
        <v>17</v>
      </c>
      <c r="K64771" s="1" t="s">
        <v>233032</v>
      </c>
      <c r="L64771" t="s">
        <v>233055</v>
      </c>
      <c r="M64771" s="3" t="str">
        <f>CONCATENATE(List_B3[[#This Row],[FIRST_NAME]]," ",List_B3[[#This Row],[MIDDLE_NAME]]," ",List_B3[[#This Row],[LAST_NAME]])</f>
        <v xml:space="preserve">GLORY  ABADIA </v>
      </c>
    </row>
    <row r="64772" spans="1:13" x14ac:dyDescent="0.25">
      <c r="A64772" t="s">
        <v>233237</v>
      </c>
      <c r="B64772" t="s">
        <v>3101</v>
      </c>
      <c r="C64772" t="s">
        <v>104</v>
      </c>
      <c r="D64772" t="s">
        <v>11300</v>
      </c>
      <c r="F64772" t="s">
        <v>18746</v>
      </c>
      <c r="G64772" t="s">
        <v>277764</v>
      </c>
      <c r="H64772" t="s">
        <v>227379</v>
      </c>
      <c r="I64772" t="s">
        <v>84356</v>
      </c>
      <c r="J64772" t="s">
        <v>17</v>
      </c>
      <c r="K64772" s="1" t="s">
        <v>233032</v>
      </c>
      <c r="L64772" t="s">
        <v>233043</v>
      </c>
      <c r="M64772" s="3" t="str">
        <f>CONCATENATE(List_B3[[#This Row],[FIRST_NAME]]," ",List_B3[[#This Row],[MIDDLE_NAME]]," ",List_B3[[#This Row],[LAST_NAME]])</f>
        <v xml:space="preserve">CLAUDIA J F </v>
      </c>
    </row>
    <row r="64773" spans="1:13" x14ac:dyDescent="0.25">
      <c r="A64773" t="s">
        <v>233238</v>
      </c>
      <c r="B64773" t="s">
        <v>12425</v>
      </c>
      <c r="C64773" t="s">
        <v>57</v>
      </c>
      <c r="D64773" t="s">
        <v>6848</v>
      </c>
      <c r="F64773" t="s">
        <v>233035</v>
      </c>
      <c r="G64773" t="s">
        <v>233239</v>
      </c>
      <c r="H64773" t="s">
        <v>15</v>
      </c>
      <c r="I64773" t="s">
        <v>84356</v>
      </c>
      <c r="J64773" t="s">
        <v>17</v>
      </c>
      <c r="K64773" s="1" t="s">
        <v>233032</v>
      </c>
      <c r="L64773" t="s">
        <v>233038</v>
      </c>
      <c r="M64773" s="3" t="str">
        <f>CONCATENATE(List_B3[[#This Row],[FIRST_NAME]]," ",List_B3[[#This Row],[MIDDLE_NAME]]," ",List_B3[[#This Row],[LAST_NAME]])</f>
        <v xml:space="preserve">DOBBIN A ARCE </v>
      </c>
    </row>
    <row r="64774" spans="1:13" x14ac:dyDescent="0.25">
      <c r="A64774" t="s">
        <v>233240</v>
      </c>
      <c r="B64774" t="s">
        <v>27200</v>
      </c>
      <c r="C64774" t="s">
        <v>44</v>
      </c>
      <c r="D64774" t="s">
        <v>8284</v>
      </c>
      <c r="F64774" t="s">
        <v>233164</v>
      </c>
      <c r="G64774" t="s">
        <v>232435</v>
      </c>
      <c r="H64774" t="s">
        <v>41841</v>
      </c>
      <c r="I64774" t="s">
        <v>84356</v>
      </c>
      <c r="J64774" t="s">
        <v>17</v>
      </c>
      <c r="K64774" s="1" t="s">
        <v>233032</v>
      </c>
      <c r="L64774" t="s">
        <v>233165</v>
      </c>
      <c r="M64774" s="3" t="str">
        <f>CONCATENATE(List_B3[[#This Row],[FIRST_NAME]]," ",List_B3[[#This Row],[MIDDLE_NAME]]," ",List_B3[[#This Row],[LAST_NAME]])</f>
        <v xml:space="preserve">MONA L GUZMAN </v>
      </c>
    </row>
    <row r="64775" spans="1:13" x14ac:dyDescent="0.25">
      <c r="A64775" t="s">
        <v>233241</v>
      </c>
      <c r="B64775" t="s">
        <v>233242</v>
      </c>
      <c r="C64775" t="s">
        <v>332</v>
      </c>
      <c r="D64775" t="s">
        <v>36489</v>
      </c>
      <c r="F64775" t="s">
        <v>233106</v>
      </c>
      <c r="G64775" t="s">
        <v>233107</v>
      </c>
      <c r="H64775" t="s">
        <v>15</v>
      </c>
      <c r="I64775" t="s">
        <v>84356</v>
      </c>
      <c r="J64775" t="s">
        <v>17</v>
      </c>
      <c r="K64775" s="1" t="s">
        <v>233032</v>
      </c>
      <c r="L64775" t="s">
        <v>233108</v>
      </c>
      <c r="M64775" s="3" t="str">
        <f>CONCATENATE(List_B3[[#This Row],[FIRST_NAME]]," ",List_B3[[#This Row],[MIDDLE_NAME]]," ",List_B3[[#This Row],[LAST_NAME]])</f>
        <v xml:space="preserve">DOMNIIC G UMALI </v>
      </c>
    </row>
    <row r="64776" spans="1:13" x14ac:dyDescent="0.25">
      <c r="A64776" t="s">
        <v>233243</v>
      </c>
      <c r="B64776" t="s">
        <v>6149</v>
      </c>
      <c r="C64776" t="s">
        <v>80</v>
      </c>
      <c r="D64776" t="s">
        <v>146201</v>
      </c>
      <c r="F64776" t="s">
        <v>233244</v>
      </c>
      <c r="G64776" t="s">
        <v>233245</v>
      </c>
      <c r="H64776" t="s">
        <v>15</v>
      </c>
      <c r="I64776" t="s">
        <v>84356</v>
      </c>
      <c r="J64776" t="s">
        <v>17</v>
      </c>
      <c r="K64776" s="1" t="s">
        <v>233032</v>
      </c>
      <c r="L64776" t="s">
        <v>233246</v>
      </c>
      <c r="M64776" s="3" t="str">
        <f>CONCATENATE(List_B3[[#This Row],[FIRST_NAME]]," ",List_B3[[#This Row],[MIDDLE_NAME]]," ",List_B3[[#This Row],[LAST_NAME]])</f>
        <v xml:space="preserve">LEONARD D OREY </v>
      </c>
    </row>
    <row r="64777" spans="1:13" x14ac:dyDescent="0.25">
      <c r="A64777" t="s">
        <v>233247</v>
      </c>
      <c r="B64777" t="s">
        <v>19892</v>
      </c>
      <c r="C64777" t="s">
        <v>374</v>
      </c>
      <c r="D64777" t="s">
        <v>19893</v>
      </c>
      <c r="F64777" t="s">
        <v>34399</v>
      </c>
      <c r="G64777" t="s">
        <v>233182</v>
      </c>
      <c r="H64777" t="s">
        <v>15</v>
      </c>
      <c r="I64777" t="s">
        <v>84356</v>
      </c>
      <c r="J64777" t="s">
        <v>17</v>
      </c>
      <c r="K64777" s="1" t="s">
        <v>233032</v>
      </c>
      <c r="L64777" t="s">
        <v>233183</v>
      </c>
      <c r="M64777" s="3" t="str">
        <f>CONCATENATE(List_B3[[#This Row],[FIRST_NAME]]," ",List_B3[[#This Row],[MIDDLE_NAME]]," ",List_B3[[#This Row],[LAST_NAME]])</f>
        <v xml:space="preserve">ALBA H GREER </v>
      </c>
    </row>
    <row r="64778" spans="1:13" x14ac:dyDescent="0.25">
      <c r="A64778" t="s">
        <v>233248</v>
      </c>
      <c r="B64778" t="s">
        <v>6503</v>
      </c>
      <c r="C64778" t="s">
        <v>44</v>
      </c>
      <c r="D64778" t="s">
        <v>224332</v>
      </c>
      <c r="F64778" t="s">
        <v>233189</v>
      </c>
      <c r="G64778" t="s">
        <v>278432</v>
      </c>
      <c r="H64778" t="s">
        <v>233249</v>
      </c>
      <c r="I64778" t="s">
        <v>84356</v>
      </c>
      <c r="J64778" t="s">
        <v>17</v>
      </c>
      <c r="K64778" s="1" t="s">
        <v>233032</v>
      </c>
      <c r="L64778" t="s">
        <v>233191</v>
      </c>
      <c r="M64778" s="3" t="str">
        <f>CONCATENATE(List_B3[[#This Row],[FIRST_NAME]]," ",List_B3[[#This Row],[MIDDLE_NAME]]," ",List_B3[[#This Row],[LAST_NAME]])</f>
        <v xml:space="preserve">LILLIAM L BURL </v>
      </c>
    </row>
    <row r="64779" spans="1:13" x14ac:dyDescent="0.25">
      <c r="A64779" t="s">
        <v>233250</v>
      </c>
      <c r="B64779" t="s">
        <v>70367</v>
      </c>
      <c r="C64779" t="s">
        <v>122</v>
      </c>
      <c r="D64779" t="s">
        <v>9240</v>
      </c>
      <c r="F64779" t="s">
        <v>84570</v>
      </c>
      <c r="G64779" t="s">
        <v>201816</v>
      </c>
      <c r="H64779" t="s">
        <v>15</v>
      </c>
      <c r="I64779" t="s">
        <v>84356</v>
      </c>
      <c r="J64779" t="s">
        <v>17</v>
      </c>
      <c r="K64779" s="1" t="s">
        <v>233032</v>
      </c>
      <c r="L64779" t="s">
        <v>233050</v>
      </c>
      <c r="M64779" s="3" t="str">
        <f>CONCATENATE(List_B3[[#This Row],[FIRST_NAME]]," ",List_B3[[#This Row],[MIDDLE_NAME]]," ",List_B3[[#This Row],[LAST_NAME]])</f>
        <v xml:space="preserve">SARHA S TORRES </v>
      </c>
    </row>
    <row r="64780" spans="1:13" x14ac:dyDescent="0.25">
      <c r="A64780" t="s">
        <v>233251</v>
      </c>
      <c r="B64780" t="s">
        <v>855</v>
      </c>
      <c r="C64780" t="s">
        <v>44</v>
      </c>
      <c r="D64780" t="s">
        <v>428</v>
      </c>
      <c r="F64780" t="s">
        <v>233252</v>
      </c>
      <c r="G64780" t="s">
        <v>233253</v>
      </c>
      <c r="H64780" t="s">
        <v>15</v>
      </c>
      <c r="I64780" t="s">
        <v>84356</v>
      </c>
      <c r="J64780" t="s">
        <v>17</v>
      </c>
      <c r="K64780" s="1" t="s">
        <v>233032</v>
      </c>
      <c r="L64780" t="s">
        <v>233254</v>
      </c>
      <c r="M64780" s="3" t="str">
        <f>CONCATENATE(List_B3[[#This Row],[FIRST_NAME]]," ",List_B3[[#This Row],[MIDDLE_NAME]]," ",List_B3[[#This Row],[LAST_NAME]])</f>
        <v xml:space="preserve">ROBERT L PEREZ </v>
      </c>
    </row>
    <row r="64781" spans="1:13" x14ac:dyDescent="0.25">
      <c r="A64781" t="s">
        <v>233255</v>
      </c>
      <c r="B64781" t="s">
        <v>233256</v>
      </c>
      <c r="C64781" t="s">
        <v>15</v>
      </c>
      <c r="D64781" t="s">
        <v>188180</v>
      </c>
      <c r="F64781" t="s">
        <v>233257</v>
      </c>
      <c r="G64781" t="s">
        <v>233258</v>
      </c>
      <c r="H64781" t="s">
        <v>15</v>
      </c>
      <c r="I64781" t="s">
        <v>84356</v>
      </c>
      <c r="J64781" t="s">
        <v>17</v>
      </c>
      <c r="K64781" s="1" t="s">
        <v>233032</v>
      </c>
      <c r="L64781" t="s">
        <v>233259</v>
      </c>
      <c r="M64781" s="3" t="str">
        <f>CONCATENATE(List_B3[[#This Row],[FIRST_NAME]]," ",List_B3[[#This Row],[MIDDLE_NAME]]," ",List_B3[[#This Row],[LAST_NAME]])</f>
        <v xml:space="preserve">CHEIR  MANGALIE </v>
      </c>
    </row>
    <row r="64782" spans="1:13" x14ac:dyDescent="0.25">
      <c r="A64782" t="s">
        <v>233260</v>
      </c>
      <c r="B64782" t="s">
        <v>165751</v>
      </c>
      <c r="C64782" t="s">
        <v>832</v>
      </c>
      <c r="D64782" t="s">
        <v>7211</v>
      </c>
      <c r="F64782" t="s">
        <v>91</v>
      </c>
      <c r="G64782" t="s">
        <v>277766</v>
      </c>
      <c r="H64782" t="s">
        <v>233261</v>
      </c>
      <c r="I64782" t="s">
        <v>84356</v>
      </c>
      <c r="J64782" t="s">
        <v>17</v>
      </c>
      <c r="K64782" s="1" t="s">
        <v>233032</v>
      </c>
      <c r="L64782" t="s">
        <v>233071</v>
      </c>
      <c r="M64782" s="3" t="str">
        <f>CONCATENATE(List_B3[[#This Row],[FIRST_NAME]]," ",List_B3[[#This Row],[MIDDLE_NAME]]," ",List_B3[[#This Row],[LAST_NAME]])</f>
        <v xml:space="preserve">LUDY P ORTIZ </v>
      </c>
    </row>
    <row r="64783" spans="1:13" x14ac:dyDescent="0.25">
      <c r="A64783" t="s">
        <v>233262</v>
      </c>
      <c r="B64783" t="s">
        <v>19178</v>
      </c>
      <c r="C64783" t="s">
        <v>57</v>
      </c>
      <c r="D64783" t="s">
        <v>19581</v>
      </c>
      <c r="F64783" t="s">
        <v>233063</v>
      </c>
      <c r="G64783" t="s">
        <v>233064</v>
      </c>
      <c r="H64783" t="s">
        <v>15</v>
      </c>
      <c r="I64783" t="s">
        <v>84356</v>
      </c>
      <c r="J64783" t="s">
        <v>17</v>
      </c>
      <c r="K64783" s="1" t="s">
        <v>233032</v>
      </c>
      <c r="L64783" t="s">
        <v>233065</v>
      </c>
      <c r="M64783" s="3" t="str">
        <f>CONCATENATE(List_B3[[#This Row],[FIRST_NAME]]," ",List_B3[[#This Row],[MIDDLE_NAME]]," ",List_B3[[#This Row],[LAST_NAME]])</f>
        <v xml:space="preserve">SHARON A ZAPATA </v>
      </c>
    </row>
    <row r="64784" spans="1:13" x14ac:dyDescent="0.25">
      <c r="A64784" t="s">
        <v>233263</v>
      </c>
      <c r="B64784" t="s">
        <v>2297</v>
      </c>
      <c r="C64784" t="s">
        <v>15</v>
      </c>
      <c r="D64784" t="s">
        <v>1079</v>
      </c>
      <c r="F64784" t="s">
        <v>233141</v>
      </c>
      <c r="G64784" t="s">
        <v>233264</v>
      </c>
      <c r="H64784" t="s">
        <v>15</v>
      </c>
      <c r="I64784" t="s">
        <v>84356</v>
      </c>
      <c r="J64784" t="s">
        <v>17</v>
      </c>
      <c r="K64784" s="1" t="s">
        <v>233032</v>
      </c>
      <c r="L64784" t="s">
        <v>233143</v>
      </c>
      <c r="M64784" s="3" t="str">
        <f>CONCATENATE(List_B3[[#This Row],[FIRST_NAME]]," ",List_B3[[#This Row],[MIDDLE_NAME]]," ",List_B3[[#This Row],[LAST_NAME]])</f>
        <v xml:space="preserve">THERESA  DAVILA </v>
      </c>
    </row>
    <row r="64785" spans="1:13" x14ac:dyDescent="0.25">
      <c r="A64785" t="s">
        <v>233265</v>
      </c>
      <c r="B64785" t="s">
        <v>534</v>
      </c>
      <c r="C64785" t="s">
        <v>72</v>
      </c>
      <c r="D64785" t="s">
        <v>167020</v>
      </c>
      <c r="F64785" t="s">
        <v>13143</v>
      </c>
      <c r="G64785" t="s">
        <v>277764</v>
      </c>
      <c r="H64785" t="s">
        <v>233266</v>
      </c>
      <c r="I64785" t="s">
        <v>84356</v>
      </c>
      <c r="J64785" t="s">
        <v>17</v>
      </c>
      <c r="K64785" s="1" t="s">
        <v>233032</v>
      </c>
      <c r="L64785" t="s">
        <v>233137</v>
      </c>
      <c r="M64785" s="3" t="str">
        <f>CONCATENATE(List_B3[[#This Row],[FIRST_NAME]]," ",List_B3[[#This Row],[MIDDLE_NAME]]," ",List_B3[[#This Row],[LAST_NAME]])</f>
        <v xml:space="preserve">JOHN R SZYMANSKI </v>
      </c>
    </row>
    <row r="64786" spans="1:13" x14ac:dyDescent="0.25">
      <c r="A64786" t="s">
        <v>233267</v>
      </c>
      <c r="B64786" t="s">
        <v>11971</v>
      </c>
      <c r="C64786" t="s">
        <v>15</v>
      </c>
      <c r="D64786" t="s">
        <v>26448</v>
      </c>
      <c r="F64786" t="s">
        <v>233268</v>
      </c>
      <c r="G64786" t="s">
        <v>233269</v>
      </c>
      <c r="H64786" t="s">
        <v>15</v>
      </c>
      <c r="I64786" t="s">
        <v>84356</v>
      </c>
      <c r="J64786" t="s">
        <v>17</v>
      </c>
      <c r="K64786" s="1" t="s">
        <v>233032</v>
      </c>
      <c r="L64786" t="s">
        <v>233270</v>
      </c>
      <c r="M64786" s="3" t="str">
        <f>CONCATENATE(List_B3[[#This Row],[FIRST_NAME]]," ",List_B3[[#This Row],[MIDDLE_NAME]]," ",List_B3[[#This Row],[LAST_NAME]])</f>
        <v xml:space="preserve">SCOTT  PINEDA </v>
      </c>
    </row>
    <row r="64787" spans="1:13" x14ac:dyDescent="0.25">
      <c r="A64787" t="s">
        <v>233271</v>
      </c>
      <c r="B64787" t="s">
        <v>1637</v>
      </c>
      <c r="C64787" t="s">
        <v>80</v>
      </c>
      <c r="D64787" t="s">
        <v>233272</v>
      </c>
      <c r="F64787" t="s">
        <v>233273</v>
      </c>
      <c r="G64787" t="s">
        <v>232435</v>
      </c>
      <c r="H64787" t="s">
        <v>15</v>
      </c>
      <c r="I64787" t="s">
        <v>84356</v>
      </c>
      <c r="J64787" t="s">
        <v>17</v>
      </c>
      <c r="K64787" s="1" t="s">
        <v>233032</v>
      </c>
      <c r="L64787" t="s">
        <v>233274</v>
      </c>
      <c r="M64787" s="3" t="str">
        <f>CONCATENATE(List_B3[[#This Row],[FIRST_NAME]]," ",List_B3[[#This Row],[MIDDLE_NAME]]," ",List_B3[[#This Row],[LAST_NAME]])</f>
        <v xml:space="preserve">JAMIE D LTIMER </v>
      </c>
    </row>
    <row r="64788" spans="1:13" x14ac:dyDescent="0.25">
      <c r="A64788" t="s">
        <v>233275</v>
      </c>
      <c r="B64788" t="s">
        <v>1349</v>
      </c>
      <c r="C64788" t="s">
        <v>57</v>
      </c>
      <c r="D64788" t="s">
        <v>233276</v>
      </c>
      <c r="F64788" t="s">
        <v>233076</v>
      </c>
      <c r="G64788" t="s">
        <v>107694</v>
      </c>
      <c r="H64788" t="s">
        <v>15</v>
      </c>
      <c r="I64788" t="s">
        <v>84356</v>
      </c>
      <c r="J64788" t="s">
        <v>17</v>
      </c>
      <c r="K64788" s="1" t="s">
        <v>233032</v>
      </c>
      <c r="L64788" t="s">
        <v>233078</v>
      </c>
      <c r="M64788" s="3" t="str">
        <f>CONCATENATE(List_B3[[#This Row],[FIRST_NAME]]," ",List_B3[[#This Row],[MIDDLE_NAME]]," ",List_B3[[#This Row],[LAST_NAME]])</f>
        <v xml:space="preserve">GERALD A STSEWART </v>
      </c>
    </row>
    <row r="64789" spans="1:13" x14ac:dyDescent="0.25">
      <c r="A64789" t="s">
        <v>233277</v>
      </c>
      <c r="B64789" t="s">
        <v>200</v>
      </c>
      <c r="C64789" t="s">
        <v>57</v>
      </c>
      <c r="D64789" t="s">
        <v>20174</v>
      </c>
      <c r="F64789" t="s">
        <v>233244</v>
      </c>
      <c r="G64789" t="s">
        <v>233245</v>
      </c>
      <c r="H64789" t="s">
        <v>15</v>
      </c>
      <c r="I64789" t="s">
        <v>84356</v>
      </c>
      <c r="J64789" t="s">
        <v>17</v>
      </c>
      <c r="K64789" s="1" t="s">
        <v>233032</v>
      </c>
      <c r="L64789" t="s">
        <v>233246</v>
      </c>
      <c r="M64789" s="3" t="str">
        <f>CONCATENATE(List_B3[[#This Row],[FIRST_NAME]]," ",List_B3[[#This Row],[MIDDLE_NAME]]," ",List_B3[[#This Row],[LAST_NAME]])</f>
        <v xml:space="preserve">GLORIA A FULLER </v>
      </c>
    </row>
    <row r="64790" spans="1:13" x14ac:dyDescent="0.25">
      <c r="A64790" t="s">
        <v>233278</v>
      </c>
      <c r="D64790" t="s">
        <v>146201</v>
      </c>
      <c r="F64790" t="s">
        <v>233244</v>
      </c>
      <c r="G64790" t="s">
        <v>233245</v>
      </c>
      <c r="H64790" t="s">
        <v>15</v>
      </c>
      <c r="I64790" t="s">
        <v>84356</v>
      </c>
      <c r="J64790" t="s">
        <v>17</v>
      </c>
      <c r="K64790" s="1" t="s">
        <v>233032</v>
      </c>
      <c r="L64790" t="s">
        <v>233246</v>
      </c>
      <c r="M64790" s="3" t="str">
        <f>CONCATENATE(List_B3[[#This Row],[FIRST_NAME]]," ",List_B3[[#This Row],[MIDDLE_NAME]]," ",List_B3[[#This Row],[LAST_NAME]])</f>
        <v xml:space="preserve">  OREY </v>
      </c>
    </row>
    <row r="64791" spans="1:13" x14ac:dyDescent="0.25">
      <c r="A64791" t="s">
        <v>233279</v>
      </c>
      <c r="B64791" t="s">
        <v>53403</v>
      </c>
      <c r="C64791" t="s">
        <v>57</v>
      </c>
      <c r="D64791" t="s">
        <v>138</v>
      </c>
      <c r="F64791" t="s">
        <v>23006</v>
      </c>
      <c r="G64791" t="s">
        <v>233280</v>
      </c>
      <c r="H64791" t="s">
        <v>15</v>
      </c>
      <c r="I64791" t="s">
        <v>84356</v>
      </c>
      <c r="J64791" t="s">
        <v>17</v>
      </c>
      <c r="K64791" s="1" t="s">
        <v>233032</v>
      </c>
      <c r="L64791" t="s">
        <v>233171</v>
      </c>
      <c r="M64791" s="3" t="str">
        <f>CONCATENATE(List_B3[[#This Row],[FIRST_NAME]]," ",List_B3[[#This Row],[MIDDLE_NAME]]," ",List_B3[[#This Row],[LAST_NAME]])</f>
        <v xml:space="preserve">AGATHA A GARCIA </v>
      </c>
    </row>
    <row r="64792" spans="1:13" x14ac:dyDescent="0.25">
      <c r="A64792" t="s">
        <v>233281</v>
      </c>
      <c r="B64792" t="s">
        <v>1000</v>
      </c>
      <c r="C64792" t="s">
        <v>44</v>
      </c>
      <c r="D64792" t="s">
        <v>6992</v>
      </c>
      <c r="F64792" t="s">
        <v>233164</v>
      </c>
      <c r="G64792" t="s">
        <v>232435</v>
      </c>
      <c r="H64792" t="s">
        <v>41841</v>
      </c>
      <c r="I64792" t="s">
        <v>84356</v>
      </c>
      <c r="J64792" t="s">
        <v>17</v>
      </c>
      <c r="K64792" s="1" t="s">
        <v>233032</v>
      </c>
      <c r="L64792" t="s">
        <v>233165</v>
      </c>
      <c r="M64792" s="3" t="str">
        <f>CONCATENATE(List_B3[[#This Row],[FIRST_NAME]]," ",List_B3[[#This Row],[MIDDLE_NAME]]," ",List_B3[[#This Row],[LAST_NAME]])</f>
        <v xml:space="preserve">RAMONA L FISHER </v>
      </c>
    </row>
    <row r="64793" spans="1:13" x14ac:dyDescent="0.25">
      <c r="A64793" t="s">
        <v>233282</v>
      </c>
      <c r="B64793" t="s">
        <v>231204</v>
      </c>
      <c r="C64793" t="s">
        <v>266</v>
      </c>
      <c r="D64793" t="s">
        <v>296</v>
      </c>
      <c r="F64793" t="s">
        <v>233084</v>
      </c>
      <c r="G64793" t="s">
        <v>87547</v>
      </c>
      <c r="H64793" t="s">
        <v>15</v>
      </c>
      <c r="I64793" t="s">
        <v>84356</v>
      </c>
      <c r="J64793" t="s">
        <v>17</v>
      </c>
      <c r="K64793" s="1" t="s">
        <v>233032</v>
      </c>
      <c r="L64793" t="s">
        <v>233086</v>
      </c>
      <c r="M64793" s="3" t="str">
        <f>CONCATENATE(List_B3[[#This Row],[FIRST_NAME]]," ",List_B3[[#This Row],[MIDDLE_NAME]]," ",List_B3[[#This Row],[LAST_NAME]])</f>
        <v xml:space="preserve">RALEY C LOPEZ </v>
      </c>
    </row>
    <row r="64794" spans="1:13" x14ac:dyDescent="0.25">
      <c r="A64794" t="s">
        <v>233283</v>
      </c>
      <c r="B64794" t="s">
        <v>1303</v>
      </c>
      <c r="C64794" t="s">
        <v>15</v>
      </c>
      <c r="D64794" t="s">
        <v>4586</v>
      </c>
      <c r="F64794" t="s">
        <v>233063</v>
      </c>
      <c r="G64794" t="s">
        <v>233284</v>
      </c>
      <c r="H64794" t="s">
        <v>15</v>
      </c>
      <c r="I64794" t="s">
        <v>84356</v>
      </c>
      <c r="J64794" t="s">
        <v>17</v>
      </c>
      <c r="K64794" s="1" t="s">
        <v>233032</v>
      </c>
      <c r="L64794" t="s">
        <v>233065</v>
      </c>
      <c r="M64794" s="3" t="str">
        <f>CONCATENATE(List_B3[[#This Row],[FIRST_NAME]]," ",List_B3[[#This Row],[MIDDLE_NAME]]," ",List_B3[[#This Row],[LAST_NAME]])</f>
        <v xml:space="preserve">CARLOS  Z </v>
      </c>
    </row>
    <row r="64795" spans="1:13" x14ac:dyDescent="0.25">
      <c r="A64795" t="s">
        <v>233285</v>
      </c>
      <c r="B64795" t="s">
        <v>48337</v>
      </c>
      <c r="C64795" t="s">
        <v>15</v>
      </c>
      <c r="D64795" t="s">
        <v>2665</v>
      </c>
      <c r="F64795" t="s">
        <v>34399</v>
      </c>
      <c r="G64795" t="s">
        <v>233180</v>
      </c>
      <c r="H64795" t="s">
        <v>15</v>
      </c>
      <c r="I64795" t="s">
        <v>84356</v>
      </c>
      <c r="J64795" t="s">
        <v>17</v>
      </c>
      <c r="K64795" s="1" t="s">
        <v>233032</v>
      </c>
      <c r="L64795" t="s">
        <v>233286</v>
      </c>
      <c r="M64795" s="3" t="str">
        <f>CONCATENATE(List_B3[[#This Row],[FIRST_NAME]]," ",List_B3[[#This Row],[MIDDLE_NAME]]," ",List_B3[[#This Row],[LAST_NAME]])</f>
        <v xml:space="preserve">DAVI  HUFF </v>
      </c>
    </row>
    <row r="64796" spans="1:13" x14ac:dyDescent="0.25">
      <c r="A64796" t="s">
        <v>233287</v>
      </c>
      <c r="B64796" t="s">
        <v>879</v>
      </c>
      <c r="C64796" t="s">
        <v>36</v>
      </c>
      <c r="D64796" t="s">
        <v>2889</v>
      </c>
      <c r="F64796" t="s">
        <v>18746</v>
      </c>
      <c r="G64796" t="s">
        <v>277764</v>
      </c>
      <c r="H64796" t="s">
        <v>207374</v>
      </c>
      <c r="I64796" t="s">
        <v>84356</v>
      </c>
      <c r="J64796" t="s">
        <v>17</v>
      </c>
      <c r="K64796" s="1" t="s">
        <v>233032</v>
      </c>
      <c r="L64796" t="s">
        <v>233043</v>
      </c>
      <c r="M64796" s="3" t="str">
        <f>CONCATENATE(List_B3[[#This Row],[FIRST_NAME]]," ",List_B3[[#This Row],[MIDDLE_NAME]]," ",List_B3[[#This Row],[LAST_NAME]])</f>
        <v xml:space="preserve">FRANCISCO B FOSTER </v>
      </c>
    </row>
    <row r="64797" spans="1:13" x14ac:dyDescent="0.25">
      <c r="A64797" t="s">
        <v>233288</v>
      </c>
      <c r="B64797" t="s">
        <v>233210</v>
      </c>
      <c r="C64797" t="s">
        <v>122</v>
      </c>
      <c r="D64797" t="s">
        <v>73</v>
      </c>
      <c r="F64797" t="s">
        <v>32283</v>
      </c>
      <c r="G64797" t="s">
        <v>233289</v>
      </c>
      <c r="H64797" t="s">
        <v>15</v>
      </c>
      <c r="I64797" t="s">
        <v>84356</v>
      </c>
      <c r="J64797" t="s">
        <v>17</v>
      </c>
      <c r="K64797" s="1" t="s">
        <v>233032</v>
      </c>
      <c r="L64797" t="s">
        <v>233212</v>
      </c>
      <c r="M64797" s="3" t="str">
        <f>CONCATENATE(List_B3[[#This Row],[FIRST_NAME]]," ",List_B3[[#This Row],[MIDDLE_NAME]]," ",List_B3[[#This Row],[LAST_NAME]])</f>
        <v xml:space="preserve">QI S NEWTON </v>
      </c>
    </row>
    <row r="64798" spans="1:13" x14ac:dyDescent="0.25">
      <c r="A64798" t="s">
        <v>233290</v>
      </c>
      <c r="B64798" t="s">
        <v>5586</v>
      </c>
      <c r="C64798" t="s">
        <v>1207</v>
      </c>
      <c r="D64798" t="s">
        <v>10637</v>
      </c>
      <c r="F64798" t="s">
        <v>39144</v>
      </c>
      <c r="G64798" t="s">
        <v>233291</v>
      </c>
      <c r="H64798" t="s">
        <v>15</v>
      </c>
      <c r="I64798" t="s">
        <v>84356</v>
      </c>
      <c r="J64798" t="s">
        <v>17</v>
      </c>
      <c r="K64798" s="1" t="s">
        <v>233032</v>
      </c>
      <c r="L64798" t="s">
        <v>233292</v>
      </c>
      <c r="M64798" s="3" t="str">
        <f>CONCATENATE(List_B3[[#This Row],[FIRST_NAME]]," ",List_B3[[#This Row],[MIDDLE_NAME]]," ",List_B3[[#This Row],[LAST_NAME]])</f>
        <v xml:space="preserve">TIFFANY Y MNU </v>
      </c>
    </row>
    <row r="64799" spans="1:13" x14ac:dyDescent="0.25">
      <c r="A64799" t="s">
        <v>233293</v>
      </c>
      <c r="B64799" t="s">
        <v>227863</v>
      </c>
      <c r="C64799" t="s">
        <v>15</v>
      </c>
      <c r="D64799" t="s">
        <v>227864</v>
      </c>
      <c r="F64799" t="s">
        <v>233115</v>
      </c>
      <c r="G64799" t="s">
        <v>233294</v>
      </c>
      <c r="H64799" t="s">
        <v>15</v>
      </c>
      <c r="I64799" t="s">
        <v>84356</v>
      </c>
      <c r="J64799" t="s">
        <v>17</v>
      </c>
      <c r="K64799" s="1" t="s">
        <v>233032</v>
      </c>
      <c r="L64799" t="s">
        <v>233117</v>
      </c>
      <c r="M64799" s="3" t="str">
        <f>CONCATENATE(List_B3[[#This Row],[FIRST_NAME]]," ",List_B3[[#This Row],[MIDDLE_NAME]]," ",List_B3[[#This Row],[LAST_NAME]])</f>
        <v xml:space="preserve">BESIMA  ENGELS </v>
      </c>
    </row>
    <row r="64800" spans="1:13" x14ac:dyDescent="0.25">
      <c r="A64800" t="s">
        <v>233295</v>
      </c>
      <c r="B64800" t="s">
        <v>332</v>
      </c>
      <c r="C64800" t="s">
        <v>57</v>
      </c>
      <c r="D64800" t="s">
        <v>2042</v>
      </c>
      <c r="F64800" t="s">
        <v>233076</v>
      </c>
      <c r="G64800" t="s">
        <v>107694</v>
      </c>
      <c r="H64800" t="s">
        <v>15</v>
      </c>
      <c r="I64800" t="s">
        <v>84356</v>
      </c>
      <c r="J64800" t="s">
        <v>17</v>
      </c>
      <c r="K64800" s="1" t="s">
        <v>233032</v>
      </c>
      <c r="L64800" t="s">
        <v>233078</v>
      </c>
      <c r="M64800" s="3" t="str">
        <f>CONCATENATE(List_B3[[#This Row],[FIRST_NAME]]," ",List_B3[[#This Row],[MIDDLE_NAME]]," ",List_B3[[#This Row],[LAST_NAME]])</f>
        <v xml:space="preserve">G A STEWART </v>
      </c>
    </row>
    <row r="64801" spans="1:13" x14ac:dyDescent="0.25">
      <c r="A64801" t="s">
        <v>233296</v>
      </c>
      <c r="B64801" t="s">
        <v>12397</v>
      </c>
      <c r="C64801" t="s">
        <v>104</v>
      </c>
      <c r="D64801" t="s">
        <v>174644</v>
      </c>
      <c r="F64801" t="s">
        <v>233297</v>
      </c>
      <c r="G64801" t="s">
        <v>233298</v>
      </c>
      <c r="H64801" t="s">
        <v>15</v>
      </c>
      <c r="I64801" t="s">
        <v>84356</v>
      </c>
      <c r="J64801" t="s">
        <v>17</v>
      </c>
      <c r="K64801" s="1" t="s">
        <v>233032</v>
      </c>
      <c r="L64801" t="s">
        <v>233299</v>
      </c>
      <c r="M64801" s="3" t="str">
        <f>CONCATENATE(List_B3[[#This Row],[FIRST_NAME]]," ",List_B3[[#This Row],[MIDDLE_NAME]]," ",List_B3[[#This Row],[LAST_NAME]])</f>
        <v xml:space="preserve">CHERI J PERTHUIS </v>
      </c>
    </row>
    <row r="64802" spans="1:13" x14ac:dyDescent="0.25">
      <c r="A64802" t="s">
        <v>233300</v>
      </c>
      <c r="B64802" t="s">
        <v>200</v>
      </c>
      <c r="C64802" t="s">
        <v>15</v>
      </c>
      <c r="D64802" t="s">
        <v>116119</v>
      </c>
      <c r="F64802" t="s">
        <v>233053</v>
      </c>
      <c r="G64802" t="s">
        <v>233036</v>
      </c>
      <c r="H64802" t="s">
        <v>15</v>
      </c>
      <c r="I64802" t="s">
        <v>84356</v>
      </c>
      <c r="J64802" t="s">
        <v>17</v>
      </c>
      <c r="K64802" s="1" t="s">
        <v>233032</v>
      </c>
      <c r="L64802" t="s">
        <v>233055</v>
      </c>
      <c r="M64802" s="3" t="str">
        <f>CONCATENATE(List_B3[[#This Row],[FIRST_NAME]]," ",List_B3[[#This Row],[MIDDLE_NAME]]," ",List_B3[[#This Row],[LAST_NAME]])</f>
        <v xml:space="preserve">GLORIA  ABADIA </v>
      </c>
    </row>
    <row r="64803" spans="1:13" x14ac:dyDescent="0.25">
      <c r="A64803" t="s">
        <v>233301</v>
      </c>
      <c r="B64803" t="s">
        <v>44711</v>
      </c>
      <c r="C64803" t="s">
        <v>15</v>
      </c>
      <c r="D64803" t="s">
        <v>7211</v>
      </c>
      <c r="F64803" t="s">
        <v>233080</v>
      </c>
      <c r="G64803" t="s">
        <v>233099</v>
      </c>
      <c r="H64803" t="s">
        <v>15</v>
      </c>
      <c r="I64803" t="s">
        <v>84356</v>
      </c>
      <c r="J64803" t="s">
        <v>17</v>
      </c>
      <c r="K64803" s="1" t="s">
        <v>233032</v>
      </c>
      <c r="L64803" t="s">
        <v>233082</v>
      </c>
      <c r="M64803" s="3" t="str">
        <f>CONCATENATE(List_B3[[#This Row],[FIRST_NAME]]," ",List_B3[[#This Row],[MIDDLE_NAME]]," ",List_B3[[#This Row],[LAST_NAME]])</f>
        <v xml:space="preserve">CHRIS  ORTIZ </v>
      </c>
    </row>
    <row r="64804" spans="1:13" x14ac:dyDescent="0.25">
      <c r="A64804" t="s">
        <v>233302</v>
      </c>
      <c r="B64804" t="s">
        <v>176</v>
      </c>
      <c r="C64804" t="s">
        <v>332</v>
      </c>
      <c r="D64804" t="s">
        <v>157439</v>
      </c>
      <c r="F64804" t="s">
        <v>84463</v>
      </c>
      <c r="G64804" t="s">
        <v>233112</v>
      </c>
      <c r="H64804" t="s">
        <v>15</v>
      </c>
      <c r="I64804" t="s">
        <v>84356</v>
      </c>
      <c r="J64804" t="s">
        <v>17</v>
      </c>
      <c r="K64804" s="1" t="s">
        <v>233032</v>
      </c>
      <c r="L64804" t="s">
        <v>233113</v>
      </c>
      <c r="M64804" s="3" t="str">
        <f>CONCATENATE(List_B3[[#This Row],[FIRST_NAME]]," ",List_B3[[#This Row],[MIDDLE_NAME]]," ",List_B3[[#This Row],[LAST_NAME]])</f>
        <v xml:space="preserve">ANA G ATILANO </v>
      </c>
    </row>
    <row r="64805" spans="1:13" x14ac:dyDescent="0.25">
      <c r="A64805" t="s">
        <v>233303</v>
      </c>
      <c r="B64805" t="s">
        <v>5586</v>
      </c>
      <c r="C64805" t="s">
        <v>1207</v>
      </c>
      <c r="D64805" t="s">
        <v>63563</v>
      </c>
      <c r="F64805" t="s">
        <v>39144</v>
      </c>
      <c r="G64805" t="s">
        <v>233304</v>
      </c>
      <c r="H64805" t="s">
        <v>15</v>
      </c>
      <c r="I64805" t="s">
        <v>84356</v>
      </c>
      <c r="J64805" t="s">
        <v>17</v>
      </c>
      <c r="K64805" s="1" t="s">
        <v>233032</v>
      </c>
      <c r="L64805" t="s">
        <v>233292</v>
      </c>
      <c r="M64805" s="3" t="str">
        <f>CONCATENATE(List_B3[[#This Row],[FIRST_NAME]]," ",List_B3[[#This Row],[MIDDLE_NAME]]," ",List_B3[[#This Row],[LAST_NAME]])</f>
        <v xml:space="preserve">TIFFANY Y MUN </v>
      </c>
    </row>
    <row r="64806" spans="1:13" x14ac:dyDescent="0.25">
      <c r="A64806" t="s">
        <v>233305</v>
      </c>
      <c r="D64806" t="s">
        <v>304</v>
      </c>
      <c r="F64806" t="s">
        <v>64253</v>
      </c>
      <c r="G64806" t="s">
        <v>233306</v>
      </c>
      <c r="H64806" t="s">
        <v>15</v>
      </c>
      <c r="I64806" t="s">
        <v>84356</v>
      </c>
      <c r="J64806" t="s">
        <v>17</v>
      </c>
      <c r="K64806" s="1" t="s">
        <v>233032</v>
      </c>
      <c r="L64806" t="s">
        <v>233093</v>
      </c>
      <c r="M64806" s="3" t="str">
        <f>CONCATENATE(List_B3[[#This Row],[FIRST_NAME]]," ",List_B3[[#This Row],[MIDDLE_NAME]]," ",List_B3[[#This Row],[LAST_NAME]])</f>
        <v xml:space="preserve">  HERNANDEZ </v>
      </c>
    </row>
    <row r="64807" spans="1:13" x14ac:dyDescent="0.25">
      <c r="A64807" t="s">
        <v>233307</v>
      </c>
      <c r="B64807" t="s">
        <v>6630</v>
      </c>
      <c r="C64807" t="s">
        <v>15</v>
      </c>
      <c r="D64807" t="s">
        <v>9423</v>
      </c>
      <c r="F64807" t="s">
        <v>233147</v>
      </c>
      <c r="G64807" t="s">
        <v>233308</v>
      </c>
      <c r="H64807" t="s">
        <v>15</v>
      </c>
      <c r="I64807" t="s">
        <v>84356</v>
      </c>
      <c r="J64807" t="s">
        <v>17</v>
      </c>
      <c r="K64807" s="1" t="s">
        <v>233032</v>
      </c>
      <c r="L64807" t="s">
        <v>233149</v>
      </c>
      <c r="M64807" s="3" t="str">
        <f>CONCATENATE(List_B3[[#This Row],[FIRST_NAME]]," ",List_B3[[#This Row],[MIDDLE_NAME]]," ",List_B3[[#This Row],[LAST_NAME]])</f>
        <v xml:space="preserve">DEBRA  PARSONS </v>
      </c>
    </row>
    <row r="64808" spans="1:13" x14ac:dyDescent="0.25">
      <c r="A64808" t="s">
        <v>233309</v>
      </c>
      <c r="B64808" t="s">
        <v>9196</v>
      </c>
      <c r="C64808" t="s">
        <v>3029</v>
      </c>
      <c r="D64808" t="s">
        <v>199197</v>
      </c>
      <c r="F64808" t="s">
        <v>233310</v>
      </c>
      <c r="G64808" t="s">
        <v>233311</v>
      </c>
      <c r="H64808" t="s">
        <v>15</v>
      </c>
      <c r="I64808" t="s">
        <v>84356</v>
      </c>
      <c r="J64808" t="s">
        <v>17</v>
      </c>
      <c r="K64808" s="1" t="s">
        <v>233032</v>
      </c>
      <c r="L64808" t="s">
        <v>233312</v>
      </c>
      <c r="M64808" s="3" t="str">
        <f>CONCATENATE(List_B3[[#This Row],[FIRST_NAME]]," ",List_B3[[#This Row],[MIDDLE_NAME]]," ",List_B3[[#This Row],[LAST_NAME]])</f>
        <v xml:space="preserve">WENDY K CLEVELAND </v>
      </c>
    </row>
    <row r="64809" spans="1:13" x14ac:dyDescent="0.25">
      <c r="A64809" t="s">
        <v>233313</v>
      </c>
      <c r="B64809" t="s">
        <v>5705</v>
      </c>
      <c r="C64809" t="s">
        <v>72</v>
      </c>
      <c r="D64809" t="s">
        <v>233314</v>
      </c>
      <c r="F64809" t="s">
        <v>1621</v>
      </c>
      <c r="G64809" t="s">
        <v>233315</v>
      </c>
      <c r="H64809" t="s">
        <v>15</v>
      </c>
      <c r="I64809" t="s">
        <v>84356</v>
      </c>
      <c r="J64809" t="s">
        <v>17</v>
      </c>
      <c r="K64809" s="1" t="s">
        <v>233032</v>
      </c>
      <c r="L64809" t="s">
        <v>233204</v>
      </c>
      <c r="M64809" s="3" t="str">
        <f>CONCATENATE(List_B3[[#This Row],[FIRST_NAME]]," ",List_B3[[#This Row],[MIDDLE_NAME]]," ",List_B3[[#This Row],[LAST_NAME]])</f>
        <v xml:space="preserve">GREGORY R NROMAN </v>
      </c>
    </row>
    <row r="64810" spans="1:13" x14ac:dyDescent="0.25">
      <c r="A64810" t="s">
        <v>233316</v>
      </c>
      <c r="D64810" t="s">
        <v>9381</v>
      </c>
      <c r="F64810" t="s">
        <v>233317</v>
      </c>
      <c r="G64810" t="s">
        <v>277860</v>
      </c>
      <c r="H64810" t="s">
        <v>15</v>
      </c>
      <c r="I64810" t="s">
        <v>84356</v>
      </c>
      <c r="J64810" t="s">
        <v>17</v>
      </c>
      <c r="K64810" s="1" t="s">
        <v>233032</v>
      </c>
      <c r="L64810" t="s">
        <v>233318</v>
      </c>
      <c r="M64810" s="3" t="str">
        <f>CONCATENATE(List_B3[[#This Row],[FIRST_NAME]]," ",List_B3[[#This Row],[MIDDLE_NAME]]," ",List_B3[[#This Row],[LAST_NAME]])</f>
        <v xml:space="preserve">  LINDSEY </v>
      </c>
    </row>
    <row r="64811" spans="1:13" x14ac:dyDescent="0.25">
      <c r="A64811" t="s">
        <v>233319</v>
      </c>
      <c r="B64811" t="s">
        <v>855</v>
      </c>
      <c r="C64811" t="s">
        <v>57</v>
      </c>
      <c r="D64811" t="s">
        <v>6848</v>
      </c>
      <c r="F64811" t="s">
        <v>233035</v>
      </c>
      <c r="G64811" t="s">
        <v>233036</v>
      </c>
      <c r="H64811" t="s">
        <v>15</v>
      </c>
      <c r="I64811" t="s">
        <v>84356</v>
      </c>
      <c r="J64811" t="s">
        <v>17</v>
      </c>
      <c r="K64811" s="1" t="s">
        <v>233032</v>
      </c>
      <c r="L64811" t="s">
        <v>233038</v>
      </c>
      <c r="M64811" s="3" t="str">
        <f>CONCATENATE(List_B3[[#This Row],[FIRST_NAME]]," ",List_B3[[#This Row],[MIDDLE_NAME]]," ",List_B3[[#This Row],[LAST_NAME]])</f>
        <v xml:space="preserve">ROBERT A ARCE </v>
      </c>
    </row>
    <row r="64812" spans="1:13" x14ac:dyDescent="0.25">
      <c r="A64812" t="s">
        <v>233320</v>
      </c>
      <c r="B64812" t="s">
        <v>40573</v>
      </c>
      <c r="C64812" t="s">
        <v>57</v>
      </c>
      <c r="D64812" t="s">
        <v>40574</v>
      </c>
      <c r="F64812" t="s">
        <v>233321</v>
      </c>
      <c r="G64812" t="s">
        <v>233322</v>
      </c>
      <c r="H64812" t="s">
        <v>15</v>
      </c>
      <c r="I64812" t="s">
        <v>84356</v>
      </c>
      <c r="J64812" t="s">
        <v>17</v>
      </c>
      <c r="K64812" s="1" t="s">
        <v>233032</v>
      </c>
      <c r="L64812" t="s">
        <v>233323</v>
      </c>
      <c r="M64812" s="3" t="str">
        <f>CONCATENATE(List_B3[[#This Row],[FIRST_NAME]]," ",List_B3[[#This Row],[MIDDLE_NAME]]," ",List_B3[[#This Row],[LAST_NAME]])</f>
        <v xml:space="preserve">ALPHONSE A SETTE </v>
      </c>
    </row>
    <row r="64813" spans="1:13" x14ac:dyDescent="0.25">
      <c r="A64813" t="s">
        <v>233324</v>
      </c>
      <c r="B64813" t="s">
        <v>78398</v>
      </c>
      <c r="C64813" t="s">
        <v>1930</v>
      </c>
      <c r="D64813" t="s">
        <v>45969</v>
      </c>
      <c r="F64813" t="s">
        <v>106640</v>
      </c>
      <c r="G64813" t="s">
        <v>233197</v>
      </c>
      <c r="H64813" t="s">
        <v>15</v>
      </c>
      <c r="I64813" t="s">
        <v>84356</v>
      </c>
      <c r="J64813" t="s">
        <v>17</v>
      </c>
      <c r="K64813" s="1" t="s">
        <v>233032</v>
      </c>
      <c r="L64813" t="s">
        <v>233198</v>
      </c>
      <c r="M64813" s="3" t="str">
        <f>CONCATENATE(List_B3[[#This Row],[FIRST_NAME]]," ",List_B3[[#This Row],[MIDDLE_NAME]]," ",List_B3[[#This Row],[LAST_NAME]])</f>
        <v xml:space="preserve">RGEGORY N GARVER </v>
      </c>
    </row>
    <row r="64814" spans="1:13" x14ac:dyDescent="0.25">
      <c r="A64814" t="s">
        <v>233325</v>
      </c>
      <c r="B64814" t="s">
        <v>1901</v>
      </c>
      <c r="C64814" t="s">
        <v>80</v>
      </c>
      <c r="D64814" t="s">
        <v>2262</v>
      </c>
      <c r="F64814" t="s">
        <v>233273</v>
      </c>
      <c r="G64814" t="s">
        <v>233326</v>
      </c>
      <c r="H64814" t="s">
        <v>15</v>
      </c>
      <c r="I64814" t="s">
        <v>84356</v>
      </c>
      <c r="J64814" t="s">
        <v>17</v>
      </c>
      <c r="K64814" s="1" t="s">
        <v>233032</v>
      </c>
      <c r="L64814" t="s">
        <v>233274</v>
      </c>
      <c r="M64814" s="3" t="str">
        <f>CONCATENATE(List_B3[[#This Row],[FIRST_NAME]]," ",List_B3[[#This Row],[MIDDLE_NAME]]," ",List_B3[[#This Row],[LAST_NAME]])</f>
        <v xml:space="preserve">JAMES D L </v>
      </c>
    </row>
    <row r="64815" spans="1:13" x14ac:dyDescent="0.25">
      <c r="A64815" t="s">
        <v>233327</v>
      </c>
      <c r="B64815" t="s">
        <v>3858</v>
      </c>
      <c r="C64815" t="s">
        <v>104</v>
      </c>
      <c r="D64815" t="s">
        <v>45592</v>
      </c>
      <c r="F64815" t="s">
        <v>233328</v>
      </c>
      <c r="G64815" t="s">
        <v>233329</v>
      </c>
      <c r="H64815" t="s">
        <v>15</v>
      </c>
      <c r="I64815" t="s">
        <v>84356</v>
      </c>
      <c r="J64815" t="s">
        <v>17</v>
      </c>
      <c r="K64815" s="1" t="s">
        <v>233032</v>
      </c>
      <c r="L64815" t="s">
        <v>233330</v>
      </c>
      <c r="M64815" s="3" t="str">
        <f>CONCATENATE(List_B3[[#This Row],[FIRST_NAME]]," ",List_B3[[#This Row],[MIDDLE_NAME]]," ",List_B3[[#This Row],[LAST_NAME]])</f>
        <v xml:space="preserve">EUSTACIA J BISHOP </v>
      </c>
    </row>
    <row r="64816" spans="1:13" x14ac:dyDescent="0.25">
      <c r="A64816" t="s">
        <v>233331</v>
      </c>
      <c r="B64816" t="s">
        <v>8830</v>
      </c>
      <c r="C64816" t="s">
        <v>44</v>
      </c>
      <c r="D64816" t="s">
        <v>9149</v>
      </c>
      <c r="F64816" t="s">
        <v>19139</v>
      </c>
      <c r="G64816" t="s">
        <v>277768</v>
      </c>
      <c r="H64816" t="s">
        <v>94077</v>
      </c>
      <c r="I64816" t="s">
        <v>84356</v>
      </c>
      <c r="J64816" t="s">
        <v>17</v>
      </c>
      <c r="K64816" s="1" t="s">
        <v>233032</v>
      </c>
      <c r="L64816" t="s">
        <v>233332</v>
      </c>
      <c r="M64816" s="3" t="str">
        <f>CONCATENATE(List_B3[[#This Row],[FIRST_NAME]]," ",List_B3[[#This Row],[MIDDLE_NAME]]," ",List_B3[[#This Row],[LAST_NAME]])</f>
        <v xml:space="preserve">DANILE L SHERMAN </v>
      </c>
    </row>
    <row r="64817" spans="1:13" x14ac:dyDescent="0.25">
      <c r="A64817" t="s">
        <v>233333</v>
      </c>
      <c r="B64817" t="s">
        <v>57</v>
      </c>
      <c r="C64817" t="s">
        <v>3029</v>
      </c>
      <c r="D64817" t="s">
        <v>70302</v>
      </c>
      <c r="F64817" t="s">
        <v>233160</v>
      </c>
      <c r="G64817" t="s">
        <v>70941</v>
      </c>
      <c r="H64817" t="s">
        <v>15</v>
      </c>
      <c r="I64817" t="s">
        <v>84356</v>
      </c>
      <c r="J64817" t="s">
        <v>17</v>
      </c>
      <c r="K64817" s="1" t="s">
        <v>233032</v>
      </c>
      <c r="L64817" t="s">
        <v>233162</v>
      </c>
      <c r="M64817" s="3" t="str">
        <f>CONCATENATE(List_B3[[#This Row],[FIRST_NAME]]," ",List_B3[[#This Row],[MIDDLE_NAME]]," ",List_B3[[#This Row],[LAST_NAME]])</f>
        <v xml:space="preserve">A K RAMIERZ </v>
      </c>
    </row>
    <row r="64818" spans="1:13" x14ac:dyDescent="0.25">
      <c r="A64818" t="s">
        <v>233334</v>
      </c>
      <c r="B64818" t="s">
        <v>223014</v>
      </c>
      <c r="C64818" t="s">
        <v>57</v>
      </c>
      <c r="D64818" t="s">
        <v>81178</v>
      </c>
      <c r="F64818" t="s">
        <v>233088</v>
      </c>
      <c r="G64818" t="s">
        <v>233335</v>
      </c>
      <c r="H64818" t="s">
        <v>15</v>
      </c>
      <c r="I64818" t="s">
        <v>84356</v>
      </c>
      <c r="J64818" t="s">
        <v>17</v>
      </c>
      <c r="K64818" s="1" t="s">
        <v>233032</v>
      </c>
      <c r="L64818" t="s">
        <v>233336</v>
      </c>
      <c r="M64818" s="3" t="str">
        <f>CONCATENATE(List_B3[[#This Row],[FIRST_NAME]]," ",List_B3[[#This Row],[MIDDLE_NAME]]," ",List_B3[[#This Row],[LAST_NAME]])</f>
        <v xml:space="preserve">LAINIE A MERKAL </v>
      </c>
    </row>
    <row r="64819" spans="1:13" x14ac:dyDescent="0.25">
      <c r="A64819" t="s">
        <v>233337</v>
      </c>
      <c r="B64819" t="s">
        <v>266</v>
      </c>
      <c r="C64819" t="s">
        <v>15</v>
      </c>
      <c r="D64819" t="s">
        <v>188180</v>
      </c>
      <c r="F64819" t="s">
        <v>233257</v>
      </c>
      <c r="G64819" t="s">
        <v>233258</v>
      </c>
      <c r="H64819" t="s">
        <v>15</v>
      </c>
      <c r="I64819" t="s">
        <v>84356</v>
      </c>
      <c r="J64819" t="s">
        <v>17</v>
      </c>
      <c r="K64819" s="1" t="s">
        <v>233032</v>
      </c>
      <c r="L64819" t="s">
        <v>233259</v>
      </c>
      <c r="M64819" s="3" t="str">
        <f>CONCATENATE(List_B3[[#This Row],[FIRST_NAME]]," ",List_B3[[#This Row],[MIDDLE_NAME]]," ",List_B3[[#This Row],[LAST_NAME]])</f>
        <v xml:space="preserve">C  MANGALIE </v>
      </c>
    </row>
    <row r="64820" spans="1:13" x14ac:dyDescent="0.25">
      <c r="A64820" t="s">
        <v>233338</v>
      </c>
      <c r="B64820" t="s">
        <v>9432</v>
      </c>
      <c r="C64820" t="s">
        <v>104</v>
      </c>
      <c r="D64820" t="s">
        <v>184073</v>
      </c>
      <c r="F64820" t="s">
        <v>18746</v>
      </c>
      <c r="G64820" t="s">
        <v>277767</v>
      </c>
      <c r="H64820" t="s">
        <v>233339</v>
      </c>
      <c r="I64820" t="s">
        <v>84356</v>
      </c>
      <c r="J64820" t="s">
        <v>17</v>
      </c>
      <c r="K64820" s="1" t="s">
        <v>233032</v>
      </c>
      <c r="L64820" t="s">
        <v>233043</v>
      </c>
      <c r="M64820" s="3" t="str">
        <f>CONCATENATE(List_B3[[#This Row],[FIRST_NAME]]," ",List_B3[[#This Row],[MIDDLE_NAME]]," ",List_B3[[#This Row],[LAST_NAME]])</f>
        <v xml:space="preserve">CLAUD J ARMAND </v>
      </c>
    </row>
    <row r="64821" spans="1:13" x14ac:dyDescent="0.25">
      <c r="A64821" t="s">
        <v>233340</v>
      </c>
      <c r="B64821" t="s">
        <v>5122</v>
      </c>
      <c r="C64821" t="s">
        <v>44</v>
      </c>
      <c r="D64821" t="s">
        <v>30263</v>
      </c>
      <c r="F64821" t="s">
        <v>233216</v>
      </c>
      <c r="G64821" t="s">
        <v>232435</v>
      </c>
      <c r="H64821" t="s">
        <v>281150</v>
      </c>
      <c r="I64821" t="s">
        <v>84356</v>
      </c>
      <c r="J64821" t="s">
        <v>17</v>
      </c>
      <c r="K64821" s="1" t="s">
        <v>233032</v>
      </c>
      <c r="L64821" t="s">
        <v>233218</v>
      </c>
      <c r="M64821" s="3" t="str">
        <f>CONCATENATE(List_B3[[#This Row],[FIRST_NAME]]," ",List_B3[[#This Row],[MIDDLE_NAME]]," ",List_B3[[#This Row],[LAST_NAME]])</f>
        <v xml:space="preserve">CELINDA L GARRETT </v>
      </c>
    </row>
    <row r="64822" spans="1:13" x14ac:dyDescent="0.25">
      <c r="A64822" t="s">
        <v>233341</v>
      </c>
      <c r="B64822" t="s">
        <v>3393</v>
      </c>
      <c r="C64822" t="s">
        <v>15</v>
      </c>
      <c r="D64822" t="s">
        <v>1105</v>
      </c>
      <c r="F64822" t="s">
        <v>233124</v>
      </c>
      <c r="G64822" t="s">
        <v>233342</v>
      </c>
      <c r="H64822" t="s">
        <v>15</v>
      </c>
      <c r="I64822" t="s">
        <v>84356</v>
      </c>
      <c r="J64822" t="s">
        <v>17</v>
      </c>
      <c r="K64822" s="1" t="s">
        <v>233032</v>
      </c>
      <c r="L64822" t="s">
        <v>233126</v>
      </c>
      <c r="M64822" s="3" t="str">
        <f>CONCATENATE(List_B3[[#This Row],[FIRST_NAME]]," ",List_B3[[#This Row],[MIDDLE_NAME]]," ",List_B3[[#This Row],[LAST_NAME]])</f>
        <v xml:space="preserve">ELIZABETH  REYES </v>
      </c>
    </row>
    <row r="64823" spans="1:13" x14ac:dyDescent="0.25">
      <c r="A64823" t="s">
        <v>233343</v>
      </c>
      <c r="B64823" t="s">
        <v>1606</v>
      </c>
      <c r="C64823" t="s">
        <v>1930</v>
      </c>
      <c r="D64823" t="s">
        <v>15627</v>
      </c>
      <c r="F64823" t="s">
        <v>233206</v>
      </c>
      <c r="G64823" t="s">
        <v>38989</v>
      </c>
      <c r="H64823" t="s">
        <v>15</v>
      </c>
      <c r="I64823" t="s">
        <v>84356</v>
      </c>
      <c r="J64823" t="s">
        <v>17</v>
      </c>
      <c r="K64823" s="1" t="s">
        <v>233032</v>
      </c>
      <c r="L64823" t="s">
        <v>233207</v>
      </c>
      <c r="M64823" s="3" t="str">
        <f>CONCATENATE(List_B3[[#This Row],[FIRST_NAME]]," ",List_B3[[#This Row],[MIDDLE_NAME]]," ",List_B3[[#This Row],[LAST_NAME]])</f>
        <v xml:space="preserve">TESSIE N GROSDIDIER </v>
      </c>
    </row>
    <row r="64824" spans="1:13" x14ac:dyDescent="0.25">
      <c r="A64824" t="s">
        <v>233344</v>
      </c>
      <c r="B64824" t="s">
        <v>2650</v>
      </c>
      <c r="C64824" t="s">
        <v>104</v>
      </c>
      <c r="D64824" t="s">
        <v>90003</v>
      </c>
      <c r="F64824" t="s">
        <v>233345</v>
      </c>
      <c r="G64824" t="s">
        <v>233346</v>
      </c>
      <c r="H64824" t="s">
        <v>15</v>
      </c>
      <c r="I64824" t="s">
        <v>84356</v>
      </c>
      <c r="J64824" t="s">
        <v>17</v>
      </c>
      <c r="K64824" s="1" t="s">
        <v>233032</v>
      </c>
      <c r="L64824">
        <v>661145187</v>
      </c>
      <c r="M64824" s="3" t="str">
        <f>CONCATENATE(List_B3[[#This Row],[FIRST_NAME]]," ",List_B3[[#This Row],[MIDDLE_NAME]]," ",List_B3[[#This Row],[LAST_NAME]])</f>
        <v xml:space="preserve">MRAIA J VARONA </v>
      </c>
    </row>
    <row r="64825" spans="1:13" x14ac:dyDescent="0.25">
      <c r="A64825" t="s">
        <v>233347</v>
      </c>
      <c r="B64825" t="s">
        <v>280</v>
      </c>
      <c r="C64825" t="s">
        <v>15</v>
      </c>
      <c r="D64825" t="s">
        <v>19291</v>
      </c>
      <c r="F64825" t="s">
        <v>233098</v>
      </c>
      <c r="G64825" t="s">
        <v>277862</v>
      </c>
      <c r="H64825" t="s">
        <v>15</v>
      </c>
      <c r="I64825" t="s">
        <v>84356</v>
      </c>
      <c r="J64825" t="s">
        <v>17</v>
      </c>
      <c r="K64825" s="1" t="s">
        <v>233032</v>
      </c>
      <c r="L64825" t="s">
        <v>233100</v>
      </c>
      <c r="M64825" s="3" t="str">
        <f>CONCATENATE(List_B3[[#This Row],[FIRST_NAME]]," ",List_B3[[#This Row],[MIDDLE_NAME]]," ",List_B3[[#This Row],[LAST_NAME]])</f>
        <v xml:space="preserve">JOSE  AGUILERA </v>
      </c>
    </row>
    <row r="64826" spans="1:13" x14ac:dyDescent="0.25">
      <c r="A64826" t="s">
        <v>233348</v>
      </c>
      <c r="B64826" t="s">
        <v>233349</v>
      </c>
      <c r="C64826" t="s">
        <v>15</v>
      </c>
      <c r="D64826" t="s">
        <v>296</v>
      </c>
      <c r="F64826" t="s">
        <v>2372</v>
      </c>
      <c r="G64826" t="s">
        <v>233350</v>
      </c>
      <c r="H64826" t="s">
        <v>15</v>
      </c>
      <c r="I64826" t="s">
        <v>84356</v>
      </c>
      <c r="J64826" t="s">
        <v>17</v>
      </c>
      <c r="K64826" s="1" t="s">
        <v>233032</v>
      </c>
      <c r="L64826" t="s">
        <v>233351</v>
      </c>
      <c r="M64826" s="3" t="str">
        <f>CONCATENATE(List_B3[[#This Row],[FIRST_NAME]]," ",List_B3[[#This Row],[MIDDLE_NAME]]," ",List_B3[[#This Row],[LAST_NAME]])</f>
        <v xml:space="preserve">TSANLEY  LOPEZ </v>
      </c>
    </row>
    <row r="64827" spans="1:13" x14ac:dyDescent="0.25">
      <c r="A64827" t="s">
        <v>233352</v>
      </c>
      <c r="B64827" t="s">
        <v>1444</v>
      </c>
      <c r="C64827" t="s">
        <v>44</v>
      </c>
      <c r="D64827" t="s">
        <v>30263</v>
      </c>
      <c r="F64827" t="s">
        <v>233216</v>
      </c>
      <c r="G64827" t="s">
        <v>233353</v>
      </c>
      <c r="H64827" t="s">
        <v>281151</v>
      </c>
      <c r="I64827" t="s">
        <v>84356</v>
      </c>
      <c r="J64827" t="s">
        <v>17</v>
      </c>
      <c r="K64827" s="1" t="s">
        <v>233032</v>
      </c>
      <c r="L64827" t="s">
        <v>233218</v>
      </c>
      <c r="M64827" s="3" t="str">
        <f>CONCATENATE(List_B3[[#This Row],[FIRST_NAME]]," ",List_B3[[#This Row],[MIDDLE_NAME]]," ",List_B3[[#This Row],[LAST_NAME]])</f>
        <v xml:space="preserve">LINDA L GARRETT </v>
      </c>
    </row>
    <row r="64828" spans="1:13" x14ac:dyDescent="0.25">
      <c r="A64828" t="s">
        <v>233354</v>
      </c>
      <c r="B64828" t="s">
        <v>62142</v>
      </c>
      <c r="C64828" t="s">
        <v>3029</v>
      </c>
      <c r="D64828" t="s">
        <v>85147</v>
      </c>
      <c r="F64828" t="s">
        <v>233160</v>
      </c>
      <c r="G64828" t="s">
        <v>233355</v>
      </c>
      <c r="H64828" t="s">
        <v>15</v>
      </c>
      <c r="I64828" t="s">
        <v>84356</v>
      </c>
      <c r="J64828" t="s">
        <v>17</v>
      </c>
      <c r="K64828" s="1" t="s">
        <v>233032</v>
      </c>
      <c r="L64828">
        <v>66166238</v>
      </c>
      <c r="M64828" s="3" t="str">
        <f>CONCATENATE(List_B3[[#This Row],[FIRST_NAME]]," ",List_B3[[#This Row],[MIDDLE_NAME]]," ",List_B3[[#This Row],[LAST_NAME]])</f>
        <v xml:space="preserve">AMALIA K SMALLEY </v>
      </c>
    </row>
    <row r="64829" spans="1:13" x14ac:dyDescent="0.25">
      <c r="A64829" t="s">
        <v>233356</v>
      </c>
      <c r="B64829" t="s">
        <v>2109</v>
      </c>
      <c r="C64829" t="s">
        <v>15</v>
      </c>
      <c r="D64829" t="s">
        <v>5179</v>
      </c>
      <c r="F64829" t="s">
        <v>14832</v>
      </c>
      <c r="G64829" t="s">
        <v>233357</v>
      </c>
      <c r="H64829" t="s">
        <v>15</v>
      </c>
      <c r="I64829" t="s">
        <v>84356</v>
      </c>
      <c r="J64829" t="s">
        <v>17</v>
      </c>
      <c r="K64829" s="1" t="s">
        <v>233032</v>
      </c>
      <c r="L64829" t="s">
        <v>233058</v>
      </c>
      <c r="M64829" s="3" t="str">
        <f>CONCATENATE(List_B3[[#This Row],[FIRST_NAME]]," ",List_B3[[#This Row],[MIDDLE_NAME]]," ",List_B3[[#This Row],[LAST_NAME]])</f>
        <v xml:space="preserve">NANCY  MOJICA </v>
      </c>
    </row>
    <row r="64830" spans="1:13" x14ac:dyDescent="0.25">
      <c r="A64830" t="s">
        <v>233358</v>
      </c>
      <c r="B64830" t="s">
        <v>1967</v>
      </c>
      <c r="C64830" t="s">
        <v>89</v>
      </c>
      <c r="D64830" t="s">
        <v>20403</v>
      </c>
      <c r="F64830" t="s">
        <v>233328</v>
      </c>
      <c r="G64830" t="s">
        <v>233359</v>
      </c>
      <c r="H64830" t="s">
        <v>15</v>
      </c>
      <c r="I64830" t="s">
        <v>84356</v>
      </c>
      <c r="J64830" t="s">
        <v>17</v>
      </c>
      <c r="K64830" s="1" t="s">
        <v>233032</v>
      </c>
      <c r="L64830" t="s">
        <v>233330</v>
      </c>
      <c r="M64830" s="3" t="str">
        <f>CONCATENATE(List_B3[[#This Row],[FIRST_NAME]]," ",List_B3[[#This Row],[MIDDLE_NAME]]," ",List_B3[[#This Row],[LAST_NAME]])</f>
        <v xml:space="preserve">WILLIAM M GILLIAM </v>
      </c>
    </row>
    <row r="64831" spans="1:13" x14ac:dyDescent="0.25">
      <c r="A64831" t="s">
        <v>233360</v>
      </c>
      <c r="B64831" t="s">
        <v>3670</v>
      </c>
      <c r="C64831" t="s">
        <v>15</v>
      </c>
      <c r="D64831" t="s">
        <v>9240</v>
      </c>
      <c r="F64831" t="s">
        <v>84570</v>
      </c>
      <c r="G64831" t="s">
        <v>201816</v>
      </c>
      <c r="H64831" t="s">
        <v>15</v>
      </c>
      <c r="I64831" t="s">
        <v>84356</v>
      </c>
      <c r="J64831" t="s">
        <v>17</v>
      </c>
      <c r="K64831" s="1" t="s">
        <v>233032</v>
      </c>
      <c r="L64831" t="s">
        <v>233050</v>
      </c>
      <c r="M64831" s="3" t="str">
        <f>CONCATENATE(List_B3[[#This Row],[FIRST_NAME]]," ",List_B3[[#This Row],[MIDDLE_NAME]]," ",List_B3[[#This Row],[LAST_NAME]])</f>
        <v xml:space="preserve">LARRY  TORRES </v>
      </c>
    </row>
    <row r="64832" spans="1:13" x14ac:dyDescent="0.25">
      <c r="A64832" t="s">
        <v>233361</v>
      </c>
      <c r="B64832" t="s">
        <v>89</v>
      </c>
      <c r="C64832" t="s">
        <v>260</v>
      </c>
      <c r="D64832" t="s">
        <v>2042</v>
      </c>
      <c r="F64832" t="s">
        <v>233151</v>
      </c>
      <c r="G64832" t="s">
        <v>233152</v>
      </c>
      <c r="H64832" t="s">
        <v>15</v>
      </c>
      <c r="I64832" t="s">
        <v>84356</v>
      </c>
      <c r="J64832" t="s">
        <v>17</v>
      </c>
      <c r="K64832" s="1" t="s">
        <v>233032</v>
      </c>
      <c r="L64832" t="s">
        <v>233153</v>
      </c>
      <c r="M64832" s="3" t="str">
        <f>CONCATENATE(List_B3[[#This Row],[FIRST_NAME]]," ",List_B3[[#This Row],[MIDDLE_NAME]]," ",List_B3[[#This Row],[LAST_NAME]])</f>
        <v xml:space="preserve">M E STEWART </v>
      </c>
    </row>
    <row r="64833" spans="1:13" x14ac:dyDescent="0.25">
      <c r="A64833" t="s">
        <v>233362</v>
      </c>
      <c r="B64833" t="s">
        <v>34653</v>
      </c>
      <c r="C64833" t="s">
        <v>89</v>
      </c>
      <c r="D64833" t="s">
        <v>20403</v>
      </c>
      <c r="F64833" t="s">
        <v>233328</v>
      </c>
      <c r="G64833" t="s">
        <v>233363</v>
      </c>
      <c r="H64833" t="s">
        <v>15</v>
      </c>
      <c r="I64833" t="s">
        <v>84356</v>
      </c>
      <c r="J64833" t="s">
        <v>17</v>
      </c>
      <c r="K64833" s="1" t="s">
        <v>233032</v>
      </c>
      <c r="L64833" t="s">
        <v>233330</v>
      </c>
      <c r="M64833" s="3" t="str">
        <f>CONCATENATE(List_B3[[#This Row],[FIRST_NAME]]," ",List_B3[[#This Row],[MIDDLE_NAME]]," ",List_B3[[#This Row],[LAST_NAME]])</f>
        <v xml:space="preserve">BILL M GILLIAM </v>
      </c>
    </row>
    <row r="64834" spans="1:13" x14ac:dyDescent="0.25">
      <c r="A64834" t="s">
        <v>233364</v>
      </c>
      <c r="B64834" t="s">
        <v>5586</v>
      </c>
      <c r="C64834" t="s">
        <v>1207</v>
      </c>
      <c r="D64834" t="s">
        <v>3347</v>
      </c>
      <c r="F64834" t="s">
        <v>39144</v>
      </c>
      <c r="G64834" t="s">
        <v>233365</v>
      </c>
      <c r="H64834" t="s">
        <v>15</v>
      </c>
      <c r="I64834" t="s">
        <v>84356</v>
      </c>
      <c r="J64834" t="s">
        <v>17</v>
      </c>
      <c r="K64834" s="1" t="s">
        <v>233032</v>
      </c>
      <c r="L64834" t="s">
        <v>233292</v>
      </c>
      <c r="M64834" s="3" t="str">
        <f>CONCATENATE(List_B3[[#This Row],[FIRST_NAME]]," ",List_B3[[#This Row],[MIDDLE_NAME]]," ",List_B3[[#This Row],[LAST_NAME]])</f>
        <v xml:space="preserve">TIFFANY Y M </v>
      </c>
    </row>
    <row r="64835" spans="1:13" x14ac:dyDescent="0.25">
      <c r="A64835" t="s">
        <v>233366</v>
      </c>
      <c r="B64835" t="s">
        <v>233210</v>
      </c>
      <c r="C64835" t="s">
        <v>122</v>
      </c>
      <c r="D64835" t="s">
        <v>73</v>
      </c>
      <c r="F64835" t="s">
        <v>32283</v>
      </c>
      <c r="G64835" t="s">
        <v>233211</v>
      </c>
      <c r="H64835" t="s">
        <v>15</v>
      </c>
      <c r="I64835" t="s">
        <v>84356</v>
      </c>
      <c r="J64835" t="s">
        <v>17</v>
      </c>
      <c r="K64835" s="1" t="s">
        <v>233032</v>
      </c>
      <c r="L64835" t="s">
        <v>233212</v>
      </c>
      <c r="M64835" s="3" t="str">
        <f>CONCATENATE(List_B3[[#This Row],[FIRST_NAME]]," ",List_B3[[#This Row],[MIDDLE_NAME]]," ",List_B3[[#This Row],[LAST_NAME]])</f>
        <v xml:space="preserve">QI S NEWTON </v>
      </c>
    </row>
    <row r="64836" spans="1:13" x14ac:dyDescent="0.25">
      <c r="A64836" t="s">
        <v>233367</v>
      </c>
      <c r="B64836" t="s">
        <v>3083</v>
      </c>
      <c r="C64836" t="s">
        <v>104</v>
      </c>
      <c r="D64836" t="s">
        <v>90003</v>
      </c>
      <c r="F64836" t="s">
        <v>233345</v>
      </c>
      <c r="G64836" t="s">
        <v>233368</v>
      </c>
      <c r="H64836" t="s">
        <v>15</v>
      </c>
      <c r="I64836" t="s">
        <v>84356</v>
      </c>
      <c r="J64836" t="s">
        <v>17</v>
      </c>
      <c r="K64836" s="1" t="s">
        <v>233032</v>
      </c>
      <c r="L64836">
        <v>661145187</v>
      </c>
      <c r="M64836" s="3" t="str">
        <f>CONCATENATE(List_B3[[#This Row],[FIRST_NAME]]," ",List_B3[[#This Row],[MIDDLE_NAME]]," ",List_B3[[#This Row],[LAST_NAME]])</f>
        <v xml:space="preserve">MARY J VARONA </v>
      </c>
    </row>
    <row r="64837" spans="1:13" x14ac:dyDescent="0.25">
      <c r="A64837" t="s">
        <v>233369</v>
      </c>
      <c r="B64837" t="s">
        <v>233370</v>
      </c>
      <c r="C64837" t="s">
        <v>89</v>
      </c>
      <c r="D64837" t="s">
        <v>12739</v>
      </c>
      <c r="F64837" t="s">
        <v>233371</v>
      </c>
      <c r="G64837" t="s">
        <v>233372</v>
      </c>
      <c r="H64837" t="s">
        <v>15</v>
      </c>
      <c r="I64837" t="s">
        <v>84356</v>
      </c>
      <c r="J64837" t="s">
        <v>17</v>
      </c>
      <c r="K64837" s="1" t="s">
        <v>233032</v>
      </c>
      <c r="L64837" t="s">
        <v>233373</v>
      </c>
      <c r="M64837" s="3" t="str">
        <f>CONCATENATE(List_B3[[#This Row],[FIRST_NAME]]," ",List_B3[[#This Row],[MIDDLE_NAME]]," ",List_B3[[#This Row],[LAST_NAME]])</f>
        <v xml:space="preserve">URTH M JARAMILLO </v>
      </c>
    </row>
    <row r="64838" spans="1:13" x14ac:dyDescent="0.25">
      <c r="A64838" t="s">
        <v>233374</v>
      </c>
      <c r="D64838" t="s">
        <v>34379</v>
      </c>
      <c r="F64838" t="s">
        <v>13143</v>
      </c>
      <c r="G64838" t="s">
        <v>277764</v>
      </c>
      <c r="H64838" t="s">
        <v>233375</v>
      </c>
      <c r="I64838" t="s">
        <v>84356</v>
      </c>
      <c r="J64838" t="s">
        <v>17</v>
      </c>
      <c r="K64838" s="1" t="s">
        <v>233032</v>
      </c>
      <c r="L64838" t="s">
        <v>233376</v>
      </c>
      <c r="M64838" s="3" t="str">
        <f>CONCATENATE(List_B3[[#This Row],[FIRST_NAME]]," ",List_B3[[#This Row],[MIDDLE_NAME]]," ",List_B3[[#This Row],[LAST_NAME]])</f>
        <v xml:space="preserve">  VALDES-SANCHEZ </v>
      </c>
    </row>
    <row r="64839" spans="1:13" x14ac:dyDescent="0.25">
      <c r="A64839" t="s">
        <v>233377</v>
      </c>
      <c r="B64839" t="s">
        <v>17818</v>
      </c>
      <c r="C64839" t="s">
        <v>57</v>
      </c>
      <c r="D64839" t="s">
        <v>20174</v>
      </c>
      <c r="F64839" t="s">
        <v>233244</v>
      </c>
      <c r="G64839" t="s">
        <v>233245</v>
      </c>
      <c r="H64839" t="s">
        <v>15</v>
      </c>
      <c r="I64839" t="s">
        <v>84356</v>
      </c>
      <c r="J64839" t="s">
        <v>17</v>
      </c>
      <c r="K64839" s="1" t="s">
        <v>233032</v>
      </c>
      <c r="L64839" t="s">
        <v>233246</v>
      </c>
      <c r="M64839" s="3" t="str">
        <f>CONCATENATE(List_B3[[#This Row],[FIRST_NAME]]," ",List_B3[[#This Row],[MIDDLE_NAME]]," ",List_B3[[#This Row],[LAST_NAME]])</f>
        <v xml:space="preserve">GLORY A FULLER </v>
      </c>
    </row>
    <row r="64840" spans="1:13" x14ac:dyDescent="0.25">
      <c r="A64840" t="s">
        <v>233378</v>
      </c>
      <c r="B64840" t="s">
        <v>3613</v>
      </c>
      <c r="C64840" t="s">
        <v>44</v>
      </c>
      <c r="D64840" t="s">
        <v>116907</v>
      </c>
      <c r="F64840" t="s">
        <v>19139</v>
      </c>
      <c r="G64840" t="s">
        <v>233379</v>
      </c>
      <c r="H64840" t="s">
        <v>94100</v>
      </c>
      <c r="I64840" t="s">
        <v>84356</v>
      </c>
      <c r="J64840" t="s">
        <v>17</v>
      </c>
      <c r="K64840" s="1" t="s">
        <v>233032</v>
      </c>
      <c r="L64840" t="s">
        <v>233332</v>
      </c>
      <c r="M64840" s="3" t="str">
        <f>CONCATENATE(List_B3[[#This Row],[FIRST_NAME]]," ",List_B3[[#This Row],[MIDDLE_NAME]]," ",List_B3[[#This Row],[LAST_NAME]])</f>
        <v xml:space="preserve">DANIEL L HSERMAN </v>
      </c>
    </row>
    <row r="64841" spans="1:13" x14ac:dyDescent="0.25">
      <c r="A64841" t="s">
        <v>233430</v>
      </c>
      <c r="B64841" t="s">
        <v>1144</v>
      </c>
      <c r="C64841" t="s">
        <v>122</v>
      </c>
      <c r="D64841" t="s">
        <v>44308</v>
      </c>
      <c r="F64841" t="s">
        <v>233431</v>
      </c>
      <c r="G64841" t="s">
        <v>233432</v>
      </c>
      <c r="H64841" t="s">
        <v>15</v>
      </c>
      <c r="I64841" t="s">
        <v>84356</v>
      </c>
      <c r="J64841" t="s">
        <v>17</v>
      </c>
      <c r="K64841" s="1" t="s">
        <v>233417</v>
      </c>
      <c r="L64841" t="s">
        <v>233433</v>
      </c>
      <c r="M64841" s="3" t="str">
        <f>CONCATENATE(List_B3[[#This Row],[FIRST_NAME]]," ",List_B3[[#This Row],[MIDDLE_NAME]]," ",List_B3[[#This Row],[LAST_NAME]])</f>
        <v xml:space="preserve">LORI S CXO </v>
      </c>
    </row>
    <row r="64842" spans="1:13" x14ac:dyDescent="0.25">
      <c r="A64842" t="s">
        <v>233434</v>
      </c>
      <c r="B64842" t="s">
        <v>9790</v>
      </c>
      <c r="C64842" t="s">
        <v>863</v>
      </c>
      <c r="D64842" t="s">
        <v>187406</v>
      </c>
      <c r="F64842" t="s">
        <v>1400</v>
      </c>
      <c r="G64842" t="s">
        <v>210973</v>
      </c>
      <c r="H64842" t="s">
        <v>15</v>
      </c>
      <c r="I64842" t="s">
        <v>84356</v>
      </c>
      <c r="J64842" t="s">
        <v>17</v>
      </c>
      <c r="K64842" s="1" t="s">
        <v>233417</v>
      </c>
      <c r="L64842" t="s">
        <v>233435</v>
      </c>
      <c r="M64842" s="3" t="str">
        <f>CONCATENATE(List_B3[[#This Row],[FIRST_NAME]]," ",List_B3[[#This Row],[MIDDLE_NAME]]," ",List_B3[[#This Row],[LAST_NAME]])</f>
        <v xml:space="preserve">BERTIE W PENCE </v>
      </c>
    </row>
    <row r="64843" spans="1:13" x14ac:dyDescent="0.25">
      <c r="A64843" t="s">
        <v>233436</v>
      </c>
      <c r="B64843" t="s">
        <v>2860</v>
      </c>
      <c r="C64843" t="s">
        <v>80</v>
      </c>
      <c r="D64843" t="s">
        <v>233012</v>
      </c>
      <c r="F64843" t="s">
        <v>79225</v>
      </c>
      <c r="G64843" t="s">
        <v>233437</v>
      </c>
      <c r="H64843" t="s">
        <v>15</v>
      </c>
      <c r="I64843" t="s">
        <v>84356</v>
      </c>
      <c r="J64843" t="s">
        <v>17</v>
      </c>
      <c r="K64843" s="1" t="s">
        <v>233417</v>
      </c>
      <c r="L64843" t="s">
        <v>233014</v>
      </c>
      <c r="M64843" s="3" t="str">
        <f>CONCATENATE(List_B3[[#This Row],[FIRST_NAME]]," ",List_B3[[#This Row],[MIDDLE_NAME]]," ",List_B3[[#This Row],[LAST_NAME]])</f>
        <v xml:space="preserve">ELISA D JUPMER </v>
      </c>
    </row>
    <row r="64844" spans="1:13" x14ac:dyDescent="0.25">
      <c r="A64844" t="s">
        <v>233438</v>
      </c>
      <c r="B64844" t="s">
        <v>61098</v>
      </c>
      <c r="C64844" t="s">
        <v>57</v>
      </c>
      <c r="D64844" t="s">
        <v>191688</v>
      </c>
      <c r="F64844" t="s">
        <v>233439</v>
      </c>
      <c r="G64844" t="s">
        <v>233440</v>
      </c>
      <c r="H64844" t="s">
        <v>15</v>
      </c>
      <c r="I64844" t="s">
        <v>84356</v>
      </c>
      <c r="J64844" t="s">
        <v>17</v>
      </c>
      <c r="K64844" s="1" t="s">
        <v>233417</v>
      </c>
      <c r="L64844" t="s">
        <v>233441</v>
      </c>
      <c r="M64844" s="3" t="str">
        <f>CONCATENATE(List_B3[[#This Row],[FIRST_NAME]]," ",List_B3[[#This Row],[MIDDLE_NAME]]," ",List_B3[[#This Row],[LAST_NAME]])</f>
        <v xml:space="preserve">TOMMY A GALICIA </v>
      </c>
    </row>
    <row r="64845" spans="1:13" x14ac:dyDescent="0.25">
      <c r="A64845" t="s">
        <v>233442</v>
      </c>
      <c r="B64845" t="s">
        <v>435</v>
      </c>
      <c r="C64845" t="s">
        <v>89</v>
      </c>
      <c r="D64845" t="s">
        <v>59616</v>
      </c>
      <c r="F64845" t="s">
        <v>233443</v>
      </c>
      <c r="G64845" t="s">
        <v>153691</v>
      </c>
      <c r="H64845" t="s">
        <v>15</v>
      </c>
      <c r="I64845" t="s">
        <v>84356</v>
      </c>
      <c r="J64845" t="s">
        <v>17</v>
      </c>
      <c r="K64845" s="1" t="s">
        <v>233417</v>
      </c>
      <c r="L64845" t="s">
        <v>233444</v>
      </c>
      <c r="M64845" s="3" t="str">
        <f>CONCATENATE(List_B3[[#This Row],[FIRST_NAME]]," ",List_B3[[#This Row],[MIDDLE_NAME]]," ",List_B3[[#This Row],[LAST_NAME]])</f>
        <v xml:space="preserve">PATRICIA M SALGADO </v>
      </c>
    </row>
    <row r="64846" spans="1:13" x14ac:dyDescent="0.25">
      <c r="A64846" t="s">
        <v>233445</v>
      </c>
      <c r="B64846" t="s">
        <v>89</v>
      </c>
      <c r="C64846" t="s">
        <v>57</v>
      </c>
      <c r="D64846" t="s">
        <v>176128</v>
      </c>
      <c r="F64846" t="s">
        <v>233446</v>
      </c>
      <c r="G64846" t="s">
        <v>233447</v>
      </c>
      <c r="H64846" t="s">
        <v>15</v>
      </c>
      <c r="I64846" t="s">
        <v>84356</v>
      </c>
      <c r="J64846" t="s">
        <v>17</v>
      </c>
      <c r="K64846" s="1" t="s">
        <v>233417</v>
      </c>
      <c r="L64846" t="s">
        <v>233448</v>
      </c>
      <c r="M64846" s="3" t="str">
        <f>CONCATENATE(List_B3[[#This Row],[FIRST_NAME]]," ",List_B3[[#This Row],[MIDDLE_NAME]]," ",List_B3[[#This Row],[LAST_NAME]])</f>
        <v xml:space="preserve">M A TASNEY </v>
      </c>
    </row>
    <row r="64847" spans="1:13" x14ac:dyDescent="0.25">
      <c r="A64847" t="s">
        <v>233449</v>
      </c>
      <c r="B64847" t="s">
        <v>1303</v>
      </c>
      <c r="C64847" t="s">
        <v>101242</v>
      </c>
      <c r="D64847" t="s">
        <v>32322</v>
      </c>
      <c r="F64847" t="s">
        <v>233450</v>
      </c>
      <c r="G64847" t="s">
        <v>233451</v>
      </c>
      <c r="H64847" t="s">
        <v>15</v>
      </c>
      <c r="I64847" t="s">
        <v>84356</v>
      </c>
      <c r="J64847" t="s">
        <v>17</v>
      </c>
      <c r="K64847" s="1" t="s">
        <v>233417</v>
      </c>
      <c r="L64847" t="s">
        <v>233452</v>
      </c>
      <c r="M64847" s="3" t="str">
        <f>CONCATENATE(List_B3[[#This Row],[FIRST_NAME]]," ",List_B3[[#This Row],[MIDDLE_NAME]]," ",List_B3[[#This Row],[LAST_NAME]])</f>
        <v xml:space="preserve">CARLOS JACINTO TAN </v>
      </c>
    </row>
    <row r="64848" spans="1:13" x14ac:dyDescent="0.25">
      <c r="A64848" t="s">
        <v>233453</v>
      </c>
      <c r="B64848" t="s">
        <v>2745</v>
      </c>
      <c r="C64848" t="s">
        <v>15</v>
      </c>
      <c r="D64848" t="s">
        <v>200741</v>
      </c>
      <c r="F64848" t="s">
        <v>29528</v>
      </c>
      <c r="G64848" t="s">
        <v>233454</v>
      </c>
      <c r="H64848" t="s">
        <v>15</v>
      </c>
      <c r="I64848" t="s">
        <v>84356</v>
      </c>
      <c r="J64848" t="s">
        <v>17</v>
      </c>
      <c r="K64848" s="1" t="s">
        <v>233417</v>
      </c>
      <c r="L64848" t="s">
        <v>233455</v>
      </c>
      <c r="M64848" s="3" t="str">
        <f>CONCATENATE(List_B3[[#This Row],[FIRST_NAME]]," ",List_B3[[#This Row],[MIDDLE_NAME]]," ",List_B3[[#This Row],[LAST_NAME]])</f>
        <v xml:space="preserve">MICHAEL  CABAN </v>
      </c>
    </row>
    <row r="64849" spans="1:13" x14ac:dyDescent="0.25">
      <c r="A64849" t="s">
        <v>233456</v>
      </c>
      <c r="B64849" t="s">
        <v>435</v>
      </c>
      <c r="C64849" t="s">
        <v>15</v>
      </c>
      <c r="D64849" t="s">
        <v>178028</v>
      </c>
      <c r="F64849" t="s">
        <v>233457</v>
      </c>
      <c r="G64849" t="s">
        <v>233458</v>
      </c>
      <c r="H64849" t="s">
        <v>15</v>
      </c>
      <c r="I64849" t="s">
        <v>84356</v>
      </c>
      <c r="J64849" t="s">
        <v>17</v>
      </c>
      <c r="K64849" s="1" t="s">
        <v>233417</v>
      </c>
      <c r="L64849" t="s">
        <v>233459</v>
      </c>
      <c r="M64849" s="3" t="str">
        <f>CONCATENATE(List_B3[[#This Row],[FIRST_NAME]]," ",List_B3[[#This Row],[MIDDLE_NAME]]," ",List_B3[[#This Row],[LAST_NAME]])</f>
        <v xml:space="preserve">PATRICIA  NIAZI </v>
      </c>
    </row>
    <row r="64850" spans="1:13" x14ac:dyDescent="0.25">
      <c r="A64850" t="s">
        <v>233460</v>
      </c>
      <c r="B64850" t="s">
        <v>183325</v>
      </c>
      <c r="C64850" t="s">
        <v>832</v>
      </c>
      <c r="D64850" t="s">
        <v>1563</v>
      </c>
      <c r="F64850" t="s">
        <v>233461</v>
      </c>
      <c r="G64850" t="s">
        <v>233462</v>
      </c>
      <c r="H64850" t="s">
        <v>15</v>
      </c>
      <c r="I64850" t="s">
        <v>84356</v>
      </c>
      <c r="J64850" t="s">
        <v>17</v>
      </c>
      <c r="K64850" s="1" t="s">
        <v>233417</v>
      </c>
      <c r="L64850" t="s">
        <v>233463</v>
      </c>
      <c r="M64850" s="3" t="str">
        <f>CONCATENATE(List_B3[[#This Row],[FIRST_NAME]]," ",List_B3[[#This Row],[MIDDLE_NAME]]," ",List_B3[[#This Row],[LAST_NAME]])</f>
        <v xml:space="preserve">ALLONIA P RIVERA </v>
      </c>
    </row>
    <row r="64851" spans="1:13" x14ac:dyDescent="0.25">
      <c r="A64851" t="s">
        <v>233464</v>
      </c>
      <c r="B64851" t="s">
        <v>61098</v>
      </c>
      <c r="C64851" t="s">
        <v>57</v>
      </c>
      <c r="D64851" t="s">
        <v>191688</v>
      </c>
      <c r="F64851" t="s">
        <v>233439</v>
      </c>
      <c r="G64851" t="s">
        <v>233465</v>
      </c>
      <c r="H64851" t="s">
        <v>15</v>
      </c>
      <c r="I64851" t="s">
        <v>84356</v>
      </c>
      <c r="J64851" t="s">
        <v>17</v>
      </c>
      <c r="K64851" s="1" t="s">
        <v>233417</v>
      </c>
      <c r="L64851" t="s">
        <v>233441</v>
      </c>
      <c r="M64851" s="3" t="str">
        <f>CONCATENATE(List_B3[[#This Row],[FIRST_NAME]]," ",List_B3[[#This Row],[MIDDLE_NAME]]," ",List_B3[[#This Row],[LAST_NAME]])</f>
        <v xml:space="preserve">TOMMY A GALICIA </v>
      </c>
    </row>
    <row r="64852" spans="1:13" x14ac:dyDescent="0.25">
      <c r="A64852" t="s">
        <v>233466</v>
      </c>
      <c r="B64852" t="s">
        <v>886</v>
      </c>
      <c r="C64852" t="s">
        <v>89</v>
      </c>
      <c r="D64852" t="s">
        <v>9531</v>
      </c>
      <c r="F64852" t="s">
        <v>233467</v>
      </c>
      <c r="G64852" t="s">
        <v>233468</v>
      </c>
      <c r="H64852" t="s">
        <v>15</v>
      </c>
      <c r="I64852" t="s">
        <v>84356</v>
      </c>
      <c r="J64852" t="s">
        <v>17</v>
      </c>
      <c r="K64852" s="1" t="s">
        <v>233417</v>
      </c>
      <c r="L64852" t="s">
        <v>233469</v>
      </c>
      <c r="M64852" s="3" t="str">
        <f>CONCATENATE(List_B3[[#This Row],[FIRST_NAME]]," ",List_B3[[#This Row],[MIDDLE_NAME]]," ",List_B3[[#This Row],[LAST_NAME]])</f>
        <v xml:space="preserve">PAUL M SALINAS </v>
      </c>
    </row>
    <row r="64853" spans="1:13" x14ac:dyDescent="0.25">
      <c r="A64853" t="s">
        <v>233470</v>
      </c>
      <c r="B64853" t="s">
        <v>233471</v>
      </c>
      <c r="C64853" t="s">
        <v>15</v>
      </c>
      <c r="D64853" t="s">
        <v>5293</v>
      </c>
      <c r="F64853" t="s">
        <v>233472</v>
      </c>
      <c r="G64853" t="s">
        <v>86231</v>
      </c>
      <c r="H64853" t="s">
        <v>15</v>
      </c>
      <c r="I64853" t="s">
        <v>84356</v>
      </c>
      <c r="J64853" t="s">
        <v>17</v>
      </c>
      <c r="K64853" s="1" t="s">
        <v>233417</v>
      </c>
      <c r="L64853" t="s">
        <v>233473</v>
      </c>
      <c r="M64853" s="3" t="str">
        <f>CONCATENATE(List_B3[[#This Row],[FIRST_NAME]]," ",List_B3[[#This Row],[MIDDLE_NAME]]," ",List_B3[[#This Row],[LAST_NAME]])</f>
        <v xml:space="preserve">OILVIA  PADILLA </v>
      </c>
    </row>
    <row r="64854" spans="1:13" x14ac:dyDescent="0.25">
      <c r="A64854" t="s">
        <v>233474</v>
      </c>
      <c r="B64854" t="s">
        <v>2510</v>
      </c>
      <c r="C64854" t="s">
        <v>36</v>
      </c>
      <c r="D64854" t="s">
        <v>723</v>
      </c>
      <c r="F64854" t="s">
        <v>233475</v>
      </c>
      <c r="G64854" t="s">
        <v>233476</v>
      </c>
      <c r="H64854" t="s">
        <v>15</v>
      </c>
      <c r="I64854" t="s">
        <v>84356</v>
      </c>
      <c r="J64854" t="s">
        <v>17</v>
      </c>
      <c r="K64854" s="1" t="s">
        <v>233417</v>
      </c>
      <c r="L64854" t="s">
        <v>233477</v>
      </c>
      <c r="M64854" s="3" t="str">
        <f>CONCATENATE(List_B3[[#This Row],[FIRST_NAME]]," ",List_B3[[#This Row],[MIDDLE_NAME]]," ",List_B3[[#This Row],[LAST_NAME]])</f>
        <v xml:space="preserve">CHRISTOPHER B ROSS </v>
      </c>
    </row>
    <row r="64855" spans="1:13" x14ac:dyDescent="0.25">
      <c r="A64855" t="s">
        <v>233478</v>
      </c>
      <c r="D64855" t="s">
        <v>680</v>
      </c>
      <c r="F64855" t="s">
        <v>1187</v>
      </c>
      <c r="G64855" t="s">
        <v>233479</v>
      </c>
      <c r="H64855" t="s">
        <v>646</v>
      </c>
      <c r="I64855" t="s">
        <v>84356</v>
      </c>
      <c r="J64855" t="s">
        <v>17</v>
      </c>
      <c r="K64855" s="1" t="s">
        <v>233417</v>
      </c>
      <c r="L64855" t="s">
        <v>233480</v>
      </c>
      <c r="M64855" s="3" t="str">
        <f>CONCATENATE(List_B3[[#This Row],[FIRST_NAME]]," ",List_B3[[#This Row],[MIDDLE_NAME]]," ",List_B3[[#This Row],[LAST_NAME]])</f>
        <v xml:space="preserve">  WELLS </v>
      </c>
    </row>
    <row r="64856" spans="1:13" x14ac:dyDescent="0.25">
      <c r="A64856" t="s">
        <v>233481</v>
      </c>
      <c r="B64856" t="s">
        <v>81078</v>
      </c>
      <c r="C64856" t="s">
        <v>863</v>
      </c>
      <c r="D64856" t="s">
        <v>232771</v>
      </c>
      <c r="F64856" t="s">
        <v>233482</v>
      </c>
      <c r="G64856" t="s">
        <v>233483</v>
      </c>
      <c r="H64856" t="s">
        <v>233690</v>
      </c>
      <c r="I64856" t="s">
        <v>84356</v>
      </c>
      <c r="J64856" t="s">
        <v>17</v>
      </c>
      <c r="K64856" s="1" t="s">
        <v>233417</v>
      </c>
      <c r="L64856" t="s">
        <v>233484</v>
      </c>
      <c r="M64856" s="3" t="str">
        <f>CONCATENATE(List_B3[[#This Row],[FIRST_NAME]]," ",List_B3[[#This Row],[MIDDLE_NAME]]," ",List_B3[[#This Row],[LAST_NAME]])</f>
        <v xml:space="preserve">NEIL W KINDLE </v>
      </c>
    </row>
    <row r="64857" spans="1:13" x14ac:dyDescent="0.25">
      <c r="A64857" t="s">
        <v>233485</v>
      </c>
      <c r="B64857" t="s">
        <v>782</v>
      </c>
      <c r="C64857" t="s">
        <v>89</v>
      </c>
      <c r="D64857" t="s">
        <v>7379</v>
      </c>
      <c r="F64857" t="s">
        <v>233486</v>
      </c>
      <c r="G64857" t="s">
        <v>233487</v>
      </c>
      <c r="H64857" t="s">
        <v>233488</v>
      </c>
      <c r="I64857" t="s">
        <v>84356</v>
      </c>
      <c r="J64857" t="s">
        <v>17</v>
      </c>
      <c r="K64857" s="1" t="s">
        <v>233417</v>
      </c>
      <c r="L64857" t="s">
        <v>233489</v>
      </c>
      <c r="M64857" s="3" t="str">
        <f>CONCATENATE(List_B3[[#This Row],[FIRST_NAME]]," ",List_B3[[#This Row],[MIDDLE_NAME]]," ",List_B3[[#This Row],[LAST_NAME]])</f>
        <v xml:space="preserve">MARIA M WHITAKER </v>
      </c>
    </row>
    <row r="64858" spans="1:13" x14ac:dyDescent="0.25">
      <c r="A64858" t="s">
        <v>233490</v>
      </c>
      <c r="B64858" t="s">
        <v>902</v>
      </c>
      <c r="C64858" t="s">
        <v>15</v>
      </c>
      <c r="D64858" t="s">
        <v>7869</v>
      </c>
      <c r="F64858" t="s">
        <v>72981</v>
      </c>
      <c r="G64858" t="s">
        <v>233491</v>
      </c>
      <c r="H64858" t="s">
        <v>15</v>
      </c>
      <c r="I64858" t="s">
        <v>84356</v>
      </c>
      <c r="J64858" t="s">
        <v>17</v>
      </c>
      <c r="K64858" s="1" t="s">
        <v>233417</v>
      </c>
      <c r="L64858" t="s">
        <v>233492</v>
      </c>
      <c r="M64858" s="3" t="str">
        <f>CONCATENATE(List_B3[[#This Row],[FIRST_NAME]]," ",List_B3[[#This Row],[MIDDLE_NAME]]," ",List_B3[[#This Row],[LAST_NAME]])</f>
        <v xml:space="preserve">THOMAS  GOODMAN </v>
      </c>
    </row>
    <row r="64859" spans="1:13" x14ac:dyDescent="0.25">
      <c r="A64859" t="s">
        <v>233493</v>
      </c>
      <c r="B64859" t="s">
        <v>17548</v>
      </c>
      <c r="C64859" t="s">
        <v>260</v>
      </c>
      <c r="D64859" t="s">
        <v>91131</v>
      </c>
      <c r="F64859" t="s">
        <v>233494</v>
      </c>
      <c r="G64859" t="s">
        <v>233495</v>
      </c>
      <c r="H64859" t="s">
        <v>15</v>
      </c>
      <c r="I64859" t="s">
        <v>84356</v>
      </c>
      <c r="J64859" t="s">
        <v>17</v>
      </c>
      <c r="K64859" s="1" t="s">
        <v>233417</v>
      </c>
      <c r="L64859" t="s">
        <v>233496</v>
      </c>
      <c r="M64859" s="3" t="str">
        <f>CONCATENATE(List_B3[[#This Row],[FIRST_NAME]]," ",List_B3[[#This Row],[MIDDLE_NAME]]," ",List_B3[[#This Row],[LAST_NAME]])</f>
        <v xml:space="preserve">JACKIE E FAVER </v>
      </c>
    </row>
    <row r="64860" spans="1:13" x14ac:dyDescent="0.25">
      <c r="A64860" t="s">
        <v>233497</v>
      </c>
      <c r="B64860" t="s">
        <v>3533</v>
      </c>
      <c r="C64860" t="s">
        <v>89</v>
      </c>
      <c r="D64860" t="s">
        <v>2165</v>
      </c>
      <c r="F64860" t="s">
        <v>233443</v>
      </c>
      <c r="G64860" t="s">
        <v>233498</v>
      </c>
      <c r="H64860" t="s">
        <v>15</v>
      </c>
      <c r="I64860" t="s">
        <v>84356</v>
      </c>
      <c r="J64860" t="s">
        <v>17</v>
      </c>
      <c r="K64860" s="1" t="s">
        <v>233417</v>
      </c>
      <c r="L64860" t="s">
        <v>233444</v>
      </c>
      <c r="M64860" s="3" t="str">
        <f>CONCATENATE(List_B3[[#This Row],[FIRST_NAME]]," ",List_B3[[#This Row],[MIDDLE_NAME]]," ",List_B3[[#This Row],[LAST_NAME]])</f>
        <v xml:space="preserve">PATSY M G </v>
      </c>
    </row>
    <row r="64861" spans="1:13" x14ac:dyDescent="0.25">
      <c r="A64861" t="s">
        <v>233499</v>
      </c>
      <c r="B64861" t="s">
        <v>14800</v>
      </c>
      <c r="C64861" t="s">
        <v>332</v>
      </c>
      <c r="D64861" t="s">
        <v>137113</v>
      </c>
      <c r="F64861" t="s">
        <v>233500</v>
      </c>
      <c r="G64861" t="s">
        <v>233501</v>
      </c>
      <c r="H64861" t="s">
        <v>15</v>
      </c>
      <c r="I64861" t="s">
        <v>84356</v>
      </c>
      <c r="J64861" t="s">
        <v>17</v>
      </c>
      <c r="K64861" s="1" t="s">
        <v>233417</v>
      </c>
      <c r="L64861" t="s">
        <v>233502</v>
      </c>
      <c r="M64861" s="3" t="str">
        <f>CONCATENATE(List_B3[[#This Row],[FIRST_NAME]]," ",List_B3[[#This Row],[MIDDLE_NAME]]," ",List_B3[[#This Row],[LAST_NAME]])</f>
        <v xml:space="preserve">RIHCARD G TOMASEK </v>
      </c>
    </row>
    <row r="64862" spans="1:13" x14ac:dyDescent="0.25">
      <c r="A64862" t="s">
        <v>233503</v>
      </c>
      <c r="B64862" t="s">
        <v>22491</v>
      </c>
      <c r="C64862" t="s">
        <v>674</v>
      </c>
      <c r="D64862" t="s">
        <v>130996</v>
      </c>
      <c r="F64862" t="s">
        <v>233504</v>
      </c>
      <c r="G64862" t="s">
        <v>233505</v>
      </c>
      <c r="H64862" t="s">
        <v>15</v>
      </c>
      <c r="I64862" t="s">
        <v>84356</v>
      </c>
      <c r="J64862" t="s">
        <v>17</v>
      </c>
      <c r="K64862" s="1" t="s">
        <v>233417</v>
      </c>
      <c r="L64862" t="s">
        <v>233506</v>
      </c>
      <c r="M64862" s="3" t="str">
        <f>CONCATENATE(List_B3[[#This Row],[FIRST_NAME]]," ",List_B3[[#This Row],[MIDDLE_NAME]]," ",List_B3[[#This Row],[LAST_NAME]])</f>
        <v xml:space="preserve">FRANKLIN ALAN TEOLIS </v>
      </c>
    </row>
    <row r="64863" spans="1:13" x14ac:dyDescent="0.25">
      <c r="A64863" t="s">
        <v>233507</v>
      </c>
      <c r="B64863" t="s">
        <v>2510</v>
      </c>
      <c r="C64863" t="s">
        <v>36</v>
      </c>
      <c r="D64863" t="s">
        <v>723</v>
      </c>
      <c r="F64863" t="s">
        <v>233475</v>
      </c>
      <c r="G64863" t="s">
        <v>233508</v>
      </c>
      <c r="H64863" t="s">
        <v>15</v>
      </c>
      <c r="I64863" t="s">
        <v>84356</v>
      </c>
      <c r="J64863" t="s">
        <v>17</v>
      </c>
      <c r="K64863" s="1" t="s">
        <v>233417</v>
      </c>
      <c r="L64863" t="s">
        <v>233477</v>
      </c>
      <c r="M64863" s="3" t="str">
        <f>CONCATENATE(List_B3[[#This Row],[FIRST_NAME]]," ",List_B3[[#This Row],[MIDDLE_NAME]]," ",List_B3[[#This Row],[LAST_NAME]])</f>
        <v xml:space="preserve">CHRISTOPHER B ROSS </v>
      </c>
    </row>
    <row r="64864" spans="1:13" x14ac:dyDescent="0.25">
      <c r="A64864" t="s">
        <v>233509</v>
      </c>
      <c r="B64864" t="s">
        <v>110519</v>
      </c>
      <c r="C64864" t="s">
        <v>57</v>
      </c>
      <c r="D64864" t="s">
        <v>233510</v>
      </c>
      <c r="F64864" t="s">
        <v>233511</v>
      </c>
      <c r="G64864" t="s">
        <v>233512</v>
      </c>
      <c r="H64864" t="s">
        <v>15</v>
      </c>
      <c r="I64864" t="s">
        <v>84356</v>
      </c>
      <c r="J64864" t="s">
        <v>17</v>
      </c>
      <c r="K64864" s="1" t="s">
        <v>233417</v>
      </c>
      <c r="L64864" t="s">
        <v>233513</v>
      </c>
      <c r="M64864" s="3" t="str">
        <f>CONCATENATE(List_B3[[#This Row],[FIRST_NAME]]," ",List_B3[[#This Row],[MIDDLE_NAME]]," ",List_B3[[#This Row],[LAST_NAME]])</f>
        <v xml:space="preserve">JAMIR A ALEXI </v>
      </c>
    </row>
    <row r="64865" spans="1:13" x14ac:dyDescent="0.25">
      <c r="A64865" t="s">
        <v>233514</v>
      </c>
      <c r="B64865" t="s">
        <v>754</v>
      </c>
      <c r="C64865" t="s">
        <v>674</v>
      </c>
      <c r="D64865" t="s">
        <v>233515</v>
      </c>
      <c r="F64865" t="s">
        <v>233504</v>
      </c>
      <c r="G64865" t="s">
        <v>233505</v>
      </c>
      <c r="H64865" t="s">
        <v>15</v>
      </c>
      <c r="I64865" t="s">
        <v>84356</v>
      </c>
      <c r="J64865" t="s">
        <v>17</v>
      </c>
      <c r="K64865" s="1" t="s">
        <v>233417</v>
      </c>
      <c r="L64865" t="s">
        <v>233506</v>
      </c>
      <c r="M64865" s="3" t="str">
        <f>CONCATENATE(List_B3[[#This Row],[FIRST_NAME]]," ",List_B3[[#This Row],[MIDDLE_NAME]]," ",List_B3[[#This Row],[LAST_NAME]])</f>
        <v xml:space="preserve">FRANK ALAN TEOILS </v>
      </c>
    </row>
    <row r="64866" spans="1:13" x14ac:dyDescent="0.25">
      <c r="A64866" t="s">
        <v>233516</v>
      </c>
      <c r="B64866" t="s">
        <v>233517</v>
      </c>
      <c r="C64866" t="s">
        <v>89</v>
      </c>
      <c r="D64866" t="s">
        <v>155434</v>
      </c>
      <c r="F64866" t="s">
        <v>36304</v>
      </c>
      <c r="G64866" t="s">
        <v>233518</v>
      </c>
      <c r="H64866" t="s">
        <v>15</v>
      </c>
      <c r="I64866" t="s">
        <v>84356</v>
      </c>
      <c r="J64866" t="s">
        <v>17</v>
      </c>
      <c r="K64866" s="1" t="s">
        <v>233417</v>
      </c>
      <c r="L64866" t="s">
        <v>233426</v>
      </c>
      <c r="M64866" s="3" t="str">
        <f>CONCATENATE(List_B3[[#This Row],[FIRST_NAME]]," ",List_B3[[#This Row],[MIDDLE_NAME]]," ",List_B3[[#This Row],[LAST_NAME]])</f>
        <v xml:space="preserve">NIEVES M MUSQUIZ </v>
      </c>
    </row>
    <row r="64867" spans="1:13" x14ac:dyDescent="0.25">
      <c r="A64867" t="s">
        <v>233519</v>
      </c>
      <c r="B64867" t="s">
        <v>69988</v>
      </c>
      <c r="C64867" t="s">
        <v>863</v>
      </c>
      <c r="D64867" t="s">
        <v>187406</v>
      </c>
      <c r="F64867" t="s">
        <v>1400</v>
      </c>
      <c r="G64867" t="s">
        <v>233520</v>
      </c>
      <c r="H64867" t="s">
        <v>15</v>
      </c>
      <c r="I64867" t="s">
        <v>84356</v>
      </c>
      <c r="J64867" t="s">
        <v>17</v>
      </c>
      <c r="K64867" s="1" t="s">
        <v>233417</v>
      </c>
      <c r="L64867" t="s">
        <v>233435</v>
      </c>
      <c r="M64867" s="3" t="str">
        <f>CONCATENATE(List_B3[[#This Row],[FIRST_NAME]]," ",List_B3[[#This Row],[MIDDLE_NAME]]," ",List_B3[[#This Row],[LAST_NAME]])</f>
        <v xml:space="preserve">ALBERTA W PENCE </v>
      </c>
    </row>
    <row r="64868" spans="1:13" x14ac:dyDescent="0.25">
      <c r="A64868" t="s">
        <v>233521</v>
      </c>
      <c r="B64868" t="s">
        <v>36117</v>
      </c>
      <c r="C64868" t="s">
        <v>266</v>
      </c>
      <c r="D64868" t="s">
        <v>47301</v>
      </c>
      <c r="F64868" t="s">
        <v>233522</v>
      </c>
      <c r="G64868" t="s">
        <v>233523</v>
      </c>
      <c r="H64868" t="s">
        <v>15</v>
      </c>
      <c r="I64868" t="s">
        <v>84356</v>
      </c>
      <c r="J64868" t="s">
        <v>17</v>
      </c>
      <c r="K64868" s="1" t="s">
        <v>233417</v>
      </c>
      <c r="L64868" t="s">
        <v>233524</v>
      </c>
      <c r="M64868" s="3" t="str">
        <f>CONCATENATE(List_B3[[#This Row],[FIRST_NAME]]," ",List_B3[[#This Row],[MIDDLE_NAME]]," ",List_B3[[#This Row],[LAST_NAME]])</f>
        <v xml:space="preserve">BYRON C SAMANO </v>
      </c>
    </row>
    <row r="64869" spans="1:13" x14ac:dyDescent="0.25">
      <c r="A64869" t="s">
        <v>233525</v>
      </c>
      <c r="D64869" t="s">
        <v>6815</v>
      </c>
      <c r="F64869" t="s">
        <v>233526</v>
      </c>
      <c r="G64869" t="s">
        <v>233527</v>
      </c>
      <c r="H64869" t="s">
        <v>15</v>
      </c>
      <c r="I64869" t="s">
        <v>84356</v>
      </c>
      <c r="J64869" t="s">
        <v>17</v>
      </c>
      <c r="K64869" s="1" t="s">
        <v>233417</v>
      </c>
      <c r="L64869" t="s">
        <v>233528</v>
      </c>
      <c r="M64869" s="3" t="str">
        <f>CONCATENATE(List_B3[[#This Row],[FIRST_NAME]]," ",List_B3[[#This Row],[MIDDLE_NAME]]," ",List_B3[[#This Row],[LAST_NAME]])</f>
        <v xml:space="preserve">  GOMEZ </v>
      </c>
    </row>
    <row r="64870" spans="1:13" x14ac:dyDescent="0.25">
      <c r="A64870" t="s">
        <v>233529</v>
      </c>
      <c r="D64870" t="s">
        <v>12328</v>
      </c>
      <c r="F64870" t="s">
        <v>70459</v>
      </c>
      <c r="G64870" t="s">
        <v>233530</v>
      </c>
      <c r="H64870" t="s">
        <v>15</v>
      </c>
      <c r="I64870" t="s">
        <v>84356</v>
      </c>
      <c r="J64870" t="s">
        <v>17</v>
      </c>
      <c r="K64870" s="1" t="s">
        <v>233417</v>
      </c>
      <c r="L64870" t="s">
        <v>233531</v>
      </c>
      <c r="M64870" s="3" t="str">
        <f>CONCATENATE(List_B3[[#This Row],[FIRST_NAME]]," ",List_B3[[#This Row],[MIDDLE_NAME]]," ",List_B3[[#This Row],[LAST_NAME]])</f>
        <v xml:space="preserve">  CURZ </v>
      </c>
    </row>
    <row r="64871" spans="1:13" x14ac:dyDescent="0.25">
      <c r="A64871" t="s">
        <v>233532</v>
      </c>
      <c r="B64871" t="s">
        <v>209391</v>
      </c>
      <c r="C64871" t="s">
        <v>15</v>
      </c>
      <c r="D64871" t="s">
        <v>233533</v>
      </c>
      <c r="F64871" t="s">
        <v>51025</v>
      </c>
      <c r="G64871" t="s">
        <v>233534</v>
      </c>
      <c r="H64871" t="s">
        <v>15</v>
      </c>
      <c r="I64871" t="s">
        <v>84356</v>
      </c>
      <c r="J64871" t="s">
        <v>17</v>
      </c>
      <c r="K64871" s="1" t="s">
        <v>233417</v>
      </c>
      <c r="L64871" t="s">
        <v>233535</v>
      </c>
      <c r="M64871" s="3" t="str">
        <f>CONCATENATE(List_B3[[#This Row],[FIRST_NAME]]," ",List_B3[[#This Row],[MIDDLE_NAME]]," ",List_B3[[#This Row],[LAST_NAME]])</f>
        <v xml:space="preserve">AUDRI  BOOKEGR </v>
      </c>
    </row>
    <row r="64872" spans="1:13" x14ac:dyDescent="0.25">
      <c r="A64872" t="s">
        <v>233536</v>
      </c>
      <c r="B64872" t="s">
        <v>233517</v>
      </c>
      <c r="C64872" t="s">
        <v>89</v>
      </c>
      <c r="D64872" t="s">
        <v>7998</v>
      </c>
      <c r="F64872" t="s">
        <v>36304</v>
      </c>
      <c r="G64872" t="s">
        <v>188699</v>
      </c>
      <c r="H64872" t="s">
        <v>15</v>
      </c>
      <c r="I64872" t="s">
        <v>84356</v>
      </c>
      <c r="J64872" t="s">
        <v>17</v>
      </c>
      <c r="K64872" s="1" t="s">
        <v>233417</v>
      </c>
      <c r="L64872" t="s">
        <v>233426</v>
      </c>
      <c r="M64872" s="3" t="str">
        <f>CONCATENATE(List_B3[[#This Row],[FIRST_NAME]]," ",List_B3[[#This Row],[MIDDLE_NAME]]," ",List_B3[[#This Row],[LAST_NAME]])</f>
        <v xml:space="preserve">NIEVES M EASTWOOD </v>
      </c>
    </row>
    <row r="64873" spans="1:13" x14ac:dyDescent="0.25">
      <c r="A64873" t="s">
        <v>233537</v>
      </c>
      <c r="B64873" t="s">
        <v>608</v>
      </c>
      <c r="C64873" t="s">
        <v>332</v>
      </c>
      <c r="D64873" t="s">
        <v>14935</v>
      </c>
      <c r="F64873" t="s">
        <v>233538</v>
      </c>
      <c r="G64873" t="s">
        <v>233539</v>
      </c>
      <c r="H64873" t="s">
        <v>15</v>
      </c>
      <c r="I64873" t="s">
        <v>84356</v>
      </c>
      <c r="J64873" t="s">
        <v>17</v>
      </c>
      <c r="K64873" s="1" t="s">
        <v>233417</v>
      </c>
      <c r="L64873" t="s">
        <v>233540</v>
      </c>
      <c r="M64873" s="3" t="str">
        <f>CONCATENATE(List_B3[[#This Row],[FIRST_NAME]]," ",List_B3[[#This Row],[MIDDLE_NAME]]," ",List_B3[[#This Row],[LAST_NAME]])</f>
        <v xml:space="preserve">CHRISTINE G MEDINA </v>
      </c>
    </row>
    <row r="64874" spans="1:13" x14ac:dyDescent="0.25">
      <c r="A64874" t="s">
        <v>233541</v>
      </c>
      <c r="B64874" t="s">
        <v>1303</v>
      </c>
      <c r="C64874" t="s">
        <v>101242</v>
      </c>
      <c r="D64874" t="s">
        <v>32322</v>
      </c>
      <c r="F64874" t="s">
        <v>233450</v>
      </c>
      <c r="G64874" t="s">
        <v>233451</v>
      </c>
      <c r="H64874" t="s">
        <v>15</v>
      </c>
      <c r="I64874" t="s">
        <v>84356</v>
      </c>
      <c r="J64874" t="s">
        <v>17</v>
      </c>
      <c r="K64874" s="1" t="s">
        <v>233417</v>
      </c>
      <c r="L64874" t="s">
        <v>233452</v>
      </c>
      <c r="M64874" s="3" t="str">
        <f>CONCATENATE(List_B3[[#This Row],[FIRST_NAME]]," ",List_B3[[#This Row],[MIDDLE_NAME]]," ",List_B3[[#This Row],[LAST_NAME]])</f>
        <v xml:space="preserve">CARLOS JACINTO TAN </v>
      </c>
    </row>
    <row r="64875" spans="1:13" x14ac:dyDescent="0.25">
      <c r="A64875" t="s">
        <v>233542</v>
      </c>
      <c r="B64875" t="s">
        <v>3751</v>
      </c>
      <c r="C64875" t="s">
        <v>104</v>
      </c>
      <c r="D64875" t="s">
        <v>233543</v>
      </c>
      <c r="F64875" t="s">
        <v>1187</v>
      </c>
      <c r="G64875" t="s">
        <v>233544</v>
      </c>
      <c r="H64875" t="s">
        <v>646</v>
      </c>
      <c r="I64875" t="s">
        <v>84356</v>
      </c>
      <c r="J64875" t="s">
        <v>17</v>
      </c>
      <c r="K64875" s="1" t="s">
        <v>233417</v>
      </c>
      <c r="L64875" t="s">
        <v>233480</v>
      </c>
      <c r="M64875" s="3" t="str">
        <f>CONCATENATE(List_B3[[#This Row],[FIRST_NAME]]," ",List_B3[[#This Row],[MIDDLE_NAME]]," ",List_B3[[#This Row],[LAST_NAME]])</f>
        <v xml:space="preserve">JOSEPH J WELL </v>
      </c>
    </row>
    <row r="64876" spans="1:13" x14ac:dyDescent="0.25">
      <c r="A64876" t="s">
        <v>233545</v>
      </c>
      <c r="B64876" t="s">
        <v>1303</v>
      </c>
      <c r="C64876" t="s">
        <v>863</v>
      </c>
      <c r="D64876" t="s">
        <v>2425</v>
      </c>
      <c r="F64876" t="s">
        <v>233546</v>
      </c>
      <c r="G64876" t="s">
        <v>232937</v>
      </c>
      <c r="H64876" t="s">
        <v>15</v>
      </c>
      <c r="I64876" t="s">
        <v>84356</v>
      </c>
      <c r="J64876" t="s">
        <v>17</v>
      </c>
      <c r="K64876" s="1" t="s">
        <v>233417</v>
      </c>
      <c r="L64876" t="s">
        <v>233547</v>
      </c>
      <c r="M64876" s="3" t="str">
        <f>CONCATENATE(List_B3[[#This Row],[FIRST_NAME]]," ",List_B3[[#This Row],[MIDDLE_NAME]]," ",List_B3[[#This Row],[LAST_NAME]])</f>
        <v xml:space="preserve">CARLOS W THOMAS </v>
      </c>
    </row>
    <row r="64877" spans="1:13" x14ac:dyDescent="0.25">
      <c r="A64877" t="s">
        <v>233548</v>
      </c>
      <c r="B64877" t="s">
        <v>3127</v>
      </c>
      <c r="C64877" t="s">
        <v>15</v>
      </c>
      <c r="D64877" t="s">
        <v>6699</v>
      </c>
      <c r="F64877" t="s">
        <v>233549</v>
      </c>
      <c r="G64877" t="s">
        <v>233550</v>
      </c>
      <c r="H64877" t="s">
        <v>15</v>
      </c>
      <c r="I64877" t="s">
        <v>84356</v>
      </c>
      <c r="J64877" t="s">
        <v>17</v>
      </c>
      <c r="K64877" s="1" t="s">
        <v>233417</v>
      </c>
      <c r="L64877" t="s">
        <v>233551</v>
      </c>
      <c r="M64877" s="3" t="str">
        <f>CONCATENATE(List_B3[[#This Row],[FIRST_NAME]]," ",List_B3[[#This Row],[MIDDLE_NAME]]," ",List_B3[[#This Row],[LAST_NAME]])</f>
        <v xml:space="preserve">KEVIN  BUTLER </v>
      </c>
    </row>
    <row r="64878" spans="1:13" x14ac:dyDescent="0.25">
      <c r="A64878" t="s">
        <v>233552</v>
      </c>
      <c r="B64878" t="s">
        <v>201388</v>
      </c>
      <c r="C64878" t="s">
        <v>374</v>
      </c>
      <c r="D64878" t="s">
        <v>17439</v>
      </c>
      <c r="F64878" t="s">
        <v>233553</v>
      </c>
      <c r="G64878" t="s">
        <v>121903</v>
      </c>
      <c r="H64878" t="s">
        <v>15</v>
      </c>
      <c r="I64878" t="s">
        <v>84356</v>
      </c>
      <c r="J64878" t="s">
        <v>17</v>
      </c>
      <c r="K64878" s="1" t="s">
        <v>233417</v>
      </c>
      <c r="L64878" t="s">
        <v>233554</v>
      </c>
      <c r="M64878" s="3" t="str">
        <f>CONCATENATE(List_B3[[#This Row],[FIRST_NAME]]," ",List_B3[[#This Row],[MIDDLE_NAME]]," ",List_B3[[#This Row],[LAST_NAME]])</f>
        <v xml:space="preserve">EMERALD H WOOD </v>
      </c>
    </row>
    <row r="64879" spans="1:13" x14ac:dyDescent="0.25">
      <c r="A64879" t="s">
        <v>233555</v>
      </c>
      <c r="B64879" t="s">
        <v>243</v>
      </c>
      <c r="C64879" t="s">
        <v>122</v>
      </c>
      <c r="D64879" t="s">
        <v>15582</v>
      </c>
      <c r="F64879" t="s">
        <v>25543</v>
      </c>
      <c r="G64879" t="s">
        <v>233556</v>
      </c>
      <c r="H64879" t="s">
        <v>15</v>
      </c>
      <c r="I64879" t="s">
        <v>84356</v>
      </c>
      <c r="J64879" t="s">
        <v>17</v>
      </c>
      <c r="K64879" s="1" t="s">
        <v>233417</v>
      </c>
      <c r="L64879" t="s">
        <v>233557</v>
      </c>
      <c r="M64879" s="3" t="str">
        <f>CONCATENATE(List_B3[[#This Row],[FIRST_NAME]]," ",List_B3[[#This Row],[MIDDLE_NAME]]," ",List_B3[[#This Row],[LAST_NAME]])</f>
        <v xml:space="preserve">JUAN S VELASCO </v>
      </c>
    </row>
    <row r="64880" spans="1:13" x14ac:dyDescent="0.25">
      <c r="A64880" t="s">
        <v>233558</v>
      </c>
      <c r="B64880" t="s">
        <v>57</v>
      </c>
      <c r="C64880" t="s">
        <v>15</v>
      </c>
      <c r="D64880" t="s">
        <v>221097</v>
      </c>
      <c r="F64880" t="s">
        <v>233559</v>
      </c>
      <c r="G64880" t="s">
        <v>233560</v>
      </c>
      <c r="H64880" t="s">
        <v>15</v>
      </c>
      <c r="I64880" t="s">
        <v>84356</v>
      </c>
      <c r="J64880" t="s">
        <v>17</v>
      </c>
      <c r="K64880" s="1" t="s">
        <v>233417</v>
      </c>
      <c r="L64880" t="s">
        <v>233561</v>
      </c>
      <c r="M64880" s="3" t="str">
        <f>CONCATENATE(List_B3[[#This Row],[FIRST_NAME]]," ",List_B3[[#This Row],[MIDDLE_NAME]]," ",List_B3[[#This Row],[LAST_NAME]])</f>
        <v xml:space="preserve">A  CHAMREUN </v>
      </c>
    </row>
    <row r="64881" spans="1:13" x14ac:dyDescent="0.25">
      <c r="A64881" t="s">
        <v>233562</v>
      </c>
      <c r="B64881" t="s">
        <v>19905</v>
      </c>
      <c r="C64881" t="s">
        <v>89</v>
      </c>
      <c r="D64881" t="s">
        <v>2555</v>
      </c>
      <c r="F64881" t="s">
        <v>56693</v>
      </c>
      <c r="G64881" t="s">
        <v>233563</v>
      </c>
      <c r="H64881" t="s">
        <v>15</v>
      </c>
      <c r="I64881" t="s">
        <v>84356</v>
      </c>
      <c r="J64881" t="s">
        <v>17</v>
      </c>
      <c r="K64881" s="1" t="s">
        <v>233417</v>
      </c>
      <c r="L64881" t="s">
        <v>233564</v>
      </c>
      <c r="M64881" s="3" t="str">
        <f>CONCATENATE(List_B3[[#This Row],[FIRST_NAME]]," ",List_B3[[#This Row],[MIDDLE_NAME]]," ",List_B3[[#This Row],[LAST_NAME]])</f>
        <v xml:space="preserve">DARREL M TAYLOR </v>
      </c>
    </row>
    <row r="64882" spans="1:13" x14ac:dyDescent="0.25">
      <c r="A64882" t="s">
        <v>233565</v>
      </c>
      <c r="B64882" t="s">
        <v>7810</v>
      </c>
      <c r="C64882" t="s">
        <v>15</v>
      </c>
      <c r="D64882" t="s">
        <v>8687</v>
      </c>
      <c r="F64882" t="s">
        <v>233553</v>
      </c>
      <c r="G64882" t="s">
        <v>233566</v>
      </c>
      <c r="H64882" t="s">
        <v>15</v>
      </c>
      <c r="I64882" t="s">
        <v>84356</v>
      </c>
      <c r="J64882" t="s">
        <v>17</v>
      </c>
      <c r="K64882" s="1" t="s">
        <v>233417</v>
      </c>
      <c r="L64882" t="s">
        <v>233554</v>
      </c>
      <c r="M64882" s="3" t="str">
        <f>CONCATENATE(List_B3[[#This Row],[FIRST_NAME]]," ",List_B3[[#This Row],[MIDDLE_NAME]]," ",List_B3[[#This Row],[LAST_NAME]])</f>
        <v xml:space="preserve">JAIME  MORROW </v>
      </c>
    </row>
    <row r="64883" spans="1:13" x14ac:dyDescent="0.25">
      <c r="A64883" t="s">
        <v>233567</v>
      </c>
      <c r="B64883" t="s">
        <v>137</v>
      </c>
      <c r="C64883" t="s">
        <v>57</v>
      </c>
      <c r="D64883" t="s">
        <v>46772</v>
      </c>
      <c r="F64883" t="s">
        <v>6737</v>
      </c>
      <c r="G64883" t="s">
        <v>233568</v>
      </c>
      <c r="H64883" t="s">
        <v>15</v>
      </c>
      <c r="I64883" t="s">
        <v>84356</v>
      </c>
      <c r="J64883" t="s">
        <v>17</v>
      </c>
      <c r="K64883" s="1" t="s">
        <v>233417</v>
      </c>
      <c r="L64883" t="s">
        <v>233569</v>
      </c>
      <c r="M64883" s="3" t="str">
        <f>CONCATENATE(List_B3[[#This Row],[FIRST_NAME]]," ",List_B3[[#This Row],[MIDDLE_NAME]]," ",List_B3[[#This Row],[LAST_NAME]])</f>
        <v xml:space="preserve">GUADALUPE A ZAKHEM </v>
      </c>
    </row>
    <row r="64884" spans="1:13" x14ac:dyDescent="0.25">
      <c r="A64884" t="s">
        <v>233570</v>
      </c>
      <c r="B64884" t="s">
        <v>332</v>
      </c>
      <c r="C64884" t="s">
        <v>15</v>
      </c>
      <c r="D64884" t="s">
        <v>60399</v>
      </c>
      <c r="F64884" t="s">
        <v>70459</v>
      </c>
      <c r="G64884" t="s">
        <v>233530</v>
      </c>
      <c r="H64884" t="s">
        <v>15</v>
      </c>
      <c r="I64884" t="s">
        <v>84356</v>
      </c>
      <c r="J64884" t="s">
        <v>17</v>
      </c>
      <c r="K64884" s="1" t="s">
        <v>233417</v>
      </c>
      <c r="L64884" t="s">
        <v>233018</v>
      </c>
      <c r="M64884" s="3" t="str">
        <f>CONCATENATE(List_B3[[#This Row],[FIRST_NAME]]," ",List_B3[[#This Row],[MIDDLE_NAME]]," ",List_B3[[#This Row],[LAST_NAME]])</f>
        <v xml:space="preserve">G  CAPETILLO </v>
      </c>
    </row>
    <row r="64885" spans="1:13" x14ac:dyDescent="0.25">
      <c r="A64885" t="s">
        <v>233571</v>
      </c>
      <c r="B64885" t="s">
        <v>782</v>
      </c>
      <c r="C64885" t="s">
        <v>89</v>
      </c>
      <c r="D64885" t="s">
        <v>7379</v>
      </c>
      <c r="F64885" t="s">
        <v>233486</v>
      </c>
      <c r="G64885" t="s">
        <v>233572</v>
      </c>
      <c r="H64885" t="s">
        <v>233573</v>
      </c>
      <c r="I64885" t="s">
        <v>84356</v>
      </c>
      <c r="J64885" t="s">
        <v>17</v>
      </c>
      <c r="K64885" s="1" t="s">
        <v>233417</v>
      </c>
      <c r="L64885" t="s">
        <v>233489</v>
      </c>
      <c r="M64885" s="3" t="str">
        <f>CONCATENATE(List_B3[[#This Row],[FIRST_NAME]]," ",List_B3[[#This Row],[MIDDLE_NAME]]," ",List_B3[[#This Row],[LAST_NAME]])</f>
        <v xml:space="preserve">MARIA M WHITAKER </v>
      </c>
    </row>
    <row r="64886" spans="1:13" x14ac:dyDescent="0.25">
      <c r="A64886" t="s">
        <v>233574</v>
      </c>
      <c r="B64886" t="s">
        <v>12743</v>
      </c>
      <c r="C64886" t="s">
        <v>11</v>
      </c>
      <c r="D64886" t="s">
        <v>736</v>
      </c>
      <c r="F64886" t="s">
        <v>233443</v>
      </c>
      <c r="G64886" t="s">
        <v>153691</v>
      </c>
      <c r="H64886" t="s">
        <v>15</v>
      </c>
      <c r="I64886" t="s">
        <v>84356</v>
      </c>
      <c r="J64886" t="s">
        <v>17</v>
      </c>
      <c r="K64886" s="1" t="s">
        <v>233417</v>
      </c>
      <c r="L64886" t="s">
        <v>233444</v>
      </c>
      <c r="M64886" s="3" t="str">
        <f>CONCATENATE(List_B3[[#This Row],[FIRST_NAME]]," ",List_B3[[#This Row],[MIDDLE_NAME]]," ",List_B3[[#This Row],[LAST_NAME]])</f>
        <v xml:space="preserve">LAWRENCE T GONZALEZ </v>
      </c>
    </row>
    <row r="64887" spans="1:13" x14ac:dyDescent="0.25">
      <c r="A64887" t="s">
        <v>233575</v>
      </c>
      <c r="B64887" t="s">
        <v>243</v>
      </c>
      <c r="C64887" t="s">
        <v>122</v>
      </c>
      <c r="D64887" t="s">
        <v>233576</v>
      </c>
      <c r="F64887" t="s">
        <v>25543</v>
      </c>
      <c r="G64887" t="s">
        <v>233556</v>
      </c>
      <c r="H64887" t="s">
        <v>15</v>
      </c>
      <c r="I64887" t="s">
        <v>84356</v>
      </c>
      <c r="J64887" t="s">
        <v>17</v>
      </c>
      <c r="K64887" s="1" t="s">
        <v>233417</v>
      </c>
      <c r="L64887" t="s">
        <v>233557</v>
      </c>
      <c r="M64887" s="3" t="str">
        <f>CONCATENATE(List_B3[[#This Row],[FIRST_NAME]]," ",List_B3[[#This Row],[MIDDLE_NAME]]," ",List_B3[[#This Row],[LAST_NAME]])</f>
        <v xml:space="preserve">JUAN S VELSACO </v>
      </c>
    </row>
    <row r="64888" spans="1:13" x14ac:dyDescent="0.25">
      <c r="A64888" t="s">
        <v>233577</v>
      </c>
      <c r="B64888" t="s">
        <v>1199</v>
      </c>
      <c r="C64888" t="s">
        <v>332</v>
      </c>
      <c r="D64888" t="s">
        <v>1200</v>
      </c>
      <c r="F64888" t="s">
        <v>70459</v>
      </c>
      <c r="G64888" t="s">
        <v>233578</v>
      </c>
      <c r="H64888" t="s">
        <v>15</v>
      </c>
      <c r="I64888" t="s">
        <v>84356</v>
      </c>
      <c r="J64888" t="s">
        <v>17</v>
      </c>
      <c r="K64888" s="1" t="s">
        <v>233417</v>
      </c>
      <c r="L64888" t="s">
        <v>233018</v>
      </c>
      <c r="M64888" s="3" t="str">
        <f>CONCATENATE(List_B3[[#This Row],[FIRST_NAME]]," ",List_B3[[#This Row],[MIDDLE_NAME]]," ",List_B3[[#This Row],[LAST_NAME]])</f>
        <v xml:space="preserve">IRFAN G NOEBEL </v>
      </c>
    </row>
    <row r="64889" spans="1:13" x14ac:dyDescent="0.25">
      <c r="A64889" t="s">
        <v>233579</v>
      </c>
      <c r="B64889" t="s">
        <v>832</v>
      </c>
      <c r="C64889" t="s">
        <v>89</v>
      </c>
      <c r="D64889" t="s">
        <v>9531</v>
      </c>
      <c r="F64889" t="s">
        <v>233467</v>
      </c>
      <c r="G64889" t="s">
        <v>233580</v>
      </c>
      <c r="H64889" t="s">
        <v>15</v>
      </c>
      <c r="I64889" t="s">
        <v>84356</v>
      </c>
      <c r="J64889" t="s">
        <v>17</v>
      </c>
      <c r="K64889" s="1" t="s">
        <v>233417</v>
      </c>
      <c r="L64889" t="s">
        <v>233469</v>
      </c>
      <c r="M64889" s="3" t="str">
        <f>CONCATENATE(List_B3[[#This Row],[FIRST_NAME]]," ",List_B3[[#This Row],[MIDDLE_NAME]]," ",List_B3[[#This Row],[LAST_NAME]])</f>
        <v xml:space="preserve">P M SALINAS </v>
      </c>
    </row>
    <row r="64890" spans="1:13" x14ac:dyDescent="0.25">
      <c r="A64890" t="s">
        <v>233581</v>
      </c>
      <c r="B64890" t="s">
        <v>22491</v>
      </c>
      <c r="C64890" t="s">
        <v>674</v>
      </c>
      <c r="D64890" t="s">
        <v>233582</v>
      </c>
      <c r="F64890" t="s">
        <v>233504</v>
      </c>
      <c r="G64890" t="s">
        <v>233583</v>
      </c>
      <c r="H64890" t="s">
        <v>15</v>
      </c>
      <c r="I64890" t="s">
        <v>84356</v>
      </c>
      <c r="J64890" t="s">
        <v>17</v>
      </c>
      <c r="K64890" s="1" t="s">
        <v>233417</v>
      </c>
      <c r="L64890" t="s">
        <v>233506</v>
      </c>
      <c r="M64890" s="3" t="str">
        <f>CONCATENATE(List_B3[[#This Row],[FIRST_NAME]]," ",List_B3[[#This Row],[MIDDLE_NAME]]," ",List_B3[[#This Row],[LAST_NAME]])</f>
        <v xml:space="preserve">FRANKLIN ALAN TEOLITS </v>
      </c>
    </row>
    <row r="64891" spans="1:13" x14ac:dyDescent="0.25">
      <c r="A64891" t="s">
        <v>233584</v>
      </c>
      <c r="B64891" t="s">
        <v>1562</v>
      </c>
      <c r="C64891" t="s">
        <v>15</v>
      </c>
      <c r="D64891" t="s">
        <v>16082</v>
      </c>
      <c r="F64891" t="s">
        <v>84354</v>
      </c>
      <c r="G64891" t="s">
        <v>233585</v>
      </c>
      <c r="H64891" t="s">
        <v>15</v>
      </c>
      <c r="I64891" t="s">
        <v>84356</v>
      </c>
      <c r="J64891" t="s">
        <v>17</v>
      </c>
      <c r="K64891" s="1" t="s">
        <v>233417</v>
      </c>
      <c r="L64891" t="s">
        <v>233586</v>
      </c>
      <c r="M64891" s="3" t="str">
        <f>CONCATENATE(List_B3[[#This Row],[FIRST_NAME]]," ",List_B3[[#This Row],[MIDDLE_NAME]]," ",List_B3[[#This Row],[LAST_NAME]])</f>
        <v xml:space="preserve">ENRIQUE  SIMMONS </v>
      </c>
    </row>
    <row r="64892" spans="1:13" x14ac:dyDescent="0.25">
      <c r="A64892" t="s">
        <v>233587</v>
      </c>
      <c r="B64892" t="s">
        <v>1111</v>
      </c>
      <c r="C64892" t="s">
        <v>80</v>
      </c>
      <c r="D64892" t="s">
        <v>35711</v>
      </c>
      <c r="F64892" t="s">
        <v>154371</v>
      </c>
      <c r="G64892" t="s">
        <v>233588</v>
      </c>
      <c r="H64892" t="s">
        <v>15</v>
      </c>
      <c r="I64892" t="s">
        <v>84356</v>
      </c>
      <c r="J64892" t="s">
        <v>17</v>
      </c>
      <c r="K64892" s="1" t="s">
        <v>233417</v>
      </c>
      <c r="L64892" t="s">
        <v>233589</v>
      </c>
      <c r="M64892" s="3" t="str">
        <f>CONCATENATE(List_B3[[#This Row],[FIRST_NAME]]," ",List_B3[[#This Row],[MIDDLE_NAME]]," ",List_B3[[#This Row],[LAST_NAME]])</f>
        <v xml:space="preserve">JAVIER D MONROE </v>
      </c>
    </row>
    <row r="64893" spans="1:13" x14ac:dyDescent="0.25">
      <c r="A64893" t="s">
        <v>233590</v>
      </c>
      <c r="B64893" t="s">
        <v>49831</v>
      </c>
      <c r="C64893" t="s">
        <v>104</v>
      </c>
      <c r="D64893" t="s">
        <v>2677</v>
      </c>
      <c r="F64893" t="s">
        <v>191026</v>
      </c>
      <c r="G64893" t="s">
        <v>233591</v>
      </c>
      <c r="H64893" t="s">
        <v>15</v>
      </c>
      <c r="I64893" t="s">
        <v>84356</v>
      </c>
      <c r="J64893" t="s">
        <v>17</v>
      </c>
      <c r="K64893" s="1" t="s">
        <v>233417</v>
      </c>
      <c r="L64893" t="s">
        <v>233592</v>
      </c>
      <c r="M64893" s="3" t="str">
        <f>CONCATENATE(List_B3[[#This Row],[FIRST_NAME]]," ",List_B3[[#This Row],[MIDDLE_NAME]]," ",List_B3[[#This Row],[LAST_NAME]])</f>
        <v xml:space="preserve">ALENA J COLE </v>
      </c>
    </row>
    <row r="64894" spans="1:13" x14ac:dyDescent="0.25">
      <c r="A64894" t="s">
        <v>233593</v>
      </c>
      <c r="B64894" t="s">
        <v>233594</v>
      </c>
      <c r="C64894" t="s">
        <v>332</v>
      </c>
      <c r="D64894" t="s">
        <v>233595</v>
      </c>
      <c r="F64894" t="s">
        <v>70459</v>
      </c>
      <c r="G64894" t="s">
        <v>233530</v>
      </c>
      <c r="H64894" t="s">
        <v>15</v>
      </c>
      <c r="I64894" t="s">
        <v>84356</v>
      </c>
      <c r="J64894" t="s">
        <v>17</v>
      </c>
      <c r="K64894" s="1" t="s">
        <v>233417</v>
      </c>
      <c r="L64894" t="s">
        <v>233018</v>
      </c>
      <c r="M64894" s="3" t="str">
        <f>CONCATENATE(List_B3[[#This Row],[FIRST_NAME]]," ",List_B3[[#This Row],[MIDDLE_NAME]]," ",List_B3[[#This Row],[LAST_NAME]])</f>
        <v xml:space="preserve">IFRAN G NOEEBL </v>
      </c>
    </row>
    <row r="64895" spans="1:13" x14ac:dyDescent="0.25">
      <c r="A64895" t="s">
        <v>233596</v>
      </c>
      <c r="B64895" t="s">
        <v>104</v>
      </c>
      <c r="C64895" t="s">
        <v>57</v>
      </c>
      <c r="D64895" t="s">
        <v>33306</v>
      </c>
      <c r="F64895" t="s">
        <v>233597</v>
      </c>
      <c r="G64895" t="s">
        <v>233598</v>
      </c>
      <c r="H64895" t="s">
        <v>15</v>
      </c>
      <c r="I64895" t="s">
        <v>84356</v>
      </c>
      <c r="J64895" t="s">
        <v>17</v>
      </c>
      <c r="K64895" s="1" t="s">
        <v>233417</v>
      </c>
      <c r="L64895" t="s">
        <v>233599</v>
      </c>
      <c r="M64895" s="3" t="str">
        <f>CONCATENATE(List_B3[[#This Row],[FIRST_NAME]]," ",List_B3[[#This Row],[MIDDLE_NAME]]," ",List_B3[[#This Row],[LAST_NAME]])</f>
        <v xml:space="preserve">J A RUDA </v>
      </c>
    </row>
    <row r="64896" spans="1:13" x14ac:dyDescent="0.25">
      <c r="A64896" t="s">
        <v>233600</v>
      </c>
      <c r="B64896" t="s">
        <v>260</v>
      </c>
      <c r="C64896" t="s">
        <v>374</v>
      </c>
      <c r="D64896" t="s">
        <v>17439</v>
      </c>
      <c r="F64896" t="s">
        <v>233553</v>
      </c>
      <c r="G64896" t="s">
        <v>121905</v>
      </c>
      <c r="H64896" t="s">
        <v>15</v>
      </c>
      <c r="I64896" t="s">
        <v>84356</v>
      </c>
      <c r="J64896" t="s">
        <v>17</v>
      </c>
      <c r="K64896" s="1" t="s">
        <v>233417</v>
      </c>
      <c r="L64896" t="s">
        <v>233554</v>
      </c>
      <c r="M64896" s="3" t="str">
        <f>CONCATENATE(List_B3[[#This Row],[FIRST_NAME]]," ",List_B3[[#This Row],[MIDDLE_NAME]]," ",List_B3[[#This Row],[LAST_NAME]])</f>
        <v xml:space="preserve">E H WOOD </v>
      </c>
    </row>
    <row r="64897" spans="1:13" x14ac:dyDescent="0.25">
      <c r="A64897" t="s">
        <v>233601</v>
      </c>
      <c r="B64897" t="s">
        <v>2586</v>
      </c>
      <c r="C64897" t="s">
        <v>15</v>
      </c>
      <c r="D64897" t="s">
        <v>590</v>
      </c>
      <c r="F64897" t="s">
        <v>11869</v>
      </c>
      <c r="G64897" t="s">
        <v>233602</v>
      </c>
      <c r="H64897" t="s">
        <v>15</v>
      </c>
      <c r="I64897" t="s">
        <v>84356</v>
      </c>
      <c r="J64897" t="s">
        <v>17</v>
      </c>
      <c r="K64897" s="1" t="s">
        <v>233417</v>
      </c>
      <c r="L64897" t="s">
        <v>233603</v>
      </c>
      <c r="M64897" s="3" t="str">
        <f>CONCATENATE(List_B3[[#This Row],[FIRST_NAME]]," ",List_B3[[#This Row],[MIDDLE_NAME]]," ",List_B3[[#This Row],[LAST_NAME]])</f>
        <v xml:space="preserve">BRIAN  VENTURA </v>
      </c>
    </row>
    <row r="64898" spans="1:13" x14ac:dyDescent="0.25">
      <c r="A64898" t="s">
        <v>233604</v>
      </c>
      <c r="B64898" t="s">
        <v>4600</v>
      </c>
      <c r="C64898" t="s">
        <v>832</v>
      </c>
      <c r="D64898" t="s">
        <v>50351</v>
      </c>
      <c r="F64898" t="s">
        <v>233605</v>
      </c>
      <c r="G64898" t="s">
        <v>233606</v>
      </c>
      <c r="H64898" t="s">
        <v>15</v>
      </c>
      <c r="I64898" t="s">
        <v>84356</v>
      </c>
      <c r="J64898" t="s">
        <v>17</v>
      </c>
      <c r="K64898" s="1" t="s">
        <v>233417</v>
      </c>
      <c r="L64898" t="s">
        <v>233607</v>
      </c>
      <c r="M64898" s="3" t="str">
        <f>CONCATENATE(List_B3[[#This Row],[FIRST_NAME]]," ",List_B3[[#This Row],[MIDDLE_NAME]]," ",List_B3[[#This Row],[LAST_NAME]])</f>
        <v xml:space="preserve">ISABEL P BATTLES </v>
      </c>
    </row>
    <row r="64899" spans="1:13" x14ac:dyDescent="0.25">
      <c r="A64899" t="s">
        <v>233608</v>
      </c>
      <c r="D64899" t="s">
        <v>6182</v>
      </c>
      <c r="F64899" t="s">
        <v>65806</v>
      </c>
      <c r="G64899" t="s">
        <v>233609</v>
      </c>
      <c r="H64899" t="s">
        <v>15</v>
      </c>
      <c r="I64899" t="s">
        <v>84356</v>
      </c>
      <c r="J64899" t="s">
        <v>17</v>
      </c>
      <c r="K64899" s="1" t="s">
        <v>233417</v>
      </c>
      <c r="L64899" t="s">
        <v>233610</v>
      </c>
      <c r="M64899" s="3" t="str">
        <f>CONCATENATE(List_B3[[#This Row],[FIRST_NAME]]," ",List_B3[[#This Row],[MIDDLE_NAME]]," ",List_B3[[#This Row],[LAST_NAME]])</f>
        <v xml:space="preserve">  ANDREWS </v>
      </c>
    </row>
    <row r="64900" spans="1:13" x14ac:dyDescent="0.25">
      <c r="A64900" t="s">
        <v>233611</v>
      </c>
      <c r="B64900" t="s">
        <v>190701</v>
      </c>
      <c r="C64900" t="s">
        <v>15</v>
      </c>
      <c r="D64900" t="s">
        <v>190702</v>
      </c>
      <c r="F64900" t="s">
        <v>40961</v>
      </c>
      <c r="G64900" t="s">
        <v>218067</v>
      </c>
      <c r="H64900" t="s">
        <v>15</v>
      </c>
      <c r="I64900" t="s">
        <v>84356</v>
      </c>
      <c r="J64900" t="s">
        <v>17</v>
      </c>
      <c r="K64900" s="1" t="s">
        <v>233417</v>
      </c>
      <c r="L64900" t="s">
        <v>233612</v>
      </c>
      <c r="M64900" s="3" t="str">
        <f>CONCATENATE(List_B3[[#This Row],[FIRST_NAME]]," ",List_B3[[#This Row],[MIDDLE_NAME]]," ",List_B3[[#This Row],[LAST_NAME]])</f>
        <v xml:space="preserve">LEIGHELLEN  YUSUPOV </v>
      </c>
    </row>
    <row r="64901" spans="1:13" x14ac:dyDescent="0.25">
      <c r="A64901" t="s">
        <v>233613</v>
      </c>
      <c r="B64901" t="s">
        <v>3533</v>
      </c>
      <c r="C64901" t="s">
        <v>89</v>
      </c>
      <c r="D64901" t="s">
        <v>59616</v>
      </c>
      <c r="F64901" t="s">
        <v>233443</v>
      </c>
      <c r="G64901" t="s">
        <v>233614</v>
      </c>
      <c r="H64901" t="s">
        <v>15</v>
      </c>
      <c r="I64901" t="s">
        <v>84356</v>
      </c>
      <c r="J64901" t="s">
        <v>17</v>
      </c>
      <c r="K64901" s="1" t="s">
        <v>233417</v>
      </c>
      <c r="L64901" t="s">
        <v>233444</v>
      </c>
      <c r="M64901" s="3" t="str">
        <f>CONCATENATE(List_B3[[#This Row],[FIRST_NAME]]," ",List_B3[[#This Row],[MIDDLE_NAME]]," ",List_B3[[#This Row],[LAST_NAME]])</f>
        <v xml:space="preserve">PATSY M SALGADO </v>
      </c>
    </row>
    <row r="64902" spans="1:13" x14ac:dyDescent="0.25">
      <c r="A64902" t="s">
        <v>233615</v>
      </c>
      <c r="B64902" t="s">
        <v>1303</v>
      </c>
      <c r="C64902" t="s">
        <v>260</v>
      </c>
      <c r="D64902" t="s">
        <v>989</v>
      </c>
      <c r="F64902" t="s">
        <v>233616</v>
      </c>
      <c r="G64902" t="s">
        <v>233617</v>
      </c>
      <c r="H64902" t="s">
        <v>15</v>
      </c>
      <c r="I64902" t="s">
        <v>84356</v>
      </c>
      <c r="J64902" t="s">
        <v>17</v>
      </c>
      <c r="K64902" s="1" t="s">
        <v>233417</v>
      </c>
      <c r="L64902" t="s">
        <v>233618</v>
      </c>
      <c r="M64902" s="3" t="str">
        <f>CONCATENATE(List_B3[[#This Row],[FIRST_NAME]]," ",List_B3[[#This Row],[MIDDLE_NAME]]," ",List_B3[[#This Row],[LAST_NAME]])</f>
        <v xml:space="preserve">CARLOS E RODRIGUEZ </v>
      </c>
    </row>
    <row r="64903" spans="1:13" x14ac:dyDescent="0.25">
      <c r="A64903" t="s">
        <v>233619</v>
      </c>
      <c r="B64903" t="s">
        <v>1585</v>
      </c>
      <c r="C64903" t="s">
        <v>57</v>
      </c>
      <c r="D64903" t="s">
        <v>5999</v>
      </c>
      <c r="F64903" t="s">
        <v>233620</v>
      </c>
      <c r="G64903" t="s">
        <v>233621</v>
      </c>
      <c r="H64903" t="s">
        <v>15</v>
      </c>
      <c r="I64903" t="s">
        <v>84356</v>
      </c>
      <c r="J64903" t="s">
        <v>17</v>
      </c>
      <c r="K64903" s="1" t="s">
        <v>233417</v>
      </c>
      <c r="L64903" t="s">
        <v>233622</v>
      </c>
      <c r="M64903" s="3" t="str">
        <f>CONCATENATE(List_B3[[#This Row],[FIRST_NAME]]," ",List_B3[[#This Row],[MIDDLE_NAME]]," ",List_B3[[#This Row],[LAST_NAME]])</f>
        <v xml:space="preserve">GARY A ROMO </v>
      </c>
    </row>
    <row r="64904" spans="1:13" x14ac:dyDescent="0.25">
      <c r="A64904" t="s">
        <v>233623</v>
      </c>
      <c r="B64904" t="s">
        <v>80124</v>
      </c>
      <c r="C64904" t="s">
        <v>15</v>
      </c>
      <c r="D64904" t="s">
        <v>1200</v>
      </c>
      <c r="F64904" t="s">
        <v>70459</v>
      </c>
      <c r="G64904" t="s">
        <v>233624</v>
      </c>
      <c r="H64904" t="s">
        <v>15</v>
      </c>
      <c r="I64904" t="s">
        <v>84356</v>
      </c>
      <c r="J64904" t="s">
        <v>17</v>
      </c>
      <c r="K64904" s="1" t="s">
        <v>233417</v>
      </c>
      <c r="L64904" t="s">
        <v>233018</v>
      </c>
      <c r="M64904" s="3" t="str">
        <f>CONCATENATE(List_B3[[#This Row],[FIRST_NAME]]," ",List_B3[[#This Row],[MIDDLE_NAME]]," ",List_B3[[#This Row],[LAST_NAME]])</f>
        <v xml:space="preserve">GINGER  NOEBEL </v>
      </c>
    </row>
    <row r="64905" spans="1:13" x14ac:dyDescent="0.25">
      <c r="A64905" t="s">
        <v>233625</v>
      </c>
      <c r="B64905" t="s">
        <v>8370</v>
      </c>
      <c r="C64905" t="s">
        <v>15</v>
      </c>
      <c r="D64905" t="s">
        <v>989</v>
      </c>
      <c r="F64905" t="s">
        <v>233626</v>
      </c>
      <c r="G64905" t="s">
        <v>233627</v>
      </c>
      <c r="H64905" t="s">
        <v>15</v>
      </c>
      <c r="I64905" t="s">
        <v>84356</v>
      </c>
      <c r="J64905" t="s">
        <v>17</v>
      </c>
      <c r="K64905" s="1" t="s">
        <v>233417</v>
      </c>
      <c r="L64905" t="s">
        <v>233628</v>
      </c>
      <c r="M64905" s="3" t="str">
        <f>CONCATENATE(List_B3[[#This Row],[FIRST_NAME]]," ",List_B3[[#This Row],[MIDDLE_NAME]]," ",List_B3[[#This Row],[LAST_NAME]])</f>
        <v xml:space="preserve">SHANISE  RODRIGUEZ </v>
      </c>
    </row>
    <row r="64906" spans="1:13" x14ac:dyDescent="0.25">
      <c r="A64906" t="s">
        <v>233629</v>
      </c>
      <c r="B64906" t="s">
        <v>8888</v>
      </c>
      <c r="C64906" t="s">
        <v>104</v>
      </c>
      <c r="D64906" t="s">
        <v>680</v>
      </c>
      <c r="F64906" t="s">
        <v>1187</v>
      </c>
      <c r="G64906" t="s">
        <v>233630</v>
      </c>
      <c r="H64906" t="s">
        <v>646</v>
      </c>
      <c r="I64906" t="s">
        <v>84356</v>
      </c>
      <c r="J64906" t="s">
        <v>17</v>
      </c>
      <c r="K64906" s="1" t="s">
        <v>233417</v>
      </c>
      <c r="L64906" t="s">
        <v>233480</v>
      </c>
      <c r="M64906" s="3" t="str">
        <f>CONCATENATE(List_B3[[#This Row],[FIRST_NAME]]," ",List_B3[[#This Row],[MIDDLE_NAME]]," ",List_B3[[#This Row],[LAST_NAME]])</f>
        <v xml:space="preserve">JOSEPHINE J WELLS </v>
      </c>
    </row>
    <row r="64907" spans="1:13" x14ac:dyDescent="0.25">
      <c r="A64907" t="s">
        <v>233631</v>
      </c>
      <c r="B64907" t="s">
        <v>1658</v>
      </c>
      <c r="C64907" t="s">
        <v>80</v>
      </c>
      <c r="D64907" t="s">
        <v>31707</v>
      </c>
      <c r="F64907" t="s">
        <v>51025</v>
      </c>
      <c r="G64907" t="s">
        <v>233588</v>
      </c>
      <c r="H64907" t="s">
        <v>15</v>
      </c>
      <c r="I64907" t="s">
        <v>84356</v>
      </c>
      <c r="J64907" t="s">
        <v>17</v>
      </c>
      <c r="K64907" s="1" t="s">
        <v>233417</v>
      </c>
      <c r="L64907" t="s">
        <v>233632</v>
      </c>
      <c r="M64907" s="3" t="str">
        <f>CONCATENATE(List_B3[[#This Row],[FIRST_NAME]]," ",List_B3[[#This Row],[MIDDLE_NAME]]," ",List_B3[[#This Row],[LAST_NAME]])</f>
        <v xml:space="preserve">ANTONIO D PROMER </v>
      </c>
    </row>
    <row r="64908" spans="1:13" x14ac:dyDescent="0.25">
      <c r="A64908" t="s">
        <v>233633</v>
      </c>
      <c r="B64908" t="s">
        <v>506</v>
      </c>
      <c r="C64908" t="s">
        <v>15</v>
      </c>
      <c r="D64908" t="s">
        <v>10788</v>
      </c>
      <c r="F64908" t="s">
        <v>207481</v>
      </c>
      <c r="G64908" t="s">
        <v>232150</v>
      </c>
      <c r="H64908" t="s">
        <v>15</v>
      </c>
      <c r="I64908" t="s">
        <v>84356</v>
      </c>
      <c r="J64908" t="s">
        <v>17</v>
      </c>
      <c r="K64908" s="1" t="s">
        <v>233417</v>
      </c>
      <c r="L64908" t="s">
        <v>232151</v>
      </c>
      <c r="M64908" s="3" t="str">
        <f>CONCATENATE(List_B3[[#This Row],[FIRST_NAME]]," ",List_B3[[#This Row],[MIDDLE_NAME]]," ",List_B3[[#This Row],[LAST_NAME]])</f>
        <v xml:space="preserve">RONALD  WASHINGTON </v>
      </c>
    </row>
    <row r="64909" spans="1:13" x14ac:dyDescent="0.25">
      <c r="A64909" t="s">
        <v>233634</v>
      </c>
      <c r="B64909" t="s">
        <v>30814</v>
      </c>
      <c r="C64909" t="s">
        <v>89</v>
      </c>
      <c r="D64909" t="s">
        <v>8065</v>
      </c>
      <c r="F64909" t="s">
        <v>233500</v>
      </c>
      <c r="G64909" t="s">
        <v>233635</v>
      </c>
      <c r="H64909" t="s">
        <v>15</v>
      </c>
      <c r="I64909" t="s">
        <v>84356</v>
      </c>
      <c r="J64909" t="s">
        <v>17</v>
      </c>
      <c r="K64909" s="1" t="s">
        <v>233417</v>
      </c>
      <c r="L64909" t="s">
        <v>233636</v>
      </c>
      <c r="M64909" s="3" t="str">
        <f>CONCATENATE(List_B3[[#This Row],[FIRST_NAME]]," ",List_B3[[#This Row],[MIDDLE_NAME]]," ",List_B3[[#This Row],[LAST_NAME]])</f>
        <v xml:space="preserve">LLOYD M PETERSON </v>
      </c>
    </row>
    <row r="64910" spans="1:13" x14ac:dyDescent="0.25">
      <c r="A64910" t="s">
        <v>233637</v>
      </c>
      <c r="B64910" t="s">
        <v>243</v>
      </c>
      <c r="C64910" t="s">
        <v>122</v>
      </c>
      <c r="D64910" t="s">
        <v>15582</v>
      </c>
      <c r="F64910" t="s">
        <v>25543</v>
      </c>
      <c r="G64910" t="s">
        <v>233556</v>
      </c>
      <c r="H64910" t="s">
        <v>15</v>
      </c>
      <c r="I64910" t="s">
        <v>84356</v>
      </c>
      <c r="J64910" t="s">
        <v>17</v>
      </c>
      <c r="K64910" s="1" t="s">
        <v>233417</v>
      </c>
      <c r="L64910" t="s">
        <v>233557</v>
      </c>
      <c r="M64910" s="3" t="str">
        <f>CONCATENATE(List_B3[[#This Row],[FIRST_NAME]]," ",List_B3[[#This Row],[MIDDLE_NAME]]," ",List_B3[[#This Row],[LAST_NAME]])</f>
        <v xml:space="preserve">JUAN S VELASCO </v>
      </c>
    </row>
    <row r="64911" spans="1:13" x14ac:dyDescent="0.25">
      <c r="A64911" t="s">
        <v>233638</v>
      </c>
      <c r="D64911" t="s">
        <v>989</v>
      </c>
      <c r="F64911" t="s">
        <v>233616</v>
      </c>
      <c r="G64911" t="s">
        <v>233639</v>
      </c>
      <c r="H64911" t="s">
        <v>15</v>
      </c>
      <c r="I64911" t="s">
        <v>84356</v>
      </c>
      <c r="J64911" t="s">
        <v>17</v>
      </c>
      <c r="K64911" s="1" t="s">
        <v>233417</v>
      </c>
      <c r="L64911" t="s">
        <v>233618</v>
      </c>
      <c r="M64911" s="3" t="str">
        <f>CONCATENATE(List_B3[[#This Row],[FIRST_NAME]]," ",List_B3[[#This Row],[MIDDLE_NAME]]," ",List_B3[[#This Row],[LAST_NAME]])</f>
        <v xml:space="preserve">  RODRIGUEZ </v>
      </c>
    </row>
    <row r="64912" spans="1:13" x14ac:dyDescent="0.25">
      <c r="A64912" t="s">
        <v>233640</v>
      </c>
      <c r="B64912" t="s">
        <v>4060</v>
      </c>
      <c r="C64912" t="s">
        <v>80</v>
      </c>
      <c r="D64912" t="s">
        <v>233641</v>
      </c>
      <c r="F64912" t="s">
        <v>65806</v>
      </c>
      <c r="G64912" t="s">
        <v>233609</v>
      </c>
      <c r="H64912" t="s">
        <v>15</v>
      </c>
      <c r="I64912" t="s">
        <v>84356</v>
      </c>
      <c r="J64912" t="s">
        <v>17</v>
      </c>
      <c r="K64912" s="1" t="s">
        <v>233417</v>
      </c>
      <c r="L64912" t="s">
        <v>233610</v>
      </c>
      <c r="M64912" s="3" t="str">
        <f>CONCATENATE(List_B3[[#This Row],[FIRST_NAME]]," ",List_B3[[#This Row],[MIDDLE_NAME]]," ",List_B3[[#This Row],[LAST_NAME]])</f>
        <v xml:space="preserve">JULIA D NADREWS </v>
      </c>
    </row>
    <row r="64913" spans="1:13" x14ac:dyDescent="0.25">
      <c r="A64913" t="s">
        <v>233642</v>
      </c>
      <c r="B64913" t="s">
        <v>22075</v>
      </c>
      <c r="C64913" t="s">
        <v>15</v>
      </c>
      <c r="D64913" t="s">
        <v>22076</v>
      </c>
      <c r="F64913" t="s">
        <v>233643</v>
      </c>
      <c r="G64913" t="s">
        <v>233644</v>
      </c>
      <c r="H64913" t="s">
        <v>15</v>
      </c>
      <c r="I64913" t="s">
        <v>84356</v>
      </c>
      <c r="J64913" t="s">
        <v>17</v>
      </c>
      <c r="K64913" s="1" t="s">
        <v>233417</v>
      </c>
      <c r="L64913" t="s">
        <v>233645</v>
      </c>
      <c r="M64913" s="3" t="str">
        <f>CONCATENATE(List_B3[[#This Row],[FIRST_NAME]]," ",List_B3[[#This Row],[MIDDLE_NAME]]," ",List_B3[[#This Row],[LAST_NAME]])</f>
        <v xml:space="preserve">TATIANA  O'HAGEN </v>
      </c>
    </row>
    <row r="64914" spans="1:13" x14ac:dyDescent="0.25">
      <c r="A64914" t="s">
        <v>233646</v>
      </c>
      <c r="B64914" t="s">
        <v>14633</v>
      </c>
      <c r="C64914" t="s">
        <v>72</v>
      </c>
      <c r="D64914" t="s">
        <v>10218</v>
      </c>
      <c r="F64914" t="s">
        <v>40885</v>
      </c>
      <c r="G64914" t="s">
        <v>277765</v>
      </c>
      <c r="H64914" t="s">
        <v>15</v>
      </c>
      <c r="I64914" t="s">
        <v>84356</v>
      </c>
      <c r="J64914" t="s">
        <v>17</v>
      </c>
      <c r="K64914" s="1" t="s">
        <v>233417</v>
      </c>
      <c r="L64914" t="s">
        <v>233000</v>
      </c>
      <c r="M64914" s="3" t="str">
        <f>CONCATENATE(List_B3[[#This Row],[FIRST_NAME]]," ",List_B3[[#This Row],[MIDDLE_NAME]]," ",List_B3[[#This Row],[LAST_NAME]])</f>
        <v xml:space="preserve">LY R BERRY </v>
      </c>
    </row>
    <row r="64915" spans="1:13" x14ac:dyDescent="0.25">
      <c r="A64915" t="s">
        <v>233647</v>
      </c>
      <c r="B64915" t="s">
        <v>1303</v>
      </c>
      <c r="C64915" t="s">
        <v>101242</v>
      </c>
      <c r="D64915" t="s">
        <v>233648</v>
      </c>
      <c r="F64915" t="s">
        <v>233450</v>
      </c>
      <c r="G64915" t="s">
        <v>233649</v>
      </c>
      <c r="H64915" t="s">
        <v>15</v>
      </c>
      <c r="I64915" t="s">
        <v>84356</v>
      </c>
      <c r="J64915" t="s">
        <v>17</v>
      </c>
      <c r="K64915" s="1" t="s">
        <v>233417</v>
      </c>
      <c r="L64915" t="s">
        <v>233452</v>
      </c>
      <c r="M64915" s="3" t="str">
        <f>CONCATENATE(List_B3[[#This Row],[FIRST_NAME]]," ",List_B3[[#This Row],[MIDDLE_NAME]]," ",List_B3[[#This Row],[LAST_NAME]])</f>
        <v xml:space="preserve">CARLOS JACINTO ATN </v>
      </c>
    </row>
    <row r="64916" spans="1:13" x14ac:dyDescent="0.25">
      <c r="A64916" t="s">
        <v>233650</v>
      </c>
      <c r="B64916" t="s">
        <v>3808</v>
      </c>
      <c r="C64916" t="s">
        <v>11</v>
      </c>
      <c r="D64916" t="s">
        <v>46327</v>
      </c>
      <c r="F64916" t="s">
        <v>56693</v>
      </c>
      <c r="G64916" t="s">
        <v>233651</v>
      </c>
      <c r="H64916" t="s">
        <v>15</v>
      </c>
      <c r="I64916" t="s">
        <v>84356</v>
      </c>
      <c r="J64916" t="s">
        <v>17</v>
      </c>
      <c r="K64916" s="1" t="s">
        <v>233417</v>
      </c>
      <c r="L64916" t="s">
        <v>233429</v>
      </c>
      <c r="M64916" s="3" t="str">
        <f>CONCATENATE(List_B3[[#This Row],[FIRST_NAME]]," ",List_B3[[#This Row],[MIDDLE_NAME]]," ",List_B3[[#This Row],[LAST_NAME]])</f>
        <v xml:space="preserve">KIM T CHUGN </v>
      </c>
    </row>
    <row r="64917" spans="1:13" x14ac:dyDescent="0.25">
      <c r="A64917" t="s">
        <v>233652</v>
      </c>
      <c r="B64917" t="s">
        <v>17292</v>
      </c>
      <c r="C64917" t="s">
        <v>15</v>
      </c>
      <c r="D64917" t="s">
        <v>221097</v>
      </c>
      <c r="F64917" t="s">
        <v>233559</v>
      </c>
      <c r="G64917" t="s">
        <v>233653</v>
      </c>
      <c r="H64917" t="s">
        <v>15</v>
      </c>
      <c r="I64917" t="s">
        <v>84356</v>
      </c>
      <c r="J64917" t="s">
        <v>17</v>
      </c>
      <c r="K64917" s="1" t="s">
        <v>233417</v>
      </c>
      <c r="L64917" t="s">
        <v>233561</v>
      </c>
      <c r="M64917" s="3" t="str">
        <f>CONCATENATE(List_B3[[#This Row],[FIRST_NAME]]," ",List_B3[[#This Row],[MIDDLE_NAME]]," ",List_B3[[#This Row],[LAST_NAME]])</f>
        <v xml:space="preserve">ARTHUR  CHAMREUN </v>
      </c>
    </row>
    <row r="64918" spans="1:13" x14ac:dyDescent="0.25">
      <c r="A64918" t="s">
        <v>233654</v>
      </c>
      <c r="B64918" t="s">
        <v>110519</v>
      </c>
      <c r="C64918" t="s">
        <v>57</v>
      </c>
      <c r="D64918" t="s">
        <v>56372</v>
      </c>
      <c r="F64918" t="s">
        <v>233511</v>
      </c>
      <c r="G64918" t="s">
        <v>233655</v>
      </c>
      <c r="H64918" t="s">
        <v>15</v>
      </c>
      <c r="I64918" t="s">
        <v>84356</v>
      </c>
      <c r="J64918" t="s">
        <v>17</v>
      </c>
      <c r="K64918" s="1" t="s">
        <v>233417</v>
      </c>
      <c r="L64918" t="s">
        <v>233513</v>
      </c>
      <c r="M64918" s="3" t="str">
        <f>CONCATENATE(List_B3[[#This Row],[FIRST_NAME]]," ",List_B3[[#This Row],[MIDDLE_NAME]]," ",List_B3[[#This Row],[LAST_NAME]])</f>
        <v xml:space="preserve">JAMIR A ALEXIS </v>
      </c>
    </row>
    <row r="64919" spans="1:13" x14ac:dyDescent="0.25">
      <c r="A64919" t="s">
        <v>233656</v>
      </c>
      <c r="B64919" t="s">
        <v>1111</v>
      </c>
      <c r="C64919" t="s">
        <v>80</v>
      </c>
      <c r="D64919" t="s">
        <v>35711</v>
      </c>
      <c r="F64919" t="s">
        <v>154371</v>
      </c>
      <c r="G64919" t="s">
        <v>233588</v>
      </c>
      <c r="H64919" t="s">
        <v>15</v>
      </c>
      <c r="I64919" t="s">
        <v>84356</v>
      </c>
      <c r="J64919" t="s">
        <v>17</v>
      </c>
      <c r="K64919" s="1" t="s">
        <v>233417</v>
      </c>
      <c r="L64919" t="s">
        <v>233589</v>
      </c>
      <c r="M64919" s="3" t="str">
        <f>CONCATENATE(List_B3[[#This Row],[FIRST_NAME]]," ",List_B3[[#This Row],[MIDDLE_NAME]]," ",List_B3[[#This Row],[LAST_NAME]])</f>
        <v xml:space="preserve">JAVIER D MONROE </v>
      </c>
    </row>
    <row r="64920" spans="1:13" x14ac:dyDescent="0.25">
      <c r="A64920" t="s">
        <v>233657</v>
      </c>
      <c r="B64920" t="s">
        <v>12743</v>
      </c>
      <c r="C64920" t="s">
        <v>11</v>
      </c>
      <c r="D64920" t="s">
        <v>736</v>
      </c>
      <c r="F64920" t="s">
        <v>233443</v>
      </c>
      <c r="G64920" t="s">
        <v>233658</v>
      </c>
      <c r="H64920" t="s">
        <v>15</v>
      </c>
      <c r="I64920" t="s">
        <v>84356</v>
      </c>
      <c r="J64920" t="s">
        <v>17</v>
      </c>
      <c r="K64920" s="1" t="s">
        <v>233417</v>
      </c>
      <c r="L64920" t="s">
        <v>233444</v>
      </c>
      <c r="M64920" s="3" t="str">
        <f>CONCATENATE(List_B3[[#This Row],[FIRST_NAME]]," ",List_B3[[#This Row],[MIDDLE_NAME]]," ",List_B3[[#This Row],[LAST_NAME]])</f>
        <v xml:space="preserve">LAWRENCE T GONZALEZ </v>
      </c>
    </row>
    <row r="64921" spans="1:13" x14ac:dyDescent="0.25">
      <c r="A64921" t="s">
        <v>233659</v>
      </c>
      <c r="B64921" t="s">
        <v>22075</v>
      </c>
      <c r="C64921" t="s">
        <v>15</v>
      </c>
      <c r="D64921" t="s">
        <v>22076</v>
      </c>
      <c r="F64921" t="s">
        <v>233643</v>
      </c>
      <c r="G64921" t="s">
        <v>233660</v>
      </c>
      <c r="H64921" t="s">
        <v>15</v>
      </c>
      <c r="I64921" t="s">
        <v>84356</v>
      </c>
      <c r="J64921" t="s">
        <v>17</v>
      </c>
      <c r="K64921" s="1" t="s">
        <v>233417</v>
      </c>
      <c r="L64921" t="s">
        <v>233645</v>
      </c>
      <c r="M64921" s="3" t="str">
        <f>CONCATENATE(List_B3[[#This Row],[FIRST_NAME]]," ",List_B3[[#This Row],[MIDDLE_NAME]]," ",List_B3[[#This Row],[LAST_NAME]])</f>
        <v xml:space="preserve">TATIANA  O'HAGEN </v>
      </c>
    </row>
    <row r="64922" spans="1:13" x14ac:dyDescent="0.25">
      <c r="A64922" t="s">
        <v>233661</v>
      </c>
      <c r="D64922" t="s">
        <v>23289</v>
      </c>
      <c r="F64922" t="s">
        <v>79225</v>
      </c>
      <c r="G64922" t="s">
        <v>233662</v>
      </c>
      <c r="H64922" t="s">
        <v>15</v>
      </c>
      <c r="I64922" t="s">
        <v>84356</v>
      </c>
      <c r="J64922" t="s">
        <v>17</v>
      </c>
      <c r="K64922" s="1" t="s">
        <v>233417</v>
      </c>
      <c r="L64922" t="s">
        <v>233014</v>
      </c>
      <c r="M64922" s="3" t="str">
        <f>CONCATENATE(List_B3[[#This Row],[FIRST_NAME]]," ",List_B3[[#This Row],[MIDDLE_NAME]]," ",List_B3[[#This Row],[LAST_NAME]])</f>
        <v xml:space="preserve">  JUMPER </v>
      </c>
    </row>
    <row r="64923" spans="1:13" x14ac:dyDescent="0.25">
      <c r="A64923" t="s">
        <v>233663</v>
      </c>
      <c r="B64923" t="s">
        <v>4060</v>
      </c>
      <c r="C64923" t="s">
        <v>80</v>
      </c>
      <c r="D64923" t="s">
        <v>6182</v>
      </c>
      <c r="F64923" t="s">
        <v>65806</v>
      </c>
      <c r="G64923" t="s">
        <v>233609</v>
      </c>
      <c r="H64923" t="s">
        <v>15</v>
      </c>
      <c r="I64923" t="s">
        <v>84356</v>
      </c>
      <c r="J64923" t="s">
        <v>17</v>
      </c>
      <c r="K64923" s="1" t="s">
        <v>233417</v>
      </c>
      <c r="L64923" t="s">
        <v>233610</v>
      </c>
      <c r="M64923" s="3" t="str">
        <f>CONCATENATE(List_B3[[#This Row],[FIRST_NAME]]," ",List_B3[[#This Row],[MIDDLE_NAME]]," ",List_B3[[#This Row],[LAST_NAME]])</f>
        <v xml:space="preserve">JULIA D ANDREWS </v>
      </c>
    </row>
    <row r="64924" spans="1:13" x14ac:dyDescent="0.25">
      <c r="A64924" t="s">
        <v>233664</v>
      </c>
      <c r="B64924" t="s">
        <v>435</v>
      </c>
      <c r="C64924" t="s">
        <v>57</v>
      </c>
      <c r="D64924" t="s">
        <v>8583</v>
      </c>
      <c r="F64924" t="s">
        <v>84354</v>
      </c>
      <c r="G64924" t="s">
        <v>205098</v>
      </c>
      <c r="H64924" t="s">
        <v>15</v>
      </c>
      <c r="I64924" t="s">
        <v>84356</v>
      </c>
      <c r="J64924" t="s">
        <v>17</v>
      </c>
      <c r="K64924" s="1" t="s">
        <v>233417</v>
      </c>
      <c r="L64924" t="s">
        <v>84358</v>
      </c>
      <c r="M64924" s="3" t="str">
        <f>CONCATENATE(List_B3[[#This Row],[FIRST_NAME]]," ",List_B3[[#This Row],[MIDDLE_NAME]]," ",List_B3[[#This Row],[LAST_NAME]])</f>
        <v xml:space="preserve">PATRICIA A MURRAY </v>
      </c>
    </row>
    <row r="64925" spans="1:13" x14ac:dyDescent="0.25">
      <c r="A64925" t="s">
        <v>233665</v>
      </c>
      <c r="B64925" t="s">
        <v>5382</v>
      </c>
      <c r="C64925" t="s">
        <v>15</v>
      </c>
      <c r="D64925" t="s">
        <v>3464</v>
      </c>
      <c r="F64925" t="s">
        <v>11869</v>
      </c>
      <c r="G64925" t="s">
        <v>233666</v>
      </c>
      <c r="H64925" t="s">
        <v>15</v>
      </c>
      <c r="I64925" t="s">
        <v>84356</v>
      </c>
      <c r="J64925" t="s">
        <v>17</v>
      </c>
      <c r="K64925" s="1" t="s">
        <v>233417</v>
      </c>
      <c r="L64925" t="s">
        <v>233603</v>
      </c>
      <c r="M64925" s="3" t="str">
        <f>CONCATENATE(List_B3[[#This Row],[FIRST_NAME]]," ",List_B3[[#This Row],[MIDDLE_NAME]]," ",List_B3[[#This Row],[LAST_NAME]])</f>
        <v xml:space="preserve">BIRAN  V </v>
      </c>
    </row>
    <row r="64926" spans="1:13" x14ac:dyDescent="0.25">
      <c r="A64926" t="s">
        <v>233667</v>
      </c>
      <c r="B64926" t="s">
        <v>110519</v>
      </c>
      <c r="C64926" t="s">
        <v>57</v>
      </c>
      <c r="D64926" t="s">
        <v>56372</v>
      </c>
      <c r="F64926" t="s">
        <v>233511</v>
      </c>
      <c r="G64926" t="s">
        <v>233655</v>
      </c>
      <c r="H64926" t="s">
        <v>15</v>
      </c>
      <c r="I64926" t="s">
        <v>84356</v>
      </c>
      <c r="J64926" t="s">
        <v>17</v>
      </c>
      <c r="K64926" s="1" t="s">
        <v>233417</v>
      </c>
      <c r="L64926" t="s">
        <v>233513</v>
      </c>
      <c r="M64926" s="3" t="str">
        <f>CONCATENATE(List_B3[[#This Row],[FIRST_NAME]]," ",List_B3[[#This Row],[MIDDLE_NAME]]," ",List_B3[[#This Row],[LAST_NAME]])</f>
        <v xml:space="preserve">JAMIR A ALEXIS </v>
      </c>
    </row>
    <row r="64927" spans="1:13" x14ac:dyDescent="0.25">
      <c r="A64927" t="s">
        <v>233668</v>
      </c>
      <c r="B64927" t="s">
        <v>1303</v>
      </c>
      <c r="C64927" t="s">
        <v>260</v>
      </c>
      <c r="D64927" t="s">
        <v>989</v>
      </c>
      <c r="F64927" t="s">
        <v>233616</v>
      </c>
      <c r="G64927" t="s">
        <v>233669</v>
      </c>
      <c r="H64927" t="s">
        <v>15</v>
      </c>
      <c r="I64927" t="s">
        <v>84356</v>
      </c>
      <c r="J64927" t="s">
        <v>17</v>
      </c>
      <c r="K64927" s="1" t="s">
        <v>233417</v>
      </c>
      <c r="L64927" t="s">
        <v>233618</v>
      </c>
      <c r="M64927" s="3" t="str">
        <f>CONCATENATE(List_B3[[#This Row],[FIRST_NAME]]," ",List_B3[[#This Row],[MIDDLE_NAME]]," ",List_B3[[#This Row],[LAST_NAME]])</f>
        <v xml:space="preserve">CARLOS E RODRIGUEZ </v>
      </c>
    </row>
    <row r="64928" spans="1:13" x14ac:dyDescent="0.25">
      <c r="A64928" t="s">
        <v>233670</v>
      </c>
      <c r="B64928" t="s">
        <v>1770</v>
      </c>
      <c r="C64928" t="s">
        <v>104</v>
      </c>
      <c r="D64928" t="s">
        <v>2783</v>
      </c>
      <c r="F64928" t="s">
        <v>233549</v>
      </c>
      <c r="G64928" t="s">
        <v>233671</v>
      </c>
      <c r="H64928" t="s">
        <v>15</v>
      </c>
      <c r="I64928" t="s">
        <v>84356</v>
      </c>
      <c r="J64928" t="s">
        <v>17</v>
      </c>
      <c r="K64928" s="1" t="s">
        <v>233417</v>
      </c>
      <c r="L64928" t="s">
        <v>233672</v>
      </c>
      <c r="M64928" s="3" t="str">
        <f>CONCATENATE(List_B3[[#This Row],[FIRST_NAME]]," ",List_B3[[#This Row],[MIDDLE_NAME]]," ",List_B3[[#This Row],[LAST_NAME]])</f>
        <v xml:space="preserve">DAVID J MORENO </v>
      </c>
    </row>
    <row r="64929" spans="1:13" x14ac:dyDescent="0.25">
      <c r="A64929" t="s">
        <v>233673</v>
      </c>
      <c r="B64929" t="s">
        <v>1349</v>
      </c>
      <c r="C64929" t="s">
        <v>44</v>
      </c>
      <c r="D64929" t="s">
        <v>7998</v>
      </c>
      <c r="F64929" t="s">
        <v>36304</v>
      </c>
      <c r="G64929" t="s">
        <v>233674</v>
      </c>
      <c r="H64929" t="s">
        <v>15</v>
      </c>
      <c r="I64929" t="s">
        <v>84356</v>
      </c>
      <c r="J64929" t="s">
        <v>17</v>
      </c>
      <c r="K64929" s="1" t="s">
        <v>233417</v>
      </c>
      <c r="L64929" t="s">
        <v>233426</v>
      </c>
      <c r="M64929" s="3" t="str">
        <f>CONCATENATE(List_B3[[#This Row],[FIRST_NAME]]," ",List_B3[[#This Row],[MIDDLE_NAME]]," ",List_B3[[#This Row],[LAST_NAME]])</f>
        <v xml:space="preserve">GERALD L EASTWOOD </v>
      </c>
    </row>
    <row r="64930" spans="1:13" x14ac:dyDescent="0.25">
      <c r="A64930" t="s">
        <v>233675</v>
      </c>
      <c r="B64930" t="s">
        <v>153993</v>
      </c>
      <c r="C64930" t="s">
        <v>15</v>
      </c>
      <c r="D64930" t="s">
        <v>10788</v>
      </c>
      <c r="F64930" t="s">
        <v>207481</v>
      </c>
      <c r="G64930" t="s">
        <v>233676</v>
      </c>
      <c r="H64930" t="s">
        <v>15</v>
      </c>
      <c r="I64930" t="s">
        <v>84356</v>
      </c>
      <c r="J64930" t="s">
        <v>17</v>
      </c>
      <c r="K64930" s="1" t="s">
        <v>233417</v>
      </c>
      <c r="L64930" t="s">
        <v>232151</v>
      </c>
      <c r="M64930" s="3" t="str">
        <f>CONCATENATE(List_B3[[#This Row],[FIRST_NAME]]," ",List_B3[[#This Row],[MIDDLE_NAME]]," ",List_B3[[#This Row],[LAST_NAME]])</f>
        <v xml:space="preserve">RONLAD  WASHINGTON </v>
      </c>
    </row>
    <row r="64931" spans="1:13" x14ac:dyDescent="0.25">
      <c r="A64931" t="s">
        <v>233677</v>
      </c>
      <c r="B64931" t="s">
        <v>3808</v>
      </c>
      <c r="C64931" t="s">
        <v>11</v>
      </c>
      <c r="D64931" t="s">
        <v>3809</v>
      </c>
      <c r="F64931" t="s">
        <v>56693</v>
      </c>
      <c r="G64931" t="s">
        <v>233563</v>
      </c>
      <c r="H64931" t="s">
        <v>15</v>
      </c>
      <c r="I64931" t="s">
        <v>84356</v>
      </c>
      <c r="J64931" t="s">
        <v>17</v>
      </c>
      <c r="K64931" s="1" t="s">
        <v>233417</v>
      </c>
      <c r="L64931" t="s">
        <v>233429</v>
      </c>
      <c r="M64931" s="3" t="str">
        <f>CONCATENATE(List_B3[[#This Row],[FIRST_NAME]]," ",List_B3[[#This Row],[MIDDLE_NAME]]," ",List_B3[[#This Row],[LAST_NAME]])</f>
        <v xml:space="preserve">KIM T CHUNG </v>
      </c>
    </row>
    <row r="64932" spans="1:13" x14ac:dyDescent="0.25">
      <c r="A64932" t="s">
        <v>233678</v>
      </c>
      <c r="B64932" t="s">
        <v>435</v>
      </c>
      <c r="C64932" t="s">
        <v>15</v>
      </c>
      <c r="D64932" t="s">
        <v>178028</v>
      </c>
      <c r="F64932" t="s">
        <v>233457</v>
      </c>
      <c r="G64932" t="s">
        <v>233679</v>
      </c>
      <c r="H64932" t="s">
        <v>15</v>
      </c>
      <c r="I64932" t="s">
        <v>84356</v>
      </c>
      <c r="J64932" t="s">
        <v>17</v>
      </c>
      <c r="K64932" s="1" t="s">
        <v>233417</v>
      </c>
      <c r="L64932" t="s">
        <v>233459</v>
      </c>
      <c r="M64932" s="3" t="str">
        <f>CONCATENATE(List_B3[[#This Row],[FIRST_NAME]]," ",List_B3[[#This Row],[MIDDLE_NAME]]," ",List_B3[[#This Row],[LAST_NAME]])</f>
        <v xml:space="preserve">PATRICIA  NIAZI </v>
      </c>
    </row>
    <row r="64933" spans="1:13" x14ac:dyDescent="0.25">
      <c r="A64933" t="s">
        <v>233680</v>
      </c>
      <c r="B64933" t="s">
        <v>233681</v>
      </c>
      <c r="C64933" t="s">
        <v>863</v>
      </c>
      <c r="D64933" t="s">
        <v>17822</v>
      </c>
      <c r="F64933" t="s">
        <v>6567</v>
      </c>
      <c r="G64933" t="s">
        <v>233682</v>
      </c>
      <c r="H64933" t="s">
        <v>233683</v>
      </c>
      <c r="I64933" t="s">
        <v>84356</v>
      </c>
      <c r="J64933" t="s">
        <v>17</v>
      </c>
      <c r="K64933" s="1" t="s">
        <v>233417</v>
      </c>
      <c r="L64933" t="s">
        <v>233684</v>
      </c>
      <c r="M64933" s="3" t="str">
        <f>CONCATENATE(List_B3[[#This Row],[FIRST_NAME]]," ",List_B3[[#This Row],[MIDDLE_NAME]]," ",List_B3[[#This Row],[LAST_NAME]])</f>
        <v xml:space="preserve">CARMELA W SOUZA </v>
      </c>
    </row>
    <row r="64934" spans="1:13" x14ac:dyDescent="0.25">
      <c r="A64934" t="s">
        <v>233685</v>
      </c>
      <c r="B64934" t="s">
        <v>2586</v>
      </c>
      <c r="C64934" t="s">
        <v>15</v>
      </c>
      <c r="D64934" t="s">
        <v>590</v>
      </c>
      <c r="F64934" t="s">
        <v>11869</v>
      </c>
      <c r="G64934" t="s">
        <v>233602</v>
      </c>
      <c r="H64934" t="s">
        <v>15</v>
      </c>
      <c r="I64934" t="s">
        <v>84356</v>
      </c>
      <c r="J64934" t="s">
        <v>17</v>
      </c>
      <c r="K64934" s="1" t="s">
        <v>233417</v>
      </c>
      <c r="L64934" t="s">
        <v>233603</v>
      </c>
      <c r="M64934" s="3" t="str">
        <f>CONCATENATE(List_B3[[#This Row],[FIRST_NAME]]," ",List_B3[[#This Row],[MIDDLE_NAME]]," ",List_B3[[#This Row],[LAST_NAME]])</f>
        <v xml:space="preserve">BRIAN  VENTURA </v>
      </c>
    </row>
    <row r="64935" spans="1:13" x14ac:dyDescent="0.25">
      <c r="A64935" t="s">
        <v>233686</v>
      </c>
      <c r="D64935" t="s">
        <v>9852</v>
      </c>
      <c r="F64935" t="s">
        <v>233439</v>
      </c>
      <c r="G64935" t="s">
        <v>233687</v>
      </c>
      <c r="H64935" t="s">
        <v>15</v>
      </c>
      <c r="I64935" t="s">
        <v>84356</v>
      </c>
      <c r="J64935" t="s">
        <v>17</v>
      </c>
      <c r="K64935" s="1" t="s">
        <v>233417</v>
      </c>
      <c r="L64935" t="s">
        <v>233441</v>
      </c>
      <c r="M64935" s="3" t="str">
        <f>CONCATENATE(List_B3[[#This Row],[FIRST_NAME]]," ",List_B3[[#This Row],[MIDDLE_NAME]]," ",List_B3[[#This Row],[LAST_NAME]])</f>
        <v xml:space="preserve">  MORSE </v>
      </c>
    </row>
    <row r="64936" spans="1:13" x14ac:dyDescent="0.25">
      <c r="A64936" t="s">
        <v>233688</v>
      </c>
      <c r="B64936" t="s">
        <v>57</v>
      </c>
      <c r="C64936" t="s">
        <v>15</v>
      </c>
      <c r="D64936" t="s">
        <v>221097</v>
      </c>
      <c r="F64936" t="s">
        <v>233559</v>
      </c>
      <c r="G64936" t="s">
        <v>233653</v>
      </c>
      <c r="H64936" t="s">
        <v>15</v>
      </c>
      <c r="I64936" t="s">
        <v>84356</v>
      </c>
      <c r="J64936" t="s">
        <v>17</v>
      </c>
      <c r="K64936" s="1" t="s">
        <v>233417</v>
      </c>
      <c r="L64936" t="s">
        <v>233561</v>
      </c>
      <c r="M64936" s="3" t="str">
        <f>CONCATENATE(List_B3[[#This Row],[FIRST_NAME]]," ",List_B3[[#This Row],[MIDDLE_NAME]]," ",List_B3[[#This Row],[LAST_NAME]])</f>
        <v xml:space="preserve">A  CHAMREUN </v>
      </c>
    </row>
    <row r="64937" spans="1:13" x14ac:dyDescent="0.25">
      <c r="A64937" t="s">
        <v>233689</v>
      </c>
      <c r="B64937" t="s">
        <v>81078</v>
      </c>
      <c r="C64937" t="s">
        <v>863</v>
      </c>
      <c r="D64937" t="s">
        <v>232771</v>
      </c>
      <c r="F64937" t="s">
        <v>233482</v>
      </c>
      <c r="G64937" t="s">
        <v>233483</v>
      </c>
      <c r="H64937" t="s">
        <v>233690</v>
      </c>
      <c r="I64937" t="s">
        <v>84356</v>
      </c>
      <c r="J64937" t="s">
        <v>17</v>
      </c>
      <c r="K64937" s="1" t="s">
        <v>233417</v>
      </c>
      <c r="L64937" t="s">
        <v>233484</v>
      </c>
      <c r="M64937" s="3" t="str">
        <f>CONCATENATE(List_B3[[#This Row],[FIRST_NAME]]," ",List_B3[[#This Row],[MIDDLE_NAME]]," ",List_B3[[#This Row],[LAST_NAME]])</f>
        <v xml:space="preserve">NEIL W KINDLE </v>
      </c>
    </row>
    <row r="64938" spans="1:13" x14ac:dyDescent="0.25">
      <c r="A64938" t="s">
        <v>233691</v>
      </c>
      <c r="B64938" t="s">
        <v>10595</v>
      </c>
      <c r="C64938" t="s">
        <v>44</v>
      </c>
      <c r="D64938" t="s">
        <v>16096</v>
      </c>
      <c r="F64938" t="s">
        <v>6737</v>
      </c>
      <c r="G64938" t="s">
        <v>233692</v>
      </c>
      <c r="H64938" t="s">
        <v>15</v>
      </c>
      <c r="I64938" t="s">
        <v>84356</v>
      </c>
      <c r="J64938" t="s">
        <v>17</v>
      </c>
      <c r="K64938" s="1" t="s">
        <v>233417</v>
      </c>
      <c r="L64938" t="s">
        <v>233693</v>
      </c>
      <c r="M64938" s="3" t="str">
        <f>CONCATENATE(List_B3[[#This Row],[FIRST_NAME]]," ",List_B3[[#This Row],[MIDDLE_NAME]]," ",List_B3[[#This Row],[LAST_NAME]])</f>
        <v xml:space="preserve">CHARLIE L HANSARD </v>
      </c>
    </row>
    <row r="64939" spans="1:13" x14ac:dyDescent="0.25">
      <c r="A64939" t="s">
        <v>233694</v>
      </c>
      <c r="B64939" t="s">
        <v>3751</v>
      </c>
      <c r="C64939" t="s">
        <v>266</v>
      </c>
      <c r="D64939" t="s">
        <v>155169</v>
      </c>
      <c r="F64939" t="s">
        <v>1985</v>
      </c>
      <c r="G64939" t="s">
        <v>233695</v>
      </c>
      <c r="H64939" t="s">
        <v>15</v>
      </c>
      <c r="I64939" t="s">
        <v>84356</v>
      </c>
      <c r="J64939" t="s">
        <v>17</v>
      </c>
      <c r="K64939" s="1" t="s">
        <v>233417</v>
      </c>
      <c r="L64939" t="s">
        <v>233696</v>
      </c>
      <c r="M64939" s="3" t="str">
        <f>CONCATENATE(List_B3[[#This Row],[FIRST_NAME]]," ",List_B3[[#This Row],[MIDDLE_NAME]]," ",List_B3[[#This Row],[LAST_NAME]])</f>
        <v xml:space="preserve">JOSEPH C PARKER-CLARK </v>
      </c>
    </row>
    <row r="64940" spans="1:13" x14ac:dyDescent="0.25">
      <c r="A64940" t="s">
        <v>233697</v>
      </c>
      <c r="B64940" t="s">
        <v>1770</v>
      </c>
      <c r="C64940" t="s">
        <v>57</v>
      </c>
      <c r="D64940" t="s">
        <v>6941</v>
      </c>
      <c r="F64940" t="s">
        <v>13450</v>
      </c>
      <c r="G64940" t="s">
        <v>233698</v>
      </c>
      <c r="H64940" t="s">
        <v>15</v>
      </c>
      <c r="I64940" t="s">
        <v>84356</v>
      </c>
      <c r="J64940" t="s">
        <v>17</v>
      </c>
      <c r="K64940" s="1" t="s">
        <v>233417</v>
      </c>
      <c r="L64940" t="s">
        <v>233699</v>
      </c>
      <c r="M64940" s="3" t="str">
        <f>CONCATENATE(List_B3[[#This Row],[FIRST_NAME]]," ",List_B3[[#This Row],[MIDDLE_NAME]]," ",List_B3[[#This Row],[LAST_NAME]])</f>
        <v xml:space="preserve">DAVID A LUCERO </v>
      </c>
    </row>
    <row r="64941" spans="1:13" x14ac:dyDescent="0.25">
      <c r="A64941" t="s">
        <v>233700</v>
      </c>
      <c r="B64941" t="s">
        <v>122</v>
      </c>
      <c r="C64941" t="s">
        <v>72</v>
      </c>
      <c r="D64941" t="s">
        <v>108367</v>
      </c>
      <c r="F64941" t="s">
        <v>233701</v>
      </c>
      <c r="G64941" t="s">
        <v>233702</v>
      </c>
      <c r="H64941" t="s">
        <v>15</v>
      </c>
      <c r="I64941" t="s">
        <v>84356</v>
      </c>
      <c r="J64941" t="s">
        <v>17</v>
      </c>
      <c r="K64941" s="1" t="s">
        <v>233417</v>
      </c>
      <c r="L64941" t="s">
        <v>233703</v>
      </c>
      <c r="M64941" s="3" t="str">
        <f>CONCATENATE(List_B3[[#This Row],[FIRST_NAME]]," ",List_B3[[#This Row],[MIDDLE_NAME]]," ",List_B3[[#This Row],[LAST_NAME]])</f>
        <v xml:space="preserve">S R SWARTZ </v>
      </c>
    </row>
    <row r="64942" spans="1:13" x14ac:dyDescent="0.25">
      <c r="A64942" t="s">
        <v>233704</v>
      </c>
      <c r="B64942" t="s">
        <v>7810</v>
      </c>
      <c r="C64942" t="s">
        <v>15</v>
      </c>
      <c r="D64942" t="s">
        <v>8687</v>
      </c>
      <c r="F64942" t="s">
        <v>233553</v>
      </c>
      <c r="G64942" t="s">
        <v>233705</v>
      </c>
      <c r="H64942" t="s">
        <v>15</v>
      </c>
      <c r="I64942" t="s">
        <v>84356</v>
      </c>
      <c r="J64942" t="s">
        <v>17</v>
      </c>
      <c r="K64942" s="1" t="s">
        <v>233417</v>
      </c>
      <c r="L64942" t="s">
        <v>233554</v>
      </c>
      <c r="M64942" s="3" t="str">
        <f>CONCATENATE(List_B3[[#This Row],[FIRST_NAME]]," ",List_B3[[#This Row],[MIDDLE_NAME]]," ",List_B3[[#This Row],[LAST_NAME]])</f>
        <v xml:space="preserve">JAIME  MORROW </v>
      </c>
    </row>
    <row r="64943" spans="1:13" x14ac:dyDescent="0.25">
      <c r="A64943" t="s">
        <v>233706</v>
      </c>
      <c r="B64943" t="s">
        <v>190701</v>
      </c>
      <c r="C64943" t="s">
        <v>15</v>
      </c>
      <c r="D64943" t="s">
        <v>190702</v>
      </c>
      <c r="F64943" t="s">
        <v>40961</v>
      </c>
      <c r="G64943" t="s">
        <v>218067</v>
      </c>
      <c r="H64943" t="s">
        <v>15</v>
      </c>
      <c r="I64943" t="s">
        <v>84356</v>
      </c>
      <c r="J64943" t="s">
        <v>17</v>
      </c>
      <c r="K64943" s="1" t="s">
        <v>233417</v>
      </c>
      <c r="L64943" t="s">
        <v>233612</v>
      </c>
      <c r="M64943" s="3" t="str">
        <f>CONCATENATE(List_B3[[#This Row],[FIRST_NAME]]," ",List_B3[[#This Row],[MIDDLE_NAME]]," ",List_B3[[#This Row],[LAST_NAME]])</f>
        <v xml:space="preserve">LEIGHELLEN  YUSUPOV </v>
      </c>
    </row>
    <row r="64944" spans="1:13" x14ac:dyDescent="0.25">
      <c r="A64944" t="s">
        <v>233757</v>
      </c>
      <c r="B64944" t="s">
        <v>879</v>
      </c>
      <c r="C64944" t="s">
        <v>36</v>
      </c>
      <c r="D64944" t="s">
        <v>233758</v>
      </c>
      <c r="F64944" t="s">
        <v>233759</v>
      </c>
      <c r="G64944" t="s">
        <v>233760</v>
      </c>
      <c r="H64944" t="s">
        <v>15</v>
      </c>
      <c r="I64944" t="s">
        <v>84356</v>
      </c>
      <c r="J64944" t="s">
        <v>17</v>
      </c>
      <c r="K64944" s="1" t="s">
        <v>233751</v>
      </c>
      <c r="L64944" t="s">
        <v>233761</v>
      </c>
      <c r="M64944" s="3" t="str">
        <f>CONCATENATE(List_B3[[#This Row],[FIRST_NAME]]," ",List_B3[[#This Row],[MIDDLE_NAME]]," ",List_B3[[#This Row],[LAST_NAME]])</f>
        <v xml:space="preserve">FRANCISCO B BLOPEZ </v>
      </c>
    </row>
    <row r="64945" spans="1:13" x14ac:dyDescent="0.25">
      <c r="A64945" t="s">
        <v>233762</v>
      </c>
      <c r="B64945" t="s">
        <v>233763</v>
      </c>
      <c r="C64945" t="s">
        <v>57</v>
      </c>
      <c r="D64945" t="s">
        <v>2371</v>
      </c>
      <c r="F64945" t="s">
        <v>71114</v>
      </c>
      <c r="G64945" t="s">
        <v>233764</v>
      </c>
      <c r="H64945" t="s">
        <v>15</v>
      </c>
      <c r="I64945" t="s">
        <v>84356</v>
      </c>
      <c r="J64945" t="s">
        <v>17</v>
      </c>
      <c r="K64945" s="1" t="s">
        <v>233751</v>
      </c>
      <c r="L64945" t="s">
        <v>233765</v>
      </c>
      <c r="M64945" s="3" t="str">
        <f>CONCATENATE(List_B3[[#This Row],[FIRST_NAME]]," ",List_B3[[#This Row],[MIDDLE_NAME]]," ",List_B3[[#This Row],[LAST_NAME]])</f>
        <v xml:space="preserve">PUHONG A MITCHELL </v>
      </c>
    </row>
    <row r="64946" spans="1:13" x14ac:dyDescent="0.25">
      <c r="A64946" t="s">
        <v>233766</v>
      </c>
      <c r="B64946" t="s">
        <v>44</v>
      </c>
      <c r="C64946" t="s">
        <v>863</v>
      </c>
      <c r="D64946" t="s">
        <v>2207</v>
      </c>
      <c r="F64946" t="s">
        <v>233767</v>
      </c>
      <c r="G64946" t="s">
        <v>233768</v>
      </c>
      <c r="H64946" t="s">
        <v>15</v>
      </c>
      <c r="I64946" t="s">
        <v>84356</v>
      </c>
      <c r="J64946" t="s">
        <v>17</v>
      </c>
      <c r="K64946" s="1" t="s">
        <v>233751</v>
      </c>
      <c r="L64946" t="s">
        <v>233769</v>
      </c>
      <c r="M64946" s="3" t="str">
        <f>CONCATENATE(List_B3[[#This Row],[FIRST_NAME]]," ",List_B3[[#This Row],[MIDDLE_NAME]]," ",List_B3[[#This Row],[LAST_NAME]])</f>
        <v xml:space="preserve">L W HARRIS </v>
      </c>
    </row>
    <row r="64947" spans="1:13" x14ac:dyDescent="0.25">
      <c r="A64947" t="s">
        <v>233770</v>
      </c>
      <c r="B64947" t="s">
        <v>20138</v>
      </c>
      <c r="C64947" t="s">
        <v>832</v>
      </c>
      <c r="D64947" t="s">
        <v>160461</v>
      </c>
      <c r="F64947" t="s">
        <v>232198</v>
      </c>
      <c r="G64947" t="s">
        <v>233771</v>
      </c>
      <c r="H64947" t="s">
        <v>15</v>
      </c>
      <c r="I64947" t="s">
        <v>84356</v>
      </c>
      <c r="J64947" t="s">
        <v>17</v>
      </c>
      <c r="K64947" s="1" t="s">
        <v>233751</v>
      </c>
      <c r="L64947" t="s">
        <v>232200</v>
      </c>
      <c r="M64947" s="3" t="str">
        <f>CONCATENATE(List_B3[[#This Row],[FIRST_NAME]]," ",List_B3[[#This Row],[MIDDLE_NAME]]," ",List_B3[[#This Row],[LAST_NAME]])</f>
        <v xml:space="preserve">STEVEIE P GIBERSON </v>
      </c>
    </row>
    <row r="64948" spans="1:13" x14ac:dyDescent="0.25">
      <c r="A64948" t="s">
        <v>233772</v>
      </c>
      <c r="B64948" t="s">
        <v>782</v>
      </c>
      <c r="C64948" t="s">
        <v>15</v>
      </c>
      <c r="D64948" t="s">
        <v>64532</v>
      </c>
      <c r="F64948" t="s">
        <v>70967</v>
      </c>
      <c r="G64948" t="s">
        <v>233773</v>
      </c>
      <c r="H64948" t="s">
        <v>15</v>
      </c>
      <c r="I64948" t="s">
        <v>84356</v>
      </c>
      <c r="J64948" t="s">
        <v>17</v>
      </c>
      <c r="K64948" s="1" t="s">
        <v>233751</v>
      </c>
      <c r="L64948" t="s">
        <v>233774</v>
      </c>
      <c r="M64948" s="3" t="str">
        <f>CONCATENATE(List_B3[[#This Row],[FIRST_NAME]]," ",List_B3[[#This Row],[MIDDLE_NAME]]," ",List_B3[[#This Row],[LAST_NAME]])</f>
        <v xml:space="preserve">MARIA  MIGENES </v>
      </c>
    </row>
    <row r="64949" spans="1:13" x14ac:dyDescent="0.25">
      <c r="A64949" t="s">
        <v>233775</v>
      </c>
      <c r="B64949" t="s">
        <v>693</v>
      </c>
      <c r="C64949" t="s">
        <v>44</v>
      </c>
      <c r="D64949" t="s">
        <v>21580</v>
      </c>
      <c r="F64949" t="s">
        <v>49022</v>
      </c>
      <c r="G64949" t="s">
        <v>233776</v>
      </c>
      <c r="H64949" t="s">
        <v>15</v>
      </c>
      <c r="I64949" t="s">
        <v>84356</v>
      </c>
      <c r="J64949" t="s">
        <v>17</v>
      </c>
      <c r="K64949" s="1" t="s">
        <v>233751</v>
      </c>
      <c r="L64949" t="s">
        <v>233777</v>
      </c>
      <c r="M64949" s="3" t="str">
        <f>CONCATENATE(List_B3[[#This Row],[FIRST_NAME]]," ",List_B3[[#This Row],[MIDDLE_NAME]]," ",List_B3[[#This Row],[LAST_NAME]])</f>
        <v xml:space="preserve">MARK L HUSBY </v>
      </c>
    </row>
    <row r="64950" spans="1:13" x14ac:dyDescent="0.25">
      <c r="A64950" t="s">
        <v>233778</v>
      </c>
      <c r="B64950" t="s">
        <v>50589</v>
      </c>
      <c r="C64950" t="s">
        <v>15</v>
      </c>
      <c r="D64950" t="s">
        <v>160461</v>
      </c>
      <c r="F64950" t="s">
        <v>232198</v>
      </c>
      <c r="G64950" t="s">
        <v>232199</v>
      </c>
      <c r="H64950" t="s">
        <v>15</v>
      </c>
      <c r="I64950" t="s">
        <v>84356</v>
      </c>
      <c r="J64950" t="s">
        <v>17</v>
      </c>
      <c r="K64950" s="1" t="s">
        <v>233751</v>
      </c>
      <c r="L64950" t="s">
        <v>232200</v>
      </c>
      <c r="M64950" s="3" t="str">
        <f>CONCATENATE(List_B3[[#This Row],[FIRST_NAME]]," ",List_B3[[#This Row],[MIDDLE_NAME]]," ",List_B3[[#This Row],[LAST_NAME]])</f>
        <v xml:space="preserve">JULIETA  GIBERSON </v>
      </c>
    </row>
    <row r="64951" spans="1:13" x14ac:dyDescent="0.25">
      <c r="A64951" t="s">
        <v>233779</v>
      </c>
      <c r="B64951" t="s">
        <v>79722</v>
      </c>
      <c r="C64951" t="s">
        <v>3029</v>
      </c>
      <c r="D64951" t="s">
        <v>167719</v>
      </c>
      <c r="F64951" t="s">
        <v>212808</v>
      </c>
      <c r="G64951" t="s">
        <v>233780</v>
      </c>
      <c r="H64951" t="s">
        <v>15</v>
      </c>
      <c r="I64951" t="s">
        <v>84356</v>
      </c>
      <c r="J64951" t="s">
        <v>17</v>
      </c>
      <c r="K64951" s="1" t="s">
        <v>233751</v>
      </c>
      <c r="L64951" t="s">
        <v>233781</v>
      </c>
      <c r="M64951" s="3" t="str">
        <f>CONCATENATE(List_B3[[#This Row],[FIRST_NAME]]," ",List_B3[[#This Row],[MIDDLE_NAME]]," ",List_B3[[#This Row],[LAST_NAME]])</f>
        <v xml:space="preserve">GREGORIO K LLOYD </v>
      </c>
    </row>
    <row r="64952" spans="1:13" x14ac:dyDescent="0.25">
      <c r="A64952" t="s">
        <v>233782</v>
      </c>
      <c r="B64952" t="s">
        <v>4693</v>
      </c>
      <c r="C64952" t="s">
        <v>15</v>
      </c>
      <c r="D64952" t="s">
        <v>233783</v>
      </c>
      <c r="F64952" t="s">
        <v>233784</v>
      </c>
      <c r="G64952" t="s">
        <v>233785</v>
      </c>
      <c r="H64952" t="s">
        <v>15</v>
      </c>
      <c r="I64952" t="s">
        <v>84356</v>
      </c>
      <c r="J64952" t="s">
        <v>17</v>
      </c>
      <c r="K64952" s="1" t="s">
        <v>233751</v>
      </c>
      <c r="L64952" t="s">
        <v>233786</v>
      </c>
      <c r="M64952" s="3" t="str">
        <f>CONCATENATE(List_B3[[#This Row],[FIRST_NAME]]," ",List_B3[[#This Row],[MIDDLE_NAME]]," ",List_B3[[#This Row],[LAST_NAME]])</f>
        <v xml:space="preserve">MARGARET  CAYCHO </v>
      </c>
    </row>
    <row r="64953" spans="1:13" x14ac:dyDescent="0.25">
      <c r="A64953" t="s">
        <v>233787</v>
      </c>
      <c r="B64953" t="s">
        <v>352</v>
      </c>
      <c r="C64953" t="s">
        <v>72</v>
      </c>
      <c r="D64953" t="s">
        <v>34978</v>
      </c>
      <c r="F64953" t="s">
        <v>77183</v>
      </c>
      <c r="G64953" t="s">
        <v>233843</v>
      </c>
      <c r="H64953" t="s">
        <v>15</v>
      </c>
      <c r="I64953" t="s">
        <v>84356</v>
      </c>
      <c r="J64953" t="s">
        <v>17</v>
      </c>
      <c r="K64953" s="1" t="s">
        <v>233751</v>
      </c>
      <c r="L64953" t="s">
        <v>233788</v>
      </c>
      <c r="M64953" s="3" t="str">
        <f>CONCATENATE(List_B3[[#This Row],[FIRST_NAME]]," ",List_B3[[#This Row],[MIDDLE_NAME]]," ",List_B3[[#This Row],[LAST_NAME]])</f>
        <v xml:space="preserve">SAMUEL R BIBRIESCA </v>
      </c>
    </row>
    <row r="64954" spans="1:13" x14ac:dyDescent="0.25">
      <c r="A64954" t="s">
        <v>233789</v>
      </c>
      <c r="B64954" t="s">
        <v>1637</v>
      </c>
      <c r="C64954" t="s">
        <v>122</v>
      </c>
      <c r="D64954" t="s">
        <v>92249</v>
      </c>
      <c r="F64954" t="s">
        <v>58043</v>
      </c>
      <c r="G64954" t="s">
        <v>233790</v>
      </c>
      <c r="H64954" t="s">
        <v>15</v>
      </c>
      <c r="I64954" t="s">
        <v>84356</v>
      </c>
      <c r="J64954" t="s">
        <v>17</v>
      </c>
      <c r="K64954" s="1" t="s">
        <v>233751</v>
      </c>
      <c r="L64954" t="s">
        <v>233791</v>
      </c>
      <c r="M64954" s="3" t="str">
        <f>CONCATENATE(List_B3[[#This Row],[FIRST_NAME]]," ",List_B3[[#This Row],[MIDDLE_NAME]]," ",List_B3[[#This Row],[LAST_NAME]])</f>
        <v xml:space="preserve">JAMIE S WILEY </v>
      </c>
    </row>
    <row r="64955" spans="1:13" x14ac:dyDescent="0.25">
      <c r="A64955" t="s">
        <v>233792</v>
      </c>
      <c r="B64955" t="s">
        <v>47636</v>
      </c>
      <c r="C64955" t="s">
        <v>72</v>
      </c>
      <c r="D64955" t="s">
        <v>6033</v>
      </c>
      <c r="F64955" t="s">
        <v>233793</v>
      </c>
      <c r="G64955" t="s">
        <v>233794</v>
      </c>
      <c r="H64955" t="s">
        <v>15</v>
      </c>
      <c r="I64955" t="s">
        <v>84356</v>
      </c>
      <c r="J64955" t="s">
        <v>17</v>
      </c>
      <c r="K64955" s="1" t="s">
        <v>233751</v>
      </c>
      <c r="L64955" t="s">
        <v>233795</v>
      </c>
      <c r="M64955" s="3" t="str">
        <f>CONCATENATE(List_B3[[#This Row],[FIRST_NAME]]," ",List_B3[[#This Row],[MIDDLE_NAME]]," ",List_B3[[#This Row],[LAST_NAME]])</f>
        <v xml:space="preserve">DIEDRE R KING </v>
      </c>
    </row>
    <row r="64956" spans="1:13" x14ac:dyDescent="0.25">
      <c r="A64956" t="s">
        <v>233796</v>
      </c>
      <c r="B64956" t="s">
        <v>782</v>
      </c>
      <c r="C64956" t="s">
        <v>15</v>
      </c>
      <c r="D64956" t="s">
        <v>64532</v>
      </c>
      <c r="F64956" t="s">
        <v>70967</v>
      </c>
      <c r="G64956" t="s">
        <v>233773</v>
      </c>
      <c r="H64956" t="s">
        <v>15</v>
      </c>
      <c r="I64956" t="s">
        <v>84356</v>
      </c>
      <c r="J64956" t="s">
        <v>17</v>
      </c>
      <c r="K64956" s="1" t="s">
        <v>233751</v>
      </c>
      <c r="L64956" t="s">
        <v>233774</v>
      </c>
      <c r="M64956" s="3" t="str">
        <f>CONCATENATE(List_B3[[#This Row],[FIRST_NAME]]," ",List_B3[[#This Row],[MIDDLE_NAME]]," ",List_B3[[#This Row],[LAST_NAME]])</f>
        <v xml:space="preserve">MARIA  MIGENES </v>
      </c>
    </row>
    <row r="64957" spans="1:13" x14ac:dyDescent="0.25">
      <c r="A64957" t="s">
        <v>233797</v>
      </c>
      <c r="B64957" t="s">
        <v>3234</v>
      </c>
      <c r="C64957" t="s">
        <v>15</v>
      </c>
      <c r="D64957" t="s">
        <v>60991</v>
      </c>
      <c r="F64957" t="s">
        <v>233798</v>
      </c>
      <c r="G64957" t="s">
        <v>233799</v>
      </c>
      <c r="H64957" t="s">
        <v>15</v>
      </c>
      <c r="I64957" t="s">
        <v>84356</v>
      </c>
      <c r="J64957" t="s">
        <v>17</v>
      </c>
      <c r="K64957" s="1" t="s">
        <v>233751</v>
      </c>
      <c r="L64957" t="s">
        <v>233800</v>
      </c>
      <c r="M64957" s="3" t="str">
        <f>CONCATENATE(List_B3[[#This Row],[FIRST_NAME]]," ",List_B3[[#This Row],[MIDDLE_NAME]]," ",List_B3[[#This Row],[LAST_NAME]])</f>
        <v xml:space="preserve">ARMANDO  RISER </v>
      </c>
    </row>
    <row r="64958" spans="1:13" x14ac:dyDescent="0.25">
      <c r="A64958" t="s">
        <v>233801</v>
      </c>
      <c r="B64958" t="s">
        <v>21488</v>
      </c>
      <c r="C64958" t="s">
        <v>15</v>
      </c>
      <c r="D64958" t="s">
        <v>119044</v>
      </c>
      <c r="F64958" t="s">
        <v>233802</v>
      </c>
      <c r="G64958" t="s">
        <v>233803</v>
      </c>
      <c r="H64958" t="s">
        <v>15</v>
      </c>
      <c r="I64958" t="s">
        <v>84356</v>
      </c>
      <c r="J64958" t="s">
        <v>17</v>
      </c>
      <c r="K64958" s="1" t="s">
        <v>233751</v>
      </c>
      <c r="L64958" t="s">
        <v>233804</v>
      </c>
      <c r="M64958" s="3" t="str">
        <f>CONCATENATE(List_B3[[#This Row],[FIRST_NAME]]," ",List_B3[[#This Row],[MIDDLE_NAME]]," ",List_B3[[#This Row],[LAST_NAME]])</f>
        <v xml:space="preserve">JULIAN  MARTIENZ </v>
      </c>
    </row>
    <row r="64959" spans="1:13" x14ac:dyDescent="0.25">
      <c r="A64959" t="s">
        <v>233805</v>
      </c>
      <c r="B64959" t="s">
        <v>280</v>
      </c>
      <c r="C64959" t="s">
        <v>15</v>
      </c>
      <c r="D64959" t="s">
        <v>233806</v>
      </c>
      <c r="F64959" t="s">
        <v>49022</v>
      </c>
      <c r="G64959" t="s">
        <v>233807</v>
      </c>
      <c r="H64959" t="s">
        <v>15</v>
      </c>
      <c r="I64959" t="s">
        <v>84356</v>
      </c>
      <c r="J64959" t="s">
        <v>17</v>
      </c>
      <c r="K64959" s="1" t="s">
        <v>233751</v>
      </c>
      <c r="L64959" t="s">
        <v>233808</v>
      </c>
      <c r="M64959" s="3" t="str">
        <f>CONCATENATE(List_B3[[#This Row],[FIRST_NAME]]," ",List_B3[[#This Row],[MIDDLE_NAME]]," ",List_B3[[#This Row],[LAST_NAME]])</f>
        <v xml:space="preserve">JOSE  GESORGESCU </v>
      </c>
    </row>
    <row r="64960" spans="1:13" x14ac:dyDescent="0.25">
      <c r="A64960" t="s">
        <v>233809</v>
      </c>
      <c r="B64960" t="s">
        <v>5705</v>
      </c>
      <c r="C64960" t="s">
        <v>72</v>
      </c>
      <c r="D64960" t="s">
        <v>92157</v>
      </c>
      <c r="F64960" t="s">
        <v>37040</v>
      </c>
      <c r="G64960" t="s">
        <v>233810</v>
      </c>
      <c r="H64960" t="s">
        <v>15</v>
      </c>
      <c r="I64960" t="s">
        <v>84356</v>
      </c>
      <c r="J64960" t="s">
        <v>17</v>
      </c>
      <c r="K64960" s="1" t="s">
        <v>233751</v>
      </c>
      <c r="L64960" t="s">
        <v>233811</v>
      </c>
      <c r="M64960" s="3" t="str">
        <f>CONCATENATE(List_B3[[#This Row],[FIRST_NAME]]," ",List_B3[[#This Row],[MIDDLE_NAME]]," ",List_B3[[#This Row],[LAST_NAME]])</f>
        <v xml:space="preserve">GREGORY R MCCOMBS </v>
      </c>
    </row>
    <row r="64961" spans="1:13" x14ac:dyDescent="0.25">
      <c r="A64961" t="s">
        <v>233812</v>
      </c>
      <c r="B64961" t="s">
        <v>435</v>
      </c>
      <c r="C64961" t="s">
        <v>80</v>
      </c>
      <c r="D64961" t="s">
        <v>15455</v>
      </c>
      <c r="F64961" t="s">
        <v>233813</v>
      </c>
      <c r="G64961" t="s">
        <v>233814</v>
      </c>
      <c r="H64961" t="s">
        <v>15</v>
      </c>
      <c r="I64961" t="s">
        <v>84356</v>
      </c>
      <c r="J64961" t="s">
        <v>17</v>
      </c>
      <c r="K64961" s="1" t="s">
        <v>233751</v>
      </c>
      <c r="L64961" t="s">
        <v>233815</v>
      </c>
      <c r="M64961" s="3" t="str">
        <f>CONCATENATE(List_B3[[#This Row],[FIRST_NAME]]," ",List_B3[[#This Row],[MIDDLE_NAME]]," ",List_B3[[#This Row],[LAST_NAME]])</f>
        <v xml:space="preserve">PATRICIA D ADLER </v>
      </c>
    </row>
    <row r="64962" spans="1:13" x14ac:dyDescent="0.25">
      <c r="A64962" t="s">
        <v>233816</v>
      </c>
      <c r="B64962" t="s">
        <v>903</v>
      </c>
      <c r="C64962" t="s">
        <v>72</v>
      </c>
      <c r="D64962" t="s">
        <v>107639</v>
      </c>
      <c r="F64962" t="s">
        <v>62178</v>
      </c>
      <c r="G64962" t="s">
        <v>81574</v>
      </c>
      <c r="H64962" t="s">
        <v>15</v>
      </c>
      <c r="I64962" t="s">
        <v>84356</v>
      </c>
      <c r="J64962" t="s">
        <v>17</v>
      </c>
      <c r="K64962" s="1" t="s">
        <v>233751</v>
      </c>
      <c r="L64962" t="s">
        <v>233817</v>
      </c>
      <c r="M64962" s="3" t="str">
        <f>CONCATENATE(List_B3[[#This Row],[FIRST_NAME]]," ",List_B3[[#This Row],[MIDDLE_NAME]]," ",List_B3[[#This Row],[LAST_NAME]])</f>
        <v xml:space="preserve">I R WHITNEY </v>
      </c>
    </row>
    <row r="64963" spans="1:13" x14ac:dyDescent="0.25">
      <c r="A64963" t="s">
        <v>233818</v>
      </c>
      <c r="B64963" t="s">
        <v>36840</v>
      </c>
      <c r="C64963" t="s">
        <v>44</v>
      </c>
      <c r="D64963" t="s">
        <v>4064</v>
      </c>
      <c r="F64963" t="s">
        <v>233819</v>
      </c>
      <c r="G64963" t="s">
        <v>233820</v>
      </c>
      <c r="H64963" t="s">
        <v>15</v>
      </c>
      <c r="I64963" t="s">
        <v>84356</v>
      </c>
      <c r="J64963" t="s">
        <v>17</v>
      </c>
      <c r="K64963" s="1" t="s">
        <v>233751</v>
      </c>
      <c r="L64963" t="s">
        <v>233821</v>
      </c>
      <c r="M64963" s="3" t="str">
        <f>CONCATENATE(List_B3[[#This Row],[FIRST_NAME]]," ",List_B3[[#This Row],[MIDDLE_NAME]]," ",List_B3[[#This Row],[LAST_NAME]])</f>
        <v xml:space="preserve">TERRJON L ROJAS </v>
      </c>
    </row>
    <row r="64964" spans="1:13" x14ac:dyDescent="0.25">
      <c r="A64964" t="s">
        <v>233822</v>
      </c>
      <c r="B64964" t="s">
        <v>97</v>
      </c>
      <c r="C64964" t="s">
        <v>832</v>
      </c>
      <c r="D64964" t="s">
        <v>160461</v>
      </c>
      <c r="F64964" t="s">
        <v>232198</v>
      </c>
      <c r="G64964" t="s">
        <v>232199</v>
      </c>
      <c r="H64964" t="s">
        <v>15</v>
      </c>
      <c r="I64964" t="s">
        <v>84356</v>
      </c>
      <c r="J64964" t="s">
        <v>17</v>
      </c>
      <c r="K64964" s="1" t="s">
        <v>233751</v>
      </c>
      <c r="L64964" t="s">
        <v>232200</v>
      </c>
      <c r="M64964" s="3" t="str">
        <f>CONCATENATE(List_B3[[#This Row],[FIRST_NAME]]," ",List_B3[[#This Row],[MIDDLE_NAME]]," ",List_B3[[#This Row],[LAST_NAME]])</f>
        <v xml:space="preserve">STEPHEN P GIBERSON </v>
      </c>
    </row>
    <row r="64965" spans="1:13" x14ac:dyDescent="0.25">
      <c r="A64965" t="s">
        <v>233823</v>
      </c>
      <c r="B64965" t="s">
        <v>493</v>
      </c>
      <c r="C64965" t="s">
        <v>1207</v>
      </c>
      <c r="D64965" t="s">
        <v>296</v>
      </c>
      <c r="F64965" t="s">
        <v>232194</v>
      </c>
      <c r="G64965" t="s">
        <v>233824</v>
      </c>
      <c r="H64965" t="s">
        <v>15</v>
      </c>
      <c r="I64965" t="s">
        <v>84356</v>
      </c>
      <c r="J64965" t="s">
        <v>17</v>
      </c>
      <c r="K64965" s="1" t="s">
        <v>233751</v>
      </c>
      <c r="L64965" t="s">
        <v>232196</v>
      </c>
      <c r="M64965" s="3" t="str">
        <f>CONCATENATE(List_B3[[#This Row],[FIRST_NAME]]," ",List_B3[[#This Row],[MIDDLE_NAME]]," ",List_B3[[#This Row],[LAST_NAME]])</f>
        <v xml:space="preserve">ROLANDO Y LOPEZ </v>
      </c>
    </row>
    <row r="64966" spans="1:13" x14ac:dyDescent="0.25">
      <c r="A64966" t="s">
        <v>233825</v>
      </c>
      <c r="D64966" t="s">
        <v>21623</v>
      </c>
      <c r="F64966" t="s">
        <v>49022</v>
      </c>
      <c r="G64966" t="s">
        <v>233776</v>
      </c>
      <c r="H64966" t="s">
        <v>15</v>
      </c>
      <c r="I64966" t="s">
        <v>84356</v>
      </c>
      <c r="J64966" t="s">
        <v>17</v>
      </c>
      <c r="K64966" s="1" t="s">
        <v>233751</v>
      </c>
      <c r="L64966" t="s">
        <v>233777</v>
      </c>
      <c r="M64966" s="3" t="str">
        <f>CONCATENATE(List_B3[[#This Row],[FIRST_NAME]]," ",List_B3[[#This Row],[MIDDLE_NAME]]," ",List_B3[[#This Row],[LAST_NAME]])</f>
        <v xml:space="preserve">  UHSBY </v>
      </c>
    </row>
    <row r="64967" spans="1:13" x14ac:dyDescent="0.25">
      <c r="A64967" t="s">
        <v>233826</v>
      </c>
      <c r="B64967" t="s">
        <v>2745</v>
      </c>
      <c r="C64967" t="s">
        <v>44</v>
      </c>
      <c r="D64967" t="s">
        <v>86073</v>
      </c>
      <c r="F64967" t="s">
        <v>233827</v>
      </c>
      <c r="G64967" t="s">
        <v>233828</v>
      </c>
      <c r="H64967" t="s">
        <v>15</v>
      </c>
      <c r="I64967" t="s">
        <v>84356</v>
      </c>
      <c r="J64967" t="s">
        <v>17</v>
      </c>
      <c r="K64967" s="1" t="s">
        <v>233751</v>
      </c>
      <c r="L64967" t="s">
        <v>233829</v>
      </c>
      <c r="M64967" s="3" t="str">
        <f>CONCATENATE(List_B3[[#This Row],[FIRST_NAME]]," ",List_B3[[#This Row],[MIDDLE_NAME]]," ",List_B3[[#This Row],[LAST_NAME]])</f>
        <v xml:space="preserve">MICHAEL L CIULLA </v>
      </c>
    </row>
    <row r="64968" spans="1:13" x14ac:dyDescent="0.25">
      <c r="A64968" t="s">
        <v>233830</v>
      </c>
      <c r="B64968" t="s">
        <v>1909</v>
      </c>
      <c r="C64968" t="s">
        <v>80</v>
      </c>
      <c r="D64968" t="s">
        <v>4522</v>
      </c>
      <c r="F64968" t="s">
        <v>233813</v>
      </c>
      <c r="G64968" t="s">
        <v>233814</v>
      </c>
      <c r="H64968" t="s">
        <v>15</v>
      </c>
      <c r="I64968" t="s">
        <v>84356</v>
      </c>
      <c r="J64968" t="s">
        <v>17</v>
      </c>
      <c r="K64968" s="1" t="s">
        <v>233751</v>
      </c>
      <c r="L64968" t="s">
        <v>233815</v>
      </c>
      <c r="M64968" s="3" t="str">
        <f>CONCATENATE(List_B3[[#This Row],[FIRST_NAME]]," ",List_B3[[#This Row],[MIDDLE_NAME]]," ",List_B3[[#This Row],[LAST_NAME]])</f>
        <v xml:space="preserve">PATRICK D A </v>
      </c>
    </row>
    <row r="64969" spans="1:13" x14ac:dyDescent="0.25">
      <c r="A64969" t="s">
        <v>233831</v>
      </c>
      <c r="D64969" t="s">
        <v>233832</v>
      </c>
      <c r="F64969" t="s">
        <v>233833</v>
      </c>
      <c r="G64969" t="s">
        <v>233834</v>
      </c>
      <c r="H64969" t="s">
        <v>15</v>
      </c>
      <c r="I64969" t="s">
        <v>84356</v>
      </c>
      <c r="J64969" t="s">
        <v>17</v>
      </c>
      <c r="K64969" s="1" t="s">
        <v>233751</v>
      </c>
      <c r="L64969" t="s">
        <v>233835</v>
      </c>
      <c r="M64969" s="3" t="str">
        <f>CONCATENATE(List_B3[[#This Row],[FIRST_NAME]]," ",List_B3[[#This Row],[MIDDLE_NAME]]," ",List_B3[[#This Row],[LAST_NAME]])</f>
        <v xml:space="preserve">  HRAGETT </v>
      </c>
    </row>
    <row r="64970" spans="1:13" x14ac:dyDescent="0.25">
      <c r="A64970" t="s">
        <v>233836</v>
      </c>
      <c r="B64970" t="s">
        <v>36356</v>
      </c>
      <c r="C64970" t="s">
        <v>15</v>
      </c>
      <c r="D64970" t="s">
        <v>2165</v>
      </c>
      <c r="F64970" t="s">
        <v>106227</v>
      </c>
      <c r="G64970" t="s">
        <v>233837</v>
      </c>
      <c r="H64970" t="s">
        <v>15</v>
      </c>
      <c r="I64970" t="s">
        <v>84356</v>
      </c>
      <c r="J64970" t="s">
        <v>17</v>
      </c>
      <c r="K64970" s="1" t="s">
        <v>233751</v>
      </c>
      <c r="L64970" t="s">
        <v>232204</v>
      </c>
      <c r="M64970" s="3" t="str">
        <f>CONCATENATE(List_B3[[#This Row],[FIRST_NAME]]," ",List_B3[[#This Row],[MIDDLE_NAME]]," ",List_B3[[#This Row],[LAST_NAME]])</f>
        <v xml:space="preserve">ROB  G </v>
      </c>
    </row>
    <row r="64971" spans="1:13" x14ac:dyDescent="0.25">
      <c r="A64971" t="s">
        <v>233838</v>
      </c>
      <c r="B64971" t="s">
        <v>102283</v>
      </c>
      <c r="C64971" t="s">
        <v>15</v>
      </c>
      <c r="D64971" t="s">
        <v>138</v>
      </c>
      <c r="F64971" t="s">
        <v>233839</v>
      </c>
      <c r="G64971" t="s">
        <v>277880</v>
      </c>
      <c r="H64971" t="s">
        <v>15</v>
      </c>
      <c r="I64971" t="s">
        <v>84356</v>
      </c>
      <c r="J64971" t="s">
        <v>17</v>
      </c>
      <c r="K64971" s="1" t="s">
        <v>233751</v>
      </c>
      <c r="L64971" t="s">
        <v>233840</v>
      </c>
      <c r="M64971" s="3" t="str">
        <f>CONCATENATE(List_B3[[#This Row],[FIRST_NAME]]," ",List_B3[[#This Row],[MIDDLE_NAME]]," ",List_B3[[#This Row],[LAST_NAME]])</f>
        <v xml:space="preserve">CHARLYNN  GARCIA </v>
      </c>
    </row>
    <row r="64972" spans="1:13" x14ac:dyDescent="0.25">
      <c r="A64972" t="s">
        <v>233841</v>
      </c>
      <c r="B64972" t="s">
        <v>233842</v>
      </c>
      <c r="C64972" t="s">
        <v>15</v>
      </c>
      <c r="D64972" t="s">
        <v>1563</v>
      </c>
      <c r="F64972" t="s">
        <v>77183</v>
      </c>
      <c r="G64972" t="s">
        <v>233843</v>
      </c>
      <c r="H64972" t="s">
        <v>15</v>
      </c>
      <c r="I64972" t="s">
        <v>84356</v>
      </c>
      <c r="J64972" t="s">
        <v>17</v>
      </c>
      <c r="K64972" s="1" t="s">
        <v>233751</v>
      </c>
      <c r="L64972" t="s">
        <v>233788</v>
      </c>
      <c r="M64972" s="3" t="str">
        <f>CONCATENATE(List_B3[[#This Row],[FIRST_NAME]]," ",List_B3[[#This Row],[MIDDLE_NAME]]," ",List_B3[[#This Row],[LAST_NAME]])</f>
        <v xml:space="preserve">MEILSA  RIVERA </v>
      </c>
    </row>
    <row r="64973" spans="1:13" x14ac:dyDescent="0.25">
      <c r="A64973" t="s">
        <v>233844</v>
      </c>
      <c r="B64973" t="s">
        <v>280</v>
      </c>
      <c r="C64973" t="s">
        <v>15</v>
      </c>
      <c r="D64973" t="s">
        <v>233845</v>
      </c>
      <c r="F64973" t="s">
        <v>49022</v>
      </c>
      <c r="G64973" t="s">
        <v>233776</v>
      </c>
      <c r="H64973" t="s">
        <v>15</v>
      </c>
      <c r="I64973" t="s">
        <v>84356</v>
      </c>
      <c r="J64973" t="s">
        <v>17</v>
      </c>
      <c r="K64973" s="1" t="s">
        <v>233751</v>
      </c>
      <c r="L64973" t="s">
        <v>233808</v>
      </c>
      <c r="M64973" s="3" t="str">
        <f>CONCATENATE(List_B3[[#This Row],[FIRST_NAME]]," ",List_B3[[#This Row],[MIDDLE_NAME]]," ",List_B3[[#This Row],[LAST_NAME]])</f>
        <v xml:space="preserve">JOSE  GEORGEESCU </v>
      </c>
    </row>
    <row r="64974" spans="1:13" x14ac:dyDescent="0.25">
      <c r="A64974" t="s">
        <v>233846</v>
      </c>
      <c r="B64974" t="s">
        <v>435</v>
      </c>
      <c r="C64974" t="s">
        <v>80</v>
      </c>
      <c r="D64974" t="s">
        <v>15455</v>
      </c>
      <c r="F64974" t="s">
        <v>233813</v>
      </c>
      <c r="G64974" t="s">
        <v>233847</v>
      </c>
      <c r="H64974" t="s">
        <v>15</v>
      </c>
      <c r="I64974" t="s">
        <v>84356</v>
      </c>
      <c r="J64974" t="s">
        <v>17</v>
      </c>
      <c r="K64974" s="1" t="s">
        <v>233751</v>
      </c>
      <c r="L64974" t="s">
        <v>233815</v>
      </c>
      <c r="M64974" s="3" t="str">
        <f>CONCATENATE(List_B3[[#This Row],[FIRST_NAME]]," ",List_B3[[#This Row],[MIDDLE_NAME]]," ",List_B3[[#This Row],[LAST_NAME]])</f>
        <v xml:space="preserve">PATRICIA D ADLER </v>
      </c>
    </row>
    <row r="64975" spans="1:13" x14ac:dyDescent="0.25">
      <c r="A64975" t="s">
        <v>233848</v>
      </c>
      <c r="B64975" t="s">
        <v>1504</v>
      </c>
      <c r="C64975" t="s">
        <v>80</v>
      </c>
      <c r="D64975" t="s">
        <v>187089</v>
      </c>
      <c r="F64975" t="s">
        <v>6689</v>
      </c>
      <c r="G64975" t="s">
        <v>82702</v>
      </c>
      <c r="H64975" t="s">
        <v>15</v>
      </c>
      <c r="I64975" t="s">
        <v>84356</v>
      </c>
      <c r="J64975" t="s">
        <v>17</v>
      </c>
      <c r="K64975" s="1" t="s">
        <v>233751</v>
      </c>
      <c r="L64975" t="s">
        <v>233849</v>
      </c>
      <c r="M64975" s="3" t="str">
        <f>CONCATENATE(List_B3[[#This Row],[FIRST_NAME]]," ",List_B3[[#This Row],[MIDDLE_NAME]]," ",List_B3[[#This Row],[LAST_NAME]])</f>
        <v xml:space="preserve">MICHELLE D LANGDON </v>
      </c>
    </row>
    <row r="64976" spans="1:13" x14ac:dyDescent="0.25">
      <c r="A64976" t="s">
        <v>233850</v>
      </c>
      <c r="B64976" t="s">
        <v>879</v>
      </c>
      <c r="C64976" t="s">
        <v>36</v>
      </c>
      <c r="D64976" t="s">
        <v>296</v>
      </c>
      <c r="F64976" t="s">
        <v>233759</v>
      </c>
      <c r="G64976" t="s">
        <v>278458</v>
      </c>
      <c r="H64976" t="s">
        <v>15</v>
      </c>
      <c r="I64976" t="s">
        <v>84356</v>
      </c>
      <c r="J64976" t="s">
        <v>17</v>
      </c>
      <c r="K64976" s="1" t="s">
        <v>233751</v>
      </c>
      <c r="L64976" t="s">
        <v>233761</v>
      </c>
      <c r="M64976" s="3" t="str">
        <f>CONCATENATE(List_B3[[#This Row],[FIRST_NAME]]," ",List_B3[[#This Row],[MIDDLE_NAME]]," ",List_B3[[#This Row],[LAST_NAME]])</f>
        <v xml:space="preserve">FRANCISCO B LOPEZ </v>
      </c>
    </row>
    <row r="64977" spans="1:13" x14ac:dyDescent="0.25">
      <c r="A64977" t="s">
        <v>233851</v>
      </c>
      <c r="B64977" t="s">
        <v>72</v>
      </c>
      <c r="C64977" t="s">
        <v>1207</v>
      </c>
      <c r="D64977" t="s">
        <v>233852</v>
      </c>
      <c r="F64977" t="s">
        <v>232194</v>
      </c>
      <c r="G64977" t="s">
        <v>233853</v>
      </c>
      <c r="H64977" t="s">
        <v>15</v>
      </c>
      <c r="I64977" t="s">
        <v>84356</v>
      </c>
      <c r="J64977" t="s">
        <v>17</v>
      </c>
      <c r="K64977" s="1" t="s">
        <v>233751</v>
      </c>
      <c r="L64977" t="s">
        <v>232196</v>
      </c>
      <c r="M64977" s="3" t="str">
        <f>CONCATENATE(List_B3[[#This Row],[FIRST_NAME]]," ",List_B3[[#This Row],[MIDDLE_NAME]]," ",List_B3[[#This Row],[LAST_NAME]])</f>
        <v xml:space="preserve">R Y LOPEQZ </v>
      </c>
    </row>
    <row r="64978" spans="1:13" x14ac:dyDescent="0.25">
      <c r="A64978" t="s">
        <v>233854</v>
      </c>
      <c r="B64978" t="s">
        <v>958</v>
      </c>
      <c r="C64978" t="s">
        <v>15</v>
      </c>
      <c r="D64978" t="s">
        <v>114173</v>
      </c>
      <c r="F64978" t="s">
        <v>62178</v>
      </c>
      <c r="G64978" t="s">
        <v>81278</v>
      </c>
      <c r="H64978" t="s">
        <v>15</v>
      </c>
      <c r="I64978" t="s">
        <v>84356</v>
      </c>
      <c r="J64978" t="s">
        <v>17</v>
      </c>
      <c r="K64978" s="1" t="s">
        <v>233751</v>
      </c>
      <c r="L64978" t="s">
        <v>233855</v>
      </c>
      <c r="M64978" s="3" t="str">
        <f>CONCATENATE(List_B3[[#This Row],[FIRST_NAME]]," ",List_B3[[#This Row],[MIDDLE_NAME]]," ",List_B3[[#This Row],[LAST_NAME]])</f>
        <v xml:space="preserve">RICHARD  MCAFEE-WARD </v>
      </c>
    </row>
    <row r="64979" spans="1:13" x14ac:dyDescent="0.25">
      <c r="A64979" t="s">
        <v>233856</v>
      </c>
      <c r="B64979" t="s">
        <v>2745</v>
      </c>
      <c r="C64979" t="s">
        <v>44</v>
      </c>
      <c r="D64979" t="s">
        <v>86073</v>
      </c>
      <c r="F64979" t="s">
        <v>233827</v>
      </c>
      <c r="G64979" t="s">
        <v>233857</v>
      </c>
      <c r="H64979" t="s">
        <v>15</v>
      </c>
      <c r="I64979" t="s">
        <v>84356</v>
      </c>
      <c r="J64979" t="s">
        <v>17</v>
      </c>
      <c r="K64979" s="1" t="s">
        <v>233751</v>
      </c>
      <c r="L64979" t="s">
        <v>233829</v>
      </c>
      <c r="M64979" s="3" t="str">
        <f>CONCATENATE(List_B3[[#This Row],[FIRST_NAME]]," ",List_B3[[#This Row],[MIDDLE_NAME]]," ",List_B3[[#This Row],[LAST_NAME]])</f>
        <v xml:space="preserve">MICHAEL L CIULLA </v>
      </c>
    </row>
    <row r="64980" spans="1:13" x14ac:dyDescent="0.25">
      <c r="A64980" t="s">
        <v>233858</v>
      </c>
      <c r="B64980" t="s">
        <v>754</v>
      </c>
      <c r="C64980" t="s">
        <v>15</v>
      </c>
      <c r="D64980" t="s">
        <v>90043</v>
      </c>
      <c r="F64980" t="s">
        <v>233859</v>
      </c>
      <c r="G64980" t="s">
        <v>233860</v>
      </c>
      <c r="H64980" t="s">
        <v>15</v>
      </c>
      <c r="I64980" t="s">
        <v>84356</v>
      </c>
      <c r="J64980" t="s">
        <v>17</v>
      </c>
      <c r="K64980" s="1" t="s">
        <v>233751</v>
      </c>
      <c r="L64980" t="s">
        <v>233861</v>
      </c>
      <c r="M64980" s="3" t="str">
        <f>CONCATENATE(List_B3[[#This Row],[FIRST_NAME]]," ",List_B3[[#This Row],[MIDDLE_NAME]]," ",List_B3[[#This Row],[LAST_NAME]])</f>
        <v xml:space="preserve">FRANK  MERINO </v>
      </c>
    </row>
    <row r="64981" spans="1:13" x14ac:dyDescent="0.25">
      <c r="A64981" t="s">
        <v>233862</v>
      </c>
      <c r="B64981" t="s">
        <v>68933</v>
      </c>
      <c r="C64981" t="s">
        <v>80</v>
      </c>
      <c r="D64981" t="s">
        <v>215364</v>
      </c>
      <c r="F64981" t="s">
        <v>49022</v>
      </c>
      <c r="G64981" t="s">
        <v>233807</v>
      </c>
      <c r="H64981" t="s">
        <v>15</v>
      </c>
      <c r="I64981" t="s">
        <v>84356</v>
      </c>
      <c r="J64981" t="s">
        <v>17</v>
      </c>
      <c r="K64981" s="1" t="s">
        <v>233751</v>
      </c>
      <c r="L64981" t="s">
        <v>233808</v>
      </c>
      <c r="M64981" s="3" t="str">
        <f>CONCATENATE(List_B3[[#This Row],[FIRST_NAME]]," ",List_B3[[#This Row],[MIDDLE_NAME]]," ",List_B3[[#This Row],[LAST_NAME]])</f>
        <v xml:space="preserve">LOUISE D AZEVEDO </v>
      </c>
    </row>
    <row r="64982" spans="1:13" x14ac:dyDescent="0.25">
      <c r="A64982" t="s">
        <v>233863</v>
      </c>
      <c r="B64982" t="s">
        <v>33974</v>
      </c>
      <c r="C64982" t="s">
        <v>15</v>
      </c>
      <c r="D64982" t="s">
        <v>183314</v>
      </c>
      <c r="F64982" t="s">
        <v>26084</v>
      </c>
      <c r="G64982" t="s">
        <v>233864</v>
      </c>
      <c r="H64982" t="s">
        <v>15</v>
      </c>
      <c r="I64982" t="s">
        <v>84356</v>
      </c>
      <c r="J64982" t="s">
        <v>17</v>
      </c>
      <c r="K64982" s="1" t="s">
        <v>233751</v>
      </c>
      <c r="L64982" t="s">
        <v>233865</v>
      </c>
      <c r="M64982" s="3" t="str">
        <f>CONCATENATE(List_B3[[#This Row],[FIRST_NAME]]," ",List_B3[[#This Row],[MIDDLE_NAME]]," ",List_B3[[#This Row],[LAST_NAME]])</f>
        <v xml:space="preserve">MAUREEN  BYRNS </v>
      </c>
    </row>
    <row r="64983" spans="1:13" x14ac:dyDescent="0.25">
      <c r="A64983" t="s">
        <v>233866</v>
      </c>
      <c r="B64983" t="s">
        <v>32767</v>
      </c>
      <c r="C64983" t="s">
        <v>57</v>
      </c>
      <c r="D64983" t="s">
        <v>2371</v>
      </c>
      <c r="F64983" t="s">
        <v>71114</v>
      </c>
      <c r="G64983" t="s">
        <v>280506</v>
      </c>
      <c r="H64983" t="s">
        <v>15</v>
      </c>
      <c r="I64983" t="s">
        <v>84356</v>
      </c>
      <c r="J64983" t="s">
        <v>17</v>
      </c>
      <c r="K64983" s="1" t="s">
        <v>233751</v>
      </c>
      <c r="L64983" t="s">
        <v>233765</v>
      </c>
      <c r="M64983" s="3" t="str">
        <f>CONCATENATE(List_B3[[#This Row],[FIRST_NAME]]," ",List_B3[[#This Row],[MIDDLE_NAME]]," ",List_B3[[#This Row],[LAST_NAME]])</f>
        <v xml:space="preserve">PHUONG A MITCHELL </v>
      </c>
    </row>
    <row r="64984" spans="1:13" x14ac:dyDescent="0.25">
      <c r="A64984" t="s">
        <v>233867</v>
      </c>
      <c r="B64984" t="s">
        <v>352</v>
      </c>
      <c r="C64984" t="s">
        <v>72</v>
      </c>
      <c r="D64984" t="s">
        <v>34978</v>
      </c>
      <c r="F64984" t="s">
        <v>77183</v>
      </c>
      <c r="G64984" t="s">
        <v>233868</v>
      </c>
      <c r="H64984" t="s">
        <v>15</v>
      </c>
      <c r="I64984" t="s">
        <v>84356</v>
      </c>
      <c r="J64984" t="s">
        <v>17</v>
      </c>
      <c r="K64984" s="1" t="s">
        <v>233751</v>
      </c>
      <c r="L64984" t="s">
        <v>233788</v>
      </c>
      <c r="M64984" s="3" t="str">
        <f>CONCATENATE(List_B3[[#This Row],[FIRST_NAME]]," ",List_B3[[#This Row],[MIDDLE_NAME]]," ",List_B3[[#This Row],[LAST_NAME]])</f>
        <v xml:space="preserve">SAMUEL R BIBRIESCA </v>
      </c>
    </row>
    <row r="64985" spans="1:13" x14ac:dyDescent="0.25">
      <c r="A64985" t="s">
        <v>233869</v>
      </c>
      <c r="B64985" t="s">
        <v>352</v>
      </c>
      <c r="C64985" t="s">
        <v>72</v>
      </c>
      <c r="D64985" t="s">
        <v>34978</v>
      </c>
      <c r="F64985" t="s">
        <v>77183</v>
      </c>
      <c r="G64985" t="s">
        <v>233870</v>
      </c>
      <c r="H64985" t="s">
        <v>15</v>
      </c>
      <c r="I64985" t="s">
        <v>84356</v>
      </c>
      <c r="J64985" t="s">
        <v>17</v>
      </c>
      <c r="K64985" s="1" t="s">
        <v>233751</v>
      </c>
      <c r="L64985" t="s">
        <v>233788</v>
      </c>
      <c r="M64985" s="3" t="str">
        <f>CONCATENATE(List_B3[[#This Row],[FIRST_NAME]]," ",List_B3[[#This Row],[MIDDLE_NAME]]," ",List_B3[[#This Row],[LAST_NAME]])</f>
        <v xml:space="preserve">SAMUEL R BIBRIESCA </v>
      </c>
    </row>
    <row r="64986" spans="1:13" x14ac:dyDescent="0.25">
      <c r="A64986" t="s">
        <v>233871</v>
      </c>
      <c r="B64986" t="s">
        <v>243</v>
      </c>
      <c r="C64986" t="s">
        <v>374</v>
      </c>
      <c r="D64986" t="s">
        <v>176601</v>
      </c>
      <c r="F64986" t="s">
        <v>233833</v>
      </c>
      <c r="G64986" t="s">
        <v>220836</v>
      </c>
      <c r="H64986" t="s">
        <v>15</v>
      </c>
      <c r="I64986" t="s">
        <v>84356</v>
      </c>
      <c r="J64986" t="s">
        <v>17</v>
      </c>
      <c r="K64986" s="1" t="s">
        <v>233751</v>
      </c>
      <c r="L64986" t="s">
        <v>233835</v>
      </c>
      <c r="M64986" s="3" t="str">
        <f>CONCATENATE(List_B3[[#This Row],[FIRST_NAME]]," ",List_B3[[#This Row],[MIDDLE_NAME]]," ",List_B3[[#This Row],[LAST_NAME]])</f>
        <v xml:space="preserve">JUAN H HARGETT </v>
      </c>
    </row>
    <row r="64987" spans="1:13" x14ac:dyDescent="0.25">
      <c r="A64987" t="s">
        <v>233872</v>
      </c>
      <c r="B64987" t="s">
        <v>693</v>
      </c>
      <c r="C64987" t="s">
        <v>44</v>
      </c>
      <c r="D64987" t="s">
        <v>21580</v>
      </c>
      <c r="F64987" t="s">
        <v>49022</v>
      </c>
      <c r="G64987" t="s">
        <v>233873</v>
      </c>
      <c r="H64987" t="s">
        <v>15</v>
      </c>
      <c r="I64987" t="s">
        <v>84356</v>
      </c>
      <c r="J64987" t="s">
        <v>17</v>
      </c>
      <c r="K64987" s="1" t="s">
        <v>233751</v>
      </c>
      <c r="L64987" t="s">
        <v>233777</v>
      </c>
      <c r="M64987" s="3" t="str">
        <f>CONCATENATE(List_B3[[#This Row],[FIRST_NAME]]," ",List_B3[[#This Row],[MIDDLE_NAME]]," ",List_B3[[#This Row],[LAST_NAME]])</f>
        <v xml:space="preserve">MARK L HUSBY </v>
      </c>
    </row>
    <row r="64988" spans="1:13" x14ac:dyDescent="0.25">
      <c r="A64988" t="s">
        <v>233874</v>
      </c>
      <c r="B64988" t="s">
        <v>104</v>
      </c>
      <c r="C64988" t="s">
        <v>89</v>
      </c>
      <c r="D64988" t="s">
        <v>6198</v>
      </c>
      <c r="F64988" t="s">
        <v>37040</v>
      </c>
      <c r="G64988" t="s">
        <v>233875</v>
      </c>
      <c r="H64988" t="s">
        <v>15</v>
      </c>
      <c r="I64988" t="s">
        <v>84356</v>
      </c>
      <c r="J64988" t="s">
        <v>17</v>
      </c>
      <c r="K64988" s="1" t="s">
        <v>233751</v>
      </c>
      <c r="L64988" t="s">
        <v>233811</v>
      </c>
      <c r="M64988" s="3" t="str">
        <f>CONCATENATE(List_B3[[#This Row],[FIRST_NAME]]," ",List_B3[[#This Row],[MIDDLE_NAME]]," ",List_B3[[#This Row],[LAST_NAME]])</f>
        <v xml:space="preserve">J M GRIBBIN </v>
      </c>
    </row>
    <row r="64989" spans="1:13" x14ac:dyDescent="0.25">
      <c r="A64989" t="s">
        <v>233876</v>
      </c>
      <c r="B64989" t="s">
        <v>2497</v>
      </c>
      <c r="C64989" t="s">
        <v>15</v>
      </c>
      <c r="D64989" t="s">
        <v>214490</v>
      </c>
      <c r="F64989" t="s">
        <v>89327</v>
      </c>
      <c r="G64989" t="s">
        <v>233877</v>
      </c>
      <c r="H64989" t="s">
        <v>15</v>
      </c>
      <c r="I64989" t="s">
        <v>84356</v>
      </c>
      <c r="J64989" t="s">
        <v>17</v>
      </c>
      <c r="K64989" s="1" t="s">
        <v>233751</v>
      </c>
      <c r="L64989">
        <v>661605324</v>
      </c>
      <c r="M64989" s="3" t="str">
        <f>CONCATENATE(List_B3[[#This Row],[FIRST_NAME]]," ",List_B3[[#This Row],[MIDDLE_NAME]]," ",List_B3[[#This Row],[LAST_NAME]])</f>
        <v xml:space="preserve">JORGE  GOLDMAN </v>
      </c>
    </row>
    <row r="64990" spans="1:13" x14ac:dyDescent="0.25">
      <c r="A64990" t="s">
        <v>233878</v>
      </c>
      <c r="B64990" t="s">
        <v>2699</v>
      </c>
      <c r="C64990" t="s">
        <v>260</v>
      </c>
      <c r="D64990" t="s">
        <v>6941</v>
      </c>
      <c r="F64990" t="s">
        <v>49022</v>
      </c>
      <c r="G64990" t="s">
        <v>233776</v>
      </c>
      <c r="H64990" t="s">
        <v>15</v>
      </c>
      <c r="I64990" t="s">
        <v>84356</v>
      </c>
      <c r="J64990" t="s">
        <v>17</v>
      </c>
      <c r="K64990" s="1" t="s">
        <v>233751</v>
      </c>
      <c r="L64990" t="s">
        <v>233777</v>
      </c>
      <c r="M64990" s="3" t="str">
        <f>CONCATENATE(List_B3[[#This Row],[FIRST_NAME]]," ",List_B3[[#This Row],[MIDDLE_NAME]]," ",List_B3[[#This Row],[LAST_NAME]])</f>
        <v xml:space="preserve">CARMEN E LUCERO </v>
      </c>
    </row>
    <row r="64991" spans="1:13" x14ac:dyDescent="0.25">
      <c r="A64991" t="s">
        <v>233879</v>
      </c>
      <c r="B64991" t="s">
        <v>7986</v>
      </c>
      <c r="C64991" t="s">
        <v>15</v>
      </c>
      <c r="D64991" t="s">
        <v>136098</v>
      </c>
      <c r="F64991" t="s">
        <v>52611</v>
      </c>
      <c r="G64991" t="s">
        <v>233880</v>
      </c>
      <c r="H64991" t="s">
        <v>15</v>
      </c>
      <c r="I64991" t="s">
        <v>84356</v>
      </c>
      <c r="J64991" t="s">
        <v>17</v>
      </c>
      <c r="K64991" s="1" t="s">
        <v>233751</v>
      </c>
      <c r="L64991" t="s">
        <v>233881</v>
      </c>
      <c r="M64991" s="3" t="str">
        <f>CONCATENATE(List_B3[[#This Row],[FIRST_NAME]]," ",List_B3[[#This Row],[MIDDLE_NAME]]," ",List_B3[[#This Row],[LAST_NAME]])</f>
        <v xml:space="preserve">ALBERTO  HRENANDEZ </v>
      </c>
    </row>
    <row r="64992" spans="1:13" x14ac:dyDescent="0.25">
      <c r="A64992" t="s">
        <v>233882</v>
      </c>
      <c r="B64992" t="s">
        <v>41392</v>
      </c>
      <c r="C64992" t="s">
        <v>260</v>
      </c>
      <c r="D64992" t="s">
        <v>2659</v>
      </c>
      <c r="F64992" t="s">
        <v>26084</v>
      </c>
      <c r="G64992" t="s">
        <v>233883</v>
      </c>
      <c r="H64992" t="s">
        <v>15</v>
      </c>
      <c r="I64992" t="s">
        <v>84356</v>
      </c>
      <c r="J64992" t="s">
        <v>17</v>
      </c>
      <c r="K64992" s="1" t="s">
        <v>233751</v>
      </c>
      <c r="L64992" t="s">
        <v>233865</v>
      </c>
      <c r="M64992" s="3" t="str">
        <f>CONCATENATE(List_B3[[#This Row],[FIRST_NAME]]," ",List_B3[[#This Row],[MIDDLE_NAME]]," ",List_B3[[#This Row],[LAST_NAME]])</f>
        <v xml:space="preserve">VICTORIANO E LEE </v>
      </c>
    </row>
    <row r="64993" spans="1:13" x14ac:dyDescent="0.25">
      <c r="A64993" t="s">
        <v>233884</v>
      </c>
      <c r="B64993" t="s">
        <v>1585</v>
      </c>
      <c r="C64993" t="s">
        <v>3029</v>
      </c>
      <c r="D64993" t="s">
        <v>159388</v>
      </c>
      <c r="F64993" t="s">
        <v>233885</v>
      </c>
      <c r="G64993" t="s">
        <v>278456</v>
      </c>
      <c r="H64993" t="s">
        <v>15</v>
      </c>
      <c r="I64993" t="s">
        <v>84356</v>
      </c>
      <c r="J64993" t="s">
        <v>17</v>
      </c>
      <c r="K64993" s="1" t="s">
        <v>233751</v>
      </c>
      <c r="L64993" t="s">
        <v>233886</v>
      </c>
      <c r="M64993" s="3" t="str">
        <f>CONCATENATE(List_B3[[#This Row],[FIRST_NAME]]," ",List_B3[[#This Row],[MIDDLE_NAME]]," ",List_B3[[#This Row],[LAST_NAME]])</f>
        <v xml:space="preserve">GARY K COY </v>
      </c>
    </row>
    <row r="64994" spans="1:13" x14ac:dyDescent="0.25">
      <c r="A64994" t="s">
        <v>233887</v>
      </c>
      <c r="B64994" t="s">
        <v>68933</v>
      </c>
      <c r="C64994" t="s">
        <v>80</v>
      </c>
      <c r="D64994" t="s">
        <v>233888</v>
      </c>
      <c r="F64994" t="s">
        <v>49022</v>
      </c>
      <c r="G64994" t="s">
        <v>233889</v>
      </c>
      <c r="H64994" t="s">
        <v>15</v>
      </c>
      <c r="I64994" t="s">
        <v>84356</v>
      </c>
      <c r="J64994" t="s">
        <v>17</v>
      </c>
      <c r="K64994" s="1" t="s">
        <v>233751</v>
      </c>
      <c r="L64994" t="s">
        <v>233808</v>
      </c>
      <c r="M64994" s="3" t="str">
        <f>CONCATENATE(List_B3[[#This Row],[FIRST_NAME]]," ",List_B3[[#This Row],[MIDDLE_NAME]]," ",List_B3[[#This Row],[LAST_NAME]])</f>
        <v xml:space="preserve">LOUISE D GEORGESCU </v>
      </c>
    </row>
    <row r="64995" spans="1:13" x14ac:dyDescent="0.25">
      <c r="A64995" t="s">
        <v>233890</v>
      </c>
      <c r="B64995" t="s">
        <v>5109</v>
      </c>
      <c r="C64995" t="s">
        <v>15</v>
      </c>
      <c r="D64995" t="s">
        <v>1563</v>
      </c>
      <c r="F64995" t="s">
        <v>77183</v>
      </c>
      <c r="G64995" t="s">
        <v>233843</v>
      </c>
      <c r="H64995" t="s">
        <v>15</v>
      </c>
      <c r="I64995" t="s">
        <v>84356</v>
      </c>
      <c r="J64995" t="s">
        <v>17</v>
      </c>
      <c r="K64995" s="1" t="s">
        <v>233751</v>
      </c>
      <c r="L64995" t="s">
        <v>233788</v>
      </c>
      <c r="M64995" s="3" t="str">
        <f>CONCATENATE(List_B3[[#This Row],[FIRST_NAME]]," ",List_B3[[#This Row],[MIDDLE_NAME]]," ",List_B3[[#This Row],[LAST_NAME]])</f>
        <v xml:space="preserve">MELISA  RIVERA </v>
      </c>
    </row>
    <row r="64996" spans="1:13" x14ac:dyDescent="0.25">
      <c r="A64996" t="s">
        <v>233891</v>
      </c>
      <c r="D64996" t="s">
        <v>233892</v>
      </c>
      <c r="F64996" t="s">
        <v>233893</v>
      </c>
      <c r="G64996" t="s">
        <v>233894</v>
      </c>
      <c r="H64996" t="s">
        <v>15</v>
      </c>
      <c r="I64996" t="s">
        <v>84356</v>
      </c>
      <c r="J64996" t="s">
        <v>17</v>
      </c>
      <c r="K64996" s="1" t="s">
        <v>233751</v>
      </c>
      <c r="L64996" t="s">
        <v>233895</v>
      </c>
      <c r="M64996" s="3" t="str">
        <f>CONCATENATE(List_B3[[#This Row],[FIRST_NAME]]," ",List_B3[[#This Row],[MIDDLE_NAME]]," ",List_B3[[#This Row],[LAST_NAME]])</f>
        <v xml:space="preserve">  HENRDIX </v>
      </c>
    </row>
    <row r="64997" spans="1:13" x14ac:dyDescent="0.25">
      <c r="A64997" t="s">
        <v>233896</v>
      </c>
      <c r="B64997" t="s">
        <v>4258</v>
      </c>
      <c r="C64997" t="s">
        <v>374</v>
      </c>
      <c r="D64997" t="s">
        <v>3180</v>
      </c>
      <c r="F64997" t="s">
        <v>233754</v>
      </c>
      <c r="G64997" t="s">
        <v>233897</v>
      </c>
      <c r="H64997" t="s">
        <v>15</v>
      </c>
      <c r="I64997" t="s">
        <v>84356</v>
      </c>
      <c r="J64997" t="s">
        <v>17</v>
      </c>
      <c r="K64997" s="1" t="s">
        <v>233751</v>
      </c>
      <c r="L64997" t="s">
        <v>233756</v>
      </c>
      <c r="M64997" s="3" t="str">
        <f>CONCATENATE(List_B3[[#This Row],[FIRST_NAME]]," ",List_B3[[#This Row],[MIDDLE_NAME]]," ",List_B3[[#This Row],[LAST_NAME]])</f>
        <v xml:space="preserve">TED H N </v>
      </c>
    </row>
    <row r="64998" spans="1:13" x14ac:dyDescent="0.25">
      <c r="A64998" t="s">
        <v>233898</v>
      </c>
      <c r="B64998" t="s">
        <v>855</v>
      </c>
      <c r="C64998" t="s">
        <v>15</v>
      </c>
      <c r="D64998" t="s">
        <v>23000</v>
      </c>
      <c r="F64998" t="s">
        <v>106227</v>
      </c>
      <c r="G64998" t="s">
        <v>232203</v>
      </c>
      <c r="H64998" t="s">
        <v>15</v>
      </c>
      <c r="I64998" t="s">
        <v>84356</v>
      </c>
      <c r="J64998" t="s">
        <v>17</v>
      </c>
      <c r="K64998" s="1" t="s">
        <v>233751</v>
      </c>
      <c r="L64998" t="s">
        <v>232204</v>
      </c>
      <c r="M64998" s="3" t="str">
        <f>CONCATENATE(List_B3[[#This Row],[FIRST_NAME]]," ",List_B3[[#This Row],[MIDDLE_NAME]]," ",List_B3[[#This Row],[LAST_NAME]])</f>
        <v xml:space="preserve">ROBERT  GIRALDO </v>
      </c>
    </row>
    <row r="64999" spans="1:13" x14ac:dyDescent="0.25">
      <c r="A64999" t="s">
        <v>233899</v>
      </c>
      <c r="B64999" t="s">
        <v>3224</v>
      </c>
      <c r="C64999" t="s">
        <v>89</v>
      </c>
      <c r="D64999" t="s">
        <v>138</v>
      </c>
      <c r="F64999" t="s">
        <v>233900</v>
      </c>
      <c r="G64999" t="s">
        <v>233901</v>
      </c>
      <c r="H64999" t="s">
        <v>15</v>
      </c>
      <c r="I64999" t="s">
        <v>84356</v>
      </c>
      <c r="J64999" t="s">
        <v>17</v>
      </c>
      <c r="K64999" s="1" t="s">
        <v>233751</v>
      </c>
      <c r="L64999" t="s">
        <v>233902</v>
      </c>
      <c r="M64999" s="3" t="str">
        <f>CONCATENATE(List_B3[[#This Row],[FIRST_NAME]]," ",List_B3[[#This Row],[MIDDLE_NAME]]," ",List_B3[[#This Row],[LAST_NAME]])</f>
        <v xml:space="preserve">GEORGE M GARCIA </v>
      </c>
    </row>
    <row r="65000" spans="1:13" x14ac:dyDescent="0.25">
      <c r="A65000" t="s">
        <v>233903</v>
      </c>
      <c r="B65000" t="s">
        <v>7986</v>
      </c>
      <c r="C65000" t="s">
        <v>15</v>
      </c>
      <c r="D65000" t="s">
        <v>304</v>
      </c>
      <c r="F65000" t="s">
        <v>52611</v>
      </c>
      <c r="G65000" t="s">
        <v>142355</v>
      </c>
      <c r="H65000" t="s">
        <v>15</v>
      </c>
      <c r="I65000" t="s">
        <v>84356</v>
      </c>
      <c r="J65000" t="s">
        <v>17</v>
      </c>
      <c r="K65000" s="1" t="s">
        <v>233751</v>
      </c>
      <c r="L65000" t="s">
        <v>233881</v>
      </c>
      <c r="M65000" s="3" t="str">
        <f>CONCATENATE(List_B3[[#This Row],[FIRST_NAME]]," ",List_B3[[#This Row],[MIDDLE_NAME]]," ",List_B3[[#This Row],[LAST_NAME]])</f>
        <v xml:space="preserve">ALBERTO  HERNANDEZ </v>
      </c>
    </row>
    <row r="65001" spans="1:13" x14ac:dyDescent="0.25">
      <c r="A65001" t="s">
        <v>233904</v>
      </c>
      <c r="B65001" t="s">
        <v>318</v>
      </c>
      <c r="C65001" t="s">
        <v>374</v>
      </c>
      <c r="D65001" t="s">
        <v>12496</v>
      </c>
      <c r="F65001" t="s">
        <v>233802</v>
      </c>
      <c r="G65001" t="s">
        <v>233905</v>
      </c>
      <c r="H65001" t="s">
        <v>15</v>
      </c>
      <c r="I65001" t="s">
        <v>84356</v>
      </c>
      <c r="J65001" t="s">
        <v>17</v>
      </c>
      <c r="K65001" s="1" t="s">
        <v>233751</v>
      </c>
      <c r="L65001" t="s">
        <v>233804</v>
      </c>
      <c r="M65001" s="3" t="str">
        <f>CONCATENATE(List_B3[[#This Row],[FIRST_NAME]]," ",List_B3[[#This Row],[MIDDLE_NAME]]," ",List_B3[[#This Row],[LAST_NAME]])</f>
        <v xml:space="preserve">RUBY H WINFREY </v>
      </c>
    </row>
    <row r="65002" spans="1:13" x14ac:dyDescent="0.25">
      <c r="A65002" t="s">
        <v>233906</v>
      </c>
      <c r="B65002" t="s">
        <v>104</v>
      </c>
      <c r="C65002" t="s">
        <v>15</v>
      </c>
      <c r="D65002" t="s">
        <v>233888</v>
      </c>
      <c r="F65002" t="s">
        <v>49022</v>
      </c>
      <c r="G65002" t="s">
        <v>233907</v>
      </c>
      <c r="H65002" t="s">
        <v>15</v>
      </c>
      <c r="I65002" t="s">
        <v>84356</v>
      </c>
      <c r="J65002" t="s">
        <v>17</v>
      </c>
      <c r="K65002" s="1" t="s">
        <v>233751</v>
      </c>
      <c r="L65002" t="s">
        <v>233808</v>
      </c>
      <c r="M65002" s="3" t="str">
        <f>CONCATENATE(List_B3[[#This Row],[FIRST_NAME]]," ",List_B3[[#This Row],[MIDDLE_NAME]]," ",List_B3[[#This Row],[LAST_NAME]])</f>
        <v xml:space="preserve">J  GEORGESCU </v>
      </c>
    </row>
    <row r="65003" spans="1:13" x14ac:dyDescent="0.25">
      <c r="A65003" t="s">
        <v>233908</v>
      </c>
      <c r="B65003" t="s">
        <v>602</v>
      </c>
      <c r="C65003" t="s">
        <v>57</v>
      </c>
      <c r="D65003" t="s">
        <v>64525</v>
      </c>
      <c r="F65003" t="s">
        <v>233839</v>
      </c>
      <c r="G65003" t="s">
        <v>233909</v>
      </c>
      <c r="H65003" t="s">
        <v>15</v>
      </c>
      <c r="I65003" t="s">
        <v>84356</v>
      </c>
      <c r="J65003" t="s">
        <v>17</v>
      </c>
      <c r="K65003" s="1" t="s">
        <v>233751</v>
      </c>
      <c r="L65003" t="s">
        <v>233910</v>
      </c>
      <c r="M65003" s="3" t="str">
        <f>CONCATENATE(List_B3[[#This Row],[FIRST_NAME]]," ",List_B3[[#This Row],[MIDDLE_NAME]]," ",List_B3[[#This Row],[LAST_NAME]])</f>
        <v xml:space="preserve">MARIAH A BOZZETTI </v>
      </c>
    </row>
    <row r="65004" spans="1:13" x14ac:dyDescent="0.25">
      <c r="A65004" t="s">
        <v>233911</v>
      </c>
      <c r="B65004" t="s">
        <v>233912</v>
      </c>
      <c r="C65004" t="s">
        <v>57</v>
      </c>
      <c r="D65004" t="s">
        <v>2371</v>
      </c>
      <c r="F65004" t="s">
        <v>71114</v>
      </c>
      <c r="G65004" t="s">
        <v>202109</v>
      </c>
      <c r="H65004" t="s">
        <v>15</v>
      </c>
      <c r="I65004" t="s">
        <v>84356</v>
      </c>
      <c r="J65004" t="s">
        <v>17</v>
      </c>
      <c r="K65004" s="1" t="s">
        <v>233751</v>
      </c>
      <c r="L65004" t="s">
        <v>233765</v>
      </c>
      <c r="M65004" s="3" t="str">
        <f>CONCATENATE(List_B3[[#This Row],[FIRST_NAME]]," ",List_B3[[#This Row],[MIDDLE_NAME]]," ",List_B3[[#This Row],[LAST_NAME]])</f>
        <v xml:space="preserve">PHUNOG A MITCHELL </v>
      </c>
    </row>
    <row r="65005" spans="1:13" x14ac:dyDescent="0.25">
      <c r="A65005" t="s">
        <v>233913</v>
      </c>
      <c r="B65005" t="s">
        <v>2297</v>
      </c>
      <c r="C65005" t="s">
        <v>311</v>
      </c>
      <c r="D65005" t="s">
        <v>10555</v>
      </c>
      <c r="F65005" t="s">
        <v>233819</v>
      </c>
      <c r="G65005" t="s">
        <v>72993</v>
      </c>
      <c r="H65005" t="s">
        <v>15</v>
      </c>
      <c r="I65005" t="s">
        <v>84356</v>
      </c>
      <c r="J65005" t="s">
        <v>17</v>
      </c>
      <c r="K65005" s="1" t="s">
        <v>233751</v>
      </c>
      <c r="L65005" t="s">
        <v>233914</v>
      </c>
      <c r="M65005" s="3" t="str">
        <f>CONCATENATE(List_B3[[#This Row],[FIRST_NAME]]," ",List_B3[[#This Row],[MIDDLE_NAME]]," ",List_B3[[#This Row],[LAST_NAME]])</f>
        <v xml:space="preserve">THERESA O FRANCO </v>
      </c>
    </row>
    <row r="65006" spans="1:13" x14ac:dyDescent="0.25">
      <c r="A65006" t="s">
        <v>233915</v>
      </c>
      <c r="B65006" t="s">
        <v>2699</v>
      </c>
      <c r="C65006" t="s">
        <v>260</v>
      </c>
      <c r="D65006" t="s">
        <v>21580</v>
      </c>
      <c r="F65006" t="s">
        <v>49022</v>
      </c>
      <c r="G65006" t="s">
        <v>233807</v>
      </c>
      <c r="H65006" t="s">
        <v>15</v>
      </c>
      <c r="I65006" t="s">
        <v>84356</v>
      </c>
      <c r="J65006" t="s">
        <v>17</v>
      </c>
      <c r="K65006" s="1" t="s">
        <v>233751</v>
      </c>
      <c r="L65006" t="s">
        <v>233777</v>
      </c>
      <c r="M65006" s="3" t="str">
        <f>CONCATENATE(List_B3[[#This Row],[FIRST_NAME]]," ",List_B3[[#This Row],[MIDDLE_NAME]]," ",List_B3[[#This Row],[LAST_NAME]])</f>
        <v xml:space="preserve">CARMEN E HUSBY </v>
      </c>
    </row>
    <row r="65007" spans="1:13" x14ac:dyDescent="0.25">
      <c r="A65007" t="s">
        <v>234212</v>
      </c>
      <c r="B65007" t="s">
        <v>77400</v>
      </c>
      <c r="C65007" t="s">
        <v>15</v>
      </c>
      <c r="D65007" t="s">
        <v>142341</v>
      </c>
      <c r="F65007" t="s">
        <v>84386</v>
      </c>
      <c r="G65007" t="s">
        <v>820</v>
      </c>
      <c r="H65007" t="s">
        <v>15</v>
      </c>
      <c r="I65007" t="s">
        <v>84356</v>
      </c>
      <c r="J65007" t="s">
        <v>17</v>
      </c>
      <c r="K65007" s="1" t="s">
        <v>234203</v>
      </c>
      <c r="L65007" t="s">
        <v>233090</v>
      </c>
      <c r="M65007" s="3" t="str">
        <f>CONCATENATE(List_B3[[#This Row],[FIRST_NAME]]," ",List_B3[[#This Row],[MIDDLE_NAME]]," ",List_B3[[#This Row],[LAST_NAME]])</f>
        <v xml:space="preserve">RYA  SUMMERHILL </v>
      </c>
    </row>
    <row r="65008" spans="1:13" x14ac:dyDescent="0.25">
      <c r="A65008" t="s">
        <v>234213</v>
      </c>
      <c r="B65008" t="s">
        <v>6717</v>
      </c>
      <c r="C65008" t="s">
        <v>104</v>
      </c>
      <c r="D65008" t="s">
        <v>168161</v>
      </c>
      <c r="F65008" t="s">
        <v>84386</v>
      </c>
      <c r="G65008" t="s">
        <v>291</v>
      </c>
      <c r="H65008" t="s">
        <v>15</v>
      </c>
      <c r="I65008" t="s">
        <v>84356</v>
      </c>
      <c r="J65008" t="s">
        <v>17</v>
      </c>
      <c r="K65008" s="1" t="s">
        <v>234203</v>
      </c>
      <c r="L65008" t="s">
        <v>234214</v>
      </c>
      <c r="M65008" s="3" t="str">
        <f>CONCATENATE(List_B3[[#This Row],[FIRST_NAME]]," ",List_B3[[#This Row],[MIDDLE_NAME]]," ",List_B3[[#This Row],[LAST_NAME]])</f>
        <v xml:space="preserve">AIDA J MCMAHON </v>
      </c>
    </row>
    <row r="65009" spans="1:13" x14ac:dyDescent="0.25">
      <c r="A65009" t="s">
        <v>234215</v>
      </c>
      <c r="B65009" t="s">
        <v>782</v>
      </c>
      <c r="C65009" t="s">
        <v>266</v>
      </c>
      <c r="D65009" t="s">
        <v>16217</v>
      </c>
      <c r="F65009" t="s">
        <v>84386</v>
      </c>
      <c r="G65009" t="s">
        <v>172</v>
      </c>
      <c r="H65009" t="s">
        <v>15</v>
      </c>
      <c r="I65009" t="s">
        <v>84356</v>
      </c>
      <c r="J65009" t="s">
        <v>17</v>
      </c>
      <c r="K65009" s="1" t="s">
        <v>234203</v>
      </c>
      <c r="L65009" t="s">
        <v>234216</v>
      </c>
      <c r="M65009" s="3" t="str">
        <f>CONCATENATE(List_B3[[#This Row],[FIRST_NAME]]," ",List_B3[[#This Row],[MIDDLE_NAME]]," ",List_B3[[#This Row],[LAST_NAME]])</f>
        <v xml:space="preserve">MARIA C TRUJILLO </v>
      </c>
    </row>
    <row r="65010" spans="1:13" x14ac:dyDescent="0.25">
      <c r="A65010" t="s">
        <v>234217</v>
      </c>
      <c r="B65010" t="s">
        <v>2094</v>
      </c>
      <c r="C65010" t="s">
        <v>11</v>
      </c>
      <c r="D65010" t="s">
        <v>2686</v>
      </c>
      <c r="F65010" t="s">
        <v>84386</v>
      </c>
      <c r="G65010" t="s">
        <v>820</v>
      </c>
      <c r="H65010" t="s">
        <v>15</v>
      </c>
      <c r="I65010" t="s">
        <v>84356</v>
      </c>
      <c r="J65010" t="s">
        <v>17</v>
      </c>
      <c r="K65010" s="1" t="s">
        <v>234203</v>
      </c>
      <c r="L65010" t="s">
        <v>234218</v>
      </c>
      <c r="M65010" s="3" t="str">
        <f>CONCATENATE(List_B3[[#This Row],[FIRST_NAME]]," ",List_B3[[#This Row],[MIDDLE_NAME]]," ",List_B3[[#This Row],[LAST_NAME]])</f>
        <v xml:space="preserve">VERONICA T VALENCIA </v>
      </c>
    </row>
    <row r="65011" spans="1:13" x14ac:dyDescent="0.25">
      <c r="A65011" t="s">
        <v>234219</v>
      </c>
      <c r="B65011" t="s">
        <v>1504</v>
      </c>
      <c r="C65011" t="s">
        <v>15</v>
      </c>
      <c r="D65011" t="s">
        <v>37781</v>
      </c>
      <c r="F65011" t="s">
        <v>84386</v>
      </c>
      <c r="G65011" t="s">
        <v>929</v>
      </c>
      <c r="H65011" t="s">
        <v>15</v>
      </c>
      <c r="I65011" t="s">
        <v>84356</v>
      </c>
      <c r="J65011" t="s">
        <v>17</v>
      </c>
      <c r="K65011" s="1" t="s">
        <v>234203</v>
      </c>
      <c r="L65011" t="s">
        <v>234220</v>
      </c>
      <c r="M65011" s="3" t="str">
        <f>CONCATENATE(List_B3[[#This Row],[FIRST_NAME]]," ",List_B3[[#This Row],[MIDDLE_NAME]]," ",List_B3[[#This Row],[LAST_NAME]])</f>
        <v xml:space="preserve">MICHELLE  DAUGHTRY </v>
      </c>
    </row>
    <row r="65012" spans="1:13" x14ac:dyDescent="0.25">
      <c r="A65012" t="s">
        <v>234221</v>
      </c>
      <c r="D65012" t="s">
        <v>188549</v>
      </c>
      <c r="F65012" t="s">
        <v>84386</v>
      </c>
      <c r="G65012" t="s">
        <v>929</v>
      </c>
      <c r="H65012" t="s">
        <v>15</v>
      </c>
      <c r="I65012" t="s">
        <v>84356</v>
      </c>
      <c r="J65012" t="s">
        <v>17</v>
      </c>
      <c r="K65012" s="1" t="s">
        <v>234203</v>
      </c>
      <c r="L65012" t="s">
        <v>234222</v>
      </c>
      <c r="M65012" s="3" t="str">
        <f>CONCATENATE(List_B3[[#This Row],[FIRST_NAME]]," ",List_B3[[#This Row],[MIDDLE_NAME]]," ",List_B3[[#This Row],[LAST_NAME]])</f>
        <v xml:space="preserve">  BADEAU </v>
      </c>
    </row>
    <row r="65013" spans="1:13" x14ac:dyDescent="0.25">
      <c r="A65013" t="s">
        <v>234223</v>
      </c>
      <c r="B65013" t="s">
        <v>9957</v>
      </c>
      <c r="C65013" t="s">
        <v>374</v>
      </c>
      <c r="D65013" t="s">
        <v>70858</v>
      </c>
      <c r="F65013" t="s">
        <v>84386</v>
      </c>
      <c r="G65013" t="s">
        <v>291</v>
      </c>
      <c r="H65013" t="s">
        <v>15</v>
      </c>
      <c r="I65013" t="s">
        <v>84356</v>
      </c>
      <c r="J65013" t="s">
        <v>17</v>
      </c>
      <c r="K65013" s="1" t="s">
        <v>234203</v>
      </c>
      <c r="L65013" t="s">
        <v>234224</v>
      </c>
      <c r="M65013" s="3" t="str">
        <f>CONCATENATE(List_B3[[#This Row],[FIRST_NAME]]," ",List_B3[[#This Row],[MIDDLE_NAME]]," ",List_B3[[#This Row],[LAST_NAME]])</f>
        <v xml:space="preserve">TRISTAN H HORNE </v>
      </c>
    </row>
    <row r="65014" spans="1:13" x14ac:dyDescent="0.25">
      <c r="A65014" t="s">
        <v>234225</v>
      </c>
      <c r="B65014" t="s">
        <v>3947</v>
      </c>
      <c r="C65014" t="s">
        <v>1930</v>
      </c>
      <c r="D65014" t="s">
        <v>1112</v>
      </c>
      <c r="F65014" t="s">
        <v>84386</v>
      </c>
      <c r="G65014" t="s">
        <v>275</v>
      </c>
      <c r="H65014" t="s">
        <v>15</v>
      </c>
      <c r="I65014" t="s">
        <v>84356</v>
      </c>
      <c r="J65014" t="s">
        <v>17</v>
      </c>
      <c r="K65014" s="1" t="s">
        <v>234203</v>
      </c>
      <c r="L65014" t="s">
        <v>234226</v>
      </c>
      <c r="M65014" s="3" t="str">
        <f>CONCATENATE(List_B3[[#This Row],[FIRST_NAME]]," ",List_B3[[#This Row],[MIDDLE_NAME]]," ",List_B3[[#This Row],[LAST_NAME]])</f>
        <v xml:space="preserve">MOHAMMAD N GARNER </v>
      </c>
    </row>
    <row r="65015" spans="1:13" x14ac:dyDescent="0.25">
      <c r="A65015" t="s">
        <v>234227</v>
      </c>
      <c r="B65015" t="s">
        <v>1124</v>
      </c>
      <c r="C65015" t="s">
        <v>89</v>
      </c>
      <c r="D65015" t="s">
        <v>137113</v>
      </c>
      <c r="F65015" t="s">
        <v>84386</v>
      </c>
      <c r="G65015" t="s">
        <v>291</v>
      </c>
      <c r="H65015" t="s">
        <v>15</v>
      </c>
      <c r="I65015" t="s">
        <v>84356</v>
      </c>
      <c r="J65015" t="s">
        <v>17</v>
      </c>
      <c r="K65015" s="1" t="s">
        <v>234203</v>
      </c>
      <c r="L65015" t="s">
        <v>233502</v>
      </c>
      <c r="M65015" s="3" t="str">
        <f>CONCATENATE(List_B3[[#This Row],[FIRST_NAME]]," ",List_B3[[#This Row],[MIDDLE_NAME]]," ",List_B3[[#This Row],[LAST_NAME]])</f>
        <v xml:space="preserve">YOLANDA M TOMASEK </v>
      </c>
    </row>
    <row r="65016" spans="1:13" x14ac:dyDescent="0.25">
      <c r="A65016" t="s">
        <v>234228</v>
      </c>
      <c r="B65016" t="s">
        <v>3847</v>
      </c>
      <c r="C65016" t="s">
        <v>89</v>
      </c>
      <c r="D65016" t="s">
        <v>14053</v>
      </c>
      <c r="F65016" t="s">
        <v>84386</v>
      </c>
      <c r="G65016" t="s">
        <v>820</v>
      </c>
      <c r="H65016" t="s">
        <v>15</v>
      </c>
      <c r="I65016" t="s">
        <v>84356</v>
      </c>
      <c r="J65016" t="s">
        <v>17</v>
      </c>
      <c r="K65016" s="1" t="s">
        <v>234203</v>
      </c>
      <c r="L65016" t="s">
        <v>234229</v>
      </c>
      <c r="M65016" s="3" t="str">
        <f>CONCATENATE(List_B3[[#This Row],[FIRST_NAME]]," ",List_B3[[#This Row],[MIDDLE_NAME]]," ",List_B3[[#This Row],[LAST_NAME]])</f>
        <v xml:space="preserve">FELIPE M PARNELL </v>
      </c>
    </row>
    <row r="65017" spans="1:13" x14ac:dyDescent="0.25">
      <c r="A65017" t="s">
        <v>234230</v>
      </c>
      <c r="B65017" t="s">
        <v>1562</v>
      </c>
      <c r="C65017" t="s">
        <v>15</v>
      </c>
      <c r="D65017" t="s">
        <v>234231</v>
      </c>
      <c r="F65017" t="s">
        <v>84386</v>
      </c>
      <c r="G65017" t="s">
        <v>100</v>
      </c>
      <c r="H65017" t="s">
        <v>15</v>
      </c>
      <c r="I65017" t="s">
        <v>84356</v>
      </c>
      <c r="J65017" t="s">
        <v>17</v>
      </c>
      <c r="K65017" s="1" t="s">
        <v>234203</v>
      </c>
      <c r="L65017" t="s">
        <v>234232</v>
      </c>
      <c r="M65017" s="3" t="str">
        <f>CONCATENATE(List_B3[[#This Row],[FIRST_NAME]]," ",List_B3[[#This Row],[MIDDLE_NAME]]," ",List_B3[[#This Row],[LAST_NAME]])</f>
        <v xml:space="preserve">ENRIQUE  SALSIDO </v>
      </c>
    </row>
    <row r="65018" spans="1:13" x14ac:dyDescent="0.25">
      <c r="A65018" t="s">
        <v>234233</v>
      </c>
      <c r="B65018" t="s">
        <v>1804</v>
      </c>
      <c r="C65018" t="s">
        <v>104</v>
      </c>
      <c r="D65018" t="s">
        <v>3415</v>
      </c>
      <c r="F65018" t="s">
        <v>84386</v>
      </c>
      <c r="G65018" t="s">
        <v>929</v>
      </c>
      <c r="H65018" t="s">
        <v>15</v>
      </c>
      <c r="I65018" t="s">
        <v>84356</v>
      </c>
      <c r="J65018" t="s">
        <v>17</v>
      </c>
      <c r="K65018" s="1" t="s">
        <v>234203</v>
      </c>
      <c r="L65018" t="s">
        <v>234234</v>
      </c>
      <c r="M65018" s="3" t="str">
        <f>CONCATENATE(List_B3[[#This Row],[FIRST_NAME]]," ",List_B3[[#This Row],[MIDDLE_NAME]]," ",List_B3[[#This Row],[LAST_NAME]])</f>
        <v xml:space="preserve">IAN J GIBSON </v>
      </c>
    </row>
    <row r="65019" spans="1:13" x14ac:dyDescent="0.25">
      <c r="A65019" t="s">
        <v>234235</v>
      </c>
      <c r="B65019" t="s">
        <v>234236</v>
      </c>
      <c r="C65019" t="s">
        <v>643</v>
      </c>
      <c r="D65019" t="s">
        <v>12457</v>
      </c>
      <c r="F65019" t="s">
        <v>84386</v>
      </c>
      <c r="G65019" t="s">
        <v>1381</v>
      </c>
      <c r="H65019" t="s">
        <v>15</v>
      </c>
      <c r="I65019" t="s">
        <v>84356</v>
      </c>
      <c r="J65019" t="s">
        <v>17</v>
      </c>
      <c r="K65019" s="1" t="s">
        <v>234203</v>
      </c>
      <c r="L65019" t="s">
        <v>234237</v>
      </c>
      <c r="M65019" s="3" t="str">
        <f>CONCATENATE(List_B3[[#This Row],[FIRST_NAME]]," ",List_B3[[#This Row],[MIDDLE_NAME]]," ",List_B3[[#This Row],[LAST_NAME]])</f>
        <v xml:space="preserve">LADISLAO V ORDONEZ </v>
      </c>
    </row>
    <row r="65020" spans="1:13" x14ac:dyDescent="0.25">
      <c r="A65020" t="s">
        <v>234238</v>
      </c>
      <c r="B65020" t="s">
        <v>1658</v>
      </c>
      <c r="C65020" t="s">
        <v>15</v>
      </c>
      <c r="D65020" t="s">
        <v>76071</v>
      </c>
      <c r="F65020" t="s">
        <v>84386</v>
      </c>
      <c r="G65020" t="s">
        <v>275</v>
      </c>
      <c r="H65020" t="s">
        <v>15</v>
      </c>
      <c r="I65020" t="s">
        <v>84356</v>
      </c>
      <c r="J65020" t="s">
        <v>17</v>
      </c>
      <c r="K65020" s="1" t="s">
        <v>234203</v>
      </c>
      <c r="L65020" t="s">
        <v>234239</v>
      </c>
      <c r="M65020" s="3" t="str">
        <f>CONCATENATE(List_B3[[#This Row],[FIRST_NAME]]," ",List_B3[[#This Row],[MIDDLE_NAME]]," ",List_B3[[#This Row],[LAST_NAME]])</f>
        <v xml:space="preserve">ANTONIO  PRAZAK </v>
      </c>
    </row>
    <row r="65021" spans="1:13" x14ac:dyDescent="0.25">
      <c r="A65021" t="s">
        <v>234240</v>
      </c>
      <c r="B65021" t="s">
        <v>435</v>
      </c>
      <c r="C65021" t="s">
        <v>80</v>
      </c>
      <c r="D65021" t="s">
        <v>105168</v>
      </c>
      <c r="F65021" t="s">
        <v>84386</v>
      </c>
      <c r="G65021" t="s">
        <v>1381</v>
      </c>
      <c r="H65021" t="s">
        <v>15</v>
      </c>
      <c r="I65021" t="s">
        <v>84356</v>
      </c>
      <c r="J65021" t="s">
        <v>17</v>
      </c>
      <c r="K65021" s="1" t="s">
        <v>234203</v>
      </c>
      <c r="L65021" t="s">
        <v>234241</v>
      </c>
      <c r="M65021" s="3" t="str">
        <f>CONCATENATE(List_B3[[#This Row],[FIRST_NAME]]," ",List_B3[[#This Row],[MIDDLE_NAME]]," ",List_B3[[#This Row],[LAST_NAME]])</f>
        <v xml:space="preserve">PATRICIA D DANFORTH </v>
      </c>
    </row>
    <row r="65022" spans="1:13" x14ac:dyDescent="0.25">
      <c r="A65022" t="s">
        <v>234242</v>
      </c>
      <c r="B65022" t="s">
        <v>176</v>
      </c>
      <c r="C65022" t="s">
        <v>57</v>
      </c>
      <c r="D65022" t="s">
        <v>75557</v>
      </c>
      <c r="F65022" t="s">
        <v>84386</v>
      </c>
      <c r="G65022" t="s">
        <v>196</v>
      </c>
      <c r="H65022" t="s">
        <v>15</v>
      </c>
      <c r="I65022" t="s">
        <v>84356</v>
      </c>
      <c r="J65022" t="s">
        <v>17</v>
      </c>
      <c r="K65022" s="1" t="s">
        <v>234203</v>
      </c>
      <c r="L65022">
        <v>661605324</v>
      </c>
      <c r="M65022" s="3" t="str">
        <f>CONCATENATE(List_B3[[#This Row],[FIRST_NAME]]," ",List_B3[[#This Row],[MIDDLE_NAME]]," ",List_B3[[#This Row],[LAST_NAME]])</f>
        <v xml:space="preserve">ANA A FINGER </v>
      </c>
    </row>
    <row r="65023" spans="1:13" x14ac:dyDescent="0.25">
      <c r="A65023" t="s">
        <v>234243</v>
      </c>
      <c r="B65023" t="s">
        <v>204603</v>
      </c>
      <c r="C65023" t="s">
        <v>57</v>
      </c>
      <c r="D65023" t="s">
        <v>570</v>
      </c>
      <c r="F65023" t="s">
        <v>84386</v>
      </c>
      <c r="G65023" t="s">
        <v>100</v>
      </c>
      <c r="H65023" t="s">
        <v>15</v>
      </c>
      <c r="I65023" t="s">
        <v>84356</v>
      </c>
      <c r="J65023" t="s">
        <v>17</v>
      </c>
      <c r="K65023" s="1" t="s">
        <v>234203</v>
      </c>
      <c r="L65023" t="s">
        <v>234244</v>
      </c>
      <c r="M65023" s="3" t="str">
        <f>CONCATENATE(List_B3[[#This Row],[FIRST_NAME]]," ",List_B3[[#This Row],[MIDDLE_NAME]]," ",List_B3[[#This Row],[LAST_NAME]])</f>
        <v xml:space="preserve">HELYS A ALVAREZ </v>
      </c>
    </row>
    <row r="65024" spans="1:13" x14ac:dyDescent="0.25">
      <c r="A65024" t="s">
        <v>234245</v>
      </c>
      <c r="B65024" t="s">
        <v>879</v>
      </c>
      <c r="C65024" t="s">
        <v>44</v>
      </c>
      <c r="D65024" t="s">
        <v>95740</v>
      </c>
      <c r="F65024" t="s">
        <v>84386</v>
      </c>
      <c r="G65024" t="s">
        <v>820</v>
      </c>
      <c r="H65024" t="s">
        <v>15</v>
      </c>
      <c r="I65024" t="s">
        <v>84356</v>
      </c>
      <c r="J65024" t="s">
        <v>17</v>
      </c>
      <c r="K65024" s="1" t="s">
        <v>234203</v>
      </c>
      <c r="L65024" t="s">
        <v>233786</v>
      </c>
      <c r="M65024" s="3" t="str">
        <f>CONCATENATE(List_B3[[#This Row],[FIRST_NAME]]," ",List_B3[[#This Row],[MIDDLE_NAME]]," ",List_B3[[#This Row],[LAST_NAME]])</f>
        <v xml:space="preserve">FRANCISCO L ENTLER </v>
      </c>
    </row>
    <row r="65025" spans="1:13" x14ac:dyDescent="0.25">
      <c r="A65025" t="s">
        <v>234246</v>
      </c>
      <c r="B65025" t="s">
        <v>19512</v>
      </c>
      <c r="C65025" t="s">
        <v>57</v>
      </c>
      <c r="D65025" t="s">
        <v>570</v>
      </c>
      <c r="F65025" t="s">
        <v>84386</v>
      </c>
      <c r="G65025" t="s">
        <v>1381</v>
      </c>
      <c r="H65025" t="s">
        <v>15</v>
      </c>
      <c r="I65025" t="s">
        <v>84356</v>
      </c>
      <c r="J65025" t="s">
        <v>17</v>
      </c>
      <c r="K65025" s="1" t="s">
        <v>234203</v>
      </c>
      <c r="L65025" t="s">
        <v>234247</v>
      </c>
      <c r="M65025" s="3" t="str">
        <f>CONCATENATE(List_B3[[#This Row],[FIRST_NAME]]," ",List_B3[[#This Row],[MIDDLE_NAME]]," ",List_B3[[#This Row],[LAST_NAME]])</f>
        <v xml:space="preserve">RUSSELL A ALVAREZ </v>
      </c>
    </row>
    <row r="65026" spans="1:13" x14ac:dyDescent="0.25">
      <c r="A65026" t="s">
        <v>234248</v>
      </c>
      <c r="B65026" t="s">
        <v>288</v>
      </c>
      <c r="C65026" t="s">
        <v>374</v>
      </c>
      <c r="D65026" t="s">
        <v>87192</v>
      </c>
      <c r="F65026" t="s">
        <v>84386</v>
      </c>
      <c r="G65026" t="s">
        <v>866</v>
      </c>
      <c r="H65026" t="s">
        <v>15</v>
      </c>
      <c r="I65026" t="s">
        <v>84356</v>
      </c>
      <c r="J65026" t="s">
        <v>17</v>
      </c>
      <c r="K65026" s="1" t="s">
        <v>234203</v>
      </c>
      <c r="L65026" t="s">
        <v>233323</v>
      </c>
      <c r="M65026" s="3" t="str">
        <f>CONCATENATE(List_B3[[#This Row],[FIRST_NAME]]," ",List_B3[[#This Row],[MIDDLE_NAME]]," ",List_B3[[#This Row],[LAST_NAME]])</f>
        <v xml:space="preserve">WANDA H MOONEY </v>
      </c>
    </row>
    <row r="65027" spans="1:13" x14ac:dyDescent="0.25">
      <c r="A65027" t="s">
        <v>234249</v>
      </c>
      <c r="B65027" t="s">
        <v>801</v>
      </c>
      <c r="C65027" t="s">
        <v>57</v>
      </c>
      <c r="D65027" t="s">
        <v>7283</v>
      </c>
      <c r="F65027" t="s">
        <v>84386</v>
      </c>
      <c r="G65027" t="s">
        <v>172</v>
      </c>
      <c r="H65027" t="s">
        <v>15</v>
      </c>
      <c r="I65027" t="s">
        <v>84356</v>
      </c>
      <c r="J65027" t="s">
        <v>17</v>
      </c>
      <c r="K65027" s="1" t="s">
        <v>234203</v>
      </c>
      <c r="L65027" t="s">
        <v>233684</v>
      </c>
      <c r="M65027" s="3" t="str">
        <f>CONCATENATE(List_B3[[#This Row],[FIRST_NAME]]," ",List_B3[[#This Row],[MIDDLE_NAME]]," ",List_B3[[#This Row],[LAST_NAME]])</f>
        <v xml:space="preserve">FRED A MARTNI </v>
      </c>
    </row>
    <row r="65028" spans="1:13" x14ac:dyDescent="0.25">
      <c r="A65028" t="s">
        <v>234250</v>
      </c>
      <c r="B65028" t="s">
        <v>1297</v>
      </c>
      <c r="C65028" t="s">
        <v>3029</v>
      </c>
      <c r="D65028" t="s">
        <v>39670</v>
      </c>
      <c r="F65028" t="s">
        <v>84386</v>
      </c>
      <c r="G65028" t="s">
        <v>238</v>
      </c>
      <c r="H65028" t="s">
        <v>15</v>
      </c>
      <c r="I65028" t="s">
        <v>84356</v>
      </c>
      <c r="J65028" t="s">
        <v>17</v>
      </c>
      <c r="K65028" s="1" t="s">
        <v>234203</v>
      </c>
      <c r="L65028" t="s">
        <v>234251</v>
      </c>
      <c r="M65028" s="3" t="str">
        <f>CONCATENATE(List_B3[[#This Row],[FIRST_NAME]]," ",List_B3[[#This Row],[MIDDLE_NAME]]," ",List_B3[[#This Row],[LAST_NAME]])</f>
        <v xml:space="preserve">TONY K NADOLSKI </v>
      </c>
    </row>
    <row r="65029" spans="1:13" x14ac:dyDescent="0.25">
      <c r="A65029" t="s">
        <v>234252</v>
      </c>
      <c r="B65029" t="s">
        <v>2450</v>
      </c>
      <c r="C65029" t="s">
        <v>36</v>
      </c>
      <c r="D65029" t="s">
        <v>21125</v>
      </c>
      <c r="F65029" t="s">
        <v>84386</v>
      </c>
      <c r="G65029" t="s">
        <v>820</v>
      </c>
      <c r="H65029" t="s">
        <v>15</v>
      </c>
      <c r="I65029" t="s">
        <v>84356</v>
      </c>
      <c r="J65029" t="s">
        <v>17</v>
      </c>
      <c r="K65029" s="1" t="s">
        <v>234203</v>
      </c>
      <c r="L65029" t="s">
        <v>234253</v>
      </c>
      <c r="M65029" s="3" t="str">
        <f>CONCATENATE(List_B3[[#This Row],[FIRST_NAME]]," ",List_B3[[#This Row],[MIDDLE_NAME]]," ",List_B3[[#This Row],[LAST_NAME]])</f>
        <v xml:space="preserve">BARRY B HENSLEE </v>
      </c>
    </row>
    <row r="65030" spans="1:13" x14ac:dyDescent="0.25">
      <c r="A65030" t="s">
        <v>234254</v>
      </c>
      <c r="B65030" t="s">
        <v>782</v>
      </c>
      <c r="C65030" t="s">
        <v>832</v>
      </c>
      <c r="D65030" t="s">
        <v>47637</v>
      </c>
      <c r="F65030" t="s">
        <v>84386</v>
      </c>
      <c r="G65030" t="s">
        <v>820</v>
      </c>
      <c r="H65030" t="s">
        <v>15</v>
      </c>
      <c r="I65030" t="s">
        <v>84356</v>
      </c>
      <c r="J65030" t="s">
        <v>17</v>
      </c>
      <c r="K65030" s="1" t="s">
        <v>234203</v>
      </c>
      <c r="L65030" t="s">
        <v>234255</v>
      </c>
      <c r="M65030" s="3" t="str">
        <f>CONCATENATE(List_B3[[#This Row],[FIRST_NAME]]," ",List_B3[[#This Row],[MIDDLE_NAME]]," ",List_B3[[#This Row],[LAST_NAME]])</f>
        <v xml:space="preserve">MARIA P ARENAS </v>
      </c>
    </row>
    <row r="65031" spans="1:13" x14ac:dyDescent="0.25">
      <c r="A65031" t="s">
        <v>234256</v>
      </c>
      <c r="B65031" t="s">
        <v>1492</v>
      </c>
      <c r="C65031" t="s">
        <v>104</v>
      </c>
      <c r="D65031" t="s">
        <v>45334</v>
      </c>
      <c r="F65031" t="s">
        <v>84386</v>
      </c>
      <c r="G65031" t="s">
        <v>172</v>
      </c>
      <c r="H65031" t="s">
        <v>15</v>
      </c>
      <c r="I65031" t="s">
        <v>84356</v>
      </c>
      <c r="J65031" t="s">
        <v>17</v>
      </c>
      <c r="K65031" s="1" t="s">
        <v>234203</v>
      </c>
      <c r="L65031" t="s">
        <v>234257</v>
      </c>
      <c r="M65031" s="3" t="str">
        <f>CONCATENATE(List_B3[[#This Row],[FIRST_NAME]]," ",List_B3[[#This Row],[MIDDLE_NAME]]," ",List_B3[[#This Row],[LAST_NAME]])</f>
        <v xml:space="preserve">MARTIN J DENTON </v>
      </c>
    </row>
    <row r="65032" spans="1:13" x14ac:dyDescent="0.25">
      <c r="A65032" t="s">
        <v>234258</v>
      </c>
      <c r="B65032" t="s">
        <v>1124</v>
      </c>
      <c r="C65032" t="s">
        <v>260</v>
      </c>
      <c r="D65032" t="s">
        <v>9999</v>
      </c>
      <c r="F65032" t="s">
        <v>84386</v>
      </c>
      <c r="G65032" t="s">
        <v>196</v>
      </c>
      <c r="H65032" t="s">
        <v>15</v>
      </c>
      <c r="I65032" t="s">
        <v>84356</v>
      </c>
      <c r="J65032" t="s">
        <v>17</v>
      </c>
      <c r="K65032" s="1" t="s">
        <v>234203</v>
      </c>
      <c r="L65032" t="s">
        <v>234259</v>
      </c>
      <c r="M65032" s="3" t="str">
        <f>CONCATENATE(List_B3[[#This Row],[FIRST_NAME]]," ",List_B3[[#This Row],[MIDDLE_NAME]]," ",List_B3[[#This Row],[LAST_NAME]])</f>
        <v xml:space="preserve">YOLANDA E MAHAN </v>
      </c>
    </row>
    <row r="65033" spans="1:13" x14ac:dyDescent="0.25">
      <c r="A65033" t="s">
        <v>234260</v>
      </c>
      <c r="B65033" t="s">
        <v>218052</v>
      </c>
      <c r="C65033" t="s">
        <v>1207</v>
      </c>
      <c r="D65033" t="s">
        <v>194235</v>
      </c>
      <c r="F65033" t="s">
        <v>84386</v>
      </c>
      <c r="G65033" t="s">
        <v>820</v>
      </c>
      <c r="H65033" t="s">
        <v>15</v>
      </c>
      <c r="I65033" t="s">
        <v>84356</v>
      </c>
      <c r="J65033" t="s">
        <v>17</v>
      </c>
      <c r="K65033" s="1" t="s">
        <v>234203</v>
      </c>
      <c r="L65033" t="s">
        <v>234261</v>
      </c>
      <c r="M65033" s="3" t="str">
        <f>CONCATENATE(List_B3[[#This Row],[FIRST_NAME]]," ",List_B3[[#This Row],[MIDDLE_NAME]]," ",List_B3[[#This Row],[LAST_NAME]])</f>
        <v xml:space="preserve">NELIDA Y COX-MAXWELL </v>
      </c>
    </row>
    <row r="65034" spans="1:13" x14ac:dyDescent="0.25">
      <c r="A65034" t="s">
        <v>234262</v>
      </c>
      <c r="B65034" t="s">
        <v>7378</v>
      </c>
      <c r="C65034" t="s">
        <v>15</v>
      </c>
      <c r="D65034" t="s">
        <v>234263</v>
      </c>
      <c r="F65034" t="s">
        <v>84386</v>
      </c>
      <c r="G65034" t="s">
        <v>100</v>
      </c>
      <c r="H65034" t="s">
        <v>15</v>
      </c>
      <c r="I65034" t="s">
        <v>84356</v>
      </c>
      <c r="J65034" t="s">
        <v>17</v>
      </c>
      <c r="K65034" s="1" t="s">
        <v>234203</v>
      </c>
      <c r="L65034" t="s">
        <v>234264</v>
      </c>
      <c r="M65034" s="3" t="str">
        <f>CONCATENATE(List_B3[[#This Row],[FIRST_NAME]]," ",List_B3[[#This Row],[MIDDLE_NAME]]," ",List_B3[[#This Row],[LAST_NAME]])</f>
        <v xml:space="preserve">CARL  HASIKNS </v>
      </c>
    </row>
    <row r="65035" spans="1:13" x14ac:dyDescent="0.25">
      <c r="A65035" t="s">
        <v>234265</v>
      </c>
      <c r="B65035" t="s">
        <v>21583</v>
      </c>
      <c r="C65035" t="s">
        <v>15</v>
      </c>
      <c r="D65035" t="s">
        <v>6661</v>
      </c>
      <c r="F65035" t="s">
        <v>84386</v>
      </c>
      <c r="G65035" t="s">
        <v>1381</v>
      </c>
      <c r="H65035" t="s">
        <v>15</v>
      </c>
      <c r="I65035" t="s">
        <v>84356</v>
      </c>
      <c r="J65035" t="s">
        <v>17</v>
      </c>
      <c r="K65035" s="1" t="s">
        <v>234203</v>
      </c>
      <c r="L65035" t="s">
        <v>234266</v>
      </c>
      <c r="M65035" s="3" t="str">
        <f>CONCATENATE(List_B3[[#This Row],[FIRST_NAME]]," ",List_B3[[#This Row],[MIDDLE_NAME]]," ",List_B3[[#This Row],[LAST_NAME]])</f>
        <v xml:space="preserve">JEANNE  VAZQUEZ </v>
      </c>
    </row>
    <row r="65036" spans="1:13" x14ac:dyDescent="0.25">
      <c r="A65036" t="s">
        <v>234267</v>
      </c>
      <c r="B65036" t="s">
        <v>8707</v>
      </c>
      <c r="C65036" t="s">
        <v>104</v>
      </c>
      <c r="D65036" t="s">
        <v>227478</v>
      </c>
      <c r="F65036" t="s">
        <v>84386</v>
      </c>
      <c r="G65036" t="s">
        <v>238</v>
      </c>
      <c r="H65036" t="s">
        <v>15</v>
      </c>
      <c r="I65036" t="s">
        <v>84356</v>
      </c>
      <c r="J65036" t="s">
        <v>17</v>
      </c>
      <c r="K65036" s="1" t="s">
        <v>234203</v>
      </c>
      <c r="L65036" t="s">
        <v>234268</v>
      </c>
      <c r="M65036" s="3" t="str">
        <f>CONCATENATE(List_B3[[#This Row],[FIRST_NAME]]," ",List_B3[[#This Row],[MIDDLE_NAME]]," ",List_B3[[#This Row],[LAST_NAME]])</f>
        <v xml:space="preserve">ANDREW J KONIECZKA </v>
      </c>
    </row>
    <row r="65037" spans="1:13" x14ac:dyDescent="0.25">
      <c r="A65037" t="s">
        <v>234269</v>
      </c>
      <c r="B65037" t="s">
        <v>4160</v>
      </c>
      <c r="C65037" t="s">
        <v>15</v>
      </c>
      <c r="D65037" t="s">
        <v>3803</v>
      </c>
      <c r="F65037" t="s">
        <v>84386</v>
      </c>
      <c r="G65037" t="s">
        <v>929</v>
      </c>
      <c r="H65037" t="s">
        <v>15</v>
      </c>
      <c r="I65037" t="s">
        <v>84356</v>
      </c>
      <c r="J65037" t="s">
        <v>17</v>
      </c>
      <c r="K65037" s="1" t="s">
        <v>234203</v>
      </c>
      <c r="L65037" t="s">
        <v>234270</v>
      </c>
      <c r="M65037" s="3" t="str">
        <f>CONCATENATE(List_B3[[#This Row],[FIRST_NAME]]," ",List_B3[[#This Row],[MIDDLE_NAME]]," ",List_B3[[#This Row],[LAST_NAME]])</f>
        <v xml:space="preserve">JOANNA  HENRY </v>
      </c>
    </row>
    <row r="65038" spans="1:13" x14ac:dyDescent="0.25">
      <c r="A65038" t="s">
        <v>234271</v>
      </c>
      <c r="B65038" t="s">
        <v>1901</v>
      </c>
      <c r="C65038" t="s">
        <v>266</v>
      </c>
      <c r="D65038" t="s">
        <v>14798</v>
      </c>
      <c r="F65038" t="s">
        <v>84386</v>
      </c>
      <c r="G65038" t="s">
        <v>238</v>
      </c>
      <c r="H65038" t="s">
        <v>15</v>
      </c>
      <c r="I65038" t="s">
        <v>84356</v>
      </c>
      <c r="J65038" t="s">
        <v>17</v>
      </c>
      <c r="K65038" s="1" t="s">
        <v>234203</v>
      </c>
      <c r="L65038" t="s">
        <v>234272</v>
      </c>
      <c r="M65038" s="3" t="str">
        <f>CONCATENATE(List_B3[[#This Row],[FIRST_NAME]]," ",List_B3[[#This Row],[MIDDLE_NAME]]," ",List_B3[[#This Row],[LAST_NAME]])</f>
        <v xml:space="preserve">JAMES C LWEIS </v>
      </c>
    </row>
    <row r="65039" spans="1:13" x14ac:dyDescent="0.25">
      <c r="A65039" t="s">
        <v>234273</v>
      </c>
      <c r="B65039" t="s">
        <v>5474</v>
      </c>
      <c r="C65039" t="s">
        <v>104</v>
      </c>
      <c r="D65039" t="s">
        <v>74731</v>
      </c>
      <c r="F65039" t="s">
        <v>84386</v>
      </c>
      <c r="G65039" t="s">
        <v>196</v>
      </c>
      <c r="H65039" t="s">
        <v>15</v>
      </c>
      <c r="I65039" t="s">
        <v>84356</v>
      </c>
      <c r="J65039" t="s">
        <v>17</v>
      </c>
      <c r="K65039" s="1" t="s">
        <v>234203</v>
      </c>
      <c r="L65039" t="s">
        <v>234274</v>
      </c>
      <c r="M65039" s="3" t="str">
        <f>CONCATENATE(List_B3[[#This Row],[FIRST_NAME]]," ",List_B3[[#This Row],[MIDDLE_NAME]]," ",List_B3[[#This Row],[LAST_NAME]])</f>
        <v xml:space="preserve">JONATHAN J KERR </v>
      </c>
    </row>
    <row r="65040" spans="1:13" x14ac:dyDescent="0.25">
      <c r="A65040" t="s">
        <v>234275</v>
      </c>
      <c r="B65040" t="s">
        <v>1392</v>
      </c>
      <c r="C65040" t="s">
        <v>36</v>
      </c>
      <c r="D65040" t="s">
        <v>52700</v>
      </c>
      <c r="F65040" t="s">
        <v>84386</v>
      </c>
      <c r="G65040" t="s">
        <v>172</v>
      </c>
      <c r="H65040" t="s">
        <v>15</v>
      </c>
      <c r="I65040" t="s">
        <v>84356</v>
      </c>
      <c r="J65040" t="s">
        <v>17</v>
      </c>
      <c r="K65040" s="1" t="s">
        <v>234203</v>
      </c>
      <c r="L65040" t="s">
        <v>234276</v>
      </c>
      <c r="M65040" s="3" t="str">
        <f>CONCATENATE(List_B3[[#This Row],[FIRST_NAME]]," ",List_B3[[#This Row],[MIDDLE_NAME]]," ",List_B3[[#This Row],[LAST_NAME]])</f>
        <v xml:space="preserve">ALFRED B WILTGEN </v>
      </c>
    </row>
    <row r="65041" spans="1:13" x14ac:dyDescent="0.25">
      <c r="A65041" t="s">
        <v>234277</v>
      </c>
      <c r="B65041" t="s">
        <v>1748</v>
      </c>
      <c r="C65041" t="s">
        <v>15</v>
      </c>
      <c r="D65041" t="s">
        <v>37781</v>
      </c>
      <c r="F65041" t="s">
        <v>84386</v>
      </c>
      <c r="G65041" t="s">
        <v>275</v>
      </c>
      <c r="H65041" t="s">
        <v>15</v>
      </c>
      <c r="I65041" t="s">
        <v>84356</v>
      </c>
      <c r="J65041" t="s">
        <v>17</v>
      </c>
      <c r="K65041" s="1" t="s">
        <v>234203</v>
      </c>
      <c r="L65041" t="s">
        <v>234220</v>
      </c>
      <c r="M65041" s="3" t="str">
        <f>CONCATENATE(List_B3[[#This Row],[FIRST_NAME]]," ",List_B3[[#This Row],[MIDDLE_NAME]]," ",List_B3[[#This Row],[LAST_NAME]])</f>
        <v xml:space="preserve">JEHU  DAUGHTRY </v>
      </c>
    </row>
    <row r="65042" spans="1:13" x14ac:dyDescent="0.25">
      <c r="A65042" t="s">
        <v>234278</v>
      </c>
      <c r="B65042" t="s">
        <v>14806</v>
      </c>
      <c r="C65042" t="s">
        <v>15</v>
      </c>
      <c r="D65042" t="s">
        <v>989</v>
      </c>
      <c r="F65042" t="s">
        <v>84386</v>
      </c>
      <c r="G65042" t="s">
        <v>399</v>
      </c>
      <c r="H65042" t="s">
        <v>15</v>
      </c>
      <c r="I65042" t="s">
        <v>84356</v>
      </c>
      <c r="J65042" t="s">
        <v>17</v>
      </c>
      <c r="K65042" s="1" t="s">
        <v>234203</v>
      </c>
      <c r="L65042" t="s">
        <v>234211</v>
      </c>
      <c r="M65042" s="3" t="str">
        <f>CONCATENATE(List_B3[[#This Row],[FIRST_NAME]]," ",List_B3[[#This Row],[MIDDLE_NAME]]," ",List_B3[[#This Row],[LAST_NAME]])</f>
        <v xml:space="preserve">RICAHRD  RODRIGUEZ </v>
      </c>
    </row>
    <row r="65043" spans="1:13" x14ac:dyDescent="0.25">
      <c r="A65043" t="s">
        <v>234279</v>
      </c>
      <c r="B65043" t="s">
        <v>104</v>
      </c>
      <c r="C65043" t="s">
        <v>89</v>
      </c>
      <c r="D65043" t="s">
        <v>29838</v>
      </c>
      <c r="F65043" t="s">
        <v>84386</v>
      </c>
      <c r="G65043" t="s">
        <v>291</v>
      </c>
      <c r="H65043" t="s">
        <v>15</v>
      </c>
      <c r="I65043" t="s">
        <v>84356</v>
      </c>
      <c r="J65043" t="s">
        <v>17</v>
      </c>
      <c r="K65043" s="1" t="s">
        <v>234203</v>
      </c>
      <c r="L65043" t="s">
        <v>234280</v>
      </c>
      <c r="M65043" s="3" t="str">
        <f>CONCATENATE(List_B3[[#This Row],[FIRST_NAME]]," ",List_B3[[#This Row],[MIDDLE_NAME]]," ",List_B3[[#This Row],[LAST_NAME]])</f>
        <v xml:space="preserve">J M SIMS </v>
      </c>
    </row>
    <row r="65044" spans="1:13" x14ac:dyDescent="0.25">
      <c r="A65044" t="s">
        <v>234281</v>
      </c>
      <c r="B65044" t="s">
        <v>3751</v>
      </c>
      <c r="C65044" t="s">
        <v>643</v>
      </c>
      <c r="D65044" t="s">
        <v>12175</v>
      </c>
      <c r="F65044" t="s">
        <v>84386</v>
      </c>
      <c r="G65044" t="s">
        <v>100</v>
      </c>
      <c r="H65044" t="s">
        <v>15</v>
      </c>
      <c r="I65044" t="s">
        <v>84356</v>
      </c>
      <c r="J65044" t="s">
        <v>17</v>
      </c>
      <c r="K65044" s="1" t="s">
        <v>234203</v>
      </c>
      <c r="L65044" t="s">
        <v>234282</v>
      </c>
      <c r="M65044" s="3" t="str">
        <f>CONCATENATE(List_B3[[#This Row],[FIRST_NAME]]," ",List_B3[[#This Row],[MIDDLE_NAME]]," ",List_B3[[#This Row],[LAST_NAME]])</f>
        <v xml:space="preserve">JOSEPH V FINCH </v>
      </c>
    </row>
    <row r="65045" spans="1:13" x14ac:dyDescent="0.25">
      <c r="A65045" t="s">
        <v>234283</v>
      </c>
      <c r="B65045" t="s">
        <v>1255</v>
      </c>
      <c r="C65045" t="s">
        <v>374</v>
      </c>
      <c r="D65045" t="s">
        <v>3065</v>
      </c>
      <c r="F65045" t="s">
        <v>84386</v>
      </c>
      <c r="G65045" t="s">
        <v>929</v>
      </c>
      <c r="H65045" t="s">
        <v>15</v>
      </c>
      <c r="I65045" t="s">
        <v>84356</v>
      </c>
      <c r="J65045" t="s">
        <v>17</v>
      </c>
      <c r="K65045" s="1" t="s">
        <v>234203</v>
      </c>
      <c r="L65045" t="s">
        <v>234284</v>
      </c>
      <c r="M65045" s="3" t="str">
        <f>CONCATENATE(List_B3[[#This Row],[FIRST_NAME]]," ",List_B3[[#This Row],[MIDDLE_NAME]]," ",List_B3[[#This Row],[LAST_NAME]])</f>
        <v xml:space="preserve">LISA H SINGH </v>
      </c>
    </row>
    <row r="65046" spans="1:13" x14ac:dyDescent="0.25">
      <c r="A65046" t="s">
        <v>234285</v>
      </c>
      <c r="B65046" t="s">
        <v>7358</v>
      </c>
      <c r="C65046" t="s">
        <v>36</v>
      </c>
      <c r="D65046" t="s">
        <v>173333</v>
      </c>
      <c r="F65046" t="s">
        <v>84386</v>
      </c>
      <c r="G65046" t="s">
        <v>820</v>
      </c>
      <c r="H65046" t="s">
        <v>15</v>
      </c>
      <c r="I65046" t="s">
        <v>84356</v>
      </c>
      <c r="J65046" t="s">
        <v>17</v>
      </c>
      <c r="K65046" s="1" t="s">
        <v>234203</v>
      </c>
      <c r="L65046" t="s">
        <v>234286</v>
      </c>
      <c r="M65046" s="3" t="str">
        <f>CONCATENATE(List_B3[[#This Row],[FIRST_NAME]]," ",List_B3[[#This Row],[MIDDLE_NAME]]," ",List_B3[[#This Row],[LAST_NAME]])</f>
        <v xml:space="preserve">MYRNA B DENNERT </v>
      </c>
    </row>
    <row r="65047" spans="1:13" x14ac:dyDescent="0.25">
      <c r="A65047" t="s">
        <v>234287</v>
      </c>
      <c r="B65047" t="s">
        <v>80005</v>
      </c>
      <c r="C65047" t="s">
        <v>15</v>
      </c>
      <c r="D65047" t="s">
        <v>18494</v>
      </c>
      <c r="F65047" t="s">
        <v>84386</v>
      </c>
      <c r="G65047" t="s">
        <v>399</v>
      </c>
      <c r="H65047" t="s">
        <v>15</v>
      </c>
      <c r="I65047" t="s">
        <v>84356</v>
      </c>
      <c r="J65047" t="s">
        <v>17</v>
      </c>
      <c r="K65047" s="1" t="s">
        <v>234203</v>
      </c>
      <c r="L65047" t="s">
        <v>234288</v>
      </c>
      <c r="M65047" s="3" t="str">
        <f>CONCATENATE(List_B3[[#This Row],[FIRST_NAME]]," ",List_B3[[#This Row],[MIDDLE_NAME]]," ",List_B3[[#This Row],[LAST_NAME]])</f>
        <v xml:space="preserve">DEOBRAH  LEWIS-ANDERSON </v>
      </c>
    </row>
    <row r="65048" spans="1:13" x14ac:dyDescent="0.25">
      <c r="A65048" t="s">
        <v>234289</v>
      </c>
      <c r="B65048" t="s">
        <v>13899</v>
      </c>
      <c r="C65048" t="s">
        <v>260</v>
      </c>
      <c r="D65048" t="s">
        <v>10870</v>
      </c>
      <c r="F65048" t="s">
        <v>84386</v>
      </c>
      <c r="G65048" t="s">
        <v>399</v>
      </c>
      <c r="H65048" t="s">
        <v>15</v>
      </c>
      <c r="I65048" t="s">
        <v>84356</v>
      </c>
      <c r="J65048" t="s">
        <v>17</v>
      </c>
      <c r="K65048" s="1" t="s">
        <v>234203</v>
      </c>
      <c r="L65048" t="s">
        <v>233693</v>
      </c>
      <c r="M65048" s="3" t="str">
        <f>CONCATENATE(List_B3[[#This Row],[FIRST_NAME]]," ",List_B3[[#This Row],[MIDDLE_NAME]]," ",List_B3[[#This Row],[LAST_NAME]])</f>
        <v xml:space="preserve">PEGGY E COX </v>
      </c>
    </row>
    <row r="65049" spans="1:13" x14ac:dyDescent="0.25">
      <c r="A65049" t="s">
        <v>234290</v>
      </c>
      <c r="B65049" t="s">
        <v>7286</v>
      </c>
      <c r="C65049" t="s">
        <v>15</v>
      </c>
      <c r="D65049" t="s">
        <v>3065</v>
      </c>
      <c r="F65049" t="s">
        <v>84386</v>
      </c>
      <c r="G65049" t="s">
        <v>820</v>
      </c>
      <c r="H65049" t="s">
        <v>15</v>
      </c>
      <c r="I65049" t="s">
        <v>84356</v>
      </c>
      <c r="J65049" t="s">
        <v>17</v>
      </c>
      <c r="K65049" s="1" t="s">
        <v>234203</v>
      </c>
      <c r="L65049" t="s">
        <v>234291</v>
      </c>
      <c r="M65049" s="3" t="str">
        <f>CONCATENATE(List_B3[[#This Row],[FIRST_NAME]]," ",List_B3[[#This Row],[MIDDLE_NAME]]," ",List_B3[[#This Row],[LAST_NAME]])</f>
        <v xml:space="preserve">ALEJANDRO  SINGH </v>
      </c>
    </row>
    <row r="65050" spans="1:13" x14ac:dyDescent="0.25">
      <c r="A65050" t="s">
        <v>234292</v>
      </c>
      <c r="B65050" t="s">
        <v>57</v>
      </c>
      <c r="C65050" t="s">
        <v>374</v>
      </c>
      <c r="D65050" t="s">
        <v>4161</v>
      </c>
      <c r="F65050" t="s">
        <v>84386</v>
      </c>
      <c r="G65050" t="s">
        <v>399</v>
      </c>
      <c r="H65050" t="s">
        <v>15</v>
      </c>
      <c r="I65050" t="s">
        <v>84356</v>
      </c>
      <c r="J65050" t="s">
        <v>17</v>
      </c>
      <c r="K65050" s="1" t="s">
        <v>234203</v>
      </c>
      <c r="L65050" t="s">
        <v>234293</v>
      </c>
      <c r="M65050" s="3" t="str">
        <f>CONCATENATE(List_B3[[#This Row],[FIRST_NAME]]," ",List_B3[[#This Row],[MIDDLE_NAME]]," ",List_B3[[#This Row],[LAST_NAME]])</f>
        <v xml:space="preserve">A H COOPER </v>
      </c>
    </row>
    <row r="65051" spans="1:13" x14ac:dyDescent="0.25">
      <c r="A65051" t="s">
        <v>234294</v>
      </c>
      <c r="B65051" t="s">
        <v>11633</v>
      </c>
      <c r="C65051" t="s">
        <v>80</v>
      </c>
      <c r="D65051" t="s">
        <v>12541</v>
      </c>
      <c r="F65051" t="s">
        <v>84386</v>
      </c>
      <c r="G65051" t="s">
        <v>929</v>
      </c>
      <c r="H65051" t="s">
        <v>15</v>
      </c>
      <c r="I65051" t="s">
        <v>84356</v>
      </c>
      <c r="J65051" t="s">
        <v>17</v>
      </c>
      <c r="K65051" s="1" t="s">
        <v>234203</v>
      </c>
      <c r="L65051" t="s">
        <v>234295</v>
      </c>
      <c r="M65051" s="3" t="str">
        <f>CONCATENATE(List_B3[[#This Row],[FIRST_NAME]]," ",List_B3[[#This Row],[MIDDLE_NAME]]," ",List_B3[[#This Row],[LAST_NAME]])</f>
        <v xml:space="preserve">ANGEL D PORTER </v>
      </c>
    </row>
    <row r="65052" spans="1:13" x14ac:dyDescent="0.25">
      <c r="A65052" t="s">
        <v>234296</v>
      </c>
      <c r="B65052" t="s">
        <v>1303</v>
      </c>
      <c r="C65052" t="s">
        <v>11886</v>
      </c>
      <c r="D65052" t="s">
        <v>234297</v>
      </c>
      <c r="F65052" t="s">
        <v>84386</v>
      </c>
      <c r="G65052" t="s">
        <v>866</v>
      </c>
      <c r="H65052" t="s">
        <v>15</v>
      </c>
      <c r="I65052" t="s">
        <v>84356</v>
      </c>
      <c r="J65052" t="s">
        <v>17</v>
      </c>
      <c r="K65052" s="1" t="s">
        <v>234203</v>
      </c>
      <c r="L65052" t="s">
        <v>234298</v>
      </c>
      <c r="M65052" s="3" t="str">
        <f>CONCATENATE(List_B3[[#This Row],[FIRST_NAME]]," ",List_B3[[#This Row],[MIDDLE_NAME]]," ",List_B3[[#This Row],[LAST_NAME]])</f>
        <v xml:space="preserve">CARLOS LENARD LIGNAS </v>
      </c>
    </row>
    <row r="65053" spans="1:13" x14ac:dyDescent="0.25">
      <c r="A65053" t="s">
        <v>234299</v>
      </c>
      <c r="B65053" t="s">
        <v>1058</v>
      </c>
      <c r="C65053" t="s">
        <v>36</v>
      </c>
      <c r="D65053" t="s">
        <v>122479</v>
      </c>
      <c r="F65053" t="s">
        <v>84386</v>
      </c>
      <c r="G65053" t="s">
        <v>399</v>
      </c>
      <c r="H65053" t="s">
        <v>15</v>
      </c>
      <c r="I65053" t="s">
        <v>84356</v>
      </c>
      <c r="J65053" t="s">
        <v>17</v>
      </c>
      <c r="K65053" s="1" t="s">
        <v>234203</v>
      </c>
      <c r="L65053" t="s">
        <v>234300</v>
      </c>
      <c r="M65053" s="3" t="str">
        <f>CONCATENATE(List_B3[[#This Row],[FIRST_NAME]]," ",List_B3[[#This Row],[MIDDLE_NAME]]," ",List_B3[[#This Row],[LAST_NAME]])</f>
        <v xml:space="preserve">EDGAR B VERI </v>
      </c>
    </row>
    <row r="65054" spans="1:13" x14ac:dyDescent="0.25">
      <c r="A65054" t="s">
        <v>234301</v>
      </c>
      <c r="B65054" t="s">
        <v>2297</v>
      </c>
      <c r="C65054" t="s">
        <v>260</v>
      </c>
      <c r="D65054" t="s">
        <v>114</v>
      </c>
      <c r="F65054" t="s">
        <v>84386</v>
      </c>
      <c r="G65054" t="s">
        <v>399</v>
      </c>
      <c r="H65054" t="s">
        <v>15</v>
      </c>
      <c r="I65054" t="s">
        <v>84356</v>
      </c>
      <c r="J65054" t="s">
        <v>17</v>
      </c>
      <c r="K65054" s="1" t="s">
        <v>234203</v>
      </c>
      <c r="L65054" t="s">
        <v>234302</v>
      </c>
      <c r="M65054" s="3" t="str">
        <f>CONCATENATE(List_B3[[#This Row],[FIRST_NAME]]," ",List_B3[[#This Row],[MIDDLE_NAME]]," ",List_B3[[#This Row],[LAST_NAME]])</f>
        <v xml:space="preserve">THERESA E JOHNSON </v>
      </c>
    </row>
    <row r="65055" spans="1:13" x14ac:dyDescent="0.25">
      <c r="A65055" t="s">
        <v>234303</v>
      </c>
      <c r="B65055" t="s">
        <v>22222</v>
      </c>
      <c r="C65055" t="s">
        <v>80</v>
      </c>
      <c r="D65055" t="s">
        <v>944</v>
      </c>
      <c r="F65055" t="s">
        <v>84386</v>
      </c>
      <c r="G65055" t="s">
        <v>866</v>
      </c>
      <c r="H65055" t="s">
        <v>15</v>
      </c>
      <c r="I65055" t="s">
        <v>84356</v>
      </c>
      <c r="J65055" t="s">
        <v>17</v>
      </c>
      <c r="K65055" s="1" t="s">
        <v>234203</v>
      </c>
      <c r="L65055" t="s">
        <v>233455</v>
      </c>
      <c r="M65055" s="3" t="str">
        <f>CONCATENATE(List_B3[[#This Row],[FIRST_NAME]]," ",List_B3[[#This Row],[MIDDLE_NAME]]," ",List_B3[[#This Row],[LAST_NAME]])</f>
        <v xml:space="preserve">SHELLEY D YOUNG </v>
      </c>
    </row>
    <row r="65056" spans="1:13" x14ac:dyDescent="0.25">
      <c r="A65056" t="s">
        <v>234304</v>
      </c>
      <c r="B65056" t="s">
        <v>280</v>
      </c>
      <c r="C65056" t="s">
        <v>15</v>
      </c>
      <c r="D65056" t="s">
        <v>428</v>
      </c>
      <c r="F65056" t="s">
        <v>84386</v>
      </c>
      <c r="G65056" t="s">
        <v>275</v>
      </c>
      <c r="H65056" t="s">
        <v>15</v>
      </c>
      <c r="I65056" t="s">
        <v>84356</v>
      </c>
      <c r="J65056" t="s">
        <v>17</v>
      </c>
      <c r="K65056" s="1" t="s">
        <v>234203</v>
      </c>
      <c r="L65056" t="s">
        <v>234305</v>
      </c>
      <c r="M65056" s="3" t="str">
        <f>CONCATENATE(List_B3[[#This Row],[FIRST_NAME]]," ",List_B3[[#This Row],[MIDDLE_NAME]]," ",List_B3[[#This Row],[LAST_NAME]])</f>
        <v xml:space="preserve">JOSE  PEREZ </v>
      </c>
    </row>
    <row r="65057" spans="1:13" x14ac:dyDescent="0.25">
      <c r="A65057" t="s">
        <v>234306</v>
      </c>
      <c r="B65057" t="s">
        <v>1585</v>
      </c>
      <c r="C65057" t="s">
        <v>36</v>
      </c>
      <c r="D65057" t="s">
        <v>88877</v>
      </c>
      <c r="F65057" t="s">
        <v>84386</v>
      </c>
      <c r="G65057" t="s">
        <v>1381</v>
      </c>
      <c r="H65057" t="s">
        <v>15</v>
      </c>
      <c r="I65057" t="s">
        <v>84356</v>
      </c>
      <c r="J65057" t="s">
        <v>17</v>
      </c>
      <c r="K65057" s="1" t="s">
        <v>234203</v>
      </c>
      <c r="L65057" t="s">
        <v>234307</v>
      </c>
      <c r="M65057" s="3" t="str">
        <f>CONCATENATE(List_B3[[#This Row],[FIRST_NAME]]," ",List_B3[[#This Row],[MIDDLE_NAME]]," ",List_B3[[#This Row],[LAST_NAME]])</f>
        <v xml:space="preserve">GARY B WILKINS </v>
      </c>
    </row>
    <row r="65058" spans="1:13" x14ac:dyDescent="0.25">
      <c r="A65058" t="s">
        <v>234308</v>
      </c>
      <c r="B65058" t="s">
        <v>159465</v>
      </c>
      <c r="C65058" t="s">
        <v>122</v>
      </c>
      <c r="D65058" t="s">
        <v>9371</v>
      </c>
      <c r="F65058" t="s">
        <v>84386</v>
      </c>
      <c r="G65058" t="s">
        <v>399</v>
      </c>
      <c r="H65058" t="s">
        <v>15</v>
      </c>
      <c r="I65058" t="s">
        <v>84356</v>
      </c>
      <c r="J65058" t="s">
        <v>17</v>
      </c>
      <c r="K65058" s="1" t="s">
        <v>234203</v>
      </c>
      <c r="L65058" t="s">
        <v>234309</v>
      </c>
      <c r="M65058" s="3" t="str">
        <f>CONCATENATE(List_B3[[#This Row],[FIRST_NAME]]," ",List_B3[[#This Row],[MIDDLE_NAME]]," ",List_B3[[#This Row],[LAST_NAME]])</f>
        <v xml:space="preserve">DIANELYS S CAYAS </v>
      </c>
    </row>
    <row r="65059" spans="1:13" x14ac:dyDescent="0.25">
      <c r="A65059" t="s">
        <v>234319</v>
      </c>
      <c r="B65059" t="s">
        <v>1901</v>
      </c>
      <c r="C65059" t="s">
        <v>89</v>
      </c>
      <c r="D65059" t="s">
        <v>2277</v>
      </c>
      <c r="F65059" t="s">
        <v>234320</v>
      </c>
      <c r="G65059" t="s">
        <v>234321</v>
      </c>
      <c r="H65059" t="s">
        <v>15</v>
      </c>
      <c r="I65059" t="s">
        <v>84356</v>
      </c>
      <c r="J65059" t="s">
        <v>17</v>
      </c>
      <c r="K65059" s="1" t="s">
        <v>234322</v>
      </c>
      <c r="L65059" t="s">
        <v>234323</v>
      </c>
      <c r="M65059" s="3" t="str">
        <f>CONCATENATE(List_B3[[#This Row],[FIRST_NAME]]," ",List_B3[[#This Row],[MIDDLE_NAME]]," ",List_B3[[#This Row],[LAST_NAME]])</f>
        <v xml:space="preserve">JAMES M S </v>
      </c>
    </row>
    <row r="65060" spans="1:13" x14ac:dyDescent="0.25">
      <c r="A65060" t="s">
        <v>234324</v>
      </c>
      <c r="B65060" t="s">
        <v>2254</v>
      </c>
      <c r="C65060" t="s">
        <v>80</v>
      </c>
      <c r="D65060" t="s">
        <v>708</v>
      </c>
      <c r="F65060" t="s">
        <v>234325</v>
      </c>
      <c r="G65060" t="s">
        <v>234326</v>
      </c>
      <c r="H65060" t="s">
        <v>15</v>
      </c>
      <c r="I65060" t="s">
        <v>84356</v>
      </c>
      <c r="J65060" t="s">
        <v>17</v>
      </c>
      <c r="K65060" s="1" t="s">
        <v>234322</v>
      </c>
      <c r="L65060" t="s">
        <v>234327</v>
      </c>
      <c r="M65060" s="3" t="str">
        <f>CONCATENATE(List_B3[[#This Row],[FIRST_NAME]]," ",List_B3[[#This Row],[MIDDLE_NAME]]," ",List_B3[[#This Row],[LAST_NAME]])</f>
        <v xml:space="preserve">SANDRA D FLORES </v>
      </c>
    </row>
    <row r="65061" spans="1:13" x14ac:dyDescent="0.25">
      <c r="A65061" t="s">
        <v>234328</v>
      </c>
      <c r="B65061" t="s">
        <v>121</v>
      </c>
      <c r="C65061" t="s">
        <v>15</v>
      </c>
      <c r="D65061" t="s">
        <v>480</v>
      </c>
      <c r="F65061" t="s">
        <v>234329</v>
      </c>
      <c r="G65061" t="s">
        <v>234330</v>
      </c>
      <c r="H65061" t="s">
        <v>15</v>
      </c>
      <c r="I65061" t="s">
        <v>84356</v>
      </c>
      <c r="J65061" t="s">
        <v>17</v>
      </c>
      <c r="K65061" s="1" t="s">
        <v>234322</v>
      </c>
      <c r="L65061" t="s">
        <v>234331</v>
      </c>
      <c r="M65061" s="3" t="str">
        <f>CONCATENATE(List_B3[[#This Row],[FIRST_NAME]]," ",List_B3[[#This Row],[MIDDLE_NAME]]," ",List_B3[[#This Row],[LAST_NAME]])</f>
        <v xml:space="preserve">CHARLES  DIAZ </v>
      </c>
    </row>
    <row r="65062" spans="1:13" x14ac:dyDescent="0.25">
      <c r="A65062" t="s">
        <v>234332</v>
      </c>
      <c r="B65062" t="s">
        <v>9196</v>
      </c>
      <c r="C65062" t="s">
        <v>3029</v>
      </c>
      <c r="D65062" t="s">
        <v>199197</v>
      </c>
      <c r="F65062" t="s">
        <v>234333</v>
      </c>
      <c r="G65062" t="s">
        <v>234334</v>
      </c>
      <c r="H65062" t="s">
        <v>15</v>
      </c>
      <c r="I65062" t="s">
        <v>84356</v>
      </c>
      <c r="J65062" t="s">
        <v>17</v>
      </c>
      <c r="K65062" s="1" t="s">
        <v>234322</v>
      </c>
      <c r="L65062" t="s">
        <v>234335</v>
      </c>
      <c r="M65062" s="3" t="str">
        <f>CONCATENATE(List_B3[[#This Row],[FIRST_NAME]]," ",List_B3[[#This Row],[MIDDLE_NAME]]," ",List_B3[[#This Row],[LAST_NAME]])</f>
        <v xml:space="preserve">WENDY K CLEVELAND </v>
      </c>
    </row>
    <row r="65063" spans="1:13" x14ac:dyDescent="0.25">
      <c r="A65063" t="s">
        <v>234336</v>
      </c>
      <c r="B65063" t="s">
        <v>10058</v>
      </c>
      <c r="C65063" t="s">
        <v>89</v>
      </c>
      <c r="D65063" t="s">
        <v>59826</v>
      </c>
      <c r="F65063" t="s">
        <v>234337</v>
      </c>
      <c r="G65063" t="s">
        <v>234338</v>
      </c>
      <c r="H65063" t="s">
        <v>15</v>
      </c>
      <c r="I65063" t="s">
        <v>84356</v>
      </c>
      <c r="J65063" t="s">
        <v>17</v>
      </c>
      <c r="K65063" s="1" t="s">
        <v>234322</v>
      </c>
      <c r="L65063" t="s">
        <v>234339</v>
      </c>
      <c r="M65063" s="3" t="str">
        <f>CONCATENATE(List_B3[[#This Row],[FIRST_NAME]]," ",List_B3[[#This Row],[MIDDLE_NAME]]," ",List_B3[[#This Row],[LAST_NAME]])</f>
        <v xml:space="preserve">EDUARDO M SNYDER </v>
      </c>
    </row>
    <row r="65064" spans="1:13" x14ac:dyDescent="0.25">
      <c r="A65064" t="s">
        <v>234340</v>
      </c>
      <c r="B65064" t="s">
        <v>57</v>
      </c>
      <c r="C65064" t="s">
        <v>11</v>
      </c>
      <c r="D65064" t="s">
        <v>92311</v>
      </c>
      <c r="F65064" t="s">
        <v>234341</v>
      </c>
      <c r="G65064" t="s">
        <v>234342</v>
      </c>
      <c r="H65064" t="s">
        <v>15</v>
      </c>
      <c r="I65064" t="s">
        <v>84356</v>
      </c>
      <c r="J65064" t="s">
        <v>17</v>
      </c>
      <c r="K65064" s="1" t="s">
        <v>234322</v>
      </c>
      <c r="L65064" t="s">
        <v>234343</v>
      </c>
      <c r="M65064" s="3" t="str">
        <f>CONCATENATE(List_B3[[#This Row],[FIRST_NAME]]," ",List_B3[[#This Row],[MIDDLE_NAME]]," ",List_B3[[#This Row],[LAST_NAME]])</f>
        <v xml:space="preserve">A T ROSELI </v>
      </c>
    </row>
    <row r="65065" spans="1:13" x14ac:dyDescent="0.25">
      <c r="A65065" t="s">
        <v>234344</v>
      </c>
      <c r="B65065" t="s">
        <v>5986</v>
      </c>
      <c r="C65065" t="s">
        <v>266</v>
      </c>
      <c r="D65065" t="s">
        <v>234345</v>
      </c>
      <c r="F65065" t="s">
        <v>234337</v>
      </c>
      <c r="G65065" t="s">
        <v>234346</v>
      </c>
      <c r="H65065" t="s">
        <v>15</v>
      </c>
      <c r="I65065" t="s">
        <v>84356</v>
      </c>
      <c r="J65065" t="s">
        <v>17</v>
      </c>
      <c r="K65065" s="1" t="s">
        <v>234322</v>
      </c>
      <c r="L65065" t="s">
        <v>234339</v>
      </c>
      <c r="M65065" s="3" t="str">
        <f>CONCATENATE(List_B3[[#This Row],[FIRST_NAME]]," ",List_B3[[#This Row],[MIDDLE_NAME]]," ",List_B3[[#This Row],[LAST_NAME]])</f>
        <v xml:space="preserve">LETICIA C SYNDER </v>
      </c>
    </row>
    <row r="65066" spans="1:13" x14ac:dyDescent="0.25">
      <c r="A65066" t="s">
        <v>234347</v>
      </c>
      <c r="B65066" t="s">
        <v>5986</v>
      </c>
      <c r="C65066" t="s">
        <v>266</v>
      </c>
      <c r="D65066" t="s">
        <v>59826</v>
      </c>
      <c r="F65066" t="s">
        <v>234337</v>
      </c>
      <c r="G65066" t="s">
        <v>234348</v>
      </c>
      <c r="H65066" t="s">
        <v>15</v>
      </c>
      <c r="I65066" t="s">
        <v>84356</v>
      </c>
      <c r="J65066" t="s">
        <v>17</v>
      </c>
      <c r="K65066" s="1" t="s">
        <v>234322</v>
      </c>
      <c r="L65066" t="s">
        <v>234339</v>
      </c>
      <c r="M65066" s="3" t="str">
        <f>CONCATENATE(List_B3[[#This Row],[FIRST_NAME]]," ",List_B3[[#This Row],[MIDDLE_NAME]]," ",List_B3[[#This Row],[LAST_NAME]])</f>
        <v xml:space="preserve">LETICIA C SNYDER </v>
      </c>
    </row>
    <row r="65067" spans="1:13" x14ac:dyDescent="0.25">
      <c r="A65067" t="s">
        <v>234349</v>
      </c>
      <c r="B65067" t="s">
        <v>174534</v>
      </c>
      <c r="C65067" t="s">
        <v>15</v>
      </c>
      <c r="D65067" t="s">
        <v>480</v>
      </c>
      <c r="F65067" t="s">
        <v>234329</v>
      </c>
      <c r="G65067" t="s">
        <v>234350</v>
      </c>
      <c r="H65067" t="s">
        <v>15</v>
      </c>
      <c r="I65067" t="s">
        <v>84356</v>
      </c>
      <c r="J65067" t="s">
        <v>17</v>
      </c>
      <c r="K65067" s="1" t="s">
        <v>234322</v>
      </c>
      <c r="L65067" t="s">
        <v>234331</v>
      </c>
      <c r="M65067" s="3" t="str">
        <f>CONCATENATE(List_B3[[#This Row],[FIRST_NAME]]," ",List_B3[[#This Row],[MIDDLE_NAME]]," ",List_B3[[#This Row],[LAST_NAME]])</f>
        <v xml:space="preserve">CHALRES  DIAZ </v>
      </c>
    </row>
    <row r="65068" spans="1:13" x14ac:dyDescent="0.25">
      <c r="A65068" t="s">
        <v>234351</v>
      </c>
      <c r="B65068" t="s">
        <v>5941</v>
      </c>
      <c r="C65068" t="s">
        <v>89</v>
      </c>
      <c r="D65068" t="s">
        <v>125550</v>
      </c>
      <c r="F65068" t="s">
        <v>234352</v>
      </c>
      <c r="G65068" t="s">
        <v>278470</v>
      </c>
      <c r="H65068" t="s">
        <v>234353</v>
      </c>
      <c r="I65068" t="s">
        <v>84356</v>
      </c>
      <c r="J65068" t="s">
        <v>17</v>
      </c>
      <c r="K65068" s="1" t="s">
        <v>234322</v>
      </c>
      <c r="L65068" t="s">
        <v>234354</v>
      </c>
      <c r="M65068" s="3" t="str">
        <f>CONCATENATE(List_B3[[#This Row],[FIRST_NAME]]," ",List_B3[[#This Row],[MIDDLE_NAME]]," ",List_B3[[#This Row],[LAST_NAME]])</f>
        <v xml:space="preserve">LILIANA M MCCANN </v>
      </c>
    </row>
    <row r="65069" spans="1:13" x14ac:dyDescent="0.25">
      <c r="A65069" t="s">
        <v>234355</v>
      </c>
      <c r="B65069" t="s">
        <v>2443</v>
      </c>
      <c r="C65069" t="s">
        <v>104</v>
      </c>
      <c r="D65069" t="s">
        <v>2220</v>
      </c>
      <c r="F65069" t="s">
        <v>234356</v>
      </c>
      <c r="G65069" t="s">
        <v>234357</v>
      </c>
      <c r="H65069" t="s">
        <v>15</v>
      </c>
      <c r="I65069" t="s">
        <v>84356</v>
      </c>
      <c r="J65069" t="s">
        <v>17</v>
      </c>
      <c r="K65069" s="1" t="s">
        <v>234322</v>
      </c>
      <c r="L65069" t="s">
        <v>234358</v>
      </c>
      <c r="M65069" s="3" t="str">
        <f>CONCATENATE(List_B3[[#This Row],[FIRST_NAME]]," ",List_B3[[#This Row],[MIDDLE_NAME]]," ",List_B3[[#This Row],[LAST_NAME]])</f>
        <v xml:space="preserve">WILLIE J MARTIN </v>
      </c>
    </row>
    <row r="65070" spans="1:13" x14ac:dyDescent="0.25">
      <c r="A65070" t="s">
        <v>234359</v>
      </c>
      <c r="B65070" t="s">
        <v>44</v>
      </c>
      <c r="C65070" t="s">
        <v>266</v>
      </c>
      <c r="D65070" t="s">
        <v>22540</v>
      </c>
      <c r="F65070" t="s">
        <v>234337</v>
      </c>
      <c r="G65070" t="s">
        <v>234338</v>
      </c>
      <c r="H65070" t="s">
        <v>15</v>
      </c>
      <c r="I65070" t="s">
        <v>84356</v>
      </c>
      <c r="J65070" t="s">
        <v>17</v>
      </c>
      <c r="K65070" s="1" t="s">
        <v>234322</v>
      </c>
      <c r="L65070" t="s">
        <v>234339</v>
      </c>
      <c r="M65070" s="3" t="str">
        <f>CONCATENATE(List_B3[[#This Row],[FIRST_NAME]]," ",List_B3[[#This Row],[MIDDLE_NAME]]," ",List_B3[[#This Row],[LAST_NAME]])</f>
        <v xml:space="preserve">L C STEPHENS </v>
      </c>
    </row>
    <row r="65071" spans="1:13" x14ac:dyDescent="0.25">
      <c r="A65071" t="s">
        <v>234360</v>
      </c>
      <c r="B65071" t="s">
        <v>121</v>
      </c>
      <c r="C65071" t="s">
        <v>15</v>
      </c>
      <c r="D65071" t="s">
        <v>69597</v>
      </c>
      <c r="F65071" t="s">
        <v>234329</v>
      </c>
      <c r="G65071" t="s">
        <v>234361</v>
      </c>
      <c r="H65071" t="s">
        <v>15</v>
      </c>
      <c r="I65071" t="s">
        <v>84356</v>
      </c>
      <c r="J65071" t="s">
        <v>17</v>
      </c>
      <c r="K65071" s="1" t="s">
        <v>234322</v>
      </c>
      <c r="L65071" t="s">
        <v>234331</v>
      </c>
      <c r="M65071" s="3" t="str">
        <f>CONCATENATE(List_B3[[#This Row],[FIRST_NAME]]," ",List_B3[[#This Row],[MIDDLE_NAME]]," ",List_B3[[#This Row],[LAST_NAME]])</f>
        <v xml:space="preserve">CHARLES  IDAZ </v>
      </c>
    </row>
    <row r="65072" spans="1:13" x14ac:dyDescent="0.25">
      <c r="A65072" t="s">
        <v>234362</v>
      </c>
      <c r="B65072" t="s">
        <v>2443</v>
      </c>
      <c r="C65072" t="s">
        <v>104</v>
      </c>
      <c r="D65072" t="s">
        <v>5621</v>
      </c>
      <c r="F65072" t="s">
        <v>234356</v>
      </c>
      <c r="G65072" t="s">
        <v>234363</v>
      </c>
      <c r="H65072" t="s">
        <v>15</v>
      </c>
      <c r="I65072" t="s">
        <v>84356</v>
      </c>
      <c r="J65072" t="s">
        <v>17</v>
      </c>
      <c r="K65072" s="1" t="s">
        <v>234322</v>
      </c>
      <c r="L65072" t="s">
        <v>234358</v>
      </c>
      <c r="M65072" s="3" t="str">
        <f>CONCATENATE(List_B3[[#This Row],[FIRST_NAME]]," ",List_B3[[#This Row],[MIDDLE_NAME]]," ",List_B3[[#This Row],[LAST_NAME]])</f>
        <v xml:space="preserve">WILLIE J MARITN </v>
      </c>
    </row>
    <row r="65073" spans="1:13" x14ac:dyDescent="0.25">
      <c r="A65073" t="s">
        <v>234364</v>
      </c>
      <c r="B65073" t="s">
        <v>44</v>
      </c>
      <c r="C65073" t="s">
        <v>89</v>
      </c>
      <c r="D65073" t="s">
        <v>125550</v>
      </c>
      <c r="F65073" t="s">
        <v>234352</v>
      </c>
      <c r="G65073" t="s">
        <v>232540</v>
      </c>
      <c r="H65073" t="s">
        <v>234365</v>
      </c>
      <c r="I65073" t="s">
        <v>84356</v>
      </c>
      <c r="J65073" t="s">
        <v>17</v>
      </c>
      <c r="K65073" s="1" t="s">
        <v>234322</v>
      </c>
      <c r="L65073" t="s">
        <v>234354</v>
      </c>
      <c r="M65073" s="3" t="str">
        <f>CONCATENATE(List_B3[[#This Row],[FIRST_NAME]]," ",List_B3[[#This Row],[MIDDLE_NAME]]," ",List_B3[[#This Row],[LAST_NAME]])</f>
        <v xml:space="preserve">L M MCCANN </v>
      </c>
    </row>
    <row r="65074" spans="1:13" x14ac:dyDescent="0.25">
      <c r="A65074" t="s">
        <v>234366</v>
      </c>
      <c r="B65074" t="s">
        <v>5941</v>
      </c>
      <c r="C65074" t="s">
        <v>89</v>
      </c>
      <c r="D65074" t="s">
        <v>125550</v>
      </c>
      <c r="F65074" t="s">
        <v>234352</v>
      </c>
      <c r="G65074" t="s">
        <v>232540</v>
      </c>
      <c r="H65074" t="s">
        <v>186669</v>
      </c>
      <c r="I65074" t="s">
        <v>84356</v>
      </c>
      <c r="J65074" t="s">
        <v>17</v>
      </c>
      <c r="K65074" s="1" t="s">
        <v>234322</v>
      </c>
      <c r="L65074" t="s">
        <v>234354</v>
      </c>
      <c r="M65074" s="3" t="str">
        <f>CONCATENATE(List_B3[[#This Row],[FIRST_NAME]]," ",List_B3[[#This Row],[MIDDLE_NAME]]," ",List_B3[[#This Row],[LAST_NAME]])</f>
        <v xml:space="preserve">LILIANA M MCCANN </v>
      </c>
    </row>
    <row r="65075" spans="1:13" x14ac:dyDescent="0.25">
      <c r="A65075" t="s">
        <v>234367</v>
      </c>
      <c r="B65075" t="s">
        <v>1901</v>
      </c>
      <c r="C65075" t="s">
        <v>89</v>
      </c>
      <c r="D65075" t="s">
        <v>2110</v>
      </c>
      <c r="F65075" t="s">
        <v>234320</v>
      </c>
      <c r="G65075" t="s">
        <v>234368</v>
      </c>
      <c r="H65075" t="s">
        <v>15</v>
      </c>
      <c r="I65075" t="s">
        <v>84356</v>
      </c>
      <c r="J65075" t="s">
        <v>17</v>
      </c>
      <c r="K65075" s="1" t="s">
        <v>234322</v>
      </c>
      <c r="L65075" t="s">
        <v>234323</v>
      </c>
      <c r="M65075" s="3" t="str">
        <f>CONCATENATE(List_B3[[#This Row],[FIRST_NAME]]," ",List_B3[[#This Row],[MIDDLE_NAME]]," ",List_B3[[#This Row],[LAST_NAME]])</f>
        <v xml:space="preserve">JAMES M STEPHENSON </v>
      </c>
    </row>
    <row r="65076" spans="1:13" x14ac:dyDescent="0.25">
      <c r="A65076" t="s">
        <v>234369</v>
      </c>
      <c r="B65076" t="s">
        <v>14309</v>
      </c>
      <c r="C65076" t="s">
        <v>15</v>
      </c>
      <c r="D65076" t="s">
        <v>156994</v>
      </c>
      <c r="F65076" t="s">
        <v>234370</v>
      </c>
      <c r="G65076" t="s">
        <v>234371</v>
      </c>
      <c r="H65076" t="s">
        <v>15</v>
      </c>
      <c r="I65076" t="s">
        <v>84356</v>
      </c>
      <c r="J65076" t="s">
        <v>17</v>
      </c>
      <c r="K65076" s="1" t="s">
        <v>234322</v>
      </c>
      <c r="L65076" t="s">
        <v>234372</v>
      </c>
      <c r="M65076" s="3" t="str">
        <f>CONCATENATE(List_B3[[#This Row],[FIRST_NAME]]," ",List_B3[[#This Row],[MIDDLE_NAME]]," ",List_B3[[#This Row],[LAST_NAME]])</f>
        <v xml:space="preserve">MELINDA  TART </v>
      </c>
    </row>
    <row r="65077" spans="1:13" x14ac:dyDescent="0.25">
      <c r="A65077" t="s">
        <v>264701</v>
      </c>
      <c r="D65077" t="s">
        <v>29891</v>
      </c>
      <c r="F65077" t="s">
        <v>191026</v>
      </c>
      <c r="G65077" t="s">
        <v>233725</v>
      </c>
      <c r="H65077" t="s">
        <v>15</v>
      </c>
      <c r="I65077" t="s">
        <v>84356</v>
      </c>
      <c r="J65077" t="s">
        <v>17</v>
      </c>
      <c r="K65077" s="2" t="s">
        <v>264700</v>
      </c>
      <c r="L65077" t="s">
        <v>233592</v>
      </c>
      <c r="M65077" s="3" t="str">
        <f>CONCATENATE(List_B3[[#This Row],[FIRST_NAME]]," ",List_B3[[#This Row],[MIDDLE_NAME]]," ",List_B3[[#This Row],[LAST_NAME]])</f>
        <v xml:space="preserve">  GRASS </v>
      </c>
    </row>
    <row r="65078" spans="1:13" x14ac:dyDescent="0.25">
      <c r="A65078" t="s">
        <v>233380</v>
      </c>
      <c r="B65078" t="s">
        <v>233381</v>
      </c>
      <c r="C65078" t="s">
        <v>832</v>
      </c>
      <c r="D65078" t="s">
        <v>7211</v>
      </c>
      <c r="F65078" t="s">
        <v>91</v>
      </c>
      <c r="G65078" t="s">
        <v>277769</v>
      </c>
      <c r="H65078" t="s">
        <v>233382</v>
      </c>
      <c r="I65078" t="s">
        <v>233383</v>
      </c>
      <c r="J65078" t="s">
        <v>17</v>
      </c>
      <c r="K65078" s="1" t="s">
        <v>233032</v>
      </c>
      <c r="L65078" t="s">
        <v>233071</v>
      </c>
      <c r="M65078" s="3" t="str">
        <f>CONCATENATE(List_B3[[#This Row],[FIRST_NAME]]," ",List_B3[[#This Row],[MIDDLE_NAME]]," ",List_B3[[#This Row],[LAST_NAME]])</f>
        <v xml:space="preserve">LUYD P ORTIZ </v>
      </c>
    </row>
    <row r="65079" spans="1:13" x14ac:dyDescent="0.25">
      <c r="A65079" t="s">
        <v>233707</v>
      </c>
      <c r="B65079" t="s">
        <v>72662</v>
      </c>
      <c r="C65079" t="s">
        <v>15</v>
      </c>
      <c r="D65079" t="s">
        <v>60399</v>
      </c>
      <c r="F65079" t="s">
        <v>70459</v>
      </c>
      <c r="G65079" t="s">
        <v>233530</v>
      </c>
      <c r="H65079" t="s">
        <v>15</v>
      </c>
      <c r="I65079" t="s">
        <v>233383</v>
      </c>
      <c r="J65079" t="s">
        <v>17</v>
      </c>
      <c r="K65079" s="1" t="s">
        <v>233417</v>
      </c>
      <c r="L65079" t="s">
        <v>233018</v>
      </c>
      <c r="M65079" s="3" t="str">
        <f>CONCATENATE(List_B3[[#This Row],[FIRST_NAME]]," ",List_B3[[#This Row],[MIDDLE_NAME]]," ",List_B3[[#This Row],[LAST_NAME]])</f>
        <v xml:space="preserve">GINEGR  CAPETILLO </v>
      </c>
    </row>
    <row r="65080" spans="1:13" x14ac:dyDescent="0.25">
      <c r="A65080" t="s">
        <v>233384</v>
      </c>
      <c r="B65080" t="s">
        <v>28671</v>
      </c>
      <c r="C65080" t="s">
        <v>15</v>
      </c>
      <c r="D65080" t="s">
        <v>5179</v>
      </c>
      <c r="F65080" t="s">
        <v>233175</v>
      </c>
      <c r="G65080" t="s">
        <v>233385</v>
      </c>
      <c r="H65080" t="s">
        <v>15</v>
      </c>
      <c r="I65080" t="s">
        <v>233386</v>
      </c>
      <c r="J65080" t="s">
        <v>17</v>
      </c>
      <c r="K65080" s="1" t="s">
        <v>233032</v>
      </c>
      <c r="L65080" t="s">
        <v>233187</v>
      </c>
      <c r="M65080" s="3" t="str">
        <f>CONCATENATE(List_B3[[#This Row],[FIRST_NAME]]," ",List_B3[[#This Row],[MIDDLE_NAME]]," ",List_B3[[#This Row],[LAST_NAME]])</f>
        <v xml:space="preserve">CASSIE  MOJICA </v>
      </c>
    </row>
    <row r="65081" spans="1:13" x14ac:dyDescent="0.25">
      <c r="A65081" t="s">
        <v>233708</v>
      </c>
      <c r="B65081" t="s">
        <v>137</v>
      </c>
      <c r="C65081" t="s">
        <v>832</v>
      </c>
      <c r="D65081" t="s">
        <v>10474</v>
      </c>
      <c r="F65081" t="s">
        <v>233526</v>
      </c>
      <c r="G65081" t="s">
        <v>233709</v>
      </c>
      <c r="H65081" t="s">
        <v>15</v>
      </c>
      <c r="I65081" t="s">
        <v>233710</v>
      </c>
      <c r="J65081" t="s">
        <v>17</v>
      </c>
      <c r="K65081" s="1" t="s">
        <v>233417</v>
      </c>
      <c r="L65081" t="s">
        <v>233711</v>
      </c>
      <c r="M65081" s="3" t="str">
        <f>CONCATENATE(List_B3[[#This Row],[FIRST_NAME]]," ",List_B3[[#This Row],[MIDDLE_NAME]]," ",List_B3[[#This Row],[LAST_NAME]])</f>
        <v xml:space="preserve">GUADALUPE P CAMPOS </v>
      </c>
    </row>
    <row r="65082" spans="1:13" x14ac:dyDescent="0.25">
      <c r="A65082" t="s">
        <v>233387</v>
      </c>
      <c r="B65082" t="s">
        <v>534</v>
      </c>
      <c r="C65082" t="s">
        <v>89</v>
      </c>
      <c r="D65082" t="s">
        <v>67403</v>
      </c>
      <c r="F65082" t="s">
        <v>233175</v>
      </c>
      <c r="G65082" t="s">
        <v>233388</v>
      </c>
      <c r="H65082" t="s">
        <v>15</v>
      </c>
      <c r="I65082" t="s">
        <v>233389</v>
      </c>
      <c r="J65082" t="s">
        <v>17</v>
      </c>
      <c r="K65082" s="1" t="s">
        <v>233032</v>
      </c>
      <c r="L65082">
        <v>661478578</v>
      </c>
      <c r="M65082" s="3" t="str">
        <f>CONCATENATE(List_B3[[#This Row],[FIRST_NAME]]," ",List_B3[[#This Row],[MIDDLE_NAME]]," ",List_B3[[#This Row],[LAST_NAME]])</f>
        <v xml:space="preserve">JOHN M FERRARI </v>
      </c>
    </row>
    <row r="65083" spans="1:13" x14ac:dyDescent="0.25">
      <c r="A65083" t="s">
        <v>234310</v>
      </c>
      <c r="B65083" t="s">
        <v>782</v>
      </c>
      <c r="C65083" t="s">
        <v>57</v>
      </c>
      <c r="D65083" t="s">
        <v>4563</v>
      </c>
      <c r="F65083" t="s">
        <v>84386</v>
      </c>
      <c r="G65083" t="s">
        <v>275</v>
      </c>
      <c r="H65083" t="s">
        <v>15</v>
      </c>
      <c r="I65083" t="s">
        <v>234311</v>
      </c>
      <c r="J65083" t="s">
        <v>17</v>
      </c>
      <c r="K65083" s="1" t="s">
        <v>234203</v>
      </c>
      <c r="L65083" t="s">
        <v>234312</v>
      </c>
      <c r="M65083" s="3" t="str">
        <f>CONCATENATE(List_B3[[#This Row],[FIRST_NAME]]," ",List_B3[[#This Row],[MIDDLE_NAME]]," ",List_B3[[#This Row],[LAST_NAME]])</f>
        <v xml:space="preserve">MARIA A BRANNON </v>
      </c>
    </row>
    <row r="65084" spans="1:13" x14ac:dyDescent="0.25">
      <c r="A65084" t="s">
        <v>233712</v>
      </c>
      <c r="B65084" t="s">
        <v>36</v>
      </c>
      <c r="C65084" t="s">
        <v>15</v>
      </c>
      <c r="D65084" t="s">
        <v>428</v>
      </c>
      <c r="F65084" t="s">
        <v>233616</v>
      </c>
      <c r="G65084" t="s">
        <v>233639</v>
      </c>
      <c r="H65084" t="s">
        <v>15</v>
      </c>
      <c r="I65084" t="s">
        <v>233713</v>
      </c>
      <c r="J65084" t="s">
        <v>17</v>
      </c>
      <c r="K65084" s="1" t="s">
        <v>233417</v>
      </c>
      <c r="L65084" t="s">
        <v>233714</v>
      </c>
      <c r="M65084" s="3" t="str">
        <f>CONCATENATE(List_B3[[#This Row],[FIRST_NAME]]," ",List_B3[[#This Row],[MIDDLE_NAME]]," ",List_B3[[#This Row],[LAST_NAME]])</f>
        <v xml:space="preserve">B  PEREZ </v>
      </c>
    </row>
    <row r="65085" spans="1:13" x14ac:dyDescent="0.25">
      <c r="A65085" t="s">
        <v>233715</v>
      </c>
      <c r="B65085" t="s">
        <v>16518</v>
      </c>
      <c r="C65085" t="s">
        <v>15</v>
      </c>
      <c r="D65085" t="s">
        <v>617</v>
      </c>
      <c r="F65085" t="s">
        <v>140686</v>
      </c>
      <c r="G65085" t="s">
        <v>233716</v>
      </c>
      <c r="H65085" t="s">
        <v>15</v>
      </c>
      <c r="I65085" t="s">
        <v>233717</v>
      </c>
      <c r="J65085" t="s">
        <v>17</v>
      </c>
      <c r="K65085" s="1" t="s">
        <v>233417</v>
      </c>
      <c r="L65085" t="s">
        <v>233718</v>
      </c>
      <c r="M65085" s="3" t="str">
        <f>CONCATENATE(List_B3[[#This Row],[FIRST_NAME]]," ",List_B3[[#This Row],[MIDDLE_NAME]]," ",List_B3[[#This Row],[LAST_NAME]])</f>
        <v xml:space="preserve">DREA  ACOSTA </v>
      </c>
    </row>
    <row r="65086" spans="1:13" x14ac:dyDescent="0.25">
      <c r="A65086" t="s">
        <v>234313</v>
      </c>
      <c r="B65086" t="s">
        <v>185725</v>
      </c>
      <c r="C65086" t="s">
        <v>863</v>
      </c>
      <c r="D65086" t="s">
        <v>84385</v>
      </c>
      <c r="F65086" t="s">
        <v>84386</v>
      </c>
      <c r="G65086" t="s">
        <v>275</v>
      </c>
      <c r="H65086" t="s">
        <v>15</v>
      </c>
      <c r="I65086" t="s">
        <v>234314</v>
      </c>
      <c r="J65086" t="s">
        <v>17</v>
      </c>
      <c r="K65086" s="1" t="s">
        <v>234203</v>
      </c>
      <c r="L65086" t="s">
        <v>234315</v>
      </c>
      <c r="M65086" s="3" t="str">
        <f>CONCATENATE(List_B3[[#This Row],[FIRST_NAME]]," ",List_B3[[#This Row],[MIDDLE_NAME]]," ",List_B3[[#This Row],[LAST_NAME]])</f>
        <v xml:space="preserve">GERLAD W GLASCO </v>
      </c>
    </row>
    <row r="65087" spans="1:13" x14ac:dyDescent="0.25">
      <c r="A65087" t="s">
        <v>233390</v>
      </c>
      <c r="B65087" t="s">
        <v>5705</v>
      </c>
      <c r="C65087" t="s">
        <v>72</v>
      </c>
      <c r="D65087" t="s">
        <v>233314</v>
      </c>
      <c r="F65087" t="s">
        <v>1621</v>
      </c>
      <c r="G65087" t="s">
        <v>233315</v>
      </c>
      <c r="H65087" t="s">
        <v>15</v>
      </c>
      <c r="I65087" t="s">
        <v>233391</v>
      </c>
      <c r="J65087" t="s">
        <v>17</v>
      </c>
      <c r="K65087" s="1" t="s">
        <v>233032</v>
      </c>
      <c r="L65087" t="s">
        <v>233204</v>
      </c>
      <c r="M65087" s="3" t="str">
        <f>CONCATENATE(List_B3[[#This Row],[FIRST_NAME]]," ",List_B3[[#This Row],[MIDDLE_NAME]]," ",List_B3[[#This Row],[LAST_NAME]])</f>
        <v xml:space="preserve">GREGORY R NROMAN </v>
      </c>
    </row>
    <row r="65088" spans="1:13" x14ac:dyDescent="0.25">
      <c r="A65088" t="s">
        <v>233392</v>
      </c>
      <c r="B65088" t="s">
        <v>104</v>
      </c>
      <c r="C65088" t="s">
        <v>72</v>
      </c>
      <c r="D65088" t="s">
        <v>296</v>
      </c>
      <c r="F65088" t="s">
        <v>233029</v>
      </c>
      <c r="G65088" t="s">
        <v>233393</v>
      </c>
      <c r="H65088" t="s">
        <v>15</v>
      </c>
      <c r="I65088" t="s">
        <v>233394</v>
      </c>
      <c r="J65088" t="s">
        <v>17</v>
      </c>
      <c r="K65088" s="1" t="s">
        <v>233032</v>
      </c>
      <c r="L65088" t="s">
        <v>233033</v>
      </c>
      <c r="M65088" s="3" t="str">
        <f>CONCATENATE(List_B3[[#This Row],[FIRST_NAME]]," ",List_B3[[#This Row],[MIDDLE_NAME]]," ",List_B3[[#This Row],[LAST_NAME]])</f>
        <v xml:space="preserve">J R LOPEZ </v>
      </c>
    </row>
    <row r="65089" spans="1:13" x14ac:dyDescent="0.25">
      <c r="A65089" t="s">
        <v>233395</v>
      </c>
      <c r="B65089" t="s">
        <v>53403</v>
      </c>
      <c r="C65089" t="s">
        <v>57</v>
      </c>
      <c r="D65089" t="s">
        <v>138</v>
      </c>
      <c r="F65089" t="s">
        <v>23006</v>
      </c>
      <c r="G65089" t="s">
        <v>233280</v>
      </c>
      <c r="H65089" t="s">
        <v>15</v>
      </c>
      <c r="I65089" t="s">
        <v>233396</v>
      </c>
      <c r="J65089" t="s">
        <v>17</v>
      </c>
      <c r="K65089" s="1" t="s">
        <v>233032</v>
      </c>
      <c r="L65089" t="s">
        <v>233171</v>
      </c>
      <c r="M65089" s="3" t="str">
        <f>CONCATENATE(List_B3[[#This Row],[FIRST_NAME]]," ",List_B3[[#This Row],[MIDDLE_NAME]]," ",List_B3[[#This Row],[LAST_NAME]])</f>
        <v xml:space="preserve">AGATHA A GARCIA </v>
      </c>
    </row>
    <row r="65090" spans="1:13" x14ac:dyDescent="0.25">
      <c r="A65090" t="s">
        <v>233397</v>
      </c>
      <c r="B65090" t="s">
        <v>30025</v>
      </c>
      <c r="C65090" t="s">
        <v>57</v>
      </c>
      <c r="D65090" t="s">
        <v>233398</v>
      </c>
      <c r="F65090" t="s">
        <v>233088</v>
      </c>
      <c r="G65090" t="s">
        <v>233089</v>
      </c>
      <c r="H65090" t="s">
        <v>15</v>
      </c>
      <c r="I65090" t="s">
        <v>233399</v>
      </c>
      <c r="J65090" t="s">
        <v>17</v>
      </c>
      <c r="K65090" s="1" t="s">
        <v>233032</v>
      </c>
      <c r="L65090" t="s">
        <v>233336</v>
      </c>
      <c r="M65090" s="3" t="str">
        <f>CONCATENATE(List_B3[[#This Row],[FIRST_NAME]]," ",List_B3[[#This Row],[MIDDLE_NAME]]," ",List_B3[[#This Row],[LAST_NAME]])</f>
        <v xml:space="preserve">ELAINE A EMRKAL </v>
      </c>
    </row>
    <row r="65091" spans="1:13" x14ac:dyDescent="0.25">
      <c r="A65091" t="s">
        <v>233719</v>
      </c>
      <c r="B65091" t="s">
        <v>2510</v>
      </c>
      <c r="C65091" t="s">
        <v>36</v>
      </c>
      <c r="D65091" t="s">
        <v>723</v>
      </c>
      <c r="F65091" t="s">
        <v>233475</v>
      </c>
      <c r="G65091" t="s">
        <v>233508</v>
      </c>
      <c r="H65091" t="s">
        <v>15</v>
      </c>
      <c r="I65091" t="s">
        <v>233720</v>
      </c>
      <c r="J65091" t="s">
        <v>17</v>
      </c>
      <c r="K65091" s="1" t="s">
        <v>233417</v>
      </c>
      <c r="L65091" t="s">
        <v>233477</v>
      </c>
      <c r="M65091" s="3" t="str">
        <f>CONCATENATE(List_B3[[#This Row],[FIRST_NAME]]," ",List_B3[[#This Row],[MIDDLE_NAME]]," ",List_B3[[#This Row],[LAST_NAME]])</f>
        <v xml:space="preserve">CHRISTOPHER B ROSS </v>
      </c>
    </row>
    <row r="65092" spans="1:13" x14ac:dyDescent="0.25">
      <c r="A65092" t="s">
        <v>233916</v>
      </c>
      <c r="B65092" t="s">
        <v>41392</v>
      </c>
      <c r="C65092" t="s">
        <v>260</v>
      </c>
      <c r="D65092" t="s">
        <v>2659</v>
      </c>
      <c r="F65092" t="s">
        <v>26084</v>
      </c>
      <c r="G65092" t="s">
        <v>17270</v>
      </c>
      <c r="H65092" t="s">
        <v>15</v>
      </c>
      <c r="I65092" t="s">
        <v>233720</v>
      </c>
      <c r="J65092" t="s">
        <v>17</v>
      </c>
      <c r="K65092" s="1" t="s">
        <v>233751</v>
      </c>
      <c r="L65092" t="s">
        <v>233865</v>
      </c>
      <c r="M65092" s="3" t="str">
        <f>CONCATENATE(List_B3[[#This Row],[FIRST_NAME]]," ",List_B3[[#This Row],[MIDDLE_NAME]]," ",List_B3[[#This Row],[LAST_NAME]])</f>
        <v xml:space="preserve">VICTORIANO E LEE </v>
      </c>
    </row>
    <row r="65093" spans="1:13" x14ac:dyDescent="0.25">
      <c r="A65093" t="s">
        <v>233917</v>
      </c>
      <c r="B65093" t="s">
        <v>36840</v>
      </c>
      <c r="C65093" t="s">
        <v>44</v>
      </c>
      <c r="D65093" t="s">
        <v>4064</v>
      </c>
      <c r="F65093" t="s">
        <v>233819</v>
      </c>
      <c r="G65093" t="s">
        <v>72993</v>
      </c>
      <c r="H65093" t="s">
        <v>15</v>
      </c>
      <c r="I65093" t="s">
        <v>233720</v>
      </c>
      <c r="J65093" t="s">
        <v>17</v>
      </c>
      <c r="K65093" s="1" t="s">
        <v>233751</v>
      </c>
      <c r="L65093" t="s">
        <v>233821</v>
      </c>
      <c r="M65093" s="3" t="str">
        <f>CONCATENATE(List_B3[[#This Row],[FIRST_NAME]]," ",List_B3[[#This Row],[MIDDLE_NAME]]," ",List_B3[[#This Row],[LAST_NAME]])</f>
        <v xml:space="preserve">TERRJON L ROJAS </v>
      </c>
    </row>
    <row r="65094" spans="1:13" x14ac:dyDescent="0.25">
      <c r="A65094" t="s">
        <v>234316</v>
      </c>
      <c r="B65094" t="s">
        <v>863</v>
      </c>
      <c r="C65094" t="s">
        <v>89</v>
      </c>
      <c r="D65094" t="s">
        <v>234317</v>
      </c>
      <c r="F65094" t="s">
        <v>84386</v>
      </c>
      <c r="G65094" t="s">
        <v>291</v>
      </c>
      <c r="H65094" t="s">
        <v>15</v>
      </c>
      <c r="I65094" t="s">
        <v>233720</v>
      </c>
      <c r="J65094" t="s">
        <v>17</v>
      </c>
      <c r="K65094" s="1" t="s">
        <v>234203</v>
      </c>
      <c r="L65094" t="s">
        <v>234318</v>
      </c>
      <c r="M65094" s="3" t="str">
        <f>CONCATENATE(List_B3[[#This Row],[FIRST_NAME]]," ",List_B3[[#This Row],[MIDDLE_NAME]]," ",List_B3[[#This Row],[LAST_NAME]])</f>
        <v xml:space="preserve">W M KALISEK </v>
      </c>
    </row>
    <row r="65095" spans="1:13" x14ac:dyDescent="0.25">
      <c r="A65095" t="s">
        <v>233721</v>
      </c>
      <c r="B65095" t="s">
        <v>1144</v>
      </c>
      <c r="C65095" t="s">
        <v>122</v>
      </c>
      <c r="D65095" t="s">
        <v>10870</v>
      </c>
      <c r="F65095" t="s">
        <v>233431</v>
      </c>
      <c r="G65095" t="s">
        <v>233722</v>
      </c>
      <c r="H65095" t="s">
        <v>15</v>
      </c>
      <c r="I65095" t="s">
        <v>233723</v>
      </c>
      <c r="J65095" t="s">
        <v>17</v>
      </c>
      <c r="K65095" s="1" t="s">
        <v>233417</v>
      </c>
      <c r="L65095" t="s">
        <v>233433</v>
      </c>
      <c r="M65095" s="3" t="str">
        <f>CONCATENATE(List_B3[[#This Row],[FIRST_NAME]]," ",List_B3[[#This Row],[MIDDLE_NAME]]," ",List_B3[[#This Row],[LAST_NAME]])</f>
        <v xml:space="preserve">LORI S COX </v>
      </c>
    </row>
    <row r="65096" spans="1:13" x14ac:dyDescent="0.25">
      <c r="A65096" t="s">
        <v>233724</v>
      </c>
      <c r="D65096" t="s">
        <v>2677</v>
      </c>
      <c r="F65096" t="s">
        <v>191026</v>
      </c>
      <c r="G65096" t="s">
        <v>233725</v>
      </c>
      <c r="H65096" t="s">
        <v>15</v>
      </c>
      <c r="I65096" t="s">
        <v>233726</v>
      </c>
      <c r="J65096" t="s">
        <v>17</v>
      </c>
      <c r="K65096" s="1" t="s">
        <v>233417</v>
      </c>
      <c r="L65096" t="s">
        <v>233592</v>
      </c>
      <c r="M65096" s="3" t="str">
        <f>CONCATENATE(List_B3[[#This Row],[FIRST_NAME]]," ",List_B3[[#This Row],[MIDDLE_NAME]]," ",List_B3[[#This Row],[LAST_NAME]])</f>
        <v xml:space="preserve">  COLE </v>
      </c>
    </row>
    <row r="65097" spans="1:13" x14ac:dyDescent="0.25">
      <c r="A65097" t="s">
        <v>109576</v>
      </c>
      <c r="B65097" t="s">
        <v>109577</v>
      </c>
      <c r="C65097" t="s">
        <v>36</v>
      </c>
      <c r="D65097" t="s">
        <v>428</v>
      </c>
      <c r="F65097" t="s">
        <v>52309</v>
      </c>
      <c r="G65097" t="s">
        <v>109578</v>
      </c>
      <c r="H65097" t="s">
        <v>15</v>
      </c>
      <c r="I65097" t="s">
        <v>26832</v>
      </c>
      <c r="J65097" t="s">
        <v>85131</v>
      </c>
      <c r="K65097" s="1" t="s">
        <v>109579</v>
      </c>
      <c r="L65097" t="s">
        <v>109580</v>
      </c>
      <c r="M65097" s="3" t="str">
        <f>CONCATENATE(List_B3[[#This Row],[FIRST_NAME]]," ",List_B3[[#This Row],[MIDDLE_NAME]]," ",List_B3[[#This Row],[LAST_NAME]])</f>
        <v xml:space="preserve">JASEN B PEREZ </v>
      </c>
    </row>
    <row r="65098" spans="1:13" x14ac:dyDescent="0.25">
      <c r="A65098" t="s">
        <v>71912</v>
      </c>
      <c r="B65098" t="s">
        <v>11528</v>
      </c>
      <c r="C65098" t="s">
        <v>15</v>
      </c>
      <c r="D65098" t="s">
        <v>71913</v>
      </c>
      <c r="F65098" t="s">
        <v>37397</v>
      </c>
      <c r="G65098" t="s">
        <v>71914</v>
      </c>
      <c r="H65098" t="s">
        <v>15</v>
      </c>
      <c r="I65098" t="s">
        <v>71915</v>
      </c>
      <c r="J65098" t="s">
        <v>939</v>
      </c>
      <c r="K65098" s="1" t="s">
        <v>71909</v>
      </c>
      <c r="L65098" t="s">
        <v>71916</v>
      </c>
      <c r="M65098" s="3" t="str">
        <f>CONCATENATE(List_B3[[#This Row],[FIRST_NAME]]," ",List_B3[[#This Row],[MIDDLE_NAME]]," ",List_B3[[#This Row],[LAST_NAME]])</f>
        <v xml:space="preserve">BELINDA  OKHLER </v>
      </c>
    </row>
    <row r="65099" spans="1:13" x14ac:dyDescent="0.25">
      <c r="A65099" t="s">
        <v>71917</v>
      </c>
      <c r="B65099" t="s">
        <v>266</v>
      </c>
      <c r="C65099" t="s">
        <v>15</v>
      </c>
      <c r="D65099" t="s">
        <v>1600</v>
      </c>
      <c r="F65099" t="s">
        <v>68921</v>
      </c>
      <c r="G65099" t="s">
        <v>71918</v>
      </c>
      <c r="H65099" t="s">
        <v>15</v>
      </c>
      <c r="I65099" t="s">
        <v>71919</v>
      </c>
      <c r="J65099" t="s">
        <v>939</v>
      </c>
      <c r="K65099" s="1" t="s">
        <v>71909</v>
      </c>
      <c r="L65099" t="s">
        <v>71877</v>
      </c>
      <c r="M65099" s="3" t="str">
        <f>CONCATENATE(List_B3[[#This Row],[FIRST_NAME]]," ",List_B3[[#This Row],[MIDDLE_NAME]]," ",List_B3[[#This Row],[LAST_NAME]])</f>
        <v xml:space="preserve">C  MARTINEZ </v>
      </c>
    </row>
    <row r="65100" spans="1:13" x14ac:dyDescent="0.25">
      <c r="A65100" t="s">
        <v>71616</v>
      </c>
      <c r="D65100" t="s">
        <v>71617</v>
      </c>
      <c r="F65100" t="s">
        <v>71618</v>
      </c>
      <c r="G65100" t="s">
        <v>277502</v>
      </c>
      <c r="H65100" t="s">
        <v>15</v>
      </c>
      <c r="I65100" t="s">
        <v>71619</v>
      </c>
      <c r="J65100" t="s">
        <v>939</v>
      </c>
      <c r="K65100" s="1" t="s">
        <v>71909</v>
      </c>
      <c r="L65100" t="s">
        <v>71620</v>
      </c>
      <c r="M65100" s="3" t="str">
        <f>CONCATENATE(List_B3[[#This Row],[FIRST_NAME]]," ",List_B3[[#This Row],[MIDDLE_NAME]]," ",List_B3[[#This Row],[LAST_NAME]])</f>
        <v xml:space="preserve">  DICKERSON </v>
      </c>
    </row>
    <row r="65101" spans="1:13" x14ac:dyDescent="0.25">
      <c r="A65101" t="s">
        <v>71872</v>
      </c>
      <c r="B65101" t="s">
        <v>22491</v>
      </c>
      <c r="C65101" t="s">
        <v>72</v>
      </c>
      <c r="D65101" t="s">
        <v>35202</v>
      </c>
      <c r="F65101" t="s">
        <v>71873</v>
      </c>
      <c r="G65101" t="s">
        <v>866</v>
      </c>
      <c r="H65101" t="s">
        <v>15</v>
      </c>
      <c r="I65101" t="s">
        <v>71619</v>
      </c>
      <c r="J65101" t="s">
        <v>939</v>
      </c>
      <c r="K65101" s="1" t="s">
        <v>71887</v>
      </c>
      <c r="L65101" t="s">
        <v>71874</v>
      </c>
      <c r="M65101" s="3" t="str">
        <f>CONCATENATE(List_B3[[#This Row],[FIRST_NAME]]," ",List_B3[[#This Row],[MIDDLE_NAME]]," ",List_B3[[#This Row],[LAST_NAME]])</f>
        <v xml:space="preserve">FRANKLIN R AGRUSSO </v>
      </c>
    </row>
    <row r="65102" spans="1:13" x14ac:dyDescent="0.25">
      <c r="A65102" t="s">
        <v>71875</v>
      </c>
      <c r="B65102" t="s">
        <v>3042</v>
      </c>
      <c r="C65102" t="s">
        <v>57</v>
      </c>
      <c r="D65102" t="s">
        <v>2566</v>
      </c>
      <c r="F65102" t="s">
        <v>68921</v>
      </c>
      <c r="G65102" t="s">
        <v>71876</v>
      </c>
      <c r="H65102" t="s">
        <v>15</v>
      </c>
      <c r="I65102" t="s">
        <v>71619</v>
      </c>
      <c r="J65102" t="s">
        <v>939</v>
      </c>
      <c r="K65102" s="1" t="s">
        <v>71887</v>
      </c>
      <c r="L65102" t="s">
        <v>71877</v>
      </c>
      <c r="M65102" s="3" t="str">
        <f>CONCATENATE(List_B3[[#This Row],[FIRST_NAME]]," ",List_B3[[#This Row],[MIDDLE_NAME]]," ",List_B3[[#This Row],[LAST_NAME]])</f>
        <v xml:space="preserve">VICTOR A WILLIAMS </v>
      </c>
    </row>
    <row r="65103" spans="1:13" x14ac:dyDescent="0.25">
      <c r="A65103" t="s">
        <v>71886</v>
      </c>
      <c r="B65103" t="s">
        <v>3127</v>
      </c>
      <c r="C65103" t="s">
        <v>15</v>
      </c>
      <c r="D65103" t="s">
        <v>6879</v>
      </c>
      <c r="F65103" t="s">
        <v>71873</v>
      </c>
      <c r="G65103" t="s">
        <v>820</v>
      </c>
      <c r="H65103" t="s">
        <v>15</v>
      </c>
      <c r="I65103" t="s">
        <v>71619</v>
      </c>
      <c r="J65103" t="s">
        <v>939</v>
      </c>
      <c r="K65103" s="1" t="s">
        <v>71887</v>
      </c>
      <c r="L65103" t="s">
        <v>71888</v>
      </c>
      <c r="M65103" s="3" t="str">
        <f>CONCATENATE(List_B3[[#This Row],[FIRST_NAME]]," ",List_B3[[#This Row],[MIDDLE_NAME]]," ",List_B3[[#This Row],[LAST_NAME]])</f>
        <v xml:space="preserve">KEVIN  CEJA </v>
      </c>
    </row>
    <row r="65104" spans="1:13" x14ac:dyDescent="0.25">
      <c r="A65104" t="s">
        <v>71889</v>
      </c>
      <c r="D65104" t="s">
        <v>65468</v>
      </c>
      <c r="F65104" t="s">
        <v>71873</v>
      </c>
      <c r="G65104" t="s">
        <v>238</v>
      </c>
      <c r="H65104" t="s">
        <v>15</v>
      </c>
      <c r="I65104" t="s">
        <v>71619</v>
      </c>
      <c r="J65104" t="s">
        <v>939</v>
      </c>
      <c r="K65104" s="1" t="s">
        <v>71887</v>
      </c>
      <c r="L65104" t="s">
        <v>71890</v>
      </c>
      <c r="M65104" s="3" t="str">
        <f>CONCATENATE(List_B3[[#This Row],[FIRST_NAME]]," ",List_B3[[#This Row],[MIDDLE_NAME]]," ",List_B3[[#This Row],[LAST_NAME]])</f>
        <v xml:space="preserve">  KADKHODAI </v>
      </c>
    </row>
    <row r="65105" spans="1:13" x14ac:dyDescent="0.25">
      <c r="A65105" t="s">
        <v>71891</v>
      </c>
      <c r="B65105" t="s">
        <v>65449</v>
      </c>
      <c r="C65105" t="s">
        <v>15</v>
      </c>
      <c r="D65105" t="s">
        <v>14941</v>
      </c>
      <c r="F65105" t="s">
        <v>71873</v>
      </c>
      <c r="G65105" t="s">
        <v>929</v>
      </c>
      <c r="H65105" t="s">
        <v>15</v>
      </c>
      <c r="I65105" t="s">
        <v>71619</v>
      </c>
      <c r="J65105" t="s">
        <v>939</v>
      </c>
      <c r="K65105" s="1" t="s">
        <v>71887</v>
      </c>
      <c r="L65105" t="s">
        <v>71890</v>
      </c>
      <c r="M65105" s="3" t="str">
        <f>CONCATENATE(List_B3[[#This Row],[FIRST_NAME]]," ",List_B3[[#This Row],[MIDDLE_NAME]]," ",List_B3[[#This Row],[LAST_NAME]])</f>
        <v xml:space="preserve">THUY  MUNIZ </v>
      </c>
    </row>
    <row r="65106" spans="1:13" x14ac:dyDescent="0.25">
      <c r="A65106" t="s">
        <v>71892</v>
      </c>
      <c r="B65106" t="s">
        <v>2109</v>
      </c>
      <c r="C65106" t="s">
        <v>36</v>
      </c>
      <c r="D65106" t="s">
        <v>11588</v>
      </c>
      <c r="F65106" t="s">
        <v>71873</v>
      </c>
      <c r="G65106" t="s">
        <v>820</v>
      </c>
      <c r="H65106" t="s">
        <v>15</v>
      </c>
      <c r="I65106" t="s">
        <v>71619</v>
      </c>
      <c r="J65106" t="s">
        <v>939</v>
      </c>
      <c r="K65106" s="1" t="s">
        <v>71887</v>
      </c>
      <c r="L65106" t="s">
        <v>71893</v>
      </c>
      <c r="M65106" s="3" t="str">
        <f>CONCATENATE(List_B3[[#This Row],[FIRST_NAME]]," ",List_B3[[#This Row],[MIDDLE_NAME]]," ",List_B3[[#This Row],[LAST_NAME]])</f>
        <v xml:space="preserve">NANCY B THIELEN </v>
      </c>
    </row>
    <row r="65107" spans="1:13" x14ac:dyDescent="0.25">
      <c r="A65107" t="s">
        <v>71894</v>
      </c>
      <c r="B65107" t="s">
        <v>1444</v>
      </c>
      <c r="C65107" t="s">
        <v>89</v>
      </c>
      <c r="D65107" t="s">
        <v>54454</v>
      </c>
      <c r="F65107" t="s">
        <v>71873</v>
      </c>
      <c r="G65107" t="s">
        <v>399</v>
      </c>
      <c r="H65107" t="s">
        <v>15</v>
      </c>
      <c r="I65107" t="s">
        <v>71619</v>
      </c>
      <c r="J65107" t="s">
        <v>939</v>
      </c>
      <c r="K65107" s="1" t="s">
        <v>71887</v>
      </c>
      <c r="L65107" t="s">
        <v>71895</v>
      </c>
      <c r="M65107" s="3" t="str">
        <f>CONCATENATE(List_B3[[#This Row],[FIRST_NAME]]," ",List_B3[[#This Row],[MIDDLE_NAME]]," ",List_B3[[#This Row],[LAST_NAME]])</f>
        <v xml:space="preserve">LINDA M BAYLOR </v>
      </c>
    </row>
    <row r="65108" spans="1:13" x14ac:dyDescent="0.25">
      <c r="A65108" t="s">
        <v>71896</v>
      </c>
      <c r="B65108" t="s">
        <v>4060</v>
      </c>
      <c r="C65108" t="s">
        <v>72</v>
      </c>
      <c r="D65108" t="s">
        <v>71897</v>
      </c>
      <c r="F65108" t="s">
        <v>71873</v>
      </c>
      <c r="G65108" t="s">
        <v>238</v>
      </c>
      <c r="H65108" t="s">
        <v>15</v>
      </c>
      <c r="I65108" t="s">
        <v>71619</v>
      </c>
      <c r="J65108" t="s">
        <v>939</v>
      </c>
      <c r="K65108" s="1" t="s">
        <v>71887</v>
      </c>
      <c r="L65108" t="s">
        <v>71888</v>
      </c>
      <c r="M65108" s="3" t="str">
        <f>CONCATENATE(List_B3[[#This Row],[FIRST_NAME]]," ",List_B3[[#This Row],[MIDDLE_NAME]]," ",List_B3[[#This Row],[LAST_NAME]])</f>
        <v xml:space="preserve">JULIA R RICKARD </v>
      </c>
    </row>
    <row r="65109" spans="1:13" x14ac:dyDescent="0.25">
      <c r="A65109" t="s">
        <v>71898</v>
      </c>
      <c r="B65109" t="s">
        <v>19834</v>
      </c>
      <c r="C65109" t="s">
        <v>80</v>
      </c>
      <c r="D65109" t="s">
        <v>7039</v>
      </c>
      <c r="F65109" t="s">
        <v>71873</v>
      </c>
      <c r="G65109" t="s">
        <v>929</v>
      </c>
      <c r="H65109" t="s">
        <v>15</v>
      </c>
      <c r="I65109" t="s">
        <v>71619</v>
      </c>
      <c r="J65109" t="s">
        <v>939</v>
      </c>
      <c r="K65109" s="1" t="s">
        <v>71887</v>
      </c>
      <c r="L65109" t="s">
        <v>71899</v>
      </c>
      <c r="M65109" s="3" t="str">
        <f>CONCATENATE(List_B3[[#This Row],[FIRST_NAME]]," ",List_B3[[#This Row],[MIDDLE_NAME]]," ",List_B3[[#This Row],[LAST_NAME]])</f>
        <v xml:space="preserve">ARLETTE D SLATER </v>
      </c>
    </row>
    <row r="65110" spans="1:13" x14ac:dyDescent="0.25">
      <c r="A65110" t="s">
        <v>71900</v>
      </c>
      <c r="B65110" t="s">
        <v>34223</v>
      </c>
      <c r="C65110" t="s">
        <v>15</v>
      </c>
      <c r="D65110" t="s">
        <v>34224</v>
      </c>
      <c r="F65110" t="s">
        <v>71873</v>
      </c>
      <c r="G65110" t="s">
        <v>866</v>
      </c>
      <c r="H65110" t="s">
        <v>15</v>
      </c>
      <c r="I65110" t="s">
        <v>71619</v>
      </c>
      <c r="J65110" t="s">
        <v>939</v>
      </c>
      <c r="K65110" s="1" t="s">
        <v>71887</v>
      </c>
      <c r="L65110" t="s">
        <v>71901</v>
      </c>
      <c r="M65110" s="3" t="str">
        <f>CONCATENATE(List_B3[[#This Row],[FIRST_NAME]]," ",List_B3[[#This Row],[MIDDLE_NAME]]," ",List_B3[[#This Row],[LAST_NAME]])</f>
        <v xml:space="preserve">JENIFFER  ARZOLA </v>
      </c>
    </row>
    <row r="65111" spans="1:13" x14ac:dyDescent="0.25">
      <c r="A65111" t="s">
        <v>71902</v>
      </c>
      <c r="B65111" t="s">
        <v>54606</v>
      </c>
      <c r="C65111" t="s">
        <v>44</v>
      </c>
      <c r="D65111" t="s">
        <v>22305</v>
      </c>
      <c r="E65111" t="s">
        <v>54558</v>
      </c>
      <c r="F65111" t="s">
        <v>71873</v>
      </c>
      <c r="G65111" t="s">
        <v>929</v>
      </c>
      <c r="H65111" t="s">
        <v>15</v>
      </c>
      <c r="I65111" t="s">
        <v>71619</v>
      </c>
      <c r="J65111" t="s">
        <v>939</v>
      </c>
      <c r="K65111" s="1" t="s">
        <v>71887</v>
      </c>
      <c r="L65111" t="s">
        <v>71895</v>
      </c>
      <c r="M65111" s="3" t="str">
        <f>CONCATENATE(List_B3[[#This Row],[FIRST_NAME]]," ",List_B3[[#This Row],[MIDDLE_NAME]]," ",List_B3[[#This Row],[LAST_NAME]])</f>
        <v xml:space="preserve">GOEFFREY L ADAME </v>
      </c>
    </row>
    <row r="65112" spans="1:13" x14ac:dyDescent="0.25">
      <c r="A65112" t="s">
        <v>71903</v>
      </c>
      <c r="B65112" t="s">
        <v>243</v>
      </c>
      <c r="C65112" t="s">
        <v>15</v>
      </c>
      <c r="D65112" t="s">
        <v>989</v>
      </c>
      <c r="F65112" t="s">
        <v>71873</v>
      </c>
      <c r="G65112" t="s">
        <v>1381</v>
      </c>
      <c r="H65112" t="s">
        <v>15</v>
      </c>
      <c r="I65112" t="s">
        <v>71619</v>
      </c>
      <c r="J65112" t="s">
        <v>939</v>
      </c>
      <c r="K65112" s="1" t="s">
        <v>71887</v>
      </c>
      <c r="L65112" t="s">
        <v>71904</v>
      </c>
      <c r="M65112" s="3" t="str">
        <f>CONCATENATE(List_B3[[#This Row],[FIRST_NAME]]," ",List_B3[[#This Row],[MIDDLE_NAME]]," ",List_B3[[#This Row],[LAST_NAME]])</f>
        <v xml:space="preserve">JUAN  RODRIGUEZ </v>
      </c>
    </row>
    <row r="65113" spans="1:13" x14ac:dyDescent="0.25">
      <c r="A65113" t="s">
        <v>71905</v>
      </c>
      <c r="B65113" t="s">
        <v>528</v>
      </c>
      <c r="C65113" t="s">
        <v>260</v>
      </c>
      <c r="D65113" t="s">
        <v>4998</v>
      </c>
      <c r="F65113" t="s">
        <v>71873</v>
      </c>
      <c r="G65113" t="s">
        <v>866</v>
      </c>
      <c r="H65113" t="s">
        <v>15</v>
      </c>
      <c r="I65113" t="s">
        <v>71619</v>
      </c>
      <c r="J65113" t="s">
        <v>939</v>
      </c>
      <c r="K65113" s="1" t="s">
        <v>71887</v>
      </c>
      <c r="L65113" t="s">
        <v>71906</v>
      </c>
      <c r="M65113" s="3" t="str">
        <f>CONCATENATE(List_B3[[#This Row],[FIRST_NAME]]," ",List_B3[[#This Row],[MIDDLE_NAME]]," ",List_B3[[#This Row],[LAST_NAME]])</f>
        <v xml:space="preserve">ANGELA E ROMERO </v>
      </c>
    </row>
    <row r="65114" spans="1:13" x14ac:dyDescent="0.25">
      <c r="A65114" t="s">
        <v>71920</v>
      </c>
      <c r="B65114" t="s">
        <v>10172</v>
      </c>
      <c r="C65114" t="s">
        <v>7986</v>
      </c>
      <c r="D65114" t="s">
        <v>296</v>
      </c>
      <c r="F65114" t="s">
        <v>71618</v>
      </c>
      <c r="G65114" t="s">
        <v>277502</v>
      </c>
      <c r="H65114" t="s">
        <v>15</v>
      </c>
      <c r="I65114" t="s">
        <v>71619</v>
      </c>
      <c r="J65114" t="s">
        <v>939</v>
      </c>
      <c r="K65114" s="1" t="s">
        <v>71909</v>
      </c>
      <c r="L65114" t="s">
        <v>71620</v>
      </c>
      <c r="M65114" s="3" t="str">
        <f>CONCATENATE(List_B3[[#This Row],[FIRST_NAME]]," ",List_B3[[#This Row],[MIDDLE_NAME]]," ",List_B3[[#This Row],[LAST_NAME]])</f>
        <v xml:space="preserve">JHON ALBERTO LOPEZ </v>
      </c>
    </row>
    <row r="65115" spans="1:13" x14ac:dyDescent="0.25">
      <c r="A65115" t="s">
        <v>71921</v>
      </c>
      <c r="B65115" t="s">
        <v>3042</v>
      </c>
      <c r="C65115" t="s">
        <v>260</v>
      </c>
      <c r="D65115" t="s">
        <v>71922</v>
      </c>
      <c r="F65115" t="s">
        <v>6620</v>
      </c>
      <c r="G65115" t="s">
        <v>71923</v>
      </c>
      <c r="H65115" t="s">
        <v>15</v>
      </c>
      <c r="I65115" t="s">
        <v>71619</v>
      </c>
      <c r="J65115" t="s">
        <v>939</v>
      </c>
      <c r="K65115" s="1" t="s">
        <v>71909</v>
      </c>
      <c r="L65115" t="s">
        <v>71924</v>
      </c>
      <c r="M65115" s="3" t="str">
        <f>CONCATENATE(List_B3[[#This Row],[FIRST_NAME]]," ",List_B3[[#This Row],[MIDDLE_NAME]]," ",List_B3[[#This Row],[LAST_NAME]])</f>
        <v xml:space="preserve">VICTOR E LIWAG </v>
      </c>
    </row>
    <row r="65116" spans="1:13" x14ac:dyDescent="0.25">
      <c r="A65116" t="s">
        <v>71925</v>
      </c>
      <c r="B65116" t="s">
        <v>3042</v>
      </c>
      <c r="C65116" t="s">
        <v>57</v>
      </c>
      <c r="D65116" t="s">
        <v>2566</v>
      </c>
      <c r="F65116" t="s">
        <v>68921</v>
      </c>
      <c r="G65116" t="s">
        <v>71926</v>
      </c>
      <c r="H65116" t="s">
        <v>15</v>
      </c>
      <c r="I65116" t="s">
        <v>71619</v>
      </c>
      <c r="J65116" t="s">
        <v>939</v>
      </c>
      <c r="K65116" s="1" t="s">
        <v>71909</v>
      </c>
      <c r="L65116" t="s">
        <v>71877</v>
      </c>
      <c r="M65116" s="3" t="str">
        <f>CONCATENATE(List_B3[[#This Row],[FIRST_NAME]]," ",List_B3[[#This Row],[MIDDLE_NAME]]," ",List_B3[[#This Row],[LAST_NAME]])</f>
        <v xml:space="preserve">VICTOR A WILLIAMS </v>
      </c>
    </row>
    <row r="65117" spans="1:13" x14ac:dyDescent="0.25">
      <c r="A65117" t="s">
        <v>71927</v>
      </c>
      <c r="B65117" t="s">
        <v>3403</v>
      </c>
      <c r="C65117" t="s">
        <v>15</v>
      </c>
      <c r="D65117" t="s">
        <v>3065</v>
      </c>
      <c r="F65117" t="s">
        <v>60475</v>
      </c>
      <c r="G65117" t="s">
        <v>71928</v>
      </c>
      <c r="H65117" t="s">
        <v>15</v>
      </c>
      <c r="I65117" t="s">
        <v>71619</v>
      </c>
      <c r="J65117" t="s">
        <v>939</v>
      </c>
      <c r="K65117" s="1" t="s">
        <v>71909</v>
      </c>
      <c r="L65117" t="s">
        <v>71929</v>
      </c>
      <c r="M65117" s="3" t="str">
        <f>CONCATENATE(List_B3[[#This Row],[FIRST_NAME]]," ",List_B3[[#This Row],[MIDDLE_NAME]]," ",List_B3[[#This Row],[LAST_NAME]])</f>
        <v xml:space="preserve">DONALD  SINGH </v>
      </c>
    </row>
    <row r="65118" spans="1:13" x14ac:dyDescent="0.25">
      <c r="A65118" t="s">
        <v>71930</v>
      </c>
      <c r="B65118" t="s">
        <v>2745</v>
      </c>
      <c r="C65118" t="s">
        <v>266</v>
      </c>
      <c r="D65118" t="s">
        <v>71931</v>
      </c>
      <c r="F65118" t="s">
        <v>23575</v>
      </c>
      <c r="G65118" t="s">
        <v>71932</v>
      </c>
      <c r="H65118" t="s">
        <v>15</v>
      </c>
      <c r="I65118" t="s">
        <v>71619</v>
      </c>
      <c r="J65118" t="s">
        <v>939</v>
      </c>
      <c r="K65118" s="1" t="s">
        <v>71909</v>
      </c>
      <c r="L65118" t="s">
        <v>71933</v>
      </c>
      <c r="M65118" s="3" t="str">
        <f>CONCATENATE(List_B3[[#This Row],[FIRST_NAME]]," ",List_B3[[#This Row],[MIDDLE_NAME]]," ",List_B3[[#This Row],[LAST_NAME]])</f>
        <v xml:space="preserve">MICHAEL C SANOVAL </v>
      </c>
    </row>
    <row r="65119" spans="1:13" x14ac:dyDescent="0.25">
      <c r="A65119" t="s">
        <v>71934</v>
      </c>
      <c r="B65119" t="s">
        <v>11528</v>
      </c>
      <c r="C65119" t="s">
        <v>15</v>
      </c>
      <c r="D65119" t="s">
        <v>14730</v>
      </c>
      <c r="F65119" t="s">
        <v>37397</v>
      </c>
      <c r="G65119" t="s">
        <v>71935</v>
      </c>
      <c r="H65119" t="s">
        <v>15</v>
      </c>
      <c r="I65119" t="s">
        <v>71619</v>
      </c>
      <c r="J65119" t="s">
        <v>939</v>
      </c>
      <c r="K65119" s="1" t="s">
        <v>71909</v>
      </c>
      <c r="L65119" t="s">
        <v>71916</v>
      </c>
      <c r="M65119" s="3" t="str">
        <f>CONCATENATE(List_B3[[#This Row],[FIRST_NAME]]," ",List_B3[[#This Row],[MIDDLE_NAME]]," ",List_B3[[#This Row],[LAST_NAME]])</f>
        <v xml:space="preserve">BELINDA  KOHLER </v>
      </c>
    </row>
    <row r="65120" spans="1:13" x14ac:dyDescent="0.25">
      <c r="A65120" t="s">
        <v>71936</v>
      </c>
      <c r="B65120" t="s">
        <v>2219</v>
      </c>
      <c r="C65120" t="s">
        <v>36</v>
      </c>
      <c r="D65120" t="s">
        <v>4210</v>
      </c>
      <c r="F65120" t="s">
        <v>57470</v>
      </c>
      <c r="G65120" t="s">
        <v>277506</v>
      </c>
      <c r="H65120" t="s">
        <v>15</v>
      </c>
      <c r="I65120" t="s">
        <v>71619</v>
      </c>
      <c r="J65120" t="s">
        <v>939</v>
      </c>
      <c r="K65120" s="1" t="s">
        <v>71909</v>
      </c>
      <c r="L65120" t="s">
        <v>71937</v>
      </c>
      <c r="M65120" s="3" t="str">
        <f>CONCATENATE(List_B3[[#This Row],[FIRST_NAME]]," ",List_B3[[#This Row],[MIDDLE_NAME]]," ",List_B3[[#This Row],[LAST_NAME]])</f>
        <v xml:space="preserve">WILFRED B JUAREZ </v>
      </c>
    </row>
    <row r="65121" spans="1:13" x14ac:dyDescent="0.25">
      <c r="A65121" t="s">
        <v>71938</v>
      </c>
      <c r="B65121" t="s">
        <v>2682</v>
      </c>
      <c r="C65121" t="s">
        <v>122</v>
      </c>
      <c r="D65121" t="s">
        <v>215</v>
      </c>
      <c r="F65121" t="s">
        <v>3672</v>
      </c>
      <c r="G65121" t="s">
        <v>71939</v>
      </c>
      <c r="H65121" t="s">
        <v>71940</v>
      </c>
      <c r="I65121" t="s">
        <v>71619</v>
      </c>
      <c r="J65121" t="s">
        <v>939</v>
      </c>
      <c r="K65121" s="1" t="s">
        <v>71909</v>
      </c>
      <c r="L65121" t="s">
        <v>71941</v>
      </c>
      <c r="M65121" s="3" t="str">
        <f>CONCATENATE(List_B3[[#This Row],[FIRST_NAME]]," ",List_B3[[#This Row],[MIDDLE_NAME]]," ",List_B3[[#This Row],[LAST_NAME]])</f>
        <v xml:space="preserve">JOEY S BENNETT </v>
      </c>
    </row>
    <row r="65122" spans="1:13" x14ac:dyDescent="0.25">
      <c r="A65122" t="s">
        <v>71942</v>
      </c>
      <c r="B65122" t="s">
        <v>6571</v>
      </c>
      <c r="C65122" t="s">
        <v>15</v>
      </c>
      <c r="D65122" t="s">
        <v>71943</v>
      </c>
      <c r="F65122" t="s">
        <v>11817</v>
      </c>
      <c r="G65122" t="s">
        <v>71944</v>
      </c>
      <c r="H65122" t="s">
        <v>71945</v>
      </c>
      <c r="I65122" t="s">
        <v>71619</v>
      </c>
      <c r="J65122" t="s">
        <v>939</v>
      </c>
      <c r="K65122" s="1" t="s">
        <v>71909</v>
      </c>
      <c r="L65122" t="s">
        <v>71946</v>
      </c>
      <c r="M65122" s="3" t="str">
        <f>CONCATENATE(List_B3[[#This Row],[FIRST_NAME]]," ",List_B3[[#This Row],[MIDDLE_NAME]]," ",List_B3[[#This Row],[LAST_NAME]])</f>
        <v xml:space="preserve">VICKIE  DE LA GUARDIA </v>
      </c>
    </row>
    <row r="65123" spans="1:13" x14ac:dyDescent="0.25">
      <c r="A65123" t="s">
        <v>71947</v>
      </c>
      <c r="B65123" t="s">
        <v>1552</v>
      </c>
      <c r="C65123" t="s">
        <v>44</v>
      </c>
      <c r="D65123" t="s">
        <v>71948</v>
      </c>
      <c r="F65123" t="s">
        <v>71949</v>
      </c>
      <c r="G65123" t="s">
        <v>71950</v>
      </c>
      <c r="H65123" t="s">
        <v>15</v>
      </c>
      <c r="I65123" t="s">
        <v>71619</v>
      </c>
      <c r="J65123" t="s">
        <v>939</v>
      </c>
      <c r="K65123" s="1" t="s">
        <v>71909</v>
      </c>
      <c r="L65123" t="s">
        <v>71951</v>
      </c>
      <c r="M65123" s="3" t="str">
        <f>CONCATENATE(List_B3[[#This Row],[FIRST_NAME]]," ",List_B3[[#This Row],[MIDDLE_NAME]]," ",List_B3[[#This Row],[LAST_NAME]])</f>
        <v xml:space="preserve">ANDREA L GACIA </v>
      </c>
    </row>
    <row r="65124" spans="1:13" x14ac:dyDescent="0.25">
      <c r="A65124" t="s">
        <v>71952</v>
      </c>
      <c r="B65124" t="s">
        <v>17106</v>
      </c>
      <c r="C65124" t="s">
        <v>15</v>
      </c>
      <c r="D65124" t="s">
        <v>12368</v>
      </c>
      <c r="F65124" t="s">
        <v>62920</v>
      </c>
      <c r="G65124" t="s">
        <v>71953</v>
      </c>
      <c r="H65124" t="s">
        <v>15</v>
      </c>
      <c r="I65124" t="s">
        <v>71619</v>
      </c>
      <c r="J65124" t="s">
        <v>939</v>
      </c>
      <c r="K65124" s="1" t="s">
        <v>71909</v>
      </c>
      <c r="L65124" t="s">
        <v>71954</v>
      </c>
      <c r="M65124" s="3" t="str">
        <f>CONCATENATE(List_B3[[#This Row],[FIRST_NAME]]," ",List_B3[[#This Row],[MIDDLE_NAME]]," ",List_B3[[#This Row],[LAST_NAME]])</f>
        <v xml:space="preserve">JASNO  DIETZ </v>
      </c>
    </row>
    <row r="65125" spans="1:13" x14ac:dyDescent="0.25">
      <c r="A65125" t="s">
        <v>71955</v>
      </c>
      <c r="B65125" t="s">
        <v>2745</v>
      </c>
      <c r="C65125" t="s">
        <v>89</v>
      </c>
      <c r="D65125" t="s">
        <v>4890</v>
      </c>
      <c r="F65125" t="s">
        <v>57470</v>
      </c>
      <c r="G65125" t="s">
        <v>277502</v>
      </c>
      <c r="H65125" t="s">
        <v>15</v>
      </c>
      <c r="I65125" t="s">
        <v>71619</v>
      </c>
      <c r="J65125" t="s">
        <v>939</v>
      </c>
      <c r="K65125" s="1" t="s">
        <v>71909</v>
      </c>
      <c r="L65125">
        <v>941346337</v>
      </c>
      <c r="M65125" s="3" t="str">
        <f>CONCATENATE(List_B3[[#This Row],[FIRST_NAME]]," ",List_B3[[#This Row],[MIDDLE_NAME]]," ",List_B3[[#This Row],[LAST_NAME]])</f>
        <v xml:space="preserve">MICHAEL M RAMOS </v>
      </c>
    </row>
    <row r="65126" spans="1:13" x14ac:dyDescent="0.25">
      <c r="A65126" t="s">
        <v>71956</v>
      </c>
      <c r="B65126" t="s">
        <v>185</v>
      </c>
      <c r="C65126" t="s">
        <v>15</v>
      </c>
      <c r="D65126" t="s">
        <v>10252</v>
      </c>
      <c r="F65126" t="s">
        <v>71957</v>
      </c>
      <c r="G65126" t="s">
        <v>71958</v>
      </c>
      <c r="H65126" t="s">
        <v>15</v>
      </c>
      <c r="I65126" t="s">
        <v>71619</v>
      </c>
      <c r="J65126" t="s">
        <v>939</v>
      </c>
      <c r="K65126" s="1" t="s">
        <v>71909</v>
      </c>
      <c r="L65126" t="s">
        <v>71959</v>
      </c>
      <c r="M65126" s="3" t="str">
        <f>CONCATENATE(List_B3[[#This Row],[FIRST_NAME]]," ",List_B3[[#This Row],[MIDDLE_NAME]]," ",List_B3[[#This Row],[LAST_NAME]])</f>
        <v xml:space="preserve">SERGIO  COHEN </v>
      </c>
    </row>
    <row r="65127" spans="1:13" x14ac:dyDescent="0.25">
      <c r="A65127" t="s">
        <v>71960</v>
      </c>
      <c r="B65127" t="s">
        <v>2586</v>
      </c>
      <c r="C65127" t="s">
        <v>1111</v>
      </c>
      <c r="D65127" t="s">
        <v>56160</v>
      </c>
      <c r="F65127" t="s">
        <v>11694</v>
      </c>
      <c r="G65127" t="s">
        <v>71961</v>
      </c>
      <c r="H65127" t="s">
        <v>15</v>
      </c>
      <c r="I65127" t="s">
        <v>71619</v>
      </c>
      <c r="J65127" t="s">
        <v>939</v>
      </c>
      <c r="K65127" s="1" t="s">
        <v>71909</v>
      </c>
      <c r="L65127" t="s">
        <v>71906</v>
      </c>
      <c r="M65127" s="3" t="str">
        <f>CONCATENATE(List_B3[[#This Row],[FIRST_NAME]]," ",List_B3[[#This Row],[MIDDLE_NAME]]," ",List_B3[[#This Row],[LAST_NAME]])</f>
        <v xml:space="preserve">BRIAN JAVIER CARBAJAL-QUINECHE </v>
      </c>
    </row>
    <row r="65128" spans="1:13" x14ac:dyDescent="0.25">
      <c r="A65128" t="s">
        <v>71962</v>
      </c>
      <c r="B65128" t="s">
        <v>1552</v>
      </c>
      <c r="C65128" t="s">
        <v>44</v>
      </c>
      <c r="D65128" t="s">
        <v>2165</v>
      </c>
      <c r="F65128" t="s">
        <v>71949</v>
      </c>
      <c r="G65128" t="s">
        <v>71963</v>
      </c>
      <c r="H65128" t="s">
        <v>15</v>
      </c>
      <c r="I65128" t="s">
        <v>71619</v>
      </c>
      <c r="J65128" t="s">
        <v>939</v>
      </c>
      <c r="K65128" s="1" t="s">
        <v>71909</v>
      </c>
      <c r="L65128" t="s">
        <v>71951</v>
      </c>
      <c r="M65128" s="3" t="str">
        <f>CONCATENATE(List_B3[[#This Row],[FIRST_NAME]]," ",List_B3[[#This Row],[MIDDLE_NAME]]," ",List_B3[[#This Row],[LAST_NAME]])</f>
        <v xml:space="preserve">ANDREA L G </v>
      </c>
    </row>
    <row r="65129" spans="1:13" x14ac:dyDescent="0.25">
      <c r="A65129" t="s">
        <v>71964</v>
      </c>
      <c r="B65129" t="s">
        <v>2745</v>
      </c>
      <c r="C65129" t="s">
        <v>266</v>
      </c>
      <c r="D65129" t="s">
        <v>10186</v>
      </c>
      <c r="F65129" t="s">
        <v>23575</v>
      </c>
      <c r="G65129" t="s">
        <v>277848</v>
      </c>
      <c r="H65129" t="s">
        <v>15</v>
      </c>
      <c r="I65129" t="s">
        <v>71619</v>
      </c>
      <c r="J65129" t="s">
        <v>939</v>
      </c>
      <c r="K65129" s="1" t="s">
        <v>71909</v>
      </c>
      <c r="L65129" t="s">
        <v>71933</v>
      </c>
      <c r="M65129" s="3" t="str">
        <f>CONCATENATE(List_B3[[#This Row],[FIRST_NAME]]," ",List_B3[[#This Row],[MIDDLE_NAME]]," ",List_B3[[#This Row],[LAST_NAME]])</f>
        <v xml:space="preserve">MICHAEL C SANDOVAL </v>
      </c>
    </row>
    <row r="65130" spans="1:13" x14ac:dyDescent="0.25">
      <c r="A65130" t="s">
        <v>71965</v>
      </c>
      <c r="B65130" t="s">
        <v>2364</v>
      </c>
      <c r="C65130" t="s">
        <v>44</v>
      </c>
      <c r="D65130" t="s">
        <v>138</v>
      </c>
      <c r="F65130" t="s">
        <v>71949</v>
      </c>
      <c r="G65130" t="s">
        <v>71966</v>
      </c>
      <c r="H65130" t="s">
        <v>15</v>
      </c>
      <c r="I65130" t="s">
        <v>71619</v>
      </c>
      <c r="J65130" t="s">
        <v>939</v>
      </c>
      <c r="K65130" s="1" t="s">
        <v>71909</v>
      </c>
      <c r="L65130" t="s">
        <v>71951</v>
      </c>
      <c r="M65130" s="3" t="str">
        <f>CONCATENATE(List_B3[[#This Row],[FIRST_NAME]]," ",List_B3[[#This Row],[MIDDLE_NAME]]," ",List_B3[[#This Row],[LAST_NAME]])</f>
        <v xml:space="preserve">REA L GARCIA </v>
      </c>
    </row>
    <row r="65131" spans="1:13" x14ac:dyDescent="0.25">
      <c r="A65131" t="s">
        <v>71967</v>
      </c>
      <c r="B65131" t="s">
        <v>1159</v>
      </c>
      <c r="C65131" t="s">
        <v>15</v>
      </c>
      <c r="D65131" t="s">
        <v>50079</v>
      </c>
      <c r="F65131" t="s">
        <v>11817</v>
      </c>
      <c r="G65131" t="s">
        <v>71968</v>
      </c>
      <c r="H65131" t="s">
        <v>71945</v>
      </c>
      <c r="I65131" t="s">
        <v>71619</v>
      </c>
      <c r="J65131" t="s">
        <v>939</v>
      </c>
      <c r="K65131" s="1" t="s">
        <v>71909</v>
      </c>
      <c r="L65131" t="s">
        <v>71969</v>
      </c>
      <c r="M65131" s="3" t="str">
        <f>CONCATENATE(List_B3[[#This Row],[FIRST_NAME]]," ",List_B3[[#This Row],[MIDDLE_NAME]]," ",List_B3[[#This Row],[LAST_NAME]])</f>
        <v xml:space="preserve">EVA  EPREZ </v>
      </c>
    </row>
    <row r="65132" spans="1:13" x14ac:dyDescent="0.25">
      <c r="A65132" t="s">
        <v>71970</v>
      </c>
      <c r="B65132" t="s">
        <v>11528</v>
      </c>
      <c r="C65132" t="s">
        <v>15</v>
      </c>
      <c r="D65132" t="s">
        <v>14730</v>
      </c>
      <c r="F65132" t="s">
        <v>37397</v>
      </c>
      <c r="G65132" t="s">
        <v>71935</v>
      </c>
      <c r="H65132" t="s">
        <v>15</v>
      </c>
      <c r="I65132" t="s">
        <v>71619</v>
      </c>
      <c r="J65132" t="s">
        <v>939</v>
      </c>
      <c r="K65132" s="1" t="s">
        <v>71909</v>
      </c>
      <c r="L65132" t="s">
        <v>71916</v>
      </c>
      <c r="M65132" s="3" t="str">
        <f>CONCATENATE(List_B3[[#This Row],[FIRST_NAME]]," ",List_B3[[#This Row],[MIDDLE_NAME]]," ",List_B3[[#This Row],[LAST_NAME]])</f>
        <v xml:space="preserve">BELINDA  KOHLER </v>
      </c>
    </row>
    <row r="65133" spans="1:13" x14ac:dyDescent="0.25">
      <c r="A65133" t="s">
        <v>71971</v>
      </c>
      <c r="B65133" t="s">
        <v>3056</v>
      </c>
      <c r="C65133" t="s">
        <v>57</v>
      </c>
      <c r="D65133" t="s">
        <v>2566</v>
      </c>
      <c r="F65133" t="s">
        <v>68921</v>
      </c>
      <c r="G65133" t="s">
        <v>71972</v>
      </c>
      <c r="H65133" t="s">
        <v>15</v>
      </c>
      <c r="I65133" t="s">
        <v>71619</v>
      </c>
      <c r="J65133" t="s">
        <v>939</v>
      </c>
      <c r="K65133" s="1" t="s">
        <v>71909</v>
      </c>
      <c r="L65133" t="s">
        <v>71877</v>
      </c>
      <c r="M65133" s="3" t="str">
        <f>CONCATENATE(List_B3[[#This Row],[FIRST_NAME]]," ",List_B3[[#This Row],[MIDDLE_NAME]]," ",List_B3[[#This Row],[LAST_NAME]])</f>
        <v xml:space="preserve">VICK A WILLIAMS </v>
      </c>
    </row>
    <row r="65134" spans="1:13" x14ac:dyDescent="0.25">
      <c r="A65134" t="s">
        <v>71973</v>
      </c>
      <c r="B65134" t="s">
        <v>735</v>
      </c>
      <c r="C65134" t="s">
        <v>15</v>
      </c>
      <c r="D65134" t="s">
        <v>71974</v>
      </c>
      <c r="F65134" t="s">
        <v>62920</v>
      </c>
      <c r="G65134" t="s">
        <v>71392</v>
      </c>
      <c r="H65134" t="s">
        <v>15</v>
      </c>
      <c r="I65134" t="s">
        <v>71619</v>
      </c>
      <c r="J65134" t="s">
        <v>939</v>
      </c>
      <c r="K65134" s="1" t="s">
        <v>71909</v>
      </c>
      <c r="L65134" t="s">
        <v>71954</v>
      </c>
      <c r="M65134" s="3" t="str">
        <f>CONCATENATE(List_B3[[#This Row],[FIRST_NAME]]," ",List_B3[[#This Row],[MIDDLE_NAME]]," ",List_B3[[#This Row],[LAST_NAME]])</f>
        <v xml:space="preserve">JASON  DIEZT </v>
      </c>
    </row>
    <row r="65135" spans="1:13" x14ac:dyDescent="0.25">
      <c r="A65135" t="s">
        <v>71975</v>
      </c>
      <c r="B65135" t="s">
        <v>185</v>
      </c>
      <c r="C65135" t="s">
        <v>15</v>
      </c>
      <c r="D65135" t="s">
        <v>10252</v>
      </c>
      <c r="F65135" t="s">
        <v>71957</v>
      </c>
      <c r="G65135" t="s">
        <v>71976</v>
      </c>
      <c r="H65135" t="s">
        <v>15</v>
      </c>
      <c r="I65135" t="s">
        <v>71619</v>
      </c>
      <c r="J65135" t="s">
        <v>939</v>
      </c>
      <c r="K65135" s="1" t="s">
        <v>71909</v>
      </c>
      <c r="L65135" t="s">
        <v>71959</v>
      </c>
      <c r="M65135" s="3" t="str">
        <f>CONCATENATE(List_B3[[#This Row],[FIRST_NAME]]," ",List_B3[[#This Row],[MIDDLE_NAME]]," ",List_B3[[#This Row],[LAST_NAME]])</f>
        <v xml:space="preserve">SERGIO  COHEN </v>
      </c>
    </row>
    <row r="65136" spans="1:13" x14ac:dyDescent="0.25">
      <c r="A65136" t="s">
        <v>71977</v>
      </c>
      <c r="D65136" t="s">
        <v>71978</v>
      </c>
      <c r="F65136" t="s">
        <v>57470</v>
      </c>
      <c r="G65136" t="s">
        <v>277502</v>
      </c>
      <c r="H65136" t="s">
        <v>15</v>
      </c>
      <c r="I65136" t="s">
        <v>71619</v>
      </c>
      <c r="J65136" t="s">
        <v>939</v>
      </c>
      <c r="K65136" s="1" t="s">
        <v>71909</v>
      </c>
      <c r="L65136" t="s">
        <v>71937</v>
      </c>
      <c r="M65136" s="3" t="str">
        <f>CONCATENATE(List_B3[[#This Row],[FIRST_NAME]]," ",List_B3[[#This Row],[MIDDLE_NAME]]," ",List_B3[[#This Row],[LAST_NAME]])</f>
        <v xml:space="preserve">  JUREZ </v>
      </c>
    </row>
    <row r="65137" spans="1:13" x14ac:dyDescent="0.25">
      <c r="A65137" t="s">
        <v>71979</v>
      </c>
      <c r="B65137" t="s">
        <v>39887</v>
      </c>
      <c r="C65137" t="s">
        <v>260</v>
      </c>
      <c r="D65137" t="s">
        <v>39888</v>
      </c>
      <c r="F65137" t="s">
        <v>71980</v>
      </c>
      <c r="G65137" t="s">
        <v>279985</v>
      </c>
      <c r="H65137" t="s">
        <v>15</v>
      </c>
      <c r="I65137" t="s">
        <v>71619</v>
      </c>
      <c r="J65137" t="s">
        <v>939</v>
      </c>
      <c r="K65137" s="1" t="s">
        <v>71909</v>
      </c>
      <c r="L65137" t="s">
        <v>71981</v>
      </c>
      <c r="M65137" s="3" t="str">
        <f>CONCATENATE(List_B3[[#This Row],[FIRST_NAME]]," ",List_B3[[#This Row],[MIDDLE_NAME]]," ",List_B3[[#This Row],[LAST_NAME]])</f>
        <v xml:space="preserve">FYZA E ZIMMERMANN </v>
      </c>
    </row>
    <row r="65138" spans="1:13" x14ac:dyDescent="0.25">
      <c r="A65138" t="s">
        <v>71982</v>
      </c>
      <c r="B65138" t="s">
        <v>71983</v>
      </c>
      <c r="C65138" t="s">
        <v>832</v>
      </c>
      <c r="D65138" t="s">
        <v>71984</v>
      </c>
      <c r="F65138" t="s">
        <v>71985</v>
      </c>
      <c r="G65138" t="s">
        <v>71986</v>
      </c>
      <c r="H65138" t="s">
        <v>15</v>
      </c>
      <c r="I65138" t="s">
        <v>71619</v>
      </c>
      <c r="J65138" t="s">
        <v>939</v>
      </c>
      <c r="K65138" s="1" t="s">
        <v>71909</v>
      </c>
      <c r="L65138" t="s">
        <v>71874</v>
      </c>
      <c r="M65138" s="3" t="str">
        <f>CONCATENATE(List_B3[[#This Row],[FIRST_NAME]]," ",List_B3[[#This Row],[MIDDLE_NAME]]," ",List_B3[[#This Row],[LAST_NAME]])</f>
        <v xml:space="preserve">SIMONA P AGRUSOS </v>
      </c>
    </row>
    <row r="65139" spans="1:13" x14ac:dyDescent="0.25">
      <c r="A65139" t="s">
        <v>71987</v>
      </c>
      <c r="B65139" t="s">
        <v>71988</v>
      </c>
      <c r="C65139" t="s">
        <v>89</v>
      </c>
      <c r="D65139" t="s">
        <v>4890</v>
      </c>
      <c r="F65139" t="s">
        <v>57470</v>
      </c>
      <c r="G65139" t="s">
        <v>277502</v>
      </c>
      <c r="H65139" t="s">
        <v>15</v>
      </c>
      <c r="I65139" t="s">
        <v>71619</v>
      </c>
      <c r="J65139" t="s">
        <v>939</v>
      </c>
      <c r="K65139" s="1" t="s">
        <v>71909</v>
      </c>
      <c r="L65139" t="s">
        <v>71989</v>
      </c>
      <c r="M65139" s="3" t="str">
        <f>CONCATENATE(List_B3[[#This Row],[FIRST_NAME]]," ",List_B3[[#This Row],[MIDDLE_NAME]]," ",List_B3[[#This Row],[LAST_NAME]])</f>
        <v xml:space="preserve">MICAHEL M RAMOS </v>
      </c>
    </row>
    <row r="65140" spans="1:13" x14ac:dyDescent="0.25">
      <c r="A65140" t="s">
        <v>71990</v>
      </c>
      <c r="B65140" t="s">
        <v>352</v>
      </c>
      <c r="C65140" t="s">
        <v>57</v>
      </c>
      <c r="D65140" t="s">
        <v>21249</v>
      </c>
      <c r="F65140" t="s">
        <v>2106</v>
      </c>
      <c r="G65140" t="s">
        <v>71991</v>
      </c>
      <c r="H65140" t="s">
        <v>71992</v>
      </c>
      <c r="I65140" t="s">
        <v>71619</v>
      </c>
      <c r="J65140" t="s">
        <v>939</v>
      </c>
      <c r="K65140" s="1" t="s">
        <v>71909</v>
      </c>
      <c r="L65140" t="s">
        <v>71993</v>
      </c>
      <c r="M65140" s="3" t="str">
        <f>CONCATENATE(List_B3[[#This Row],[FIRST_NAME]]," ",List_B3[[#This Row],[MIDDLE_NAME]]," ",List_B3[[#This Row],[LAST_NAME]])</f>
        <v xml:space="preserve">SAMUEL A CASTORENA </v>
      </c>
    </row>
    <row r="65141" spans="1:13" x14ac:dyDescent="0.25">
      <c r="A65141" t="s">
        <v>71994</v>
      </c>
      <c r="B65141" t="s">
        <v>2381</v>
      </c>
      <c r="C65141" t="s">
        <v>15</v>
      </c>
      <c r="D65141" t="s">
        <v>2382</v>
      </c>
      <c r="F65141" t="s">
        <v>2655</v>
      </c>
      <c r="G65141" t="s">
        <v>71995</v>
      </c>
      <c r="H65141" t="s">
        <v>15</v>
      </c>
      <c r="I65141" t="s">
        <v>71619</v>
      </c>
      <c r="J65141" t="s">
        <v>939</v>
      </c>
      <c r="K65141" s="1" t="s">
        <v>71909</v>
      </c>
      <c r="L65141" t="s">
        <v>71901</v>
      </c>
      <c r="M65141" s="3" t="str">
        <f>CONCATENATE(List_B3[[#This Row],[FIRST_NAME]]," ",List_B3[[#This Row],[MIDDLE_NAME]]," ",List_B3[[#This Row],[LAST_NAME]])</f>
        <v xml:space="preserve">CLIFFORD  ALCANTARA </v>
      </c>
    </row>
    <row r="65142" spans="1:13" x14ac:dyDescent="0.25">
      <c r="A65142" t="s">
        <v>71996</v>
      </c>
      <c r="B65142" t="s">
        <v>71997</v>
      </c>
      <c r="C65142" t="s">
        <v>15</v>
      </c>
      <c r="D65142" t="s">
        <v>10252</v>
      </c>
      <c r="F65142" t="s">
        <v>71957</v>
      </c>
      <c r="G65142" t="s">
        <v>71958</v>
      </c>
      <c r="H65142" t="s">
        <v>15</v>
      </c>
      <c r="I65142" t="s">
        <v>71619</v>
      </c>
      <c r="J65142" t="s">
        <v>939</v>
      </c>
      <c r="K65142" s="1" t="s">
        <v>71909</v>
      </c>
      <c r="L65142" t="s">
        <v>71959</v>
      </c>
      <c r="M65142" s="3" t="str">
        <f>CONCATENATE(List_B3[[#This Row],[FIRST_NAME]]," ",List_B3[[#This Row],[MIDDLE_NAME]]," ",List_B3[[#This Row],[LAST_NAME]])</f>
        <v xml:space="preserve">SERIGO  COHEN </v>
      </c>
    </row>
    <row r="65143" spans="1:13" x14ac:dyDescent="0.25">
      <c r="A65143" t="s">
        <v>71998</v>
      </c>
      <c r="B65143" t="s">
        <v>7096</v>
      </c>
      <c r="C65143" t="s">
        <v>15</v>
      </c>
      <c r="D65143" t="s">
        <v>33470</v>
      </c>
      <c r="F65143" t="s">
        <v>68921</v>
      </c>
      <c r="G65143" t="s">
        <v>71999</v>
      </c>
      <c r="H65143" t="s">
        <v>15</v>
      </c>
      <c r="I65143" t="s">
        <v>71619</v>
      </c>
      <c r="J65143" t="s">
        <v>939</v>
      </c>
      <c r="K65143" s="1" t="s">
        <v>71909</v>
      </c>
      <c r="L65143" t="s">
        <v>72000</v>
      </c>
      <c r="M65143" s="3" t="str">
        <f>CONCATENATE(List_B3[[#This Row],[FIRST_NAME]]," ",List_B3[[#This Row],[MIDDLE_NAME]]," ",List_B3[[#This Row],[LAST_NAME]])</f>
        <v xml:space="preserve">CESAR  ZUNIGA </v>
      </c>
    </row>
    <row r="65144" spans="1:13" x14ac:dyDescent="0.25">
      <c r="A65144" t="s">
        <v>72001</v>
      </c>
      <c r="B65144" t="s">
        <v>38905</v>
      </c>
      <c r="C65144" t="s">
        <v>57</v>
      </c>
      <c r="D65144" t="s">
        <v>4591</v>
      </c>
      <c r="F65144" t="s">
        <v>57470</v>
      </c>
      <c r="G65144" t="s">
        <v>277502</v>
      </c>
      <c r="H65144" t="s">
        <v>15</v>
      </c>
      <c r="I65144" t="s">
        <v>71619</v>
      </c>
      <c r="J65144" t="s">
        <v>939</v>
      </c>
      <c r="K65144" s="1" t="s">
        <v>71909</v>
      </c>
      <c r="L65144" t="s">
        <v>71937</v>
      </c>
      <c r="M65144" s="3" t="str">
        <f>CONCATENATE(List_B3[[#This Row],[FIRST_NAME]]," ",List_B3[[#This Row],[MIDDLE_NAME]]," ",List_B3[[#This Row],[LAST_NAME]])</f>
        <v xml:space="preserve">TORRIE A MORGAN </v>
      </c>
    </row>
    <row r="65145" spans="1:13" x14ac:dyDescent="0.25">
      <c r="A65145" t="s">
        <v>72002</v>
      </c>
      <c r="B65145" t="s">
        <v>7096</v>
      </c>
      <c r="C65145" t="s">
        <v>15</v>
      </c>
      <c r="D65145" t="s">
        <v>33470</v>
      </c>
      <c r="F65145" t="s">
        <v>68921</v>
      </c>
      <c r="G65145" t="s">
        <v>71876</v>
      </c>
      <c r="H65145" t="s">
        <v>15</v>
      </c>
      <c r="I65145" t="s">
        <v>71619</v>
      </c>
      <c r="J65145" t="s">
        <v>939</v>
      </c>
      <c r="K65145" s="1" t="s">
        <v>71909</v>
      </c>
      <c r="L65145" t="s">
        <v>72000</v>
      </c>
      <c r="M65145" s="3" t="str">
        <f>CONCATENATE(List_B3[[#This Row],[FIRST_NAME]]," ",List_B3[[#This Row],[MIDDLE_NAME]]," ",List_B3[[#This Row],[LAST_NAME]])</f>
        <v xml:space="preserve">CESAR  ZUNIGA </v>
      </c>
    </row>
    <row r="65146" spans="1:13" x14ac:dyDescent="0.25">
      <c r="A65146" t="s">
        <v>72003</v>
      </c>
      <c r="D65146" t="s">
        <v>7564</v>
      </c>
      <c r="F65146" t="s">
        <v>8989</v>
      </c>
      <c r="G65146" t="s">
        <v>72004</v>
      </c>
      <c r="H65146" t="s">
        <v>15</v>
      </c>
      <c r="I65146" t="s">
        <v>71619</v>
      </c>
      <c r="J65146" t="s">
        <v>939</v>
      </c>
      <c r="K65146" s="1" t="s">
        <v>71909</v>
      </c>
      <c r="L65146" t="s">
        <v>72005</v>
      </c>
      <c r="M65146" s="3" t="str">
        <f>CONCATENATE(List_B3[[#This Row],[FIRST_NAME]]," ",List_B3[[#This Row],[MIDDLE_NAME]]," ",List_B3[[#This Row],[LAST_NAME]])</f>
        <v xml:space="preserve">  CASTILLO </v>
      </c>
    </row>
    <row r="65147" spans="1:13" x14ac:dyDescent="0.25">
      <c r="A65147" t="s">
        <v>72006</v>
      </c>
      <c r="B65147" t="s">
        <v>4076</v>
      </c>
      <c r="C65147" t="s">
        <v>57</v>
      </c>
      <c r="D65147" t="s">
        <v>359</v>
      </c>
      <c r="F65147" t="s">
        <v>8989</v>
      </c>
      <c r="G65147" t="s">
        <v>72007</v>
      </c>
      <c r="H65147" t="s">
        <v>15</v>
      </c>
      <c r="I65147" t="s">
        <v>71619</v>
      </c>
      <c r="J65147" t="s">
        <v>939</v>
      </c>
      <c r="K65147" s="1" t="s">
        <v>71909</v>
      </c>
      <c r="L65147" t="s">
        <v>72005</v>
      </c>
      <c r="M65147" s="3" t="str">
        <f>CONCATENATE(List_B3[[#This Row],[FIRST_NAME]]," ",List_B3[[#This Row],[MIDDLE_NAME]]," ",List_B3[[#This Row],[LAST_NAME]])</f>
        <v xml:space="preserve">JULIE A MORALES </v>
      </c>
    </row>
    <row r="65148" spans="1:13" x14ac:dyDescent="0.25">
      <c r="A65148" t="s">
        <v>72008</v>
      </c>
      <c r="B65148" t="s">
        <v>9432</v>
      </c>
      <c r="C65148" t="s">
        <v>15</v>
      </c>
      <c r="D65148" t="s">
        <v>1600</v>
      </c>
      <c r="F65148" t="s">
        <v>68921</v>
      </c>
      <c r="G65148" t="s">
        <v>72009</v>
      </c>
      <c r="H65148" t="s">
        <v>15</v>
      </c>
      <c r="I65148" t="s">
        <v>71619</v>
      </c>
      <c r="J65148" t="s">
        <v>939</v>
      </c>
      <c r="K65148" s="1" t="s">
        <v>71909</v>
      </c>
      <c r="L65148" t="s">
        <v>71877</v>
      </c>
      <c r="M65148" s="3" t="str">
        <f>CONCATENATE(List_B3[[#This Row],[FIRST_NAME]]," ",List_B3[[#This Row],[MIDDLE_NAME]]," ",List_B3[[#This Row],[LAST_NAME]])</f>
        <v xml:space="preserve">CLAUD  MARTINEZ </v>
      </c>
    </row>
    <row r="65149" spans="1:13" x14ac:dyDescent="0.25">
      <c r="A65149" t="s">
        <v>72010</v>
      </c>
      <c r="B65149" t="s">
        <v>4060</v>
      </c>
      <c r="C65149" t="s">
        <v>57</v>
      </c>
      <c r="D65149" t="s">
        <v>359</v>
      </c>
      <c r="F65149" t="s">
        <v>8989</v>
      </c>
      <c r="G65149" t="s">
        <v>72011</v>
      </c>
      <c r="H65149" t="s">
        <v>15</v>
      </c>
      <c r="I65149" t="s">
        <v>71619</v>
      </c>
      <c r="J65149" t="s">
        <v>939</v>
      </c>
      <c r="K65149" s="1" t="s">
        <v>71909</v>
      </c>
      <c r="L65149" t="s">
        <v>72005</v>
      </c>
      <c r="M65149" s="3" t="str">
        <f>CONCATENATE(List_B3[[#This Row],[FIRST_NAME]]," ",List_B3[[#This Row],[MIDDLE_NAME]]," ",List_B3[[#This Row],[LAST_NAME]])</f>
        <v xml:space="preserve">JULIA A MORALES </v>
      </c>
    </row>
    <row r="65150" spans="1:13" x14ac:dyDescent="0.25">
      <c r="A65150" t="s">
        <v>72012</v>
      </c>
      <c r="B65150" t="s">
        <v>72013</v>
      </c>
      <c r="C65150" t="s">
        <v>57</v>
      </c>
      <c r="D65150" t="s">
        <v>4591</v>
      </c>
      <c r="F65150" t="s">
        <v>57470</v>
      </c>
      <c r="G65150" t="s">
        <v>277502</v>
      </c>
      <c r="H65150" t="s">
        <v>15</v>
      </c>
      <c r="I65150" t="s">
        <v>71619</v>
      </c>
      <c r="J65150" t="s">
        <v>939</v>
      </c>
      <c r="K65150" s="1" t="s">
        <v>71909</v>
      </c>
      <c r="L65150" t="s">
        <v>71937</v>
      </c>
      <c r="M65150" s="3" t="str">
        <f>CONCATENATE(List_B3[[#This Row],[FIRST_NAME]]," ",List_B3[[#This Row],[MIDDLE_NAME]]," ",List_B3[[#This Row],[LAST_NAME]])</f>
        <v xml:space="preserve">VICTOIRA A MORGAN </v>
      </c>
    </row>
    <row r="65151" spans="1:13" x14ac:dyDescent="0.25">
      <c r="A65151" t="s">
        <v>72014</v>
      </c>
      <c r="D65151" t="s">
        <v>333</v>
      </c>
      <c r="F65151" t="s">
        <v>43153</v>
      </c>
      <c r="G65151" t="s">
        <v>71876</v>
      </c>
      <c r="H65151" t="s">
        <v>15</v>
      </c>
      <c r="I65151" t="s">
        <v>71619</v>
      </c>
      <c r="J65151" t="s">
        <v>939</v>
      </c>
      <c r="K65151" s="1" t="s">
        <v>71909</v>
      </c>
      <c r="L65151" t="s">
        <v>72015</v>
      </c>
      <c r="M65151" s="3" t="str">
        <f>CONCATENATE(List_B3[[#This Row],[FIRST_NAME]]," ",List_B3[[#This Row],[MIDDLE_NAME]]," ",List_B3[[#This Row],[LAST_NAME]])</f>
        <v xml:space="preserve">  ANDERSON </v>
      </c>
    </row>
    <row r="65152" spans="1:13" x14ac:dyDescent="0.25">
      <c r="A65152" t="s">
        <v>72016</v>
      </c>
      <c r="B65152" t="s">
        <v>2682</v>
      </c>
      <c r="C65152" t="s">
        <v>122</v>
      </c>
      <c r="D65152" t="s">
        <v>72017</v>
      </c>
      <c r="F65152" t="s">
        <v>3672</v>
      </c>
      <c r="G65152" t="s">
        <v>72018</v>
      </c>
      <c r="H65152" t="s">
        <v>72019</v>
      </c>
      <c r="I65152" t="s">
        <v>71619</v>
      </c>
      <c r="J65152" t="s">
        <v>939</v>
      </c>
      <c r="K65152" s="1" t="s">
        <v>71909</v>
      </c>
      <c r="L65152" t="s">
        <v>71941</v>
      </c>
      <c r="M65152" s="3" t="str">
        <f>CONCATENATE(List_B3[[#This Row],[FIRST_NAME]]," ",List_B3[[#This Row],[MIDDLE_NAME]]," ",List_B3[[#This Row],[LAST_NAME]])</f>
        <v xml:space="preserve">JOEY S BENETT </v>
      </c>
    </row>
    <row r="65153" spans="1:13" x14ac:dyDescent="0.25">
      <c r="A65153" t="s">
        <v>72020</v>
      </c>
      <c r="D65153" t="s">
        <v>71922</v>
      </c>
      <c r="F65153" t="s">
        <v>6620</v>
      </c>
      <c r="G65153" t="s">
        <v>71923</v>
      </c>
      <c r="H65153" t="s">
        <v>15</v>
      </c>
      <c r="I65153" t="s">
        <v>71619</v>
      </c>
      <c r="J65153" t="s">
        <v>939</v>
      </c>
      <c r="K65153" s="1" t="s">
        <v>71909</v>
      </c>
      <c r="L65153" t="s">
        <v>71924</v>
      </c>
      <c r="M65153" s="3" t="str">
        <f>CONCATENATE(List_B3[[#This Row],[FIRST_NAME]]," ",List_B3[[#This Row],[MIDDLE_NAME]]," ",List_B3[[#This Row],[LAST_NAME]])</f>
        <v xml:space="preserve">  LIWAG </v>
      </c>
    </row>
    <row r="65154" spans="1:13" x14ac:dyDescent="0.25">
      <c r="A65154" t="s">
        <v>72021</v>
      </c>
      <c r="B65154" t="s">
        <v>2745</v>
      </c>
      <c r="C65154" t="s">
        <v>266</v>
      </c>
      <c r="D65154" t="s">
        <v>10186</v>
      </c>
      <c r="F65154" t="s">
        <v>23575</v>
      </c>
      <c r="G65154" t="s">
        <v>277849</v>
      </c>
      <c r="H65154" t="s">
        <v>15</v>
      </c>
      <c r="I65154" t="s">
        <v>71619</v>
      </c>
      <c r="J65154" t="s">
        <v>939</v>
      </c>
      <c r="K65154" s="1" t="s">
        <v>71909</v>
      </c>
      <c r="L65154" t="s">
        <v>71933</v>
      </c>
      <c r="M65154" s="3" t="str">
        <f>CONCATENATE(List_B3[[#This Row],[FIRST_NAME]]," ",List_B3[[#This Row],[MIDDLE_NAME]]," ",List_B3[[#This Row],[LAST_NAME]])</f>
        <v xml:space="preserve">MICHAEL C SANDOVAL </v>
      </c>
    </row>
    <row r="65155" spans="1:13" x14ac:dyDescent="0.25">
      <c r="A65155" t="s">
        <v>78874</v>
      </c>
      <c r="B65155" t="s">
        <v>8540</v>
      </c>
      <c r="C65155" t="s">
        <v>44</v>
      </c>
      <c r="D65155" t="s">
        <v>17230</v>
      </c>
      <c r="F65155" t="s">
        <v>78789</v>
      </c>
      <c r="G65155" t="s">
        <v>77350</v>
      </c>
      <c r="H65155" t="s">
        <v>58520</v>
      </c>
      <c r="I65155" t="s">
        <v>78875</v>
      </c>
      <c r="J65155" t="s">
        <v>939</v>
      </c>
      <c r="K65155" s="1" t="s">
        <v>78783</v>
      </c>
      <c r="L65155" t="s">
        <v>78791</v>
      </c>
      <c r="M65155" s="3" t="str">
        <f>CONCATENATE(List_B3[[#This Row],[FIRST_NAME]]," ",List_B3[[#This Row],[MIDDLE_NAME]]," ",List_B3[[#This Row],[LAST_NAME]])</f>
        <v xml:space="preserve">MITCHELL L HERNANDEZ-AMEZQUITA </v>
      </c>
    </row>
    <row r="65156" spans="1:13" x14ac:dyDescent="0.25">
      <c r="A65156" t="s">
        <v>233727</v>
      </c>
      <c r="B65156" t="s">
        <v>69988</v>
      </c>
      <c r="C65156" t="s">
        <v>863</v>
      </c>
      <c r="D65156" t="s">
        <v>187406</v>
      </c>
      <c r="F65156" t="s">
        <v>1400</v>
      </c>
      <c r="G65156" t="s">
        <v>233728</v>
      </c>
      <c r="H65156" t="s">
        <v>15</v>
      </c>
      <c r="I65156" t="s">
        <v>233729</v>
      </c>
      <c r="J65156" t="s">
        <v>17</v>
      </c>
      <c r="K65156" s="1" t="s">
        <v>233417</v>
      </c>
      <c r="L65156" t="s">
        <v>233435</v>
      </c>
      <c r="M65156" s="3" t="str">
        <f>CONCATENATE(List_B3[[#This Row],[FIRST_NAME]]," ",List_B3[[#This Row],[MIDDLE_NAME]]," ",List_B3[[#This Row],[LAST_NAME]])</f>
        <v xml:space="preserve">ALBERTA W PENCE </v>
      </c>
    </row>
    <row r="65157" spans="1:13" x14ac:dyDescent="0.25">
      <c r="A65157" t="s">
        <v>52451</v>
      </c>
      <c r="B65157" t="s">
        <v>1504</v>
      </c>
      <c r="C65157" t="s">
        <v>266</v>
      </c>
      <c r="D65157" t="s">
        <v>52452</v>
      </c>
      <c r="F65157" t="s">
        <v>2064</v>
      </c>
      <c r="G65157" t="s">
        <v>52453</v>
      </c>
      <c r="H65157" t="s">
        <v>15</v>
      </c>
      <c r="I65157" t="s">
        <v>52454</v>
      </c>
      <c r="J65157" t="s">
        <v>939</v>
      </c>
      <c r="K65157" s="1" t="s">
        <v>52312</v>
      </c>
      <c r="L65157" t="s">
        <v>52433</v>
      </c>
      <c r="M65157" s="3" t="str">
        <f>CONCATENATE(List_B3[[#This Row],[FIRST_NAME]]," ",List_B3[[#This Row],[MIDDLE_NAME]]," ",List_B3[[#This Row],[LAST_NAME]])</f>
        <v xml:space="preserve">MICHELLE C JOHNOSN </v>
      </c>
    </row>
    <row r="65158" spans="1:13" x14ac:dyDescent="0.25">
      <c r="A65158" t="s">
        <v>78539</v>
      </c>
      <c r="B65158" t="s">
        <v>78540</v>
      </c>
      <c r="C65158" t="s">
        <v>104</v>
      </c>
      <c r="D65158" t="s">
        <v>78541</v>
      </c>
      <c r="F65158" t="s">
        <v>20427</v>
      </c>
      <c r="G65158" t="s">
        <v>291</v>
      </c>
      <c r="H65158" t="s">
        <v>15</v>
      </c>
      <c r="I65158" t="s">
        <v>78542</v>
      </c>
      <c r="J65158" t="s">
        <v>939</v>
      </c>
      <c r="K65158" s="1" t="s">
        <v>78497</v>
      </c>
      <c r="L65158" t="s">
        <v>78505</v>
      </c>
      <c r="M65158" s="3" t="str">
        <f>CONCATENATE(List_B3[[#This Row],[FIRST_NAME]]," ",List_B3[[#This Row],[MIDDLE_NAME]]," ",List_B3[[#This Row],[LAST_NAME]])</f>
        <v xml:space="preserve">MALINDA J KOPALE </v>
      </c>
    </row>
    <row r="65159" spans="1:13" x14ac:dyDescent="0.25">
      <c r="A65159" t="s">
        <v>202169</v>
      </c>
      <c r="B65159" t="s">
        <v>6660</v>
      </c>
      <c r="C65159" t="s">
        <v>57</v>
      </c>
      <c r="D65159" t="s">
        <v>8079</v>
      </c>
      <c r="F65159" t="s">
        <v>48175</v>
      </c>
      <c r="G65159" t="s">
        <v>280643</v>
      </c>
      <c r="H65159" t="s">
        <v>15</v>
      </c>
      <c r="I65159" t="s">
        <v>280642</v>
      </c>
      <c r="J65159" t="s">
        <v>17</v>
      </c>
      <c r="K65159" s="1" t="s">
        <v>202170</v>
      </c>
      <c r="L65159" t="s">
        <v>202171</v>
      </c>
      <c r="M65159" s="3" t="str">
        <f>CONCATENATE(List_B3[[#This Row],[FIRST_NAME]]," ",List_B3[[#This Row],[MIDDLE_NAME]]," ",List_B3[[#This Row],[LAST_NAME]])</f>
        <v xml:space="preserve">JANE A KOLLYDAS </v>
      </c>
    </row>
    <row r="65160" spans="1:13" x14ac:dyDescent="0.25">
      <c r="A65160" t="s">
        <v>202172</v>
      </c>
      <c r="B65160" t="s">
        <v>1585</v>
      </c>
      <c r="C65160" t="s">
        <v>15</v>
      </c>
      <c r="D65160" t="s">
        <v>9308</v>
      </c>
      <c r="F65160" t="s">
        <v>48175</v>
      </c>
      <c r="G65160" t="s">
        <v>280644</v>
      </c>
      <c r="H65160" t="s">
        <v>15</v>
      </c>
      <c r="I65160" t="s">
        <v>280642</v>
      </c>
      <c r="J65160" t="s">
        <v>17</v>
      </c>
      <c r="K65160" s="1" t="s">
        <v>202170</v>
      </c>
      <c r="L65160" t="s">
        <v>202173</v>
      </c>
      <c r="M65160" s="3" t="str">
        <f>CONCATENATE(List_B3[[#This Row],[FIRST_NAME]]," ",List_B3[[#This Row],[MIDDLE_NAME]]," ",List_B3[[#This Row],[LAST_NAME]])</f>
        <v xml:space="preserve">GARY  WAKENE </v>
      </c>
    </row>
    <row r="65161" spans="1:13" x14ac:dyDescent="0.25">
      <c r="A65161" t="s">
        <v>52455</v>
      </c>
      <c r="B65161" t="s">
        <v>15140</v>
      </c>
      <c r="C65161" t="s">
        <v>260</v>
      </c>
      <c r="D65161" t="s">
        <v>7747</v>
      </c>
      <c r="F65161" t="s">
        <v>15304</v>
      </c>
      <c r="G65161" t="s">
        <v>52456</v>
      </c>
      <c r="H65161" t="s">
        <v>25179</v>
      </c>
      <c r="I65161" t="s">
        <v>52457</v>
      </c>
      <c r="J65161" t="s">
        <v>939</v>
      </c>
      <c r="K65161" s="1" t="s">
        <v>52312</v>
      </c>
      <c r="L65161" t="s">
        <v>52400</v>
      </c>
      <c r="M65161" s="3" t="str">
        <f>CONCATENATE(List_B3[[#This Row],[FIRST_NAME]]," ",List_B3[[#This Row],[MIDDLE_NAME]]," ",List_B3[[#This Row],[LAST_NAME]])</f>
        <v xml:space="preserve">SPENCER E MCBRIDE </v>
      </c>
    </row>
    <row r="65162" spans="1:13" x14ac:dyDescent="0.25">
      <c r="A65162" t="s">
        <v>202035</v>
      </c>
      <c r="B65162" t="s">
        <v>236</v>
      </c>
      <c r="C65162" t="s">
        <v>104</v>
      </c>
      <c r="D65162" t="s">
        <v>2566</v>
      </c>
      <c r="F65162" t="s">
        <v>6737</v>
      </c>
      <c r="G65162" t="s">
        <v>202036</v>
      </c>
      <c r="H65162" t="s">
        <v>15</v>
      </c>
      <c r="I65162" t="s">
        <v>52457</v>
      </c>
      <c r="J65162" t="s">
        <v>17</v>
      </c>
      <c r="K65162" s="1" t="s">
        <v>201972</v>
      </c>
      <c r="L65162" t="s">
        <v>202002</v>
      </c>
      <c r="M65162" s="3" t="str">
        <f>CONCATENATE(List_B3[[#This Row],[FIRST_NAME]]," ",List_B3[[#This Row],[MIDDLE_NAME]]," ",List_B3[[#This Row],[LAST_NAME]])</f>
        <v xml:space="preserve">DICK J WILLIAMS </v>
      </c>
    </row>
    <row r="65163" spans="1:13" x14ac:dyDescent="0.25">
      <c r="A65163" t="s">
        <v>147189</v>
      </c>
      <c r="B65163" t="s">
        <v>147190</v>
      </c>
      <c r="C65163" t="s">
        <v>3029</v>
      </c>
      <c r="D65163" t="s">
        <v>11318</v>
      </c>
      <c r="F65163" t="s">
        <v>29278</v>
      </c>
      <c r="G65163" t="s">
        <v>147191</v>
      </c>
      <c r="H65163" t="s">
        <v>15</v>
      </c>
      <c r="I65163" t="s">
        <v>147192</v>
      </c>
      <c r="J65163" t="s">
        <v>85131</v>
      </c>
      <c r="K65163" s="1" t="s">
        <v>147166</v>
      </c>
      <c r="L65163" t="s">
        <v>147193</v>
      </c>
      <c r="M65163" s="3" t="str">
        <f>CONCATENATE(List_B3[[#This Row],[FIRST_NAME]]," ",List_B3[[#This Row],[MIDDLE_NAME]]," ",List_B3[[#This Row],[LAST_NAME]])</f>
        <v xml:space="preserve">FRANCSI K STANSBURY </v>
      </c>
    </row>
    <row r="65164" spans="1:13" x14ac:dyDescent="0.25">
      <c r="A65164" t="s">
        <v>147194</v>
      </c>
      <c r="B65164" t="s">
        <v>8490</v>
      </c>
      <c r="C65164" t="s">
        <v>15</v>
      </c>
      <c r="D65164" t="s">
        <v>13245</v>
      </c>
      <c r="F65164" t="s">
        <v>1201</v>
      </c>
      <c r="G65164" t="s">
        <v>147195</v>
      </c>
      <c r="H65164" t="s">
        <v>15</v>
      </c>
      <c r="I65164" t="s">
        <v>147192</v>
      </c>
      <c r="J65164" t="s">
        <v>85131</v>
      </c>
      <c r="K65164" s="1" t="s">
        <v>147166</v>
      </c>
      <c r="L65164" t="s">
        <v>147196</v>
      </c>
      <c r="M65164" s="3" t="str">
        <f>CONCATENATE(List_B3[[#This Row],[FIRST_NAME]]," ",List_B3[[#This Row],[MIDDLE_NAME]]," ",List_B3[[#This Row],[LAST_NAME]])</f>
        <v xml:space="preserve">JIAME  SANTIAGO </v>
      </c>
    </row>
    <row r="65165" spans="1:13" x14ac:dyDescent="0.25">
      <c r="A65165" t="s">
        <v>147197</v>
      </c>
      <c r="B65165" t="s">
        <v>140267</v>
      </c>
      <c r="C65165" t="s">
        <v>3029</v>
      </c>
      <c r="D65165" t="s">
        <v>11318</v>
      </c>
      <c r="F65165" t="s">
        <v>29278</v>
      </c>
      <c r="G65165" t="s">
        <v>147198</v>
      </c>
      <c r="H65165" t="s">
        <v>15</v>
      </c>
      <c r="I65165" t="s">
        <v>147192</v>
      </c>
      <c r="J65165" t="s">
        <v>85131</v>
      </c>
      <c r="K65165" s="1" t="s">
        <v>147166</v>
      </c>
      <c r="L65165" t="s">
        <v>147193</v>
      </c>
      <c r="M65165" s="3" t="str">
        <f>CONCATENATE(List_B3[[#This Row],[FIRST_NAME]]," ",List_B3[[#This Row],[MIDDLE_NAME]]," ",List_B3[[#This Row],[LAST_NAME]])</f>
        <v xml:space="preserve">FRANICS K STANSBURY </v>
      </c>
    </row>
    <row r="65166" spans="1:13" x14ac:dyDescent="0.25">
      <c r="A65166" t="s">
        <v>29836</v>
      </c>
      <c r="B65166" t="s">
        <v>29837</v>
      </c>
      <c r="C65166" t="s">
        <v>80</v>
      </c>
      <c r="D65166" t="s">
        <v>29838</v>
      </c>
      <c r="F65166" t="s">
        <v>29839</v>
      </c>
      <c r="G65166" t="s">
        <v>29840</v>
      </c>
      <c r="H65166" t="s">
        <v>15</v>
      </c>
      <c r="I65166" t="s">
        <v>29841</v>
      </c>
      <c r="J65166" t="s">
        <v>939</v>
      </c>
      <c r="K65166" s="1" t="s">
        <v>29668</v>
      </c>
      <c r="L65166" t="s">
        <v>29842</v>
      </c>
      <c r="M65166" s="3" t="str">
        <f>CONCATENATE(List_B3[[#This Row],[FIRST_NAME]]," ",List_B3[[#This Row],[MIDDLE_NAME]]," ",List_B3[[#This Row],[LAST_NAME]])</f>
        <v xml:space="preserve">SHERRI D SIMS </v>
      </c>
    </row>
    <row r="65167" spans="1:13" x14ac:dyDescent="0.25">
      <c r="A65167" t="s">
        <v>240565</v>
      </c>
      <c r="B65167" t="s">
        <v>30509</v>
      </c>
      <c r="C65167" t="s">
        <v>374</v>
      </c>
      <c r="D65167" t="s">
        <v>29077</v>
      </c>
      <c r="F65167" t="s">
        <v>240566</v>
      </c>
      <c r="G65167" t="s">
        <v>820</v>
      </c>
      <c r="H65167" t="s">
        <v>15</v>
      </c>
      <c r="I65167" t="s">
        <v>240567</v>
      </c>
      <c r="J65167" t="s">
        <v>17</v>
      </c>
      <c r="K65167" s="1" t="s">
        <v>240549</v>
      </c>
      <c r="L65167" t="s">
        <v>240568</v>
      </c>
      <c r="M65167" s="3" t="str">
        <f>CONCATENATE(List_B3[[#This Row],[FIRST_NAME]]," ",List_B3[[#This Row],[MIDDLE_NAME]]," ",List_B3[[#This Row],[LAST_NAME]])</f>
        <v xml:space="preserve">LAURIE H TO </v>
      </c>
    </row>
    <row r="65168" spans="1:13" x14ac:dyDescent="0.25">
      <c r="A65168" t="s">
        <v>240569</v>
      </c>
      <c r="B65168" t="s">
        <v>28350</v>
      </c>
      <c r="C65168" t="s">
        <v>832</v>
      </c>
      <c r="D65168" t="s">
        <v>15937</v>
      </c>
      <c r="F65168" t="s">
        <v>240566</v>
      </c>
      <c r="G65168" t="s">
        <v>1381</v>
      </c>
      <c r="H65168" t="s">
        <v>15</v>
      </c>
      <c r="I65168" t="s">
        <v>240570</v>
      </c>
      <c r="J65168" t="s">
        <v>17</v>
      </c>
      <c r="K65168" s="1" t="s">
        <v>240549</v>
      </c>
      <c r="L65168" t="s">
        <v>240571</v>
      </c>
      <c r="M65168" s="3" t="str">
        <f>CONCATENATE(List_B3[[#This Row],[FIRST_NAME]]," ",List_B3[[#This Row],[MIDDLE_NAME]]," ",List_B3[[#This Row],[LAST_NAME]])</f>
        <v xml:space="preserve">MARC P HANKINS </v>
      </c>
    </row>
    <row r="65169" spans="1:13" x14ac:dyDescent="0.25">
      <c r="A65169" t="s">
        <v>242240</v>
      </c>
      <c r="B65169" t="s">
        <v>3234</v>
      </c>
      <c r="C65169" t="s">
        <v>15</v>
      </c>
      <c r="D65169" t="s">
        <v>194992</v>
      </c>
      <c r="F65169" t="s">
        <v>24849</v>
      </c>
      <c r="G65169" t="s">
        <v>242241</v>
      </c>
      <c r="H65169" t="s">
        <v>15</v>
      </c>
      <c r="I65169" t="s">
        <v>240570</v>
      </c>
      <c r="J65169" t="s">
        <v>17</v>
      </c>
      <c r="K65169" s="1" t="s">
        <v>242238</v>
      </c>
      <c r="L65169" t="s">
        <v>242239</v>
      </c>
      <c r="M65169" s="3" t="str">
        <f>CONCATENATE(List_B3[[#This Row],[FIRST_NAME]]," ",List_B3[[#This Row],[MIDDLE_NAME]]," ",List_B3[[#This Row],[LAST_NAME]])</f>
        <v xml:space="preserve">ARMANDO  MOREAU </v>
      </c>
    </row>
    <row r="65170" spans="1:13" x14ac:dyDescent="0.25">
      <c r="A65170" t="s">
        <v>242304</v>
      </c>
      <c r="B65170" t="s">
        <v>109497</v>
      </c>
      <c r="C65170" t="s">
        <v>863</v>
      </c>
      <c r="D65170" t="s">
        <v>198833</v>
      </c>
      <c r="F65170" t="s">
        <v>37494</v>
      </c>
      <c r="G65170" t="s">
        <v>215323</v>
      </c>
      <c r="H65170" t="s">
        <v>15</v>
      </c>
      <c r="I65170" t="s">
        <v>240570</v>
      </c>
      <c r="J65170" t="s">
        <v>17</v>
      </c>
      <c r="K65170" s="1" t="s">
        <v>242245</v>
      </c>
      <c r="L65170" t="s">
        <v>242305</v>
      </c>
      <c r="M65170" s="3" t="str">
        <f>CONCATENATE(List_B3[[#This Row],[FIRST_NAME]]," ",List_B3[[#This Row],[MIDDLE_NAME]]," ",List_B3[[#This Row],[LAST_NAME]])</f>
        <v xml:space="preserve">CHUNG W MARCUS </v>
      </c>
    </row>
    <row r="65171" spans="1:13" x14ac:dyDescent="0.25">
      <c r="A65171" t="s">
        <v>242306</v>
      </c>
      <c r="B65171" t="s">
        <v>109497</v>
      </c>
      <c r="C65171" t="s">
        <v>863</v>
      </c>
      <c r="D65171" t="s">
        <v>242307</v>
      </c>
      <c r="F65171" t="s">
        <v>37494</v>
      </c>
      <c r="G65171" t="s">
        <v>215323</v>
      </c>
      <c r="H65171" t="s">
        <v>15</v>
      </c>
      <c r="I65171" t="s">
        <v>240570</v>
      </c>
      <c r="J65171" t="s">
        <v>17</v>
      </c>
      <c r="K65171" s="1" t="s">
        <v>242245</v>
      </c>
      <c r="L65171" t="s">
        <v>242305</v>
      </c>
      <c r="M65171" s="3" t="str">
        <f>CONCATENATE(List_B3[[#This Row],[FIRST_NAME]]," ",List_B3[[#This Row],[MIDDLE_NAME]]," ",List_B3[[#This Row],[LAST_NAME]])</f>
        <v xml:space="preserve">CHUNG W MARTCUS </v>
      </c>
    </row>
    <row r="65172" spans="1:13" x14ac:dyDescent="0.25">
      <c r="A65172" t="s">
        <v>242308</v>
      </c>
      <c r="B65172" t="s">
        <v>3473</v>
      </c>
      <c r="C65172" t="s">
        <v>15</v>
      </c>
      <c r="D65172" t="s">
        <v>708</v>
      </c>
      <c r="F65172" t="s">
        <v>998</v>
      </c>
      <c r="G65172" t="s">
        <v>242309</v>
      </c>
      <c r="H65172" t="s">
        <v>15</v>
      </c>
      <c r="I65172" t="s">
        <v>240570</v>
      </c>
      <c r="J65172" t="s">
        <v>17</v>
      </c>
      <c r="K65172" s="1" t="s">
        <v>242245</v>
      </c>
      <c r="L65172" t="s">
        <v>242310</v>
      </c>
      <c r="M65172" s="3" t="str">
        <f>CONCATENATE(List_B3[[#This Row],[FIRST_NAME]]," ",List_B3[[#This Row],[MIDDLE_NAME]]," ",List_B3[[#This Row],[LAST_NAME]])</f>
        <v xml:space="preserve">SUSAN  FLORES </v>
      </c>
    </row>
    <row r="65173" spans="1:13" x14ac:dyDescent="0.25">
      <c r="A65173" t="s">
        <v>242311</v>
      </c>
      <c r="B65173" t="s">
        <v>242312</v>
      </c>
      <c r="C65173" t="s">
        <v>863</v>
      </c>
      <c r="D65173" t="s">
        <v>198833</v>
      </c>
      <c r="F65173" t="s">
        <v>37494</v>
      </c>
      <c r="G65173" t="s">
        <v>242313</v>
      </c>
      <c r="H65173" t="s">
        <v>15</v>
      </c>
      <c r="I65173" t="s">
        <v>240570</v>
      </c>
      <c r="J65173" t="s">
        <v>17</v>
      </c>
      <c r="K65173" s="1" t="s">
        <v>242245</v>
      </c>
      <c r="L65173" t="s">
        <v>242305</v>
      </c>
      <c r="M65173" s="3" t="str">
        <f>CONCATENATE(List_B3[[#This Row],[FIRST_NAME]]," ",List_B3[[#This Row],[MIDDLE_NAME]]," ",List_B3[[#This Row],[LAST_NAME]])</f>
        <v xml:space="preserve">CHUGN W MARCUS </v>
      </c>
    </row>
    <row r="65174" spans="1:13" x14ac:dyDescent="0.25">
      <c r="A65174" t="s">
        <v>242314</v>
      </c>
      <c r="B65174" t="s">
        <v>1437</v>
      </c>
      <c r="C65174" t="s">
        <v>104</v>
      </c>
      <c r="D65174" t="s">
        <v>114</v>
      </c>
      <c r="F65174" t="s">
        <v>97728</v>
      </c>
      <c r="G65174" t="s">
        <v>242315</v>
      </c>
      <c r="H65174" t="s">
        <v>15</v>
      </c>
      <c r="I65174" t="s">
        <v>240570</v>
      </c>
      <c r="J65174" t="s">
        <v>17</v>
      </c>
      <c r="K65174" s="1" t="s">
        <v>242245</v>
      </c>
      <c r="L65174" t="s">
        <v>242316</v>
      </c>
      <c r="M65174" s="3" t="str">
        <f>CONCATENATE(List_B3[[#This Row],[FIRST_NAME]]," ",List_B3[[#This Row],[MIDDLE_NAME]]," ",List_B3[[#This Row],[LAST_NAME]])</f>
        <v xml:space="preserve">VICTORIA J JOHNSON </v>
      </c>
    </row>
    <row r="65175" spans="1:13" x14ac:dyDescent="0.25">
      <c r="A65175" t="s">
        <v>242324</v>
      </c>
      <c r="B65175" t="s">
        <v>1967</v>
      </c>
      <c r="C65175" t="s">
        <v>89</v>
      </c>
      <c r="D65175" t="s">
        <v>234317</v>
      </c>
      <c r="F65175" t="s">
        <v>74648</v>
      </c>
      <c r="G65175" t="s">
        <v>242325</v>
      </c>
      <c r="H65175" t="s">
        <v>44753</v>
      </c>
      <c r="I65175" t="s">
        <v>240570</v>
      </c>
      <c r="J65175" t="s">
        <v>17</v>
      </c>
      <c r="K65175" s="1" t="s">
        <v>242326</v>
      </c>
      <c r="L65175" t="s">
        <v>240568</v>
      </c>
      <c r="M65175" s="3" t="str">
        <f>CONCATENATE(List_B3[[#This Row],[FIRST_NAME]]," ",List_B3[[#This Row],[MIDDLE_NAME]]," ",List_B3[[#This Row],[LAST_NAME]])</f>
        <v xml:space="preserve">WILLIAM M KALISEK </v>
      </c>
    </row>
    <row r="65176" spans="1:13" x14ac:dyDescent="0.25">
      <c r="A65176" t="s">
        <v>163905</v>
      </c>
      <c r="B65176" t="s">
        <v>163906</v>
      </c>
      <c r="C65176" t="s">
        <v>260</v>
      </c>
      <c r="D65176" t="s">
        <v>83031</v>
      </c>
      <c r="F65176" t="s">
        <v>16070</v>
      </c>
      <c r="G65176" t="s">
        <v>163907</v>
      </c>
      <c r="H65176" t="s">
        <v>15</v>
      </c>
      <c r="I65176" t="s">
        <v>163908</v>
      </c>
      <c r="J65176" t="s">
        <v>17</v>
      </c>
      <c r="K65176" s="1" t="s">
        <v>163909</v>
      </c>
      <c r="L65176" t="s">
        <v>163910</v>
      </c>
      <c r="M65176" s="3" t="str">
        <f>CONCATENATE(List_B3[[#This Row],[FIRST_NAME]]," ",List_B3[[#This Row],[MIDDLE_NAME]]," ",List_B3[[#This Row],[LAST_NAME]])</f>
        <v xml:space="preserve">DIPINDER E DODD </v>
      </c>
    </row>
    <row r="65177" spans="1:13" x14ac:dyDescent="0.25">
      <c r="A65177" t="s">
        <v>163911</v>
      </c>
      <c r="B65177" t="s">
        <v>163906</v>
      </c>
      <c r="C65177" t="s">
        <v>260</v>
      </c>
      <c r="D65177" t="s">
        <v>83031</v>
      </c>
      <c r="F65177" t="s">
        <v>16070</v>
      </c>
      <c r="G65177" t="s">
        <v>163912</v>
      </c>
      <c r="H65177" t="s">
        <v>15</v>
      </c>
      <c r="I65177" t="s">
        <v>163913</v>
      </c>
      <c r="J65177" t="s">
        <v>17</v>
      </c>
      <c r="K65177" s="1" t="s">
        <v>163909</v>
      </c>
      <c r="L65177" t="s">
        <v>163910</v>
      </c>
      <c r="M65177" s="3" t="str">
        <f>CONCATENATE(List_B3[[#This Row],[FIRST_NAME]]," ",List_B3[[#This Row],[MIDDLE_NAME]]," ",List_B3[[#This Row],[LAST_NAME]])</f>
        <v xml:space="preserve">DIPINDER E DODD </v>
      </c>
    </row>
    <row r="65178" spans="1:13" x14ac:dyDescent="0.25">
      <c r="A65178" t="s">
        <v>163914</v>
      </c>
      <c r="B65178" t="s">
        <v>95052</v>
      </c>
      <c r="C65178" t="s">
        <v>332</v>
      </c>
      <c r="D65178" t="s">
        <v>81981</v>
      </c>
      <c r="F65178" t="s">
        <v>7307</v>
      </c>
      <c r="G65178" t="s">
        <v>163915</v>
      </c>
      <c r="H65178" t="s">
        <v>163916</v>
      </c>
      <c r="I65178" t="s">
        <v>163913</v>
      </c>
      <c r="J65178" t="s">
        <v>17</v>
      </c>
      <c r="K65178" s="1" t="s">
        <v>163909</v>
      </c>
      <c r="L65178" t="s">
        <v>163917</v>
      </c>
      <c r="M65178" s="3" t="str">
        <f>CONCATENATE(List_B3[[#This Row],[FIRST_NAME]]," ",List_B3[[#This Row],[MIDDLE_NAME]]," ",List_B3[[#This Row],[LAST_NAME]])</f>
        <v xml:space="preserve">LAURETTE G GAMEZ </v>
      </c>
    </row>
    <row r="65179" spans="1:13" x14ac:dyDescent="0.25">
      <c r="A65179" t="s">
        <v>163918</v>
      </c>
      <c r="B65179" t="s">
        <v>163906</v>
      </c>
      <c r="C65179" t="s">
        <v>260</v>
      </c>
      <c r="D65179" t="s">
        <v>83031</v>
      </c>
      <c r="F65179" t="s">
        <v>16070</v>
      </c>
      <c r="G65179" t="s">
        <v>163912</v>
      </c>
      <c r="H65179" t="s">
        <v>15</v>
      </c>
      <c r="I65179" t="s">
        <v>163913</v>
      </c>
      <c r="J65179" t="s">
        <v>17</v>
      </c>
      <c r="K65179" s="1" t="s">
        <v>163909</v>
      </c>
      <c r="L65179" t="s">
        <v>163910</v>
      </c>
      <c r="M65179" s="3" t="str">
        <f>CONCATENATE(List_B3[[#This Row],[FIRST_NAME]]," ",List_B3[[#This Row],[MIDDLE_NAME]]," ",List_B3[[#This Row],[LAST_NAME]])</f>
        <v xml:space="preserve">DIPINDER E DODD </v>
      </c>
    </row>
    <row r="65180" spans="1:13" x14ac:dyDescent="0.25">
      <c r="A65180" t="s">
        <v>163919</v>
      </c>
      <c r="B65180" t="s">
        <v>95052</v>
      </c>
      <c r="C65180" t="s">
        <v>332</v>
      </c>
      <c r="D65180" t="s">
        <v>81981</v>
      </c>
      <c r="F65180" t="s">
        <v>7307</v>
      </c>
      <c r="G65180" t="s">
        <v>163920</v>
      </c>
      <c r="H65180" t="s">
        <v>163916</v>
      </c>
      <c r="I65180" t="s">
        <v>163913</v>
      </c>
      <c r="J65180" t="s">
        <v>17</v>
      </c>
      <c r="K65180" s="1" t="s">
        <v>163909</v>
      </c>
      <c r="L65180" t="s">
        <v>163917</v>
      </c>
      <c r="M65180" s="3" t="str">
        <f>CONCATENATE(List_B3[[#This Row],[FIRST_NAME]]," ",List_B3[[#This Row],[MIDDLE_NAME]]," ",List_B3[[#This Row],[LAST_NAME]])</f>
        <v xml:space="preserve">LAURETTE G GAMEZ </v>
      </c>
    </row>
    <row r="65181" spans="1:13" x14ac:dyDescent="0.25">
      <c r="A65181" t="s">
        <v>163921</v>
      </c>
      <c r="B65181" t="s">
        <v>2254</v>
      </c>
      <c r="C65181" t="s">
        <v>89</v>
      </c>
      <c r="D65181" t="s">
        <v>61619</v>
      </c>
      <c r="F65181" t="s">
        <v>50878</v>
      </c>
      <c r="G65181" t="s">
        <v>163922</v>
      </c>
      <c r="H65181" t="s">
        <v>57104</v>
      </c>
      <c r="I65181" t="s">
        <v>163913</v>
      </c>
      <c r="J65181" t="s">
        <v>17</v>
      </c>
      <c r="K65181" s="1" t="s">
        <v>163909</v>
      </c>
      <c r="L65181" t="s">
        <v>163923</v>
      </c>
      <c r="M65181" s="3" t="str">
        <f>CONCATENATE(List_B3[[#This Row],[FIRST_NAME]]," ",List_B3[[#This Row],[MIDDLE_NAME]]," ",List_B3[[#This Row],[LAST_NAME]])</f>
        <v xml:space="preserve">SANDRA M VOLPE </v>
      </c>
    </row>
    <row r="65182" spans="1:13" x14ac:dyDescent="0.25">
      <c r="A65182" t="s">
        <v>15867</v>
      </c>
      <c r="B65182" t="s">
        <v>1144</v>
      </c>
      <c r="C65182" t="s">
        <v>15</v>
      </c>
      <c r="D65182" t="s">
        <v>105</v>
      </c>
      <c r="F65182" t="s">
        <v>15861</v>
      </c>
      <c r="G65182" t="s">
        <v>15862</v>
      </c>
      <c r="H65182" t="s">
        <v>15</v>
      </c>
      <c r="I65182" t="s">
        <v>15868</v>
      </c>
      <c r="J65182" t="s">
        <v>939</v>
      </c>
      <c r="K65182" s="1" t="s">
        <v>15855</v>
      </c>
      <c r="L65182" t="s">
        <v>15863</v>
      </c>
      <c r="M65182" s="3" t="str">
        <f>CONCATENATE(List_B3[[#This Row],[FIRST_NAME]]," ",List_B3[[#This Row],[MIDDLE_NAME]]," ",List_B3[[#This Row],[LAST_NAME]])</f>
        <v xml:space="preserve">LORI  DAVIS </v>
      </c>
    </row>
    <row r="65183" spans="1:13" x14ac:dyDescent="0.25">
      <c r="A65183" t="s">
        <v>201938</v>
      </c>
      <c r="B65183" t="s">
        <v>4020</v>
      </c>
      <c r="C65183" t="s">
        <v>44</v>
      </c>
      <c r="D65183" t="s">
        <v>201925</v>
      </c>
      <c r="F65183" t="s">
        <v>107667</v>
      </c>
      <c r="G65183" t="s">
        <v>201934</v>
      </c>
      <c r="H65183" t="s">
        <v>15</v>
      </c>
      <c r="I65183" t="s">
        <v>201939</v>
      </c>
      <c r="J65183" t="s">
        <v>17</v>
      </c>
      <c r="K65183" s="1" t="s">
        <v>201863</v>
      </c>
      <c r="L65183" t="s">
        <v>201927</v>
      </c>
      <c r="M65183" s="3" t="str">
        <f>CONCATENATE(List_B3[[#This Row],[FIRST_NAME]]," ",List_B3[[#This Row],[MIDDLE_NAME]]," ",List_B3[[#This Row],[LAST_NAME]])</f>
        <v xml:space="preserve">DORIS L SCHERBARTH </v>
      </c>
    </row>
    <row r="65184" spans="1:13" x14ac:dyDescent="0.25">
      <c r="A65184" t="s">
        <v>233400</v>
      </c>
      <c r="B65184" t="s">
        <v>6503</v>
      </c>
      <c r="C65184" t="s">
        <v>44</v>
      </c>
      <c r="D65184" t="s">
        <v>224332</v>
      </c>
      <c r="F65184" t="s">
        <v>233189</v>
      </c>
      <c r="G65184" t="s">
        <v>71196</v>
      </c>
      <c r="H65184" t="s">
        <v>247</v>
      </c>
      <c r="I65184" t="s">
        <v>233401</v>
      </c>
      <c r="J65184" t="s">
        <v>17</v>
      </c>
      <c r="K65184" s="1" t="s">
        <v>233032</v>
      </c>
      <c r="L65184" t="s">
        <v>233191</v>
      </c>
      <c r="M65184" s="3" t="str">
        <f>CONCATENATE(List_B3[[#This Row],[FIRST_NAME]]," ",List_B3[[#This Row],[MIDDLE_NAME]]," ",List_B3[[#This Row],[LAST_NAME]])</f>
        <v xml:space="preserve">LILLIAM L BURL </v>
      </c>
    </row>
    <row r="65185" spans="1:13" x14ac:dyDescent="0.25">
      <c r="A65185" t="s">
        <v>233730</v>
      </c>
      <c r="B65185" t="s">
        <v>5672</v>
      </c>
      <c r="C65185" t="s">
        <v>72</v>
      </c>
      <c r="D65185" t="s">
        <v>2298</v>
      </c>
      <c r="F65185" t="s">
        <v>85403</v>
      </c>
      <c r="G65185" t="s">
        <v>233731</v>
      </c>
      <c r="H65185" t="s">
        <v>15</v>
      </c>
      <c r="I65185" t="s">
        <v>233732</v>
      </c>
      <c r="J65185" t="s">
        <v>17</v>
      </c>
      <c r="K65185" s="1" t="s">
        <v>233417</v>
      </c>
      <c r="L65185" t="s">
        <v>233733</v>
      </c>
      <c r="M65185" s="3" t="str">
        <f>CONCATENATE(List_B3[[#This Row],[FIRST_NAME]]," ",List_B3[[#This Row],[MIDDLE_NAME]]," ",List_B3[[#This Row],[LAST_NAME]])</f>
        <v xml:space="preserve">JOE R PONCE </v>
      </c>
    </row>
    <row r="65186" spans="1:13" x14ac:dyDescent="0.25">
      <c r="A65186" t="s">
        <v>29916</v>
      </c>
      <c r="B65186" t="s">
        <v>12260</v>
      </c>
      <c r="C65186" t="s">
        <v>260</v>
      </c>
      <c r="D65186" t="s">
        <v>29917</v>
      </c>
      <c r="F65186" t="s">
        <v>18211</v>
      </c>
      <c r="G65186" t="s">
        <v>29897</v>
      </c>
      <c r="H65186" t="s">
        <v>15</v>
      </c>
      <c r="I65186" t="s">
        <v>29918</v>
      </c>
      <c r="J65186" t="s">
        <v>939</v>
      </c>
      <c r="K65186" s="1" t="s">
        <v>29855</v>
      </c>
      <c r="L65186" t="s">
        <v>29898</v>
      </c>
      <c r="M65186" s="3" t="str">
        <f>CONCATENATE(List_B3[[#This Row],[FIRST_NAME]]," ",List_B3[[#This Row],[MIDDLE_NAME]]," ",List_B3[[#This Row],[LAST_NAME]])</f>
        <v xml:space="preserve">ALEX E BOLLNIGER </v>
      </c>
    </row>
    <row r="65187" spans="1:13" x14ac:dyDescent="0.25">
      <c r="A65187" t="s">
        <v>30043</v>
      </c>
      <c r="B65187" t="s">
        <v>7295</v>
      </c>
      <c r="C65187" t="s">
        <v>44</v>
      </c>
      <c r="D65187" t="s">
        <v>29957</v>
      </c>
      <c r="F65187" t="s">
        <v>20916</v>
      </c>
      <c r="G65187" t="s">
        <v>30044</v>
      </c>
      <c r="H65187" t="s">
        <v>15</v>
      </c>
      <c r="I65187" t="s">
        <v>29918</v>
      </c>
      <c r="J65187" t="s">
        <v>939</v>
      </c>
      <c r="K65187" s="1" t="s">
        <v>29927</v>
      </c>
      <c r="L65187" t="s">
        <v>29959</v>
      </c>
      <c r="M65187" s="3" t="str">
        <f>CONCATENATE(List_B3[[#This Row],[FIRST_NAME]]," ",List_B3[[#This Row],[MIDDLE_NAME]]," ",List_B3[[#This Row],[LAST_NAME]])</f>
        <v xml:space="preserve">JANICE L CHATMAN </v>
      </c>
    </row>
    <row r="65188" spans="1:13" x14ac:dyDescent="0.25">
      <c r="A65188" t="s">
        <v>30139</v>
      </c>
      <c r="B65188" t="s">
        <v>19178</v>
      </c>
      <c r="C65188" t="s">
        <v>15</v>
      </c>
      <c r="D65188" t="s">
        <v>30140</v>
      </c>
      <c r="F65188" t="s">
        <v>30051</v>
      </c>
      <c r="G65188" t="s">
        <v>1381</v>
      </c>
      <c r="H65188" t="s">
        <v>15</v>
      </c>
      <c r="I65188" t="s">
        <v>29918</v>
      </c>
      <c r="J65188" t="s">
        <v>939</v>
      </c>
      <c r="K65188" s="1" t="s">
        <v>30058</v>
      </c>
      <c r="L65188" t="s">
        <v>30141</v>
      </c>
      <c r="M65188" s="3" t="str">
        <f>CONCATENATE(List_B3[[#This Row],[FIRST_NAME]]," ",List_B3[[#This Row],[MIDDLE_NAME]]," ",List_B3[[#This Row],[LAST_NAME]])</f>
        <v xml:space="preserve">SHARON  WALLRE </v>
      </c>
    </row>
    <row r="65189" spans="1:13" x14ac:dyDescent="0.25">
      <c r="A65189" t="s">
        <v>233402</v>
      </c>
      <c r="B65189" t="s">
        <v>4617</v>
      </c>
      <c r="C65189" t="s">
        <v>122</v>
      </c>
      <c r="D65189" t="s">
        <v>17756</v>
      </c>
      <c r="F65189" t="s">
        <v>84570</v>
      </c>
      <c r="G65189" t="s">
        <v>233403</v>
      </c>
      <c r="H65189" t="s">
        <v>15</v>
      </c>
      <c r="I65189" t="s">
        <v>233404</v>
      </c>
      <c r="J65189" t="s">
        <v>17</v>
      </c>
      <c r="K65189" s="1" t="s">
        <v>233032</v>
      </c>
      <c r="L65189" t="s">
        <v>233050</v>
      </c>
      <c r="M65189" s="3" t="str">
        <f>CONCATENATE(List_B3[[#This Row],[FIRST_NAME]]," ",List_B3[[#This Row],[MIDDLE_NAME]]," ",List_B3[[#This Row],[LAST_NAME]])</f>
        <v xml:space="preserve">SARAH S DIMALANTA </v>
      </c>
    </row>
    <row r="65190" spans="1:13" x14ac:dyDescent="0.25">
      <c r="A65190" t="s">
        <v>233405</v>
      </c>
      <c r="B65190" t="s">
        <v>44</v>
      </c>
      <c r="C65190" t="s">
        <v>15</v>
      </c>
      <c r="D65190" t="s">
        <v>9240</v>
      </c>
      <c r="F65190" t="s">
        <v>84570</v>
      </c>
      <c r="G65190" t="s">
        <v>233406</v>
      </c>
      <c r="H65190" t="s">
        <v>15</v>
      </c>
      <c r="I65190" t="s">
        <v>233404</v>
      </c>
      <c r="J65190" t="s">
        <v>17</v>
      </c>
      <c r="K65190" s="1" t="s">
        <v>233032</v>
      </c>
      <c r="L65190" t="s">
        <v>233050</v>
      </c>
      <c r="M65190" s="3" t="str">
        <f>CONCATENATE(List_B3[[#This Row],[FIRST_NAME]]," ",List_B3[[#This Row],[MIDDLE_NAME]]," ",List_B3[[#This Row],[LAST_NAME]])</f>
        <v xml:space="preserve">L  TORRES </v>
      </c>
    </row>
    <row r="65191" spans="1:13" x14ac:dyDescent="0.25">
      <c r="A65191" t="s">
        <v>233918</v>
      </c>
      <c r="B65191" t="s">
        <v>3083</v>
      </c>
      <c r="C65191" t="s">
        <v>57</v>
      </c>
      <c r="D65191" t="s">
        <v>64525</v>
      </c>
      <c r="F65191" t="s">
        <v>233839</v>
      </c>
      <c r="G65191" t="s">
        <v>233919</v>
      </c>
      <c r="H65191" t="s">
        <v>15</v>
      </c>
      <c r="I65191" t="s">
        <v>233404</v>
      </c>
      <c r="J65191" t="s">
        <v>17</v>
      </c>
      <c r="K65191" s="1" t="s">
        <v>233751</v>
      </c>
      <c r="L65191" t="s">
        <v>233910</v>
      </c>
      <c r="M65191" s="3" t="str">
        <f>CONCATENATE(List_B3[[#This Row],[FIRST_NAME]]," ",List_B3[[#This Row],[MIDDLE_NAME]]," ",List_B3[[#This Row],[LAST_NAME]])</f>
        <v xml:space="preserve">MARY A BOZZETTI </v>
      </c>
    </row>
    <row r="65192" spans="1:13" x14ac:dyDescent="0.25">
      <c r="A65192" t="s">
        <v>233920</v>
      </c>
      <c r="B65192" t="s">
        <v>155277</v>
      </c>
      <c r="C65192" t="s">
        <v>72</v>
      </c>
      <c r="D65192" t="s">
        <v>9240</v>
      </c>
      <c r="F65192" t="s">
        <v>233749</v>
      </c>
      <c r="G65192" t="s">
        <v>233750</v>
      </c>
      <c r="H65192" t="s">
        <v>15</v>
      </c>
      <c r="I65192" t="s">
        <v>233404</v>
      </c>
      <c r="J65192" t="s">
        <v>17</v>
      </c>
      <c r="K65192" s="1" t="s">
        <v>233751</v>
      </c>
      <c r="L65192" t="s">
        <v>233921</v>
      </c>
      <c r="M65192" s="3" t="str">
        <f>CONCATENATE(List_B3[[#This Row],[FIRST_NAME]]," ",List_B3[[#This Row],[MIDDLE_NAME]]," ",List_B3[[#This Row],[LAST_NAME]])</f>
        <v xml:space="preserve">HAMLEEM R TORRES </v>
      </c>
    </row>
    <row r="65193" spans="1:13" x14ac:dyDescent="0.25">
      <c r="A65193" t="s">
        <v>72022</v>
      </c>
      <c r="B65193" t="s">
        <v>2443</v>
      </c>
      <c r="C65193" t="s">
        <v>36</v>
      </c>
      <c r="D65193" t="s">
        <v>4210</v>
      </c>
      <c r="F65193" t="s">
        <v>57470</v>
      </c>
      <c r="G65193" t="s">
        <v>277502</v>
      </c>
      <c r="H65193" t="s">
        <v>15</v>
      </c>
      <c r="I65193" t="s">
        <v>72023</v>
      </c>
      <c r="J65193" t="s">
        <v>939</v>
      </c>
      <c r="K65193" s="1" t="s">
        <v>71909</v>
      </c>
      <c r="L65193" t="s">
        <v>71937</v>
      </c>
      <c r="M65193" s="3" t="str">
        <f>CONCATENATE(List_B3[[#This Row],[FIRST_NAME]]," ",List_B3[[#This Row],[MIDDLE_NAME]]," ",List_B3[[#This Row],[LAST_NAME]])</f>
        <v xml:space="preserve">WILLIE B JUAREZ </v>
      </c>
    </row>
    <row r="65194" spans="1:13" x14ac:dyDescent="0.25">
      <c r="A65194" t="s">
        <v>29843</v>
      </c>
      <c r="B65194" t="s">
        <v>7047</v>
      </c>
      <c r="C65194" t="s">
        <v>332</v>
      </c>
      <c r="D65194" t="s">
        <v>4267</v>
      </c>
      <c r="F65194" t="s">
        <v>29844</v>
      </c>
      <c r="G65194" t="s">
        <v>29845</v>
      </c>
      <c r="H65194" t="s">
        <v>15</v>
      </c>
      <c r="I65194" t="s">
        <v>29846</v>
      </c>
      <c r="J65194" t="s">
        <v>939</v>
      </c>
      <c r="K65194" s="1" t="s">
        <v>29668</v>
      </c>
      <c r="L65194" t="s">
        <v>29847</v>
      </c>
      <c r="M65194" s="3" t="str">
        <f>CONCATENATE(List_B3[[#This Row],[FIRST_NAME]]," ",List_B3[[#This Row],[MIDDLE_NAME]]," ",List_B3[[#This Row],[LAST_NAME]])</f>
        <v xml:space="preserve">ESTHER G FLOYD </v>
      </c>
    </row>
    <row r="65195" spans="1:13" x14ac:dyDescent="0.25">
      <c r="A65195" t="s">
        <v>202037</v>
      </c>
      <c r="B65195" t="s">
        <v>20868</v>
      </c>
      <c r="C65195" t="s">
        <v>104</v>
      </c>
      <c r="D65195" t="s">
        <v>17026</v>
      </c>
      <c r="F65195" t="s">
        <v>41325</v>
      </c>
      <c r="G65195" t="s">
        <v>202038</v>
      </c>
      <c r="H65195" t="s">
        <v>202039</v>
      </c>
      <c r="I65195" t="s">
        <v>202040</v>
      </c>
      <c r="J65195" t="s">
        <v>17</v>
      </c>
      <c r="K65195" s="1" t="s">
        <v>201972</v>
      </c>
      <c r="L65195" t="s">
        <v>202041</v>
      </c>
      <c r="M65195" s="3" t="str">
        <f>CONCATENATE(List_B3[[#This Row],[FIRST_NAME]]," ",List_B3[[#This Row],[MIDDLE_NAME]]," ",List_B3[[#This Row],[LAST_NAME]])</f>
        <v xml:space="preserve">ANASTACIO J WALSH </v>
      </c>
    </row>
    <row r="65196" spans="1:13" x14ac:dyDescent="0.25">
      <c r="A65196" t="s">
        <v>86041</v>
      </c>
      <c r="B65196" t="s">
        <v>5022</v>
      </c>
      <c r="C65196" t="s">
        <v>44</v>
      </c>
      <c r="D65196" t="s">
        <v>4744</v>
      </c>
      <c r="F65196" t="s">
        <v>8973</v>
      </c>
      <c r="G65196" t="s">
        <v>86042</v>
      </c>
      <c r="H65196" t="s">
        <v>15</v>
      </c>
      <c r="I65196" t="s">
        <v>86043</v>
      </c>
      <c r="J65196" t="s">
        <v>85131</v>
      </c>
      <c r="K65196" s="1" t="s">
        <v>150769</v>
      </c>
      <c r="L65196" t="s">
        <v>86044</v>
      </c>
      <c r="M65196" s="3" t="str">
        <f>CONCATENATE(List_B3[[#This Row],[FIRST_NAME]]," ",List_B3[[#This Row],[MIDDLE_NAME]]," ",List_B3[[#This Row],[LAST_NAME]])</f>
        <v xml:space="preserve">MAY L BERNAL </v>
      </c>
    </row>
    <row r="65197" spans="1:13" x14ac:dyDescent="0.25">
      <c r="A65197" t="s">
        <v>86045</v>
      </c>
      <c r="B65197" t="s">
        <v>8540</v>
      </c>
      <c r="C65197" t="s">
        <v>15</v>
      </c>
      <c r="D65197" t="s">
        <v>86046</v>
      </c>
      <c r="F65197" t="s">
        <v>8973</v>
      </c>
      <c r="G65197" t="s">
        <v>86047</v>
      </c>
      <c r="H65197" t="s">
        <v>15</v>
      </c>
      <c r="I65197" t="s">
        <v>86043</v>
      </c>
      <c r="J65197" t="s">
        <v>85131</v>
      </c>
      <c r="K65197" s="1" t="s">
        <v>150769</v>
      </c>
      <c r="L65197" t="s">
        <v>86044</v>
      </c>
      <c r="M65197" s="3" t="str">
        <f>CONCATENATE(List_B3[[#This Row],[FIRST_NAME]]," ",List_B3[[#This Row],[MIDDLE_NAME]]," ",List_B3[[#This Row],[LAST_NAME]])</f>
        <v xml:space="preserve">MITCHELL  KOHOSHABEH </v>
      </c>
    </row>
    <row r="65198" spans="1:13" x14ac:dyDescent="0.25">
      <c r="A65198" t="s">
        <v>86048</v>
      </c>
      <c r="B65198" t="s">
        <v>23849</v>
      </c>
      <c r="C65198" t="s">
        <v>832</v>
      </c>
      <c r="D65198" t="s">
        <v>17761</v>
      </c>
      <c r="F65198" t="s">
        <v>7991</v>
      </c>
      <c r="G65198" t="s">
        <v>929</v>
      </c>
      <c r="H65198" t="s">
        <v>15</v>
      </c>
      <c r="I65198" t="s">
        <v>86043</v>
      </c>
      <c r="J65198" t="s">
        <v>85131</v>
      </c>
      <c r="K65198" s="1" t="s">
        <v>150792</v>
      </c>
      <c r="L65198" t="s">
        <v>86049</v>
      </c>
      <c r="M65198" s="3" t="str">
        <f>CONCATENATE(List_B3[[#This Row],[FIRST_NAME]]," ",List_B3[[#This Row],[MIDDLE_NAME]]," ",List_B3[[#This Row],[LAST_NAME]])</f>
        <v xml:space="preserve">JOESPH P WARD </v>
      </c>
    </row>
    <row r="65199" spans="1:13" x14ac:dyDescent="0.25">
      <c r="A65199" t="s">
        <v>150749</v>
      </c>
      <c r="B65199" t="s">
        <v>266</v>
      </c>
      <c r="C65199" t="s">
        <v>44</v>
      </c>
      <c r="D65199" t="s">
        <v>16849</v>
      </c>
      <c r="F65199" t="s">
        <v>24028</v>
      </c>
      <c r="G65199" t="s">
        <v>150768</v>
      </c>
      <c r="H65199" t="s">
        <v>15</v>
      </c>
      <c r="I65199" t="s">
        <v>86043</v>
      </c>
      <c r="J65199" t="s">
        <v>85131</v>
      </c>
      <c r="K65199" s="1" t="s">
        <v>150769</v>
      </c>
      <c r="L65199" t="s">
        <v>150750</v>
      </c>
      <c r="M65199" s="3" t="str">
        <f>CONCATENATE(List_B3[[#This Row],[FIRST_NAME]]," ",List_B3[[#This Row],[MIDDLE_NAME]]," ",List_B3[[#This Row],[LAST_NAME]])</f>
        <v xml:space="preserve">C L KLIEMANN </v>
      </c>
    </row>
    <row r="65200" spans="1:13" x14ac:dyDescent="0.25">
      <c r="A65200" t="s">
        <v>150766</v>
      </c>
      <c r="B65200" t="s">
        <v>5428</v>
      </c>
      <c r="C65200" t="s">
        <v>15</v>
      </c>
      <c r="D65200" t="s">
        <v>150767</v>
      </c>
      <c r="F65200" t="s">
        <v>24028</v>
      </c>
      <c r="G65200" t="s">
        <v>150768</v>
      </c>
      <c r="H65200" t="s">
        <v>15</v>
      </c>
      <c r="I65200" t="s">
        <v>86043</v>
      </c>
      <c r="J65200" t="s">
        <v>85131</v>
      </c>
      <c r="K65200" s="1" t="s">
        <v>150769</v>
      </c>
      <c r="L65200" t="s">
        <v>150750</v>
      </c>
      <c r="M65200" s="3" t="str">
        <f>CONCATENATE(List_B3[[#This Row],[FIRST_NAME]]," ",List_B3[[#This Row],[MIDDLE_NAME]]," ",List_B3[[#This Row],[LAST_NAME]])</f>
        <v xml:space="preserve">EMILY  KLIEMNN </v>
      </c>
    </row>
    <row r="65201" spans="1:13" x14ac:dyDescent="0.25">
      <c r="A65201" t="s">
        <v>150770</v>
      </c>
      <c r="D65201" t="s">
        <v>150771</v>
      </c>
      <c r="F65201" t="s">
        <v>70835</v>
      </c>
      <c r="G65201" t="s">
        <v>150772</v>
      </c>
      <c r="H65201" t="s">
        <v>15</v>
      </c>
      <c r="I65201" t="s">
        <v>86043</v>
      </c>
      <c r="J65201" t="s">
        <v>85131</v>
      </c>
      <c r="K65201" s="1" t="s">
        <v>150769</v>
      </c>
      <c r="L65201" t="s">
        <v>150773</v>
      </c>
      <c r="M65201" s="3" t="str">
        <f>CONCATENATE(List_B3[[#This Row],[FIRST_NAME]]," ",List_B3[[#This Row],[MIDDLE_NAME]]," ",List_B3[[#This Row],[LAST_NAME]])</f>
        <v xml:space="preserve">  GALARAZ </v>
      </c>
    </row>
    <row r="65202" spans="1:13" x14ac:dyDescent="0.25">
      <c r="A65202" t="s">
        <v>150774</v>
      </c>
      <c r="B65202" t="s">
        <v>48475</v>
      </c>
      <c r="C65202" t="s">
        <v>15</v>
      </c>
      <c r="D65202" t="s">
        <v>16849</v>
      </c>
      <c r="F65202" t="s">
        <v>24028</v>
      </c>
      <c r="G65202" t="s">
        <v>150775</v>
      </c>
      <c r="H65202" t="s">
        <v>15</v>
      </c>
      <c r="I65202" t="s">
        <v>86043</v>
      </c>
      <c r="J65202" t="s">
        <v>85131</v>
      </c>
      <c r="K65202" s="1" t="s">
        <v>150769</v>
      </c>
      <c r="L65202" t="s">
        <v>150750</v>
      </c>
      <c r="M65202" s="3" t="str">
        <f>CONCATENATE(List_B3[[#This Row],[FIRST_NAME]]," ",List_B3[[#This Row],[MIDDLE_NAME]]," ",List_B3[[#This Row],[LAST_NAME]])</f>
        <v xml:space="preserve">EMMIE  KLIEMANN </v>
      </c>
    </row>
    <row r="65203" spans="1:13" x14ac:dyDescent="0.25">
      <c r="A65203" t="s">
        <v>150776</v>
      </c>
      <c r="B65203" t="s">
        <v>4103</v>
      </c>
      <c r="C65203" t="s">
        <v>44</v>
      </c>
      <c r="D65203" t="s">
        <v>146897</v>
      </c>
      <c r="F65203" t="s">
        <v>70835</v>
      </c>
      <c r="G65203" t="s">
        <v>150777</v>
      </c>
      <c r="H65203" t="s">
        <v>15</v>
      </c>
      <c r="I65203" t="s">
        <v>86043</v>
      </c>
      <c r="J65203" t="s">
        <v>85131</v>
      </c>
      <c r="K65203" s="1" t="s">
        <v>150769</v>
      </c>
      <c r="L65203" t="s">
        <v>150773</v>
      </c>
      <c r="M65203" s="3" t="str">
        <f>CONCATENATE(List_B3[[#This Row],[FIRST_NAME]]," ",List_B3[[#This Row],[MIDDLE_NAME]]," ",List_B3[[#This Row],[LAST_NAME]])</f>
        <v xml:space="preserve">DAWN L GALARZA </v>
      </c>
    </row>
    <row r="65204" spans="1:13" x14ac:dyDescent="0.25">
      <c r="A65204" t="s">
        <v>150778</v>
      </c>
      <c r="B65204" t="s">
        <v>1504</v>
      </c>
      <c r="C65204" t="s">
        <v>15</v>
      </c>
      <c r="D65204" t="s">
        <v>51785</v>
      </c>
      <c r="F65204" t="s">
        <v>15420</v>
      </c>
      <c r="G65204" t="s">
        <v>15392</v>
      </c>
      <c r="H65204" t="s">
        <v>15</v>
      </c>
      <c r="I65204" t="s">
        <v>86043</v>
      </c>
      <c r="J65204" t="s">
        <v>85131</v>
      </c>
      <c r="K65204" s="1" t="s">
        <v>150769</v>
      </c>
      <c r="L65204" t="s">
        <v>150779</v>
      </c>
      <c r="M65204" s="3" t="str">
        <f>CONCATENATE(List_B3[[#This Row],[FIRST_NAME]]," ",List_B3[[#This Row],[MIDDLE_NAME]]," ",List_B3[[#This Row],[LAST_NAME]])</f>
        <v xml:space="preserve">MICHELLE  FREEMAN </v>
      </c>
    </row>
    <row r="65205" spans="1:13" x14ac:dyDescent="0.25">
      <c r="A65205" t="s">
        <v>150780</v>
      </c>
      <c r="B65205" t="s">
        <v>80</v>
      </c>
      <c r="C65205" t="s">
        <v>44</v>
      </c>
      <c r="D65205" t="s">
        <v>150781</v>
      </c>
      <c r="F65205" t="s">
        <v>70835</v>
      </c>
      <c r="G65205" t="s">
        <v>150782</v>
      </c>
      <c r="H65205" t="s">
        <v>15</v>
      </c>
      <c r="I65205" t="s">
        <v>86043</v>
      </c>
      <c r="J65205" t="s">
        <v>85131</v>
      </c>
      <c r="K65205" s="1" t="s">
        <v>150769</v>
      </c>
      <c r="L65205">
        <v>806418456</v>
      </c>
      <c r="M65205" s="3" t="str">
        <f>CONCATENATE(List_B3[[#This Row],[FIRST_NAME]]," ",List_B3[[#This Row],[MIDDLE_NAME]]," ",List_B3[[#This Row],[LAST_NAME]])</f>
        <v xml:space="preserve">D L GALARA </v>
      </c>
    </row>
    <row r="65206" spans="1:13" x14ac:dyDescent="0.25">
      <c r="A65206" t="s">
        <v>150783</v>
      </c>
      <c r="B65206" t="s">
        <v>260</v>
      </c>
      <c r="C65206" t="s">
        <v>15</v>
      </c>
      <c r="D65206" t="s">
        <v>48476</v>
      </c>
      <c r="F65206" t="s">
        <v>24028</v>
      </c>
      <c r="G65206" t="s">
        <v>280319</v>
      </c>
      <c r="H65206" t="s">
        <v>15</v>
      </c>
      <c r="I65206" t="s">
        <v>86043</v>
      </c>
      <c r="J65206" t="s">
        <v>85131</v>
      </c>
      <c r="K65206" s="1" t="s">
        <v>150769</v>
      </c>
      <c r="L65206" t="s">
        <v>150750</v>
      </c>
      <c r="M65206" s="3" t="str">
        <f>CONCATENATE(List_B3[[#This Row],[FIRST_NAME]]," ",List_B3[[#This Row],[MIDDLE_NAME]]," ",List_B3[[#This Row],[LAST_NAME]])</f>
        <v xml:space="preserve">E  BARROW </v>
      </c>
    </row>
    <row r="65207" spans="1:13" x14ac:dyDescent="0.25">
      <c r="A65207" t="s">
        <v>150784</v>
      </c>
      <c r="B65207" t="s">
        <v>1303</v>
      </c>
      <c r="C65207" t="s">
        <v>44</v>
      </c>
      <c r="D65207" t="s">
        <v>150785</v>
      </c>
      <c r="F65207" t="s">
        <v>24028</v>
      </c>
      <c r="G65207" t="s">
        <v>150768</v>
      </c>
      <c r="H65207" t="s">
        <v>15</v>
      </c>
      <c r="I65207" t="s">
        <v>86043</v>
      </c>
      <c r="J65207" t="s">
        <v>85131</v>
      </c>
      <c r="K65207" s="1" t="s">
        <v>150769</v>
      </c>
      <c r="L65207" t="s">
        <v>150750</v>
      </c>
      <c r="M65207" s="3" t="str">
        <f>CONCATENATE(List_B3[[#This Row],[FIRST_NAME]]," ",List_B3[[#This Row],[MIDDLE_NAME]]," ",List_B3[[#This Row],[LAST_NAME]])</f>
        <v xml:space="preserve">CARLOS L KLIEAMNN </v>
      </c>
    </row>
    <row r="65208" spans="1:13" x14ac:dyDescent="0.25">
      <c r="A65208" t="s">
        <v>150786</v>
      </c>
      <c r="B65208" t="s">
        <v>122645</v>
      </c>
      <c r="C65208" t="s">
        <v>44</v>
      </c>
      <c r="D65208" t="s">
        <v>51785</v>
      </c>
      <c r="F65208" t="s">
        <v>15420</v>
      </c>
      <c r="G65208" t="s">
        <v>150787</v>
      </c>
      <c r="H65208" t="s">
        <v>15</v>
      </c>
      <c r="I65208" t="s">
        <v>86043</v>
      </c>
      <c r="J65208" t="s">
        <v>85131</v>
      </c>
      <c r="K65208" s="1" t="s">
        <v>150769</v>
      </c>
      <c r="L65208" t="s">
        <v>150779</v>
      </c>
      <c r="M65208" s="3" t="str">
        <f>CONCATENATE(List_B3[[#This Row],[FIRST_NAME]]," ",List_B3[[#This Row],[MIDDLE_NAME]]," ",List_B3[[#This Row],[LAST_NAME]])</f>
        <v xml:space="preserve">FABIANO L FREEMAN </v>
      </c>
    </row>
    <row r="65209" spans="1:13" x14ac:dyDescent="0.25">
      <c r="A65209" t="s">
        <v>150791</v>
      </c>
      <c r="B65209" t="s">
        <v>2513</v>
      </c>
      <c r="C65209" t="s">
        <v>104</v>
      </c>
      <c r="D65209" t="s">
        <v>145203</v>
      </c>
      <c r="F65209" t="s">
        <v>7991</v>
      </c>
      <c r="G65209" t="s">
        <v>929</v>
      </c>
      <c r="H65209" t="s">
        <v>15</v>
      </c>
      <c r="I65209" t="s">
        <v>86043</v>
      </c>
      <c r="J65209" t="s">
        <v>85131</v>
      </c>
      <c r="K65209" s="1" t="s">
        <v>150792</v>
      </c>
      <c r="L65209" t="s">
        <v>150793</v>
      </c>
      <c r="M65209" s="3" t="str">
        <f>CONCATENATE(List_B3[[#This Row],[FIRST_NAME]]," ",List_B3[[#This Row],[MIDDLE_NAME]]," ",List_B3[[#This Row],[LAST_NAME]])</f>
        <v xml:space="preserve">MARTHA J ALBERT </v>
      </c>
    </row>
    <row r="65210" spans="1:13" x14ac:dyDescent="0.25">
      <c r="A65210" t="s">
        <v>15010</v>
      </c>
      <c r="B65210" t="s">
        <v>4076</v>
      </c>
      <c r="C65210" t="s">
        <v>57</v>
      </c>
      <c r="D65210" t="s">
        <v>13329</v>
      </c>
      <c r="F65210" t="s">
        <v>15011</v>
      </c>
      <c r="G65210" t="s">
        <v>15012</v>
      </c>
      <c r="H65210" t="s">
        <v>15</v>
      </c>
      <c r="I65210" t="s">
        <v>15013</v>
      </c>
      <c r="J65210" t="s">
        <v>939</v>
      </c>
      <c r="K65210" s="1" t="s">
        <v>15014</v>
      </c>
      <c r="L65210" t="s">
        <v>15015</v>
      </c>
      <c r="M65210" s="3" t="str">
        <f>CONCATENATE(List_B3[[#This Row],[FIRST_NAME]]," ",List_B3[[#This Row],[MIDDLE_NAME]]," ",List_B3[[#This Row],[LAST_NAME]])</f>
        <v xml:space="preserve">JULIE A DRAEGER </v>
      </c>
    </row>
    <row r="65211" spans="1:13" x14ac:dyDescent="0.25">
      <c r="A65211" t="s">
        <v>15016</v>
      </c>
      <c r="B65211" t="s">
        <v>104</v>
      </c>
      <c r="C65211" t="s">
        <v>57</v>
      </c>
      <c r="D65211" t="s">
        <v>13329</v>
      </c>
      <c r="F65211" t="s">
        <v>15011</v>
      </c>
      <c r="G65211" t="s">
        <v>15017</v>
      </c>
      <c r="H65211" t="s">
        <v>15</v>
      </c>
      <c r="I65211" t="s">
        <v>15013</v>
      </c>
      <c r="J65211" t="s">
        <v>939</v>
      </c>
      <c r="K65211" s="1" t="s">
        <v>15014</v>
      </c>
      <c r="L65211" t="s">
        <v>15015</v>
      </c>
      <c r="M65211" s="3" t="str">
        <f>CONCATENATE(List_B3[[#This Row],[FIRST_NAME]]," ",List_B3[[#This Row],[MIDDLE_NAME]]," ",List_B3[[#This Row],[LAST_NAME]])</f>
        <v xml:space="preserve">J A DRAEGER </v>
      </c>
    </row>
    <row r="65212" spans="1:13" x14ac:dyDescent="0.25">
      <c r="A65212" t="s">
        <v>15786</v>
      </c>
      <c r="B65212" t="s">
        <v>12855</v>
      </c>
      <c r="C65212" t="s">
        <v>15787</v>
      </c>
      <c r="D65212" t="s">
        <v>15788</v>
      </c>
      <c r="F65212" t="s">
        <v>3225</v>
      </c>
      <c r="G65212" t="s">
        <v>15789</v>
      </c>
      <c r="H65212" t="s">
        <v>15</v>
      </c>
      <c r="I65212" t="s">
        <v>1557</v>
      </c>
      <c r="J65212" t="s">
        <v>939</v>
      </c>
      <c r="K65212" s="1" t="s">
        <v>15784</v>
      </c>
      <c r="L65212" t="s">
        <v>15790</v>
      </c>
      <c r="M65212" s="3" t="str">
        <f>CONCATENATE(List_B3[[#This Row],[FIRST_NAME]]," ",List_B3[[#This Row],[MIDDLE_NAME]]," ",List_B3[[#This Row],[LAST_NAME]])</f>
        <v xml:space="preserve">DON HEATH GERVAIS </v>
      </c>
    </row>
    <row r="65213" spans="1:13" x14ac:dyDescent="0.25">
      <c r="A65213" t="s">
        <v>15273</v>
      </c>
      <c r="B65213" t="s">
        <v>15274</v>
      </c>
      <c r="C65213" t="s">
        <v>332</v>
      </c>
      <c r="D65213" t="s">
        <v>736</v>
      </c>
      <c r="F65213" t="s">
        <v>4809</v>
      </c>
      <c r="G65213" t="s">
        <v>15275</v>
      </c>
      <c r="H65213" t="s">
        <v>15</v>
      </c>
      <c r="I65213" t="s">
        <v>15271</v>
      </c>
      <c r="J65213" t="s">
        <v>939</v>
      </c>
      <c r="K65213" s="1" t="s">
        <v>15276</v>
      </c>
      <c r="L65213">
        <v>850635025</v>
      </c>
      <c r="M65213" s="3" t="str">
        <f>CONCATENATE(List_B3[[#This Row],[FIRST_NAME]]," ",List_B3[[#This Row],[MIDDLE_NAME]]," ",List_B3[[#This Row],[LAST_NAME]])</f>
        <v xml:space="preserve">NOHEMY G GONZALEZ </v>
      </c>
    </row>
    <row r="65214" spans="1:13" x14ac:dyDescent="0.25">
      <c r="A65214" t="s">
        <v>15729</v>
      </c>
      <c r="B65214" t="s">
        <v>2586</v>
      </c>
      <c r="C65214" t="s">
        <v>374</v>
      </c>
      <c r="D65214" t="s">
        <v>989</v>
      </c>
      <c r="F65214" t="s">
        <v>15730</v>
      </c>
      <c r="G65214" t="s">
        <v>15731</v>
      </c>
      <c r="H65214" t="s">
        <v>15</v>
      </c>
      <c r="I65214" t="s">
        <v>15271</v>
      </c>
      <c r="J65214" t="s">
        <v>939</v>
      </c>
      <c r="K65214" s="1" t="s">
        <v>15732</v>
      </c>
      <c r="L65214" t="s">
        <v>15733</v>
      </c>
      <c r="M65214" s="3" t="str">
        <f>CONCATENATE(List_B3[[#This Row],[FIRST_NAME]]," ",List_B3[[#This Row],[MIDDLE_NAME]]," ",List_B3[[#This Row],[LAST_NAME]])</f>
        <v xml:space="preserve">BRIAN H RODRIGUEZ </v>
      </c>
    </row>
    <row r="65215" spans="1:13" x14ac:dyDescent="0.25">
      <c r="A65215" t="s">
        <v>15791</v>
      </c>
      <c r="B65215" t="s">
        <v>4416</v>
      </c>
      <c r="C65215" t="s">
        <v>89</v>
      </c>
      <c r="D65215" t="s">
        <v>15792</v>
      </c>
      <c r="F65215" t="s">
        <v>15793</v>
      </c>
      <c r="G65215" t="s">
        <v>15794</v>
      </c>
      <c r="H65215" t="s">
        <v>15</v>
      </c>
      <c r="I65215" t="s">
        <v>1557</v>
      </c>
      <c r="J65215" t="s">
        <v>939</v>
      </c>
      <c r="K65215" s="1" t="s">
        <v>15784</v>
      </c>
      <c r="L65215" t="s">
        <v>15795</v>
      </c>
      <c r="M65215" s="3" t="str">
        <f>CONCATENATE(List_B3[[#This Row],[FIRST_NAME]]," ",List_B3[[#This Row],[MIDDLE_NAME]]," ",List_B3[[#This Row],[LAST_NAME]])</f>
        <v xml:space="preserve">BOBBY M PEARCE </v>
      </c>
    </row>
    <row r="65216" spans="1:13" x14ac:dyDescent="0.25">
      <c r="A65216" t="s">
        <v>15734</v>
      </c>
      <c r="B65216" t="s">
        <v>6503</v>
      </c>
      <c r="C65216" t="s">
        <v>80</v>
      </c>
      <c r="D65216" t="s">
        <v>12298</v>
      </c>
      <c r="F65216" t="s">
        <v>15735</v>
      </c>
      <c r="G65216" t="s">
        <v>15736</v>
      </c>
      <c r="H65216" t="s">
        <v>15</v>
      </c>
      <c r="I65216" t="s">
        <v>15271</v>
      </c>
      <c r="J65216" t="s">
        <v>939</v>
      </c>
      <c r="K65216" s="1" t="s">
        <v>15732</v>
      </c>
      <c r="L65216" t="s">
        <v>15737</v>
      </c>
      <c r="M65216" s="3" t="str">
        <f>CONCATENATE(List_B3[[#This Row],[FIRST_NAME]]," ",List_B3[[#This Row],[MIDDLE_NAME]]," ",List_B3[[#This Row],[LAST_NAME]])</f>
        <v xml:space="preserve">LILLIAM D HOLLAND </v>
      </c>
    </row>
    <row r="65217" spans="1:13" x14ac:dyDescent="0.25">
      <c r="A65217" t="s">
        <v>15267</v>
      </c>
      <c r="B65217" t="s">
        <v>15268</v>
      </c>
      <c r="C65217" t="s">
        <v>15</v>
      </c>
      <c r="D65217" t="s">
        <v>1683</v>
      </c>
      <c r="F65217" t="s">
        <v>15269</v>
      </c>
      <c r="G65217" t="s">
        <v>15270</v>
      </c>
      <c r="H65217" t="s">
        <v>15</v>
      </c>
      <c r="I65217" t="s">
        <v>15271</v>
      </c>
      <c r="J65217" t="s">
        <v>939</v>
      </c>
      <c r="K65217" s="2" t="s">
        <v>15265</v>
      </c>
      <c r="L65217" t="s">
        <v>15272</v>
      </c>
      <c r="M65217" s="3" t="str">
        <f>CONCATENATE(List_B3[[#This Row],[FIRST_NAME]]," ",List_B3[[#This Row],[MIDDLE_NAME]]," ",List_B3[[#This Row],[LAST_NAME]])</f>
        <v xml:space="preserve">KIMBERLEY  GONZALES </v>
      </c>
    </row>
    <row r="65218" spans="1:13" x14ac:dyDescent="0.25">
      <c r="A65218" t="s">
        <v>15277</v>
      </c>
      <c r="D65218" t="s">
        <v>2328</v>
      </c>
      <c r="F65218" t="s">
        <v>15278</v>
      </c>
      <c r="G65218" t="s">
        <v>279853</v>
      </c>
      <c r="H65218" t="s">
        <v>15</v>
      </c>
      <c r="I65218" t="s">
        <v>15271</v>
      </c>
      <c r="J65218" t="s">
        <v>939</v>
      </c>
      <c r="K65218" s="1" t="s">
        <v>15276</v>
      </c>
      <c r="L65218" t="s">
        <v>15279</v>
      </c>
      <c r="M65218" s="3" t="str">
        <f>CONCATENATE(List_B3[[#This Row],[FIRST_NAME]]," ",List_B3[[#This Row],[MIDDLE_NAME]]," ",List_B3[[#This Row],[LAST_NAME]])</f>
        <v xml:space="preserve">  HARO </v>
      </c>
    </row>
    <row r="65219" spans="1:13" x14ac:dyDescent="0.25">
      <c r="A65219" t="s">
        <v>15280</v>
      </c>
      <c r="B65219" t="s">
        <v>2082</v>
      </c>
      <c r="C65219" t="s">
        <v>3029</v>
      </c>
      <c r="D65219" t="s">
        <v>15281</v>
      </c>
      <c r="F65219" t="s">
        <v>6021</v>
      </c>
      <c r="G65219" t="s">
        <v>15282</v>
      </c>
      <c r="H65219" t="s">
        <v>15</v>
      </c>
      <c r="I65219" t="s">
        <v>15271</v>
      </c>
      <c r="J65219" t="s">
        <v>939</v>
      </c>
      <c r="K65219" s="1" t="s">
        <v>15276</v>
      </c>
      <c r="L65219" t="s">
        <v>15283</v>
      </c>
      <c r="M65219" s="3" t="str">
        <f>CONCATENATE(List_B3[[#This Row],[FIRST_NAME]]," ",List_B3[[#This Row],[MIDDLE_NAME]]," ",List_B3[[#This Row],[LAST_NAME]])</f>
        <v xml:space="preserve">ORLANDO K WOODALL </v>
      </c>
    </row>
    <row r="65220" spans="1:13" x14ac:dyDescent="0.25">
      <c r="A65220" t="s">
        <v>15284</v>
      </c>
      <c r="B65220" t="s">
        <v>2082</v>
      </c>
      <c r="C65220" t="s">
        <v>3029</v>
      </c>
      <c r="D65220" t="s">
        <v>15281</v>
      </c>
      <c r="F65220" t="s">
        <v>6021</v>
      </c>
      <c r="G65220" t="s">
        <v>15285</v>
      </c>
      <c r="H65220" t="s">
        <v>15</v>
      </c>
      <c r="I65220" t="s">
        <v>15271</v>
      </c>
      <c r="J65220" t="s">
        <v>939</v>
      </c>
      <c r="K65220" s="1" t="s">
        <v>15276</v>
      </c>
      <c r="L65220" t="s">
        <v>15283</v>
      </c>
      <c r="M65220" s="3" t="str">
        <f>CONCATENATE(List_B3[[#This Row],[FIRST_NAME]]," ",List_B3[[#This Row],[MIDDLE_NAME]]," ",List_B3[[#This Row],[LAST_NAME]])</f>
        <v xml:space="preserve">ORLANDO K WOODALL </v>
      </c>
    </row>
    <row r="65221" spans="1:13" x14ac:dyDescent="0.25">
      <c r="A65221" t="s">
        <v>15286</v>
      </c>
      <c r="B65221" t="s">
        <v>11919</v>
      </c>
      <c r="C65221" t="s">
        <v>260</v>
      </c>
      <c r="D65221" t="s">
        <v>15287</v>
      </c>
      <c r="F65221" t="s">
        <v>7950</v>
      </c>
      <c r="G65221" t="s">
        <v>15288</v>
      </c>
      <c r="H65221" t="s">
        <v>280660</v>
      </c>
      <c r="I65221" t="s">
        <v>15271</v>
      </c>
      <c r="J65221" t="s">
        <v>939</v>
      </c>
      <c r="K65221" s="1" t="s">
        <v>15276</v>
      </c>
      <c r="L65221" t="s">
        <v>15289</v>
      </c>
      <c r="M65221" s="3" t="str">
        <f>CONCATENATE(List_B3[[#This Row],[FIRST_NAME]]," ",List_B3[[#This Row],[MIDDLE_NAME]]," ",List_B3[[#This Row],[LAST_NAME]])</f>
        <v xml:space="preserve">TIMOTYH E OOSTBURG </v>
      </c>
    </row>
    <row r="65222" spans="1:13" x14ac:dyDescent="0.25">
      <c r="A65222" t="s">
        <v>15290</v>
      </c>
      <c r="B65222" t="s">
        <v>7790</v>
      </c>
      <c r="C65222" t="s">
        <v>57</v>
      </c>
      <c r="D65222" t="s">
        <v>15291</v>
      </c>
      <c r="F65222" t="s">
        <v>15292</v>
      </c>
      <c r="G65222" t="s">
        <v>15293</v>
      </c>
      <c r="H65222" t="s">
        <v>15</v>
      </c>
      <c r="I65222" t="s">
        <v>15271</v>
      </c>
      <c r="J65222" t="s">
        <v>939</v>
      </c>
      <c r="K65222" s="1" t="s">
        <v>15276</v>
      </c>
      <c r="L65222" t="s">
        <v>15294</v>
      </c>
      <c r="M65222" s="3" t="str">
        <f>CONCATENATE(List_B3[[#This Row],[FIRST_NAME]]," ",List_B3[[#This Row],[MIDDLE_NAME]]," ",List_B3[[#This Row],[LAST_NAME]])</f>
        <v xml:space="preserve">MARCUS A SOULE-DOW </v>
      </c>
    </row>
    <row r="65223" spans="1:13" x14ac:dyDescent="0.25">
      <c r="A65223" t="s">
        <v>15295</v>
      </c>
      <c r="B65223" t="s">
        <v>679</v>
      </c>
      <c r="C65223" t="s">
        <v>260</v>
      </c>
      <c r="D65223" t="s">
        <v>15287</v>
      </c>
      <c r="F65223" t="s">
        <v>7950</v>
      </c>
      <c r="G65223" t="s">
        <v>15296</v>
      </c>
      <c r="H65223" t="s">
        <v>15297</v>
      </c>
      <c r="I65223" t="s">
        <v>15271</v>
      </c>
      <c r="J65223" t="s">
        <v>939</v>
      </c>
      <c r="K65223" s="1" t="s">
        <v>15276</v>
      </c>
      <c r="L65223" t="s">
        <v>15289</v>
      </c>
      <c r="M65223" s="3" t="str">
        <f>CONCATENATE(List_B3[[#This Row],[FIRST_NAME]]," ",List_B3[[#This Row],[MIDDLE_NAME]]," ",List_B3[[#This Row],[LAST_NAME]])</f>
        <v xml:space="preserve">TIMOTHY E OOSTBURG </v>
      </c>
    </row>
    <row r="65224" spans="1:13" x14ac:dyDescent="0.25">
      <c r="A65224" t="s">
        <v>15298</v>
      </c>
      <c r="B65224" t="s">
        <v>15274</v>
      </c>
      <c r="C65224" t="s">
        <v>332</v>
      </c>
      <c r="D65224" t="s">
        <v>736</v>
      </c>
      <c r="F65224" t="s">
        <v>4809</v>
      </c>
      <c r="G65224" t="s">
        <v>15299</v>
      </c>
      <c r="H65224" t="s">
        <v>15</v>
      </c>
      <c r="I65224" t="s">
        <v>15271</v>
      </c>
      <c r="J65224" t="s">
        <v>939</v>
      </c>
      <c r="K65224" s="1" t="s">
        <v>15276</v>
      </c>
      <c r="L65224" t="s">
        <v>15300</v>
      </c>
      <c r="M65224" s="3" t="str">
        <f>CONCATENATE(List_B3[[#This Row],[FIRST_NAME]]," ",List_B3[[#This Row],[MIDDLE_NAME]]," ",List_B3[[#This Row],[LAST_NAME]])</f>
        <v xml:space="preserve">NOHEMY G GONZALEZ </v>
      </c>
    </row>
    <row r="65225" spans="1:13" x14ac:dyDescent="0.25">
      <c r="A65225" t="s">
        <v>15301</v>
      </c>
      <c r="B65225" t="s">
        <v>679</v>
      </c>
      <c r="C65225" t="s">
        <v>260</v>
      </c>
      <c r="D65225" t="s">
        <v>15287</v>
      </c>
      <c r="F65225" t="s">
        <v>7950</v>
      </c>
      <c r="G65225" t="s">
        <v>15302</v>
      </c>
      <c r="H65225" t="s">
        <v>15297</v>
      </c>
      <c r="I65225" t="s">
        <v>15271</v>
      </c>
      <c r="J65225" t="s">
        <v>939</v>
      </c>
      <c r="K65225" s="1" t="s">
        <v>15276</v>
      </c>
      <c r="L65225" t="s">
        <v>15289</v>
      </c>
      <c r="M65225" s="3" t="str">
        <f>CONCATENATE(List_B3[[#This Row],[FIRST_NAME]]," ",List_B3[[#This Row],[MIDDLE_NAME]]," ",List_B3[[#This Row],[LAST_NAME]])</f>
        <v xml:space="preserve">TIMOTHY E OOSTBURG </v>
      </c>
    </row>
    <row r="65226" spans="1:13" x14ac:dyDescent="0.25">
      <c r="A65226" t="s">
        <v>15303</v>
      </c>
      <c r="B65226" t="s">
        <v>2109</v>
      </c>
      <c r="C65226" t="s">
        <v>44</v>
      </c>
      <c r="D65226" t="s">
        <v>1160</v>
      </c>
      <c r="F65226" t="s">
        <v>15304</v>
      </c>
      <c r="G65226" t="s">
        <v>15305</v>
      </c>
      <c r="H65226" t="s">
        <v>15</v>
      </c>
      <c r="I65226" t="s">
        <v>15271</v>
      </c>
      <c r="J65226" t="s">
        <v>939</v>
      </c>
      <c r="K65226" s="1" t="s">
        <v>15276</v>
      </c>
      <c r="L65226" t="s">
        <v>15306</v>
      </c>
      <c r="M65226" s="3" t="str">
        <f>CONCATENATE(List_B3[[#This Row],[FIRST_NAME]]," ",List_B3[[#This Row],[MIDDLE_NAME]]," ",List_B3[[#This Row],[LAST_NAME]])</f>
        <v xml:space="preserve">NANCY L PETERS </v>
      </c>
    </row>
    <row r="65227" spans="1:13" x14ac:dyDescent="0.25">
      <c r="A65227" t="s">
        <v>15307</v>
      </c>
      <c r="B65227" t="s">
        <v>4278</v>
      </c>
      <c r="C65227" t="s">
        <v>3029</v>
      </c>
      <c r="D65227" t="s">
        <v>5959</v>
      </c>
      <c r="F65227" t="s">
        <v>15292</v>
      </c>
      <c r="G65227" t="s">
        <v>15308</v>
      </c>
      <c r="H65227" t="s">
        <v>15</v>
      </c>
      <c r="I65227" t="s">
        <v>15271</v>
      </c>
      <c r="J65227" t="s">
        <v>939</v>
      </c>
      <c r="K65227" s="1" t="s">
        <v>15276</v>
      </c>
      <c r="L65227" t="s">
        <v>15294</v>
      </c>
      <c r="M65227" s="3" t="str">
        <f>CONCATENATE(List_B3[[#This Row],[FIRST_NAME]]," ",List_B3[[#This Row],[MIDDLE_NAME]]," ",List_B3[[#This Row],[LAST_NAME]])</f>
        <v xml:space="preserve">LAURA K ONUNWAH </v>
      </c>
    </row>
    <row r="65228" spans="1:13" x14ac:dyDescent="0.25">
      <c r="A65228" t="s">
        <v>15309</v>
      </c>
      <c r="B65228" t="s">
        <v>3438</v>
      </c>
      <c r="C65228" t="s">
        <v>863</v>
      </c>
      <c r="D65228" t="s">
        <v>15310</v>
      </c>
      <c r="F65228" t="s">
        <v>15311</v>
      </c>
      <c r="G65228" t="s">
        <v>15312</v>
      </c>
      <c r="H65228" t="s">
        <v>15</v>
      </c>
      <c r="I65228" t="s">
        <v>15271</v>
      </c>
      <c r="J65228" t="s">
        <v>939</v>
      </c>
      <c r="K65228" s="1" t="s">
        <v>15276</v>
      </c>
      <c r="L65228" t="s">
        <v>15313</v>
      </c>
      <c r="M65228" s="3" t="str">
        <f>CONCATENATE(List_B3[[#This Row],[FIRST_NAME]]," ",List_B3[[#This Row],[MIDDLE_NAME]]," ",List_B3[[#This Row],[LAST_NAME]])</f>
        <v xml:space="preserve">BOB W SHIRLEY </v>
      </c>
    </row>
    <row r="65229" spans="1:13" x14ac:dyDescent="0.25">
      <c r="A65229" t="s">
        <v>15314</v>
      </c>
      <c r="B65229" t="s">
        <v>2435</v>
      </c>
      <c r="C65229" t="s">
        <v>15</v>
      </c>
      <c r="D65229" t="s">
        <v>15315</v>
      </c>
      <c r="F65229" t="s">
        <v>15316</v>
      </c>
      <c r="G65229" t="s">
        <v>15317</v>
      </c>
      <c r="H65229" t="s">
        <v>15</v>
      </c>
      <c r="I65229" t="s">
        <v>15271</v>
      </c>
      <c r="J65229" t="s">
        <v>939</v>
      </c>
      <c r="K65229" s="1" t="s">
        <v>15276</v>
      </c>
      <c r="L65229" t="s">
        <v>15318</v>
      </c>
      <c r="M65229" s="3" t="str">
        <f>CONCATENATE(List_B3[[#This Row],[FIRST_NAME]]," ",List_B3[[#This Row],[MIDDLE_NAME]]," ",List_B3[[#This Row],[LAST_NAME]])</f>
        <v xml:space="preserve">KAREN  BROOME </v>
      </c>
    </row>
    <row r="65230" spans="1:13" x14ac:dyDescent="0.25">
      <c r="A65230" t="s">
        <v>15319</v>
      </c>
      <c r="B65230" t="s">
        <v>4392</v>
      </c>
      <c r="C65230" t="s">
        <v>89</v>
      </c>
      <c r="D65230" t="s">
        <v>4512</v>
      </c>
      <c r="F65230" t="s">
        <v>2236</v>
      </c>
      <c r="G65230" t="s">
        <v>15322</v>
      </c>
      <c r="H65230" t="s">
        <v>15</v>
      </c>
      <c r="I65230" t="s">
        <v>15271</v>
      </c>
      <c r="J65230" t="s">
        <v>939</v>
      </c>
      <c r="K65230" s="1" t="s">
        <v>15276</v>
      </c>
      <c r="L65230" t="s">
        <v>15320</v>
      </c>
      <c r="M65230" s="3" t="str">
        <f>CONCATENATE(List_B3[[#This Row],[FIRST_NAME]]," ",List_B3[[#This Row],[MIDDLE_NAME]]," ",List_B3[[#This Row],[LAST_NAME]])</f>
        <v xml:space="preserve">DIANE M OCHOA </v>
      </c>
    </row>
    <row r="65231" spans="1:13" x14ac:dyDescent="0.25">
      <c r="A65231" t="s">
        <v>15321</v>
      </c>
      <c r="B65231" t="s">
        <v>4392</v>
      </c>
      <c r="C65231" t="s">
        <v>89</v>
      </c>
      <c r="D65231" t="s">
        <v>4512</v>
      </c>
      <c r="F65231" t="s">
        <v>2236</v>
      </c>
      <c r="G65231" t="s">
        <v>15322</v>
      </c>
      <c r="H65231" t="s">
        <v>15</v>
      </c>
      <c r="I65231" t="s">
        <v>15271</v>
      </c>
      <c r="J65231" t="s">
        <v>939</v>
      </c>
      <c r="K65231" s="1" t="s">
        <v>15276</v>
      </c>
      <c r="L65231" t="s">
        <v>15320</v>
      </c>
      <c r="M65231" s="3" t="str">
        <f>CONCATENATE(List_B3[[#This Row],[FIRST_NAME]]," ",List_B3[[#This Row],[MIDDLE_NAME]]," ",List_B3[[#This Row],[LAST_NAME]])</f>
        <v xml:space="preserve">DIANE M OCHOA </v>
      </c>
    </row>
    <row r="65232" spans="1:13" x14ac:dyDescent="0.25">
      <c r="A65232" t="s">
        <v>15323</v>
      </c>
      <c r="B65232" t="s">
        <v>2510</v>
      </c>
      <c r="C65232" t="s">
        <v>374</v>
      </c>
      <c r="D65232" t="s">
        <v>15324</v>
      </c>
      <c r="F65232" t="s">
        <v>6041</v>
      </c>
      <c r="G65232" t="s">
        <v>15325</v>
      </c>
      <c r="H65232" t="s">
        <v>15326</v>
      </c>
      <c r="I65232" t="s">
        <v>15271</v>
      </c>
      <c r="J65232" t="s">
        <v>939</v>
      </c>
      <c r="K65232" s="1" t="s">
        <v>15276</v>
      </c>
      <c r="L65232" t="s">
        <v>15327</v>
      </c>
      <c r="M65232" s="3" t="str">
        <f>CONCATENATE(List_B3[[#This Row],[FIRST_NAME]]," ",List_B3[[#This Row],[MIDDLE_NAME]]," ",List_B3[[#This Row],[LAST_NAME]])</f>
        <v xml:space="preserve">CHRISTOPHER H KUGH </v>
      </c>
    </row>
    <row r="65233" spans="1:13" x14ac:dyDescent="0.25">
      <c r="A65233" t="s">
        <v>15328</v>
      </c>
      <c r="B65233" t="s">
        <v>15329</v>
      </c>
      <c r="C65233" t="s">
        <v>332</v>
      </c>
      <c r="D65233" t="s">
        <v>736</v>
      </c>
      <c r="F65233" t="s">
        <v>4809</v>
      </c>
      <c r="G65233" t="s">
        <v>15275</v>
      </c>
      <c r="H65233" t="s">
        <v>15</v>
      </c>
      <c r="I65233" t="s">
        <v>15271</v>
      </c>
      <c r="J65233" t="s">
        <v>939</v>
      </c>
      <c r="K65233" s="1" t="s">
        <v>15276</v>
      </c>
      <c r="L65233" t="s">
        <v>15300</v>
      </c>
      <c r="M65233" s="3" t="str">
        <f>CONCATENATE(List_B3[[#This Row],[FIRST_NAME]]," ",List_B3[[#This Row],[MIDDLE_NAME]]," ",List_B3[[#This Row],[LAST_NAME]])</f>
        <v xml:space="preserve">NHOEMY G GONZALEZ </v>
      </c>
    </row>
    <row r="65234" spans="1:13" x14ac:dyDescent="0.25">
      <c r="A65234" t="s">
        <v>15330</v>
      </c>
      <c r="B65234" t="s">
        <v>2109</v>
      </c>
      <c r="C65234" t="s">
        <v>44</v>
      </c>
      <c r="D65234" t="s">
        <v>15331</v>
      </c>
      <c r="F65234" t="s">
        <v>15304</v>
      </c>
      <c r="G65234" t="s">
        <v>15305</v>
      </c>
      <c r="H65234" t="s">
        <v>15</v>
      </c>
      <c r="I65234" t="s">
        <v>15271</v>
      </c>
      <c r="J65234" t="s">
        <v>939</v>
      </c>
      <c r="K65234" s="1" t="s">
        <v>15276</v>
      </c>
      <c r="L65234" t="s">
        <v>15306</v>
      </c>
      <c r="M65234" s="3" t="str">
        <f>CONCATENATE(List_B3[[#This Row],[FIRST_NAME]]," ",List_B3[[#This Row],[MIDDLE_NAME]]," ",List_B3[[#This Row],[LAST_NAME]])</f>
        <v xml:space="preserve">NANCY L EPTERS </v>
      </c>
    </row>
    <row r="65235" spans="1:13" x14ac:dyDescent="0.25">
      <c r="A65235" t="s">
        <v>15332</v>
      </c>
      <c r="B65235" t="s">
        <v>15100</v>
      </c>
      <c r="C65235" t="s">
        <v>57</v>
      </c>
      <c r="D65235" t="s">
        <v>9999</v>
      </c>
      <c r="F65235" t="s">
        <v>15316</v>
      </c>
      <c r="G65235" t="s">
        <v>15333</v>
      </c>
      <c r="H65235" t="s">
        <v>15</v>
      </c>
      <c r="I65235" t="s">
        <v>15271</v>
      </c>
      <c r="J65235" t="s">
        <v>939</v>
      </c>
      <c r="K65235" s="1" t="s">
        <v>15276</v>
      </c>
      <c r="L65235" t="s">
        <v>15334</v>
      </c>
      <c r="M65235" s="3" t="str">
        <f>CONCATENATE(List_B3[[#This Row],[FIRST_NAME]]," ",List_B3[[#This Row],[MIDDLE_NAME]]," ",List_B3[[#This Row],[LAST_NAME]])</f>
        <v xml:space="preserve">HUBERT A MAHAN </v>
      </c>
    </row>
    <row r="65236" spans="1:13" x14ac:dyDescent="0.25">
      <c r="A65236" t="s">
        <v>15341</v>
      </c>
      <c r="B65236" t="s">
        <v>7493</v>
      </c>
      <c r="C65236" t="s">
        <v>832</v>
      </c>
      <c r="D65236" t="s">
        <v>4174</v>
      </c>
      <c r="F65236" t="s">
        <v>15342</v>
      </c>
      <c r="G65236" t="s">
        <v>15343</v>
      </c>
      <c r="H65236" t="s">
        <v>13972</v>
      </c>
      <c r="I65236" t="s">
        <v>15271</v>
      </c>
      <c r="J65236" t="s">
        <v>939</v>
      </c>
      <c r="K65236" s="1" t="s">
        <v>15344</v>
      </c>
      <c r="L65236" t="s">
        <v>15345</v>
      </c>
      <c r="M65236" s="3" t="str">
        <f>CONCATENATE(List_B3[[#This Row],[FIRST_NAME]]," ",List_B3[[#This Row],[MIDDLE_NAME]]," ",List_B3[[#This Row],[LAST_NAME]])</f>
        <v xml:space="preserve">TRACEY P MONTALVAN </v>
      </c>
    </row>
    <row r="65237" spans="1:13" x14ac:dyDescent="0.25">
      <c r="A65237" t="s">
        <v>15346</v>
      </c>
      <c r="B65237" t="s">
        <v>3516</v>
      </c>
      <c r="C65237" t="s">
        <v>89</v>
      </c>
      <c r="D65237" t="s">
        <v>9815</v>
      </c>
      <c r="F65237" t="s">
        <v>15342</v>
      </c>
      <c r="G65237" t="s">
        <v>15347</v>
      </c>
      <c r="H65237" t="s">
        <v>13972</v>
      </c>
      <c r="I65237" t="s">
        <v>15271</v>
      </c>
      <c r="J65237" t="s">
        <v>939</v>
      </c>
      <c r="K65237" s="1" t="s">
        <v>15344</v>
      </c>
      <c r="L65237" t="s">
        <v>15348</v>
      </c>
      <c r="M65237" s="3" t="str">
        <f>CONCATENATE(List_B3[[#This Row],[FIRST_NAME]]," ",List_B3[[#This Row],[MIDDLE_NAME]]," ",List_B3[[#This Row],[LAST_NAME]])</f>
        <v xml:space="preserve">CHERYL M BOLEN </v>
      </c>
    </row>
    <row r="65238" spans="1:13" x14ac:dyDescent="0.25">
      <c r="A65238" t="s">
        <v>15349</v>
      </c>
      <c r="B65238" t="s">
        <v>266</v>
      </c>
      <c r="C65238" t="s">
        <v>89</v>
      </c>
      <c r="D65238" t="s">
        <v>15350</v>
      </c>
      <c r="F65238" t="s">
        <v>15342</v>
      </c>
      <c r="G65238" t="s">
        <v>15351</v>
      </c>
      <c r="H65238" t="s">
        <v>13972</v>
      </c>
      <c r="I65238" t="s">
        <v>15271</v>
      </c>
      <c r="J65238" t="s">
        <v>939</v>
      </c>
      <c r="K65238" s="1" t="s">
        <v>15344</v>
      </c>
      <c r="L65238" t="s">
        <v>15348</v>
      </c>
      <c r="M65238" s="3" t="str">
        <f>CONCATENATE(List_B3[[#This Row],[FIRST_NAME]]," ",List_B3[[#This Row],[MIDDLE_NAME]]," ",List_B3[[#This Row],[LAST_NAME]])</f>
        <v xml:space="preserve">C M ROJFAS </v>
      </c>
    </row>
    <row r="65239" spans="1:13" x14ac:dyDescent="0.25">
      <c r="A65239" t="s">
        <v>15352</v>
      </c>
      <c r="B65239" t="s">
        <v>3516</v>
      </c>
      <c r="C65239" t="s">
        <v>89</v>
      </c>
      <c r="D65239" t="s">
        <v>15353</v>
      </c>
      <c r="F65239" t="s">
        <v>15342</v>
      </c>
      <c r="G65239" t="s">
        <v>15347</v>
      </c>
      <c r="H65239" t="s">
        <v>14074</v>
      </c>
      <c r="I65239" t="s">
        <v>15271</v>
      </c>
      <c r="J65239" t="s">
        <v>939</v>
      </c>
      <c r="K65239" s="1" t="s">
        <v>15344</v>
      </c>
      <c r="L65239" t="s">
        <v>15348</v>
      </c>
      <c r="M65239" s="3" t="str">
        <f>CONCATENATE(List_B3[[#This Row],[FIRST_NAME]]," ",List_B3[[#This Row],[MIDDLE_NAME]]," ",List_B3[[#This Row],[LAST_NAME]])</f>
        <v xml:space="preserve">CHERYL M ROAJS </v>
      </c>
    </row>
    <row r="65240" spans="1:13" x14ac:dyDescent="0.25">
      <c r="A65240" t="s">
        <v>15375</v>
      </c>
      <c r="B65240" t="s">
        <v>832</v>
      </c>
      <c r="C65240" t="s">
        <v>332</v>
      </c>
      <c r="D65240" t="s">
        <v>15376</v>
      </c>
      <c r="F65240" t="s">
        <v>5901</v>
      </c>
      <c r="G65240" t="s">
        <v>15377</v>
      </c>
      <c r="H65240" t="s">
        <v>15</v>
      </c>
      <c r="I65240" t="s">
        <v>15271</v>
      </c>
      <c r="J65240" t="s">
        <v>939</v>
      </c>
      <c r="K65240" s="1" t="s">
        <v>15364</v>
      </c>
      <c r="L65240" t="s">
        <v>15378</v>
      </c>
      <c r="M65240" s="3" t="str">
        <f>CONCATENATE(List_B3[[#This Row],[FIRST_NAME]]," ",List_B3[[#This Row],[MIDDLE_NAME]]," ",List_B3[[#This Row],[LAST_NAME]])</f>
        <v xml:space="preserve">P G SILVERMAN </v>
      </c>
    </row>
    <row r="65241" spans="1:13" x14ac:dyDescent="0.25">
      <c r="A65241" t="s">
        <v>15379</v>
      </c>
      <c r="B65241" t="s">
        <v>15380</v>
      </c>
      <c r="C65241" t="s">
        <v>72</v>
      </c>
      <c r="D65241" t="s">
        <v>428</v>
      </c>
      <c r="F65241" t="s">
        <v>15381</v>
      </c>
      <c r="G65241" t="s">
        <v>15382</v>
      </c>
      <c r="H65241" t="s">
        <v>15</v>
      </c>
      <c r="I65241" t="s">
        <v>15271</v>
      </c>
      <c r="J65241" t="s">
        <v>939</v>
      </c>
      <c r="K65241" s="1" t="s">
        <v>15364</v>
      </c>
      <c r="L65241" t="s">
        <v>15383</v>
      </c>
      <c r="M65241" s="3" t="str">
        <f>CONCATENATE(List_B3[[#This Row],[FIRST_NAME]]," ",List_B3[[#This Row],[MIDDLE_NAME]]," ",List_B3[[#This Row],[LAST_NAME]])</f>
        <v xml:space="preserve">JSOE R PEREZ </v>
      </c>
    </row>
    <row r="65242" spans="1:13" x14ac:dyDescent="0.25">
      <c r="A65242" t="s">
        <v>15384</v>
      </c>
      <c r="B65242" t="s">
        <v>3670</v>
      </c>
      <c r="C65242" t="s">
        <v>104</v>
      </c>
      <c r="D65242" t="s">
        <v>15385</v>
      </c>
      <c r="F65242" t="s">
        <v>15386</v>
      </c>
      <c r="G65242" t="s">
        <v>15387</v>
      </c>
      <c r="H65242" t="s">
        <v>15</v>
      </c>
      <c r="I65242" t="s">
        <v>15271</v>
      </c>
      <c r="J65242" t="s">
        <v>939</v>
      </c>
      <c r="K65242" s="1" t="s">
        <v>15364</v>
      </c>
      <c r="L65242" t="s">
        <v>15388</v>
      </c>
      <c r="M65242" s="3" t="str">
        <f>CONCATENATE(List_B3[[#This Row],[FIRST_NAME]]," ",List_B3[[#This Row],[MIDDLE_NAME]]," ",List_B3[[#This Row],[LAST_NAME]])</f>
        <v xml:space="preserve">LARRY J ELAYNE </v>
      </c>
    </row>
    <row r="65243" spans="1:13" x14ac:dyDescent="0.25">
      <c r="A65243" t="s">
        <v>15389</v>
      </c>
      <c r="B65243" t="s">
        <v>442</v>
      </c>
      <c r="C65243" t="s">
        <v>80</v>
      </c>
      <c r="D65243" t="s">
        <v>15390</v>
      </c>
      <c r="F65243" t="s">
        <v>15391</v>
      </c>
      <c r="G65243" t="s">
        <v>15392</v>
      </c>
      <c r="H65243" t="s">
        <v>15</v>
      </c>
      <c r="I65243" t="s">
        <v>15271</v>
      </c>
      <c r="J65243" t="s">
        <v>939</v>
      </c>
      <c r="K65243" s="1" t="s">
        <v>15364</v>
      </c>
      <c r="L65243" t="s">
        <v>15393</v>
      </c>
      <c r="M65243" s="3" t="str">
        <f>CONCATENATE(List_B3[[#This Row],[FIRST_NAME]]," ",List_B3[[#This Row],[MIDDLE_NAME]]," ",List_B3[[#This Row],[LAST_NAME]])</f>
        <v xml:space="preserve">JEFFREY D CERUTTI </v>
      </c>
    </row>
    <row r="65244" spans="1:13" x14ac:dyDescent="0.25">
      <c r="A65244" t="s">
        <v>15394</v>
      </c>
      <c r="B65244" t="s">
        <v>528</v>
      </c>
      <c r="C65244" t="s">
        <v>15</v>
      </c>
      <c r="D65244" t="s">
        <v>12474</v>
      </c>
      <c r="F65244" t="s">
        <v>15395</v>
      </c>
      <c r="G65244" t="s">
        <v>15368</v>
      </c>
      <c r="H65244" t="s">
        <v>15</v>
      </c>
      <c r="I65244" t="s">
        <v>15271</v>
      </c>
      <c r="J65244" t="s">
        <v>939</v>
      </c>
      <c r="K65244" s="1" t="s">
        <v>15364</v>
      </c>
      <c r="L65244" t="s">
        <v>15396</v>
      </c>
      <c r="M65244" s="3" t="str">
        <f>CONCATENATE(List_B3[[#This Row],[FIRST_NAME]]," ",List_B3[[#This Row],[MIDDLE_NAME]]," ",List_B3[[#This Row],[LAST_NAME]])</f>
        <v xml:space="preserve">ANGELA  KHALIL </v>
      </c>
    </row>
    <row r="65245" spans="1:13" x14ac:dyDescent="0.25">
      <c r="A65245" t="s">
        <v>15397</v>
      </c>
      <c r="B65245" t="s">
        <v>259</v>
      </c>
      <c r="C65245" t="s">
        <v>332</v>
      </c>
      <c r="D65245" t="s">
        <v>15398</v>
      </c>
      <c r="F65245" t="s">
        <v>11726</v>
      </c>
      <c r="G65245" t="s">
        <v>15399</v>
      </c>
      <c r="H65245" t="s">
        <v>15</v>
      </c>
      <c r="I65245" t="s">
        <v>15271</v>
      </c>
      <c r="J65245" t="s">
        <v>939</v>
      </c>
      <c r="K65245" s="1" t="s">
        <v>15364</v>
      </c>
      <c r="L65245" t="s">
        <v>15400</v>
      </c>
      <c r="M65245" s="3" t="str">
        <f>CONCATENATE(List_B3[[#This Row],[FIRST_NAME]]," ",List_B3[[#This Row],[MIDDLE_NAME]]," ",List_B3[[#This Row],[LAST_NAME]])</f>
        <v xml:space="preserve">SEAN G HAGEN </v>
      </c>
    </row>
    <row r="65246" spans="1:13" x14ac:dyDescent="0.25">
      <c r="A65246" t="s">
        <v>15401</v>
      </c>
      <c r="B65246" t="s">
        <v>6256</v>
      </c>
      <c r="C65246" t="s">
        <v>15</v>
      </c>
      <c r="D65246" t="s">
        <v>3734</v>
      </c>
      <c r="F65246" t="s">
        <v>15360</v>
      </c>
      <c r="G65246" t="s">
        <v>15368</v>
      </c>
      <c r="H65246" t="s">
        <v>15402</v>
      </c>
      <c r="I65246" t="s">
        <v>15271</v>
      </c>
      <c r="J65246" t="s">
        <v>939</v>
      </c>
      <c r="K65246" s="1" t="s">
        <v>15364</v>
      </c>
      <c r="L65246" t="s">
        <v>15365</v>
      </c>
      <c r="M65246" s="3" t="str">
        <f>CONCATENATE(List_B3[[#This Row],[FIRST_NAME]]," ",List_B3[[#This Row],[MIDDLE_NAME]]," ",List_B3[[#This Row],[LAST_NAME]])</f>
        <v xml:space="preserve">JEANNETTE  DURAN </v>
      </c>
    </row>
    <row r="65247" spans="1:13" x14ac:dyDescent="0.25">
      <c r="A65247" t="s">
        <v>15403</v>
      </c>
      <c r="B65247" t="s">
        <v>15404</v>
      </c>
      <c r="C65247" t="s">
        <v>89</v>
      </c>
      <c r="D65247" t="s">
        <v>15405</v>
      </c>
      <c r="F65247" t="s">
        <v>15406</v>
      </c>
      <c r="G65247" t="s">
        <v>15407</v>
      </c>
      <c r="H65247" t="s">
        <v>15</v>
      </c>
      <c r="I65247" t="s">
        <v>15271</v>
      </c>
      <c r="J65247" t="s">
        <v>939</v>
      </c>
      <c r="K65247" s="1" t="s">
        <v>15364</v>
      </c>
      <c r="L65247" t="s">
        <v>15408</v>
      </c>
      <c r="M65247" s="3" t="str">
        <f>CONCATENATE(List_B3[[#This Row],[FIRST_NAME]]," ",List_B3[[#This Row],[MIDDLE_NAME]]," ",List_B3[[#This Row],[LAST_NAME]])</f>
        <v xml:space="preserve">GERMAN M SERRATO </v>
      </c>
    </row>
    <row r="65248" spans="1:13" x14ac:dyDescent="0.25">
      <c r="A65248" t="s">
        <v>15409</v>
      </c>
      <c r="B65248" t="s">
        <v>15410</v>
      </c>
      <c r="C65248" t="s">
        <v>15</v>
      </c>
      <c r="D65248" t="s">
        <v>15411</v>
      </c>
      <c r="F65248" t="s">
        <v>15395</v>
      </c>
      <c r="G65248" t="s">
        <v>15368</v>
      </c>
      <c r="H65248" t="s">
        <v>15</v>
      </c>
      <c r="I65248" t="s">
        <v>15271</v>
      </c>
      <c r="J65248" t="s">
        <v>939</v>
      </c>
      <c r="K65248" s="1" t="s">
        <v>15364</v>
      </c>
      <c r="L65248" t="s">
        <v>15396</v>
      </c>
      <c r="M65248" s="3" t="str">
        <f>CONCATENATE(List_B3[[#This Row],[FIRST_NAME]]," ",List_B3[[#This Row],[MIDDLE_NAME]]," ",List_B3[[#This Row],[LAST_NAME]])</f>
        <v xml:space="preserve">ANGEAL  HKHALIL </v>
      </c>
    </row>
    <row r="65249" spans="1:13" x14ac:dyDescent="0.25">
      <c r="A65249" t="s">
        <v>15412</v>
      </c>
      <c r="B65249" t="s">
        <v>15144</v>
      </c>
      <c r="C65249" t="s">
        <v>15</v>
      </c>
      <c r="D65249" t="s">
        <v>1659</v>
      </c>
      <c r="F65249" t="s">
        <v>15413</v>
      </c>
      <c r="G65249" t="s">
        <v>15414</v>
      </c>
      <c r="H65249" t="s">
        <v>15415</v>
      </c>
      <c r="I65249" t="s">
        <v>15271</v>
      </c>
      <c r="J65249" t="s">
        <v>939</v>
      </c>
      <c r="K65249" s="1" t="s">
        <v>15364</v>
      </c>
      <c r="L65249" t="s">
        <v>15416</v>
      </c>
      <c r="M65249" s="3" t="str">
        <f>CONCATENATE(List_B3[[#This Row],[FIRST_NAME]]," ",List_B3[[#This Row],[MIDDLE_NAME]]," ",List_B3[[#This Row],[LAST_NAME]])</f>
        <v xml:space="preserve">LATRICIA  FERNANDEZ </v>
      </c>
    </row>
    <row r="65250" spans="1:13" x14ac:dyDescent="0.25">
      <c r="A65250" t="s">
        <v>15417</v>
      </c>
      <c r="D65250" t="s">
        <v>15398</v>
      </c>
      <c r="F65250" t="s">
        <v>11726</v>
      </c>
      <c r="G65250" t="s">
        <v>15418</v>
      </c>
      <c r="H65250" t="s">
        <v>15</v>
      </c>
      <c r="I65250" t="s">
        <v>15271</v>
      </c>
      <c r="J65250" t="s">
        <v>939</v>
      </c>
      <c r="K65250" s="1" t="s">
        <v>15364</v>
      </c>
      <c r="L65250" t="s">
        <v>15400</v>
      </c>
      <c r="M65250" s="3" t="str">
        <f>CONCATENATE(List_B3[[#This Row],[FIRST_NAME]]," ",List_B3[[#This Row],[MIDDLE_NAME]]," ",List_B3[[#This Row],[LAST_NAME]])</f>
        <v xml:space="preserve">  HAGEN </v>
      </c>
    </row>
    <row r="65251" spans="1:13" x14ac:dyDescent="0.25">
      <c r="A65251" t="s">
        <v>15419</v>
      </c>
      <c r="B65251" t="s">
        <v>1585</v>
      </c>
      <c r="C65251" t="s">
        <v>72</v>
      </c>
      <c r="D65251" t="s">
        <v>9554</v>
      </c>
      <c r="F65251" t="s">
        <v>15420</v>
      </c>
      <c r="G65251" t="s">
        <v>15421</v>
      </c>
      <c r="H65251" t="s">
        <v>15422</v>
      </c>
      <c r="I65251" t="s">
        <v>15271</v>
      </c>
      <c r="J65251" t="s">
        <v>939</v>
      </c>
      <c r="K65251" s="1" t="s">
        <v>15364</v>
      </c>
      <c r="L65251" t="s">
        <v>15423</v>
      </c>
      <c r="M65251" s="3" t="str">
        <f>CONCATENATE(List_B3[[#This Row],[FIRST_NAME]]," ",List_B3[[#This Row],[MIDDLE_NAME]]," ",List_B3[[#This Row],[LAST_NAME]])</f>
        <v xml:space="preserve">GARY R WILKINSON </v>
      </c>
    </row>
    <row r="65252" spans="1:13" x14ac:dyDescent="0.25">
      <c r="A65252" t="s">
        <v>15424</v>
      </c>
      <c r="B65252" t="s">
        <v>12095</v>
      </c>
      <c r="C65252" t="s">
        <v>903</v>
      </c>
      <c r="D65252" t="s">
        <v>12096</v>
      </c>
      <c r="F65252" t="s">
        <v>15425</v>
      </c>
      <c r="G65252" t="s">
        <v>15426</v>
      </c>
      <c r="H65252" t="s">
        <v>15</v>
      </c>
      <c r="I65252" t="s">
        <v>15271</v>
      </c>
      <c r="J65252" t="s">
        <v>939</v>
      </c>
      <c r="K65252" s="1" t="s">
        <v>15364</v>
      </c>
      <c r="L65252" t="s">
        <v>15427</v>
      </c>
      <c r="M65252" s="3" t="str">
        <f>CONCATENATE(List_B3[[#This Row],[FIRST_NAME]]," ",List_B3[[#This Row],[MIDDLE_NAME]]," ",List_B3[[#This Row],[LAST_NAME]])</f>
        <v xml:space="preserve">TAKENNA I SEXTON </v>
      </c>
    </row>
    <row r="65253" spans="1:13" x14ac:dyDescent="0.25">
      <c r="A65253" t="s">
        <v>15428</v>
      </c>
      <c r="D65253" t="s">
        <v>9554</v>
      </c>
      <c r="F65253" t="s">
        <v>15420</v>
      </c>
      <c r="G65253" t="s">
        <v>15421</v>
      </c>
      <c r="H65253" t="s">
        <v>15429</v>
      </c>
      <c r="I65253" t="s">
        <v>15271</v>
      </c>
      <c r="J65253" t="s">
        <v>939</v>
      </c>
      <c r="K65253" s="1" t="s">
        <v>15364</v>
      </c>
      <c r="L65253" t="s">
        <v>15423</v>
      </c>
      <c r="M65253" s="3" t="str">
        <f>CONCATENATE(List_B3[[#This Row],[FIRST_NAME]]," ",List_B3[[#This Row],[MIDDLE_NAME]]," ",List_B3[[#This Row],[LAST_NAME]])</f>
        <v xml:space="preserve">  WILKINSON </v>
      </c>
    </row>
    <row r="65254" spans="1:13" x14ac:dyDescent="0.25">
      <c r="A65254" t="s">
        <v>15430</v>
      </c>
      <c r="B65254" t="s">
        <v>4820</v>
      </c>
      <c r="C65254" t="s">
        <v>44</v>
      </c>
      <c r="D65254" t="s">
        <v>15431</v>
      </c>
      <c r="F65254" t="s">
        <v>15432</v>
      </c>
      <c r="G65254" t="s">
        <v>15433</v>
      </c>
      <c r="H65254" t="s">
        <v>15</v>
      </c>
      <c r="I65254" t="s">
        <v>15271</v>
      </c>
      <c r="J65254" t="s">
        <v>939</v>
      </c>
      <c r="K65254" s="1" t="s">
        <v>15364</v>
      </c>
      <c r="L65254" t="s">
        <v>15434</v>
      </c>
      <c r="M65254" s="3" t="str">
        <f>CONCATENATE(List_B3[[#This Row],[FIRST_NAME]]," ",List_B3[[#This Row],[MIDDLE_NAME]]," ",List_B3[[#This Row],[LAST_NAME]])</f>
        <v xml:space="preserve">RYAN L CORDREY </v>
      </c>
    </row>
    <row r="65255" spans="1:13" x14ac:dyDescent="0.25">
      <c r="A65255" t="s">
        <v>15435</v>
      </c>
      <c r="B65255" t="s">
        <v>12473</v>
      </c>
      <c r="C65255" t="s">
        <v>15</v>
      </c>
      <c r="D65255" t="s">
        <v>12474</v>
      </c>
      <c r="F65255" t="s">
        <v>15395</v>
      </c>
      <c r="G65255" t="s">
        <v>15368</v>
      </c>
      <c r="H65255" t="s">
        <v>15</v>
      </c>
      <c r="I65255" t="s">
        <v>15271</v>
      </c>
      <c r="J65255" t="s">
        <v>939</v>
      </c>
      <c r="K65255" s="1" t="s">
        <v>15364</v>
      </c>
      <c r="L65255" t="s">
        <v>15396</v>
      </c>
      <c r="M65255" s="3" t="str">
        <f>CONCATENATE(List_B3[[#This Row],[FIRST_NAME]]," ",List_B3[[#This Row],[MIDDLE_NAME]]," ",List_B3[[#This Row],[LAST_NAME]])</f>
        <v xml:space="preserve">FERDINAND  KHALIL </v>
      </c>
    </row>
    <row r="65256" spans="1:13" x14ac:dyDescent="0.25">
      <c r="A65256" t="s">
        <v>15436</v>
      </c>
      <c r="B65256" t="s">
        <v>6256</v>
      </c>
      <c r="C65256" t="s">
        <v>15</v>
      </c>
      <c r="D65256" t="s">
        <v>3734</v>
      </c>
      <c r="F65256" t="s">
        <v>15360</v>
      </c>
      <c r="G65256" t="s">
        <v>15368</v>
      </c>
      <c r="H65256" t="s">
        <v>15402</v>
      </c>
      <c r="I65256" t="s">
        <v>15271</v>
      </c>
      <c r="J65256" t="s">
        <v>939</v>
      </c>
      <c r="K65256" s="1" t="s">
        <v>15364</v>
      </c>
      <c r="L65256" t="s">
        <v>15365</v>
      </c>
      <c r="M65256" s="3" t="str">
        <f>CONCATENATE(List_B3[[#This Row],[FIRST_NAME]]," ",List_B3[[#This Row],[MIDDLE_NAME]]," ",List_B3[[#This Row],[LAST_NAME]])</f>
        <v xml:space="preserve">JEANNETTE  DURAN </v>
      </c>
    </row>
    <row r="65257" spans="1:13" x14ac:dyDescent="0.25">
      <c r="A65257" t="s">
        <v>15437</v>
      </c>
      <c r="B65257" t="s">
        <v>15438</v>
      </c>
      <c r="C65257" t="s">
        <v>44</v>
      </c>
      <c r="D65257" t="s">
        <v>15439</v>
      </c>
      <c r="F65257" t="s">
        <v>15420</v>
      </c>
      <c r="G65257" t="s">
        <v>15440</v>
      </c>
      <c r="H65257" t="s">
        <v>15429</v>
      </c>
      <c r="I65257" t="s">
        <v>15271</v>
      </c>
      <c r="J65257" t="s">
        <v>939</v>
      </c>
      <c r="K65257" s="1" t="s">
        <v>15364</v>
      </c>
      <c r="L65257" t="s">
        <v>15441</v>
      </c>
      <c r="M65257" s="3" t="str">
        <f>CONCATENATE(List_B3[[#This Row],[FIRST_NAME]]," ",List_B3[[#This Row],[MIDDLE_NAME]]," ",List_B3[[#This Row],[LAST_NAME]])</f>
        <v xml:space="preserve">ERICKA L GOSNEY </v>
      </c>
    </row>
    <row r="65258" spans="1:13" x14ac:dyDescent="0.25">
      <c r="A65258" t="s">
        <v>15442</v>
      </c>
      <c r="B65258" t="s">
        <v>15443</v>
      </c>
      <c r="C65258" t="s">
        <v>15</v>
      </c>
      <c r="D65258" t="s">
        <v>12474</v>
      </c>
      <c r="F65258" t="s">
        <v>15395</v>
      </c>
      <c r="G65258" t="s">
        <v>15368</v>
      </c>
      <c r="H65258" t="s">
        <v>15</v>
      </c>
      <c r="I65258" t="s">
        <v>15271</v>
      </c>
      <c r="J65258" t="s">
        <v>939</v>
      </c>
      <c r="K65258" s="1" t="s">
        <v>15364</v>
      </c>
      <c r="L65258" t="s">
        <v>15396</v>
      </c>
      <c r="M65258" s="3" t="str">
        <f>CONCATENATE(List_B3[[#This Row],[FIRST_NAME]]," ",List_B3[[#This Row],[MIDDLE_NAME]]," ",List_B3[[#This Row],[LAST_NAME]])</f>
        <v xml:space="preserve">FREDINAND  KHALIL </v>
      </c>
    </row>
    <row r="65259" spans="1:13" x14ac:dyDescent="0.25">
      <c r="A65259" t="s">
        <v>15444</v>
      </c>
      <c r="B65259" t="s">
        <v>435</v>
      </c>
      <c r="C65259" t="s">
        <v>80</v>
      </c>
      <c r="D65259" t="s">
        <v>15445</v>
      </c>
      <c r="F65259" t="s">
        <v>15432</v>
      </c>
      <c r="G65259" t="s">
        <v>15446</v>
      </c>
      <c r="H65259" t="s">
        <v>15</v>
      </c>
      <c r="I65259" t="s">
        <v>15271</v>
      </c>
      <c r="J65259" t="s">
        <v>939</v>
      </c>
      <c r="K65259" s="1" t="s">
        <v>15364</v>
      </c>
      <c r="L65259" t="s">
        <v>15447</v>
      </c>
      <c r="M65259" s="3" t="str">
        <f>CONCATENATE(List_B3[[#This Row],[FIRST_NAME]]," ",List_B3[[#This Row],[MIDDLE_NAME]]," ",List_B3[[#This Row],[LAST_NAME]])</f>
        <v xml:space="preserve">PATRICIA D FOLEY </v>
      </c>
    </row>
    <row r="65260" spans="1:13" x14ac:dyDescent="0.25">
      <c r="A65260" t="s">
        <v>15448</v>
      </c>
      <c r="B65260" t="s">
        <v>2276</v>
      </c>
      <c r="C65260" t="s">
        <v>1544</v>
      </c>
      <c r="D65260" t="s">
        <v>15449</v>
      </c>
      <c r="F65260" t="s">
        <v>8606</v>
      </c>
      <c r="G65260" t="s">
        <v>15450</v>
      </c>
      <c r="H65260" t="s">
        <v>15</v>
      </c>
      <c r="I65260" t="s">
        <v>15271</v>
      </c>
      <c r="J65260" t="s">
        <v>939</v>
      </c>
      <c r="K65260" s="1" t="s">
        <v>15364</v>
      </c>
      <c r="L65260" t="s">
        <v>15451</v>
      </c>
      <c r="M65260" s="3" t="str">
        <f>CONCATENATE(List_B3[[#This Row],[FIRST_NAME]]," ",List_B3[[#This Row],[MIDDLE_NAME]]," ",List_B3[[#This Row],[LAST_NAME]])</f>
        <v xml:space="preserve">DVAID X LINARES </v>
      </c>
    </row>
    <row r="65261" spans="1:13" x14ac:dyDescent="0.25">
      <c r="A65261" t="s">
        <v>15452</v>
      </c>
      <c r="B65261" t="s">
        <v>15268</v>
      </c>
      <c r="C65261" t="s">
        <v>15</v>
      </c>
      <c r="D65261" t="s">
        <v>15453</v>
      </c>
      <c r="F65261" t="s">
        <v>15269</v>
      </c>
      <c r="G65261" t="s">
        <v>15270</v>
      </c>
      <c r="H65261" t="s">
        <v>15</v>
      </c>
      <c r="I65261" t="s">
        <v>15271</v>
      </c>
      <c r="J65261" t="s">
        <v>939</v>
      </c>
      <c r="K65261" s="1" t="s">
        <v>15364</v>
      </c>
      <c r="L65261" t="s">
        <v>15272</v>
      </c>
      <c r="M65261" s="3" t="str">
        <f>CONCATENATE(List_B3[[#This Row],[FIRST_NAME]]," ",List_B3[[#This Row],[MIDDLE_NAME]]," ",List_B3[[#This Row],[LAST_NAME]])</f>
        <v xml:space="preserve">KIMBERLEY  OGNZALES </v>
      </c>
    </row>
    <row r="65262" spans="1:13" x14ac:dyDescent="0.25">
      <c r="A65262" t="s">
        <v>15454</v>
      </c>
      <c r="B65262" t="s">
        <v>435</v>
      </c>
      <c r="C65262" t="s">
        <v>80</v>
      </c>
      <c r="D65262" t="s">
        <v>15455</v>
      </c>
      <c r="F65262" t="s">
        <v>15432</v>
      </c>
      <c r="G65262" t="s">
        <v>15446</v>
      </c>
      <c r="H65262" t="s">
        <v>15</v>
      </c>
      <c r="I65262" t="s">
        <v>15271</v>
      </c>
      <c r="J65262" t="s">
        <v>939</v>
      </c>
      <c r="K65262" s="1" t="s">
        <v>15364</v>
      </c>
      <c r="L65262" t="s">
        <v>15447</v>
      </c>
      <c r="M65262" s="3" t="str">
        <f>CONCATENATE(List_B3[[#This Row],[FIRST_NAME]]," ",List_B3[[#This Row],[MIDDLE_NAME]]," ",List_B3[[#This Row],[LAST_NAME]])</f>
        <v xml:space="preserve">PATRICIA D ADLER </v>
      </c>
    </row>
    <row r="65263" spans="1:13" x14ac:dyDescent="0.25">
      <c r="A65263" t="s">
        <v>15456</v>
      </c>
      <c r="B65263" t="s">
        <v>15457</v>
      </c>
      <c r="C65263" t="s">
        <v>104</v>
      </c>
      <c r="D65263" t="s">
        <v>15458</v>
      </c>
      <c r="F65263" t="s">
        <v>15372</v>
      </c>
      <c r="G65263" t="s">
        <v>15459</v>
      </c>
      <c r="H65263" t="s">
        <v>15</v>
      </c>
      <c r="I65263" t="s">
        <v>15271</v>
      </c>
      <c r="J65263" t="s">
        <v>939</v>
      </c>
      <c r="K65263" s="1" t="s">
        <v>15364</v>
      </c>
      <c r="L65263" t="s">
        <v>15374</v>
      </c>
      <c r="M65263" s="3" t="str">
        <f>CONCATENATE(List_B3[[#This Row],[FIRST_NAME]]," ",List_B3[[#This Row],[MIDDLE_NAME]]," ",List_B3[[#This Row],[LAST_NAME]])</f>
        <v xml:space="preserve">THADDUS J NEWMAN </v>
      </c>
    </row>
    <row r="65264" spans="1:13" x14ac:dyDescent="0.25">
      <c r="A65264" t="s">
        <v>15476</v>
      </c>
      <c r="B65264" t="s">
        <v>13420</v>
      </c>
      <c r="C65264" t="s">
        <v>72</v>
      </c>
      <c r="D65264" t="s">
        <v>15477</v>
      </c>
      <c r="F65264" t="s">
        <v>2075</v>
      </c>
      <c r="G65264" t="s">
        <v>15478</v>
      </c>
      <c r="H65264" t="s">
        <v>15</v>
      </c>
      <c r="I65264" t="s">
        <v>15271</v>
      </c>
      <c r="J65264" t="s">
        <v>939</v>
      </c>
      <c r="K65264" s="1" t="s">
        <v>15479</v>
      </c>
      <c r="L65264" t="s">
        <v>15480</v>
      </c>
      <c r="M65264" s="3" t="str">
        <f>CONCATENATE(List_B3[[#This Row],[FIRST_NAME]]," ",List_B3[[#This Row],[MIDDLE_NAME]]," ",List_B3[[#This Row],[LAST_NAME]])</f>
        <v xml:space="preserve">RAFI R RODRIGEZ </v>
      </c>
    </row>
    <row r="65265" spans="1:13" x14ac:dyDescent="0.25">
      <c r="A65265" t="s">
        <v>15481</v>
      </c>
      <c r="B65265" t="s">
        <v>3414</v>
      </c>
      <c r="C65265" t="s">
        <v>15</v>
      </c>
      <c r="D65265" t="s">
        <v>8861</v>
      </c>
      <c r="F65265" t="s">
        <v>15482</v>
      </c>
      <c r="G65265" t="s">
        <v>15483</v>
      </c>
      <c r="H65265" t="s">
        <v>15484</v>
      </c>
      <c r="I65265" t="s">
        <v>15271</v>
      </c>
      <c r="J65265" t="s">
        <v>939</v>
      </c>
      <c r="K65265" s="1" t="s">
        <v>15479</v>
      </c>
      <c r="L65265" t="s">
        <v>15485</v>
      </c>
      <c r="M65265" s="3" t="str">
        <f>CONCATENATE(List_B3[[#This Row],[FIRST_NAME]]," ",List_B3[[#This Row],[MIDDLE_NAME]]," ",List_B3[[#This Row],[LAST_NAME]])</f>
        <v xml:space="preserve">BENJAMIN  SUMPTER </v>
      </c>
    </row>
    <row r="65266" spans="1:13" x14ac:dyDescent="0.25">
      <c r="A65266" t="s">
        <v>15486</v>
      </c>
      <c r="B65266" t="s">
        <v>1721</v>
      </c>
      <c r="C65266" t="s">
        <v>57</v>
      </c>
      <c r="D65266" t="s">
        <v>1737</v>
      </c>
      <c r="F65266" t="s">
        <v>1535</v>
      </c>
      <c r="G65266" t="s">
        <v>15487</v>
      </c>
      <c r="H65266" t="s">
        <v>15488</v>
      </c>
      <c r="I65266" t="s">
        <v>15271</v>
      </c>
      <c r="J65266" t="s">
        <v>939</v>
      </c>
      <c r="K65266" s="1" t="s">
        <v>15479</v>
      </c>
      <c r="L65266" t="s">
        <v>15489</v>
      </c>
      <c r="M65266" s="3" t="str">
        <f>CONCATENATE(List_B3[[#This Row],[FIRST_NAME]]," ",List_B3[[#This Row],[MIDDLE_NAME]]," ",List_B3[[#This Row],[LAST_NAME]])</f>
        <v xml:space="preserve">AMY A CAMPBELL </v>
      </c>
    </row>
    <row r="65267" spans="1:13" x14ac:dyDescent="0.25">
      <c r="A65267" t="s">
        <v>15490</v>
      </c>
      <c r="B65267" t="s">
        <v>80</v>
      </c>
      <c r="C65267" t="s">
        <v>15</v>
      </c>
      <c r="D65267" t="s">
        <v>1289</v>
      </c>
      <c r="F65267" t="s">
        <v>15491</v>
      </c>
      <c r="G65267" t="s">
        <v>15492</v>
      </c>
      <c r="H65267" t="s">
        <v>15</v>
      </c>
      <c r="I65267" t="s">
        <v>15271</v>
      </c>
      <c r="J65267" t="s">
        <v>939</v>
      </c>
      <c r="K65267" s="1" t="s">
        <v>15479</v>
      </c>
      <c r="L65267" t="s">
        <v>15493</v>
      </c>
      <c r="M65267" s="3" t="str">
        <f>CONCATENATE(List_B3[[#This Row],[FIRST_NAME]]," ",List_B3[[#This Row],[MIDDLE_NAME]]," ",List_B3[[#This Row],[LAST_NAME]])</f>
        <v xml:space="preserve">D  ANCHANTE </v>
      </c>
    </row>
    <row r="65268" spans="1:13" x14ac:dyDescent="0.25">
      <c r="A65268" t="s">
        <v>15494</v>
      </c>
      <c r="B65268" t="s">
        <v>3414</v>
      </c>
      <c r="C65268" t="s">
        <v>15</v>
      </c>
      <c r="D65268" t="s">
        <v>8861</v>
      </c>
      <c r="F65268" t="s">
        <v>15482</v>
      </c>
      <c r="G65268" t="s">
        <v>15495</v>
      </c>
      <c r="H65268" t="s">
        <v>15496</v>
      </c>
      <c r="I65268" t="s">
        <v>15271</v>
      </c>
      <c r="J65268" t="s">
        <v>939</v>
      </c>
      <c r="K65268" s="1" t="s">
        <v>15479</v>
      </c>
      <c r="L65268" t="s">
        <v>15485</v>
      </c>
      <c r="M65268" s="3" t="str">
        <f>CONCATENATE(List_B3[[#This Row],[FIRST_NAME]]," ",List_B3[[#This Row],[MIDDLE_NAME]]," ",List_B3[[#This Row],[LAST_NAME]])</f>
        <v xml:space="preserve">BENJAMIN  SUMPTER </v>
      </c>
    </row>
    <row r="65269" spans="1:13" x14ac:dyDescent="0.25">
      <c r="A65269" t="s">
        <v>15497</v>
      </c>
      <c r="D65269" t="s">
        <v>989</v>
      </c>
      <c r="F65269" t="s">
        <v>2075</v>
      </c>
      <c r="G65269" t="s">
        <v>15498</v>
      </c>
      <c r="H65269" t="s">
        <v>15</v>
      </c>
      <c r="I65269" t="s">
        <v>15271</v>
      </c>
      <c r="J65269" t="s">
        <v>939</v>
      </c>
      <c r="K65269" s="1" t="s">
        <v>15479</v>
      </c>
      <c r="L65269" t="s">
        <v>15480</v>
      </c>
      <c r="M65269" s="3" t="str">
        <f>CONCATENATE(List_B3[[#This Row],[FIRST_NAME]]," ",List_B3[[#This Row],[MIDDLE_NAME]]," ",List_B3[[#This Row],[LAST_NAME]])</f>
        <v xml:space="preserve">  RODRIGUEZ </v>
      </c>
    </row>
    <row r="65270" spans="1:13" x14ac:dyDescent="0.25">
      <c r="A65270" t="s">
        <v>15499</v>
      </c>
      <c r="B65270" t="s">
        <v>15500</v>
      </c>
      <c r="C65270" t="s">
        <v>57</v>
      </c>
      <c r="D65270" t="s">
        <v>15501</v>
      </c>
      <c r="F65270" t="s">
        <v>15502</v>
      </c>
      <c r="G65270" t="s">
        <v>15302</v>
      </c>
      <c r="H65270" t="s">
        <v>15503</v>
      </c>
      <c r="I65270" t="s">
        <v>15271</v>
      </c>
      <c r="J65270" t="s">
        <v>939</v>
      </c>
      <c r="K65270" s="1" t="s">
        <v>15479</v>
      </c>
      <c r="L65270" t="s">
        <v>15504</v>
      </c>
      <c r="M65270" s="3" t="str">
        <f>CONCATENATE(List_B3[[#This Row],[FIRST_NAME]]," ",List_B3[[#This Row],[MIDDLE_NAME]]," ",List_B3[[#This Row],[LAST_NAME]])</f>
        <v xml:space="preserve">MARCIE A MITCHOEM </v>
      </c>
    </row>
    <row r="65271" spans="1:13" x14ac:dyDescent="0.25">
      <c r="A65271" t="s">
        <v>15505</v>
      </c>
      <c r="B65271" t="s">
        <v>5430</v>
      </c>
      <c r="C65271" t="s">
        <v>57</v>
      </c>
      <c r="D65271" t="s">
        <v>2841</v>
      </c>
      <c r="F65271" t="s">
        <v>2075</v>
      </c>
      <c r="G65271" t="s">
        <v>15498</v>
      </c>
      <c r="H65271" t="s">
        <v>15</v>
      </c>
      <c r="I65271" t="s">
        <v>15271</v>
      </c>
      <c r="J65271" t="s">
        <v>939</v>
      </c>
      <c r="K65271" s="1" t="s">
        <v>15479</v>
      </c>
      <c r="L65271" t="s">
        <v>15506</v>
      </c>
      <c r="M65271" s="3" t="str">
        <f>CONCATENATE(List_B3[[#This Row],[FIRST_NAME]]," ",List_B3[[#This Row],[MIDDLE_NAME]]," ",List_B3[[#This Row],[LAST_NAME]])</f>
        <v xml:space="preserve">CHRISTY A P </v>
      </c>
    </row>
    <row r="65272" spans="1:13" x14ac:dyDescent="0.25">
      <c r="A65272" t="s">
        <v>15507</v>
      </c>
      <c r="B65272" t="s">
        <v>3414</v>
      </c>
      <c r="C65272" t="s">
        <v>15</v>
      </c>
      <c r="D65272" t="s">
        <v>8861</v>
      </c>
      <c r="F65272" t="s">
        <v>15482</v>
      </c>
      <c r="G65272" t="s">
        <v>15508</v>
      </c>
      <c r="H65272" t="s">
        <v>15496</v>
      </c>
      <c r="I65272" t="s">
        <v>15271</v>
      </c>
      <c r="J65272" t="s">
        <v>939</v>
      </c>
      <c r="K65272" s="1" t="s">
        <v>15479</v>
      </c>
      <c r="L65272" t="s">
        <v>15485</v>
      </c>
      <c r="M65272" s="3" t="str">
        <f>CONCATENATE(List_B3[[#This Row],[FIRST_NAME]]," ",List_B3[[#This Row],[MIDDLE_NAME]]," ",List_B3[[#This Row],[LAST_NAME]])</f>
        <v xml:space="preserve">BENJAMIN  SUMPTER </v>
      </c>
    </row>
    <row r="65273" spans="1:13" x14ac:dyDescent="0.25">
      <c r="A65273" t="s">
        <v>15509</v>
      </c>
      <c r="D65273" t="s">
        <v>989</v>
      </c>
      <c r="F65273" t="s">
        <v>2075</v>
      </c>
      <c r="G65273" t="s">
        <v>15498</v>
      </c>
      <c r="H65273" t="s">
        <v>15</v>
      </c>
      <c r="I65273" t="s">
        <v>15271</v>
      </c>
      <c r="J65273" t="s">
        <v>939</v>
      </c>
      <c r="K65273" s="1" t="s">
        <v>15479</v>
      </c>
      <c r="L65273" t="s">
        <v>15480</v>
      </c>
      <c r="M65273" s="3" t="str">
        <f>CONCATENATE(List_B3[[#This Row],[FIRST_NAME]]," ",List_B3[[#This Row],[MIDDLE_NAME]]," ",List_B3[[#This Row],[LAST_NAME]])</f>
        <v xml:space="preserve">  RODRIGUEZ </v>
      </c>
    </row>
    <row r="65274" spans="1:13" x14ac:dyDescent="0.25">
      <c r="A65274" t="s">
        <v>15510</v>
      </c>
      <c r="B65274" t="s">
        <v>15511</v>
      </c>
      <c r="C65274" t="s">
        <v>15</v>
      </c>
      <c r="D65274" t="s">
        <v>15512</v>
      </c>
      <c r="F65274" t="s">
        <v>15513</v>
      </c>
      <c r="G65274" t="s">
        <v>15514</v>
      </c>
      <c r="H65274" t="s">
        <v>15</v>
      </c>
      <c r="I65274" t="s">
        <v>15271</v>
      </c>
      <c r="J65274" t="s">
        <v>939</v>
      </c>
      <c r="K65274" s="1" t="s">
        <v>15479</v>
      </c>
      <c r="L65274" t="s">
        <v>15515</v>
      </c>
      <c r="M65274" s="3" t="str">
        <f>CONCATENATE(List_B3[[#This Row],[FIRST_NAME]]," ",List_B3[[#This Row],[MIDDLE_NAME]]," ",List_B3[[#This Row],[LAST_NAME]])</f>
        <v xml:space="preserve">ZHI  MARTHA-SANDOVAL </v>
      </c>
    </row>
    <row r="65275" spans="1:13" x14ac:dyDescent="0.25">
      <c r="A65275" t="s">
        <v>15516</v>
      </c>
      <c r="B65275" t="s">
        <v>15517</v>
      </c>
      <c r="C65275" t="s">
        <v>57</v>
      </c>
      <c r="D65275" t="s">
        <v>4790</v>
      </c>
      <c r="F65275" t="s">
        <v>2075</v>
      </c>
      <c r="G65275" t="s">
        <v>15518</v>
      </c>
      <c r="H65275" t="s">
        <v>15</v>
      </c>
      <c r="I65275" t="s">
        <v>15271</v>
      </c>
      <c r="J65275" t="s">
        <v>939</v>
      </c>
      <c r="K65275" s="1" t="s">
        <v>15479</v>
      </c>
      <c r="L65275" t="s">
        <v>15506</v>
      </c>
      <c r="M65275" s="3" t="str">
        <f>CONCATENATE(List_B3[[#This Row],[FIRST_NAME]]," ",List_B3[[#This Row],[MIDDLE_NAME]]," ",List_B3[[#This Row],[LAST_NAME]])</f>
        <v xml:space="preserve">CHRISYT A PACHECO </v>
      </c>
    </row>
    <row r="65276" spans="1:13" x14ac:dyDescent="0.25">
      <c r="A65276" t="s">
        <v>15519</v>
      </c>
      <c r="B65276" t="s">
        <v>89</v>
      </c>
      <c r="C65276" t="s">
        <v>15</v>
      </c>
      <c r="D65276" t="s">
        <v>1828</v>
      </c>
      <c r="F65276" t="s">
        <v>15520</v>
      </c>
      <c r="G65276" t="s">
        <v>15521</v>
      </c>
      <c r="H65276" t="s">
        <v>15522</v>
      </c>
      <c r="I65276" t="s">
        <v>15271</v>
      </c>
      <c r="J65276" t="s">
        <v>939</v>
      </c>
      <c r="K65276" s="1" t="s">
        <v>15479</v>
      </c>
      <c r="L65276" t="s">
        <v>15523</v>
      </c>
      <c r="M65276" s="3" t="str">
        <f>CONCATENATE(List_B3[[#This Row],[FIRST_NAME]]," ",List_B3[[#This Row],[MIDDLE_NAME]]," ",List_B3[[#This Row],[LAST_NAME]])</f>
        <v xml:space="preserve">M  WALKER </v>
      </c>
    </row>
    <row r="65277" spans="1:13" x14ac:dyDescent="0.25">
      <c r="A65277" t="s">
        <v>15524</v>
      </c>
      <c r="B65277" t="s">
        <v>5309</v>
      </c>
      <c r="C65277" t="s">
        <v>57</v>
      </c>
      <c r="D65277" t="s">
        <v>4790</v>
      </c>
      <c r="F65277" t="s">
        <v>2075</v>
      </c>
      <c r="G65277" t="s">
        <v>278697</v>
      </c>
      <c r="H65277" t="s">
        <v>15</v>
      </c>
      <c r="I65277" t="s">
        <v>15271</v>
      </c>
      <c r="J65277" t="s">
        <v>939</v>
      </c>
      <c r="K65277" s="1" t="s">
        <v>15479</v>
      </c>
      <c r="L65277" t="s">
        <v>15506</v>
      </c>
      <c r="M65277" s="3" t="str">
        <f>CONCATENATE(List_B3[[#This Row],[FIRST_NAME]]," ",List_B3[[#This Row],[MIDDLE_NAME]]," ",List_B3[[#This Row],[LAST_NAME]])</f>
        <v xml:space="preserve">CHRISTIANA A PACHECO </v>
      </c>
    </row>
    <row r="65278" spans="1:13" x14ac:dyDescent="0.25">
      <c r="A65278" t="s">
        <v>15525</v>
      </c>
      <c r="B65278" t="s">
        <v>4272</v>
      </c>
      <c r="C65278" t="s">
        <v>57</v>
      </c>
      <c r="D65278" t="s">
        <v>1737</v>
      </c>
      <c r="F65278" t="s">
        <v>1535</v>
      </c>
      <c r="G65278" t="s">
        <v>15526</v>
      </c>
      <c r="H65278" t="s">
        <v>15488</v>
      </c>
      <c r="I65278" t="s">
        <v>15271</v>
      </c>
      <c r="J65278" t="s">
        <v>939</v>
      </c>
      <c r="K65278" s="1" t="s">
        <v>15479</v>
      </c>
      <c r="L65278" t="s">
        <v>15489</v>
      </c>
      <c r="M65278" s="3" t="str">
        <f>CONCATENATE(List_B3[[#This Row],[FIRST_NAME]]," ",List_B3[[#This Row],[MIDDLE_NAME]]," ",List_B3[[#This Row],[LAST_NAME]])</f>
        <v xml:space="preserve">AMANDA A CAMPBELL </v>
      </c>
    </row>
    <row r="65279" spans="1:13" x14ac:dyDescent="0.25">
      <c r="A65279" t="s">
        <v>15527</v>
      </c>
      <c r="B65279" t="s">
        <v>1288</v>
      </c>
      <c r="C65279" t="s">
        <v>15</v>
      </c>
      <c r="D65279" t="s">
        <v>1289</v>
      </c>
      <c r="F65279" t="s">
        <v>15491</v>
      </c>
      <c r="G65279" t="s">
        <v>15492</v>
      </c>
      <c r="H65279" t="s">
        <v>15</v>
      </c>
      <c r="I65279" t="s">
        <v>15271</v>
      </c>
      <c r="J65279" t="s">
        <v>939</v>
      </c>
      <c r="K65279" s="1" t="s">
        <v>15479</v>
      </c>
      <c r="L65279" t="s">
        <v>15493</v>
      </c>
      <c r="M65279" s="3" t="str">
        <f>CONCATENATE(List_B3[[#This Row],[FIRST_NAME]]," ",List_B3[[#This Row],[MIDDLE_NAME]]," ",List_B3[[#This Row],[LAST_NAME]])</f>
        <v xml:space="preserve">DWAYNE  ANCHANTE </v>
      </c>
    </row>
    <row r="65280" spans="1:13" x14ac:dyDescent="0.25">
      <c r="A65280" t="s">
        <v>15537</v>
      </c>
      <c r="B65280" t="s">
        <v>7954</v>
      </c>
      <c r="C65280" t="s">
        <v>15538</v>
      </c>
      <c r="D65280" t="s">
        <v>15539</v>
      </c>
      <c r="F65280" t="s">
        <v>15540</v>
      </c>
      <c r="G65280" t="s">
        <v>291</v>
      </c>
      <c r="H65280" t="s">
        <v>15</v>
      </c>
      <c r="I65280" t="s">
        <v>15271</v>
      </c>
      <c r="J65280" t="s">
        <v>939</v>
      </c>
      <c r="K65280" s="1" t="s">
        <v>15541</v>
      </c>
      <c r="L65280" t="s">
        <v>15542</v>
      </c>
      <c r="M65280" s="3" t="str">
        <f>CONCATENATE(List_B3[[#This Row],[FIRST_NAME]]," ",List_B3[[#This Row],[MIDDLE_NAME]]," ",List_B3[[#This Row],[LAST_NAME]])</f>
        <v xml:space="preserve">RAYMOND ROSS BENSON </v>
      </c>
    </row>
    <row r="65281" spans="1:13" x14ac:dyDescent="0.25">
      <c r="A65281" t="s">
        <v>15543</v>
      </c>
      <c r="B65281" t="s">
        <v>15544</v>
      </c>
      <c r="C65281" t="s">
        <v>643</v>
      </c>
      <c r="D65281" t="s">
        <v>15545</v>
      </c>
      <c r="F65281" t="s">
        <v>15540</v>
      </c>
      <c r="G65281" t="s">
        <v>1381</v>
      </c>
      <c r="H65281" t="s">
        <v>15</v>
      </c>
      <c r="I65281" t="s">
        <v>15271</v>
      </c>
      <c r="J65281" t="s">
        <v>939</v>
      </c>
      <c r="K65281" s="1" t="s">
        <v>15541</v>
      </c>
      <c r="L65281" t="s">
        <v>15546</v>
      </c>
      <c r="M65281" s="3" t="str">
        <f>CONCATENATE(List_B3[[#This Row],[FIRST_NAME]]," ",List_B3[[#This Row],[MIDDLE_NAME]]," ",List_B3[[#This Row],[LAST_NAME]])</f>
        <v xml:space="preserve">ROGELIO V PALANCA </v>
      </c>
    </row>
    <row r="65282" spans="1:13" x14ac:dyDescent="0.25">
      <c r="A65282" t="s">
        <v>15547</v>
      </c>
      <c r="B65282" t="s">
        <v>1118</v>
      </c>
      <c r="C65282" t="s">
        <v>15</v>
      </c>
      <c r="D65282" t="s">
        <v>15548</v>
      </c>
      <c r="F65282" t="s">
        <v>15540</v>
      </c>
      <c r="G65282" t="s">
        <v>866</v>
      </c>
      <c r="H65282" t="s">
        <v>15</v>
      </c>
      <c r="I65282" t="s">
        <v>15271</v>
      </c>
      <c r="J65282" t="s">
        <v>939</v>
      </c>
      <c r="K65282" s="1" t="s">
        <v>15541</v>
      </c>
      <c r="L65282" t="s">
        <v>15549</v>
      </c>
      <c r="M65282" s="3" t="str">
        <f>CONCATENATE(List_B3[[#This Row],[FIRST_NAME]]," ",List_B3[[#This Row],[MIDDLE_NAME]]," ",List_B3[[#This Row],[LAST_NAME]])</f>
        <v xml:space="preserve">RENE  SELOVER </v>
      </c>
    </row>
    <row r="65283" spans="1:13" x14ac:dyDescent="0.25">
      <c r="A65283" t="s">
        <v>15550</v>
      </c>
      <c r="B65283" t="s">
        <v>11</v>
      </c>
      <c r="C65283" t="s">
        <v>57</v>
      </c>
      <c r="D65283" t="s">
        <v>15551</v>
      </c>
      <c r="F65283" t="s">
        <v>15540</v>
      </c>
      <c r="G65283" t="s">
        <v>275</v>
      </c>
      <c r="H65283" t="s">
        <v>15</v>
      </c>
      <c r="I65283" t="s">
        <v>15271</v>
      </c>
      <c r="J65283" t="s">
        <v>939</v>
      </c>
      <c r="K65283" s="1" t="s">
        <v>15541</v>
      </c>
      <c r="L65283" t="s">
        <v>15552</v>
      </c>
      <c r="M65283" s="3" t="str">
        <f>CONCATENATE(List_B3[[#This Row],[FIRST_NAME]]," ",List_B3[[#This Row],[MIDDLE_NAME]]," ",List_B3[[#This Row],[LAST_NAME]])</f>
        <v xml:space="preserve">T A SGAMBELLURI </v>
      </c>
    </row>
    <row r="65284" spans="1:13" x14ac:dyDescent="0.25">
      <c r="A65284" t="s">
        <v>15553</v>
      </c>
      <c r="B65284" t="s">
        <v>9457</v>
      </c>
      <c r="C65284" t="s">
        <v>15</v>
      </c>
      <c r="D65284" t="s">
        <v>15554</v>
      </c>
      <c r="F65284" t="s">
        <v>15540</v>
      </c>
      <c r="G65284" t="s">
        <v>929</v>
      </c>
      <c r="H65284" t="s">
        <v>15</v>
      </c>
      <c r="I65284" t="s">
        <v>15271</v>
      </c>
      <c r="J65284" t="s">
        <v>939</v>
      </c>
      <c r="K65284" s="1" t="s">
        <v>15541</v>
      </c>
      <c r="L65284" t="s">
        <v>15555</v>
      </c>
      <c r="M65284" s="3" t="str">
        <f>CONCATENATE(List_B3[[#This Row],[FIRST_NAME]]," ",List_B3[[#This Row],[MIDDLE_NAME]]," ",List_B3[[#This Row],[LAST_NAME]])</f>
        <v xml:space="preserve">BRANDY  SNEAD </v>
      </c>
    </row>
    <row r="65285" spans="1:13" x14ac:dyDescent="0.25">
      <c r="A65285" t="s">
        <v>15556</v>
      </c>
      <c r="B65285" t="s">
        <v>10339</v>
      </c>
      <c r="C65285" t="s">
        <v>89</v>
      </c>
      <c r="D65285" t="s">
        <v>15557</v>
      </c>
      <c r="F65285" t="s">
        <v>15540</v>
      </c>
      <c r="G65285" t="s">
        <v>1381</v>
      </c>
      <c r="H65285" t="s">
        <v>15</v>
      </c>
      <c r="I65285" t="s">
        <v>15271</v>
      </c>
      <c r="J65285" t="s">
        <v>939</v>
      </c>
      <c r="K65285" s="1" t="s">
        <v>15541</v>
      </c>
      <c r="L65285" t="s">
        <v>15378</v>
      </c>
      <c r="M65285" s="3" t="str">
        <f>CONCATENATE(List_B3[[#This Row],[FIRST_NAME]]," ",List_B3[[#This Row],[MIDDLE_NAME]]," ",List_B3[[#This Row],[LAST_NAME]])</f>
        <v xml:space="preserve">DEE M PANARELLO </v>
      </c>
    </row>
    <row r="65286" spans="1:13" x14ac:dyDescent="0.25">
      <c r="A65286" t="s">
        <v>15558</v>
      </c>
      <c r="B65286" t="s">
        <v>104</v>
      </c>
      <c r="C65286" t="s">
        <v>44</v>
      </c>
      <c r="D65286" t="s">
        <v>15559</v>
      </c>
      <c r="F65286" t="s">
        <v>15540</v>
      </c>
      <c r="G65286" t="s">
        <v>196</v>
      </c>
      <c r="H65286" t="s">
        <v>15</v>
      </c>
      <c r="I65286" t="s">
        <v>15271</v>
      </c>
      <c r="J65286" t="s">
        <v>939</v>
      </c>
      <c r="K65286" s="1" t="s">
        <v>15541</v>
      </c>
      <c r="L65286" t="s">
        <v>15560</v>
      </c>
      <c r="M65286" s="3" t="str">
        <f>CONCATENATE(List_B3[[#This Row],[FIRST_NAME]]," ",List_B3[[#This Row],[MIDDLE_NAME]]," ",List_B3[[#This Row],[LAST_NAME]])</f>
        <v xml:space="preserve">J L NETHERTON </v>
      </c>
    </row>
    <row r="65287" spans="1:13" x14ac:dyDescent="0.25">
      <c r="A65287" t="s">
        <v>15561</v>
      </c>
      <c r="B65287" t="s">
        <v>15562</v>
      </c>
      <c r="C65287" t="s">
        <v>15</v>
      </c>
      <c r="D65287" t="s">
        <v>4411</v>
      </c>
      <c r="F65287" t="s">
        <v>15540</v>
      </c>
      <c r="G65287" t="s">
        <v>291</v>
      </c>
      <c r="H65287" t="s">
        <v>15</v>
      </c>
      <c r="I65287" t="s">
        <v>15271</v>
      </c>
      <c r="J65287" t="s">
        <v>939</v>
      </c>
      <c r="K65287" s="1" t="s">
        <v>15541</v>
      </c>
      <c r="L65287" t="s">
        <v>15546</v>
      </c>
      <c r="M65287" s="3" t="str">
        <f>CONCATENATE(List_B3[[#This Row],[FIRST_NAME]]," ",List_B3[[#This Row],[MIDDLE_NAME]]," ",List_B3[[#This Row],[LAST_NAME]])</f>
        <v xml:space="preserve">BARBERY  MENDOZA </v>
      </c>
    </row>
    <row r="65288" spans="1:13" x14ac:dyDescent="0.25">
      <c r="A65288" t="s">
        <v>15563</v>
      </c>
      <c r="B65288" t="s">
        <v>15564</v>
      </c>
      <c r="C65288" t="s">
        <v>15</v>
      </c>
      <c r="D65288" t="s">
        <v>15565</v>
      </c>
      <c r="F65288" t="s">
        <v>15540</v>
      </c>
      <c r="G65288" t="s">
        <v>929</v>
      </c>
      <c r="H65288" t="s">
        <v>15</v>
      </c>
      <c r="I65288" t="s">
        <v>15271</v>
      </c>
      <c r="J65288" t="s">
        <v>939</v>
      </c>
      <c r="K65288" s="1" t="s">
        <v>15541</v>
      </c>
      <c r="L65288" t="s">
        <v>15566</v>
      </c>
      <c r="M65288" s="3" t="str">
        <f>CONCATENATE(List_B3[[#This Row],[FIRST_NAME]]," ",List_B3[[#This Row],[MIDDLE_NAME]]," ",List_B3[[#This Row],[LAST_NAME]])</f>
        <v xml:space="preserve">AVO  SCHULMAN </v>
      </c>
    </row>
    <row r="65289" spans="1:13" x14ac:dyDescent="0.25">
      <c r="A65289" t="s">
        <v>15567</v>
      </c>
      <c r="B65289" t="s">
        <v>3751</v>
      </c>
      <c r="C65289" t="s">
        <v>11</v>
      </c>
      <c r="D65289" t="s">
        <v>1652</v>
      </c>
      <c r="F65289" t="s">
        <v>15540</v>
      </c>
      <c r="G65289" t="s">
        <v>291</v>
      </c>
      <c r="H65289" t="s">
        <v>15</v>
      </c>
      <c r="I65289" t="s">
        <v>15271</v>
      </c>
      <c r="J65289" t="s">
        <v>939</v>
      </c>
      <c r="K65289" s="1" t="s">
        <v>15541</v>
      </c>
      <c r="L65289" t="s">
        <v>15568</v>
      </c>
      <c r="M65289" s="3" t="str">
        <f>CONCATENATE(List_B3[[#This Row],[FIRST_NAME]]," ",List_B3[[#This Row],[MIDDLE_NAME]]," ",List_B3[[#This Row],[LAST_NAME]])</f>
        <v xml:space="preserve">JOSEPH T MACIAS </v>
      </c>
    </row>
    <row r="65290" spans="1:13" x14ac:dyDescent="0.25">
      <c r="A65290" t="s">
        <v>15569</v>
      </c>
      <c r="B65290" t="s">
        <v>15570</v>
      </c>
      <c r="C65290" t="s">
        <v>104</v>
      </c>
      <c r="D65290" t="s">
        <v>3513</v>
      </c>
      <c r="F65290" t="s">
        <v>15540</v>
      </c>
      <c r="G65290" t="s">
        <v>172</v>
      </c>
      <c r="H65290" t="s">
        <v>15</v>
      </c>
      <c r="I65290" t="s">
        <v>15271</v>
      </c>
      <c r="J65290" t="s">
        <v>939</v>
      </c>
      <c r="K65290" s="1" t="s">
        <v>15541</v>
      </c>
      <c r="L65290" t="s">
        <v>15571</v>
      </c>
      <c r="M65290" s="3" t="str">
        <f>CONCATENATE(List_B3[[#This Row],[FIRST_NAME]]," ",List_B3[[#This Row],[MIDDLE_NAME]]," ",List_B3[[#This Row],[LAST_NAME]])</f>
        <v xml:space="preserve">OTMARA J THOMPSON </v>
      </c>
    </row>
    <row r="65291" spans="1:13" x14ac:dyDescent="0.25">
      <c r="A65291" t="s">
        <v>15572</v>
      </c>
      <c r="B65291" t="s">
        <v>2435</v>
      </c>
      <c r="C65291" t="s">
        <v>15</v>
      </c>
      <c r="D65291" t="s">
        <v>8284</v>
      </c>
      <c r="F65291" t="s">
        <v>15540</v>
      </c>
      <c r="G65291" t="s">
        <v>1381</v>
      </c>
      <c r="H65291" t="s">
        <v>15</v>
      </c>
      <c r="I65291" t="s">
        <v>15271</v>
      </c>
      <c r="J65291" t="s">
        <v>939</v>
      </c>
      <c r="K65291" s="1" t="s">
        <v>15541</v>
      </c>
      <c r="L65291" t="s">
        <v>15573</v>
      </c>
      <c r="M65291" s="3" t="str">
        <f>CONCATENATE(List_B3[[#This Row],[FIRST_NAME]]," ",List_B3[[#This Row],[MIDDLE_NAME]]," ",List_B3[[#This Row],[LAST_NAME]])</f>
        <v xml:space="preserve">KAREN  GUZMAN </v>
      </c>
    </row>
    <row r="65292" spans="1:13" x14ac:dyDescent="0.25">
      <c r="A65292" t="s">
        <v>15574</v>
      </c>
      <c r="B65292" t="s">
        <v>754</v>
      </c>
      <c r="C65292" t="s">
        <v>89</v>
      </c>
      <c r="D65292" t="s">
        <v>15575</v>
      </c>
      <c r="F65292" t="s">
        <v>15540</v>
      </c>
      <c r="G65292" t="s">
        <v>100</v>
      </c>
      <c r="H65292" t="s">
        <v>15</v>
      </c>
      <c r="I65292" t="s">
        <v>15271</v>
      </c>
      <c r="J65292" t="s">
        <v>939</v>
      </c>
      <c r="K65292" s="1" t="s">
        <v>15541</v>
      </c>
      <c r="L65292" t="s">
        <v>15576</v>
      </c>
      <c r="M65292" s="3" t="str">
        <f>CONCATENATE(List_B3[[#This Row],[FIRST_NAME]]," ",List_B3[[#This Row],[MIDDLE_NAME]]," ",List_B3[[#This Row],[LAST_NAME]])</f>
        <v xml:space="preserve">FRANK M PAZ </v>
      </c>
    </row>
    <row r="65293" spans="1:13" x14ac:dyDescent="0.25">
      <c r="A65293" t="s">
        <v>15577</v>
      </c>
      <c r="B65293" t="s">
        <v>5189</v>
      </c>
      <c r="C65293" t="s">
        <v>863</v>
      </c>
      <c r="D65293" t="s">
        <v>5190</v>
      </c>
      <c r="F65293" t="s">
        <v>15540</v>
      </c>
      <c r="G65293" t="s">
        <v>172</v>
      </c>
      <c r="H65293" t="s">
        <v>15</v>
      </c>
      <c r="I65293" t="s">
        <v>15271</v>
      </c>
      <c r="J65293" t="s">
        <v>939</v>
      </c>
      <c r="K65293" s="1" t="s">
        <v>15541</v>
      </c>
      <c r="L65293" t="s">
        <v>15578</v>
      </c>
      <c r="M65293" s="3" t="str">
        <f>CONCATENATE(List_B3[[#This Row],[FIRST_NAME]]," ",List_B3[[#This Row],[MIDDLE_NAME]]," ",List_B3[[#This Row],[LAST_NAME]])</f>
        <v xml:space="preserve">NORA W ENSEY </v>
      </c>
    </row>
    <row r="65294" spans="1:13" x14ac:dyDescent="0.25">
      <c r="A65294" t="s">
        <v>15579</v>
      </c>
      <c r="B65294" t="s">
        <v>10797</v>
      </c>
      <c r="C65294" t="s">
        <v>57</v>
      </c>
      <c r="D65294" t="s">
        <v>5885</v>
      </c>
      <c r="F65294" t="s">
        <v>15540</v>
      </c>
      <c r="G65294" t="s">
        <v>275</v>
      </c>
      <c r="H65294" t="s">
        <v>15</v>
      </c>
      <c r="I65294" t="s">
        <v>15271</v>
      </c>
      <c r="J65294" t="s">
        <v>939</v>
      </c>
      <c r="K65294" s="1" t="s">
        <v>15541</v>
      </c>
      <c r="L65294" t="s">
        <v>15580</v>
      </c>
      <c r="M65294" s="3" t="str">
        <f>CONCATENATE(List_B3[[#This Row],[FIRST_NAME]]," ",List_B3[[#This Row],[MIDDLE_NAME]]," ",List_B3[[#This Row],[LAST_NAME]])</f>
        <v xml:space="preserve">PAM A HALL </v>
      </c>
    </row>
    <row r="65295" spans="1:13" x14ac:dyDescent="0.25">
      <c r="A65295" t="s">
        <v>15584</v>
      </c>
      <c r="B65295" t="s">
        <v>11960</v>
      </c>
      <c r="C65295" t="s">
        <v>15</v>
      </c>
      <c r="D65295" t="s">
        <v>15585</v>
      </c>
      <c r="F65295" t="s">
        <v>15586</v>
      </c>
      <c r="G65295" t="s">
        <v>15587</v>
      </c>
      <c r="H65295" t="s">
        <v>15</v>
      </c>
      <c r="I65295" t="s">
        <v>15271</v>
      </c>
      <c r="J65295" t="s">
        <v>939</v>
      </c>
      <c r="K65295" s="1" t="s">
        <v>15588</v>
      </c>
      <c r="L65295">
        <v>850255282</v>
      </c>
      <c r="M65295" s="3" t="str">
        <f>CONCATENATE(List_B3[[#This Row],[FIRST_NAME]]," ",List_B3[[#This Row],[MIDDLE_NAME]]," ",List_B3[[#This Row],[LAST_NAME]])</f>
        <v xml:space="preserve">INEZ  MCCORMICK </v>
      </c>
    </row>
    <row r="65296" spans="1:13" x14ac:dyDescent="0.25">
      <c r="A65296" t="s">
        <v>15640</v>
      </c>
      <c r="B65296" t="s">
        <v>4278</v>
      </c>
      <c r="C65296" t="s">
        <v>15</v>
      </c>
      <c r="D65296" t="s">
        <v>15641</v>
      </c>
      <c r="F65296" t="s">
        <v>15642</v>
      </c>
      <c r="G65296" t="s">
        <v>279854</v>
      </c>
      <c r="H65296" t="s">
        <v>15</v>
      </c>
      <c r="I65296" t="s">
        <v>15271</v>
      </c>
      <c r="J65296" t="s">
        <v>939</v>
      </c>
      <c r="K65296" s="1" t="s">
        <v>15643</v>
      </c>
      <c r="L65296" t="s">
        <v>15644</v>
      </c>
      <c r="M65296" s="3" t="str">
        <f>CONCATENATE(List_B3[[#This Row],[FIRST_NAME]]," ",List_B3[[#This Row],[MIDDLE_NAME]]," ",List_B3[[#This Row],[LAST_NAME]])</f>
        <v xml:space="preserve">LAURA  LPOEZ </v>
      </c>
    </row>
    <row r="65297" spans="1:13" x14ac:dyDescent="0.25">
      <c r="A65297" t="s">
        <v>15645</v>
      </c>
      <c r="B65297" t="s">
        <v>1444</v>
      </c>
      <c r="C65297" t="s">
        <v>80</v>
      </c>
      <c r="D65297" t="s">
        <v>7804</v>
      </c>
      <c r="F65297" t="s">
        <v>7627</v>
      </c>
      <c r="G65297" t="s">
        <v>15646</v>
      </c>
      <c r="H65297" t="s">
        <v>15</v>
      </c>
      <c r="I65297" t="s">
        <v>15271</v>
      </c>
      <c r="J65297" t="s">
        <v>939</v>
      </c>
      <c r="K65297" s="1" t="s">
        <v>15643</v>
      </c>
      <c r="L65297" t="s">
        <v>15647</v>
      </c>
      <c r="M65297" s="3" t="str">
        <f>CONCATENATE(List_B3[[#This Row],[FIRST_NAME]]," ",List_B3[[#This Row],[MIDDLE_NAME]]," ",List_B3[[#This Row],[LAST_NAME]])</f>
        <v xml:space="preserve">LINDA D COLLINS </v>
      </c>
    </row>
    <row r="65298" spans="1:13" x14ac:dyDescent="0.25">
      <c r="A65298" t="s">
        <v>15648</v>
      </c>
      <c r="B65298" t="s">
        <v>1342</v>
      </c>
      <c r="C65298" t="s">
        <v>57</v>
      </c>
      <c r="D65298" t="s">
        <v>4413</v>
      </c>
      <c r="F65298" t="s">
        <v>15649</v>
      </c>
      <c r="G65298" t="s">
        <v>15650</v>
      </c>
      <c r="H65298" t="s">
        <v>15</v>
      </c>
      <c r="I65298" t="s">
        <v>15271</v>
      </c>
      <c r="J65298" t="s">
        <v>939</v>
      </c>
      <c r="K65298" s="1" t="s">
        <v>15643</v>
      </c>
      <c r="L65298" t="s">
        <v>15651</v>
      </c>
      <c r="M65298" s="3" t="str">
        <f>CONCATENATE(List_B3[[#This Row],[FIRST_NAME]]," ",List_B3[[#This Row],[MIDDLE_NAME]]," ",List_B3[[#This Row],[LAST_NAME]])</f>
        <v xml:space="preserve">MIKE A CARRILLO </v>
      </c>
    </row>
    <row r="65299" spans="1:13" x14ac:dyDescent="0.25">
      <c r="A65299" t="s">
        <v>15652</v>
      </c>
      <c r="B65299" t="s">
        <v>3224</v>
      </c>
      <c r="C65299" t="s">
        <v>89</v>
      </c>
      <c r="D65299" t="s">
        <v>1178</v>
      </c>
      <c r="F65299" t="s">
        <v>15653</v>
      </c>
      <c r="G65299" t="s">
        <v>15654</v>
      </c>
      <c r="H65299" t="s">
        <v>15</v>
      </c>
      <c r="I65299" t="s">
        <v>15271</v>
      </c>
      <c r="J65299" t="s">
        <v>939</v>
      </c>
      <c r="K65299" s="1" t="s">
        <v>15643</v>
      </c>
      <c r="L65299" t="s">
        <v>15655</v>
      </c>
      <c r="M65299" s="3" t="str">
        <f>CONCATENATE(List_B3[[#This Row],[FIRST_NAME]]," ",List_B3[[#This Row],[MIDDLE_NAME]]," ",List_B3[[#This Row],[LAST_NAME]])</f>
        <v xml:space="preserve">GEORGE M VILLA </v>
      </c>
    </row>
    <row r="65300" spans="1:13" x14ac:dyDescent="0.25">
      <c r="A65300" t="s">
        <v>15656</v>
      </c>
      <c r="D65300" t="s">
        <v>4413</v>
      </c>
      <c r="F65300" t="s">
        <v>15649</v>
      </c>
      <c r="G65300" t="s">
        <v>15657</v>
      </c>
      <c r="H65300" t="s">
        <v>15</v>
      </c>
      <c r="I65300" t="s">
        <v>15271</v>
      </c>
      <c r="J65300" t="s">
        <v>939</v>
      </c>
      <c r="K65300" s="1" t="s">
        <v>15643</v>
      </c>
      <c r="L65300" t="s">
        <v>15651</v>
      </c>
      <c r="M65300" s="3" t="str">
        <f>CONCATENATE(List_B3[[#This Row],[FIRST_NAME]]," ",List_B3[[#This Row],[MIDDLE_NAME]]," ",List_B3[[#This Row],[LAST_NAME]])</f>
        <v xml:space="preserve">  CARRILLO </v>
      </c>
    </row>
    <row r="65301" spans="1:13" x14ac:dyDescent="0.25">
      <c r="A65301" t="s">
        <v>15658</v>
      </c>
      <c r="B65301" t="s">
        <v>4278</v>
      </c>
      <c r="C65301" t="s">
        <v>15</v>
      </c>
      <c r="D65301" t="s">
        <v>296</v>
      </c>
      <c r="F65301" t="s">
        <v>15642</v>
      </c>
      <c r="G65301" t="s">
        <v>15659</v>
      </c>
      <c r="H65301" t="s">
        <v>15</v>
      </c>
      <c r="I65301" t="s">
        <v>15271</v>
      </c>
      <c r="J65301" t="s">
        <v>939</v>
      </c>
      <c r="K65301" s="1" t="s">
        <v>15643</v>
      </c>
      <c r="L65301" t="s">
        <v>15644</v>
      </c>
      <c r="M65301" s="3" t="str">
        <f>CONCATENATE(List_B3[[#This Row],[FIRST_NAME]]," ",List_B3[[#This Row],[MIDDLE_NAME]]," ",List_B3[[#This Row],[LAST_NAME]])</f>
        <v xml:space="preserve">LAURA  LOPEZ </v>
      </c>
    </row>
    <row r="65302" spans="1:13" x14ac:dyDescent="0.25">
      <c r="A65302" t="s">
        <v>15660</v>
      </c>
      <c r="B65302" t="s">
        <v>886</v>
      </c>
      <c r="C65302" t="s">
        <v>72</v>
      </c>
      <c r="D65302" t="s">
        <v>15661</v>
      </c>
      <c r="F65302" t="s">
        <v>15662</v>
      </c>
      <c r="G65302" t="s">
        <v>15663</v>
      </c>
      <c r="H65302" t="s">
        <v>15664</v>
      </c>
      <c r="I65302" t="s">
        <v>15271</v>
      </c>
      <c r="J65302" t="s">
        <v>939</v>
      </c>
      <c r="K65302" s="1" t="s">
        <v>15643</v>
      </c>
      <c r="L65302" t="s">
        <v>15665</v>
      </c>
      <c r="M65302" s="3" t="str">
        <f>CONCATENATE(List_B3[[#This Row],[FIRST_NAME]]," ",List_B3[[#This Row],[MIDDLE_NAME]]," ",List_B3[[#This Row],[LAST_NAME]])</f>
        <v xml:space="preserve">PAUL R MARTCINEZ </v>
      </c>
    </row>
    <row r="65303" spans="1:13" x14ac:dyDescent="0.25">
      <c r="A65303" t="s">
        <v>15666</v>
      </c>
      <c r="B65303" t="s">
        <v>2620</v>
      </c>
      <c r="C65303" t="s">
        <v>643</v>
      </c>
      <c r="D65303" t="s">
        <v>9046</v>
      </c>
      <c r="F65303" t="s">
        <v>15667</v>
      </c>
      <c r="G65303" t="s">
        <v>15668</v>
      </c>
      <c r="H65303" t="s">
        <v>15</v>
      </c>
      <c r="I65303" t="s">
        <v>15271</v>
      </c>
      <c r="J65303" t="s">
        <v>939</v>
      </c>
      <c r="K65303" s="1" t="s">
        <v>15643</v>
      </c>
      <c r="L65303" t="s">
        <v>15669</v>
      </c>
      <c r="M65303" s="3" t="str">
        <f>CONCATENATE(List_B3[[#This Row],[FIRST_NAME]]," ",List_B3[[#This Row],[MIDDLE_NAME]]," ",List_B3[[#This Row],[LAST_NAME]])</f>
        <v xml:space="preserve">TERRI V MARQUEZ </v>
      </c>
    </row>
    <row r="65304" spans="1:13" x14ac:dyDescent="0.25">
      <c r="A65304" t="s">
        <v>15670</v>
      </c>
      <c r="B65304" t="s">
        <v>3410</v>
      </c>
      <c r="C65304" t="s">
        <v>863</v>
      </c>
      <c r="D65304" t="s">
        <v>13108</v>
      </c>
      <c r="F65304" t="s">
        <v>3153</v>
      </c>
      <c r="G65304" t="s">
        <v>15671</v>
      </c>
      <c r="H65304" t="s">
        <v>15</v>
      </c>
      <c r="I65304" t="s">
        <v>15271</v>
      </c>
      <c r="J65304" t="s">
        <v>939</v>
      </c>
      <c r="K65304" s="1" t="s">
        <v>15643</v>
      </c>
      <c r="L65304" t="s">
        <v>15672</v>
      </c>
      <c r="M65304" s="3" t="str">
        <f>CONCATENATE(List_B3[[#This Row],[FIRST_NAME]]," ",List_B3[[#This Row],[MIDDLE_NAME]]," ",List_B3[[#This Row],[LAST_NAME]])</f>
        <v xml:space="preserve">DONNA W BAKER </v>
      </c>
    </row>
    <row r="65305" spans="1:13" x14ac:dyDescent="0.25">
      <c r="A65305" t="s">
        <v>15673</v>
      </c>
      <c r="B65305" t="s">
        <v>8439</v>
      </c>
      <c r="C65305" t="s">
        <v>80</v>
      </c>
      <c r="D65305" t="s">
        <v>15674</v>
      </c>
      <c r="F65305" t="s">
        <v>15653</v>
      </c>
      <c r="G65305" t="s">
        <v>15654</v>
      </c>
      <c r="H65305" t="s">
        <v>15</v>
      </c>
      <c r="I65305" t="s">
        <v>15271</v>
      </c>
      <c r="J65305" t="s">
        <v>939</v>
      </c>
      <c r="K65305" s="1" t="s">
        <v>15643</v>
      </c>
      <c r="L65305">
        <v>850405752</v>
      </c>
      <c r="M65305" s="3" t="str">
        <f>CONCATENATE(List_B3[[#This Row],[FIRST_NAME]]," ",List_B3[[#This Row],[MIDDLE_NAME]]," ",List_B3[[#This Row],[LAST_NAME]])</f>
        <v xml:space="preserve">NAO D PFEGFFER </v>
      </c>
    </row>
    <row r="65306" spans="1:13" x14ac:dyDescent="0.25">
      <c r="A65306" t="s">
        <v>15675</v>
      </c>
      <c r="B65306" t="s">
        <v>15676</v>
      </c>
      <c r="C65306" t="s">
        <v>80</v>
      </c>
      <c r="D65306" t="s">
        <v>8440</v>
      </c>
      <c r="F65306" t="s">
        <v>15653</v>
      </c>
      <c r="G65306" t="s">
        <v>15677</v>
      </c>
      <c r="H65306" t="s">
        <v>15</v>
      </c>
      <c r="I65306" t="s">
        <v>15271</v>
      </c>
      <c r="J65306" t="s">
        <v>939</v>
      </c>
      <c r="K65306" s="1" t="s">
        <v>15643</v>
      </c>
      <c r="L65306" t="s">
        <v>15678</v>
      </c>
      <c r="M65306" s="3" t="str">
        <f>CONCATENATE(List_B3[[#This Row],[FIRST_NAME]]," ",List_B3[[#This Row],[MIDDLE_NAME]]," ",List_B3[[#This Row],[LAST_NAME]])</f>
        <v xml:space="preserve">NOA D PFEFFER </v>
      </c>
    </row>
    <row r="65307" spans="1:13" x14ac:dyDescent="0.25">
      <c r="A65307" t="s">
        <v>15679</v>
      </c>
      <c r="B65307" t="s">
        <v>1444</v>
      </c>
      <c r="C65307" t="s">
        <v>22</v>
      </c>
      <c r="D65307" t="s">
        <v>4782</v>
      </c>
      <c r="F65307" t="s">
        <v>3930</v>
      </c>
      <c r="G65307" t="s">
        <v>15680</v>
      </c>
      <c r="H65307" t="s">
        <v>15</v>
      </c>
      <c r="I65307" t="s">
        <v>15271</v>
      </c>
      <c r="J65307" t="s">
        <v>939</v>
      </c>
      <c r="K65307" s="1" t="s">
        <v>15643</v>
      </c>
      <c r="L65307" t="s">
        <v>15576</v>
      </c>
      <c r="M65307" s="3" t="str">
        <f>CONCATENATE(List_B3[[#This Row],[FIRST_NAME]]," ",List_B3[[#This Row],[MIDDLE_NAME]]," ",List_B3[[#This Row],[LAST_NAME]])</f>
        <v xml:space="preserve">LINDA F FRENCH </v>
      </c>
    </row>
    <row r="65308" spans="1:13" x14ac:dyDescent="0.25">
      <c r="A65308" t="s">
        <v>15681</v>
      </c>
      <c r="B65308" t="s">
        <v>8439</v>
      </c>
      <c r="C65308" t="s">
        <v>80</v>
      </c>
      <c r="D65308" t="s">
        <v>8440</v>
      </c>
      <c r="F65308" t="s">
        <v>15653</v>
      </c>
      <c r="G65308" t="s">
        <v>15682</v>
      </c>
      <c r="H65308" t="s">
        <v>15</v>
      </c>
      <c r="I65308" t="s">
        <v>15271</v>
      </c>
      <c r="J65308" t="s">
        <v>939</v>
      </c>
      <c r="K65308" s="1" t="s">
        <v>15643</v>
      </c>
      <c r="L65308" t="s">
        <v>15678</v>
      </c>
      <c r="M65308" s="3" t="str">
        <f>CONCATENATE(List_B3[[#This Row],[FIRST_NAME]]," ",List_B3[[#This Row],[MIDDLE_NAME]]," ",List_B3[[#This Row],[LAST_NAME]])</f>
        <v xml:space="preserve">NAO D PFEFFER </v>
      </c>
    </row>
    <row r="65309" spans="1:13" x14ac:dyDescent="0.25">
      <c r="A65309" t="s">
        <v>15683</v>
      </c>
      <c r="B65309" t="s">
        <v>13509</v>
      </c>
      <c r="C65309" t="s">
        <v>260</v>
      </c>
      <c r="D65309" t="s">
        <v>13510</v>
      </c>
      <c r="F65309" t="s">
        <v>3153</v>
      </c>
      <c r="G65309" t="s">
        <v>15684</v>
      </c>
      <c r="H65309" t="s">
        <v>15</v>
      </c>
      <c r="I65309" t="s">
        <v>15271</v>
      </c>
      <c r="J65309" t="s">
        <v>939</v>
      </c>
      <c r="K65309" s="1" t="s">
        <v>15643</v>
      </c>
      <c r="L65309" t="s">
        <v>15685</v>
      </c>
      <c r="M65309" s="3" t="str">
        <f>CONCATENATE(List_B3[[#This Row],[FIRST_NAME]]," ",List_B3[[#This Row],[MIDDLE_NAME]]," ",List_B3[[#This Row],[LAST_NAME]])</f>
        <v xml:space="preserve">WIESLAWA E SPINO </v>
      </c>
    </row>
    <row r="65310" spans="1:13" x14ac:dyDescent="0.25">
      <c r="A65310" t="s">
        <v>15686</v>
      </c>
      <c r="B65310" t="s">
        <v>886</v>
      </c>
      <c r="C65310" t="s">
        <v>72</v>
      </c>
      <c r="D65310" t="s">
        <v>1600</v>
      </c>
      <c r="F65310" t="s">
        <v>15662</v>
      </c>
      <c r="G65310" t="s">
        <v>15663</v>
      </c>
      <c r="H65310" t="s">
        <v>15687</v>
      </c>
      <c r="I65310" t="s">
        <v>15271</v>
      </c>
      <c r="J65310" t="s">
        <v>939</v>
      </c>
      <c r="K65310" s="1" t="s">
        <v>15643</v>
      </c>
      <c r="L65310" t="s">
        <v>15665</v>
      </c>
      <c r="M65310" s="3" t="str">
        <f>CONCATENATE(List_B3[[#This Row],[FIRST_NAME]]," ",List_B3[[#This Row],[MIDDLE_NAME]]," ",List_B3[[#This Row],[LAST_NAME]])</f>
        <v xml:space="preserve">PAUL R MARTINEZ </v>
      </c>
    </row>
    <row r="65311" spans="1:13" x14ac:dyDescent="0.25">
      <c r="A65311" t="s">
        <v>15688</v>
      </c>
      <c r="B65311" t="s">
        <v>1444</v>
      </c>
      <c r="C65311" t="s">
        <v>80</v>
      </c>
      <c r="D65311" t="s">
        <v>15689</v>
      </c>
      <c r="F65311" t="s">
        <v>7627</v>
      </c>
      <c r="G65311" t="s">
        <v>15690</v>
      </c>
      <c r="H65311" t="s">
        <v>15</v>
      </c>
      <c r="I65311" t="s">
        <v>15271</v>
      </c>
      <c r="J65311" t="s">
        <v>939</v>
      </c>
      <c r="K65311" s="1" t="s">
        <v>15643</v>
      </c>
      <c r="L65311" t="s">
        <v>15647</v>
      </c>
      <c r="M65311" s="3" t="str">
        <f>CONCATENATE(List_B3[[#This Row],[FIRST_NAME]]," ",List_B3[[#This Row],[MIDDLE_NAME]]," ",List_B3[[#This Row],[LAST_NAME]])</f>
        <v xml:space="preserve">LINDA D GASPAR </v>
      </c>
    </row>
    <row r="65312" spans="1:13" x14ac:dyDescent="0.25">
      <c r="A65312" t="s">
        <v>15691</v>
      </c>
      <c r="B65312" t="s">
        <v>15692</v>
      </c>
      <c r="C65312" t="s">
        <v>80</v>
      </c>
      <c r="D65312" t="s">
        <v>15693</v>
      </c>
      <c r="F65312" t="s">
        <v>7627</v>
      </c>
      <c r="G65312" t="s">
        <v>15646</v>
      </c>
      <c r="H65312" t="s">
        <v>15</v>
      </c>
      <c r="I65312" t="s">
        <v>15271</v>
      </c>
      <c r="J65312" t="s">
        <v>939</v>
      </c>
      <c r="K65312" s="1" t="s">
        <v>15643</v>
      </c>
      <c r="L65312" t="s">
        <v>15647</v>
      </c>
      <c r="M65312" s="3" t="str">
        <f>CONCATENATE(List_B3[[#This Row],[FIRST_NAME]]," ",List_B3[[#This Row],[MIDDLE_NAME]]," ",List_B3[[#This Row],[LAST_NAME]])</f>
        <v xml:space="preserve">LNIDA D LCOLLINS </v>
      </c>
    </row>
    <row r="65313" spans="1:13" x14ac:dyDescent="0.25">
      <c r="A65313" t="s">
        <v>15694</v>
      </c>
      <c r="B65313" t="s">
        <v>15695</v>
      </c>
      <c r="C65313" t="s">
        <v>72</v>
      </c>
      <c r="D65313" t="s">
        <v>1600</v>
      </c>
      <c r="F65313" t="s">
        <v>15662</v>
      </c>
      <c r="G65313" t="s">
        <v>15663</v>
      </c>
      <c r="H65313" t="s">
        <v>15696</v>
      </c>
      <c r="I65313" t="s">
        <v>15271</v>
      </c>
      <c r="J65313" t="s">
        <v>939</v>
      </c>
      <c r="K65313" s="1" t="s">
        <v>15643</v>
      </c>
      <c r="L65313" t="s">
        <v>15665</v>
      </c>
      <c r="M65313" s="3" t="str">
        <f>CONCATENATE(List_B3[[#This Row],[FIRST_NAME]]," ",List_B3[[#This Row],[MIDDLE_NAME]]," ",List_B3[[#This Row],[LAST_NAME]])</f>
        <v xml:space="preserve">APUL R MARTINEZ </v>
      </c>
    </row>
    <row r="65314" spans="1:13" x14ac:dyDescent="0.25">
      <c r="A65314" t="s">
        <v>15738</v>
      </c>
      <c r="B65314" t="s">
        <v>6503</v>
      </c>
      <c r="C65314" t="s">
        <v>80</v>
      </c>
      <c r="D65314" t="s">
        <v>15739</v>
      </c>
      <c r="F65314" t="s">
        <v>15735</v>
      </c>
      <c r="G65314" t="s">
        <v>15736</v>
      </c>
      <c r="H65314" t="s">
        <v>15</v>
      </c>
      <c r="I65314" t="s">
        <v>15271</v>
      </c>
      <c r="J65314" t="s">
        <v>939</v>
      </c>
      <c r="K65314" s="1" t="s">
        <v>15732</v>
      </c>
      <c r="L65314" t="s">
        <v>15737</v>
      </c>
      <c r="M65314" s="3" t="str">
        <f>CONCATENATE(List_B3[[#This Row],[FIRST_NAME]]," ",List_B3[[#This Row],[MIDDLE_NAME]]," ",List_B3[[#This Row],[LAST_NAME]])</f>
        <v xml:space="preserve">LILLIAM D HLOLAND </v>
      </c>
    </row>
    <row r="65315" spans="1:13" x14ac:dyDescent="0.25">
      <c r="A65315" t="s">
        <v>15740</v>
      </c>
      <c r="B65315" t="s">
        <v>15741</v>
      </c>
      <c r="C65315" t="s">
        <v>3029</v>
      </c>
      <c r="D65315" t="s">
        <v>15742</v>
      </c>
      <c r="F65315" t="s">
        <v>15743</v>
      </c>
      <c r="G65315" t="s">
        <v>15744</v>
      </c>
      <c r="H65315" t="s">
        <v>15</v>
      </c>
      <c r="I65315" t="s">
        <v>15271</v>
      </c>
      <c r="J65315" t="s">
        <v>939</v>
      </c>
      <c r="K65315" s="1" t="s">
        <v>15732</v>
      </c>
      <c r="L65315" t="s">
        <v>15745</v>
      </c>
      <c r="M65315" s="3" t="str">
        <f>CONCATENATE(List_B3[[#This Row],[FIRST_NAME]]," ",List_B3[[#This Row],[MIDDLE_NAME]]," ",List_B3[[#This Row],[LAST_NAME]])</f>
        <v xml:space="preserve">LZIETH K LMEIRE </v>
      </c>
    </row>
    <row r="65316" spans="1:13" x14ac:dyDescent="0.25">
      <c r="A65316" t="s">
        <v>15746</v>
      </c>
      <c r="B65316" t="s">
        <v>15747</v>
      </c>
      <c r="C65316" t="s">
        <v>903</v>
      </c>
      <c r="D65316" t="s">
        <v>319</v>
      </c>
      <c r="F65316" t="s">
        <v>15748</v>
      </c>
      <c r="G65316" t="s">
        <v>15749</v>
      </c>
      <c r="H65316" t="s">
        <v>15</v>
      </c>
      <c r="I65316" t="s">
        <v>15271</v>
      </c>
      <c r="J65316" t="s">
        <v>939</v>
      </c>
      <c r="K65316" s="1" t="s">
        <v>15732</v>
      </c>
      <c r="L65316" t="s">
        <v>15750</v>
      </c>
      <c r="M65316" s="3" t="str">
        <f>CONCATENATE(List_B3[[#This Row],[FIRST_NAME]]," ",List_B3[[#This Row],[MIDDLE_NAME]]," ",List_B3[[#This Row],[LAST_NAME]])</f>
        <v xml:space="preserve">DNONIE I GIRLEY </v>
      </c>
    </row>
    <row r="65317" spans="1:13" x14ac:dyDescent="0.25">
      <c r="A65317" t="s">
        <v>15751</v>
      </c>
      <c r="B65317" t="s">
        <v>6503</v>
      </c>
      <c r="C65317" t="s">
        <v>80</v>
      </c>
      <c r="D65317" t="s">
        <v>15752</v>
      </c>
      <c r="F65317" t="s">
        <v>15735</v>
      </c>
      <c r="G65317" t="s">
        <v>15753</v>
      </c>
      <c r="H65317" t="s">
        <v>15</v>
      </c>
      <c r="I65317" t="s">
        <v>15271</v>
      </c>
      <c r="J65317" t="s">
        <v>939</v>
      </c>
      <c r="K65317" s="1" t="s">
        <v>15732</v>
      </c>
      <c r="L65317" t="s">
        <v>15737</v>
      </c>
      <c r="M65317" s="3" t="str">
        <f>CONCATENATE(List_B3[[#This Row],[FIRST_NAME]]," ",List_B3[[#This Row],[MIDDLE_NAME]]," ",List_B3[[#This Row],[LAST_NAME]])</f>
        <v xml:space="preserve">LILLIAM D HOLALND </v>
      </c>
    </row>
    <row r="65318" spans="1:13" x14ac:dyDescent="0.25">
      <c r="A65318" t="s">
        <v>69740</v>
      </c>
      <c r="B65318" t="s">
        <v>13408</v>
      </c>
      <c r="C65318" t="s">
        <v>15</v>
      </c>
      <c r="D65318" t="s">
        <v>8088</v>
      </c>
      <c r="F65318" t="s">
        <v>15395</v>
      </c>
      <c r="G65318" t="s">
        <v>15368</v>
      </c>
      <c r="H65318" t="s">
        <v>15</v>
      </c>
      <c r="I65318" t="s">
        <v>15271</v>
      </c>
      <c r="J65318" t="s">
        <v>939</v>
      </c>
      <c r="K65318" s="2">
        <v>32404</v>
      </c>
      <c r="L65318" t="s">
        <v>15396</v>
      </c>
      <c r="M65318" s="3" t="str">
        <f>CONCATENATE(List_B3[[#This Row],[FIRST_NAME]]," ",List_B3[[#This Row],[MIDDLE_NAME]]," ",List_B3[[#This Row],[LAST_NAME]])</f>
        <v xml:space="preserve">ANGELICA  ESTRADA </v>
      </c>
    </row>
    <row r="65319" spans="1:13" x14ac:dyDescent="0.25">
      <c r="A65319" t="s">
        <v>15589</v>
      </c>
      <c r="B65319" t="s">
        <v>5851</v>
      </c>
      <c r="C65319" t="s">
        <v>15</v>
      </c>
      <c r="D65319" t="s">
        <v>15590</v>
      </c>
      <c r="F65319" t="s">
        <v>15591</v>
      </c>
      <c r="G65319" t="s">
        <v>15592</v>
      </c>
      <c r="H65319" t="s">
        <v>15</v>
      </c>
      <c r="I65319" t="s">
        <v>1557</v>
      </c>
      <c r="J65319" t="s">
        <v>939</v>
      </c>
      <c r="K65319" s="1" t="s">
        <v>15588</v>
      </c>
      <c r="L65319" t="s">
        <v>15593</v>
      </c>
      <c r="M65319" s="3" t="str">
        <f>CONCATENATE(List_B3[[#This Row],[FIRST_NAME]]," ",List_B3[[#This Row],[MIDDLE_NAME]]," ",List_B3[[#This Row],[LAST_NAME]])</f>
        <v xml:space="preserve">NICOLAS  OLIVER </v>
      </c>
    </row>
    <row r="65320" spans="1:13" x14ac:dyDescent="0.25">
      <c r="A65320" t="s">
        <v>1551</v>
      </c>
      <c r="B65320" t="s">
        <v>1552</v>
      </c>
      <c r="C65320" t="s">
        <v>36</v>
      </c>
      <c r="D65320" t="s">
        <v>1553</v>
      </c>
      <c r="F65320" t="s">
        <v>1554</v>
      </c>
      <c r="G65320" t="s">
        <v>1555</v>
      </c>
      <c r="H65320" t="s">
        <v>1556</v>
      </c>
      <c r="I65320" t="s">
        <v>1557</v>
      </c>
      <c r="J65320" t="s">
        <v>939</v>
      </c>
      <c r="K65320" s="2">
        <v>32413</v>
      </c>
      <c r="L65320" t="s">
        <v>1559</v>
      </c>
      <c r="M65320" s="3" t="str">
        <f>CONCATENATE(List_B3[[#This Row],[FIRST_NAME]]," ",List_B3[[#This Row],[MIDDLE_NAME]]," ",List_B3[[#This Row],[LAST_NAME]])</f>
        <v xml:space="preserve">ANDREA B MERCADO </v>
      </c>
    </row>
    <row r="65321" spans="1:13" x14ac:dyDescent="0.25">
      <c r="A65321" t="s">
        <v>15594</v>
      </c>
      <c r="B65321" t="s">
        <v>15595</v>
      </c>
      <c r="C65321" t="s">
        <v>260</v>
      </c>
      <c r="D65321" t="s">
        <v>15596</v>
      </c>
      <c r="F65321" t="s">
        <v>15597</v>
      </c>
      <c r="G65321" t="s">
        <v>15587</v>
      </c>
      <c r="H65321" t="s">
        <v>15598</v>
      </c>
      <c r="I65321" t="s">
        <v>1557</v>
      </c>
      <c r="J65321" t="s">
        <v>939</v>
      </c>
      <c r="K65321" s="1" t="s">
        <v>15588</v>
      </c>
      <c r="L65321" t="s">
        <v>15599</v>
      </c>
      <c r="M65321" s="3" t="str">
        <f>CONCATENATE(List_B3[[#This Row],[FIRST_NAME]]," ",List_B3[[#This Row],[MIDDLE_NAME]]," ",List_B3[[#This Row],[LAST_NAME]])</f>
        <v xml:space="preserve">GOERGE E VICNENT </v>
      </c>
    </row>
    <row r="65322" spans="1:13" x14ac:dyDescent="0.25">
      <c r="A65322" t="s">
        <v>15600</v>
      </c>
      <c r="B65322" t="s">
        <v>9740</v>
      </c>
      <c r="C65322" t="s">
        <v>80</v>
      </c>
      <c r="D65322" t="s">
        <v>162</v>
      </c>
      <c r="F65322" t="s">
        <v>15591</v>
      </c>
      <c r="G65322" t="s">
        <v>15601</v>
      </c>
      <c r="H65322" t="s">
        <v>15</v>
      </c>
      <c r="I65322" t="s">
        <v>1557</v>
      </c>
      <c r="J65322" t="s">
        <v>939</v>
      </c>
      <c r="K65322" s="1" t="s">
        <v>15588</v>
      </c>
      <c r="L65322" t="s">
        <v>15602</v>
      </c>
      <c r="M65322" s="3" t="str">
        <f>CONCATENATE(List_B3[[#This Row],[FIRST_NAME]]," ",List_B3[[#This Row],[MIDDLE_NAME]]," ",List_B3[[#This Row],[LAST_NAME]])</f>
        <v xml:space="preserve">BERTHA D COLVIN </v>
      </c>
    </row>
    <row r="65323" spans="1:13" x14ac:dyDescent="0.25">
      <c r="A65323" t="s">
        <v>15603</v>
      </c>
      <c r="B65323" t="s">
        <v>3224</v>
      </c>
      <c r="C65323" t="s">
        <v>260</v>
      </c>
      <c r="D65323" t="s">
        <v>4051</v>
      </c>
      <c r="F65323" t="s">
        <v>15597</v>
      </c>
      <c r="G65323" t="s">
        <v>15587</v>
      </c>
      <c r="H65323" t="s">
        <v>15604</v>
      </c>
      <c r="I65323" t="s">
        <v>1557</v>
      </c>
      <c r="J65323" t="s">
        <v>939</v>
      </c>
      <c r="K65323" s="1" t="s">
        <v>15588</v>
      </c>
      <c r="L65323" t="s">
        <v>15599</v>
      </c>
      <c r="M65323" s="3" t="str">
        <f>CONCATENATE(List_B3[[#This Row],[FIRST_NAME]]," ",List_B3[[#This Row],[MIDDLE_NAME]]," ",List_B3[[#This Row],[LAST_NAME]])</f>
        <v xml:space="preserve">GEORGE E VINCENT </v>
      </c>
    </row>
    <row r="65324" spans="1:13" x14ac:dyDescent="0.25">
      <c r="A65324" t="s">
        <v>15605</v>
      </c>
      <c r="B65324" t="s">
        <v>3751</v>
      </c>
      <c r="C65324" t="s">
        <v>57</v>
      </c>
      <c r="D65324" t="s">
        <v>4673</v>
      </c>
      <c r="F65324" t="s">
        <v>15606</v>
      </c>
      <c r="G65324" t="s">
        <v>15607</v>
      </c>
      <c r="H65324" t="s">
        <v>15</v>
      </c>
      <c r="I65324" t="s">
        <v>1557</v>
      </c>
      <c r="J65324" t="s">
        <v>939</v>
      </c>
      <c r="K65324" s="1" t="s">
        <v>15588</v>
      </c>
      <c r="L65324" t="s">
        <v>15608</v>
      </c>
      <c r="M65324" s="3" t="str">
        <f>CONCATENATE(List_B3[[#This Row],[FIRST_NAME]]," ",List_B3[[#This Row],[MIDDLE_NAME]]," ",List_B3[[#This Row],[LAST_NAME]])</f>
        <v xml:space="preserve">JOSEPH A CARTER </v>
      </c>
    </row>
    <row r="65325" spans="1:13" x14ac:dyDescent="0.25">
      <c r="A65325" t="s">
        <v>15609</v>
      </c>
      <c r="B65325" t="s">
        <v>113</v>
      </c>
      <c r="C65325" t="s">
        <v>80</v>
      </c>
      <c r="D65325" t="s">
        <v>2042</v>
      </c>
      <c r="F65325" t="s">
        <v>15316</v>
      </c>
      <c r="G65325" t="s">
        <v>15610</v>
      </c>
      <c r="H65325" t="s">
        <v>15</v>
      </c>
      <c r="I65325" t="s">
        <v>1557</v>
      </c>
      <c r="J65325" t="s">
        <v>939</v>
      </c>
      <c r="K65325" s="1" t="s">
        <v>15588</v>
      </c>
      <c r="L65325">
        <v>850681612</v>
      </c>
      <c r="M65325" s="3" t="str">
        <f>CONCATENATE(List_B3[[#This Row],[FIRST_NAME]]," ",List_B3[[#This Row],[MIDDLE_NAME]]," ",List_B3[[#This Row],[LAST_NAME]])</f>
        <v xml:space="preserve">MARINA D STEWART </v>
      </c>
    </row>
    <row r="65326" spans="1:13" x14ac:dyDescent="0.25">
      <c r="A65326" t="s">
        <v>15611</v>
      </c>
      <c r="B65326" t="s">
        <v>113</v>
      </c>
      <c r="C65326" t="s">
        <v>80</v>
      </c>
      <c r="D65326" t="s">
        <v>2042</v>
      </c>
      <c r="F65326" t="s">
        <v>15316</v>
      </c>
      <c r="G65326" t="s">
        <v>15610</v>
      </c>
      <c r="H65326" t="s">
        <v>15</v>
      </c>
      <c r="I65326" t="s">
        <v>1557</v>
      </c>
      <c r="J65326" t="s">
        <v>939</v>
      </c>
      <c r="K65326" s="1" t="s">
        <v>15588</v>
      </c>
      <c r="L65326" t="s">
        <v>15612</v>
      </c>
      <c r="M65326" s="3" t="str">
        <f>CONCATENATE(List_B3[[#This Row],[FIRST_NAME]]," ",List_B3[[#This Row],[MIDDLE_NAME]]," ",List_B3[[#This Row],[LAST_NAME]])</f>
        <v xml:space="preserve">MARINA D STEWART </v>
      </c>
    </row>
    <row r="65327" spans="1:13" x14ac:dyDescent="0.25">
      <c r="A65327" t="s">
        <v>15613</v>
      </c>
      <c r="B65327" t="s">
        <v>3751</v>
      </c>
      <c r="C65327" t="s">
        <v>57</v>
      </c>
      <c r="D65327" t="s">
        <v>4673</v>
      </c>
      <c r="F65327" t="s">
        <v>15606</v>
      </c>
      <c r="G65327" t="s">
        <v>15607</v>
      </c>
      <c r="H65327" t="s">
        <v>15</v>
      </c>
      <c r="I65327" t="s">
        <v>1557</v>
      </c>
      <c r="J65327" t="s">
        <v>939</v>
      </c>
      <c r="K65327" s="1" t="s">
        <v>15588</v>
      </c>
      <c r="L65327" t="s">
        <v>15608</v>
      </c>
      <c r="M65327" s="3" t="str">
        <f>CONCATENATE(List_B3[[#This Row],[FIRST_NAME]]," ",List_B3[[#This Row],[MIDDLE_NAME]]," ",List_B3[[#This Row],[LAST_NAME]])</f>
        <v xml:space="preserve">JOSEPH A CARTER </v>
      </c>
    </row>
    <row r="65328" spans="1:13" x14ac:dyDescent="0.25">
      <c r="A65328" t="s">
        <v>15614</v>
      </c>
      <c r="B65328" t="s">
        <v>113</v>
      </c>
      <c r="C65328" t="s">
        <v>80</v>
      </c>
      <c r="D65328" t="s">
        <v>15615</v>
      </c>
      <c r="F65328" t="s">
        <v>15316</v>
      </c>
      <c r="G65328" t="s">
        <v>15616</v>
      </c>
      <c r="H65328" t="s">
        <v>15</v>
      </c>
      <c r="I65328" t="s">
        <v>1557</v>
      </c>
      <c r="J65328" t="s">
        <v>939</v>
      </c>
      <c r="K65328" s="1" t="s">
        <v>15588</v>
      </c>
      <c r="L65328" t="s">
        <v>15612</v>
      </c>
      <c r="M65328" s="3" t="str">
        <f>CONCATENATE(List_B3[[#This Row],[FIRST_NAME]]," ",List_B3[[#This Row],[MIDDLE_NAME]]," ",List_B3[[#This Row],[LAST_NAME]])</f>
        <v xml:space="preserve">MARINA D STEWIART </v>
      </c>
    </row>
    <row r="65329" spans="1:13" x14ac:dyDescent="0.25">
      <c r="A65329" t="s">
        <v>15617</v>
      </c>
      <c r="B65329" t="s">
        <v>9740</v>
      </c>
      <c r="C65329" t="s">
        <v>80</v>
      </c>
      <c r="D65329" t="s">
        <v>15618</v>
      </c>
      <c r="F65329" t="s">
        <v>15591</v>
      </c>
      <c r="G65329" t="s">
        <v>15601</v>
      </c>
      <c r="H65329" t="s">
        <v>15</v>
      </c>
      <c r="I65329" t="s">
        <v>1557</v>
      </c>
      <c r="J65329" t="s">
        <v>939</v>
      </c>
      <c r="K65329" s="1" t="s">
        <v>15588</v>
      </c>
      <c r="L65329" t="s">
        <v>15602</v>
      </c>
      <c r="M65329" s="3" t="str">
        <f>CONCATENATE(List_B3[[#This Row],[FIRST_NAME]]," ",List_B3[[#This Row],[MIDDLE_NAME]]," ",List_B3[[#This Row],[LAST_NAME]])</f>
        <v xml:space="preserve">BERTHA D BAPTISTE </v>
      </c>
    </row>
    <row r="65330" spans="1:13" x14ac:dyDescent="0.25">
      <c r="A65330" t="s">
        <v>15619</v>
      </c>
      <c r="B65330" t="s">
        <v>3224</v>
      </c>
      <c r="C65330" t="s">
        <v>260</v>
      </c>
      <c r="D65330" t="s">
        <v>15620</v>
      </c>
      <c r="F65330" t="s">
        <v>15597</v>
      </c>
      <c r="G65330" t="s">
        <v>15587</v>
      </c>
      <c r="H65330" t="s">
        <v>15621</v>
      </c>
      <c r="I65330" t="s">
        <v>1557</v>
      </c>
      <c r="J65330" t="s">
        <v>939</v>
      </c>
      <c r="K65330" s="1" t="s">
        <v>15588</v>
      </c>
      <c r="L65330" t="s">
        <v>15599</v>
      </c>
      <c r="M65330" s="3" t="str">
        <f>CONCATENATE(List_B3[[#This Row],[FIRST_NAME]]," ",List_B3[[#This Row],[MIDDLE_NAME]]," ",List_B3[[#This Row],[LAST_NAME]])</f>
        <v xml:space="preserve">GEORGE E VINCENOT </v>
      </c>
    </row>
    <row r="65331" spans="1:13" x14ac:dyDescent="0.25">
      <c r="A65331" t="s">
        <v>15622</v>
      </c>
      <c r="B65331" t="s">
        <v>1901</v>
      </c>
      <c r="C65331" t="s">
        <v>15</v>
      </c>
      <c r="D65331" t="s">
        <v>304</v>
      </c>
      <c r="F65331" t="s">
        <v>15623</v>
      </c>
      <c r="G65331" t="s">
        <v>278357</v>
      </c>
      <c r="H65331" t="s">
        <v>15</v>
      </c>
      <c r="I65331" t="s">
        <v>1557</v>
      </c>
      <c r="J65331" t="s">
        <v>939</v>
      </c>
      <c r="K65331" s="1" t="s">
        <v>15588</v>
      </c>
      <c r="L65331" t="s">
        <v>15624</v>
      </c>
      <c r="M65331" s="3" t="str">
        <f>CONCATENATE(List_B3[[#This Row],[FIRST_NAME]]," ",List_B3[[#This Row],[MIDDLE_NAME]]," ",List_B3[[#This Row],[LAST_NAME]])</f>
        <v xml:space="preserve">JAMES  HERNANDEZ </v>
      </c>
    </row>
    <row r="65332" spans="1:13" x14ac:dyDescent="0.25">
      <c r="A65332" t="s">
        <v>15625</v>
      </c>
      <c r="B65332" t="s">
        <v>15626</v>
      </c>
      <c r="C65332" t="s">
        <v>57</v>
      </c>
      <c r="D65332" t="s">
        <v>15627</v>
      </c>
      <c r="F65332" t="s">
        <v>15628</v>
      </c>
      <c r="G65332" t="s">
        <v>15629</v>
      </c>
      <c r="H65332" t="s">
        <v>15</v>
      </c>
      <c r="I65332" t="s">
        <v>1557</v>
      </c>
      <c r="J65332" t="s">
        <v>939</v>
      </c>
      <c r="K65332" s="1" t="s">
        <v>15588</v>
      </c>
      <c r="L65332" t="s">
        <v>15630</v>
      </c>
      <c r="M65332" s="3" t="str">
        <f>CONCATENATE(List_B3[[#This Row],[FIRST_NAME]]," ",List_B3[[#This Row],[MIDDLE_NAME]]," ",List_B3[[#This Row],[LAST_NAME]])</f>
        <v xml:space="preserve">DELORIS A GROSDIDIER </v>
      </c>
    </row>
    <row r="65333" spans="1:13" x14ac:dyDescent="0.25">
      <c r="A65333" t="s">
        <v>15631</v>
      </c>
      <c r="B65333" t="s">
        <v>15626</v>
      </c>
      <c r="C65333" t="s">
        <v>57</v>
      </c>
      <c r="D65333" t="s">
        <v>15632</v>
      </c>
      <c r="F65333" t="s">
        <v>15628</v>
      </c>
      <c r="G65333" t="s">
        <v>15633</v>
      </c>
      <c r="H65333" t="s">
        <v>15</v>
      </c>
      <c r="I65333" t="s">
        <v>1557</v>
      </c>
      <c r="J65333" t="s">
        <v>939</v>
      </c>
      <c r="K65333" s="1" t="s">
        <v>15588</v>
      </c>
      <c r="L65333" t="s">
        <v>15630</v>
      </c>
      <c r="M65333" s="3" t="str">
        <f>CONCATENATE(List_B3[[#This Row],[FIRST_NAME]]," ",List_B3[[#This Row],[MIDDLE_NAME]]," ",List_B3[[#This Row],[LAST_NAME]])</f>
        <v xml:space="preserve">DELORIS A GROSDIIDER </v>
      </c>
    </row>
    <row r="65334" spans="1:13" x14ac:dyDescent="0.25">
      <c r="A65334" t="s">
        <v>15697</v>
      </c>
      <c r="B65334" t="s">
        <v>11</v>
      </c>
      <c r="C65334" t="s">
        <v>832</v>
      </c>
      <c r="D65334" t="s">
        <v>1683</v>
      </c>
      <c r="F65334" t="s">
        <v>15698</v>
      </c>
      <c r="G65334" t="s">
        <v>15699</v>
      </c>
      <c r="H65334" t="s">
        <v>15700</v>
      </c>
      <c r="I65334" t="s">
        <v>1557</v>
      </c>
      <c r="J65334" t="s">
        <v>939</v>
      </c>
      <c r="K65334" s="1" t="s">
        <v>15643</v>
      </c>
      <c r="L65334" t="s">
        <v>15701</v>
      </c>
      <c r="M65334" s="3" t="str">
        <f>CONCATENATE(List_B3[[#This Row],[FIRST_NAME]]," ",List_B3[[#This Row],[MIDDLE_NAME]]," ",List_B3[[#This Row],[LAST_NAME]])</f>
        <v xml:space="preserve">T P GONZALES </v>
      </c>
    </row>
    <row r="65335" spans="1:13" x14ac:dyDescent="0.25">
      <c r="A65335" t="s">
        <v>15702</v>
      </c>
      <c r="B65335" t="s">
        <v>15703</v>
      </c>
      <c r="C65335" t="s">
        <v>15</v>
      </c>
      <c r="D65335" t="s">
        <v>15704</v>
      </c>
      <c r="F65335" t="s">
        <v>15705</v>
      </c>
      <c r="G65335" t="s">
        <v>15706</v>
      </c>
      <c r="H65335" t="s">
        <v>15</v>
      </c>
      <c r="I65335" t="s">
        <v>1557</v>
      </c>
      <c r="J65335" t="s">
        <v>939</v>
      </c>
      <c r="K65335" s="1" t="s">
        <v>15643</v>
      </c>
      <c r="L65335" t="s">
        <v>15707</v>
      </c>
      <c r="M65335" s="3" t="str">
        <f>CONCATENATE(List_B3[[#This Row],[FIRST_NAME]]," ",List_B3[[#This Row],[MIDDLE_NAME]]," ",List_B3[[#This Row],[LAST_NAME]])</f>
        <v xml:space="preserve">BRONWEN  OGNZALEZ </v>
      </c>
    </row>
    <row r="65336" spans="1:13" x14ac:dyDescent="0.25">
      <c r="A65336" t="s">
        <v>15708</v>
      </c>
      <c r="B65336" t="s">
        <v>8026</v>
      </c>
      <c r="C65336" t="s">
        <v>15</v>
      </c>
      <c r="D65336" t="s">
        <v>5604</v>
      </c>
      <c r="F65336" t="s">
        <v>15709</v>
      </c>
      <c r="G65336" t="s">
        <v>15710</v>
      </c>
      <c r="H65336" t="s">
        <v>15</v>
      </c>
      <c r="I65336" t="s">
        <v>1557</v>
      </c>
      <c r="J65336" t="s">
        <v>939</v>
      </c>
      <c r="K65336" s="1" t="s">
        <v>15643</v>
      </c>
      <c r="L65336" t="s">
        <v>15711</v>
      </c>
      <c r="M65336" s="3" t="str">
        <f>CONCATENATE(List_B3[[#This Row],[FIRST_NAME]]," ",List_B3[[#This Row],[MIDDLE_NAME]]," ",List_B3[[#This Row],[LAST_NAME]])</f>
        <v xml:space="preserve">ARNOLD  MACHUCA </v>
      </c>
    </row>
    <row r="65337" spans="1:13" x14ac:dyDescent="0.25">
      <c r="A65337" t="s">
        <v>15712</v>
      </c>
      <c r="B65337" t="s">
        <v>11407</v>
      </c>
      <c r="C65337" t="s">
        <v>832</v>
      </c>
      <c r="D65337" t="s">
        <v>1683</v>
      </c>
      <c r="F65337" t="s">
        <v>15698</v>
      </c>
      <c r="G65337" t="s">
        <v>15713</v>
      </c>
      <c r="H65337" t="s">
        <v>15714</v>
      </c>
      <c r="I65337" t="s">
        <v>1557</v>
      </c>
      <c r="J65337" t="s">
        <v>939</v>
      </c>
      <c r="K65337" s="1" t="s">
        <v>15643</v>
      </c>
      <c r="L65337" t="s">
        <v>15701</v>
      </c>
      <c r="M65337" s="3" t="str">
        <f>CONCATENATE(List_B3[[#This Row],[FIRST_NAME]]," ",List_B3[[#This Row],[MIDDLE_NAME]]," ",List_B3[[#This Row],[LAST_NAME]])</f>
        <v xml:space="preserve">ETRESA P GONZALES </v>
      </c>
    </row>
    <row r="65338" spans="1:13" x14ac:dyDescent="0.25">
      <c r="A65338" t="s">
        <v>15715</v>
      </c>
      <c r="B65338" t="s">
        <v>15703</v>
      </c>
      <c r="C65338" t="s">
        <v>15</v>
      </c>
      <c r="D65338" t="s">
        <v>2117</v>
      </c>
      <c r="F65338" t="s">
        <v>15705</v>
      </c>
      <c r="G65338" t="s">
        <v>15716</v>
      </c>
      <c r="H65338" t="s">
        <v>15</v>
      </c>
      <c r="I65338" t="s">
        <v>1557</v>
      </c>
      <c r="J65338" t="s">
        <v>939</v>
      </c>
      <c r="K65338" s="1" t="s">
        <v>15643</v>
      </c>
      <c r="L65338" t="s">
        <v>15707</v>
      </c>
      <c r="M65338" s="3" t="str">
        <f>CONCATENATE(List_B3[[#This Row],[FIRST_NAME]]," ",List_B3[[#This Row],[MIDDLE_NAME]]," ",List_B3[[#This Row],[LAST_NAME]])</f>
        <v xml:space="preserve">BRONWEN  GREEN </v>
      </c>
    </row>
    <row r="65339" spans="1:13" x14ac:dyDescent="0.25">
      <c r="A65339" t="s">
        <v>15717</v>
      </c>
      <c r="B65339" t="s">
        <v>15718</v>
      </c>
      <c r="C65339" t="s">
        <v>15</v>
      </c>
      <c r="D65339" t="s">
        <v>5604</v>
      </c>
      <c r="F65339" t="s">
        <v>15709</v>
      </c>
      <c r="G65339" t="s">
        <v>15719</v>
      </c>
      <c r="H65339" t="s">
        <v>15</v>
      </c>
      <c r="I65339" t="s">
        <v>1557</v>
      </c>
      <c r="J65339" t="s">
        <v>939</v>
      </c>
      <c r="K65339" s="1" t="s">
        <v>15643</v>
      </c>
      <c r="L65339" t="s">
        <v>15711</v>
      </c>
      <c r="M65339" s="3" t="str">
        <f>CONCATENATE(List_B3[[#This Row],[FIRST_NAME]]," ",List_B3[[#This Row],[MIDDLE_NAME]]," ",List_B3[[#This Row],[LAST_NAME]])</f>
        <v xml:space="preserve">ARNIE  MACHUCA </v>
      </c>
    </row>
    <row r="65340" spans="1:13" x14ac:dyDescent="0.25">
      <c r="A65340" t="s">
        <v>15796</v>
      </c>
      <c r="D65340" t="s">
        <v>13108</v>
      </c>
      <c r="F65340" t="s">
        <v>15782</v>
      </c>
      <c r="G65340" t="s">
        <v>15797</v>
      </c>
      <c r="H65340" t="s">
        <v>15</v>
      </c>
      <c r="I65340" t="s">
        <v>1557</v>
      </c>
      <c r="J65340" t="s">
        <v>939</v>
      </c>
      <c r="K65340" s="1" t="s">
        <v>15784</v>
      </c>
      <c r="L65340">
        <v>850582277</v>
      </c>
      <c r="M65340" s="3" t="str">
        <f>CONCATENATE(List_B3[[#This Row],[FIRST_NAME]]," ",List_B3[[#This Row],[MIDDLE_NAME]]," ",List_B3[[#This Row],[LAST_NAME]])</f>
        <v xml:space="preserve">  BAKER </v>
      </c>
    </row>
    <row r="65341" spans="1:13" x14ac:dyDescent="0.25">
      <c r="A65341" t="s">
        <v>15798</v>
      </c>
      <c r="B65341" t="s">
        <v>15799</v>
      </c>
      <c r="C65341" t="s">
        <v>36</v>
      </c>
      <c r="D65341" t="s">
        <v>1553</v>
      </c>
      <c r="F65341" t="s">
        <v>1554</v>
      </c>
      <c r="G65341" t="s">
        <v>15587</v>
      </c>
      <c r="H65341" t="s">
        <v>15800</v>
      </c>
      <c r="I65341" t="s">
        <v>1557</v>
      </c>
      <c r="J65341" t="s">
        <v>939</v>
      </c>
      <c r="K65341" s="1" t="s">
        <v>15784</v>
      </c>
      <c r="L65341" t="s">
        <v>1559</v>
      </c>
      <c r="M65341" s="3" t="str">
        <f>CONCATENATE(List_B3[[#This Row],[FIRST_NAME]]," ",List_B3[[#This Row],[MIDDLE_NAME]]," ",List_B3[[#This Row],[LAST_NAME]])</f>
        <v xml:space="preserve">ANDRAE B MERCADO </v>
      </c>
    </row>
    <row r="65342" spans="1:13" x14ac:dyDescent="0.25">
      <c r="A65342" t="s">
        <v>15801</v>
      </c>
      <c r="B65342" t="s">
        <v>15802</v>
      </c>
      <c r="C65342" t="s">
        <v>89</v>
      </c>
      <c r="D65342" t="s">
        <v>15792</v>
      </c>
      <c r="F65342" t="s">
        <v>15793</v>
      </c>
      <c r="G65342" t="s">
        <v>15803</v>
      </c>
      <c r="H65342" t="s">
        <v>15</v>
      </c>
      <c r="I65342" t="s">
        <v>1557</v>
      </c>
      <c r="J65342" t="s">
        <v>939</v>
      </c>
      <c r="K65342" s="1" t="s">
        <v>15784</v>
      </c>
      <c r="L65342" t="s">
        <v>15795</v>
      </c>
      <c r="M65342" s="3" t="str">
        <f>CONCATENATE(List_B3[[#This Row],[FIRST_NAME]]," ",List_B3[[#This Row],[MIDDLE_NAME]]," ",List_B3[[#This Row],[LAST_NAME]])</f>
        <v xml:space="preserve">ROEBRT M PEARCE </v>
      </c>
    </row>
    <row r="65343" spans="1:13" x14ac:dyDescent="0.25">
      <c r="A65343" t="s">
        <v>15804</v>
      </c>
      <c r="B65343" t="s">
        <v>3127</v>
      </c>
      <c r="C65343" t="s">
        <v>57</v>
      </c>
      <c r="D65343" t="s">
        <v>8088</v>
      </c>
      <c r="F65343" t="s">
        <v>15805</v>
      </c>
      <c r="G65343" t="s">
        <v>15806</v>
      </c>
      <c r="H65343" t="s">
        <v>15</v>
      </c>
      <c r="I65343" t="s">
        <v>1557</v>
      </c>
      <c r="J65343" t="s">
        <v>939</v>
      </c>
      <c r="K65343" s="1" t="s">
        <v>15784</v>
      </c>
      <c r="L65343" t="s">
        <v>15807</v>
      </c>
      <c r="M65343" s="3" t="str">
        <f>CONCATENATE(List_B3[[#This Row],[FIRST_NAME]]," ",List_B3[[#This Row],[MIDDLE_NAME]]," ",List_B3[[#This Row],[LAST_NAME]])</f>
        <v xml:space="preserve">KEVIN A ESTRADA </v>
      </c>
    </row>
    <row r="65344" spans="1:13" x14ac:dyDescent="0.25">
      <c r="A65344" t="s">
        <v>15808</v>
      </c>
      <c r="B65344" t="s">
        <v>15809</v>
      </c>
      <c r="C65344" t="s">
        <v>122</v>
      </c>
      <c r="D65344" t="s">
        <v>15810</v>
      </c>
      <c r="F65344" t="s">
        <v>6077</v>
      </c>
      <c r="G65344" t="s">
        <v>15811</v>
      </c>
      <c r="H65344" t="s">
        <v>15</v>
      </c>
      <c r="I65344" t="s">
        <v>1557</v>
      </c>
      <c r="J65344" t="s">
        <v>939</v>
      </c>
      <c r="K65344" s="1" t="s">
        <v>15784</v>
      </c>
      <c r="L65344" t="s">
        <v>15812</v>
      </c>
      <c r="M65344" s="3" t="str">
        <f>CONCATENATE(List_B3[[#This Row],[FIRST_NAME]]," ",List_B3[[#This Row],[MIDDLE_NAME]]," ",List_B3[[#This Row],[LAST_NAME]])</f>
        <v xml:space="preserve">KRISTAL S BOGLIN </v>
      </c>
    </row>
    <row r="65345" spans="1:13" x14ac:dyDescent="0.25">
      <c r="A65345" t="s">
        <v>15813</v>
      </c>
      <c r="B65345" t="s">
        <v>15814</v>
      </c>
      <c r="C65345" t="s">
        <v>80</v>
      </c>
      <c r="D65345" t="s">
        <v>15815</v>
      </c>
      <c r="F65345" t="s">
        <v>15816</v>
      </c>
      <c r="G65345" t="s">
        <v>15817</v>
      </c>
      <c r="H65345" t="s">
        <v>15</v>
      </c>
      <c r="I65345" t="s">
        <v>1557</v>
      </c>
      <c r="J65345" t="s">
        <v>939</v>
      </c>
      <c r="K65345" s="1" t="s">
        <v>15784</v>
      </c>
      <c r="L65345" t="s">
        <v>15818</v>
      </c>
      <c r="M65345" s="3" t="str">
        <f>CONCATENATE(List_B3[[#This Row],[FIRST_NAME]]," ",List_B3[[#This Row],[MIDDLE_NAME]]," ",List_B3[[#This Row],[LAST_NAME]])</f>
        <v xml:space="preserve">CAMRYNNE D HAYES </v>
      </c>
    </row>
    <row r="65346" spans="1:13" x14ac:dyDescent="0.25">
      <c r="A65346" t="s">
        <v>15819</v>
      </c>
      <c r="B65346" t="s">
        <v>57</v>
      </c>
      <c r="C65346" t="s">
        <v>36</v>
      </c>
      <c r="D65346" t="s">
        <v>1553</v>
      </c>
      <c r="F65346" t="s">
        <v>1554</v>
      </c>
      <c r="G65346" t="s">
        <v>15820</v>
      </c>
      <c r="H65346" t="s">
        <v>15800</v>
      </c>
      <c r="I65346" t="s">
        <v>1557</v>
      </c>
      <c r="J65346" t="s">
        <v>939</v>
      </c>
      <c r="K65346" s="1" t="s">
        <v>15784</v>
      </c>
      <c r="L65346" t="s">
        <v>1559</v>
      </c>
      <c r="M65346" s="3" t="str">
        <f>CONCATENATE(List_B3[[#This Row],[FIRST_NAME]]," ",List_B3[[#This Row],[MIDDLE_NAME]]," ",List_B3[[#This Row],[LAST_NAME]])</f>
        <v xml:space="preserve">A B MERCADO </v>
      </c>
    </row>
    <row r="65347" spans="1:13" x14ac:dyDescent="0.25">
      <c r="A65347" t="s">
        <v>15821</v>
      </c>
      <c r="B65347" t="s">
        <v>3083</v>
      </c>
      <c r="C65347" t="s">
        <v>44</v>
      </c>
      <c r="D65347" t="s">
        <v>15822</v>
      </c>
      <c r="F65347" t="s">
        <v>15793</v>
      </c>
      <c r="G65347" t="s">
        <v>15803</v>
      </c>
      <c r="H65347" t="s">
        <v>15</v>
      </c>
      <c r="I65347" t="s">
        <v>1557</v>
      </c>
      <c r="J65347" t="s">
        <v>939</v>
      </c>
      <c r="K65347" s="1" t="s">
        <v>15784</v>
      </c>
      <c r="L65347" t="s">
        <v>15823</v>
      </c>
      <c r="M65347" s="3" t="str">
        <f>CONCATENATE(List_B3[[#This Row],[FIRST_NAME]]," ",List_B3[[#This Row],[MIDDLE_NAME]]," ",List_B3[[#This Row],[LAST_NAME]])</f>
        <v xml:space="preserve">MARY L BLACKETT </v>
      </c>
    </row>
    <row r="65348" spans="1:13" x14ac:dyDescent="0.25">
      <c r="A65348" t="s">
        <v>15824</v>
      </c>
      <c r="B65348" t="s">
        <v>15809</v>
      </c>
      <c r="C65348" t="s">
        <v>122</v>
      </c>
      <c r="D65348" t="s">
        <v>15825</v>
      </c>
      <c r="F65348" t="s">
        <v>6077</v>
      </c>
      <c r="G65348" t="s">
        <v>15826</v>
      </c>
      <c r="H65348" t="s">
        <v>15</v>
      </c>
      <c r="I65348" t="s">
        <v>1557</v>
      </c>
      <c r="J65348" t="s">
        <v>939</v>
      </c>
      <c r="K65348" s="1" t="s">
        <v>15784</v>
      </c>
      <c r="L65348" t="s">
        <v>15812</v>
      </c>
      <c r="M65348" s="3" t="str">
        <f>CONCATENATE(List_B3[[#This Row],[FIRST_NAME]]," ",List_B3[[#This Row],[MIDDLE_NAME]]," ",List_B3[[#This Row],[LAST_NAME]])</f>
        <v xml:space="preserve">KRISTAL S MIWTCHELL </v>
      </c>
    </row>
    <row r="65349" spans="1:13" x14ac:dyDescent="0.25">
      <c r="A65349" t="s">
        <v>15827</v>
      </c>
      <c r="B65349" t="s">
        <v>1078</v>
      </c>
      <c r="C65349" t="s">
        <v>15</v>
      </c>
      <c r="D65349" t="s">
        <v>15828</v>
      </c>
      <c r="F65349" t="s">
        <v>15816</v>
      </c>
      <c r="G65349" t="s">
        <v>15829</v>
      </c>
      <c r="H65349" t="s">
        <v>15</v>
      </c>
      <c r="I65349" t="s">
        <v>1557</v>
      </c>
      <c r="J65349" t="s">
        <v>939</v>
      </c>
      <c r="K65349" s="1" t="s">
        <v>15784</v>
      </c>
      <c r="L65349" t="s">
        <v>15818</v>
      </c>
      <c r="M65349" s="3" t="str">
        <f>CONCATENATE(List_B3[[#This Row],[FIRST_NAME]]," ",List_B3[[#This Row],[MIDDLE_NAME]]," ",List_B3[[#This Row],[LAST_NAME]])</f>
        <v xml:space="preserve">FERNANDO  MABRY </v>
      </c>
    </row>
    <row r="65350" spans="1:13" x14ac:dyDescent="0.25">
      <c r="A65350" t="s">
        <v>15830</v>
      </c>
      <c r="B65350" t="s">
        <v>11325</v>
      </c>
      <c r="C65350" t="s">
        <v>15</v>
      </c>
      <c r="D65350" t="s">
        <v>1105</v>
      </c>
      <c r="F65350" t="s">
        <v>15782</v>
      </c>
      <c r="G65350" t="s">
        <v>15831</v>
      </c>
      <c r="H65350" t="s">
        <v>15</v>
      </c>
      <c r="I65350" t="s">
        <v>1557</v>
      </c>
      <c r="J65350" t="s">
        <v>939</v>
      </c>
      <c r="K65350" s="1" t="s">
        <v>15784</v>
      </c>
      <c r="L65350" t="s">
        <v>15785</v>
      </c>
      <c r="M65350" s="3" t="str">
        <f>CONCATENATE(List_B3[[#This Row],[FIRST_NAME]]," ",List_B3[[#This Row],[MIDDLE_NAME]]," ",List_B3[[#This Row],[LAST_NAME]])</f>
        <v xml:space="preserve">ANASTASIA  REYES </v>
      </c>
    </row>
    <row r="65351" spans="1:13" x14ac:dyDescent="0.25">
      <c r="A65351" t="s">
        <v>15832</v>
      </c>
      <c r="B65351" t="s">
        <v>1130</v>
      </c>
      <c r="C65351" t="s">
        <v>72</v>
      </c>
      <c r="D65351" t="s">
        <v>1105</v>
      </c>
      <c r="F65351" t="s">
        <v>15833</v>
      </c>
      <c r="G65351" t="s">
        <v>15706</v>
      </c>
      <c r="H65351" t="s">
        <v>15</v>
      </c>
      <c r="I65351" t="s">
        <v>1557</v>
      </c>
      <c r="J65351" t="s">
        <v>939</v>
      </c>
      <c r="K65351" s="1" t="s">
        <v>15784</v>
      </c>
      <c r="L65351" t="s">
        <v>15834</v>
      </c>
      <c r="M65351" s="3" t="str">
        <f>CONCATENATE(List_B3[[#This Row],[FIRST_NAME]]," ",List_B3[[#This Row],[MIDDLE_NAME]]," ",List_B3[[#This Row],[LAST_NAME]])</f>
        <v xml:space="preserve">ANTHONY R REYES </v>
      </c>
    </row>
    <row r="65352" spans="1:13" x14ac:dyDescent="0.25">
      <c r="A65352" t="s">
        <v>15835</v>
      </c>
      <c r="B65352" t="s">
        <v>176</v>
      </c>
      <c r="C65352" t="s">
        <v>15</v>
      </c>
      <c r="D65352" t="s">
        <v>13108</v>
      </c>
      <c r="F65352" t="s">
        <v>15782</v>
      </c>
      <c r="G65352" t="s">
        <v>15783</v>
      </c>
      <c r="H65352" t="s">
        <v>15</v>
      </c>
      <c r="I65352" t="s">
        <v>1557</v>
      </c>
      <c r="J65352" t="s">
        <v>939</v>
      </c>
      <c r="K65352" s="1" t="s">
        <v>15784</v>
      </c>
      <c r="L65352" t="s">
        <v>15785</v>
      </c>
      <c r="M65352" s="3" t="str">
        <f>CONCATENATE(List_B3[[#This Row],[FIRST_NAME]]," ",List_B3[[#This Row],[MIDDLE_NAME]]," ",List_B3[[#This Row],[LAST_NAME]])</f>
        <v xml:space="preserve">ANA  BAKER </v>
      </c>
    </row>
    <row r="65353" spans="1:13" x14ac:dyDescent="0.25">
      <c r="A65353" t="s">
        <v>15634</v>
      </c>
      <c r="D65353" t="s">
        <v>15590</v>
      </c>
      <c r="F65353" t="s">
        <v>15591</v>
      </c>
      <c r="G65353" t="s">
        <v>15635</v>
      </c>
      <c r="H65353" t="s">
        <v>15</v>
      </c>
      <c r="I65353" t="s">
        <v>1557</v>
      </c>
      <c r="J65353" t="s">
        <v>939</v>
      </c>
      <c r="K65353" s="1" t="s">
        <v>15588</v>
      </c>
      <c r="L65353" t="s">
        <v>15593</v>
      </c>
      <c r="M65353" s="3" t="str">
        <f>CONCATENATE(List_B3[[#This Row],[FIRST_NAME]]," ",List_B3[[#This Row],[MIDDLE_NAME]]," ",List_B3[[#This Row],[LAST_NAME]])</f>
        <v xml:space="preserve">  OLIVER </v>
      </c>
    </row>
    <row r="65354" spans="1:13" x14ac:dyDescent="0.25">
      <c r="A65354" t="s">
        <v>15460</v>
      </c>
      <c r="B65354" t="s">
        <v>6256</v>
      </c>
      <c r="C65354" t="s">
        <v>15</v>
      </c>
      <c r="D65354" t="s">
        <v>15461</v>
      </c>
      <c r="F65354" t="s">
        <v>15360</v>
      </c>
      <c r="G65354" t="s">
        <v>15462</v>
      </c>
      <c r="H65354" t="s">
        <v>15463</v>
      </c>
      <c r="I65354" t="s">
        <v>15271</v>
      </c>
      <c r="J65354" t="s">
        <v>939</v>
      </c>
      <c r="K65354" s="1" t="s">
        <v>15364</v>
      </c>
      <c r="L65354" t="s">
        <v>15365</v>
      </c>
      <c r="M65354" s="3" t="str">
        <f>CONCATENATE(List_B3[[#This Row],[FIRST_NAME]]," ",List_B3[[#This Row],[MIDDLE_NAME]]," ",List_B3[[#This Row],[LAST_NAME]])</f>
        <v xml:space="preserve">JEANNETTE  O'NEILL </v>
      </c>
    </row>
    <row r="65355" spans="1:13" x14ac:dyDescent="0.25">
      <c r="A65355" t="s">
        <v>15720</v>
      </c>
      <c r="B65355" t="s">
        <v>2620</v>
      </c>
      <c r="C65355" t="s">
        <v>643</v>
      </c>
      <c r="D65355" t="s">
        <v>9046</v>
      </c>
      <c r="F65355" t="s">
        <v>15667</v>
      </c>
      <c r="G65355" t="s">
        <v>15668</v>
      </c>
      <c r="H65355" t="s">
        <v>15</v>
      </c>
      <c r="I65355" t="s">
        <v>15271</v>
      </c>
      <c r="J65355" t="s">
        <v>939</v>
      </c>
      <c r="K65355" s="1" t="s">
        <v>15643</v>
      </c>
      <c r="L65355" t="s">
        <v>15669</v>
      </c>
      <c r="M65355" s="3" t="str">
        <f>CONCATENATE(List_B3[[#This Row],[FIRST_NAME]]," ",List_B3[[#This Row],[MIDDLE_NAME]]," ",List_B3[[#This Row],[LAST_NAME]])</f>
        <v xml:space="preserve">TERRI V MARQUEZ </v>
      </c>
    </row>
    <row r="65356" spans="1:13" x14ac:dyDescent="0.25">
      <c r="A65356" t="s">
        <v>15721</v>
      </c>
      <c r="D65356" t="s">
        <v>736</v>
      </c>
      <c r="F65356" t="s">
        <v>15705</v>
      </c>
      <c r="G65356" t="s">
        <v>15706</v>
      </c>
      <c r="H65356" t="s">
        <v>15</v>
      </c>
      <c r="I65356" t="s">
        <v>1557</v>
      </c>
      <c r="J65356" t="s">
        <v>939</v>
      </c>
      <c r="K65356" s="1" t="s">
        <v>15643</v>
      </c>
      <c r="L65356" t="s">
        <v>15707</v>
      </c>
      <c r="M65356" s="3" t="str">
        <f>CONCATENATE(List_B3[[#This Row],[FIRST_NAME]]," ",List_B3[[#This Row],[MIDDLE_NAME]]," ",List_B3[[#This Row],[LAST_NAME]])</f>
        <v xml:space="preserve">  GONZALEZ </v>
      </c>
    </row>
    <row r="65357" spans="1:13" x14ac:dyDescent="0.25">
      <c r="A65357" t="s">
        <v>15464</v>
      </c>
      <c r="B65357" t="s">
        <v>12435</v>
      </c>
      <c r="C65357" t="s">
        <v>44</v>
      </c>
      <c r="D65357" t="s">
        <v>15465</v>
      </c>
      <c r="F65357" t="s">
        <v>15466</v>
      </c>
      <c r="G65357" t="s">
        <v>15467</v>
      </c>
      <c r="H65357" t="s">
        <v>15</v>
      </c>
      <c r="I65357" t="s">
        <v>15271</v>
      </c>
      <c r="J65357" t="s">
        <v>939</v>
      </c>
      <c r="K65357" s="1" t="s">
        <v>15364</v>
      </c>
      <c r="L65357" t="s">
        <v>15468</v>
      </c>
      <c r="M65357" s="3" t="str">
        <f>CONCATENATE(List_B3[[#This Row],[FIRST_NAME]]," ",List_B3[[#This Row],[MIDDLE_NAME]]," ",List_B3[[#This Row],[LAST_NAME]])</f>
        <v xml:space="preserve">SHIRLEY L DORSETT </v>
      </c>
    </row>
    <row r="65358" spans="1:13" x14ac:dyDescent="0.25">
      <c r="A65358" t="s">
        <v>15836</v>
      </c>
      <c r="B65358" t="s">
        <v>280</v>
      </c>
      <c r="C65358" t="s">
        <v>89</v>
      </c>
      <c r="D65358" t="s">
        <v>13108</v>
      </c>
      <c r="F65358" t="s">
        <v>15782</v>
      </c>
      <c r="G65358" t="s">
        <v>15837</v>
      </c>
      <c r="H65358" t="s">
        <v>15</v>
      </c>
      <c r="I65358" t="s">
        <v>1557</v>
      </c>
      <c r="J65358" t="s">
        <v>939</v>
      </c>
      <c r="K65358" s="1" t="s">
        <v>15784</v>
      </c>
      <c r="L65358" t="s">
        <v>15785</v>
      </c>
      <c r="M65358" s="3" t="str">
        <f>CONCATENATE(List_B3[[#This Row],[FIRST_NAME]]," ",List_B3[[#This Row],[MIDDLE_NAME]]," ",List_B3[[#This Row],[LAST_NAME]])</f>
        <v xml:space="preserve">JOSE M BAKER </v>
      </c>
    </row>
    <row r="65359" spans="1:13" x14ac:dyDescent="0.25">
      <c r="A65359" t="s">
        <v>15335</v>
      </c>
      <c r="B65359" t="s">
        <v>2435</v>
      </c>
      <c r="C65359" t="s">
        <v>15</v>
      </c>
      <c r="D65359" t="s">
        <v>15336</v>
      </c>
      <c r="F65359" t="s">
        <v>15316</v>
      </c>
      <c r="G65359" t="s">
        <v>15337</v>
      </c>
      <c r="H65359" t="s">
        <v>15</v>
      </c>
      <c r="I65359" t="s">
        <v>15271</v>
      </c>
      <c r="J65359" t="s">
        <v>939</v>
      </c>
      <c r="K65359" s="1" t="s">
        <v>15276</v>
      </c>
      <c r="L65359" t="s">
        <v>15318</v>
      </c>
      <c r="M65359" s="3" t="str">
        <f>CONCATENATE(List_B3[[#This Row],[FIRST_NAME]]," ",List_B3[[#This Row],[MIDDLE_NAME]]," ",List_B3[[#This Row],[LAST_NAME]])</f>
        <v xml:space="preserve">KAREN  OSORNO </v>
      </c>
    </row>
    <row r="65360" spans="1:13" x14ac:dyDescent="0.25">
      <c r="A65360" t="s">
        <v>15581</v>
      </c>
      <c r="B65360" t="s">
        <v>3403</v>
      </c>
      <c r="C65360" t="s">
        <v>15</v>
      </c>
      <c r="D65360" t="s">
        <v>15582</v>
      </c>
      <c r="F65360" t="s">
        <v>15540</v>
      </c>
      <c r="G65360" t="s">
        <v>820</v>
      </c>
      <c r="H65360" t="s">
        <v>15</v>
      </c>
      <c r="I65360" t="s">
        <v>15271</v>
      </c>
      <c r="J65360" t="s">
        <v>939</v>
      </c>
      <c r="K65360" s="1" t="s">
        <v>15541</v>
      </c>
      <c r="L65360" t="s">
        <v>15583</v>
      </c>
      <c r="M65360" s="3" t="str">
        <f>CONCATENATE(List_B3[[#This Row],[FIRST_NAME]]," ",List_B3[[#This Row],[MIDDLE_NAME]]," ",List_B3[[#This Row],[LAST_NAME]])</f>
        <v xml:space="preserve">DONALD  VELASCO </v>
      </c>
    </row>
    <row r="65361" spans="1:13" x14ac:dyDescent="0.25">
      <c r="A65361" t="s">
        <v>15338</v>
      </c>
      <c r="B65361" t="s">
        <v>15339</v>
      </c>
      <c r="C65361" t="s">
        <v>44</v>
      </c>
      <c r="D65361" t="s">
        <v>1160</v>
      </c>
      <c r="F65361" t="s">
        <v>15304</v>
      </c>
      <c r="G65361" t="s">
        <v>15340</v>
      </c>
      <c r="H65361" t="s">
        <v>15</v>
      </c>
      <c r="I65361" t="s">
        <v>15271</v>
      </c>
      <c r="J65361" t="s">
        <v>939</v>
      </c>
      <c r="K65361" s="1" t="s">
        <v>15276</v>
      </c>
      <c r="L65361" t="s">
        <v>15306</v>
      </c>
      <c r="M65361" s="3" t="str">
        <f>CONCATENATE(List_B3[[#This Row],[FIRST_NAME]]," ",List_B3[[#This Row],[MIDDLE_NAME]]," ",List_B3[[#This Row],[LAST_NAME]])</f>
        <v xml:space="preserve">NAN L PETERS </v>
      </c>
    </row>
    <row r="65362" spans="1:13" x14ac:dyDescent="0.25">
      <c r="A65362" t="s">
        <v>15469</v>
      </c>
      <c r="B65362" t="s">
        <v>12473</v>
      </c>
      <c r="C65362" t="s">
        <v>15</v>
      </c>
      <c r="D65362" t="s">
        <v>12474</v>
      </c>
      <c r="F65362" t="s">
        <v>15395</v>
      </c>
      <c r="G65362" t="s">
        <v>15368</v>
      </c>
      <c r="H65362" t="s">
        <v>15</v>
      </c>
      <c r="I65362" t="s">
        <v>15271</v>
      </c>
      <c r="J65362" t="s">
        <v>939</v>
      </c>
      <c r="K65362" s="1" t="s">
        <v>15364</v>
      </c>
      <c r="L65362" t="s">
        <v>15396</v>
      </c>
      <c r="M65362" s="3" t="str">
        <f>CONCATENATE(List_B3[[#This Row],[FIRST_NAME]]," ",List_B3[[#This Row],[MIDDLE_NAME]]," ",List_B3[[#This Row],[LAST_NAME]])</f>
        <v xml:space="preserve">FERDINAND  KHALIL </v>
      </c>
    </row>
    <row r="65363" spans="1:13" x14ac:dyDescent="0.25">
      <c r="A65363" t="s">
        <v>15018</v>
      </c>
      <c r="B65363" t="s">
        <v>4060</v>
      </c>
      <c r="C65363" t="s">
        <v>57</v>
      </c>
      <c r="D65363" t="s">
        <v>13329</v>
      </c>
      <c r="F65363" t="s">
        <v>15011</v>
      </c>
      <c r="G65363" t="s">
        <v>15017</v>
      </c>
      <c r="H65363" t="s">
        <v>15</v>
      </c>
      <c r="I65363" t="s">
        <v>15019</v>
      </c>
      <c r="J65363" t="s">
        <v>939</v>
      </c>
      <c r="K65363" s="1" t="s">
        <v>15014</v>
      </c>
      <c r="L65363" t="s">
        <v>15015</v>
      </c>
      <c r="M65363" s="3" t="str">
        <f>CONCATENATE(List_B3[[#This Row],[FIRST_NAME]]," ",List_B3[[#This Row],[MIDDLE_NAME]]," ",List_B3[[#This Row],[LAST_NAME]])</f>
        <v xml:space="preserve">JULIA A DRAEGER </v>
      </c>
    </row>
    <row r="65364" spans="1:13" x14ac:dyDescent="0.25">
      <c r="A65364" t="s">
        <v>92795</v>
      </c>
      <c r="B65364" t="s">
        <v>332</v>
      </c>
      <c r="C65364" t="s">
        <v>15</v>
      </c>
      <c r="D65364" t="s">
        <v>45874</v>
      </c>
      <c r="F65364" t="s">
        <v>25516</v>
      </c>
      <c r="G65364" t="s">
        <v>291</v>
      </c>
      <c r="H65364" t="s">
        <v>15</v>
      </c>
      <c r="I65364" t="s">
        <v>92796</v>
      </c>
      <c r="J65364" t="s">
        <v>547</v>
      </c>
      <c r="K65364" s="1" t="s">
        <v>92797</v>
      </c>
      <c r="L65364" t="s">
        <v>92798</v>
      </c>
      <c r="M65364" s="3" t="str">
        <f>CONCATENATE(List_B3[[#This Row],[FIRST_NAME]]," ",List_B3[[#This Row],[MIDDLE_NAME]]," ",List_B3[[#This Row],[LAST_NAME]])</f>
        <v xml:space="preserve">G  ARTEAGA </v>
      </c>
    </row>
    <row r="65365" spans="1:13" x14ac:dyDescent="0.25">
      <c r="A65365" t="s">
        <v>15528</v>
      </c>
      <c r="B65365" t="s">
        <v>3234</v>
      </c>
      <c r="C65365" t="s">
        <v>15</v>
      </c>
      <c r="D65365" t="s">
        <v>989</v>
      </c>
      <c r="F65365" t="s">
        <v>15529</v>
      </c>
      <c r="G65365" t="s">
        <v>15530</v>
      </c>
      <c r="H65365" t="s">
        <v>15</v>
      </c>
      <c r="I65365" t="s">
        <v>15271</v>
      </c>
      <c r="J65365" t="s">
        <v>939</v>
      </c>
      <c r="K65365" s="1" t="s">
        <v>15479</v>
      </c>
      <c r="L65365" t="s">
        <v>15531</v>
      </c>
      <c r="M65365" s="3" t="str">
        <f>CONCATENATE(List_B3[[#This Row],[FIRST_NAME]]," ",List_B3[[#This Row],[MIDDLE_NAME]]," ",List_B3[[#This Row],[LAST_NAME]])</f>
        <v xml:space="preserve">ARMANDO  RODRIGUEZ </v>
      </c>
    </row>
    <row r="65366" spans="1:13" x14ac:dyDescent="0.25">
      <c r="A65366" t="s">
        <v>15532</v>
      </c>
      <c r="B65366" t="s">
        <v>15533</v>
      </c>
      <c r="C65366" t="s">
        <v>57</v>
      </c>
      <c r="D65366" t="s">
        <v>4860</v>
      </c>
      <c r="F65366" t="s">
        <v>15502</v>
      </c>
      <c r="G65366" t="s">
        <v>15302</v>
      </c>
      <c r="H65366" t="s">
        <v>15534</v>
      </c>
      <c r="I65366" t="s">
        <v>15271</v>
      </c>
      <c r="J65366" t="s">
        <v>939</v>
      </c>
      <c r="K65366" s="1" t="s">
        <v>15479</v>
      </c>
      <c r="L65366" t="s">
        <v>15504</v>
      </c>
      <c r="M65366" s="3" t="str">
        <f>CONCATENATE(List_B3[[#This Row],[FIRST_NAME]]," ",List_B3[[#This Row],[MIDDLE_NAME]]," ",List_B3[[#This Row],[LAST_NAME]])</f>
        <v xml:space="preserve">MARSHA A MITCHEOM </v>
      </c>
    </row>
    <row r="65367" spans="1:13" x14ac:dyDescent="0.25">
      <c r="A65367" t="s">
        <v>15722</v>
      </c>
      <c r="B65367" t="s">
        <v>3127</v>
      </c>
      <c r="C65367" t="s">
        <v>863</v>
      </c>
      <c r="D65367" t="s">
        <v>15723</v>
      </c>
      <c r="F65367" t="s">
        <v>7627</v>
      </c>
      <c r="G65367" t="s">
        <v>15646</v>
      </c>
      <c r="H65367" t="s">
        <v>15</v>
      </c>
      <c r="I65367" t="s">
        <v>15271</v>
      </c>
      <c r="J65367" t="s">
        <v>939</v>
      </c>
      <c r="K65367" s="1" t="s">
        <v>15643</v>
      </c>
      <c r="L65367" t="s">
        <v>15647</v>
      </c>
      <c r="M65367" s="3" t="str">
        <f>CONCATENATE(List_B3[[#This Row],[FIRST_NAME]]," ",List_B3[[#This Row],[MIDDLE_NAME]]," ",List_B3[[#This Row],[LAST_NAME]])</f>
        <v xml:space="preserve">KEVIN W COLLISN </v>
      </c>
    </row>
    <row r="65368" spans="1:13" x14ac:dyDescent="0.25">
      <c r="A65368" t="s">
        <v>102689</v>
      </c>
      <c r="D65368" t="s">
        <v>102690</v>
      </c>
      <c r="F65368" t="s">
        <v>9838</v>
      </c>
      <c r="G65368" t="s">
        <v>85166</v>
      </c>
      <c r="H65368" t="s">
        <v>15</v>
      </c>
      <c r="I65368" t="s">
        <v>102691</v>
      </c>
      <c r="J65368" t="s">
        <v>85131</v>
      </c>
      <c r="K65368" s="1" t="s">
        <v>102684</v>
      </c>
      <c r="L65368" t="s">
        <v>85169</v>
      </c>
      <c r="M65368" s="3" t="str">
        <f>CONCATENATE(List_B3[[#This Row],[FIRST_NAME]]," ",List_B3[[#This Row],[MIDDLE_NAME]]," ",List_B3[[#This Row],[LAST_NAME]])</f>
        <v xml:space="preserve">  FULMER </v>
      </c>
    </row>
    <row r="65369" spans="1:13" x14ac:dyDescent="0.25">
      <c r="A65369" t="s">
        <v>179592</v>
      </c>
      <c r="B65369" t="s">
        <v>179593</v>
      </c>
      <c r="C65369" t="s">
        <v>266</v>
      </c>
      <c r="D65369" t="s">
        <v>304</v>
      </c>
      <c r="F65369" t="s">
        <v>179594</v>
      </c>
      <c r="G65369" t="s">
        <v>179595</v>
      </c>
      <c r="H65369" t="s">
        <v>15</v>
      </c>
      <c r="I65369" t="s">
        <v>171962</v>
      </c>
      <c r="J65369" t="s">
        <v>17</v>
      </c>
      <c r="K65369" s="1" t="s">
        <v>179590</v>
      </c>
      <c r="L65369" t="s">
        <v>179596</v>
      </c>
      <c r="M65369" s="3" t="str">
        <f>CONCATENATE(List_B3[[#This Row],[FIRST_NAME]]," ",List_B3[[#This Row],[MIDDLE_NAME]]," ",List_B3[[#This Row],[LAST_NAME]])</f>
        <v xml:space="preserve">OLANDER C HERNANDEZ </v>
      </c>
    </row>
    <row r="65370" spans="1:13" x14ac:dyDescent="0.25">
      <c r="A65370" t="s">
        <v>180321</v>
      </c>
      <c r="D65370" t="s">
        <v>180322</v>
      </c>
      <c r="F65370" t="s">
        <v>71650</v>
      </c>
      <c r="G65370" t="s">
        <v>820</v>
      </c>
      <c r="H65370" t="s">
        <v>15</v>
      </c>
      <c r="I65370" t="s">
        <v>171962</v>
      </c>
      <c r="J65370" t="s">
        <v>17</v>
      </c>
      <c r="K65370" s="1" t="s">
        <v>180323</v>
      </c>
      <c r="L65370" t="s">
        <v>180324</v>
      </c>
      <c r="M65370" s="3" t="str">
        <f>CONCATENATE(List_B3[[#This Row],[FIRST_NAME]]," ",List_B3[[#This Row],[MIDDLE_NAME]]," ",List_B3[[#This Row],[LAST_NAME]])</f>
        <v xml:space="preserve">  MUSCHETT </v>
      </c>
    </row>
    <row r="65371" spans="1:13" x14ac:dyDescent="0.25">
      <c r="A65371" t="s">
        <v>179597</v>
      </c>
      <c r="B65371" t="s">
        <v>15185</v>
      </c>
      <c r="C65371" t="s">
        <v>104</v>
      </c>
      <c r="D65371" t="s">
        <v>15176</v>
      </c>
      <c r="F65371" t="s">
        <v>151612</v>
      </c>
      <c r="G65371" t="s">
        <v>179598</v>
      </c>
      <c r="H65371" t="s">
        <v>15</v>
      </c>
      <c r="I65371" t="s">
        <v>171962</v>
      </c>
      <c r="J65371" t="s">
        <v>17</v>
      </c>
      <c r="K65371" s="1" t="s">
        <v>179590</v>
      </c>
      <c r="L65371" t="s">
        <v>179599</v>
      </c>
      <c r="M65371" s="3" t="str">
        <f>CONCATENATE(List_B3[[#This Row],[FIRST_NAME]]," ",List_B3[[#This Row],[MIDDLE_NAME]]," ",List_B3[[#This Row],[LAST_NAME]])</f>
        <v xml:space="preserve">KENDRA J MARKLE </v>
      </c>
    </row>
    <row r="65372" spans="1:13" x14ac:dyDescent="0.25">
      <c r="A65372" t="s">
        <v>179600</v>
      </c>
      <c r="B65372" t="s">
        <v>44</v>
      </c>
      <c r="C65372" t="s">
        <v>44</v>
      </c>
      <c r="D65372" t="s">
        <v>10497</v>
      </c>
      <c r="F65372" t="s">
        <v>179601</v>
      </c>
      <c r="G65372" t="s">
        <v>175598</v>
      </c>
      <c r="H65372" t="s">
        <v>15</v>
      </c>
      <c r="I65372" t="s">
        <v>171962</v>
      </c>
      <c r="J65372" t="s">
        <v>17</v>
      </c>
      <c r="K65372" s="1" t="s">
        <v>179590</v>
      </c>
      <c r="L65372" t="s">
        <v>179602</v>
      </c>
      <c r="M65372" s="3" t="str">
        <f>CONCATENATE(List_B3[[#This Row],[FIRST_NAME]]," ",List_B3[[#This Row],[MIDDLE_NAME]]," ",List_B3[[#This Row],[LAST_NAME]])</f>
        <v xml:space="preserve">L L GUZMAN-ENCINO </v>
      </c>
    </row>
    <row r="65373" spans="1:13" x14ac:dyDescent="0.25">
      <c r="A65373" t="s">
        <v>179603</v>
      </c>
      <c r="B65373" t="s">
        <v>812</v>
      </c>
      <c r="C65373" t="s">
        <v>266</v>
      </c>
      <c r="D65373" t="s">
        <v>179604</v>
      </c>
      <c r="F65373" t="s">
        <v>121368</v>
      </c>
      <c r="G65373" t="s">
        <v>179605</v>
      </c>
      <c r="H65373" t="s">
        <v>15</v>
      </c>
      <c r="I65373" t="s">
        <v>171962</v>
      </c>
      <c r="J65373" t="s">
        <v>17</v>
      </c>
      <c r="K65373" s="1" t="s">
        <v>179590</v>
      </c>
      <c r="L65373" t="s">
        <v>179606</v>
      </c>
      <c r="M65373" s="3" t="str">
        <f>CONCATENATE(List_B3[[#This Row],[FIRST_NAME]]," ",List_B3[[#This Row],[MIDDLE_NAME]]," ",List_B3[[#This Row],[LAST_NAME]])</f>
        <v xml:space="preserve">EDWARD C MEDNIZABAL </v>
      </c>
    </row>
    <row r="65374" spans="1:13" x14ac:dyDescent="0.25">
      <c r="A65374" t="s">
        <v>179607</v>
      </c>
      <c r="B65374" t="s">
        <v>4120</v>
      </c>
      <c r="C65374" t="s">
        <v>15</v>
      </c>
      <c r="D65374" t="s">
        <v>52970</v>
      </c>
      <c r="F65374" t="s">
        <v>2890</v>
      </c>
      <c r="G65374" t="s">
        <v>179608</v>
      </c>
      <c r="H65374" t="s">
        <v>42767</v>
      </c>
      <c r="I65374" t="s">
        <v>171962</v>
      </c>
      <c r="J65374" t="s">
        <v>17</v>
      </c>
      <c r="K65374" s="1" t="s">
        <v>179590</v>
      </c>
      <c r="L65374" t="s">
        <v>179609</v>
      </c>
      <c r="M65374" s="3" t="str">
        <f>CONCATENATE(List_B3[[#This Row],[FIRST_NAME]]," ",List_B3[[#This Row],[MIDDLE_NAME]]," ",List_B3[[#This Row],[LAST_NAME]])</f>
        <v xml:space="preserve">SHERRIE  ALCARAZ </v>
      </c>
    </row>
    <row r="65375" spans="1:13" x14ac:dyDescent="0.25">
      <c r="A65375" t="s">
        <v>171959</v>
      </c>
      <c r="B65375" t="s">
        <v>534</v>
      </c>
      <c r="C65375" t="s">
        <v>80</v>
      </c>
      <c r="D65375" t="s">
        <v>144123</v>
      </c>
      <c r="F65375" t="s">
        <v>171960</v>
      </c>
      <c r="G65375" t="s">
        <v>171961</v>
      </c>
      <c r="H65375" t="s">
        <v>50443</v>
      </c>
      <c r="I65375" t="s">
        <v>171962</v>
      </c>
      <c r="J65375" t="s">
        <v>17</v>
      </c>
      <c r="K65375" s="1" t="s">
        <v>179590</v>
      </c>
      <c r="L65375" t="s">
        <v>171963</v>
      </c>
      <c r="M65375" s="3" t="str">
        <f>CONCATENATE(List_B3[[#This Row],[FIRST_NAME]]," ",List_B3[[#This Row],[MIDDLE_NAME]]," ",List_B3[[#This Row],[LAST_NAME]])</f>
        <v xml:space="preserve">JOHN D LENHART </v>
      </c>
    </row>
    <row r="65376" spans="1:13" x14ac:dyDescent="0.25">
      <c r="A65376" t="s">
        <v>172772</v>
      </c>
      <c r="B65376" t="s">
        <v>72</v>
      </c>
      <c r="C65376" t="s">
        <v>15</v>
      </c>
      <c r="D65376" t="s">
        <v>79121</v>
      </c>
      <c r="F65376" t="s">
        <v>71650</v>
      </c>
      <c r="G65376" t="s">
        <v>1381</v>
      </c>
      <c r="H65376" t="s">
        <v>15</v>
      </c>
      <c r="I65376" t="s">
        <v>171962</v>
      </c>
      <c r="J65376" t="s">
        <v>17</v>
      </c>
      <c r="K65376" s="1" t="s">
        <v>179590</v>
      </c>
      <c r="L65376" t="s">
        <v>172773</v>
      </c>
      <c r="M65376" s="3" t="str">
        <f>CONCATENATE(List_B3[[#This Row],[FIRST_NAME]]," ",List_B3[[#This Row],[MIDDLE_NAME]]," ",List_B3[[#This Row],[LAST_NAME]])</f>
        <v xml:space="preserve">R  GODINEZ </v>
      </c>
    </row>
    <row r="65377" spans="1:13" x14ac:dyDescent="0.25">
      <c r="A65377" t="s">
        <v>179610</v>
      </c>
      <c r="B65377" t="s">
        <v>1297</v>
      </c>
      <c r="C65377" t="s">
        <v>15</v>
      </c>
      <c r="D65377" t="s">
        <v>35558</v>
      </c>
      <c r="F65377" t="s">
        <v>152619</v>
      </c>
      <c r="G65377" t="s">
        <v>179611</v>
      </c>
      <c r="H65377" t="s">
        <v>15</v>
      </c>
      <c r="I65377" t="s">
        <v>171962</v>
      </c>
      <c r="J65377" t="s">
        <v>17</v>
      </c>
      <c r="K65377" s="1" t="s">
        <v>179590</v>
      </c>
      <c r="L65377" t="s">
        <v>179612</v>
      </c>
      <c r="M65377" s="3" t="str">
        <f>CONCATENATE(List_B3[[#This Row],[FIRST_NAME]]," ",List_B3[[#This Row],[MIDDLE_NAME]]," ",List_B3[[#This Row],[LAST_NAME]])</f>
        <v xml:space="preserve">TONY  LONGORIA </v>
      </c>
    </row>
    <row r="65378" spans="1:13" x14ac:dyDescent="0.25">
      <c r="A65378" t="s">
        <v>179613</v>
      </c>
      <c r="B65378" t="s">
        <v>6153</v>
      </c>
      <c r="C65378" t="s">
        <v>44</v>
      </c>
      <c r="D65378" t="s">
        <v>170348</v>
      </c>
      <c r="F65378" t="s">
        <v>130307</v>
      </c>
      <c r="G65378" t="s">
        <v>179614</v>
      </c>
      <c r="H65378" t="s">
        <v>15</v>
      </c>
      <c r="I65378" t="s">
        <v>171962</v>
      </c>
      <c r="J65378" t="s">
        <v>17</v>
      </c>
      <c r="K65378" s="1" t="s">
        <v>179590</v>
      </c>
      <c r="L65378" t="s">
        <v>179615</v>
      </c>
      <c r="M65378" s="3" t="str">
        <f>CONCATENATE(List_B3[[#This Row],[FIRST_NAME]]," ",List_B3[[#This Row],[MIDDLE_NAME]]," ",List_B3[[#This Row],[LAST_NAME]])</f>
        <v xml:space="preserve">RONNIE L BEST </v>
      </c>
    </row>
    <row r="65379" spans="1:13" x14ac:dyDescent="0.25">
      <c r="A65379" t="s">
        <v>179616</v>
      </c>
      <c r="B65379" t="s">
        <v>122</v>
      </c>
      <c r="C65379" t="s">
        <v>72</v>
      </c>
      <c r="D65379" t="s">
        <v>27240</v>
      </c>
      <c r="F65379" t="s">
        <v>179617</v>
      </c>
      <c r="G65379" t="s">
        <v>179618</v>
      </c>
      <c r="H65379" t="s">
        <v>15</v>
      </c>
      <c r="I65379" t="s">
        <v>171962</v>
      </c>
      <c r="J65379" t="s">
        <v>17</v>
      </c>
      <c r="K65379" s="1" t="s">
        <v>179590</v>
      </c>
      <c r="L65379" t="s">
        <v>179619</v>
      </c>
      <c r="M65379" s="3" t="str">
        <f>CONCATENATE(List_B3[[#This Row],[FIRST_NAME]]," ",List_B3[[#This Row],[MIDDLE_NAME]]," ",List_B3[[#This Row],[LAST_NAME]])</f>
        <v xml:space="preserve">S R DVAIS </v>
      </c>
    </row>
    <row r="65380" spans="1:13" x14ac:dyDescent="0.25">
      <c r="A65380" t="s">
        <v>179620</v>
      </c>
      <c r="B65380" t="s">
        <v>22</v>
      </c>
      <c r="C65380" t="s">
        <v>57</v>
      </c>
      <c r="D65380" t="s">
        <v>18975</v>
      </c>
      <c r="F65380" t="s">
        <v>55251</v>
      </c>
      <c r="G65380" t="s">
        <v>179621</v>
      </c>
      <c r="H65380" t="s">
        <v>15</v>
      </c>
      <c r="I65380" t="s">
        <v>171962</v>
      </c>
      <c r="J65380" t="s">
        <v>17</v>
      </c>
      <c r="K65380" s="1" t="s">
        <v>179590</v>
      </c>
      <c r="L65380" t="s">
        <v>179622</v>
      </c>
      <c r="M65380" s="3" t="str">
        <f>CONCATENATE(List_B3[[#This Row],[FIRST_NAME]]," ",List_B3[[#This Row],[MIDDLE_NAME]]," ",List_B3[[#This Row],[LAST_NAME]])</f>
        <v xml:space="preserve">F A SUACILLO </v>
      </c>
    </row>
    <row r="65381" spans="1:13" x14ac:dyDescent="0.25">
      <c r="A65381" t="s">
        <v>179623</v>
      </c>
      <c r="B65381" t="s">
        <v>6153</v>
      </c>
      <c r="C65381" t="s">
        <v>44</v>
      </c>
      <c r="D65381" t="s">
        <v>179624</v>
      </c>
      <c r="F65381" t="s">
        <v>130307</v>
      </c>
      <c r="G65381" t="s">
        <v>179625</v>
      </c>
      <c r="H65381" t="s">
        <v>15</v>
      </c>
      <c r="I65381" t="s">
        <v>171962</v>
      </c>
      <c r="J65381" t="s">
        <v>17</v>
      </c>
      <c r="K65381" s="1" t="s">
        <v>179590</v>
      </c>
      <c r="L65381" t="s">
        <v>179615</v>
      </c>
      <c r="M65381" s="3" t="str">
        <f>CONCATENATE(List_B3[[#This Row],[FIRST_NAME]]," ",List_B3[[#This Row],[MIDDLE_NAME]]," ",List_B3[[#This Row],[LAST_NAME]])</f>
        <v xml:space="preserve">RONNIE L BES </v>
      </c>
    </row>
    <row r="65382" spans="1:13" x14ac:dyDescent="0.25">
      <c r="A65382" t="s">
        <v>179626</v>
      </c>
      <c r="B65382" t="s">
        <v>608</v>
      </c>
      <c r="C65382" t="s">
        <v>72</v>
      </c>
      <c r="D65382" t="s">
        <v>3940</v>
      </c>
      <c r="F65382" t="s">
        <v>179627</v>
      </c>
      <c r="G65382" t="s">
        <v>179628</v>
      </c>
      <c r="H65382" t="s">
        <v>15</v>
      </c>
      <c r="I65382" t="s">
        <v>171962</v>
      </c>
      <c r="J65382" t="s">
        <v>17</v>
      </c>
      <c r="K65382" s="1" t="s">
        <v>179590</v>
      </c>
      <c r="L65382" t="s">
        <v>179629</v>
      </c>
      <c r="M65382" s="3" t="str">
        <f>CONCATENATE(List_B3[[#This Row],[FIRST_NAME]]," ",List_B3[[#This Row],[MIDDLE_NAME]]," ",List_B3[[#This Row],[LAST_NAME]])</f>
        <v xml:space="preserve">CHRISTINE R WALCOTT </v>
      </c>
    </row>
    <row r="65383" spans="1:13" x14ac:dyDescent="0.25">
      <c r="A65383" t="s">
        <v>179630</v>
      </c>
      <c r="B65383" t="s">
        <v>5276</v>
      </c>
      <c r="C65383" t="s">
        <v>1544</v>
      </c>
      <c r="D65383" t="s">
        <v>13108</v>
      </c>
      <c r="F65383" t="s">
        <v>153004</v>
      </c>
      <c r="G65383" t="s">
        <v>179631</v>
      </c>
      <c r="H65383" t="s">
        <v>13919</v>
      </c>
      <c r="I65383" t="s">
        <v>171962</v>
      </c>
      <c r="J65383" t="s">
        <v>17</v>
      </c>
      <c r="K65383" s="1" t="s">
        <v>179590</v>
      </c>
      <c r="L65383" t="s">
        <v>179632</v>
      </c>
      <c r="M65383" s="3" t="str">
        <f>CONCATENATE(List_B3[[#This Row],[FIRST_NAME]]," ",List_B3[[#This Row],[MIDDLE_NAME]]," ",List_B3[[#This Row],[LAST_NAME]])</f>
        <v xml:space="preserve">KIMBERLY X BAKER </v>
      </c>
    </row>
    <row r="65384" spans="1:13" x14ac:dyDescent="0.25">
      <c r="A65384" t="s">
        <v>179633</v>
      </c>
      <c r="D65384" t="s">
        <v>144123</v>
      </c>
      <c r="F65384" t="s">
        <v>171960</v>
      </c>
      <c r="G65384" t="s">
        <v>171961</v>
      </c>
      <c r="H65384" t="s">
        <v>85369</v>
      </c>
      <c r="I65384" t="s">
        <v>171962</v>
      </c>
      <c r="J65384" t="s">
        <v>17</v>
      </c>
      <c r="K65384" s="1" t="s">
        <v>179590</v>
      </c>
      <c r="L65384" t="s">
        <v>171963</v>
      </c>
      <c r="M65384" s="3" t="str">
        <f>CONCATENATE(List_B3[[#This Row],[FIRST_NAME]]," ",List_B3[[#This Row],[MIDDLE_NAME]]," ",List_B3[[#This Row],[LAST_NAME]])</f>
        <v xml:space="preserve">  LENHART </v>
      </c>
    </row>
    <row r="65385" spans="1:13" x14ac:dyDescent="0.25">
      <c r="A65385" t="s">
        <v>179634</v>
      </c>
      <c r="B65385" t="s">
        <v>2254</v>
      </c>
      <c r="C65385" t="s">
        <v>72</v>
      </c>
      <c r="D65385" t="s">
        <v>105</v>
      </c>
      <c r="F65385" t="s">
        <v>179617</v>
      </c>
      <c r="G65385" t="s">
        <v>179635</v>
      </c>
      <c r="H65385" t="s">
        <v>15</v>
      </c>
      <c r="I65385" t="s">
        <v>171962</v>
      </c>
      <c r="J65385" t="s">
        <v>17</v>
      </c>
      <c r="K65385" s="1" t="s">
        <v>179590</v>
      </c>
      <c r="L65385" t="s">
        <v>179619</v>
      </c>
      <c r="M65385" s="3" t="str">
        <f>CONCATENATE(List_B3[[#This Row],[FIRST_NAME]]," ",List_B3[[#This Row],[MIDDLE_NAME]]," ",List_B3[[#This Row],[LAST_NAME]])</f>
        <v xml:space="preserve">SANDRA R DAVIS </v>
      </c>
    </row>
    <row r="65386" spans="1:13" x14ac:dyDescent="0.25">
      <c r="A65386" t="s">
        <v>179636</v>
      </c>
      <c r="B65386" t="s">
        <v>24252</v>
      </c>
      <c r="C65386" t="s">
        <v>1544</v>
      </c>
      <c r="D65386" t="s">
        <v>13108</v>
      </c>
      <c r="F65386" t="s">
        <v>153004</v>
      </c>
      <c r="G65386" t="s">
        <v>179637</v>
      </c>
      <c r="H65386" t="s">
        <v>171695</v>
      </c>
      <c r="I65386" t="s">
        <v>171962</v>
      </c>
      <c r="J65386" t="s">
        <v>17</v>
      </c>
      <c r="K65386" s="1" t="s">
        <v>179590</v>
      </c>
      <c r="L65386">
        <v>818585177</v>
      </c>
      <c r="M65386" s="3" t="str">
        <f>CONCATENATE(List_B3[[#This Row],[FIRST_NAME]]," ",List_B3[[#This Row],[MIDDLE_NAME]]," ",List_B3[[#This Row],[LAST_NAME]])</f>
        <v xml:space="preserve">KIMBRELY X BAKER </v>
      </c>
    </row>
    <row r="65387" spans="1:13" x14ac:dyDescent="0.25">
      <c r="A65387" t="s">
        <v>179638</v>
      </c>
      <c r="D65387" t="s">
        <v>179639</v>
      </c>
      <c r="F65387" t="s">
        <v>179601</v>
      </c>
      <c r="G65387" t="s">
        <v>175598</v>
      </c>
      <c r="H65387" t="s">
        <v>15</v>
      </c>
      <c r="I65387" t="s">
        <v>171962</v>
      </c>
      <c r="J65387" t="s">
        <v>17</v>
      </c>
      <c r="K65387" s="1" t="s">
        <v>179590</v>
      </c>
      <c r="L65387" t="s">
        <v>179602</v>
      </c>
      <c r="M65387" s="3" t="str">
        <f>CONCATENATE(List_B3[[#This Row],[FIRST_NAME]]," ",List_B3[[#This Row],[MIDDLE_NAME]]," ",List_B3[[#This Row],[LAST_NAME]])</f>
        <v xml:space="preserve">  GSUZMAN-ENCINO </v>
      </c>
    </row>
    <row r="65388" spans="1:13" x14ac:dyDescent="0.25">
      <c r="A65388" t="s">
        <v>179640</v>
      </c>
      <c r="B65388" t="s">
        <v>1748</v>
      </c>
      <c r="C65388" t="s">
        <v>80</v>
      </c>
      <c r="D65388" t="s">
        <v>179641</v>
      </c>
      <c r="F65388" t="s">
        <v>171960</v>
      </c>
      <c r="G65388" t="s">
        <v>179642</v>
      </c>
      <c r="H65388" t="s">
        <v>50443</v>
      </c>
      <c r="I65388" t="s">
        <v>171962</v>
      </c>
      <c r="J65388" t="s">
        <v>17</v>
      </c>
      <c r="K65388" s="1" t="s">
        <v>179590</v>
      </c>
      <c r="L65388" t="s">
        <v>171963</v>
      </c>
      <c r="M65388" s="3" t="str">
        <f>CONCATENATE(List_B3[[#This Row],[FIRST_NAME]]," ",List_B3[[#This Row],[MIDDLE_NAME]]," ",List_B3[[#This Row],[LAST_NAME]])</f>
        <v xml:space="preserve">JEHU D LENAHRT </v>
      </c>
    </row>
    <row r="65389" spans="1:13" x14ac:dyDescent="0.25">
      <c r="A65389" t="s">
        <v>179643</v>
      </c>
      <c r="B65389" t="s">
        <v>958</v>
      </c>
      <c r="C65389" t="s">
        <v>21926</v>
      </c>
      <c r="D65389" t="s">
        <v>86361</v>
      </c>
      <c r="F65389" t="s">
        <v>179644</v>
      </c>
      <c r="G65389" t="s">
        <v>179645</v>
      </c>
      <c r="H65389" t="s">
        <v>15</v>
      </c>
      <c r="I65389" t="s">
        <v>171962</v>
      </c>
      <c r="J65389" t="s">
        <v>17</v>
      </c>
      <c r="K65389" s="1" t="s">
        <v>179590</v>
      </c>
      <c r="L65389" t="s">
        <v>179646</v>
      </c>
      <c r="M65389" s="3" t="str">
        <f>CONCATENATE(List_B3[[#This Row],[FIRST_NAME]]," ",List_B3[[#This Row],[MIDDLE_NAME]]," ",List_B3[[#This Row],[LAST_NAME]])</f>
        <v xml:space="preserve">RICHARD HUNTER BARRUS </v>
      </c>
    </row>
    <row r="65390" spans="1:13" x14ac:dyDescent="0.25">
      <c r="A65390" t="s">
        <v>179647</v>
      </c>
      <c r="B65390" t="s">
        <v>179648</v>
      </c>
      <c r="C65390" t="s">
        <v>15</v>
      </c>
      <c r="D65390" t="s">
        <v>2514</v>
      </c>
      <c r="F65390" t="s">
        <v>179649</v>
      </c>
      <c r="G65390" t="s">
        <v>179650</v>
      </c>
      <c r="H65390" t="s">
        <v>28736</v>
      </c>
      <c r="I65390" t="s">
        <v>171962</v>
      </c>
      <c r="J65390" t="s">
        <v>17</v>
      </c>
      <c r="K65390" s="1" t="s">
        <v>179590</v>
      </c>
      <c r="L65390" t="s">
        <v>179651</v>
      </c>
      <c r="M65390" s="3" t="str">
        <f>CONCATENATE(List_B3[[#This Row],[FIRST_NAME]]," ",List_B3[[#This Row],[MIDDLE_NAME]]," ",List_B3[[#This Row],[LAST_NAME]])</f>
        <v xml:space="preserve">LOE  RAMIREZ </v>
      </c>
    </row>
    <row r="65391" spans="1:13" x14ac:dyDescent="0.25">
      <c r="A65391" t="s">
        <v>179652</v>
      </c>
      <c r="D65391" t="s">
        <v>179653</v>
      </c>
      <c r="F65391" t="s">
        <v>153004</v>
      </c>
      <c r="G65391" t="s">
        <v>179654</v>
      </c>
      <c r="H65391" t="s">
        <v>13919</v>
      </c>
      <c r="I65391" t="s">
        <v>171962</v>
      </c>
      <c r="J65391" t="s">
        <v>17</v>
      </c>
      <c r="K65391" s="1" t="s">
        <v>179590</v>
      </c>
      <c r="L65391" t="s">
        <v>179655</v>
      </c>
      <c r="M65391" s="3" t="str">
        <f>CONCATENATE(List_B3[[#This Row],[FIRST_NAME]]," ",List_B3[[#This Row],[MIDDLE_NAME]]," ",List_B3[[#This Row],[LAST_NAME]])</f>
        <v xml:space="preserve">  POHL </v>
      </c>
    </row>
    <row r="65392" spans="1:13" x14ac:dyDescent="0.25">
      <c r="A65392" t="s">
        <v>179656</v>
      </c>
      <c r="B65392" t="s">
        <v>8464</v>
      </c>
      <c r="C65392" t="s">
        <v>21926</v>
      </c>
      <c r="D65392" t="s">
        <v>86361</v>
      </c>
      <c r="F65392" t="s">
        <v>179644</v>
      </c>
      <c r="G65392" t="s">
        <v>179657</v>
      </c>
      <c r="H65392" t="s">
        <v>15</v>
      </c>
      <c r="I65392" t="s">
        <v>171962</v>
      </c>
      <c r="J65392" t="s">
        <v>17</v>
      </c>
      <c r="K65392" s="1" t="s">
        <v>179590</v>
      </c>
      <c r="L65392" t="s">
        <v>179646</v>
      </c>
      <c r="M65392" s="3" t="str">
        <f>CONCATENATE(List_B3[[#This Row],[FIRST_NAME]]," ",List_B3[[#This Row],[MIDDLE_NAME]]," ",List_B3[[#This Row],[LAST_NAME]])</f>
        <v xml:space="preserve">RICHADR HUNTER BARRUS </v>
      </c>
    </row>
    <row r="65393" spans="1:13" x14ac:dyDescent="0.25">
      <c r="A65393" t="s">
        <v>179658</v>
      </c>
      <c r="B65393" t="s">
        <v>5276</v>
      </c>
      <c r="C65393" t="s">
        <v>1544</v>
      </c>
      <c r="D65393" t="s">
        <v>694</v>
      </c>
      <c r="F65393" t="s">
        <v>153004</v>
      </c>
      <c r="G65393" t="s">
        <v>179659</v>
      </c>
      <c r="H65393" t="s">
        <v>13919</v>
      </c>
      <c r="I65393" t="s">
        <v>171962</v>
      </c>
      <c r="J65393" t="s">
        <v>17</v>
      </c>
      <c r="K65393" s="1" t="s">
        <v>179590</v>
      </c>
      <c r="L65393" t="s">
        <v>179632</v>
      </c>
      <c r="M65393" s="3" t="str">
        <f>CONCATENATE(List_B3[[#This Row],[FIRST_NAME]]," ",List_B3[[#This Row],[MIDDLE_NAME]]," ",List_B3[[#This Row],[LAST_NAME]])</f>
        <v xml:space="preserve">KIMBERLY X B </v>
      </c>
    </row>
    <row r="65394" spans="1:13" x14ac:dyDescent="0.25">
      <c r="A65394" t="s">
        <v>179660</v>
      </c>
      <c r="B65394" t="s">
        <v>12123</v>
      </c>
      <c r="C65394" t="s">
        <v>80</v>
      </c>
      <c r="D65394" t="s">
        <v>179653</v>
      </c>
      <c r="F65394" t="s">
        <v>153004</v>
      </c>
      <c r="G65394" t="s">
        <v>179661</v>
      </c>
      <c r="H65394" t="s">
        <v>13919</v>
      </c>
      <c r="I65394" t="s">
        <v>171962</v>
      </c>
      <c r="J65394" t="s">
        <v>17</v>
      </c>
      <c r="K65394" s="1" t="s">
        <v>179590</v>
      </c>
      <c r="L65394" t="s">
        <v>179655</v>
      </c>
      <c r="M65394" s="3" t="str">
        <f>CONCATENATE(List_B3[[#This Row],[FIRST_NAME]]," ",List_B3[[#This Row],[MIDDLE_NAME]]," ",List_B3[[#This Row],[LAST_NAME]])</f>
        <v xml:space="preserve">REFUGIO D POHL </v>
      </c>
    </row>
    <row r="65395" spans="1:13" x14ac:dyDescent="0.25">
      <c r="A65395" t="s">
        <v>179662</v>
      </c>
      <c r="B65395" t="s">
        <v>3751</v>
      </c>
      <c r="C65395" t="s">
        <v>15</v>
      </c>
      <c r="D65395" t="s">
        <v>179663</v>
      </c>
      <c r="F65395" t="s">
        <v>179664</v>
      </c>
      <c r="G65395" t="s">
        <v>179665</v>
      </c>
      <c r="H65395" t="s">
        <v>15</v>
      </c>
      <c r="I65395" t="s">
        <v>171962</v>
      </c>
      <c r="J65395" t="s">
        <v>17</v>
      </c>
      <c r="K65395" s="1" t="s">
        <v>179590</v>
      </c>
      <c r="L65395" t="s">
        <v>179666</v>
      </c>
      <c r="M65395" s="3" t="str">
        <f>CONCATENATE(List_B3[[#This Row],[FIRST_NAME]]," ",List_B3[[#This Row],[MIDDLE_NAME]]," ",List_B3[[#This Row],[LAST_NAME]])</f>
        <v xml:space="preserve">JOSEPH  MEESK </v>
      </c>
    </row>
    <row r="65396" spans="1:13" x14ac:dyDescent="0.25">
      <c r="A65396" t="s">
        <v>179667</v>
      </c>
      <c r="B65396" t="s">
        <v>4855</v>
      </c>
      <c r="C65396" t="s">
        <v>44</v>
      </c>
      <c r="D65396" t="s">
        <v>42721</v>
      </c>
      <c r="F65396" t="s">
        <v>109180</v>
      </c>
      <c r="G65396" t="s">
        <v>179668</v>
      </c>
      <c r="H65396" t="s">
        <v>15</v>
      </c>
      <c r="I65396" t="s">
        <v>171962</v>
      </c>
      <c r="J65396" t="s">
        <v>17</v>
      </c>
      <c r="K65396" s="1" t="s">
        <v>179590</v>
      </c>
      <c r="L65396" t="s">
        <v>179591</v>
      </c>
      <c r="M65396" s="3" t="str">
        <f>CONCATENATE(List_B3[[#This Row],[FIRST_NAME]]," ",List_B3[[#This Row],[MIDDLE_NAME]]," ",List_B3[[#This Row],[LAST_NAME]])</f>
        <v xml:space="preserve">ADRIANA L RUSE </v>
      </c>
    </row>
    <row r="65397" spans="1:13" x14ac:dyDescent="0.25">
      <c r="A65397" t="s">
        <v>179669</v>
      </c>
      <c r="B65397" t="s">
        <v>12826</v>
      </c>
      <c r="C65397" t="s">
        <v>832</v>
      </c>
      <c r="D65397" t="s">
        <v>179670</v>
      </c>
      <c r="F65397" t="s">
        <v>33865</v>
      </c>
      <c r="G65397" t="s">
        <v>179671</v>
      </c>
      <c r="H65397" t="s">
        <v>15</v>
      </c>
      <c r="I65397" t="s">
        <v>171962</v>
      </c>
      <c r="J65397" t="s">
        <v>17</v>
      </c>
      <c r="K65397" s="1" t="s">
        <v>179590</v>
      </c>
      <c r="L65397" t="s">
        <v>179672</v>
      </c>
      <c r="M65397" s="3" t="str">
        <f>CONCATENATE(List_B3[[#This Row],[FIRST_NAME]]," ",List_B3[[#This Row],[MIDDLE_NAME]]," ",List_B3[[#This Row],[LAST_NAME]])</f>
        <v xml:space="preserve">PAUAL P YEARMNA </v>
      </c>
    </row>
    <row r="65398" spans="1:13" x14ac:dyDescent="0.25">
      <c r="A65398" t="s">
        <v>179673</v>
      </c>
      <c r="B65398" t="s">
        <v>13034</v>
      </c>
      <c r="C65398" t="s">
        <v>72</v>
      </c>
      <c r="D65398" t="s">
        <v>173848</v>
      </c>
      <c r="F65398" t="s">
        <v>176760</v>
      </c>
      <c r="G65398" t="s">
        <v>179674</v>
      </c>
      <c r="H65398" t="s">
        <v>15</v>
      </c>
      <c r="I65398" t="s">
        <v>171962</v>
      </c>
      <c r="J65398" t="s">
        <v>17</v>
      </c>
      <c r="K65398" s="1" t="s">
        <v>179590</v>
      </c>
      <c r="L65398" t="s">
        <v>179675</v>
      </c>
      <c r="M65398" s="3" t="str">
        <f>CONCATENATE(List_B3[[#This Row],[FIRST_NAME]]," ",List_B3[[#This Row],[MIDDLE_NAME]]," ",List_B3[[#This Row],[LAST_NAME]])</f>
        <v xml:space="preserve">JOAQUIN R BLUMENTHAL </v>
      </c>
    </row>
    <row r="65399" spans="1:13" x14ac:dyDescent="0.25">
      <c r="A65399" t="s">
        <v>179676</v>
      </c>
      <c r="D65399" t="s">
        <v>35558</v>
      </c>
      <c r="F65399" t="s">
        <v>152619</v>
      </c>
      <c r="G65399" t="s">
        <v>179677</v>
      </c>
      <c r="H65399" t="s">
        <v>15</v>
      </c>
      <c r="I65399" t="s">
        <v>171962</v>
      </c>
      <c r="J65399" t="s">
        <v>17</v>
      </c>
      <c r="K65399" s="1" t="s">
        <v>179590</v>
      </c>
      <c r="L65399" t="s">
        <v>179612</v>
      </c>
      <c r="M65399" s="3" t="str">
        <f>CONCATENATE(List_B3[[#This Row],[FIRST_NAME]]," ",List_B3[[#This Row],[MIDDLE_NAME]]," ",List_B3[[#This Row],[LAST_NAME]])</f>
        <v xml:space="preserve">  LONGORIA </v>
      </c>
    </row>
    <row r="65400" spans="1:13" x14ac:dyDescent="0.25">
      <c r="A65400" t="s">
        <v>179678</v>
      </c>
      <c r="B65400" t="s">
        <v>6153</v>
      </c>
      <c r="C65400" t="s">
        <v>44</v>
      </c>
      <c r="D65400" t="s">
        <v>170348</v>
      </c>
      <c r="F65400" t="s">
        <v>130307</v>
      </c>
      <c r="G65400" t="s">
        <v>179679</v>
      </c>
      <c r="H65400" t="s">
        <v>15</v>
      </c>
      <c r="I65400" t="s">
        <v>171962</v>
      </c>
      <c r="J65400" t="s">
        <v>17</v>
      </c>
      <c r="K65400" s="1" t="s">
        <v>179590</v>
      </c>
      <c r="L65400" t="s">
        <v>179615</v>
      </c>
      <c r="M65400" s="3" t="str">
        <f>CONCATENATE(List_B3[[#This Row],[FIRST_NAME]]," ",List_B3[[#This Row],[MIDDLE_NAME]]," ",List_B3[[#This Row],[LAST_NAME]])</f>
        <v xml:space="preserve">RONNIE L BEST </v>
      </c>
    </row>
    <row r="65401" spans="1:13" x14ac:dyDescent="0.25">
      <c r="A65401" t="s">
        <v>179680</v>
      </c>
      <c r="B65401" t="s">
        <v>2254</v>
      </c>
      <c r="C65401" t="s">
        <v>72</v>
      </c>
      <c r="D65401" t="s">
        <v>105</v>
      </c>
      <c r="F65401" t="s">
        <v>179617</v>
      </c>
      <c r="G65401" t="s">
        <v>179681</v>
      </c>
      <c r="H65401" t="s">
        <v>15</v>
      </c>
      <c r="I65401" t="s">
        <v>171962</v>
      </c>
      <c r="J65401" t="s">
        <v>17</v>
      </c>
      <c r="K65401" s="1" t="s">
        <v>179590</v>
      </c>
      <c r="L65401" t="s">
        <v>179619</v>
      </c>
      <c r="M65401" s="3" t="str">
        <f>CONCATENATE(List_B3[[#This Row],[FIRST_NAME]]," ",List_B3[[#This Row],[MIDDLE_NAME]]," ",List_B3[[#This Row],[LAST_NAME]])</f>
        <v xml:space="preserve">SANDRA R DAVIS </v>
      </c>
    </row>
    <row r="65402" spans="1:13" x14ac:dyDescent="0.25">
      <c r="A65402" t="s">
        <v>179682</v>
      </c>
      <c r="B65402" t="s">
        <v>31515</v>
      </c>
      <c r="C65402" t="s">
        <v>11</v>
      </c>
      <c r="D65402" t="s">
        <v>15792</v>
      </c>
      <c r="F65402" t="s">
        <v>10971</v>
      </c>
      <c r="G65402" t="s">
        <v>175374</v>
      </c>
      <c r="H65402" t="s">
        <v>179683</v>
      </c>
      <c r="I65402" t="s">
        <v>171962</v>
      </c>
      <c r="J65402" t="s">
        <v>17</v>
      </c>
      <c r="K65402" s="1" t="s">
        <v>179590</v>
      </c>
      <c r="L65402" t="s">
        <v>179684</v>
      </c>
      <c r="M65402" s="3" t="str">
        <f>CONCATENATE(List_B3[[#This Row],[FIRST_NAME]]," ",List_B3[[#This Row],[MIDDLE_NAME]]," ",List_B3[[#This Row],[LAST_NAME]])</f>
        <v xml:space="preserve">MISTY T PEARCE </v>
      </c>
    </row>
    <row r="65403" spans="1:13" x14ac:dyDescent="0.25">
      <c r="A65403" t="s">
        <v>179685</v>
      </c>
      <c r="B65403" t="s">
        <v>14612</v>
      </c>
      <c r="C65403" t="s">
        <v>15</v>
      </c>
      <c r="D65403" t="s">
        <v>82762</v>
      </c>
      <c r="F65403" t="s">
        <v>143424</v>
      </c>
      <c r="G65403" t="s">
        <v>179668</v>
      </c>
      <c r="H65403" t="s">
        <v>15</v>
      </c>
      <c r="I65403" t="s">
        <v>171962</v>
      </c>
      <c r="J65403" t="s">
        <v>17</v>
      </c>
      <c r="K65403" s="1" t="s">
        <v>179590</v>
      </c>
      <c r="L65403" t="s">
        <v>179686</v>
      </c>
      <c r="M65403" s="3" t="str">
        <f>CONCATENATE(List_B3[[#This Row],[FIRST_NAME]]," ",List_B3[[#This Row],[MIDDLE_NAME]]," ",List_B3[[#This Row],[LAST_NAME]])</f>
        <v xml:space="preserve">COLIN  CORNEJO </v>
      </c>
    </row>
    <row r="65404" spans="1:13" x14ac:dyDescent="0.25">
      <c r="A65404" t="s">
        <v>179687</v>
      </c>
      <c r="B65404" t="s">
        <v>4395</v>
      </c>
      <c r="C65404" t="s">
        <v>15</v>
      </c>
      <c r="D65404" t="s">
        <v>2514</v>
      </c>
      <c r="F65404" t="s">
        <v>179649</v>
      </c>
      <c r="G65404" t="s">
        <v>179650</v>
      </c>
      <c r="H65404" t="s">
        <v>28736</v>
      </c>
      <c r="I65404" t="s">
        <v>171962</v>
      </c>
      <c r="J65404" t="s">
        <v>17</v>
      </c>
      <c r="K65404" s="1" t="s">
        <v>179590</v>
      </c>
      <c r="L65404" t="s">
        <v>179651</v>
      </c>
      <c r="M65404" s="3" t="str">
        <f>CONCATENATE(List_B3[[#This Row],[FIRST_NAME]]," ",List_B3[[#This Row],[MIDDLE_NAME]]," ",List_B3[[#This Row],[LAST_NAME]])</f>
        <v xml:space="preserve">LEO  RAMIREZ </v>
      </c>
    </row>
    <row r="65405" spans="1:13" x14ac:dyDescent="0.25">
      <c r="A65405" t="s">
        <v>179688</v>
      </c>
      <c r="B65405" t="s">
        <v>1130</v>
      </c>
      <c r="C65405" t="s">
        <v>15</v>
      </c>
      <c r="D65405" t="s">
        <v>35558</v>
      </c>
      <c r="F65405" t="s">
        <v>152619</v>
      </c>
      <c r="G65405" t="s">
        <v>179689</v>
      </c>
      <c r="H65405" t="s">
        <v>15</v>
      </c>
      <c r="I65405" t="s">
        <v>171962</v>
      </c>
      <c r="J65405" t="s">
        <v>17</v>
      </c>
      <c r="K65405" s="1" t="s">
        <v>179590</v>
      </c>
      <c r="L65405" t="s">
        <v>179612</v>
      </c>
      <c r="M65405" s="3" t="str">
        <f>CONCATENATE(List_B3[[#This Row],[FIRST_NAME]]," ",List_B3[[#This Row],[MIDDLE_NAME]]," ",List_B3[[#This Row],[LAST_NAME]])</f>
        <v xml:space="preserve">ANTHONY  LONGORIA </v>
      </c>
    </row>
    <row r="65406" spans="1:13" x14ac:dyDescent="0.25">
      <c r="A65406" t="s">
        <v>179690</v>
      </c>
      <c r="B65406" t="s">
        <v>3029</v>
      </c>
      <c r="C65406" t="s">
        <v>122</v>
      </c>
      <c r="D65406" t="s">
        <v>40061</v>
      </c>
      <c r="F65406" t="s">
        <v>141153</v>
      </c>
      <c r="G65406" t="s">
        <v>179691</v>
      </c>
      <c r="H65406" t="s">
        <v>15</v>
      </c>
      <c r="I65406" t="s">
        <v>171962</v>
      </c>
      <c r="J65406" t="s">
        <v>17</v>
      </c>
      <c r="K65406" s="1" t="s">
        <v>179590</v>
      </c>
      <c r="L65406" t="s">
        <v>179692</v>
      </c>
      <c r="M65406" s="3" t="str">
        <f>CONCATENATE(List_B3[[#This Row],[FIRST_NAME]]," ",List_B3[[#This Row],[MIDDLE_NAME]]," ",List_B3[[#This Row],[LAST_NAME]])</f>
        <v xml:space="preserve">K S TISDALE </v>
      </c>
    </row>
    <row r="65407" spans="1:13" x14ac:dyDescent="0.25">
      <c r="A65407" t="s">
        <v>179693</v>
      </c>
      <c r="B65407" t="s">
        <v>7597</v>
      </c>
      <c r="C65407" t="s">
        <v>57</v>
      </c>
      <c r="D65407" t="s">
        <v>4998</v>
      </c>
      <c r="F65407" t="s">
        <v>130923</v>
      </c>
      <c r="G65407" t="s">
        <v>179694</v>
      </c>
      <c r="H65407" t="s">
        <v>15</v>
      </c>
      <c r="I65407" t="s">
        <v>171962</v>
      </c>
      <c r="J65407" t="s">
        <v>17</v>
      </c>
      <c r="K65407" s="1" t="s">
        <v>179590</v>
      </c>
      <c r="L65407" t="s">
        <v>179695</v>
      </c>
      <c r="M65407" s="3" t="str">
        <f>CONCATENATE(List_B3[[#This Row],[FIRST_NAME]]," ",List_B3[[#This Row],[MIDDLE_NAME]]," ",List_B3[[#This Row],[LAST_NAME]])</f>
        <v xml:space="preserve">JO A ROMERO </v>
      </c>
    </row>
    <row r="65408" spans="1:13" x14ac:dyDescent="0.25">
      <c r="A65408" t="s">
        <v>179696</v>
      </c>
      <c r="B65408" t="s">
        <v>179593</v>
      </c>
      <c r="C65408" t="s">
        <v>266</v>
      </c>
      <c r="D65408" t="s">
        <v>304</v>
      </c>
      <c r="F65408" t="s">
        <v>179594</v>
      </c>
      <c r="G65408" t="s">
        <v>179668</v>
      </c>
      <c r="H65408" t="s">
        <v>15</v>
      </c>
      <c r="I65408" t="s">
        <v>171962</v>
      </c>
      <c r="J65408" t="s">
        <v>17</v>
      </c>
      <c r="K65408" s="1" t="s">
        <v>179590</v>
      </c>
      <c r="L65408" t="s">
        <v>179596</v>
      </c>
      <c r="M65408" s="3" t="str">
        <f>CONCATENATE(List_B3[[#This Row],[FIRST_NAME]]," ",List_B3[[#This Row],[MIDDLE_NAME]]," ",List_B3[[#This Row],[LAST_NAME]])</f>
        <v xml:space="preserve">OLANDER C HERNANDEZ </v>
      </c>
    </row>
    <row r="65409" spans="1:13" x14ac:dyDescent="0.25">
      <c r="A65409" t="s">
        <v>179697</v>
      </c>
      <c r="B65409" t="s">
        <v>122</v>
      </c>
      <c r="C65409" t="s">
        <v>15</v>
      </c>
      <c r="D65409" t="s">
        <v>36438</v>
      </c>
      <c r="F65409" t="s">
        <v>109180</v>
      </c>
      <c r="G65409" t="s">
        <v>179698</v>
      </c>
      <c r="H65409" t="s">
        <v>15</v>
      </c>
      <c r="I65409" t="s">
        <v>171962</v>
      </c>
      <c r="J65409" t="s">
        <v>17</v>
      </c>
      <c r="K65409" s="1" t="s">
        <v>179590</v>
      </c>
      <c r="L65409" t="s">
        <v>179591</v>
      </c>
      <c r="M65409" s="3" t="str">
        <f>CONCATENATE(List_B3[[#This Row],[FIRST_NAME]]," ",List_B3[[#This Row],[MIDDLE_NAME]]," ",List_B3[[#This Row],[LAST_NAME]])</f>
        <v xml:space="preserve">S  CHANG </v>
      </c>
    </row>
    <row r="65410" spans="1:13" x14ac:dyDescent="0.25">
      <c r="A65410" t="s">
        <v>179699</v>
      </c>
      <c r="B65410" t="s">
        <v>636</v>
      </c>
      <c r="C65410" t="s">
        <v>57</v>
      </c>
      <c r="D65410" t="s">
        <v>58163</v>
      </c>
      <c r="F65410" t="s">
        <v>9684</v>
      </c>
      <c r="G65410" t="s">
        <v>179659</v>
      </c>
      <c r="H65410" t="s">
        <v>15</v>
      </c>
      <c r="I65410" t="s">
        <v>171962</v>
      </c>
      <c r="J65410" t="s">
        <v>17</v>
      </c>
      <c r="K65410" s="1" t="s">
        <v>179590</v>
      </c>
      <c r="L65410" t="s">
        <v>179700</v>
      </c>
      <c r="M65410" s="3" t="str">
        <f>CONCATENATE(List_B3[[#This Row],[FIRST_NAME]]," ",List_B3[[#This Row],[MIDDLE_NAME]]," ",List_B3[[#This Row],[LAST_NAME]])</f>
        <v xml:space="preserve">LUIS A NEIGHBOR </v>
      </c>
    </row>
    <row r="65411" spans="1:13" x14ac:dyDescent="0.25">
      <c r="A65411" t="s">
        <v>179701</v>
      </c>
      <c r="B65411" t="s">
        <v>13034</v>
      </c>
      <c r="C65411" t="s">
        <v>72</v>
      </c>
      <c r="D65411" t="s">
        <v>173848</v>
      </c>
      <c r="F65411" t="s">
        <v>176760</v>
      </c>
      <c r="G65411" t="s">
        <v>179702</v>
      </c>
      <c r="H65411" t="s">
        <v>15</v>
      </c>
      <c r="I65411" t="s">
        <v>171962</v>
      </c>
      <c r="J65411" t="s">
        <v>17</v>
      </c>
      <c r="K65411" s="1" t="s">
        <v>179590</v>
      </c>
      <c r="L65411" t="s">
        <v>179675</v>
      </c>
      <c r="M65411" s="3" t="str">
        <f>CONCATENATE(List_B3[[#This Row],[FIRST_NAME]]," ",List_B3[[#This Row],[MIDDLE_NAME]]," ",List_B3[[#This Row],[LAST_NAME]])</f>
        <v xml:space="preserve">JOAQUIN R BLUMENTHAL </v>
      </c>
    </row>
    <row r="65412" spans="1:13" x14ac:dyDescent="0.25">
      <c r="A65412" t="s">
        <v>179703</v>
      </c>
      <c r="B65412" t="s">
        <v>812</v>
      </c>
      <c r="C65412" t="s">
        <v>266</v>
      </c>
      <c r="D65412" t="s">
        <v>24768</v>
      </c>
      <c r="F65412" t="s">
        <v>121368</v>
      </c>
      <c r="G65412" t="s">
        <v>179704</v>
      </c>
      <c r="H65412" t="s">
        <v>15</v>
      </c>
      <c r="I65412" t="s">
        <v>171962</v>
      </c>
      <c r="J65412" t="s">
        <v>17</v>
      </c>
      <c r="K65412" s="1" t="s">
        <v>179590</v>
      </c>
      <c r="L65412" t="s">
        <v>179606</v>
      </c>
      <c r="M65412" s="3" t="str">
        <f>CONCATENATE(List_B3[[#This Row],[FIRST_NAME]]," ",List_B3[[#This Row],[MIDDLE_NAME]]," ",List_B3[[#This Row],[LAST_NAME]])</f>
        <v xml:space="preserve">EDWARD C MENDIZABAL </v>
      </c>
    </row>
    <row r="65413" spans="1:13" x14ac:dyDescent="0.25">
      <c r="A65413" t="s">
        <v>179705</v>
      </c>
      <c r="B65413" t="s">
        <v>15185</v>
      </c>
      <c r="C65413" t="s">
        <v>104</v>
      </c>
      <c r="D65413" t="s">
        <v>15176</v>
      </c>
      <c r="F65413" t="s">
        <v>151612</v>
      </c>
      <c r="G65413" t="s">
        <v>179598</v>
      </c>
      <c r="H65413" t="s">
        <v>15</v>
      </c>
      <c r="I65413" t="s">
        <v>171962</v>
      </c>
      <c r="J65413" t="s">
        <v>17</v>
      </c>
      <c r="K65413" s="1" t="s">
        <v>179590</v>
      </c>
      <c r="L65413" t="s">
        <v>179599</v>
      </c>
      <c r="M65413" s="3" t="str">
        <f>CONCATENATE(List_B3[[#This Row],[FIRST_NAME]]," ",List_B3[[#This Row],[MIDDLE_NAME]]," ",List_B3[[#This Row],[LAST_NAME]])</f>
        <v xml:space="preserve">KENDRA J MARKLE </v>
      </c>
    </row>
    <row r="65414" spans="1:13" x14ac:dyDescent="0.25">
      <c r="A65414" t="s">
        <v>179706</v>
      </c>
      <c r="B65414" t="s">
        <v>36</v>
      </c>
      <c r="C65414" t="s">
        <v>15</v>
      </c>
      <c r="D65414" t="s">
        <v>4517</v>
      </c>
      <c r="F65414" t="s">
        <v>179707</v>
      </c>
      <c r="G65414" t="s">
        <v>179708</v>
      </c>
      <c r="H65414" t="s">
        <v>15</v>
      </c>
      <c r="I65414" t="s">
        <v>171962</v>
      </c>
      <c r="J65414" t="s">
        <v>17</v>
      </c>
      <c r="K65414" s="1" t="s">
        <v>179590</v>
      </c>
      <c r="L65414" t="s">
        <v>179709</v>
      </c>
      <c r="M65414" s="3" t="str">
        <f>CONCATENATE(List_B3[[#This Row],[FIRST_NAME]]," ",List_B3[[#This Row],[MIDDLE_NAME]]," ",List_B3[[#This Row],[LAST_NAME]])</f>
        <v xml:space="preserve">B  CHAVEZ </v>
      </c>
    </row>
    <row r="65415" spans="1:13" x14ac:dyDescent="0.25">
      <c r="A65415" t="s">
        <v>179710</v>
      </c>
      <c r="B65415" t="s">
        <v>345</v>
      </c>
      <c r="C65415" t="s">
        <v>15</v>
      </c>
      <c r="D65415" t="s">
        <v>79121</v>
      </c>
      <c r="F65415" t="s">
        <v>130307</v>
      </c>
      <c r="G65415" t="s">
        <v>179711</v>
      </c>
      <c r="H65415" t="s">
        <v>15</v>
      </c>
      <c r="I65415" t="s">
        <v>171962</v>
      </c>
      <c r="J65415" t="s">
        <v>17</v>
      </c>
      <c r="K65415" s="1" t="s">
        <v>179590</v>
      </c>
      <c r="L65415" t="s">
        <v>179712</v>
      </c>
      <c r="M65415" s="3" t="str">
        <f>CONCATENATE(List_B3[[#This Row],[FIRST_NAME]]," ",List_B3[[#This Row],[MIDDLE_NAME]]," ",List_B3[[#This Row],[LAST_NAME]])</f>
        <v xml:space="preserve">ROSA  GODINEZ </v>
      </c>
    </row>
    <row r="65416" spans="1:13" x14ac:dyDescent="0.25">
      <c r="A65416" t="s">
        <v>179713</v>
      </c>
      <c r="B65416" t="s">
        <v>179714</v>
      </c>
      <c r="C65416" t="s">
        <v>15</v>
      </c>
      <c r="D65416" t="s">
        <v>10167</v>
      </c>
      <c r="F65416" t="s">
        <v>179715</v>
      </c>
      <c r="G65416" t="s">
        <v>179716</v>
      </c>
      <c r="H65416" t="s">
        <v>179717</v>
      </c>
      <c r="I65416" t="s">
        <v>171962</v>
      </c>
      <c r="J65416" t="s">
        <v>17</v>
      </c>
      <c r="K65416" s="1" t="s">
        <v>179590</v>
      </c>
      <c r="L65416" t="s">
        <v>179718</v>
      </c>
      <c r="M65416" s="3" t="str">
        <f>CONCATENATE(List_B3[[#This Row],[FIRST_NAME]]," ",List_B3[[#This Row],[MIDDLE_NAME]]," ",List_B3[[#This Row],[LAST_NAME]])</f>
        <v xml:space="preserve">EIELEN  MORRIS </v>
      </c>
    </row>
    <row r="65417" spans="1:13" x14ac:dyDescent="0.25">
      <c r="A65417" t="s">
        <v>179719</v>
      </c>
      <c r="B65417" t="s">
        <v>57</v>
      </c>
      <c r="C65417" t="s">
        <v>15</v>
      </c>
      <c r="D65417" t="s">
        <v>179720</v>
      </c>
      <c r="F65417" t="s">
        <v>130923</v>
      </c>
      <c r="G65417" t="s">
        <v>179721</v>
      </c>
      <c r="H65417" t="s">
        <v>15</v>
      </c>
      <c r="I65417" t="s">
        <v>171962</v>
      </c>
      <c r="J65417" t="s">
        <v>17</v>
      </c>
      <c r="K65417" s="1" t="s">
        <v>179590</v>
      </c>
      <c r="L65417" t="s">
        <v>179722</v>
      </c>
      <c r="M65417" s="3" t="str">
        <f>CONCATENATE(List_B3[[#This Row],[FIRST_NAME]]," ",List_B3[[#This Row],[MIDDLE_NAME]]," ",List_B3[[#This Row],[LAST_NAME]])</f>
        <v xml:space="preserve">A  VILLABROZA </v>
      </c>
    </row>
    <row r="65418" spans="1:13" x14ac:dyDescent="0.25">
      <c r="A65418" t="s">
        <v>179723</v>
      </c>
      <c r="B65418" t="s">
        <v>636</v>
      </c>
      <c r="C65418" t="s">
        <v>57</v>
      </c>
      <c r="D65418" t="s">
        <v>58163</v>
      </c>
      <c r="F65418" t="s">
        <v>9684</v>
      </c>
      <c r="G65418" t="s">
        <v>179724</v>
      </c>
      <c r="H65418" t="s">
        <v>15</v>
      </c>
      <c r="I65418" t="s">
        <v>171962</v>
      </c>
      <c r="J65418" t="s">
        <v>17</v>
      </c>
      <c r="K65418" s="1" t="s">
        <v>179590</v>
      </c>
      <c r="L65418" t="s">
        <v>179700</v>
      </c>
      <c r="M65418" s="3" t="str">
        <f>CONCATENATE(List_B3[[#This Row],[FIRST_NAME]]," ",List_B3[[#This Row],[MIDDLE_NAME]]," ",List_B3[[#This Row],[LAST_NAME]])</f>
        <v xml:space="preserve">LUIS A NEIGHBOR </v>
      </c>
    </row>
    <row r="65419" spans="1:13" x14ac:dyDescent="0.25">
      <c r="A65419" t="s">
        <v>179725</v>
      </c>
      <c r="B65419" t="s">
        <v>29357</v>
      </c>
      <c r="C65419" t="s">
        <v>89</v>
      </c>
      <c r="D65419" t="s">
        <v>146304</v>
      </c>
      <c r="F65419" t="s">
        <v>179707</v>
      </c>
      <c r="G65419" t="s">
        <v>179708</v>
      </c>
      <c r="H65419" t="s">
        <v>15</v>
      </c>
      <c r="I65419" t="s">
        <v>171962</v>
      </c>
      <c r="J65419" t="s">
        <v>17</v>
      </c>
      <c r="K65419" s="1" t="s">
        <v>179590</v>
      </c>
      <c r="L65419" t="s">
        <v>179709</v>
      </c>
      <c r="M65419" s="3" t="str">
        <f>CONCATENATE(List_B3[[#This Row],[FIRST_NAME]]," ",List_B3[[#This Row],[MIDDLE_NAME]]," ",List_B3[[#This Row],[LAST_NAME]])</f>
        <v xml:space="preserve">CLYDE M MYERS-CHRISTIAN </v>
      </c>
    </row>
    <row r="65420" spans="1:13" x14ac:dyDescent="0.25">
      <c r="A65420" t="s">
        <v>179726</v>
      </c>
      <c r="B65420" t="s">
        <v>4192</v>
      </c>
      <c r="C65420" t="s">
        <v>11</v>
      </c>
      <c r="D65420" t="s">
        <v>12</v>
      </c>
      <c r="F65420" t="s">
        <v>179727</v>
      </c>
      <c r="G65420" t="s">
        <v>179728</v>
      </c>
      <c r="H65420" t="s">
        <v>15</v>
      </c>
      <c r="I65420" t="s">
        <v>171962</v>
      </c>
      <c r="J65420" t="s">
        <v>17</v>
      </c>
      <c r="K65420" s="1" t="s">
        <v>179590</v>
      </c>
      <c r="L65420" t="s">
        <v>179729</v>
      </c>
      <c r="M65420" s="3" t="str">
        <f>CONCATENATE(List_B3[[#This Row],[FIRST_NAME]]," ",List_B3[[#This Row],[MIDDLE_NAME]]," ",List_B3[[#This Row],[LAST_NAME]])</f>
        <v xml:space="preserve">JIM T JACKSON </v>
      </c>
    </row>
    <row r="65421" spans="1:13" x14ac:dyDescent="0.25">
      <c r="A65421" t="s">
        <v>179730</v>
      </c>
      <c r="B65421" t="s">
        <v>608</v>
      </c>
      <c r="C65421" t="s">
        <v>72</v>
      </c>
      <c r="D65421" t="s">
        <v>3940</v>
      </c>
      <c r="F65421" t="s">
        <v>179627</v>
      </c>
      <c r="G65421" t="s">
        <v>179731</v>
      </c>
      <c r="H65421" t="s">
        <v>15</v>
      </c>
      <c r="I65421" t="s">
        <v>171962</v>
      </c>
      <c r="J65421" t="s">
        <v>17</v>
      </c>
      <c r="K65421" s="1" t="s">
        <v>179590</v>
      </c>
      <c r="L65421" t="s">
        <v>179629</v>
      </c>
      <c r="M65421" s="3" t="str">
        <f>CONCATENATE(List_B3[[#This Row],[FIRST_NAME]]," ",List_B3[[#This Row],[MIDDLE_NAME]]," ",List_B3[[#This Row],[LAST_NAME]])</f>
        <v xml:space="preserve">CHRISTINE R WALCOTT </v>
      </c>
    </row>
    <row r="65422" spans="1:13" x14ac:dyDescent="0.25">
      <c r="A65422" t="s">
        <v>179732</v>
      </c>
      <c r="B65422" t="s">
        <v>3822</v>
      </c>
      <c r="C65422" t="s">
        <v>266</v>
      </c>
      <c r="D65422" t="s">
        <v>18975</v>
      </c>
      <c r="F65422" t="s">
        <v>55251</v>
      </c>
      <c r="G65422" t="s">
        <v>179621</v>
      </c>
      <c r="H65422" t="s">
        <v>15</v>
      </c>
      <c r="I65422" t="s">
        <v>171962</v>
      </c>
      <c r="J65422" t="s">
        <v>17</v>
      </c>
      <c r="K65422" s="1" t="s">
        <v>179590</v>
      </c>
      <c r="L65422" t="s">
        <v>179622</v>
      </c>
      <c r="M65422" s="3" t="str">
        <f>CONCATENATE(List_B3[[#This Row],[FIRST_NAME]]," ",List_B3[[#This Row],[MIDDLE_NAME]]," ",List_B3[[#This Row],[LAST_NAME]])</f>
        <v xml:space="preserve">RAUL C SUACILLO </v>
      </c>
    </row>
    <row r="65423" spans="1:13" x14ac:dyDescent="0.25">
      <c r="A65423" t="s">
        <v>179733</v>
      </c>
      <c r="B65423" t="s">
        <v>179734</v>
      </c>
      <c r="C65423" t="s">
        <v>89</v>
      </c>
      <c r="D65423" t="s">
        <v>179735</v>
      </c>
      <c r="F65423" t="s">
        <v>160708</v>
      </c>
      <c r="G65423" t="s">
        <v>179674</v>
      </c>
      <c r="H65423" t="s">
        <v>15</v>
      </c>
      <c r="I65423" t="s">
        <v>171962</v>
      </c>
      <c r="J65423" t="s">
        <v>17</v>
      </c>
      <c r="K65423" s="1" t="s">
        <v>179590</v>
      </c>
      <c r="L65423" t="s">
        <v>179736</v>
      </c>
      <c r="M65423" s="3" t="str">
        <f>CONCATENATE(List_B3[[#This Row],[FIRST_NAME]]," ",List_B3[[#This Row],[MIDDLE_NAME]]," ",List_B3[[#This Row],[LAST_NAME]])</f>
        <v xml:space="preserve">PRECIOUS M NYHT </v>
      </c>
    </row>
    <row r="65424" spans="1:13" x14ac:dyDescent="0.25">
      <c r="A65424" t="s">
        <v>179737</v>
      </c>
      <c r="B65424" t="s">
        <v>8454</v>
      </c>
      <c r="C65424" t="s">
        <v>15</v>
      </c>
      <c r="D65424" t="s">
        <v>71525</v>
      </c>
      <c r="F65424" t="s">
        <v>55693</v>
      </c>
      <c r="G65424" t="s">
        <v>179674</v>
      </c>
      <c r="H65424" t="s">
        <v>15</v>
      </c>
      <c r="I65424" t="s">
        <v>171962</v>
      </c>
      <c r="J65424" t="s">
        <v>17</v>
      </c>
      <c r="K65424" s="1" t="s">
        <v>179590</v>
      </c>
      <c r="L65424" t="s">
        <v>179738</v>
      </c>
      <c r="M65424" s="3" t="str">
        <f>CONCATENATE(List_B3[[#This Row],[FIRST_NAME]]," ",List_B3[[#This Row],[MIDDLE_NAME]]," ",List_B3[[#This Row],[LAST_NAME]])</f>
        <v xml:space="preserve">LUCILLE  AUGUILLARD </v>
      </c>
    </row>
    <row r="65425" spans="1:13" x14ac:dyDescent="0.25">
      <c r="A65425" t="s">
        <v>180325</v>
      </c>
      <c r="B65425" t="s">
        <v>29024</v>
      </c>
      <c r="C65425" t="s">
        <v>104</v>
      </c>
      <c r="D65425" t="s">
        <v>14188</v>
      </c>
      <c r="F65425" t="s">
        <v>71650</v>
      </c>
      <c r="G65425" t="s">
        <v>1381</v>
      </c>
      <c r="H65425" t="s">
        <v>15</v>
      </c>
      <c r="I65425" t="s">
        <v>171962</v>
      </c>
      <c r="J65425" t="s">
        <v>17</v>
      </c>
      <c r="K65425" s="1" t="s">
        <v>180323</v>
      </c>
      <c r="L65425" t="s">
        <v>179712</v>
      </c>
      <c r="M65425" s="3" t="str">
        <f>CONCATENATE(List_B3[[#This Row],[FIRST_NAME]]," ",List_B3[[#This Row],[MIDDLE_NAME]]," ",List_B3[[#This Row],[LAST_NAME]])</f>
        <v xml:space="preserve">DOMINIC J HOUCK </v>
      </c>
    </row>
    <row r="65426" spans="1:13" x14ac:dyDescent="0.25">
      <c r="A65426" t="s">
        <v>180326</v>
      </c>
      <c r="B65426" t="s">
        <v>54906</v>
      </c>
      <c r="C65426" t="s">
        <v>44</v>
      </c>
      <c r="D65426" t="s">
        <v>47379</v>
      </c>
      <c r="F65426" t="s">
        <v>71650</v>
      </c>
      <c r="G65426" t="s">
        <v>196</v>
      </c>
      <c r="H65426" t="s">
        <v>15</v>
      </c>
      <c r="I65426" t="s">
        <v>171962</v>
      </c>
      <c r="J65426" t="s">
        <v>17</v>
      </c>
      <c r="K65426" s="1" t="s">
        <v>180323</v>
      </c>
      <c r="L65426" t="s">
        <v>180327</v>
      </c>
      <c r="M65426" s="3" t="str">
        <f>CONCATENATE(List_B3[[#This Row],[FIRST_NAME]]," ",List_B3[[#This Row],[MIDDLE_NAME]]," ",List_B3[[#This Row],[LAST_NAME]])</f>
        <v xml:space="preserve">RENA L HUDSON </v>
      </c>
    </row>
    <row r="65427" spans="1:13" x14ac:dyDescent="0.25">
      <c r="A65427" t="s">
        <v>180328</v>
      </c>
      <c r="B65427" t="s">
        <v>3029</v>
      </c>
      <c r="C65427" t="s">
        <v>122</v>
      </c>
      <c r="D65427" t="s">
        <v>147109</v>
      </c>
      <c r="F65427" t="s">
        <v>71650</v>
      </c>
      <c r="G65427" t="s">
        <v>866</v>
      </c>
      <c r="H65427" t="s">
        <v>15</v>
      </c>
      <c r="I65427" t="s">
        <v>171962</v>
      </c>
      <c r="J65427" t="s">
        <v>17</v>
      </c>
      <c r="K65427" s="1" t="s">
        <v>180323</v>
      </c>
      <c r="L65427" t="s">
        <v>179666</v>
      </c>
      <c r="M65427" s="3" t="str">
        <f>CONCATENATE(List_B3[[#This Row],[FIRST_NAME]]," ",List_B3[[#This Row],[MIDDLE_NAME]]," ",List_B3[[#This Row],[LAST_NAME]])</f>
        <v xml:space="preserve">K S MEEKS </v>
      </c>
    </row>
    <row r="65428" spans="1:13" x14ac:dyDescent="0.25">
      <c r="A65428" t="s">
        <v>180329</v>
      </c>
      <c r="B65428" t="s">
        <v>922</v>
      </c>
      <c r="C65428" t="s">
        <v>15</v>
      </c>
      <c r="D65428" t="s">
        <v>2952</v>
      </c>
      <c r="F65428" t="s">
        <v>71650</v>
      </c>
      <c r="G65428" t="s">
        <v>238</v>
      </c>
      <c r="H65428" t="s">
        <v>15</v>
      </c>
      <c r="I65428" t="s">
        <v>171962</v>
      </c>
      <c r="J65428" t="s">
        <v>17</v>
      </c>
      <c r="K65428" s="1" t="s">
        <v>180323</v>
      </c>
      <c r="L65428" t="s">
        <v>180330</v>
      </c>
      <c r="M65428" s="3" t="str">
        <f>CONCATENATE(List_B3[[#This Row],[FIRST_NAME]]," ",List_B3[[#This Row],[MIDDLE_NAME]]," ",List_B3[[#This Row],[LAST_NAME]])</f>
        <v xml:space="preserve">DALE  ADAMS </v>
      </c>
    </row>
    <row r="65429" spans="1:13" x14ac:dyDescent="0.25">
      <c r="A65429" t="s">
        <v>180331</v>
      </c>
      <c r="B65429" t="s">
        <v>87609</v>
      </c>
      <c r="C65429" t="s">
        <v>15</v>
      </c>
      <c r="D65429" t="s">
        <v>87610</v>
      </c>
      <c r="F65429" t="s">
        <v>71650</v>
      </c>
      <c r="G65429" t="s">
        <v>866</v>
      </c>
      <c r="H65429" t="s">
        <v>15</v>
      </c>
      <c r="I65429" t="s">
        <v>171962</v>
      </c>
      <c r="J65429" t="s">
        <v>17</v>
      </c>
      <c r="K65429" s="1" t="s">
        <v>180323</v>
      </c>
      <c r="L65429" t="s">
        <v>180332</v>
      </c>
      <c r="M65429" s="3" t="str">
        <f>CONCATENATE(List_B3[[#This Row],[FIRST_NAME]]," ",List_B3[[#This Row],[MIDDLE_NAME]]," ",List_B3[[#This Row],[LAST_NAME]])</f>
        <v xml:space="preserve">KERI  CALITO </v>
      </c>
    </row>
    <row r="65430" spans="1:13" x14ac:dyDescent="0.25">
      <c r="A65430" t="s">
        <v>180333</v>
      </c>
      <c r="B65430" t="s">
        <v>1871</v>
      </c>
      <c r="C65430" t="s">
        <v>15</v>
      </c>
      <c r="D65430" t="s">
        <v>480</v>
      </c>
      <c r="F65430" t="s">
        <v>71650</v>
      </c>
      <c r="G65430" t="s">
        <v>1381</v>
      </c>
      <c r="H65430" t="s">
        <v>15</v>
      </c>
      <c r="I65430" t="s">
        <v>171962</v>
      </c>
      <c r="J65430" t="s">
        <v>17</v>
      </c>
      <c r="K65430" s="1" t="s">
        <v>180323</v>
      </c>
      <c r="L65430" t="s">
        <v>180334</v>
      </c>
      <c r="M65430" s="3" t="str">
        <f>CONCATENATE(List_B3[[#This Row],[FIRST_NAME]]," ",List_B3[[#This Row],[MIDDLE_NAME]]," ",List_B3[[#This Row],[LAST_NAME]])</f>
        <v xml:space="preserve">ERIKA  DIAZ </v>
      </c>
    </row>
    <row r="65431" spans="1:13" x14ac:dyDescent="0.25">
      <c r="A65431" t="s">
        <v>180335</v>
      </c>
      <c r="B65431" t="s">
        <v>10782</v>
      </c>
      <c r="C65431" t="s">
        <v>266</v>
      </c>
      <c r="D65431" t="s">
        <v>21887</v>
      </c>
      <c r="F65431" t="s">
        <v>71650</v>
      </c>
      <c r="G65431" t="s">
        <v>172</v>
      </c>
      <c r="H65431" t="s">
        <v>15</v>
      </c>
      <c r="I65431" t="s">
        <v>171962</v>
      </c>
      <c r="J65431" t="s">
        <v>17</v>
      </c>
      <c r="K65431" s="1" t="s">
        <v>180323</v>
      </c>
      <c r="L65431" t="s">
        <v>180336</v>
      </c>
      <c r="M65431" s="3" t="str">
        <f>CONCATENATE(List_B3[[#This Row],[FIRST_NAME]]," ",List_B3[[#This Row],[MIDDLE_NAME]]," ",List_B3[[#This Row],[LAST_NAME]])</f>
        <v xml:space="preserve">MAURICIO C CATSE </v>
      </c>
    </row>
    <row r="65432" spans="1:13" x14ac:dyDescent="0.25">
      <c r="A65432" t="s">
        <v>180337</v>
      </c>
      <c r="B65432" t="s">
        <v>3847</v>
      </c>
      <c r="C65432" t="s">
        <v>89</v>
      </c>
      <c r="D65432" t="s">
        <v>14053</v>
      </c>
      <c r="F65432" t="s">
        <v>71650</v>
      </c>
      <c r="G65432" t="s">
        <v>275</v>
      </c>
      <c r="H65432" t="s">
        <v>15</v>
      </c>
      <c r="I65432" t="s">
        <v>171962</v>
      </c>
      <c r="J65432" t="s">
        <v>17</v>
      </c>
      <c r="K65432" s="1" t="s">
        <v>180323</v>
      </c>
      <c r="L65432" t="s">
        <v>180338</v>
      </c>
      <c r="M65432" s="3" t="str">
        <f>CONCATENATE(List_B3[[#This Row],[FIRST_NAME]]," ",List_B3[[#This Row],[MIDDLE_NAME]]," ",List_B3[[#This Row],[LAST_NAME]])</f>
        <v xml:space="preserve">FELIPE M PARNELL </v>
      </c>
    </row>
    <row r="65433" spans="1:13" x14ac:dyDescent="0.25">
      <c r="A65433" t="s">
        <v>180339</v>
      </c>
      <c r="B65433" t="s">
        <v>4865</v>
      </c>
      <c r="C65433" t="s">
        <v>22</v>
      </c>
      <c r="D65433" t="s">
        <v>108174</v>
      </c>
      <c r="F65433" t="s">
        <v>71650</v>
      </c>
      <c r="G65433" t="s">
        <v>100</v>
      </c>
      <c r="H65433" t="s">
        <v>15</v>
      </c>
      <c r="I65433" t="s">
        <v>171962</v>
      </c>
      <c r="J65433" t="s">
        <v>17</v>
      </c>
      <c r="K65433" s="1" t="s">
        <v>180323</v>
      </c>
      <c r="L65433" t="s">
        <v>180340</v>
      </c>
      <c r="M65433" s="3" t="str">
        <f>CONCATENATE(List_B3[[#This Row],[FIRST_NAME]]," ",List_B3[[#This Row],[MIDDLE_NAME]]," ",List_B3[[#This Row],[LAST_NAME]])</f>
        <v xml:space="preserve">PAMELA F CREWS </v>
      </c>
    </row>
    <row r="65434" spans="1:13" x14ac:dyDescent="0.25">
      <c r="A65434" t="s">
        <v>180341</v>
      </c>
      <c r="B65434" t="s">
        <v>15255</v>
      </c>
      <c r="C65434" t="s">
        <v>15</v>
      </c>
      <c r="D65434" t="s">
        <v>7908</v>
      </c>
      <c r="F65434" t="s">
        <v>71650</v>
      </c>
      <c r="G65434" t="s">
        <v>866</v>
      </c>
      <c r="H65434" t="s">
        <v>15</v>
      </c>
      <c r="I65434" t="s">
        <v>171962</v>
      </c>
      <c r="J65434" t="s">
        <v>17</v>
      </c>
      <c r="K65434" s="1" t="s">
        <v>180323</v>
      </c>
      <c r="L65434" t="s">
        <v>180342</v>
      </c>
      <c r="M65434" s="3" t="str">
        <f>CONCATENATE(List_B3[[#This Row],[FIRST_NAME]]," ",List_B3[[#This Row],[MIDDLE_NAME]]," ",List_B3[[#This Row],[LAST_NAME]])</f>
        <v xml:space="preserve">MARIO  SALAS </v>
      </c>
    </row>
    <row r="65435" spans="1:13" x14ac:dyDescent="0.25">
      <c r="A65435" t="s">
        <v>180343</v>
      </c>
      <c r="B65435" t="s">
        <v>6798</v>
      </c>
      <c r="C65435" t="s">
        <v>22</v>
      </c>
      <c r="D65435" t="s">
        <v>180344</v>
      </c>
      <c r="F65435" t="s">
        <v>71650</v>
      </c>
      <c r="G65435" t="s">
        <v>275</v>
      </c>
      <c r="H65435" t="s">
        <v>15</v>
      </c>
      <c r="I65435" t="s">
        <v>171962</v>
      </c>
      <c r="J65435" t="s">
        <v>17</v>
      </c>
      <c r="K65435" s="1" t="s">
        <v>180323</v>
      </c>
      <c r="L65435" t="s">
        <v>180332</v>
      </c>
      <c r="M65435" s="3" t="str">
        <f>CONCATENATE(List_B3[[#This Row],[FIRST_NAME]]," ",List_B3[[#This Row],[MIDDLE_NAME]]," ",List_B3[[#This Row],[LAST_NAME]])</f>
        <v xml:space="preserve">OSCAR F HEBERT </v>
      </c>
    </row>
    <row r="65436" spans="1:13" x14ac:dyDescent="0.25">
      <c r="A65436" t="s">
        <v>180345</v>
      </c>
      <c r="B65436" t="s">
        <v>127897</v>
      </c>
      <c r="C65436" t="s">
        <v>44</v>
      </c>
      <c r="D65436" t="s">
        <v>180346</v>
      </c>
      <c r="F65436" t="s">
        <v>71650</v>
      </c>
      <c r="G65436" t="s">
        <v>399</v>
      </c>
      <c r="H65436" t="s">
        <v>15</v>
      </c>
      <c r="I65436" t="s">
        <v>171962</v>
      </c>
      <c r="J65436" t="s">
        <v>17</v>
      </c>
      <c r="K65436" s="1" t="s">
        <v>180323</v>
      </c>
      <c r="L65436" t="s">
        <v>180347</v>
      </c>
      <c r="M65436" s="3" t="str">
        <f>CONCATENATE(List_B3[[#This Row],[FIRST_NAME]]," ",List_B3[[#This Row],[MIDDLE_NAME]]," ",List_B3[[#This Row],[LAST_NAME]])</f>
        <v xml:space="preserve">JUNAA L COTTINGHAM </v>
      </c>
    </row>
    <row r="65437" spans="1:13" x14ac:dyDescent="0.25">
      <c r="A65437" t="s">
        <v>180348</v>
      </c>
      <c r="B65437" t="s">
        <v>4446</v>
      </c>
      <c r="C65437" t="s">
        <v>44</v>
      </c>
      <c r="D65437" t="s">
        <v>113983</v>
      </c>
      <c r="F65437" t="s">
        <v>71650</v>
      </c>
      <c r="G65437" t="s">
        <v>100</v>
      </c>
      <c r="H65437" t="s">
        <v>15</v>
      </c>
      <c r="I65437" t="s">
        <v>171962</v>
      </c>
      <c r="J65437" t="s">
        <v>17</v>
      </c>
      <c r="K65437" s="1" t="s">
        <v>180323</v>
      </c>
      <c r="L65437" t="s">
        <v>180349</v>
      </c>
      <c r="M65437" s="3" t="str">
        <f>CONCATENATE(List_B3[[#This Row],[FIRST_NAME]]," ",List_B3[[#This Row],[MIDDLE_NAME]]," ",List_B3[[#This Row],[LAST_NAME]])</f>
        <v xml:space="preserve">JANETTE L VONDRA </v>
      </c>
    </row>
    <row r="65438" spans="1:13" x14ac:dyDescent="0.25">
      <c r="A65438" t="s">
        <v>180350</v>
      </c>
      <c r="B65438" t="s">
        <v>280</v>
      </c>
      <c r="C65438" t="s">
        <v>260</v>
      </c>
      <c r="D65438" t="s">
        <v>121986</v>
      </c>
      <c r="F65438" t="s">
        <v>71650</v>
      </c>
      <c r="G65438" t="s">
        <v>238</v>
      </c>
      <c r="H65438" t="s">
        <v>15</v>
      </c>
      <c r="I65438" t="s">
        <v>171962</v>
      </c>
      <c r="J65438" t="s">
        <v>17</v>
      </c>
      <c r="K65438" s="1" t="s">
        <v>180323</v>
      </c>
      <c r="L65438" t="s">
        <v>180351</v>
      </c>
      <c r="M65438" s="3" t="str">
        <f>CONCATENATE(List_B3[[#This Row],[FIRST_NAME]]," ",List_B3[[#This Row],[MIDDLE_NAME]]," ",List_B3[[#This Row],[LAST_NAME]])</f>
        <v xml:space="preserve">JOSE E GRAVELY </v>
      </c>
    </row>
    <row r="65439" spans="1:13" x14ac:dyDescent="0.25">
      <c r="A65439" t="s">
        <v>180352</v>
      </c>
      <c r="B65439" t="s">
        <v>1392</v>
      </c>
      <c r="C65439" t="s">
        <v>89</v>
      </c>
      <c r="D65439" t="s">
        <v>53625</v>
      </c>
      <c r="F65439" t="s">
        <v>71650</v>
      </c>
      <c r="G65439" t="s">
        <v>1381</v>
      </c>
      <c r="H65439" t="s">
        <v>15</v>
      </c>
      <c r="I65439" t="s">
        <v>171962</v>
      </c>
      <c r="J65439" t="s">
        <v>17</v>
      </c>
      <c r="K65439" s="1" t="s">
        <v>180323</v>
      </c>
      <c r="L65439" t="s">
        <v>180353</v>
      </c>
      <c r="M65439" s="3" t="str">
        <f>CONCATENATE(List_B3[[#This Row],[FIRST_NAME]]," ",List_B3[[#This Row],[MIDDLE_NAME]]," ",List_B3[[#This Row],[LAST_NAME]])</f>
        <v xml:space="preserve">ALFRED M PUMA </v>
      </c>
    </row>
    <row r="65440" spans="1:13" x14ac:dyDescent="0.25">
      <c r="A65440" t="s">
        <v>180354</v>
      </c>
      <c r="B65440" t="s">
        <v>30330</v>
      </c>
      <c r="C65440" t="s">
        <v>104</v>
      </c>
      <c r="D65440" t="s">
        <v>26721</v>
      </c>
      <c r="F65440" t="s">
        <v>71650</v>
      </c>
      <c r="G65440" t="s">
        <v>929</v>
      </c>
      <c r="H65440" t="s">
        <v>15</v>
      </c>
      <c r="I65440" t="s">
        <v>171962</v>
      </c>
      <c r="J65440" t="s">
        <v>17</v>
      </c>
      <c r="K65440" s="1" t="s">
        <v>180323</v>
      </c>
      <c r="L65440" t="s">
        <v>180351</v>
      </c>
      <c r="M65440" s="3" t="str">
        <f>CONCATENATE(List_B3[[#This Row],[FIRST_NAME]]," ",List_B3[[#This Row],[MIDDLE_NAME]]," ",List_B3[[#This Row],[LAST_NAME]])</f>
        <v xml:space="preserve">JOAN J ASBERRY </v>
      </c>
    </row>
    <row r="65441" spans="1:13" x14ac:dyDescent="0.25">
      <c r="A65441" t="s">
        <v>179739</v>
      </c>
      <c r="B65441" t="s">
        <v>879</v>
      </c>
      <c r="C65441" t="s">
        <v>266</v>
      </c>
      <c r="D65441" t="s">
        <v>11868</v>
      </c>
      <c r="F65441" t="s">
        <v>143960</v>
      </c>
      <c r="G65441" t="s">
        <v>179740</v>
      </c>
      <c r="H65441" t="s">
        <v>174580</v>
      </c>
      <c r="I65441" t="s">
        <v>171962</v>
      </c>
      <c r="J65441" t="s">
        <v>17</v>
      </c>
      <c r="K65441" s="1" t="s">
        <v>179590</v>
      </c>
      <c r="L65441" t="s">
        <v>179741</v>
      </c>
      <c r="M65441" s="3" t="str">
        <f>CONCATENATE(List_B3[[#This Row],[FIRST_NAME]]," ",List_B3[[#This Row],[MIDDLE_NAME]]," ",List_B3[[#This Row],[LAST_NAME]])</f>
        <v xml:space="preserve">FRANCISCO C WALLACE </v>
      </c>
    </row>
    <row r="65442" spans="1:13" x14ac:dyDescent="0.25">
      <c r="A65442" t="s">
        <v>179742</v>
      </c>
      <c r="B65442" t="s">
        <v>158384</v>
      </c>
      <c r="C65442" t="s">
        <v>72</v>
      </c>
      <c r="D65442" t="s">
        <v>179743</v>
      </c>
      <c r="F65442" t="s">
        <v>179744</v>
      </c>
      <c r="G65442" t="s">
        <v>179745</v>
      </c>
      <c r="H65442" t="s">
        <v>120555</v>
      </c>
      <c r="I65442" t="s">
        <v>171962</v>
      </c>
      <c r="J65442" t="s">
        <v>17</v>
      </c>
      <c r="K65442" s="1" t="s">
        <v>179590</v>
      </c>
      <c r="L65442" t="s">
        <v>179746</v>
      </c>
      <c r="M65442" s="3" t="str">
        <f>CONCATENATE(List_B3[[#This Row],[FIRST_NAME]]," ",List_B3[[#This Row],[MIDDLE_NAME]]," ",List_B3[[#This Row],[LAST_NAME]])</f>
        <v xml:space="preserve">GIOVANA R FLOWESR </v>
      </c>
    </row>
    <row r="65443" spans="1:13" x14ac:dyDescent="0.25">
      <c r="A65443" t="s">
        <v>179747</v>
      </c>
      <c r="B65443" t="s">
        <v>879</v>
      </c>
      <c r="C65443" t="s">
        <v>266</v>
      </c>
      <c r="D65443" t="s">
        <v>179748</v>
      </c>
      <c r="F65443" t="s">
        <v>143960</v>
      </c>
      <c r="G65443" t="s">
        <v>179650</v>
      </c>
      <c r="H65443" t="s">
        <v>174580</v>
      </c>
      <c r="I65443" t="s">
        <v>171962</v>
      </c>
      <c r="J65443" t="s">
        <v>17</v>
      </c>
      <c r="K65443" s="1" t="s">
        <v>179590</v>
      </c>
      <c r="L65443" t="s">
        <v>179741</v>
      </c>
      <c r="M65443" s="3" t="str">
        <f>CONCATENATE(List_B3[[#This Row],[FIRST_NAME]]," ",List_B3[[#This Row],[MIDDLE_NAME]]," ",List_B3[[#This Row],[LAST_NAME]])</f>
        <v xml:space="preserve">FRANCISCO C WALLCAE </v>
      </c>
    </row>
    <row r="65444" spans="1:13" x14ac:dyDescent="0.25">
      <c r="A65444" t="s">
        <v>179749</v>
      </c>
      <c r="B65444" t="s">
        <v>15185</v>
      </c>
      <c r="C65444" t="s">
        <v>104</v>
      </c>
      <c r="D65444" t="s">
        <v>179750</v>
      </c>
      <c r="F65444" t="s">
        <v>151612</v>
      </c>
      <c r="G65444" t="s">
        <v>179751</v>
      </c>
      <c r="H65444" t="s">
        <v>15</v>
      </c>
      <c r="I65444" t="s">
        <v>171962</v>
      </c>
      <c r="J65444" t="s">
        <v>17</v>
      </c>
      <c r="K65444" s="1" t="s">
        <v>179590</v>
      </c>
      <c r="L65444" t="s">
        <v>179599</v>
      </c>
      <c r="M65444" s="3" t="str">
        <f>CONCATENATE(List_B3[[#This Row],[FIRST_NAME]]," ",List_B3[[#This Row],[MIDDLE_NAME]]," ",List_B3[[#This Row],[LAST_NAME]])</f>
        <v xml:space="preserve">KENDRA J MAKLE </v>
      </c>
    </row>
    <row r="65445" spans="1:13" x14ac:dyDescent="0.25">
      <c r="A65445" t="s">
        <v>179752</v>
      </c>
      <c r="D65445" t="s">
        <v>10167</v>
      </c>
      <c r="F65445" t="s">
        <v>179715</v>
      </c>
      <c r="G65445" t="s">
        <v>179753</v>
      </c>
      <c r="H65445" t="s">
        <v>37655</v>
      </c>
      <c r="I65445" t="s">
        <v>171962</v>
      </c>
      <c r="J65445" t="s">
        <v>17</v>
      </c>
      <c r="K65445" s="1" t="s">
        <v>179590</v>
      </c>
      <c r="L65445" t="s">
        <v>179718</v>
      </c>
      <c r="M65445" s="3" t="str">
        <f>CONCATENATE(List_B3[[#This Row],[FIRST_NAME]]," ",List_B3[[#This Row],[MIDDLE_NAME]]," ",List_B3[[#This Row],[LAST_NAME]])</f>
        <v xml:space="preserve">  MORRIS </v>
      </c>
    </row>
    <row r="65446" spans="1:13" x14ac:dyDescent="0.25">
      <c r="A65446" t="s">
        <v>178427</v>
      </c>
      <c r="B65446" t="s">
        <v>21202</v>
      </c>
      <c r="C65446" t="s">
        <v>15</v>
      </c>
      <c r="D65446" t="s">
        <v>178428</v>
      </c>
      <c r="F65446" t="s">
        <v>122328</v>
      </c>
      <c r="G65446" t="s">
        <v>178429</v>
      </c>
      <c r="H65446" t="s">
        <v>15</v>
      </c>
      <c r="I65446" t="s">
        <v>171962</v>
      </c>
      <c r="J65446" t="s">
        <v>17</v>
      </c>
      <c r="K65446" s="1" t="s">
        <v>178430</v>
      </c>
      <c r="L65446" t="s">
        <v>178431</v>
      </c>
      <c r="M65446" s="3" t="str">
        <f>CONCATENATE(List_B3[[#This Row],[FIRST_NAME]]," ",List_B3[[#This Row],[MIDDLE_NAME]]," ",List_B3[[#This Row],[LAST_NAME]])</f>
        <v xml:space="preserve">DOLORES  CONDADO </v>
      </c>
    </row>
    <row r="65447" spans="1:13" x14ac:dyDescent="0.25">
      <c r="A65447" t="s">
        <v>179754</v>
      </c>
      <c r="B65447" t="s">
        <v>1901</v>
      </c>
      <c r="C65447" t="s">
        <v>11</v>
      </c>
      <c r="D65447" t="s">
        <v>12</v>
      </c>
      <c r="F65447" t="s">
        <v>179727</v>
      </c>
      <c r="G65447" t="s">
        <v>179728</v>
      </c>
      <c r="H65447" t="s">
        <v>15</v>
      </c>
      <c r="I65447" t="s">
        <v>171962</v>
      </c>
      <c r="J65447" t="s">
        <v>17</v>
      </c>
      <c r="K65447" s="1" t="s">
        <v>179590</v>
      </c>
      <c r="L65447" t="s">
        <v>179729</v>
      </c>
      <c r="M65447" s="3" t="str">
        <f>CONCATENATE(List_B3[[#This Row],[FIRST_NAME]]," ",List_B3[[#This Row],[MIDDLE_NAME]]," ",List_B3[[#This Row],[LAST_NAME]])</f>
        <v xml:space="preserve">JAMES T JACKSON </v>
      </c>
    </row>
    <row r="65448" spans="1:13" x14ac:dyDescent="0.25">
      <c r="A65448" t="s">
        <v>179755</v>
      </c>
      <c r="B65448" t="s">
        <v>4855</v>
      </c>
      <c r="C65448" t="s">
        <v>44</v>
      </c>
      <c r="D65448" t="s">
        <v>42721</v>
      </c>
      <c r="F65448" t="s">
        <v>109180</v>
      </c>
      <c r="G65448" t="s">
        <v>179756</v>
      </c>
      <c r="H65448" t="s">
        <v>15</v>
      </c>
      <c r="I65448" t="s">
        <v>171962</v>
      </c>
      <c r="J65448" t="s">
        <v>17</v>
      </c>
      <c r="K65448" s="1" t="s">
        <v>179590</v>
      </c>
      <c r="L65448" t="s">
        <v>179591</v>
      </c>
      <c r="M65448" s="3" t="str">
        <f>CONCATENATE(List_B3[[#This Row],[FIRST_NAME]]," ",List_B3[[#This Row],[MIDDLE_NAME]]," ",List_B3[[#This Row],[LAST_NAME]])</f>
        <v xml:space="preserve">ADRIANA L RUSE </v>
      </c>
    </row>
    <row r="65449" spans="1:13" x14ac:dyDescent="0.25">
      <c r="A65449" t="s">
        <v>55463</v>
      </c>
      <c r="D65449" t="s">
        <v>38775</v>
      </c>
      <c r="F65449" t="s">
        <v>55283</v>
      </c>
      <c r="G65449" t="s">
        <v>55284</v>
      </c>
      <c r="H65449" t="s">
        <v>15</v>
      </c>
      <c r="I65449" t="s">
        <v>55464</v>
      </c>
      <c r="J65449" t="s">
        <v>939</v>
      </c>
      <c r="K65449" s="1" t="s">
        <v>55465</v>
      </c>
      <c r="L65449" t="s">
        <v>55286</v>
      </c>
      <c r="M65449" s="3" t="str">
        <f>CONCATENATE(List_B3[[#This Row],[FIRST_NAME]]," ",List_B3[[#This Row],[MIDDLE_NAME]]," ",List_B3[[#This Row],[LAST_NAME]])</f>
        <v xml:space="preserve">  BURKHART </v>
      </c>
    </row>
    <row r="65450" spans="1:13" x14ac:dyDescent="0.25">
      <c r="A65450" t="s">
        <v>55466</v>
      </c>
      <c r="B65450" t="s">
        <v>22</v>
      </c>
      <c r="C65450" t="s">
        <v>15</v>
      </c>
      <c r="D65450" t="s">
        <v>36316</v>
      </c>
      <c r="F65450" t="s">
        <v>55467</v>
      </c>
      <c r="G65450" t="s">
        <v>55468</v>
      </c>
      <c r="H65450" t="s">
        <v>15</v>
      </c>
      <c r="I65450" t="s">
        <v>55464</v>
      </c>
      <c r="J65450" t="s">
        <v>939</v>
      </c>
      <c r="K65450" s="1" t="s">
        <v>55465</v>
      </c>
      <c r="L65450" t="s">
        <v>55469</v>
      </c>
      <c r="M65450" s="3" t="str">
        <f>CONCATENATE(List_B3[[#This Row],[FIRST_NAME]]," ",List_B3[[#This Row],[MIDDLE_NAME]]," ",List_B3[[#This Row],[LAST_NAME]])</f>
        <v xml:space="preserve">F  INGRAM </v>
      </c>
    </row>
    <row r="65451" spans="1:13" x14ac:dyDescent="0.25">
      <c r="A65451" t="s">
        <v>244962</v>
      </c>
      <c r="B65451" t="s">
        <v>3822</v>
      </c>
      <c r="C65451" t="s">
        <v>266</v>
      </c>
      <c r="D65451" t="s">
        <v>18975</v>
      </c>
      <c r="F65451" t="s">
        <v>917</v>
      </c>
      <c r="G65451" t="s">
        <v>244762</v>
      </c>
      <c r="H65451" t="s">
        <v>15</v>
      </c>
      <c r="I65451" t="s">
        <v>244963</v>
      </c>
      <c r="J65451" t="s">
        <v>17</v>
      </c>
      <c r="K65451" s="1" t="s">
        <v>244665</v>
      </c>
      <c r="L65451" t="s">
        <v>244714</v>
      </c>
      <c r="M65451" s="3" t="str">
        <f>CONCATENATE(List_B3[[#This Row],[FIRST_NAME]]," ",List_B3[[#This Row],[MIDDLE_NAME]]," ",List_B3[[#This Row],[LAST_NAME]])</f>
        <v xml:space="preserve">RAUL C SUACILLO </v>
      </c>
    </row>
    <row r="65452" spans="1:13" x14ac:dyDescent="0.25">
      <c r="A65452" t="s">
        <v>15724</v>
      </c>
      <c r="B65452" t="s">
        <v>2745</v>
      </c>
      <c r="C65452" t="s">
        <v>57</v>
      </c>
      <c r="D65452" t="s">
        <v>4413</v>
      </c>
      <c r="F65452" t="s">
        <v>15649</v>
      </c>
      <c r="G65452" t="s">
        <v>15725</v>
      </c>
      <c r="H65452" t="s">
        <v>15</v>
      </c>
      <c r="I65452" t="s">
        <v>15726</v>
      </c>
      <c r="J65452" t="s">
        <v>939</v>
      </c>
      <c r="K65452" s="1" t="s">
        <v>15643</v>
      </c>
      <c r="L65452" t="s">
        <v>15651</v>
      </c>
      <c r="M65452" s="3" t="str">
        <f>CONCATENATE(List_B3[[#This Row],[FIRST_NAME]]," ",List_B3[[#This Row],[MIDDLE_NAME]]," ",List_B3[[#This Row],[LAST_NAME]])</f>
        <v xml:space="preserve">MICHAEL A CARRILLO </v>
      </c>
    </row>
    <row r="65453" spans="1:13" x14ac:dyDescent="0.25">
      <c r="A65453" t="s">
        <v>175699</v>
      </c>
      <c r="B65453" t="s">
        <v>89</v>
      </c>
      <c r="C65453" t="s">
        <v>15</v>
      </c>
      <c r="D65453" t="s">
        <v>3180</v>
      </c>
      <c r="F65453" t="s">
        <v>33706</v>
      </c>
      <c r="G65453" t="s">
        <v>175598</v>
      </c>
      <c r="H65453" t="s">
        <v>15</v>
      </c>
      <c r="I65453" t="s">
        <v>175700</v>
      </c>
      <c r="J65453" t="s">
        <v>17</v>
      </c>
      <c r="K65453" s="1" t="s">
        <v>175308</v>
      </c>
      <c r="L65453" t="s">
        <v>175588</v>
      </c>
      <c r="M65453" s="3" t="str">
        <f>CONCATENATE(List_B3[[#This Row],[FIRST_NAME]]," ",List_B3[[#This Row],[MIDDLE_NAME]]," ",List_B3[[#This Row],[LAST_NAME]])</f>
        <v xml:space="preserve">M  N </v>
      </c>
    </row>
    <row r="65454" spans="1:13" x14ac:dyDescent="0.25">
      <c r="A65454" t="s">
        <v>179757</v>
      </c>
      <c r="B65454" t="s">
        <v>14612</v>
      </c>
      <c r="C65454" t="s">
        <v>15</v>
      </c>
      <c r="D65454" t="s">
        <v>82762</v>
      </c>
      <c r="F65454" t="s">
        <v>143424</v>
      </c>
      <c r="G65454" t="s">
        <v>179668</v>
      </c>
      <c r="H65454" t="s">
        <v>15</v>
      </c>
      <c r="I65454" t="s">
        <v>179758</v>
      </c>
      <c r="J65454" t="s">
        <v>17</v>
      </c>
      <c r="K65454" s="1" t="s">
        <v>179590</v>
      </c>
      <c r="L65454" t="s">
        <v>179686</v>
      </c>
      <c r="M65454" s="3" t="str">
        <f>CONCATENATE(List_B3[[#This Row],[FIRST_NAME]]," ",List_B3[[#This Row],[MIDDLE_NAME]]," ",List_B3[[#This Row],[LAST_NAME]])</f>
        <v xml:space="preserve">COLIN  CORNEJO </v>
      </c>
    </row>
    <row r="65455" spans="1:13" x14ac:dyDescent="0.25">
      <c r="A65455" t="s">
        <v>71784</v>
      </c>
      <c r="B65455" t="s">
        <v>15410</v>
      </c>
      <c r="C65455" t="s">
        <v>89</v>
      </c>
      <c r="D65455" t="s">
        <v>71785</v>
      </c>
      <c r="F65455" t="s">
        <v>71786</v>
      </c>
      <c r="G65455" t="s">
        <v>71787</v>
      </c>
      <c r="H65455" t="s">
        <v>15</v>
      </c>
      <c r="I65455" t="s">
        <v>71788</v>
      </c>
      <c r="J65455" t="s">
        <v>939</v>
      </c>
      <c r="K65455" s="1" t="s">
        <v>71789</v>
      </c>
      <c r="L65455" t="s">
        <v>71790</v>
      </c>
      <c r="M65455" s="3" t="str">
        <f>CONCATENATE(List_B3[[#This Row],[FIRST_NAME]]," ",List_B3[[#This Row],[MIDDLE_NAME]]," ",List_B3[[#This Row],[LAST_NAME]])</f>
        <v xml:space="preserve">ANGEAL M SACH </v>
      </c>
    </row>
    <row r="65456" spans="1:13" x14ac:dyDescent="0.25">
      <c r="A65456" t="s">
        <v>30142</v>
      </c>
      <c r="B65456" t="s">
        <v>855</v>
      </c>
      <c r="C65456" t="s">
        <v>122</v>
      </c>
      <c r="D65456" t="s">
        <v>20983</v>
      </c>
      <c r="F65456" t="s">
        <v>30051</v>
      </c>
      <c r="G65456" t="s">
        <v>399</v>
      </c>
      <c r="H65456" t="s">
        <v>15</v>
      </c>
      <c r="I65456" t="s">
        <v>30143</v>
      </c>
      <c r="J65456" t="s">
        <v>939</v>
      </c>
      <c r="K65456" s="1" t="s">
        <v>30058</v>
      </c>
      <c r="L65456" t="s">
        <v>30144</v>
      </c>
      <c r="M65456" s="3" t="str">
        <f>CONCATENATE(List_B3[[#This Row],[FIRST_NAME]]," ",List_B3[[#This Row],[MIDDLE_NAME]]," ",List_B3[[#This Row],[LAST_NAME]])</f>
        <v xml:space="preserve">ROBERT S MANLY </v>
      </c>
    </row>
    <row r="65457" spans="1:13" x14ac:dyDescent="0.25">
      <c r="A65457" t="s">
        <v>179759</v>
      </c>
      <c r="B65457" t="s">
        <v>6032</v>
      </c>
      <c r="C65457" t="s">
        <v>57</v>
      </c>
      <c r="D65457" t="s">
        <v>1192</v>
      </c>
      <c r="F65457" t="s">
        <v>170358</v>
      </c>
      <c r="G65457" t="s">
        <v>179650</v>
      </c>
      <c r="H65457" t="s">
        <v>13715</v>
      </c>
      <c r="I65457" t="s">
        <v>179760</v>
      </c>
      <c r="J65457" t="s">
        <v>17</v>
      </c>
      <c r="K65457" s="1" t="s">
        <v>179590</v>
      </c>
      <c r="L65457" t="s">
        <v>179761</v>
      </c>
      <c r="M65457" s="3" t="str">
        <f>CONCATENATE(List_B3[[#This Row],[FIRST_NAME]]," ",List_B3[[#This Row],[MIDDLE_NAME]]," ",List_B3[[#This Row],[LAST_NAME]])</f>
        <v xml:space="preserve">ANN A MOORE </v>
      </c>
    </row>
    <row r="65458" spans="1:13" x14ac:dyDescent="0.25">
      <c r="A65458" t="s">
        <v>275619</v>
      </c>
      <c r="B65458" t="s">
        <v>6186</v>
      </c>
      <c r="C65458" t="s">
        <v>15</v>
      </c>
      <c r="D65458" t="s">
        <v>183480</v>
      </c>
      <c r="F65458" t="s">
        <v>46399</v>
      </c>
      <c r="G65458" t="s">
        <v>275620</v>
      </c>
      <c r="H65458" t="s">
        <v>15</v>
      </c>
      <c r="I65458" t="s">
        <v>275621</v>
      </c>
      <c r="J65458" t="s">
        <v>17</v>
      </c>
      <c r="K65458" s="1" t="s">
        <v>275622</v>
      </c>
      <c r="L65458" t="s">
        <v>275623</v>
      </c>
      <c r="M65458" s="3" t="str">
        <f>CONCATENATE(List_B3[[#This Row],[FIRST_NAME]]," ",List_B3[[#This Row],[MIDDLE_NAME]]," ",List_B3[[#This Row],[LAST_NAME]])</f>
        <v xml:space="preserve">SALVADOR  CLEMENTE </v>
      </c>
    </row>
    <row r="65459" spans="1:13" x14ac:dyDescent="0.25">
      <c r="A65459" t="s">
        <v>275600</v>
      </c>
      <c r="B65459" t="s">
        <v>18468</v>
      </c>
      <c r="C65459" t="s">
        <v>36</v>
      </c>
      <c r="D65459" t="s">
        <v>18469</v>
      </c>
      <c r="F65459" t="s">
        <v>15482</v>
      </c>
      <c r="G65459" t="s">
        <v>275</v>
      </c>
      <c r="H65459" t="s">
        <v>15</v>
      </c>
      <c r="I65459" t="s">
        <v>275601</v>
      </c>
      <c r="J65459" t="s">
        <v>17</v>
      </c>
      <c r="K65459" s="1" t="s">
        <v>275602</v>
      </c>
      <c r="L65459" t="s">
        <v>275603</v>
      </c>
      <c r="M65459" s="3" t="str">
        <f>CONCATENATE(List_B3[[#This Row],[FIRST_NAME]]," ",List_B3[[#This Row],[MIDDLE_NAME]]," ",List_B3[[#This Row],[LAST_NAME]])</f>
        <v xml:space="preserve">EUNIMIDES B KINSEY-PAIGE </v>
      </c>
    </row>
    <row r="65460" spans="1:13" x14ac:dyDescent="0.25">
      <c r="A65460" t="s">
        <v>119829</v>
      </c>
      <c r="B65460" t="s">
        <v>34735</v>
      </c>
      <c r="C65460" t="s">
        <v>15</v>
      </c>
      <c r="D65460" t="s">
        <v>138</v>
      </c>
      <c r="F65460" t="s">
        <v>87061</v>
      </c>
      <c r="G65460" t="s">
        <v>119830</v>
      </c>
      <c r="H65460" t="s">
        <v>15</v>
      </c>
      <c r="I65460" t="s">
        <v>119831</v>
      </c>
      <c r="J65460" t="s">
        <v>85131</v>
      </c>
      <c r="K65460" s="1" t="s">
        <v>119822</v>
      </c>
      <c r="L65460" t="s">
        <v>119832</v>
      </c>
      <c r="M65460" s="3" t="str">
        <f>CONCATENATE(List_B3[[#This Row],[FIRST_NAME]]," ",List_B3[[#This Row],[MIDDLE_NAME]]," ",List_B3[[#This Row],[LAST_NAME]])</f>
        <v xml:space="preserve">DALTON  GARCIA </v>
      </c>
    </row>
    <row r="65461" spans="1:13" x14ac:dyDescent="0.25">
      <c r="A65461" t="s">
        <v>119833</v>
      </c>
      <c r="B65461" t="s">
        <v>8408</v>
      </c>
      <c r="C65461" t="s">
        <v>863</v>
      </c>
      <c r="D65461" t="s">
        <v>776</v>
      </c>
      <c r="F65461" t="s">
        <v>87061</v>
      </c>
      <c r="G65461" t="s">
        <v>119834</v>
      </c>
      <c r="H65461" t="s">
        <v>15</v>
      </c>
      <c r="I65461" t="s">
        <v>119831</v>
      </c>
      <c r="J65461" t="s">
        <v>85131</v>
      </c>
      <c r="K65461" s="1" t="s">
        <v>119822</v>
      </c>
      <c r="L65461" t="s">
        <v>119835</v>
      </c>
      <c r="M65461" s="3" t="str">
        <f>CONCATENATE(List_B3[[#This Row],[FIRST_NAME]]," ",List_B3[[#This Row],[MIDDLE_NAME]]," ",List_B3[[#This Row],[LAST_NAME]])</f>
        <v xml:space="preserve">SHAUNA W SMITH </v>
      </c>
    </row>
    <row r="65462" spans="1:13" x14ac:dyDescent="0.25">
      <c r="A65462" t="s">
        <v>119836</v>
      </c>
      <c r="B65462" t="s">
        <v>8408</v>
      </c>
      <c r="C65462" t="s">
        <v>863</v>
      </c>
      <c r="D65462" t="s">
        <v>776</v>
      </c>
      <c r="F65462" t="s">
        <v>87061</v>
      </c>
      <c r="G65462" t="s">
        <v>119837</v>
      </c>
      <c r="H65462" t="s">
        <v>15</v>
      </c>
      <c r="I65462" t="s">
        <v>119831</v>
      </c>
      <c r="J65462" t="s">
        <v>85131</v>
      </c>
      <c r="K65462" s="1" t="s">
        <v>119822</v>
      </c>
      <c r="L65462" t="s">
        <v>119835</v>
      </c>
      <c r="M65462" s="3" t="str">
        <f>CONCATENATE(List_B3[[#This Row],[FIRST_NAME]]," ",List_B3[[#This Row],[MIDDLE_NAME]]," ",List_B3[[#This Row],[LAST_NAME]])</f>
        <v xml:space="preserve">SHAUNA W SMITH </v>
      </c>
    </row>
    <row r="65463" spans="1:13" x14ac:dyDescent="0.25">
      <c r="A65463" t="s">
        <v>119838</v>
      </c>
      <c r="B65463" t="s">
        <v>5134</v>
      </c>
      <c r="C65463" t="s">
        <v>104</v>
      </c>
      <c r="D65463" t="s">
        <v>119839</v>
      </c>
      <c r="F65463" t="s">
        <v>555</v>
      </c>
      <c r="G65463" t="s">
        <v>119840</v>
      </c>
      <c r="H65463" t="s">
        <v>15</v>
      </c>
      <c r="I65463" t="s">
        <v>119831</v>
      </c>
      <c r="J65463" t="s">
        <v>85131</v>
      </c>
      <c r="K65463" s="1" t="s">
        <v>119822</v>
      </c>
      <c r="L65463" t="s">
        <v>119841</v>
      </c>
      <c r="M65463" s="3" t="str">
        <f>CONCATENATE(List_B3[[#This Row],[FIRST_NAME]]," ",List_B3[[#This Row],[MIDDLE_NAME]]," ",List_B3[[#This Row],[LAST_NAME]])</f>
        <v xml:space="preserve">HECTOR J LANG </v>
      </c>
    </row>
    <row r="65464" spans="1:13" x14ac:dyDescent="0.25">
      <c r="A65464" t="s">
        <v>275604</v>
      </c>
      <c r="D65464" t="s">
        <v>43011</v>
      </c>
      <c r="F65464" t="s">
        <v>15482</v>
      </c>
      <c r="G65464" t="s">
        <v>929</v>
      </c>
      <c r="H65464" t="s">
        <v>15</v>
      </c>
      <c r="I65464" t="s">
        <v>119831</v>
      </c>
      <c r="J65464" t="s">
        <v>17</v>
      </c>
      <c r="K65464" s="1" t="s">
        <v>275602</v>
      </c>
      <c r="L65464" t="s">
        <v>275605</v>
      </c>
      <c r="M65464" s="3" t="str">
        <f>CONCATENATE(List_B3[[#This Row],[FIRST_NAME]]," ",List_B3[[#This Row],[MIDDLE_NAME]]," ",List_B3[[#This Row],[LAST_NAME]])</f>
        <v xml:space="preserve">  NOBLE </v>
      </c>
    </row>
    <row r="65465" spans="1:13" x14ac:dyDescent="0.25">
      <c r="A65465" t="s">
        <v>275606</v>
      </c>
      <c r="B65465" t="s">
        <v>3738</v>
      </c>
      <c r="C65465" t="s">
        <v>89</v>
      </c>
      <c r="D65465" t="s">
        <v>12</v>
      </c>
      <c r="F65465" t="s">
        <v>15482</v>
      </c>
      <c r="G65465" t="s">
        <v>100</v>
      </c>
      <c r="H65465" t="s">
        <v>15</v>
      </c>
      <c r="I65465" t="s">
        <v>119831</v>
      </c>
      <c r="J65465" t="s">
        <v>17</v>
      </c>
      <c r="K65465" s="1" t="s">
        <v>275602</v>
      </c>
      <c r="L65465" t="s">
        <v>275607</v>
      </c>
      <c r="M65465" s="3" t="str">
        <f>CONCATENATE(List_B3[[#This Row],[FIRST_NAME]]," ",List_B3[[#This Row],[MIDDLE_NAME]]," ",List_B3[[#This Row],[LAST_NAME]])</f>
        <v xml:space="preserve">KATHERINE M JACKSON </v>
      </c>
    </row>
    <row r="65466" spans="1:13" x14ac:dyDescent="0.25">
      <c r="A65466" t="s">
        <v>275608</v>
      </c>
      <c r="B65466" t="s">
        <v>7343</v>
      </c>
      <c r="C65466" t="s">
        <v>260</v>
      </c>
      <c r="D65466" t="s">
        <v>5885</v>
      </c>
      <c r="F65466" t="s">
        <v>15482</v>
      </c>
      <c r="G65466" t="s">
        <v>399</v>
      </c>
      <c r="H65466" t="s">
        <v>15</v>
      </c>
      <c r="I65466" t="s">
        <v>119831</v>
      </c>
      <c r="J65466" t="s">
        <v>17</v>
      </c>
      <c r="K65466" s="1" t="s">
        <v>275602</v>
      </c>
      <c r="L65466" t="s">
        <v>275605</v>
      </c>
      <c r="M65466" s="3" t="str">
        <f>CONCATENATE(List_B3[[#This Row],[FIRST_NAME]]," ",List_B3[[#This Row],[MIDDLE_NAME]]," ",List_B3[[#This Row],[LAST_NAME]])</f>
        <v xml:space="preserve">DENISE E HALL </v>
      </c>
    </row>
    <row r="65467" spans="1:13" x14ac:dyDescent="0.25">
      <c r="A65467" t="s">
        <v>275609</v>
      </c>
      <c r="B65467" t="s">
        <v>1770</v>
      </c>
      <c r="C65467" t="s">
        <v>104</v>
      </c>
      <c r="D65467" t="s">
        <v>14598</v>
      </c>
      <c r="F65467" t="s">
        <v>15482</v>
      </c>
      <c r="G65467" t="s">
        <v>196</v>
      </c>
      <c r="H65467" t="s">
        <v>15</v>
      </c>
      <c r="I65467" t="s">
        <v>119831</v>
      </c>
      <c r="J65467" t="s">
        <v>17</v>
      </c>
      <c r="K65467" s="1" t="s">
        <v>275602</v>
      </c>
      <c r="L65467" t="s">
        <v>275610</v>
      </c>
      <c r="M65467" s="3" t="str">
        <f>CONCATENATE(List_B3[[#This Row],[FIRST_NAME]]," ",List_B3[[#This Row],[MIDDLE_NAME]]," ",List_B3[[#This Row],[LAST_NAME]])</f>
        <v xml:space="preserve">DAVID J MULLIN </v>
      </c>
    </row>
    <row r="65468" spans="1:13" x14ac:dyDescent="0.25">
      <c r="A65468" t="s">
        <v>275611</v>
      </c>
      <c r="B65468" t="s">
        <v>4392</v>
      </c>
      <c r="C65468" t="s">
        <v>36</v>
      </c>
      <c r="D65468" t="s">
        <v>207485</v>
      </c>
      <c r="F65468" t="s">
        <v>15482</v>
      </c>
      <c r="G65468" t="s">
        <v>820</v>
      </c>
      <c r="H65468" t="s">
        <v>15</v>
      </c>
      <c r="I65468" t="s">
        <v>119831</v>
      </c>
      <c r="J65468" t="s">
        <v>17</v>
      </c>
      <c r="K65468" s="1" t="s">
        <v>275602</v>
      </c>
      <c r="L65468" t="s">
        <v>275612</v>
      </c>
      <c r="M65468" s="3" t="str">
        <f>CONCATENATE(List_B3[[#This Row],[FIRST_NAME]]," ",List_B3[[#This Row],[MIDDLE_NAME]]," ",List_B3[[#This Row],[LAST_NAME]])</f>
        <v xml:space="preserve">DIANE B TRIGUEROS </v>
      </c>
    </row>
    <row r="65469" spans="1:13" x14ac:dyDescent="0.25">
      <c r="A65469" t="s">
        <v>275613</v>
      </c>
      <c r="B65469" t="s">
        <v>534</v>
      </c>
      <c r="C65469" t="s">
        <v>6186</v>
      </c>
      <c r="D65469" t="s">
        <v>38825</v>
      </c>
      <c r="F65469" t="s">
        <v>15482</v>
      </c>
      <c r="G65469" t="s">
        <v>275</v>
      </c>
      <c r="H65469" t="s">
        <v>15</v>
      </c>
      <c r="I65469" t="s">
        <v>119831</v>
      </c>
      <c r="J65469" t="s">
        <v>17</v>
      </c>
      <c r="K65469" s="1" t="s">
        <v>275602</v>
      </c>
      <c r="L65469" t="s">
        <v>275614</v>
      </c>
      <c r="M65469" s="3" t="str">
        <f>CONCATENATE(List_B3[[#This Row],[FIRST_NAME]]," ",List_B3[[#This Row],[MIDDLE_NAME]]," ",List_B3[[#This Row],[LAST_NAME]])</f>
        <v xml:space="preserve">JOHN SALVADOR VALENZUELA </v>
      </c>
    </row>
    <row r="65470" spans="1:13" x14ac:dyDescent="0.25">
      <c r="A65470" t="s">
        <v>275615</v>
      </c>
      <c r="B65470" t="s">
        <v>27126</v>
      </c>
      <c r="C65470" t="s">
        <v>260</v>
      </c>
      <c r="D65470" t="s">
        <v>6033</v>
      </c>
      <c r="F65470" t="s">
        <v>15482</v>
      </c>
      <c r="G65470" t="s">
        <v>275</v>
      </c>
      <c r="H65470" t="s">
        <v>15</v>
      </c>
      <c r="I65470" t="s">
        <v>119831</v>
      </c>
      <c r="J65470" t="s">
        <v>17</v>
      </c>
      <c r="K65470" s="1" t="s">
        <v>275602</v>
      </c>
      <c r="L65470" t="s">
        <v>275603</v>
      </c>
      <c r="M65470" s="3" t="str">
        <f>CONCATENATE(List_B3[[#This Row],[FIRST_NAME]]," ",List_B3[[#This Row],[MIDDLE_NAME]]," ",List_B3[[#This Row],[LAST_NAME]])</f>
        <v xml:space="preserve">MEL E KING </v>
      </c>
    </row>
    <row r="65471" spans="1:13" x14ac:dyDescent="0.25">
      <c r="A65471" t="s">
        <v>275616</v>
      </c>
      <c r="B65471" t="s">
        <v>332</v>
      </c>
      <c r="C65471" t="s">
        <v>72</v>
      </c>
      <c r="D65471" t="s">
        <v>32548</v>
      </c>
      <c r="F65471" t="s">
        <v>15482</v>
      </c>
      <c r="G65471" t="s">
        <v>196</v>
      </c>
      <c r="H65471" t="s">
        <v>15</v>
      </c>
      <c r="I65471" t="s">
        <v>119831</v>
      </c>
      <c r="J65471" t="s">
        <v>17</v>
      </c>
      <c r="K65471" s="1" t="s">
        <v>275602</v>
      </c>
      <c r="L65471" t="s">
        <v>275617</v>
      </c>
      <c r="M65471" s="3" t="str">
        <f>CONCATENATE(List_B3[[#This Row],[FIRST_NAME]]," ",List_B3[[#This Row],[MIDDLE_NAME]]," ",List_B3[[#This Row],[LAST_NAME]])</f>
        <v xml:space="preserve">G R BOOTH </v>
      </c>
    </row>
    <row r="65472" spans="1:13" x14ac:dyDescent="0.25">
      <c r="A65472" t="s">
        <v>275618</v>
      </c>
      <c r="B65472" t="s">
        <v>4375</v>
      </c>
      <c r="C65472" t="s">
        <v>104</v>
      </c>
      <c r="D65472" t="s">
        <v>2566</v>
      </c>
      <c r="F65472" t="s">
        <v>15482</v>
      </c>
      <c r="G65472" t="s">
        <v>238</v>
      </c>
      <c r="H65472" t="s">
        <v>15</v>
      </c>
      <c r="I65472" t="s">
        <v>119831</v>
      </c>
      <c r="J65472" t="s">
        <v>17</v>
      </c>
      <c r="K65472" s="1" t="s">
        <v>275602</v>
      </c>
      <c r="L65472">
        <v>619757888</v>
      </c>
      <c r="M65472" s="3" t="str">
        <f>CONCATENATE(List_B3[[#This Row],[FIRST_NAME]]," ",List_B3[[#This Row],[MIDDLE_NAME]]," ",List_B3[[#This Row],[LAST_NAME]])</f>
        <v xml:space="preserve">PEDRO J WILLIAMS </v>
      </c>
    </row>
    <row r="65473" spans="1:13" x14ac:dyDescent="0.25">
      <c r="A65473" t="s">
        <v>275624</v>
      </c>
      <c r="B65473" t="s">
        <v>80</v>
      </c>
      <c r="C65473" t="s">
        <v>15</v>
      </c>
      <c r="D65473" t="s">
        <v>27883</v>
      </c>
      <c r="F65473" t="s">
        <v>85445</v>
      </c>
      <c r="G65473" t="s">
        <v>94129</v>
      </c>
      <c r="H65473" t="s">
        <v>15</v>
      </c>
      <c r="I65473" t="s">
        <v>119831</v>
      </c>
      <c r="J65473" t="s">
        <v>17</v>
      </c>
      <c r="K65473" s="1" t="s">
        <v>275622</v>
      </c>
      <c r="L65473" t="s">
        <v>275625</v>
      </c>
      <c r="M65473" s="3" t="str">
        <f>CONCATENATE(List_B3[[#This Row],[FIRST_NAME]]," ",List_B3[[#This Row],[MIDDLE_NAME]]," ",List_B3[[#This Row],[LAST_NAME]])</f>
        <v xml:space="preserve">D  ASHCROFT </v>
      </c>
    </row>
    <row r="65474" spans="1:13" x14ac:dyDescent="0.25">
      <c r="A65474" t="s">
        <v>275626</v>
      </c>
      <c r="D65474" t="s">
        <v>168089</v>
      </c>
      <c r="F65474" t="s">
        <v>85951</v>
      </c>
      <c r="G65474" t="s">
        <v>275627</v>
      </c>
      <c r="H65474" t="s">
        <v>210416</v>
      </c>
      <c r="I65474" t="s">
        <v>119831</v>
      </c>
      <c r="J65474" t="s">
        <v>17</v>
      </c>
      <c r="K65474" s="1" t="s">
        <v>275622</v>
      </c>
      <c r="L65474" t="s">
        <v>275628</v>
      </c>
      <c r="M65474" s="3" t="str">
        <f>CONCATENATE(List_B3[[#This Row],[FIRST_NAME]]," ",List_B3[[#This Row],[MIDDLE_NAME]]," ",List_B3[[#This Row],[LAST_NAME]])</f>
        <v xml:space="preserve">  SHORE </v>
      </c>
    </row>
    <row r="65475" spans="1:13" x14ac:dyDescent="0.25">
      <c r="A65475" t="s">
        <v>275629</v>
      </c>
      <c r="B65475" t="s">
        <v>62249</v>
      </c>
      <c r="C65475" t="s">
        <v>15</v>
      </c>
      <c r="D65475" t="s">
        <v>2042</v>
      </c>
      <c r="F65475" t="s">
        <v>235698</v>
      </c>
      <c r="G65475" t="s">
        <v>275630</v>
      </c>
      <c r="H65475" t="s">
        <v>15</v>
      </c>
      <c r="I65475" t="s">
        <v>119831</v>
      </c>
      <c r="J65475" t="s">
        <v>17</v>
      </c>
      <c r="K65475" s="1" t="s">
        <v>275622</v>
      </c>
      <c r="L65475" t="s">
        <v>275631</v>
      </c>
      <c r="M65475" s="3" t="str">
        <f>CONCATENATE(List_B3[[#This Row],[FIRST_NAME]]," ",List_B3[[#This Row],[MIDDLE_NAME]]," ",List_B3[[#This Row],[LAST_NAME]])</f>
        <v xml:space="preserve">OCTAVIO  STEWART </v>
      </c>
    </row>
    <row r="65476" spans="1:13" x14ac:dyDescent="0.25">
      <c r="A65476" t="s">
        <v>275632</v>
      </c>
      <c r="B65476" t="s">
        <v>345</v>
      </c>
      <c r="C65476" t="s">
        <v>80</v>
      </c>
      <c r="D65476" t="s">
        <v>86966</v>
      </c>
      <c r="F65476" t="s">
        <v>46399</v>
      </c>
      <c r="G65476" t="s">
        <v>275633</v>
      </c>
      <c r="H65476" t="s">
        <v>15</v>
      </c>
      <c r="I65476" t="s">
        <v>119831</v>
      </c>
      <c r="J65476" t="s">
        <v>17</v>
      </c>
      <c r="K65476" s="1" t="s">
        <v>275622</v>
      </c>
      <c r="L65476" t="s">
        <v>275623</v>
      </c>
      <c r="M65476" s="3" t="str">
        <f>CONCATENATE(List_B3[[#This Row],[FIRST_NAME]]," ",List_B3[[#This Row],[MIDDLE_NAME]]," ",List_B3[[#This Row],[LAST_NAME]])</f>
        <v xml:space="preserve">ROSA D BROMLEY </v>
      </c>
    </row>
    <row r="65477" spans="1:13" x14ac:dyDescent="0.25">
      <c r="A65477" t="s">
        <v>275634</v>
      </c>
      <c r="B65477" t="s">
        <v>5575</v>
      </c>
      <c r="C65477" t="s">
        <v>104</v>
      </c>
      <c r="D65477" t="s">
        <v>5579</v>
      </c>
      <c r="F65477" t="s">
        <v>3539</v>
      </c>
      <c r="G65477" t="s">
        <v>275635</v>
      </c>
      <c r="H65477" t="s">
        <v>15</v>
      </c>
      <c r="I65477" t="s">
        <v>119831</v>
      </c>
      <c r="J65477" t="s">
        <v>17</v>
      </c>
      <c r="K65477" s="1" t="s">
        <v>275622</v>
      </c>
      <c r="L65477" t="s">
        <v>275636</v>
      </c>
      <c r="M65477" s="3" t="str">
        <f>CONCATENATE(List_B3[[#This Row],[FIRST_NAME]]," ",List_B3[[#This Row],[MIDDLE_NAME]]," ",List_B3[[#This Row],[LAST_NAME]])</f>
        <v xml:space="preserve">JACQUELINE J MALONE </v>
      </c>
    </row>
    <row r="65478" spans="1:13" x14ac:dyDescent="0.25">
      <c r="A65478" t="s">
        <v>275637</v>
      </c>
      <c r="B65478" t="s">
        <v>44649</v>
      </c>
      <c r="C65478" t="s">
        <v>15</v>
      </c>
      <c r="D65478" t="s">
        <v>140534</v>
      </c>
      <c r="F65478" t="s">
        <v>74995</v>
      </c>
      <c r="G65478" t="s">
        <v>109680</v>
      </c>
      <c r="H65478" t="s">
        <v>15</v>
      </c>
      <c r="I65478" t="s">
        <v>119831</v>
      </c>
      <c r="J65478" t="s">
        <v>17</v>
      </c>
      <c r="K65478" s="1" t="s">
        <v>275622</v>
      </c>
      <c r="L65478" t="s">
        <v>275612</v>
      </c>
      <c r="M65478" s="3" t="str">
        <f>CONCATENATE(List_B3[[#This Row],[FIRST_NAME]]," ",List_B3[[#This Row],[MIDDLE_NAME]]," ",List_B3[[#This Row],[LAST_NAME]])</f>
        <v xml:space="preserve">PRESTON  LENNY </v>
      </c>
    </row>
    <row r="65479" spans="1:13" x14ac:dyDescent="0.25">
      <c r="A65479" t="s">
        <v>275638</v>
      </c>
      <c r="D65479" t="s">
        <v>275639</v>
      </c>
      <c r="F65479" t="s">
        <v>85951</v>
      </c>
      <c r="G65479" t="s">
        <v>275640</v>
      </c>
      <c r="H65479" t="s">
        <v>210416</v>
      </c>
      <c r="I65479" t="s">
        <v>119831</v>
      </c>
      <c r="J65479" t="s">
        <v>17</v>
      </c>
      <c r="K65479" s="1" t="s">
        <v>275622</v>
      </c>
      <c r="L65479" t="s">
        <v>275628</v>
      </c>
      <c r="M65479" s="3" t="str">
        <f>CONCATENATE(List_B3[[#This Row],[FIRST_NAME]]," ",List_B3[[#This Row],[MIDDLE_NAME]]," ",List_B3[[#This Row],[LAST_NAME]])</f>
        <v xml:space="preserve">  SGHORE </v>
      </c>
    </row>
    <row r="65480" spans="1:13" x14ac:dyDescent="0.25">
      <c r="A65480" t="s">
        <v>275641</v>
      </c>
      <c r="B65480" t="s">
        <v>6153</v>
      </c>
      <c r="C65480" t="s">
        <v>72</v>
      </c>
      <c r="D65480" t="s">
        <v>275642</v>
      </c>
      <c r="F65480" t="s">
        <v>275643</v>
      </c>
      <c r="G65480" t="s">
        <v>275644</v>
      </c>
      <c r="H65480" t="s">
        <v>15</v>
      </c>
      <c r="I65480" t="s">
        <v>119831</v>
      </c>
      <c r="J65480" t="s">
        <v>17</v>
      </c>
      <c r="K65480" s="1" t="s">
        <v>275622</v>
      </c>
      <c r="L65480" t="s">
        <v>275645</v>
      </c>
      <c r="M65480" s="3" t="str">
        <f>CONCATENATE(List_B3[[#This Row],[FIRST_NAME]]," ",List_B3[[#This Row],[MIDDLE_NAME]]," ",List_B3[[#This Row],[LAST_NAME]])</f>
        <v xml:space="preserve">RONNIE R LNIO </v>
      </c>
    </row>
    <row r="65481" spans="1:13" x14ac:dyDescent="0.25">
      <c r="A65481" t="s">
        <v>275646</v>
      </c>
      <c r="B65481" t="s">
        <v>180552</v>
      </c>
      <c r="C65481" t="s">
        <v>15</v>
      </c>
      <c r="D65481" t="s">
        <v>88281</v>
      </c>
      <c r="F65481" t="s">
        <v>7154</v>
      </c>
      <c r="G65481" t="s">
        <v>275647</v>
      </c>
      <c r="H65481" t="s">
        <v>15</v>
      </c>
      <c r="I65481" t="s">
        <v>119831</v>
      </c>
      <c r="J65481" t="s">
        <v>17</v>
      </c>
      <c r="K65481" s="1" t="s">
        <v>275622</v>
      </c>
      <c r="L65481" t="s">
        <v>275648</v>
      </c>
      <c r="M65481" s="3" t="str">
        <f>CONCATENATE(List_B3[[#This Row],[FIRST_NAME]]," ",List_B3[[#This Row],[MIDDLE_NAME]]," ",List_B3[[#This Row],[LAST_NAME]])</f>
        <v xml:space="preserve">ANGELIE  BERGER </v>
      </c>
    </row>
    <row r="65482" spans="1:13" x14ac:dyDescent="0.25">
      <c r="A65482" t="s">
        <v>275649</v>
      </c>
      <c r="B65482" t="s">
        <v>153</v>
      </c>
      <c r="C65482" t="s">
        <v>15</v>
      </c>
      <c r="D65482" t="s">
        <v>27883</v>
      </c>
      <c r="F65482" t="s">
        <v>85445</v>
      </c>
      <c r="G65482" t="s">
        <v>94129</v>
      </c>
      <c r="H65482" t="s">
        <v>15</v>
      </c>
      <c r="I65482" t="s">
        <v>119831</v>
      </c>
      <c r="J65482" t="s">
        <v>17</v>
      </c>
      <c r="K65482" s="1" t="s">
        <v>275622</v>
      </c>
      <c r="L65482" t="s">
        <v>275625</v>
      </c>
      <c r="M65482" s="3" t="str">
        <f>CONCATENATE(List_B3[[#This Row],[FIRST_NAME]]," ",List_B3[[#This Row],[MIDDLE_NAME]]," ",List_B3[[#This Row],[LAST_NAME]])</f>
        <v xml:space="preserve">DIANA  ASHCROFT </v>
      </c>
    </row>
    <row r="65483" spans="1:13" x14ac:dyDescent="0.25">
      <c r="A65483" t="s">
        <v>275650</v>
      </c>
      <c r="B65483" t="s">
        <v>6032</v>
      </c>
      <c r="C65483" t="s">
        <v>57</v>
      </c>
      <c r="D65483" t="s">
        <v>106916</v>
      </c>
      <c r="F65483" t="s">
        <v>5966</v>
      </c>
      <c r="G65483" t="s">
        <v>275651</v>
      </c>
      <c r="H65483" t="s">
        <v>173770</v>
      </c>
      <c r="I65483" t="s">
        <v>119831</v>
      </c>
      <c r="J65483" t="s">
        <v>17</v>
      </c>
      <c r="K65483" s="1" t="s">
        <v>275622</v>
      </c>
      <c r="L65483" t="s">
        <v>275652</v>
      </c>
      <c r="M65483" s="3" t="str">
        <f>CONCATENATE(List_B3[[#This Row],[FIRST_NAME]]," ",List_B3[[#This Row],[MIDDLE_NAME]]," ",List_B3[[#This Row],[LAST_NAME]])</f>
        <v xml:space="preserve">ANN A STOGSDILL </v>
      </c>
    </row>
    <row r="65484" spans="1:13" x14ac:dyDescent="0.25">
      <c r="A65484" t="s">
        <v>275653</v>
      </c>
      <c r="B65484" t="s">
        <v>735</v>
      </c>
      <c r="C65484" t="s">
        <v>89</v>
      </c>
      <c r="D65484" t="s">
        <v>6445</v>
      </c>
      <c r="F65484" t="s">
        <v>137729</v>
      </c>
      <c r="G65484" t="s">
        <v>275654</v>
      </c>
      <c r="H65484" t="s">
        <v>15</v>
      </c>
      <c r="I65484" t="s">
        <v>119831</v>
      </c>
      <c r="J65484" t="s">
        <v>17</v>
      </c>
      <c r="K65484" s="1" t="s">
        <v>275622</v>
      </c>
      <c r="L65484" t="s">
        <v>275655</v>
      </c>
      <c r="M65484" s="3" t="str">
        <f>CONCATENATE(List_B3[[#This Row],[FIRST_NAME]]," ",List_B3[[#This Row],[MIDDLE_NAME]]," ",List_B3[[#This Row],[LAST_NAME]])</f>
        <v xml:space="preserve">JASON M LUNA </v>
      </c>
    </row>
    <row r="65485" spans="1:13" x14ac:dyDescent="0.25">
      <c r="A65485" t="s">
        <v>275656</v>
      </c>
      <c r="B65485" t="s">
        <v>442</v>
      </c>
      <c r="C65485" t="s">
        <v>15</v>
      </c>
      <c r="D65485" t="s">
        <v>1652</v>
      </c>
      <c r="F65485" t="s">
        <v>275657</v>
      </c>
      <c r="G65485" t="s">
        <v>275627</v>
      </c>
      <c r="H65485" t="s">
        <v>275658</v>
      </c>
      <c r="I65485" t="s">
        <v>119831</v>
      </c>
      <c r="J65485" t="s">
        <v>17</v>
      </c>
      <c r="K65485" s="1" t="s">
        <v>275622</v>
      </c>
      <c r="L65485" t="s">
        <v>275659</v>
      </c>
      <c r="M65485" s="3" t="str">
        <f>CONCATENATE(List_B3[[#This Row],[FIRST_NAME]]," ",List_B3[[#This Row],[MIDDLE_NAME]]," ",List_B3[[#This Row],[LAST_NAME]])</f>
        <v xml:space="preserve">JEFFREY  MACIAS </v>
      </c>
    </row>
    <row r="65486" spans="1:13" x14ac:dyDescent="0.25">
      <c r="A65486" t="s">
        <v>275660</v>
      </c>
      <c r="B65486" t="s">
        <v>9471</v>
      </c>
      <c r="C65486" t="s">
        <v>44</v>
      </c>
      <c r="D65486" t="s">
        <v>3036</v>
      </c>
      <c r="F65486" t="s">
        <v>275661</v>
      </c>
      <c r="G65486" t="s">
        <v>275662</v>
      </c>
      <c r="H65486" t="s">
        <v>15</v>
      </c>
      <c r="I65486" t="s">
        <v>119831</v>
      </c>
      <c r="J65486" t="s">
        <v>17</v>
      </c>
      <c r="K65486" s="1" t="s">
        <v>275622</v>
      </c>
      <c r="L65486" t="s">
        <v>275663</v>
      </c>
      <c r="M65486" s="3" t="str">
        <f>CONCATENATE(List_B3[[#This Row],[FIRST_NAME]]," ",List_B3[[#This Row],[MIDDLE_NAME]]," ",List_B3[[#This Row],[LAST_NAME]])</f>
        <v xml:space="preserve">EMMANUEL L SALAZAR </v>
      </c>
    </row>
    <row r="65487" spans="1:13" x14ac:dyDescent="0.25">
      <c r="A65487" t="s">
        <v>275664</v>
      </c>
      <c r="B65487" t="s">
        <v>153</v>
      </c>
      <c r="C65487" t="s">
        <v>15</v>
      </c>
      <c r="D65487" t="s">
        <v>27883</v>
      </c>
      <c r="F65487" t="s">
        <v>85445</v>
      </c>
      <c r="G65487" t="s">
        <v>94129</v>
      </c>
      <c r="H65487" t="s">
        <v>15</v>
      </c>
      <c r="I65487" t="s">
        <v>119831</v>
      </c>
      <c r="J65487" t="s">
        <v>17</v>
      </c>
      <c r="K65487" s="1" t="s">
        <v>275622</v>
      </c>
      <c r="L65487" t="s">
        <v>275625</v>
      </c>
      <c r="M65487" s="3" t="str">
        <f>CONCATENATE(List_B3[[#This Row],[FIRST_NAME]]," ",List_B3[[#This Row],[MIDDLE_NAME]]," ",List_B3[[#This Row],[LAST_NAME]])</f>
        <v xml:space="preserve">DIANA  ASHCROFT </v>
      </c>
    </row>
    <row r="65488" spans="1:13" x14ac:dyDescent="0.25">
      <c r="A65488" t="s">
        <v>275665</v>
      </c>
      <c r="B65488" t="s">
        <v>2025</v>
      </c>
      <c r="C65488" t="s">
        <v>44</v>
      </c>
      <c r="D65488" t="s">
        <v>275666</v>
      </c>
      <c r="F65488" t="s">
        <v>275661</v>
      </c>
      <c r="G65488" t="s">
        <v>275667</v>
      </c>
      <c r="H65488" t="s">
        <v>15</v>
      </c>
      <c r="I65488" t="s">
        <v>119831</v>
      </c>
      <c r="J65488" t="s">
        <v>17</v>
      </c>
      <c r="K65488" s="1" t="s">
        <v>275622</v>
      </c>
      <c r="L65488" t="s">
        <v>275663</v>
      </c>
      <c r="M65488" s="3" t="str">
        <f>CONCATENATE(List_B3[[#This Row],[FIRST_NAME]]," ",List_B3[[#This Row],[MIDDLE_NAME]]," ",List_B3[[#This Row],[LAST_NAME]])</f>
        <v xml:space="preserve">IMMANUEL L SAALZAR </v>
      </c>
    </row>
    <row r="65489" spans="1:13" x14ac:dyDescent="0.25">
      <c r="A65489" t="s">
        <v>275668</v>
      </c>
      <c r="B65489" t="s">
        <v>345</v>
      </c>
      <c r="C65489" t="s">
        <v>80</v>
      </c>
      <c r="D65489" t="s">
        <v>275669</v>
      </c>
      <c r="F65489" t="s">
        <v>46399</v>
      </c>
      <c r="G65489" t="s">
        <v>275670</v>
      </c>
      <c r="H65489" t="s">
        <v>15</v>
      </c>
      <c r="I65489" t="s">
        <v>119831</v>
      </c>
      <c r="J65489" t="s">
        <v>17</v>
      </c>
      <c r="K65489" s="1" t="s">
        <v>275622</v>
      </c>
      <c r="L65489" t="s">
        <v>275623</v>
      </c>
      <c r="M65489" s="3" t="str">
        <f>CONCATENATE(List_B3[[#This Row],[FIRST_NAME]]," ",List_B3[[#This Row],[MIDDLE_NAME]]," ",List_B3[[#This Row],[LAST_NAME]])</f>
        <v xml:space="preserve">ROSA D CEMENTE </v>
      </c>
    </row>
    <row r="65490" spans="1:13" x14ac:dyDescent="0.25">
      <c r="A65490" t="s">
        <v>275671</v>
      </c>
      <c r="B65490" t="s">
        <v>13137</v>
      </c>
      <c r="C65490" t="s">
        <v>89</v>
      </c>
      <c r="D65490" t="s">
        <v>122598</v>
      </c>
      <c r="F65490" t="s">
        <v>49518</v>
      </c>
      <c r="G65490" t="s">
        <v>275672</v>
      </c>
      <c r="H65490" t="s">
        <v>15</v>
      </c>
      <c r="I65490" t="s">
        <v>119831</v>
      </c>
      <c r="J65490" t="s">
        <v>17</v>
      </c>
      <c r="K65490" s="1" t="s">
        <v>275622</v>
      </c>
      <c r="L65490" t="s">
        <v>275614</v>
      </c>
      <c r="M65490" s="3" t="str">
        <f>CONCATENATE(List_B3[[#This Row],[FIRST_NAME]]," ",List_B3[[#This Row],[MIDDLE_NAME]]," ",List_B3[[#This Row],[LAST_NAME]])</f>
        <v xml:space="preserve">MONIQUE M REDDELL </v>
      </c>
    </row>
    <row r="65491" spans="1:13" x14ac:dyDescent="0.25">
      <c r="A65491" t="s">
        <v>275673</v>
      </c>
      <c r="B65491" t="s">
        <v>227060</v>
      </c>
      <c r="C65491" t="s">
        <v>832</v>
      </c>
      <c r="D65491" t="s">
        <v>10934</v>
      </c>
      <c r="F65491" t="s">
        <v>137729</v>
      </c>
      <c r="G65491" t="s">
        <v>275674</v>
      </c>
      <c r="H65491" t="s">
        <v>15</v>
      </c>
      <c r="I65491" t="s">
        <v>119831</v>
      </c>
      <c r="J65491" t="s">
        <v>17</v>
      </c>
      <c r="K65491" s="1" t="s">
        <v>275622</v>
      </c>
      <c r="L65491" t="s">
        <v>275675</v>
      </c>
      <c r="M65491" s="3" t="str">
        <f>CONCATENATE(List_B3[[#This Row],[FIRST_NAME]]," ",List_B3[[#This Row],[MIDDLE_NAME]]," ",List_B3[[#This Row],[LAST_NAME]])</f>
        <v xml:space="preserve">SHIRIN P ALANIZ </v>
      </c>
    </row>
    <row r="65492" spans="1:13" x14ac:dyDescent="0.25">
      <c r="A65492" t="s">
        <v>275676</v>
      </c>
      <c r="B65492" t="s">
        <v>1486</v>
      </c>
      <c r="C65492" t="s">
        <v>89</v>
      </c>
      <c r="D65492" t="s">
        <v>1487</v>
      </c>
      <c r="F65492" t="s">
        <v>6217</v>
      </c>
      <c r="G65492" t="s">
        <v>275677</v>
      </c>
      <c r="H65492" t="s">
        <v>15</v>
      </c>
      <c r="I65492" t="s">
        <v>119831</v>
      </c>
      <c r="J65492" t="s">
        <v>17</v>
      </c>
      <c r="K65492" s="1" t="s">
        <v>275622</v>
      </c>
      <c r="L65492" t="s">
        <v>275678</v>
      </c>
      <c r="M65492" s="3" t="str">
        <f>CONCATENATE(List_B3[[#This Row],[FIRST_NAME]]," ",List_B3[[#This Row],[MIDDLE_NAME]]," ",List_B3[[#This Row],[LAST_NAME]])</f>
        <v xml:space="preserve">NICOLE M WATFORD </v>
      </c>
    </row>
    <row r="65493" spans="1:13" x14ac:dyDescent="0.25">
      <c r="A65493" t="s">
        <v>275679</v>
      </c>
      <c r="B65493" t="s">
        <v>22222</v>
      </c>
      <c r="C65493" t="s">
        <v>15</v>
      </c>
      <c r="D65493" t="s">
        <v>24298</v>
      </c>
      <c r="F65493" t="s">
        <v>275643</v>
      </c>
      <c r="G65493" t="s">
        <v>275680</v>
      </c>
      <c r="H65493" t="s">
        <v>15</v>
      </c>
      <c r="I65493" t="s">
        <v>119831</v>
      </c>
      <c r="J65493" t="s">
        <v>17</v>
      </c>
      <c r="K65493" s="1" t="s">
        <v>275622</v>
      </c>
      <c r="L65493" t="s">
        <v>275645</v>
      </c>
      <c r="M65493" s="3" t="str">
        <f>CONCATENATE(List_B3[[#This Row],[FIRST_NAME]]," ",List_B3[[#This Row],[MIDDLE_NAME]]," ",List_B3[[#This Row],[LAST_NAME]])</f>
        <v xml:space="preserve">SHELLEY  DINH </v>
      </c>
    </row>
    <row r="65494" spans="1:13" x14ac:dyDescent="0.25">
      <c r="A65494" t="s">
        <v>275681</v>
      </c>
      <c r="B65494" t="s">
        <v>215172</v>
      </c>
      <c r="C65494" t="s">
        <v>44</v>
      </c>
      <c r="D65494" t="s">
        <v>168089</v>
      </c>
      <c r="F65494" t="s">
        <v>85951</v>
      </c>
      <c r="G65494" t="s">
        <v>275627</v>
      </c>
      <c r="H65494" t="s">
        <v>275682</v>
      </c>
      <c r="I65494" t="s">
        <v>119831</v>
      </c>
      <c r="J65494" t="s">
        <v>17</v>
      </c>
      <c r="K65494" s="1" t="s">
        <v>275622</v>
      </c>
      <c r="L65494" t="s">
        <v>275628</v>
      </c>
      <c r="M65494" s="3" t="str">
        <f>CONCATENATE(List_B3[[#This Row],[FIRST_NAME]]," ",List_B3[[#This Row],[MIDDLE_NAME]]," ",List_B3[[#This Row],[LAST_NAME]])</f>
        <v xml:space="preserve">HAIHONG L SHORE </v>
      </c>
    </row>
    <row r="65495" spans="1:13" x14ac:dyDescent="0.25">
      <c r="A65495" t="s">
        <v>275683</v>
      </c>
      <c r="B65495" t="s">
        <v>6032</v>
      </c>
      <c r="C65495" t="s">
        <v>57</v>
      </c>
      <c r="D65495" t="s">
        <v>106916</v>
      </c>
      <c r="F65495" t="s">
        <v>5966</v>
      </c>
      <c r="G65495" t="s">
        <v>275684</v>
      </c>
      <c r="H65495" t="s">
        <v>173770</v>
      </c>
      <c r="I65495" t="s">
        <v>119831</v>
      </c>
      <c r="J65495" t="s">
        <v>17</v>
      </c>
      <c r="K65495" s="1" t="s">
        <v>275622</v>
      </c>
      <c r="L65495" t="s">
        <v>275652</v>
      </c>
      <c r="M65495" s="3" t="str">
        <f>CONCATENATE(List_B3[[#This Row],[FIRST_NAME]]," ",List_B3[[#This Row],[MIDDLE_NAME]]," ",List_B3[[#This Row],[LAST_NAME]])</f>
        <v xml:space="preserve">ANN A STOGSDILL </v>
      </c>
    </row>
    <row r="65496" spans="1:13" x14ac:dyDescent="0.25">
      <c r="A65496" t="s">
        <v>275685</v>
      </c>
      <c r="B65496" t="s">
        <v>442</v>
      </c>
      <c r="C65496" t="s">
        <v>15</v>
      </c>
      <c r="D65496" t="s">
        <v>1652</v>
      </c>
      <c r="F65496" t="s">
        <v>275657</v>
      </c>
      <c r="G65496" t="s">
        <v>275686</v>
      </c>
      <c r="H65496" t="s">
        <v>205998</v>
      </c>
      <c r="I65496" t="s">
        <v>119831</v>
      </c>
      <c r="J65496" t="s">
        <v>17</v>
      </c>
      <c r="K65496" s="1" t="s">
        <v>275622</v>
      </c>
      <c r="L65496" t="s">
        <v>275659</v>
      </c>
      <c r="M65496" s="3" t="str">
        <f>CONCATENATE(List_B3[[#This Row],[FIRST_NAME]]," ",List_B3[[#This Row],[MIDDLE_NAME]]," ",List_B3[[#This Row],[LAST_NAME]])</f>
        <v xml:space="preserve">JEFFREY  MACIAS </v>
      </c>
    </row>
    <row r="65497" spans="1:13" x14ac:dyDescent="0.25">
      <c r="A65497" t="s">
        <v>275687</v>
      </c>
      <c r="B65497" t="s">
        <v>253580</v>
      </c>
      <c r="C65497" t="s">
        <v>44</v>
      </c>
      <c r="D65497" t="s">
        <v>3036</v>
      </c>
      <c r="F65497" t="s">
        <v>275661</v>
      </c>
      <c r="G65497" t="s">
        <v>275662</v>
      </c>
      <c r="H65497" t="s">
        <v>15</v>
      </c>
      <c r="I65497" t="s">
        <v>119831</v>
      </c>
      <c r="J65497" t="s">
        <v>17</v>
      </c>
      <c r="K65497" s="1" t="s">
        <v>275622</v>
      </c>
      <c r="L65497" t="s">
        <v>275663</v>
      </c>
      <c r="M65497" s="3" t="str">
        <f>CONCATENATE(List_B3[[#This Row],[FIRST_NAME]]," ",List_B3[[#This Row],[MIDDLE_NAME]]," ",List_B3[[#This Row],[LAST_NAME]])</f>
        <v xml:space="preserve">EMAMNUEL L SALAZAR </v>
      </c>
    </row>
    <row r="65498" spans="1:13" x14ac:dyDescent="0.25">
      <c r="A65498" t="s">
        <v>275688</v>
      </c>
      <c r="B65498" t="s">
        <v>41730</v>
      </c>
      <c r="C65498" t="s">
        <v>80</v>
      </c>
      <c r="D65498" t="s">
        <v>86966</v>
      </c>
      <c r="F65498" t="s">
        <v>46399</v>
      </c>
      <c r="G65498" t="s">
        <v>275633</v>
      </c>
      <c r="H65498" t="s">
        <v>15</v>
      </c>
      <c r="I65498" t="s">
        <v>119831</v>
      </c>
      <c r="J65498" t="s">
        <v>17</v>
      </c>
      <c r="K65498" s="1" t="s">
        <v>275622</v>
      </c>
      <c r="L65498" t="s">
        <v>275623</v>
      </c>
      <c r="M65498" s="3" t="str">
        <f>CONCATENATE(List_B3[[#This Row],[FIRST_NAME]]," ",List_B3[[#This Row],[MIDDLE_NAME]]," ",List_B3[[#This Row],[LAST_NAME]])</f>
        <v xml:space="preserve">ROAS D BROMLEY </v>
      </c>
    </row>
    <row r="65499" spans="1:13" x14ac:dyDescent="0.25">
      <c r="A65499" t="s">
        <v>275689</v>
      </c>
      <c r="B65499" t="s">
        <v>442</v>
      </c>
      <c r="C65499" t="s">
        <v>15</v>
      </c>
      <c r="D65499" t="s">
        <v>1652</v>
      </c>
      <c r="F65499" t="s">
        <v>275657</v>
      </c>
      <c r="G65499" t="s">
        <v>275627</v>
      </c>
      <c r="H65499" t="s">
        <v>275690</v>
      </c>
      <c r="I65499" t="s">
        <v>119831</v>
      </c>
      <c r="J65499" t="s">
        <v>17</v>
      </c>
      <c r="K65499" s="1" t="s">
        <v>275622</v>
      </c>
      <c r="L65499" t="s">
        <v>275659</v>
      </c>
      <c r="M65499" s="3" t="str">
        <f>CONCATENATE(List_B3[[#This Row],[FIRST_NAME]]," ",List_B3[[#This Row],[MIDDLE_NAME]]," ",List_B3[[#This Row],[LAST_NAME]])</f>
        <v xml:space="preserve">JEFFREY  MACIAS </v>
      </c>
    </row>
    <row r="65500" spans="1:13" x14ac:dyDescent="0.25">
      <c r="A65500" t="s">
        <v>275691</v>
      </c>
      <c r="B65500" t="s">
        <v>275692</v>
      </c>
      <c r="C65500" t="s">
        <v>57</v>
      </c>
      <c r="D65500" t="s">
        <v>359</v>
      </c>
      <c r="F65500" t="s">
        <v>3672</v>
      </c>
      <c r="G65500" t="s">
        <v>275693</v>
      </c>
      <c r="H65500" t="s">
        <v>15</v>
      </c>
      <c r="I65500" t="s">
        <v>119831</v>
      </c>
      <c r="J65500" t="s">
        <v>17</v>
      </c>
      <c r="K65500" s="1" t="s">
        <v>275622</v>
      </c>
      <c r="L65500" t="s">
        <v>275694</v>
      </c>
      <c r="M65500" s="3" t="str">
        <f>CONCATENATE(List_B3[[#This Row],[FIRST_NAME]]," ",List_B3[[#This Row],[MIDDLE_NAME]]," ",List_B3[[#This Row],[LAST_NAME]])</f>
        <v xml:space="preserve">CRIAG A MORALES </v>
      </c>
    </row>
    <row r="65501" spans="1:13" x14ac:dyDescent="0.25">
      <c r="A65501" t="s">
        <v>275695</v>
      </c>
      <c r="B65501" t="s">
        <v>5575</v>
      </c>
      <c r="C65501" t="s">
        <v>104</v>
      </c>
      <c r="D65501" t="s">
        <v>5579</v>
      </c>
      <c r="F65501" t="s">
        <v>3539</v>
      </c>
      <c r="G65501" t="s">
        <v>275696</v>
      </c>
      <c r="H65501" t="s">
        <v>15</v>
      </c>
      <c r="I65501" t="s">
        <v>119831</v>
      </c>
      <c r="J65501" t="s">
        <v>17</v>
      </c>
      <c r="K65501" s="1" t="s">
        <v>275622</v>
      </c>
      <c r="L65501" t="s">
        <v>275636</v>
      </c>
      <c r="M65501" s="3" t="str">
        <f>CONCATENATE(List_B3[[#This Row],[FIRST_NAME]]," ",List_B3[[#This Row],[MIDDLE_NAME]]," ",List_B3[[#This Row],[LAST_NAME]])</f>
        <v xml:space="preserve">JACQUELINE J MALONE </v>
      </c>
    </row>
    <row r="65502" spans="1:13" x14ac:dyDescent="0.25">
      <c r="A65502" t="s">
        <v>275697</v>
      </c>
      <c r="B65502" t="s">
        <v>6032</v>
      </c>
      <c r="C65502" t="s">
        <v>57</v>
      </c>
      <c r="D65502" t="s">
        <v>761</v>
      </c>
      <c r="F65502" t="s">
        <v>5966</v>
      </c>
      <c r="G65502" t="s">
        <v>275684</v>
      </c>
      <c r="H65502" t="s">
        <v>275698</v>
      </c>
      <c r="I65502" t="s">
        <v>275699</v>
      </c>
      <c r="J65502" t="s">
        <v>17</v>
      </c>
      <c r="K65502" s="1" t="s">
        <v>275622</v>
      </c>
      <c r="L65502" t="s">
        <v>275652</v>
      </c>
      <c r="M65502" s="3" t="str">
        <f>CONCATENATE(List_B3[[#This Row],[FIRST_NAME]]," ",List_B3[[#This Row],[MIDDLE_NAME]]," ",List_B3[[#This Row],[LAST_NAME]])</f>
        <v xml:space="preserve">ANN A MILLER </v>
      </c>
    </row>
    <row r="65503" spans="1:13" x14ac:dyDescent="0.25">
      <c r="A65503" t="s">
        <v>96083</v>
      </c>
      <c r="B65503" t="s">
        <v>4665</v>
      </c>
      <c r="C65503" t="s">
        <v>104</v>
      </c>
      <c r="D65503" t="s">
        <v>4666</v>
      </c>
      <c r="F65503" t="s">
        <v>33983</v>
      </c>
      <c r="G65503" t="s">
        <v>86074</v>
      </c>
      <c r="H65503" t="s">
        <v>15</v>
      </c>
      <c r="I65503" t="s">
        <v>96084</v>
      </c>
      <c r="J65503" t="s">
        <v>547</v>
      </c>
      <c r="K65503" s="1" t="s">
        <v>96073</v>
      </c>
      <c r="L65503" t="s">
        <v>96085</v>
      </c>
      <c r="M65503" s="3" t="str">
        <f>CONCATENATE(List_B3[[#This Row],[FIRST_NAME]]," ",List_B3[[#This Row],[MIDDLE_NAME]]," ",List_B3[[#This Row],[LAST_NAME]])</f>
        <v xml:space="preserve">JULISSA J NICKS </v>
      </c>
    </row>
    <row r="65504" spans="1:13" x14ac:dyDescent="0.25">
      <c r="A65504" t="s">
        <v>96086</v>
      </c>
      <c r="B65504" t="s">
        <v>4755</v>
      </c>
      <c r="C65504" t="s">
        <v>266</v>
      </c>
      <c r="D65504" t="s">
        <v>96087</v>
      </c>
      <c r="F65504" t="s">
        <v>2984</v>
      </c>
      <c r="G65504" t="s">
        <v>15811</v>
      </c>
      <c r="H65504" t="s">
        <v>15</v>
      </c>
      <c r="I65504" t="s">
        <v>96088</v>
      </c>
      <c r="J65504" t="s">
        <v>547</v>
      </c>
      <c r="K65504" s="1" t="s">
        <v>96073</v>
      </c>
      <c r="L65504" t="s">
        <v>96089</v>
      </c>
      <c r="M65504" s="3" t="str">
        <f>CONCATENATE(List_B3[[#This Row],[FIRST_NAME]]," ",List_B3[[#This Row],[MIDDLE_NAME]]," ",List_B3[[#This Row],[LAST_NAME]])</f>
        <v xml:space="preserve">KENNETH C ARISA </v>
      </c>
    </row>
    <row r="65505" spans="1:13" x14ac:dyDescent="0.25">
      <c r="A65505" t="s">
        <v>96064</v>
      </c>
      <c r="B65505" t="s">
        <v>2450</v>
      </c>
      <c r="C65505" t="s">
        <v>104</v>
      </c>
      <c r="D65505" t="s">
        <v>89033</v>
      </c>
      <c r="F65505" t="s">
        <v>16652</v>
      </c>
      <c r="G65505" t="s">
        <v>278128</v>
      </c>
      <c r="H65505" t="s">
        <v>15</v>
      </c>
      <c r="I65505" t="s">
        <v>96065</v>
      </c>
      <c r="J65505" t="s">
        <v>547</v>
      </c>
      <c r="K65505" s="1" t="s">
        <v>96073</v>
      </c>
      <c r="L65505" t="s">
        <v>96066</v>
      </c>
      <c r="M65505" s="3" t="str">
        <f>CONCATENATE(List_B3[[#This Row],[FIRST_NAME]]," ",List_B3[[#This Row],[MIDDLE_NAME]]," ",List_B3[[#This Row],[LAST_NAME]])</f>
        <v xml:space="preserve">BARRY J OUELLETT </v>
      </c>
    </row>
    <row r="65506" spans="1:13" x14ac:dyDescent="0.25">
      <c r="A65506" t="s">
        <v>96067</v>
      </c>
      <c r="B65506" t="s">
        <v>104</v>
      </c>
      <c r="C65506" t="s">
        <v>15</v>
      </c>
      <c r="D65506" t="s">
        <v>529</v>
      </c>
      <c r="F65506" t="s">
        <v>88845</v>
      </c>
      <c r="G65506" t="s">
        <v>96068</v>
      </c>
      <c r="H65506" t="s">
        <v>15</v>
      </c>
      <c r="I65506" t="s">
        <v>96065</v>
      </c>
      <c r="J65506" t="s">
        <v>547</v>
      </c>
      <c r="K65506" s="1" t="s">
        <v>96073</v>
      </c>
      <c r="L65506" t="s">
        <v>96069</v>
      </c>
      <c r="M65506" s="3" t="str">
        <f>CONCATENATE(List_B3[[#This Row],[FIRST_NAME]]," ",List_B3[[#This Row],[MIDDLE_NAME]]," ",List_B3[[#This Row],[LAST_NAME]])</f>
        <v xml:space="preserve">J  D'AMATO-CARY </v>
      </c>
    </row>
    <row r="65507" spans="1:13" x14ac:dyDescent="0.25">
      <c r="A65507" t="s">
        <v>96090</v>
      </c>
      <c r="B65507" t="s">
        <v>2297</v>
      </c>
      <c r="C65507" t="s">
        <v>15</v>
      </c>
      <c r="D65507" t="s">
        <v>96091</v>
      </c>
      <c r="F65507" t="s">
        <v>57314</v>
      </c>
      <c r="G65507" t="s">
        <v>96092</v>
      </c>
      <c r="H65507" t="s">
        <v>15</v>
      </c>
      <c r="I65507" t="s">
        <v>96065</v>
      </c>
      <c r="J65507" t="s">
        <v>547</v>
      </c>
      <c r="K65507" s="1" t="s">
        <v>96073</v>
      </c>
      <c r="L65507" t="s">
        <v>96093</v>
      </c>
      <c r="M65507" s="3" t="str">
        <f>CONCATENATE(List_B3[[#This Row],[FIRST_NAME]]," ",List_B3[[#This Row],[MIDDLE_NAME]]," ",List_B3[[#This Row],[LAST_NAME]])</f>
        <v xml:space="preserve">THERESA  REDTDIC </v>
      </c>
    </row>
    <row r="65508" spans="1:13" x14ac:dyDescent="0.25">
      <c r="A65508" t="s">
        <v>96094</v>
      </c>
      <c r="B65508" t="s">
        <v>80233</v>
      </c>
      <c r="C65508" t="s">
        <v>11</v>
      </c>
      <c r="D65508" t="s">
        <v>29838</v>
      </c>
      <c r="F65508" t="s">
        <v>81528</v>
      </c>
      <c r="G65508" t="s">
        <v>96095</v>
      </c>
      <c r="H65508" t="s">
        <v>15</v>
      </c>
      <c r="I65508" t="s">
        <v>96065</v>
      </c>
      <c r="J65508" t="s">
        <v>547</v>
      </c>
      <c r="K65508" s="1" t="s">
        <v>96073</v>
      </c>
      <c r="L65508" t="s">
        <v>96096</v>
      </c>
      <c r="M65508" s="3" t="str">
        <f>CONCATENATE(List_B3[[#This Row],[FIRST_NAME]]," ",List_B3[[#This Row],[MIDDLE_NAME]]," ",List_B3[[#This Row],[LAST_NAME]])</f>
        <v xml:space="preserve">KALI T SIMS </v>
      </c>
    </row>
    <row r="65509" spans="1:13" x14ac:dyDescent="0.25">
      <c r="A65509" t="s">
        <v>96097</v>
      </c>
      <c r="B65509" t="s">
        <v>8602</v>
      </c>
      <c r="C65509" t="s">
        <v>863</v>
      </c>
      <c r="D65509" t="s">
        <v>92542</v>
      </c>
      <c r="F65509" t="s">
        <v>34893</v>
      </c>
      <c r="G65509" t="s">
        <v>96071</v>
      </c>
      <c r="H65509" t="s">
        <v>15</v>
      </c>
      <c r="I65509" t="s">
        <v>96065</v>
      </c>
      <c r="J65509" t="s">
        <v>547</v>
      </c>
      <c r="K65509" s="1" t="s">
        <v>96073</v>
      </c>
      <c r="L65509" t="s">
        <v>96074</v>
      </c>
      <c r="M65509" s="3" t="str">
        <f>CONCATENATE(List_B3[[#This Row],[FIRST_NAME]]," ",List_B3[[#This Row],[MIDDLE_NAME]]," ",List_B3[[#This Row],[LAST_NAME]])</f>
        <v xml:space="preserve">CHRISTINA W BRIGHAM </v>
      </c>
    </row>
    <row r="65510" spans="1:13" x14ac:dyDescent="0.25">
      <c r="A65510" t="s">
        <v>96098</v>
      </c>
      <c r="B65510" t="s">
        <v>6221</v>
      </c>
      <c r="C65510" t="s">
        <v>863</v>
      </c>
      <c r="D65510" t="s">
        <v>47315</v>
      </c>
      <c r="F65510" t="s">
        <v>12142</v>
      </c>
      <c r="G65510" t="s">
        <v>96099</v>
      </c>
      <c r="H65510" t="s">
        <v>15</v>
      </c>
      <c r="I65510" t="s">
        <v>96065</v>
      </c>
      <c r="J65510" t="s">
        <v>547</v>
      </c>
      <c r="K65510" s="1" t="s">
        <v>96073</v>
      </c>
      <c r="L65510" t="s">
        <v>96100</v>
      </c>
      <c r="M65510" s="3" t="str">
        <f>CONCATENATE(List_B3[[#This Row],[FIRST_NAME]]," ",List_B3[[#This Row],[MIDDLE_NAME]]," ",List_B3[[#This Row],[LAST_NAME]])</f>
        <v xml:space="preserve">ELLEN W STORY </v>
      </c>
    </row>
    <row r="65511" spans="1:13" x14ac:dyDescent="0.25">
      <c r="A65511" t="s">
        <v>96101</v>
      </c>
      <c r="B65511" t="s">
        <v>18551</v>
      </c>
      <c r="C65511" t="s">
        <v>15</v>
      </c>
      <c r="D65511" t="s">
        <v>54710</v>
      </c>
      <c r="F65511" t="s">
        <v>57314</v>
      </c>
      <c r="G65511" t="s">
        <v>96102</v>
      </c>
      <c r="H65511" t="s">
        <v>15</v>
      </c>
      <c r="I65511" t="s">
        <v>96065</v>
      </c>
      <c r="J65511" t="s">
        <v>547</v>
      </c>
      <c r="K65511" s="1" t="s">
        <v>96073</v>
      </c>
      <c r="L65511" t="s">
        <v>96093</v>
      </c>
      <c r="M65511" s="3" t="str">
        <f>CONCATENATE(List_B3[[#This Row],[FIRST_NAME]]," ",List_B3[[#This Row],[MIDDLE_NAME]]," ",List_B3[[#This Row],[LAST_NAME]])</f>
        <v xml:space="preserve">TRERY  RUELAS </v>
      </c>
    </row>
    <row r="65512" spans="1:13" x14ac:dyDescent="0.25">
      <c r="A65512" t="s">
        <v>96103</v>
      </c>
      <c r="B65512" t="s">
        <v>86990</v>
      </c>
      <c r="C65512" t="s">
        <v>15</v>
      </c>
      <c r="D65512" t="s">
        <v>4715</v>
      </c>
      <c r="F65512" t="s">
        <v>370</v>
      </c>
      <c r="G65512" t="s">
        <v>96104</v>
      </c>
      <c r="H65512" t="s">
        <v>15</v>
      </c>
      <c r="I65512" t="s">
        <v>96065</v>
      </c>
      <c r="J65512" t="s">
        <v>547</v>
      </c>
      <c r="K65512" s="1" t="s">
        <v>96073</v>
      </c>
      <c r="L65512" t="s">
        <v>96105</v>
      </c>
      <c r="M65512" s="3" t="str">
        <f>CONCATENATE(List_B3[[#This Row],[FIRST_NAME]]," ",List_B3[[#This Row],[MIDDLE_NAME]]," ",List_B3[[#This Row],[LAST_NAME]])</f>
        <v xml:space="preserve">KUN  FUENTES </v>
      </c>
    </row>
    <row r="65513" spans="1:13" x14ac:dyDescent="0.25">
      <c r="A65513" t="s">
        <v>96106</v>
      </c>
      <c r="B65513" t="s">
        <v>4755</v>
      </c>
      <c r="C65513" t="s">
        <v>266</v>
      </c>
      <c r="D65513" t="s">
        <v>15129</v>
      </c>
      <c r="F65513" t="s">
        <v>2984</v>
      </c>
      <c r="G65513" t="s">
        <v>61191</v>
      </c>
      <c r="H65513" t="s">
        <v>15</v>
      </c>
      <c r="I65513" t="s">
        <v>96065</v>
      </c>
      <c r="J65513" t="s">
        <v>547</v>
      </c>
      <c r="K65513" s="1" t="s">
        <v>96073</v>
      </c>
      <c r="L65513" t="s">
        <v>96089</v>
      </c>
      <c r="M65513" s="3" t="str">
        <f>CONCATENATE(List_B3[[#This Row],[FIRST_NAME]]," ",List_B3[[#This Row],[MIDDLE_NAME]]," ",List_B3[[#This Row],[LAST_NAME]])</f>
        <v xml:space="preserve">KENNETH C ARIAS </v>
      </c>
    </row>
    <row r="65514" spans="1:13" x14ac:dyDescent="0.25">
      <c r="A65514" t="s">
        <v>96107</v>
      </c>
      <c r="B65514" t="s">
        <v>7343</v>
      </c>
      <c r="C65514" t="s">
        <v>72</v>
      </c>
      <c r="D65514" t="s">
        <v>17252</v>
      </c>
      <c r="F65514" t="s">
        <v>6505</v>
      </c>
      <c r="G65514" t="s">
        <v>200335</v>
      </c>
      <c r="H65514" t="s">
        <v>15</v>
      </c>
      <c r="I65514" t="s">
        <v>96065</v>
      </c>
      <c r="J65514" t="s">
        <v>547</v>
      </c>
      <c r="K65514" s="1" t="s">
        <v>96073</v>
      </c>
      <c r="L65514" t="s">
        <v>96108</v>
      </c>
      <c r="M65514" s="3" t="str">
        <f>CONCATENATE(List_B3[[#This Row],[FIRST_NAME]]," ",List_B3[[#This Row],[MIDDLE_NAME]]," ",List_B3[[#This Row],[LAST_NAME]])</f>
        <v xml:space="preserve">DENISE R KILLINGBECK </v>
      </c>
    </row>
    <row r="65515" spans="1:13" x14ac:dyDescent="0.25">
      <c r="A65515" t="s">
        <v>96109</v>
      </c>
      <c r="B65515" t="s">
        <v>96110</v>
      </c>
      <c r="C65515" t="s">
        <v>15</v>
      </c>
      <c r="D65515" t="s">
        <v>989</v>
      </c>
      <c r="F65515" t="s">
        <v>75658</v>
      </c>
      <c r="G65515" t="s">
        <v>96111</v>
      </c>
      <c r="H65515" t="s">
        <v>15</v>
      </c>
      <c r="I65515" t="s">
        <v>96065</v>
      </c>
      <c r="J65515" t="s">
        <v>547</v>
      </c>
      <c r="K65515" s="1" t="s">
        <v>96073</v>
      </c>
      <c r="L65515" t="s">
        <v>96112</v>
      </c>
      <c r="M65515" s="3" t="str">
        <f>CONCATENATE(List_B3[[#This Row],[FIRST_NAME]]," ",List_B3[[#This Row],[MIDDLE_NAME]]," ",List_B3[[#This Row],[LAST_NAME]])</f>
        <v xml:space="preserve">THANH  RODRIGUEZ </v>
      </c>
    </row>
    <row r="65516" spans="1:13" x14ac:dyDescent="0.25">
      <c r="A65516" t="s">
        <v>96113</v>
      </c>
      <c r="B65516" t="s">
        <v>4258</v>
      </c>
      <c r="C65516" t="s">
        <v>80</v>
      </c>
      <c r="D65516" t="s">
        <v>8455</v>
      </c>
      <c r="F65516" t="s">
        <v>2452</v>
      </c>
      <c r="G65516" t="s">
        <v>81541</v>
      </c>
      <c r="H65516" t="s">
        <v>15</v>
      </c>
      <c r="I65516" t="s">
        <v>96065</v>
      </c>
      <c r="J65516" t="s">
        <v>547</v>
      </c>
      <c r="K65516" s="1" t="s">
        <v>96073</v>
      </c>
      <c r="L65516" t="s">
        <v>96114</v>
      </c>
      <c r="M65516" s="3" t="str">
        <f>CONCATENATE(List_B3[[#This Row],[FIRST_NAME]]," ",List_B3[[#This Row],[MIDDLE_NAME]]," ",List_B3[[#This Row],[LAST_NAME]])</f>
        <v xml:space="preserve">TED D GUERRERO </v>
      </c>
    </row>
    <row r="65517" spans="1:13" x14ac:dyDescent="0.25">
      <c r="A65517" t="s">
        <v>96115</v>
      </c>
      <c r="B65517" t="s">
        <v>78523</v>
      </c>
      <c r="C65517" t="s">
        <v>72</v>
      </c>
      <c r="D65517" t="s">
        <v>3948</v>
      </c>
      <c r="F65517" t="s">
        <v>51810</v>
      </c>
      <c r="G65517" t="s">
        <v>96116</v>
      </c>
      <c r="H65517" t="s">
        <v>15</v>
      </c>
      <c r="I65517" t="s">
        <v>96065</v>
      </c>
      <c r="J65517" t="s">
        <v>547</v>
      </c>
      <c r="K65517" s="1" t="s">
        <v>96073</v>
      </c>
      <c r="L65517" t="s">
        <v>96117</v>
      </c>
      <c r="M65517" s="3" t="str">
        <f>CONCATENATE(List_B3[[#This Row],[FIRST_NAME]]," ",List_B3[[#This Row],[MIDDLE_NAME]]," ",List_B3[[#This Row],[LAST_NAME]])</f>
        <v xml:space="preserve">ARTEMISA R PERRY </v>
      </c>
    </row>
    <row r="65518" spans="1:13" x14ac:dyDescent="0.25">
      <c r="A65518" t="s">
        <v>96118</v>
      </c>
      <c r="B65518" t="s">
        <v>4755</v>
      </c>
      <c r="C65518" t="s">
        <v>266</v>
      </c>
      <c r="D65518" t="s">
        <v>15129</v>
      </c>
      <c r="F65518" t="s">
        <v>2984</v>
      </c>
      <c r="G65518" t="s">
        <v>61191</v>
      </c>
      <c r="H65518" t="s">
        <v>15</v>
      </c>
      <c r="I65518" t="s">
        <v>96065</v>
      </c>
      <c r="J65518" t="s">
        <v>547</v>
      </c>
      <c r="K65518" s="1" t="s">
        <v>96073</v>
      </c>
      <c r="L65518" t="s">
        <v>96089</v>
      </c>
      <c r="M65518" s="3" t="str">
        <f>CONCATENATE(List_B3[[#This Row],[FIRST_NAME]]," ",List_B3[[#This Row],[MIDDLE_NAME]]," ",List_B3[[#This Row],[LAST_NAME]])</f>
        <v xml:space="preserve">KENNETH C ARIAS </v>
      </c>
    </row>
    <row r="65519" spans="1:13" x14ac:dyDescent="0.25">
      <c r="A65519" t="s">
        <v>96119</v>
      </c>
      <c r="B65519" t="s">
        <v>35214</v>
      </c>
      <c r="C65519" t="s">
        <v>89</v>
      </c>
      <c r="D65519" t="s">
        <v>8455</v>
      </c>
      <c r="F65519" t="s">
        <v>2452</v>
      </c>
      <c r="G65519" t="s">
        <v>96120</v>
      </c>
      <c r="H65519" t="s">
        <v>15</v>
      </c>
      <c r="I65519" t="s">
        <v>96065</v>
      </c>
      <c r="J65519" t="s">
        <v>547</v>
      </c>
      <c r="K65519" s="1" t="s">
        <v>96073</v>
      </c>
      <c r="L65519" t="s">
        <v>96114</v>
      </c>
      <c r="M65519" s="3" t="str">
        <f>CONCATENATE(List_B3[[#This Row],[FIRST_NAME]]," ",List_B3[[#This Row],[MIDDLE_NAME]]," ",List_B3[[#This Row],[LAST_NAME]])</f>
        <v xml:space="preserve">DYETTE M GUERRERO </v>
      </c>
    </row>
    <row r="65520" spans="1:13" x14ac:dyDescent="0.25">
      <c r="A65520" t="s">
        <v>96121</v>
      </c>
      <c r="B65520" t="s">
        <v>266</v>
      </c>
      <c r="C65520" t="s">
        <v>863</v>
      </c>
      <c r="D65520" t="s">
        <v>96122</v>
      </c>
      <c r="F65520" t="s">
        <v>34893</v>
      </c>
      <c r="G65520" t="s">
        <v>103913</v>
      </c>
      <c r="H65520" t="s">
        <v>15</v>
      </c>
      <c r="I65520" t="s">
        <v>96065</v>
      </c>
      <c r="J65520" t="s">
        <v>547</v>
      </c>
      <c r="K65520" s="1" t="s">
        <v>96073</v>
      </c>
      <c r="L65520" t="s">
        <v>96074</v>
      </c>
      <c r="M65520" s="3" t="str">
        <f>CONCATENATE(List_B3[[#This Row],[FIRST_NAME]]," ",List_B3[[#This Row],[MIDDLE_NAME]]," ",List_B3[[#This Row],[LAST_NAME]])</f>
        <v xml:space="preserve">C W BRIGAM </v>
      </c>
    </row>
    <row r="65521" spans="1:13" x14ac:dyDescent="0.25">
      <c r="A65521" t="s">
        <v>96123</v>
      </c>
      <c r="B65521" t="s">
        <v>2586</v>
      </c>
      <c r="C65521" t="s">
        <v>89</v>
      </c>
      <c r="D65521" t="s">
        <v>63103</v>
      </c>
      <c r="F65521" t="s">
        <v>61724</v>
      </c>
      <c r="G65521" t="s">
        <v>61261</v>
      </c>
      <c r="H65521" t="s">
        <v>15</v>
      </c>
      <c r="I65521" t="s">
        <v>96065</v>
      </c>
      <c r="J65521" t="s">
        <v>547</v>
      </c>
      <c r="K65521" s="1" t="s">
        <v>96073</v>
      </c>
      <c r="L65521" t="s">
        <v>96124</v>
      </c>
      <c r="M65521" s="3" t="str">
        <f>CONCATENATE(List_B3[[#This Row],[FIRST_NAME]]," ",List_B3[[#This Row],[MIDDLE_NAME]]," ",List_B3[[#This Row],[LAST_NAME]])</f>
        <v xml:space="preserve">BRIAN M CORLETO </v>
      </c>
    </row>
    <row r="65522" spans="1:13" x14ac:dyDescent="0.25">
      <c r="A65522" t="s">
        <v>96125</v>
      </c>
      <c r="B65522" t="s">
        <v>3410</v>
      </c>
      <c r="C65522" t="s">
        <v>122</v>
      </c>
      <c r="D65522" t="s">
        <v>90942</v>
      </c>
      <c r="F65522" t="s">
        <v>5976</v>
      </c>
      <c r="G65522" t="s">
        <v>96126</v>
      </c>
      <c r="H65522" t="s">
        <v>15</v>
      </c>
      <c r="I65522" t="s">
        <v>96065</v>
      </c>
      <c r="J65522" t="s">
        <v>547</v>
      </c>
      <c r="K65522" s="1" t="s">
        <v>96073</v>
      </c>
      <c r="L65522" t="s">
        <v>96127</v>
      </c>
      <c r="M65522" s="3" t="str">
        <f>CONCATENATE(List_B3[[#This Row],[FIRST_NAME]]," ",List_B3[[#This Row],[MIDDLE_NAME]]," ",List_B3[[#This Row],[LAST_NAME]])</f>
        <v xml:space="preserve">DONNA S CONNER </v>
      </c>
    </row>
    <row r="65523" spans="1:13" x14ac:dyDescent="0.25">
      <c r="A65523" t="s">
        <v>96128</v>
      </c>
      <c r="B65523" t="s">
        <v>14655</v>
      </c>
      <c r="C65523" t="s">
        <v>15</v>
      </c>
      <c r="D65523" t="s">
        <v>89816</v>
      </c>
      <c r="F65523" t="s">
        <v>96129</v>
      </c>
      <c r="G65523" t="s">
        <v>96099</v>
      </c>
      <c r="H65523" t="s">
        <v>15</v>
      </c>
      <c r="I65523" t="s">
        <v>96065</v>
      </c>
      <c r="J65523" t="s">
        <v>547</v>
      </c>
      <c r="K65523" s="1" t="s">
        <v>96073</v>
      </c>
      <c r="L65523" t="s">
        <v>96130</v>
      </c>
      <c r="M65523" s="3" t="str">
        <f>CONCATENATE(List_B3[[#This Row],[FIRST_NAME]]," ",List_B3[[#This Row],[MIDDLE_NAME]]," ",List_B3[[#This Row],[LAST_NAME]])</f>
        <v xml:space="preserve">TAMMIE  TAINTER </v>
      </c>
    </row>
    <row r="65524" spans="1:13" x14ac:dyDescent="0.25">
      <c r="A65524" t="s">
        <v>96131</v>
      </c>
      <c r="B65524" t="s">
        <v>8048</v>
      </c>
      <c r="C65524" t="s">
        <v>15</v>
      </c>
      <c r="D65524" t="s">
        <v>1652</v>
      </c>
      <c r="F65524" t="s">
        <v>1588</v>
      </c>
      <c r="G65524" t="s">
        <v>96132</v>
      </c>
      <c r="H65524" t="s">
        <v>15</v>
      </c>
      <c r="I65524" t="s">
        <v>96065</v>
      </c>
      <c r="J65524" t="s">
        <v>547</v>
      </c>
      <c r="K65524" s="1" t="s">
        <v>96073</v>
      </c>
      <c r="L65524" t="s">
        <v>96133</v>
      </c>
      <c r="M65524" s="3" t="str">
        <f>CONCATENATE(List_B3[[#This Row],[FIRST_NAME]]," ",List_B3[[#This Row],[MIDDLE_NAME]]," ",List_B3[[#This Row],[LAST_NAME]])</f>
        <v xml:space="preserve">JOSHUA  MACIAS </v>
      </c>
    </row>
    <row r="65525" spans="1:13" x14ac:dyDescent="0.25">
      <c r="A65525" t="s">
        <v>96134</v>
      </c>
      <c r="B65525" t="s">
        <v>86990</v>
      </c>
      <c r="C65525" t="s">
        <v>15</v>
      </c>
      <c r="D65525" t="s">
        <v>4715</v>
      </c>
      <c r="F65525" t="s">
        <v>370</v>
      </c>
      <c r="G65525" t="s">
        <v>21762</v>
      </c>
      <c r="H65525" t="s">
        <v>15</v>
      </c>
      <c r="I65525" t="s">
        <v>96065</v>
      </c>
      <c r="J65525" t="s">
        <v>547</v>
      </c>
      <c r="K65525" s="1" t="s">
        <v>96073</v>
      </c>
      <c r="L65525" t="s">
        <v>96105</v>
      </c>
      <c r="M65525" s="3" t="str">
        <f>CONCATENATE(List_B3[[#This Row],[FIRST_NAME]]," ",List_B3[[#This Row],[MIDDLE_NAME]]," ",List_B3[[#This Row],[LAST_NAME]])</f>
        <v xml:space="preserve">KUN  FUENTES </v>
      </c>
    </row>
    <row r="65526" spans="1:13" x14ac:dyDescent="0.25">
      <c r="A65526" t="s">
        <v>96135</v>
      </c>
      <c r="B65526" t="s">
        <v>2268</v>
      </c>
      <c r="C65526" t="s">
        <v>332</v>
      </c>
      <c r="D65526" t="s">
        <v>12029</v>
      </c>
      <c r="F65526" t="s">
        <v>73812</v>
      </c>
      <c r="G65526" t="s">
        <v>96136</v>
      </c>
      <c r="H65526" t="s">
        <v>15</v>
      </c>
      <c r="I65526" t="s">
        <v>96065</v>
      </c>
      <c r="J65526" t="s">
        <v>547</v>
      </c>
      <c r="K65526" s="1" t="s">
        <v>96073</v>
      </c>
      <c r="L65526" t="s">
        <v>96137</v>
      </c>
      <c r="M65526" s="3" t="str">
        <f>CONCATENATE(List_B3[[#This Row],[FIRST_NAME]]," ",List_B3[[#This Row],[MIDDLE_NAME]]," ",List_B3[[#This Row],[LAST_NAME]])</f>
        <v xml:space="preserve">ANDRES G CHANEY </v>
      </c>
    </row>
    <row r="65527" spans="1:13" x14ac:dyDescent="0.25">
      <c r="A65527" t="s">
        <v>96138</v>
      </c>
      <c r="B65527" t="s">
        <v>1901</v>
      </c>
      <c r="C65527" t="s">
        <v>15</v>
      </c>
      <c r="D65527" t="s">
        <v>10539</v>
      </c>
      <c r="F65527" t="s">
        <v>12142</v>
      </c>
      <c r="G65527" t="s">
        <v>96139</v>
      </c>
      <c r="H65527" t="s">
        <v>15</v>
      </c>
      <c r="I65527" t="s">
        <v>96065</v>
      </c>
      <c r="J65527" t="s">
        <v>547</v>
      </c>
      <c r="K65527" s="1" t="s">
        <v>96073</v>
      </c>
      <c r="L65527" t="s">
        <v>96100</v>
      </c>
      <c r="M65527" s="3" t="str">
        <f>CONCATENATE(List_B3[[#This Row],[FIRST_NAME]]," ",List_B3[[#This Row],[MIDDLE_NAME]]," ",List_B3[[#This Row],[LAST_NAME]])</f>
        <v xml:space="preserve">JAMES  DELGADO </v>
      </c>
    </row>
    <row r="65528" spans="1:13" x14ac:dyDescent="0.25">
      <c r="A65528" t="s">
        <v>96140</v>
      </c>
      <c r="B65528" t="s">
        <v>5693</v>
      </c>
      <c r="C65528" t="s">
        <v>832</v>
      </c>
      <c r="D65528" t="s">
        <v>53254</v>
      </c>
      <c r="F65528" t="s">
        <v>2984</v>
      </c>
      <c r="G65528" t="s">
        <v>61191</v>
      </c>
      <c r="H65528" t="s">
        <v>15</v>
      </c>
      <c r="I65528" t="s">
        <v>96065</v>
      </c>
      <c r="J65528" t="s">
        <v>547</v>
      </c>
      <c r="K65528" s="1" t="s">
        <v>96073</v>
      </c>
      <c r="L65528" t="s">
        <v>96141</v>
      </c>
      <c r="M65528" s="3" t="str">
        <f>CONCATENATE(List_B3[[#This Row],[FIRST_NAME]]," ",List_B3[[#This Row],[MIDDLE_NAME]]," ",List_B3[[#This Row],[LAST_NAME]])</f>
        <v xml:space="preserve">CAROLINA P BANKE </v>
      </c>
    </row>
    <row r="65529" spans="1:13" x14ac:dyDescent="0.25">
      <c r="A65529" t="s">
        <v>96142</v>
      </c>
      <c r="B65529" t="s">
        <v>812</v>
      </c>
      <c r="C65529" t="s">
        <v>80</v>
      </c>
      <c r="D65529" t="s">
        <v>8455</v>
      </c>
      <c r="F65529" t="s">
        <v>2452</v>
      </c>
      <c r="G65529" t="s">
        <v>96143</v>
      </c>
      <c r="H65529" t="s">
        <v>15</v>
      </c>
      <c r="I65529" t="s">
        <v>96065</v>
      </c>
      <c r="J65529" t="s">
        <v>547</v>
      </c>
      <c r="K65529" s="1" t="s">
        <v>96073</v>
      </c>
      <c r="L65529" t="s">
        <v>96114</v>
      </c>
      <c r="M65529" s="3" t="str">
        <f>CONCATENATE(List_B3[[#This Row],[FIRST_NAME]]," ",List_B3[[#This Row],[MIDDLE_NAME]]," ",List_B3[[#This Row],[LAST_NAME]])</f>
        <v xml:space="preserve">EDWARD D GUERRERO </v>
      </c>
    </row>
    <row r="65530" spans="1:13" x14ac:dyDescent="0.25">
      <c r="A65530" t="s">
        <v>96144</v>
      </c>
      <c r="B65530" t="s">
        <v>280</v>
      </c>
      <c r="C65530" t="s">
        <v>15</v>
      </c>
      <c r="D65530" t="s">
        <v>529</v>
      </c>
      <c r="F65530" t="s">
        <v>88845</v>
      </c>
      <c r="G65530" t="s">
        <v>96145</v>
      </c>
      <c r="H65530" t="s">
        <v>15</v>
      </c>
      <c r="I65530" t="s">
        <v>96065</v>
      </c>
      <c r="J65530" t="s">
        <v>547</v>
      </c>
      <c r="K65530" s="1" t="s">
        <v>96073</v>
      </c>
      <c r="L65530" t="s">
        <v>96069</v>
      </c>
      <c r="M65530" s="3" t="str">
        <f>CONCATENATE(List_B3[[#This Row],[FIRST_NAME]]," ",List_B3[[#This Row],[MIDDLE_NAME]]," ",List_B3[[#This Row],[LAST_NAME]])</f>
        <v xml:space="preserve">JOSE  D'AMATO-CARY </v>
      </c>
    </row>
    <row r="65531" spans="1:13" x14ac:dyDescent="0.25">
      <c r="A65531" t="s">
        <v>96146</v>
      </c>
      <c r="B65531" t="s">
        <v>2450</v>
      </c>
      <c r="C65531" t="s">
        <v>104</v>
      </c>
      <c r="D65531" t="s">
        <v>89033</v>
      </c>
      <c r="F65531" t="s">
        <v>16652</v>
      </c>
      <c r="G65531" t="s">
        <v>96147</v>
      </c>
      <c r="H65531" t="s">
        <v>15</v>
      </c>
      <c r="I65531" t="s">
        <v>96065</v>
      </c>
      <c r="J65531" t="s">
        <v>547</v>
      </c>
      <c r="K65531" s="1" t="s">
        <v>96073</v>
      </c>
      <c r="L65531" t="s">
        <v>96066</v>
      </c>
      <c r="M65531" s="3" t="str">
        <f>CONCATENATE(List_B3[[#This Row],[FIRST_NAME]]," ",List_B3[[#This Row],[MIDDLE_NAME]]," ",List_B3[[#This Row],[LAST_NAME]])</f>
        <v xml:space="preserve">BARRY J OUELLETT </v>
      </c>
    </row>
    <row r="65532" spans="1:13" x14ac:dyDescent="0.25">
      <c r="A65532" t="s">
        <v>96148</v>
      </c>
      <c r="B65532" t="s">
        <v>806</v>
      </c>
      <c r="C65532" t="s">
        <v>15</v>
      </c>
      <c r="D65532" t="s">
        <v>1330</v>
      </c>
      <c r="F65532" t="s">
        <v>57314</v>
      </c>
      <c r="G65532" t="s">
        <v>96092</v>
      </c>
      <c r="H65532" t="s">
        <v>15</v>
      </c>
      <c r="I65532" t="s">
        <v>96065</v>
      </c>
      <c r="J65532" t="s">
        <v>547</v>
      </c>
      <c r="K65532" s="1" t="s">
        <v>96073</v>
      </c>
      <c r="L65532" t="s">
        <v>96149</v>
      </c>
      <c r="M65532" s="3" t="str">
        <f>CONCATENATE(List_B3[[#This Row],[FIRST_NAME]]," ",List_B3[[#This Row],[MIDDLE_NAME]]," ",List_B3[[#This Row],[LAST_NAME]])</f>
        <v xml:space="preserve">JOY  HELTON </v>
      </c>
    </row>
    <row r="65533" spans="1:13" x14ac:dyDescent="0.25">
      <c r="A65533" t="s">
        <v>96150</v>
      </c>
      <c r="B65533" t="s">
        <v>1770</v>
      </c>
      <c r="C65533" t="s">
        <v>15</v>
      </c>
      <c r="D65533" t="s">
        <v>96151</v>
      </c>
      <c r="F65533" t="s">
        <v>4242</v>
      </c>
      <c r="G65533" t="s">
        <v>96152</v>
      </c>
      <c r="H65533" t="s">
        <v>15</v>
      </c>
      <c r="I65533" t="s">
        <v>96065</v>
      </c>
      <c r="J65533" t="s">
        <v>547</v>
      </c>
      <c r="K65533" s="1" t="s">
        <v>96073</v>
      </c>
      <c r="L65533">
        <v>870583602</v>
      </c>
      <c r="M65533" s="3" t="str">
        <f>CONCATENATE(List_B3[[#This Row],[FIRST_NAME]]," ",List_B3[[#This Row],[MIDDLE_NAME]]," ",List_B3[[#This Row],[LAST_NAME]])</f>
        <v xml:space="preserve">DAVID  MTA </v>
      </c>
    </row>
    <row r="65534" spans="1:13" x14ac:dyDescent="0.25">
      <c r="A65534" t="s">
        <v>96153</v>
      </c>
      <c r="B65534" t="s">
        <v>104</v>
      </c>
      <c r="C65534" t="s">
        <v>1544</v>
      </c>
      <c r="D65534" t="s">
        <v>96154</v>
      </c>
      <c r="F65534" t="s">
        <v>9624</v>
      </c>
      <c r="G65534" t="s">
        <v>96155</v>
      </c>
      <c r="H65534" t="s">
        <v>15</v>
      </c>
      <c r="I65534" t="s">
        <v>96065</v>
      </c>
      <c r="J65534" t="s">
        <v>547</v>
      </c>
      <c r="K65534" s="1" t="s">
        <v>96073</v>
      </c>
      <c r="L65534" t="s">
        <v>96156</v>
      </c>
      <c r="M65534" s="3" t="str">
        <f>CONCATENATE(List_B3[[#This Row],[FIRST_NAME]]," ",List_B3[[#This Row],[MIDDLE_NAME]]," ",List_B3[[#This Row],[LAST_NAME]])</f>
        <v xml:space="preserve">J X TRIHN </v>
      </c>
    </row>
    <row r="65535" spans="1:13" x14ac:dyDescent="0.25">
      <c r="A65535" t="s">
        <v>96157</v>
      </c>
      <c r="B65535" t="s">
        <v>28298</v>
      </c>
      <c r="C65535" t="s">
        <v>15</v>
      </c>
      <c r="D65535" t="s">
        <v>54710</v>
      </c>
      <c r="F65535" t="s">
        <v>57314</v>
      </c>
      <c r="G65535" t="s">
        <v>96158</v>
      </c>
      <c r="H65535" t="s">
        <v>15</v>
      </c>
      <c r="I65535" t="s">
        <v>96065</v>
      </c>
      <c r="J65535" t="s">
        <v>547</v>
      </c>
      <c r="K65535" s="1" t="s">
        <v>96073</v>
      </c>
      <c r="L65535" t="s">
        <v>96093</v>
      </c>
      <c r="M65535" s="3" t="str">
        <f>CONCATENATE(List_B3[[#This Row],[FIRST_NAME]]," ",List_B3[[#This Row],[MIDDLE_NAME]]," ",List_B3[[#This Row],[LAST_NAME]])</f>
        <v xml:space="preserve">TERENCE  RUELAS </v>
      </c>
    </row>
    <row r="65536" spans="1:13" x14ac:dyDescent="0.25">
      <c r="A65536" t="s">
        <v>96159</v>
      </c>
      <c r="B65536" t="s">
        <v>121</v>
      </c>
      <c r="C65536" t="s">
        <v>104</v>
      </c>
      <c r="D65536" t="s">
        <v>96160</v>
      </c>
      <c r="F65536" t="s">
        <v>40208</v>
      </c>
      <c r="G65536" t="s">
        <v>96161</v>
      </c>
      <c r="H65536" t="s">
        <v>15</v>
      </c>
      <c r="I65536" t="s">
        <v>96065</v>
      </c>
      <c r="J65536" t="s">
        <v>547</v>
      </c>
      <c r="K65536" s="1" t="s">
        <v>96073</v>
      </c>
      <c r="L65536" t="s">
        <v>96082</v>
      </c>
      <c r="M65536" s="3" t="str">
        <f>CONCATENATE(List_B3[[#This Row],[FIRST_NAME]]," ",List_B3[[#This Row],[MIDDLE_NAME]]," ",List_B3[[#This Row],[LAST_NAME]])</f>
        <v xml:space="preserve">CHARLES J DANNA </v>
      </c>
    </row>
    <row r="65537" spans="1:13" x14ac:dyDescent="0.25">
      <c r="A65537" t="s">
        <v>96162</v>
      </c>
      <c r="B65537" t="s">
        <v>86990</v>
      </c>
      <c r="C65537" t="s">
        <v>15</v>
      </c>
      <c r="D65537" t="s">
        <v>96163</v>
      </c>
      <c r="F65537" t="s">
        <v>370</v>
      </c>
      <c r="G65537" t="s">
        <v>21762</v>
      </c>
      <c r="H65537" t="s">
        <v>15</v>
      </c>
      <c r="I65537" t="s">
        <v>96065</v>
      </c>
      <c r="J65537" t="s">
        <v>547</v>
      </c>
      <c r="K65537" s="1" t="s">
        <v>96073</v>
      </c>
      <c r="L65537" t="s">
        <v>96105</v>
      </c>
      <c r="M65537" s="3" t="str">
        <f>CONCATENATE(List_B3[[#This Row],[FIRST_NAME]]," ",List_B3[[#This Row],[MIDDLE_NAME]]," ",List_B3[[#This Row],[LAST_NAME]])</f>
        <v xml:space="preserve">KUN  FUENTDES </v>
      </c>
    </row>
    <row r="65538" spans="1:13" x14ac:dyDescent="0.25">
      <c r="A65538" t="s">
        <v>96164</v>
      </c>
      <c r="B65538" t="s">
        <v>35214</v>
      </c>
      <c r="C65538" t="s">
        <v>89</v>
      </c>
      <c r="D65538" t="s">
        <v>35215</v>
      </c>
      <c r="F65538" t="s">
        <v>2452</v>
      </c>
      <c r="G65538" t="s">
        <v>96165</v>
      </c>
      <c r="H65538" t="s">
        <v>15</v>
      </c>
      <c r="I65538" t="s">
        <v>96065</v>
      </c>
      <c r="J65538" t="s">
        <v>547</v>
      </c>
      <c r="K65538" s="1" t="s">
        <v>96073</v>
      </c>
      <c r="L65538" t="s">
        <v>96114</v>
      </c>
      <c r="M65538" s="3" t="str">
        <f>CONCATENATE(List_B3[[#This Row],[FIRST_NAME]]," ",List_B3[[#This Row],[MIDDLE_NAME]]," ",List_B3[[#This Row],[LAST_NAME]])</f>
        <v xml:space="preserve">DYETTE M SCHIRTZINGER </v>
      </c>
    </row>
    <row r="65539" spans="1:13" x14ac:dyDescent="0.25">
      <c r="A65539" t="s">
        <v>96166</v>
      </c>
      <c r="B65539" t="s">
        <v>96110</v>
      </c>
      <c r="C65539" t="s">
        <v>15</v>
      </c>
      <c r="D65539" t="s">
        <v>223</v>
      </c>
      <c r="F65539" t="s">
        <v>75658</v>
      </c>
      <c r="G65539" t="s">
        <v>96167</v>
      </c>
      <c r="H65539" t="s">
        <v>15</v>
      </c>
      <c r="I65539" t="s">
        <v>96065</v>
      </c>
      <c r="J65539" t="s">
        <v>547</v>
      </c>
      <c r="K65539" s="1" t="s">
        <v>96073</v>
      </c>
      <c r="L65539" t="s">
        <v>96112</v>
      </c>
      <c r="M65539" s="3" t="str">
        <f>CONCATENATE(List_B3[[#This Row],[FIRST_NAME]]," ",List_B3[[#This Row],[MIDDLE_NAME]]," ",List_B3[[#This Row],[LAST_NAME]])</f>
        <v xml:space="preserve">THANH  R </v>
      </c>
    </row>
    <row r="65540" spans="1:13" x14ac:dyDescent="0.25">
      <c r="A65540" t="s">
        <v>96168</v>
      </c>
      <c r="B65540" t="s">
        <v>280</v>
      </c>
      <c r="C65540" t="s">
        <v>15</v>
      </c>
      <c r="D65540" t="s">
        <v>529</v>
      </c>
      <c r="F65540" t="s">
        <v>88845</v>
      </c>
      <c r="G65540" t="s">
        <v>96068</v>
      </c>
      <c r="H65540" t="s">
        <v>15</v>
      </c>
      <c r="I65540" t="s">
        <v>96065</v>
      </c>
      <c r="J65540" t="s">
        <v>547</v>
      </c>
      <c r="K65540" s="1" t="s">
        <v>96073</v>
      </c>
      <c r="L65540" t="s">
        <v>96069</v>
      </c>
      <c r="M65540" s="3" t="str">
        <f>CONCATENATE(List_B3[[#This Row],[FIRST_NAME]]," ",List_B3[[#This Row],[MIDDLE_NAME]]," ",List_B3[[#This Row],[LAST_NAME]])</f>
        <v xml:space="preserve">JOSE  D'AMATO-CARY </v>
      </c>
    </row>
    <row r="65541" spans="1:13" x14ac:dyDescent="0.25">
      <c r="A65541" t="s">
        <v>96169</v>
      </c>
      <c r="B65541" t="s">
        <v>1952</v>
      </c>
      <c r="C65541" t="s">
        <v>15</v>
      </c>
      <c r="D65541" t="s">
        <v>1953</v>
      </c>
      <c r="F65541" t="s">
        <v>13194</v>
      </c>
      <c r="G65541" t="s">
        <v>96170</v>
      </c>
      <c r="H65541" t="s">
        <v>15</v>
      </c>
      <c r="I65541" t="s">
        <v>96065</v>
      </c>
      <c r="J65541" t="s">
        <v>547</v>
      </c>
      <c r="K65541" s="1" t="s">
        <v>96073</v>
      </c>
      <c r="L65541" t="s">
        <v>96171</v>
      </c>
      <c r="M65541" s="3" t="str">
        <f>CONCATENATE(List_B3[[#This Row],[FIRST_NAME]]," ",List_B3[[#This Row],[MIDDLE_NAME]]," ",List_B3[[#This Row],[LAST_NAME]])</f>
        <v xml:space="preserve">DANELL  HIGUERA </v>
      </c>
    </row>
    <row r="65542" spans="1:13" x14ac:dyDescent="0.25">
      <c r="A65542" t="s">
        <v>96172</v>
      </c>
      <c r="B65542" t="s">
        <v>17828</v>
      </c>
      <c r="C65542" t="s">
        <v>57</v>
      </c>
      <c r="D65542" t="s">
        <v>10218</v>
      </c>
      <c r="F65542" t="s">
        <v>96173</v>
      </c>
      <c r="G65542" t="s">
        <v>96174</v>
      </c>
      <c r="H65542" t="s">
        <v>15</v>
      </c>
      <c r="I65542" t="s">
        <v>96065</v>
      </c>
      <c r="J65542" t="s">
        <v>547</v>
      </c>
      <c r="K65542" s="1" t="s">
        <v>96073</v>
      </c>
      <c r="L65542" t="s">
        <v>96175</v>
      </c>
      <c r="M65542" s="3" t="str">
        <f>CONCATENATE(List_B3[[#This Row],[FIRST_NAME]]," ",List_B3[[#This Row],[MIDDLE_NAME]]," ",List_B3[[#This Row],[LAST_NAME]])</f>
        <v xml:space="preserve">ANNTETE A BERRY </v>
      </c>
    </row>
    <row r="65543" spans="1:13" x14ac:dyDescent="0.25">
      <c r="A65543" t="s">
        <v>96176</v>
      </c>
      <c r="B65543" t="s">
        <v>96110</v>
      </c>
      <c r="C65543" t="s">
        <v>15</v>
      </c>
      <c r="D65543" t="s">
        <v>989</v>
      </c>
      <c r="F65543" t="s">
        <v>75658</v>
      </c>
      <c r="G65543" t="s">
        <v>280056</v>
      </c>
      <c r="H65543" t="s">
        <v>15</v>
      </c>
      <c r="I65543" t="s">
        <v>96065</v>
      </c>
      <c r="J65543" t="s">
        <v>547</v>
      </c>
      <c r="K65543" s="1" t="s">
        <v>96073</v>
      </c>
      <c r="L65543" t="s">
        <v>96112</v>
      </c>
      <c r="M65543" s="3" t="str">
        <f>CONCATENATE(List_B3[[#This Row],[FIRST_NAME]]," ",List_B3[[#This Row],[MIDDLE_NAME]]," ",List_B3[[#This Row],[LAST_NAME]])</f>
        <v xml:space="preserve">THANH  RODRIGUEZ </v>
      </c>
    </row>
    <row r="65544" spans="1:13" x14ac:dyDescent="0.25">
      <c r="A65544" t="s">
        <v>96177</v>
      </c>
      <c r="B65544" t="s">
        <v>3410</v>
      </c>
      <c r="C65544" t="s">
        <v>122</v>
      </c>
      <c r="D65544" t="s">
        <v>12069</v>
      </c>
      <c r="F65544" t="s">
        <v>5976</v>
      </c>
      <c r="G65544" t="s">
        <v>96126</v>
      </c>
      <c r="H65544" t="s">
        <v>15</v>
      </c>
      <c r="I65544" t="s">
        <v>96065</v>
      </c>
      <c r="J65544" t="s">
        <v>547</v>
      </c>
      <c r="K65544" s="1" t="s">
        <v>96073</v>
      </c>
      <c r="L65544" t="s">
        <v>96127</v>
      </c>
      <c r="M65544" s="3" t="str">
        <f>CONCATENATE(List_B3[[#This Row],[FIRST_NAME]]," ",List_B3[[#This Row],[MIDDLE_NAME]]," ",List_B3[[#This Row],[LAST_NAME]])</f>
        <v xml:space="preserve">DONNA S SOLAR </v>
      </c>
    </row>
    <row r="65545" spans="1:13" x14ac:dyDescent="0.25">
      <c r="A65545" t="s">
        <v>96178</v>
      </c>
      <c r="B65545" t="s">
        <v>3670</v>
      </c>
      <c r="C65545" t="s">
        <v>260</v>
      </c>
      <c r="D65545" t="s">
        <v>74006</v>
      </c>
      <c r="F65545" t="s">
        <v>57314</v>
      </c>
      <c r="G65545" t="s">
        <v>96092</v>
      </c>
      <c r="H65545" t="s">
        <v>15</v>
      </c>
      <c r="I65545" t="s">
        <v>96065</v>
      </c>
      <c r="J65545" t="s">
        <v>547</v>
      </c>
      <c r="K65545" s="1" t="s">
        <v>96073</v>
      </c>
      <c r="L65545" t="s">
        <v>96093</v>
      </c>
      <c r="M65545" s="3" t="str">
        <f>CONCATENATE(List_B3[[#This Row],[FIRST_NAME]]," ",List_B3[[#This Row],[MIDDLE_NAME]]," ",List_B3[[#This Row],[LAST_NAME]])</f>
        <v xml:space="preserve">LARRY E REDDIC </v>
      </c>
    </row>
    <row r="65546" spans="1:13" x14ac:dyDescent="0.25">
      <c r="A65546" t="s">
        <v>96179</v>
      </c>
      <c r="B65546" t="s">
        <v>4258</v>
      </c>
      <c r="C65546" t="s">
        <v>80</v>
      </c>
      <c r="D65546" t="s">
        <v>96180</v>
      </c>
      <c r="F65546" t="s">
        <v>2452</v>
      </c>
      <c r="G65546" t="s">
        <v>96181</v>
      </c>
      <c r="H65546" t="s">
        <v>15</v>
      </c>
      <c r="I65546" t="s">
        <v>96065</v>
      </c>
      <c r="J65546" t="s">
        <v>547</v>
      </c>
      <c r="K65546" s="1" t="s">
        <v>96073</v>
      </c>
      <c r="L65546" t="s">
        <v>96114</v>
      </c>
      <c r="M65546" s="3" t="str">
        <f>CONCATENATE(List_B3[[#This Row],[FIRST_NAME]]," ",List_B3[[#This Row],[MIDDLE_NAME]]," ",List_B3[[#This Row],[LAST_NAME]])</f>
        <v xml:space="preserve">TED D GUERRERWO </v>
      </c>
    </row>
    <row r="65547" spans="1:13" x14ac:dyDescent="0.25">
      <c r="A65547" t="s">
        <v>96205</v>
      </c>
      <c r="B65547" t="s">
        <v>243</v>
      </c>
      <c r="C65547" t="s">
        <v>903</v>
      </c>
      <c r="D65547" t="s">
        <v>2514</v>
      </c>
      <c r="F65547" t="s">
        <v>96201</v>
      </c>
      <c r="G65547" t="s">
        <v>275</v>
      </c>
      <c r="H65547" t="s">
        <v>15</v>
      </c>
      <c r="I65547" t="s">
        <v>96065</v>
      </c>
      <c r="J65547" t="s">
        <v>547</v>
      </c>
      <c r="K65547" s="1" t="s">
        <v>96203</v>
      </c>
      <c r="L65547" t="s">
        <v>96206</v>
      </c>
      <c r="M65547" s="3" t="str">
        <f>CONCATENATE(List_B3[[#This Row],[FIRST_NAME]]," ",List_B3[[#This Row],[MIDDLE_NAME]]," ",List_B3[[#This Row],[LAST_NAME]])</f>
        <v xml:space="preserve">JUAN I RAMIREZ </v>
      </c>
    </row>
    <row r="65548" spans="1:13" x14ac:dyDescent="0.25">
      <c r="A65548" t="s">
        <v>96207</v>
      </c>
      <c r="B65548" t="s">
        <v>514</v>
      </c>
      <c r="C65548" t="s">
        <v>15</v>
      </c>
      <c r="D65548" t="s">
        <v>6076</v>
      </c>
      <c r="F65548" t="s">
        <v>96201</v>
      </c>
      <c r="G65548" t="s">
        <v>820</v>
      </c>
      <c r="H65548" t="s">
        <v>15</v>
      </c>
      <c r="I65548" t="s">
        <v>96065</v>
      </c>
      <c r="J65548" t="s">
        <v>547</v>
      </c>
      <c r="K65548" s="1" t="s">
        <v>96203</v>
      </c>
      <c r="L65548" t="s">
        <v>96208</v>
      </c>
      <c r="M65548" s="3" t="str">
        <f>CONCATENATE(List_B3[[#This Row],[FIRST_NAME]]," ",List_B3[[#This Row],[MIDDLE_NAME]]," ",List_B3[[#This Row],[LAST_NAME]])</f>
        <v xml:space="preserve">ANNA  GUAJARDO </v>
      </c>
    </row>
    <row r="65549" spans="1:13" x14ac:dyDescent="0.25">
      <c r="A65549" t="s">
        <v>96209</v>
      </c>
      <c r="B65549" t="s">
        <v>61843</v>
      </c>
      <c r="C65549" t="s">
        <v>36</v>
      </c>
      <c r="D65549" t="s">
        <v>23051</v>
      </c>
      <c r="F65549" t="s">
        <v>96201</v>
      </c>
      <c r="G65549" t="s">
        <v>820</v>
      </c>
      <c r="H65549" t="s">
        <v>15</v>
      </c>
      <c r="I65549" t="s">
        <v>96065</v>
      </c>
      <c r="J65549" t="s">
        <v>547</v>
      </c>
      <c r="K65549" s="1" t="s">
        <v>96203</v>
      </c>
      <c r="L65549" t="s">
        <v>96210</v>
      </c>
      <c r="M65549" s="3" t="str">
        <f>CONCATENATE(List_B3[[#This Row],[FIRST_NAME]]," ",List_B3[[#This Row],[MIDDLE_NAME]]," ",List_B3[[#This Row],[LAST_NAME]])</f>
        <v xml:space="preserve">ASMUEL B ABREU </v>
      </c>
    </row>
    <row r="65550" spans="1:13" x14ac:dyDescent="0.25">
      <c r="A65550" t="s">
        <v>96211</v>
      </c>
      <c r="B65550" t="s">
        <v>442</v>
      </c>
      <c r="C65550" t="s">
        <v>15</v>
      </c>
      <c r="D65550" t="s">
        <v>1426</v>
      </c>
      <c r="F65550" t="s">
        <v>96201</v>
      </c>
      <c r="G65550" t="s">
        <v>275</v>
      </c>
      <c r="H65550" t="s">
        <v>15</v>
      </c>
      <c r="I65550" t="s">
        <v>96065</v>
      </c>
      <c r="J65550" t="s">
        <v>547</v>
      </c>
      <c r="K65550" s="1" t="s">
        <v>96203</v>
      </c>
      <c r="L65550" t="s">
        <v>96212</v>
      </c>
      <c r="M65550" s="3" t="str">
        <f>CONCATENATE(List_B3[[#This Row],[FIRST_NAME]]," ",List_B3[[#This Row],[MIDDLE_NAME]]," ",List_B3[[#This Row],[LAST_NAME]])</f>
        <v xml:space="preserve">JEFFREY  HARTIG </v>
      </c>
    </row>
    <row r="65551" spans="1:13" x14ac:dyDescent="0.25">
      <c r="A65551" t="s">
        <v>96213</v>
      </c>
      <c r="B65551" t="s">
        <v>86970</v>
      </c>
      <c r="C65551" t="s">
        <v>903</v>
      </c>
      <c r="D65551" t="s">
        <v>86971</v>
      </c>
      <c r="F65551" t="s">
        <v>96201</v>
      </c>
      <c r="G65551" t="s">
        <v>275</v>
      </c>
      <c r="H65551" t="s">
        <v>15</v>
      </c>
      <c r="I65551" t="s">
        <v>96065</v>
      </c>
      <c r="J65551" t="s">
        <v>547</v>
      </c>
      <c r="K65551" s="1" t="s">
        <v>96203</v>
      </c>
      <c r="L65551" t="s">
        <v>96214</v>
      </c>
      <c r="M65551" s="3" t="str">
        <f>CONCATENATE(List_B3[[#This Row],[FIRST_NAME]]," ",List_B3[[#This Row],[MIDDLE_NAME]]," ",List_B3[[#This Row],[LAST_NAME]])</f>
        <v xml:space="preserve">HITEN I TANAKA </v>
      </c>
    </row>
    <row r="65552" spans="1:13" x14ac:dyDescent="0.25">
      <c r="A65552" t="s">
        <v>96215</v>
      </c>
      <c r="B65552" t="s">
        <v>3613</v>
      </c>
      <c r="C65552" t="s">
        <v>22</v>
      </c>
      <c r="D65552" t="s">
        <v>88290</v>
      </c>
      <c r="F65552" t="s">
        <v>96201</v>
      </c>
      <c r="G65552" t="s">
        <v>929</v>
      </c>
      <c r="H65552" t="s">
        <v>15</v>
      </c>
      <c r="I65552" t="s">
        <v>96065</v>
      </c>
      <c r="J65552" t="s">
        <v>547</v>
      </c>
      <c r="K65552" s="1" t="s">
        <v>96203</v>
      </c>
      <c r="L65552" t="s">
        <v>96216</v>
      </c>
      <c r="M65552" s="3" t="str">
        <f>CONCATENATE(List_B3[[#This Row],[FIRST_NAME]]," ",List_B3[[#This Row],[MIDDLE_NAME]]," ",List_B3[[#This Row],[LAST_NAME]])</f>
        <v xml:space="preserve">DANIEL F CULHANE </v>
      </c>
    </row>
    <row r="65553" spans="1:13" x14ac:dyDescent="0.25">
      <c r="A65553" t="s">
        <v>96217</v>
      </c>
      <c r="D65553" t="s">
        <v>81544</v>
      </c>
      <c r="F65553" t="s">
        <v>96201</v>
      </c>
      <c r="G65553" t="s">
        <v>820</v>
      </c>
      <c r="H65553" t="s">
        <v>15</v>
      </c>
      <c r="I65553" t="s">
        <v>96065</v>
      </c>
      <c r="J65553" t="s">
        <v>547</v>
      </c>
      <c r="K65553" s="1" t="s">
        <v>96203</v>
      </c>
      <c r="L65553" t="s">
        <v>96218</v>
      </c>
      <c r="M65553" s="3" t="str">
        <f>CONCATENATE(List_B3[[#This Row],[FIRST_NAME]]," ",List_B3[[#This Row],[MIDDLE_NAME]]," ",List_B3[[#This Row],[LAST_NAME]])</f>
        <v xml:space="preserve">  SUTHERLAND </v>
      </c>
    </row>
    <row r="65554" spans="1:13" x14ac:dyDescent="0.25">
      <c r="A65554" t="s">
        <v>96219</v>
      </c>
      <c r="B65554" t="s">
        <v>11759</v>
      </c>
      <c r="C65554" t="s">
        <v>15</v>
      </c>
      <c r="D65554" t="s">
        <v>96220</v>
      </c>
      <c r="F65554" t="s">
        <v>96201</v>
      </c>
      <c r="G65554" t="s">
        <v>275</v>
      </c>
      <c r="H65554" t="s">
        <v>15</v>
      </c>
      <c r="I65554" t="s">
        <v>96065</v>
      </c>
      <c r="J65554" t="s">
        <v>547</v>
      </c>
      <c r="K65554" s="1" t="s">
        <v>96203</v>
      </c>
      <c r="L65554" t="s">
        <v>96221</v>
      </c>
      <c r="M65554" s="3" t="str">
        <f>CONCATENATE(List_B3[[#This Row],[FIRST_NAME]]," ",List_B3[[#This Row],[MIDDLE_NAME]]," ",List_B3[[#This Row],[LAST_NAME]])</f>
        <v xml:space="preserve">CHAD  GAYTAN </v>
      </c>
    </row>
    <row r="65555" spans="1:13" x14ac:dyDescent="0.25">
      <c r="A65555" t="s">
        <v>96222</v>
      </c>
      <c r="B65555" t="s">
        <v>7286</v>
      </c>
      <c r="C65555" t="s">
        <v>863</v>
      </c>
      <c r="D65555" t="s">
        <v>96223</v>
      </c>
      <c r="F65555" t="s">
        <v>96201</v>
      </c>
      <c r="G65555" t="s">
        <v>866</v>
      </c>
      <c r="H65555" t="s">
        <v>15</v>
      </c>
      <c r="I65555" t="s">
        <v>96065</v>
      </c>
      <c r="J65555" t="s">
        <v>547</v>
      </c>
      <c r="K65555" s="1" t="s">
        <v>96203</v>
      </c>
      <c r="L65555" t="s">
        <v>96224</v>
      </c>
      <c r="M65555" s="3" t="str">
        <f>CONCATENATE(List_B3[[#This Row],[FIRST_NAME]]," ",List_B3[[#This Row],[MIDDLE_NAME]]," ",List_B3[[#This Row],[LAST_NAME]])</f>
        <v xml:space="preserve">ALEJANDRO W NEWBERRY </v>
      </c>
    </row>
    <row r="65556" spans="1:13" x14ac:dyDescent="0.25">
      <c r="A65556" t="s">
        <v>96225</v>
      </c>
      <c r="B65556" t="s">
        <v>153</v>
      </c>
      <c r="C65556" t="s">
        <v>89</v>
      </c>
      <c r="D65556" t="s">
        <v>53146</v>
      </c>
      <c r="F65556" t="s">
        <v>96201</v>
      </c>
      <c r="G65556" t="s">
        <v>238</v>
      </c>
      <c r="H65556" t="s">
        <v>15</v>
      </c>
      <c r="I65556" t="s">
        <v>96065</v>
      </c>
      <c r="J65556" t="s">
        <v>547</v>
      </c>
      <c r="K65556" s="1" t="s">
        <v>96203</v>
      </c>
      <c r="L65556" t="s">
        <v>96226</v>
      </c>
      <c r="M65556" s="3" t="str">
        <f>CONCATENATE(List_B3[[#This Row],[FIRST_NAME]]," ",List_B3[[#This Row],[MIDDLE_NAME]]," ",List_B3[[#This Row],[LAST_NAME]])</f>
        <v xml:space="preserve">DIANA M SIMMS </v>
      </c>
    </row>
    <row r="65557" spans="1:13" x14ac:dyDescent="0.25">
      <c r="A65557" t="s">
        <v>96227</v>
      </c>
      <c r="B65557" t="s">
        <v>3224</v>
      </c>
      <c r="C65557" t="s">
        <v>89</v>
      </c>
      <c r="D65557" t="s">
        <v>13108</v>
      </c>
      <c r="F65557" t="s">
        <v>96201</v>
      </c>
      <c r="G65557" t="s">
        <v>196</v>
      </c>
      <c r="H65557" t="s">
        <v>15</v>
      </c>
      <c r="I65557" t="s">
        <v>96065</v>
      </c>
      <c r="J65557" t="s">
        <v>547</v>
      </c>
      <c r="K65557" s="1" t="s">
        <v>96203</v>
      </c>
      <c r="L65557" t="s">
        <v>96141</v>
      </c>
      <c r="M65557" s="3" t="str">
        <f>CONCATENATE(List_B3[[#This Row],[FIRST_NAME]]," ",List_B3[[#This Row],[MIDDLE_NAME]]," ",List_B3[[#This Row],[LAST_NAME]])</f>
        <v xml:space="preserve">GEORGE M BAKER </v>
      </c>
    </row>
    <row r="65558" spans="1:13" x14ac:dyDescent="0.25">
      <c r="A65558" t="s">
        <v>96555</v>
      </c>
      <c r="B65558" t="s">
        <v>3618</v>
      </c>
      <c r="C65558" t="s">
        <v>260</v>
      </c>
      <c r="D65558" t="s">
        <v>45368</v>
      </c>
      <c r="F65558" t="s">
        <v>2716</v>
      </c>
      <c r="G65558" t="s">
        <v>96556</v>
      </c>
      <c r="H65558" t="s">
        <v>15</v>
      </c>
      <c r="I65558" t="s">
        <v>96065</v>
      </c>
      <c r="J65558" t="s">
        <v>547</v>
      </c>
      <c r="K65558" s="1" t="s">
        <v>96073</v>
      </c>
      <c r="L65558" t="s">
        <v>96557</v>
      </c>
      <c r="M65558" s="3" t="str">
        <f>CONCATENATE(List_B3[[#This Row],[FIRST_NAME]]," ",List_B3[[#This Row],[MIDDLE_NAME]]," ",List_B3[[#This Row],[LAST_NAME]])</f>
        <v xml:space="preserve">PETER E HARTBAUER </v>
      </c>
    </row>
    <row r="65559" spans="1:13" x14ac:dyDescent="0.25">
      <c r="A65559" t="s">
        <v>96182</v>
      </c>
      <c r="B65559" t="s">
        <v>27148</v>
      </c>
      <c r="C65559" t="s">
        <v>374</v>
      </c>
      <c r="D65559" t="s">
        <v>2323</v>
      </c>
      <c r="F65559" t="s">
        <v>36221</v>
      </c>
      <c r="G65559" t="s">
        <v>96183</v>
      </c>
      <c r="H65559" t="s">
        <v>15</v>
      </c>
      <c r="I65559" t="s">
        <v>96065</v>
      </c>
      <c r="J65559" t="s">
        <v>547</v>
      </c>
      <c r="K65559" s="1" t="s">
        <v>96073</v>
      </c>
      <c r="L65559" t="s">
        <v>96184</v>
      </c>
      <c r="M65559" s="3" t="str">
        <f>CONCATENATE(List_B3[[#This Row],[FIRST_NAME]]," ",List_B3[[#This Row],[MIDDLE_NAME]]," ",List_B3[[#This Row],[LAST_NAME]])</f>
        <v xml:space="preserve">LUCIA H BELL </v>
      </c>
    </row>
    <row r="65560" spans="1:13" x14ac:dyDescent="0.25">
      <c r="A65560" t="s">
        <v>96228</v>
      </c>
      <c r="D65560" t="s">
        <v>19471</v>
      </c>
      <c r="F65560" t="s">
        <v>96201</v>
      </c>
      <c r="G65560" t="s">
        <v>1381</v>
      </c>
      <c r="H65560" t="s">
        <v>15</v>
      </c>
      <c r="I65560" t="s">
        <v>96065</v>
      </c>
      <c r="J65560" t="s">
        <v>547</v>
      </c>
      <c r="K65560" s="1" t="s">
        <v>96203</v>
      </c>
      <c r="L65560" t="s">
        <v>96229</v>
      </c>
      <c r="M65560" s="3" t="str">
        <f>CONCATENATE(List_B3[[#This Row],[FIRST_NAME]]," ",List_B3[[#This Row],[MIDDLE_NAME]]," ",List_B3[[#This Row],[LAST_NAME]])</f>
        <v xml:space="preserve">  FOREMAN </v>
      </c>
    </row>
    <row r="65561" spans="1:13" x14ac:dyDescent="0.25">
      <c r="A65561" t="s">
        <v>96185</v>
      </c>
      <c r="B65561" t="s">
        <v>2586</v>
      </c>
      <c r="C65561" t="s">
        <v>89</v>
      </c>
      <c r="D65561" t="s">
        <v>63103</v>
      </c>
      <c r="F65561" t="s">
        <v>61724</v>
      </c>
      <c r="G65561" t="s">
        <v>96186</v>
      </c>
      <c r="H65561" t="s">
        <v>15</v>
      </c>
      <c r="I65561" t="s">
        <v>96065</v>
      </c>
      <c r="J65561" t="s">
        <v>547</v>
      </c>
      <c r="K65561" s="1" t="s">
        <v>96073</v>
      </c>
      <c r="L65561" t="s">
        <v>96124</v>
      </c>
      <c r="M65561" s="3" t="str">
        <f>CONCATENATE(List_B3[[#This Row],[FIRST_NAME]]," ",List_B3[[#This Row],[MIDDLE_NAME]]," ",List_B3[[#This Row],[LAST_NAME]])</f>
        <v xml:space="preserve">BRIAN M CORLETO </v>
      </c>
    </row>
    <row r="65562" spans="1:13" x14ac:dyDescent="0.25">
      <c r="A65562" t="s">
        <v>96187</v>
      </c>
      <c r="B65562" t="s">
        <v>35214</v>
      </c>
      <c r="C65562" t="s">
        <v>89</v>
      </c>
      <c r="D65562" t="s">
        <v>35215</v>
      </c>
      <c r="F65562" t="s">
        <v>2452</v>
      </c>
      <c r="G65562" t="s">
        <v>81541</v>
      </c>
      <c r="H65562" t="s">
        <v>15</v>
      </c>
      <c r="I65562" t="s">
        <v>96065</v>
      </c>
      <c r="J65562" t="s">
        <v>547</v>
      </c>
      <c r="K65562" s="1" t="s">
        <v>96073</v>
      </c>
      <c r="L65562" t="s">
        <v>96114</v>
      </c>
      <c r="M65562" s="3" t="str">
        <f>CONCATENATE(List_B3[[#This Row],[FIRST_NAME]]," ",List_B3[[#This Row],[MIDDLE_NAME]]," ",List_B3[[#This Row],[LAST_NAME]])</f>
        <v xml:space="preserve">DYETTE M SCHIRTZINGER </v>
      </c>
    </row>
    <row r="65563" spans="1:13" x14ac:dyDescent="0.25">
      <c r="A65563" t="s">
        <v>96188</v>
      </c>
      <c r="B65563" t="s">
        <v>3516</v>
      </c>
      <c r="C65563" t="s">
        <v>122</v>
      </c>
      <c r="D65563" t="s">
        <v>96189</v>
      </c>
      <c r="F65563" t="s">
        <v>40208</v>
      </c>
      <c r="G65563" t="s">
        <v>89532</v>
      </c>
      <c r="H65563" t="s">
        <v>15</v>
      </c>
      <c r="I65563" t="s">
        <v>96065</v>
      </c>
      <c r="J65563" t="s">
        <v>547</v>
      </c>
      <c r="K65563" s="1" t="s">
        <v>96073</v>
      </c>
      <c r="L65563" t="s">
        <v>96082</v>
      </c>
      <c r="M65563" s="3" t="str">
        <f>CONCATENATE(List_B3[[#This Row],[FIRST_NAME]]," ",List_B3[[#This Row],[MIDDLE_NAME]]," ",List_B3[[#This Row],[LAST_NAME]])</f>
        <v xml:space="preserve">CHERYL S BALLENTI </v>
      </c>
    </row>
    <row r="65564" spans="1:13" x14ac:dyDescent="0.25">
      <c r="A65564" t="s">
        <v>169578</v>
      </c>
      <c r="B65564" t="s">
        <v>45261</v>
      </c>
      <c r="C65564" t="s">
        <v>332</v>
      </c>
      <c r="D65564" t="s">
        <v>8011</v>
      </c>
      <c r="F65564" t="s">
        <v>253</v>
      </c>
      <c r="G65564" t="s">
        <v>169579</v>
      </c>
      <c r="H65564" t="s">
        <v>169580</v>
      </c>
      <c r="I65564" t="s">
        <v>256</v>
      </c>
      <c r="J65564" t="s">
        <v>17</v>
      </c>
      <c r="K65564" s="1" t="s">
        <v>169568</v>
      </c>
      <c r="L65564" t="s">
        <v>169581</v>
      </c>
      <c r="M65564" s="3" t="str">
        <f>CONCATENATE(List_B3[[#This Row],[FIRST_NAME]]," ",List_B3[[#This Row],[MIDDLE_NAME]]," ",List_B3[[#This Row],[LAST_NAME]])</f>
        <v xml:space="preserve">KRISANDRA G HOLBROOK </v>
      </c>
    </row>
    <row r="65565" spans="1:13" x14ac:dyDescent="0.25">
      <c r="A65565" t="s">
        <v>251</v>
      </c>
      <c r="B65565" t="s">
        <v>57</v>
      </c>
      <c r="C65565" t="s">
        <v>57</v>
      </c>
      <c r="D65565" t="s">
        <v>252</v>
      </c>
      <c r="F65565" t="s">
        <v>253</v>
      </c>
      <c r="G65565" t="s">
        <v>254</v>
      </c>
      <c r="H65565" t="s">
        <v>255</v>
      </c>
      <c r="I65565" t="s">
        <v>256</v>
      </c>
      <c r="J65565" t="s">
        <v>17</v>
      </c>
      <c r="K65565" s="1" t="s">
        <v>169568</v>
      </c>
      <c r="L65565" t="s">
        <v>257</v>
      </c>
      <c r="M65565" s="3" t="str">
        <f>CONCATENATE(List_B3[[#This Row],[FIRST_NAME]]," ",List_B3[[#This Row],[MIDDLE_NAME]]," ",List_B3[[#This Row],[LAST_NAME]])</f>
        <v xml:space="preserve">A A GALVAN </v>
      </c>
    </row>
    <row r="65566" spans="1:13" x14ac:dyDescent="0.25">
      <c r="A65566" t="s">
        <v>258</v>
      </c>
      <c r="B65566" t="s">
        <v>259</v>
      </c>
      <c r="C65566" t="s">
        <v>260</v>
      </c>
      <c r="D65566" t="s">
        <v>261</v>
      </c>
      <c r="F65566" t="s">
        <v>262</v>
      </c>
      <c r="G65566" t="s">
        <v>263</v>
      </c>
      <c r="H65566" t="s">
        <v>15</v>
      </c>
      <c r="I65566" t="s">
        <v>256</v>
      </c>
      <c r="J65566" t="s">
        <v>17</v>
      </c>
      <c r="K65566" s="1" t="s">
        <v>169568</v>
      </c>
      <c r="L65566" t="s">
        <v>264</v>
      </c>
      <c r="M65566" s="3" t="str">
        <f>CONCATENATE(List_B3[[#This Row],[FIRST_NAME]]," ",List_B3[[#This Row],[MIDDLE_NAME]]," ",List_B3[[#This Row],[LAST_NAME]])</f>
        <v xml:space="preserve">SEAN E VICKESR </v>
      </c>
    </row>
    <row r="65567" spans="1:13" x14ac:dyDescent="0.25">
      <c r="A65567" t="s">
        <v>265</v>
      </c>
      <c r="B65567" t="s">
        <v>176</v>
      </c>
      <c r="C65567" t="s">
        <v>266</v>
      </c>
      <c r="D65567" t="s">
        <v>267</v>
      </c>
      <c r="F65567" t="s">
        <v>268</v>
      </c>
      <c r="G65567" t="s">
        <v>269</v>
      </c>
      <c r="H65567" t="s">
        <v>15</v>
      </c>
      <c r="I65567" t="s">
        <v>256</v>
      </c>
      <c r="J65567" t="s">
        <v>17</v>
      </c>
      <c r="K65567" s="1" t="s">
        <v>169568</v>
      </c>
      <c r="L65567" t="s">
        <v>270</v>
      </c>
      <c r="M65567" s="3" t="str">
        <f>CONCATENATE(List_B3[[#This Row],[FIRST_NAME]]," ",List_B3[[#This Row],[MIDDLE_NAME]]," ",List_B3[[#This Row],[LAST_NAME]])</f>
        <v xml:space="preserve">ANA C THORNTON </v>
      </c>
    </row>
    <row r="65568" spans="1:13" x14ac:dyDescent="0.25">
      <c r="A65568" t="s">
        <v>161875</v>
      </c>
      <c r="B65568" t="s">
        <v>6306</v>
      </c>
      <c r="C65568" t="s">
        <v>72</v>
      </c>
      <c r="D65568" t="s">
        <v>35185</v>
      </c>
      <c r="F65568" t="s">
        <v>161876</v>
      </c>
      <c r="G65568" t="s">
        <v>161877</v>
      </c>
      <c r="H65568" t="s">
        <v>15</v>
      </c>
      <c r="I65568" t="s">
        <v>256</v>
      </c>
      <c r="J65568" t="s">
        <v>17</v>
      </c>
      <c r="K65568" s="1" t="s">
        <v>169568</v>
      </c>
      <c r="L65568" t="s">
        <v>161878</v>
      </c>
      <c r="M65568" s="3" t="str">
        <f>CONCATENATE(List_B3[[#This Row],[FIRST_NAME]]," ",List_B3[[#This Row],[MIDDLE_NAME]]," ",List_B3[[#This Row],[LAST_NAME]])</f>
        <v xml:space="preserve">CECIL R SWANSON </v>
      </c>
    </row>
    <row r="65569" spans="1:13" x14ac:dyDescent="0.25">
      <c r="A65569" t="s">
        <v>161879</v>
      </c>
      <c r="B65569" t="s">
        <v>5732</v>
      </c>
      <c r="C65569" t="s">
        <v>80</v>
      </c>
      <c r="D65569" t="s">
        <v>161880</v>
      </c>
      <c r="F65569" t="s">
        <v>253</v>
      </c>
      <c r="G65569" t="s">
        <v>161881</v>
      </c>
      <c r="H65569" t="s">
        <v>43019</v>
      </c>
      <c r="I65569" t="s">
        <v>256</v>
      </c>
      <c r="J65569" t="s">
        <v>17</v>
      </c>
      <c r="K65569" s="1" t="s">
        <v>169568</v>
      </c>
      <c r="L65569" t="s">
        <v>161882</v>
      </c>
      <c r="M65569" s="3" t="str">
        <f>CONCATENATE(List_B3[[#This Row],[FIRST_NAME]]," ",List_B3[[#This Row],[MIDDLE_NAME]]," ",List_B3[[#This Row],[LAST_NAME]])</f>
        <v xml:space="preserve">ROSEMARY D STEWAR </v>
      </c>
    </row>
    <row r="65570" spans="1:13" x14ac:dyDescent="0.25">
      <c r="A65570" t="s">
        <v>169582</v>
      </c>
      <c r="D65570" t="s">
        <v>169583</v>
      </c>
      <c r="F65570" t="s">
        <v>143910</v>
      </c>
      <c r="G65570" t="s">
        <v>169584</v>
      </c>
      <c r="H65570" t="s">
        <v>169585</v>
      </c>
      <c r="I65570" t="s">
        <v>256</v>
      </c>
      <c r="J65570" t="s">
        <v>17</v>
      </c>
      <c r="K65570" s="1" t="s">
        <v>169568</v>
      </c>
      <c r="L65570" t="s">
        <v>169586</v>
      </c>
      <c r="M65570" s="3" t="str">
        <f>CONCATENATE(List_B3[[#This Row],[FIRST_NAME]]," ",List_B3[[#This Row],[MIDDLE_NAME]]," ",List_B3[[#This Row],[LAST_NAME]])</f>
        <v xml:space="preserve">  CHOO </v>
      </c>
    </row>
    <row r="65571" spans="1:13" x14ac:dyDescent="0.25">
      <c r="A65571" t="s">
        <v>169587</v>
      </c>
      <c r="B65571" t="s">
        <v>14123</v>
      </c>
      <c r="C65571" t="s">
        <v>89</v>
      </c>
      <c r="D65571" t="s">
        <v>1275</v>
      </c>
      <c r="F65571" t="s">
        <v>161876</v>
      </c>
      <c r="G65571" t="s">
        <v>161877</v>
      </c>
      <c r="H65571" t="s">
        <v>15</v>
      </c>
      <c r="I65571" t="s">
        <v>256</v>
      </c>
      <c r="J65571" t="s">
        <v>17</v>
      </c>
      <c r="K65571" s="1" t="s">
        <v>169568</v>
      </c>
      <c r="L65571" t="s">
        <v>169588</v>
      </c>
      <c r="M65571" s="3" t="str">
        <f>CONCATENATE(List_B3[[#This Row],[FIRST_NAME]]," ",List_B3[[#This Row],[MIDDLE_NAME]]," ",List_B3[[#This Row],[LAST_NAME]])</f>
        <v xml:space="preserve">JODI M DANIELS </v>
      </c>
    </row>
    <row r="65572" spans="1:13" x14ac:dyDescent="0.25">
      <c r="A65572" t="s">
        <v>169589</v>
      </c>
      <c r="B65572" t="s">
        <v>169590</v>
      </c>
      <c r="C65572" t="s">
        <v>44</v>
      </c>
      <c r="D65572" t="s">
        <v>22958</v>
      </c>
      <c r="F65572" t="s">
        <v>2506</v>
      </c>
      <c r="G65572" t="s">
        <v>172</v>
      </c>
      <c r="H65572" t="s">
        <v>15</v>
      </c>
      <c r="I65572" t="s">
        <v>256</v>
      </c>
      <c r="J65572" t="s">
        <v>17</v>
      </c>
      <c r="K65572" s="1" t="s">
        <v>169568</v>
      </c>
      <c r="L65572" t="s">
        <v>169591</v>
      </c>
      <c r="M65572" s="3" t="str">
        <f>CONCATENATE(List_B3[[#This Row],[FIRST_NAME]]," ",List_B3[[#This Row],[MIDDLE_NAME]]," ",List_B3[[#This Row],[LAST_NAME]])</f>
        <v xml:space="preserve">ACNDACE L JENKINS </v>
      </c>
    </row>
    <row r="65573" spans="1:13" x14ac:dyDescent="0.25">
      <c r="A65573" t="s">
        <v>169592</v>
      </c>
      <c r="B65573" t="s">
        <v>80</v>
      </c>
      <c r="C65573" t="s">
        <v>374</v>
      </c>
      <c r="D65573" t="s">
        <v>101855</v>
      </c>
      <c r="F65573" t="s">
        <v>63695</v>
      </c>
      <c r="G65573" t="s">
        <v>169593</v>
      </c>
      <c r="H65573" t="s">
        <v>15</v>
      </c>
      <c r="I65573" t="s">
        <v>256</v>
      </c>
      <c r="J65573" t="s">
        <v>17</v>
      </c>
      <c r="K65573" s="1" t="s">
        <v>169568</v>
      </c>
      <c r="L65573" t="s">
        <v>169594</v>
      </c>
      <c r="M65573" s="3" t="str">
        <f>CONCATENATE(List_B3[[#This Row],[FIRST_NAME]]," ",List_B3[[#This Row],[MIDDLE_NAME]]," ",List_B3[[#This Row],[LAST_NAME]])</f>
        <v xml:space="preserve">D H CARDIEL </v>
      </c>
    </row>
    <row r="65574" spans="1:13" x14ac:dyDescent="0.25">
      <c r="A65574" t="s">
        <v>169595</v>
      </c>
      <c r="B65574" t="s">
        <v>7705</v>
      </c>
      <c r="C65574" t="s">
        <v>11</v>
      </c>
      <c r="D65574" t="s">
        <v>13607</v>
      </c>
      <c r="F65574" t="s">
        <v>143910</v>
      </c>
      <c r="G65574" t="s">
        <v>169584</v>
      </c>
      <c r="H65574" t="s">
        <v>15503</v>
      </c>
      <c r="I65574" t="s">
        <v>256</v>
      </c>
      <c r="J65574" t="s">
        <v>17</v>
      </c>
      <c r="K65574" s="1" t="s">
        <v>169568</v>
      </c>
      <c r="L65574" t="s">
        <v>169596</v>
      </c>
      <c r="M65574" s="3" t="str">
        <f>CONCATENATE(List_B3[[#This Row],[FIRST_NAME]]," ",List_B3[[#This Row],[MIDDLE_NAME]]," ",List_B3[[#This Row],[LAST_NAME]])</f>
        <v xml:space="preserve">TODD T MUNOZ </v>
      </c>
    </row>
    <row r="65575" spans="1:13" x14ac:dyDescent="0.25">
      <c r="A65575" t="s">
        <v>169597</v>
      </c>
      <c r="B65575" t="s">
        <v>7343</v>
      </c>
      <c r="C65575" t="s">
        <v>89</v>
      </c>
      <c r="D65575" t="s">
        <v>2555</v>
      </c>
      <c r="F65575" t="s">
        <v>169598</v>
      </c>
      <c r="G65575" t="s">
        <v>169599</v>
      </c>
      <c r="H65575" t="s">
        <v>169600</v>
      </c>
      <c r="I65575" t="s">
        <v>256</v>
      </c>
      <c r="J65575" t="s">
        <v>17</v>
      </c>
      <c r="K65575" s="1" t="s">
        <v>169568</v>
      </c>
      <c r="L65575" t="s">
        <v>169601</v>
      </c>
      <c r="M65575" s="3" t="str">
        <f>CONCATENATE(List_B3[[#This Row],[FIRST_NAME]]," ",List_B3[[#This Row],[MIDDLE_NAME]]," ",List_B3[[#This Row],[LAST_NAME]])</f>
        <v xml:space="preserve">DENISE M TAYLOR </v>
      </c>
    </row>
    <row r="65576" spans="1:13" x14ac:dyDescent="0.25">
      <c r="A65576" t="s">
        <v>169602</v>
      </c>
      <c r="B65576" t="s">
        <v>169603</v>
      </c>
      <c r="C65576" t="s">
        <v>57</v>
      </c>
      <c r="D65576" t="s">
        <v>252</v>
      </c>
      <c r="F65576" t="s">
        <v>253</v>
      </c>
      <c r="G65576" t="s">
        <v>169579</v>
      </c>
      <c r="H65576" t="s">
        <v>169604</v>
      </c>
      <c r="I65576" t="s">
        <v>256</v>
      </c>
      <c r="J65576" t="s">
        <v>17</v>
      </c>
      <c r="K65576" s="1" t="s">
        <v>169568</v>
      </c>
      <c r="L65576" t="s">
        <v>257</v>
      </c>
      <c r="M65576" s="3" t="str">
        <f>CONCATENATE(List_B3[[#This Row],[FIRST_NAME]]," ",List_B3[[#This Row],[MIDDLE_NAME]]," ",List_B3[[#This Row],[LAST_NAME]])</f>
        <v xml:space="preserve">ARECNIO A GALVAN </v>
      </c>
    </row>
    <row r="65577" spans="1:13" x14ac:dyDescent="0.25">
      <c r="A65577" t="s">
        <v>169605</v>
      </c>
      <c r="B65577" t="s">
        <v>3224</v>
      </c>
      <c r="C65577" t="s">
        <v>266</v>
      </c>
      <c r="D65577" t="s">
        <v>304</v>
      </c>
      <c r="F65577" t="s">
        <v>2506</v>
      </c>
      <c r="G65577" t="s">
        <v>172</v>
      </c>
      <c r="H65577" t="s">
        <v>15</v>
      </c>
      <c r="I65577" t="s">
        <v>256</v>
      </c>
      <c r="J65577" t="s">
        <v>17</v>
      </c>
      <c r="K65577" s="1" t="s">
        <v>169568</v>
      </c>
      <c r="L65577" t="s">
        <v>169606</v>
      </c>
      <c r="M65577" s="3" t="str">
        <f>CONCATENATE(List_B3[[#This Row],[FIRST_NAME]]," ",List_B3[[#This Row],[MIDDLE_NAME]]," ",List_B3[[#This Row],[LAST_NAME]])</f>
        <v xml:space="preserve">GEORGE C HERNANDEZ </v>
      </c>
    </row>
    <row r="65578" spans="1:13" x14ac:dyDescent="0.25">
      <c r="A65578" t="s">
        <v>169607</v>
      </c>
      <c r="B65578" t="s">
        <v>17982</v>
      </c>
      <c r="C65578" t="s">
        <v>3029</v>
      </c>
      <c r="D65578" t="s">
        <v>7446</v>
      </c>
      <c r="F65578" t="s">
        <v>253</v>
      </c>
      <c r="G65578" t="s">
        <v>169608</v>
      </c>
      <c r="H65578" t="s">
        <v>43019</v>
      </c>
      <c r="I65578" t="s">
        <v>256</v>
      </c>
      <c r="J65578" t="s">
        <v>17</v>
      </c>
      <c r="K65578" s="1" t="s">
        <v>169568</v>
      </c>
      <c r="L65578" t="s">
        <v>169609</v>
      </c>
      <c r="M65578" s="3" t="str">
        <f>CONCATENATE(List_B3[[#This Row],[FIRST_NAME]]," ",List_B3[[#This Row],[MIDDLE_NAME]]," ",List_B3[[#This Row],[LAST_NAME]])</f>
        <v xml:space="preserve">ERIN K RICHARDSON </v>
      </c>
    </row>
    <row r="65579" spans="1:13" x14ac:dyDescent="0.25">
      <c r="A65579" t="s">
        <v>169610</v>
      </c>
      <c r="B65579" t="s">
        <v>3127</v>
      </c>
      <c r="C65579" t="s">
        <v>1111</v>
      </c>
      <c r="D65579" t="s">
        <v>304</v>
      </c>
      <c r="F65579" t="s">
        <v>2506</v>
      </c>
      <c r="G65579" t="s">
        <v>275</v>
      </c>
      <c r="H65579" t="s">
        <v>15</v>
      </c>
      <c r="I65579" t="s">
        <v>256</v>
      </c>
      <c r="J65579" t="s">
        <v>17</v>
      </c>
      <c r="K65579" s="1" t="s">
        <v>169568</v>
      </c>
      <c r="L65579" t="s">
        <v>169611</v>
      </c>
      <c r="M65579" s="3" t="str">
        <f>CONCATENATE(List_B3[[#This Row],[FIRST_NAME]]," ",List_B3[[#This Row],[MIDDLE_NAME]]," ",List_B3[[#This Row],[LAST_NAME]])</f>
        <v xml:space="preserve">KEVIN JAVIER HERNANDEZ </v>
      </c>
    </row>
    <row r="65580" spans="1:13" x14ac:dyDescent="0.25">
      <c r="A65580" t="s">
        <v>169612</v>
      </c>
      <c r="B65580" t="s">
        <v>8831</v>
      </c>
      <c r="C65580" t="s">
        <v>89</v>
      </c>
      <c r="D65580" t="s">
        <v>151225</v>
      </c>
      <c r="F65580" t="s">
        <v>169613</v>
      </c>
      <c r="G65580" t="s">
        <v>169614</v>
      </c>
      <c r="H65580" t="s">
        <v>15</v>
      </c>
      <c r="I65580" t="s">
        <v>256</v>
      </c>
      <c r="J65580" t="s">
        <v>17</v>
      </c>
      <c r="K65580" s="1" t="s">
        <v>169568</v>
      </c>
      <c r="L65580" t="s">
        <v>169615</v>
      </c>
      <c r="M65580" s="3" t="str">
        <f>CONCATENATE(List_B3[[#This Row],[FIRST_NAME]]," ",List_B3[[#This Row],[MIDDLE_NAME]]," ",List_B3[[#This Row],[LAST_NAME]])</f>
        <v xml:space="preserve">MANUEL M RYO </v>
      </c>
    </row>
    <row r="65581" spans="1:13" x14ac:dyDescent="0.25">
      <c r="A65581" t="s">
        <v>169616</v>
      </c>
      <c r="B65581" t="s">
        <v>958</v>
      </c>
      <c r="C65581" t="s">
        <v>104</v>
      </c>
      <c r="D65581" t="s">
        <v>25916</v>
      </c>
      <c r="F65581" t="s">
        <v>44492</v>
      </c>
      <c r="G65581" t="s">
        <v>24750</v>
      </c>
      <c r="H65581" t="s">
        <v>7048</v>
      </c>
      <c r="I65581" t="s">
        <v>256</v>
      </c>
      <c r="J65581" t="s">
        <v>17</v>
      </c>
      <c r="K65581" s="1" t="s">
        <v>169568</v>
      </c>
      <c r="L65581" t="s">
        <v>169617</v>
      </c>
      <c r="M65581" s="3" t="str">
        <f>CONCATENATE(List_B3[[#This Row],[FIRST_NAME]]," ",List_B3[[#This Row],[MIDDLE_NAME]]," ",List_B3[[#This Row],[LAST_NAME]])</f>
        <v xml:space="preserve">RICHARD J NICHOLSON </v>
      </c>
    </row>
    <row r="65582" spans="1:13" x14ac:dyDescent="0.25">
      <c r="A65582" t="s">
        <v>169618</v>
      </c>
      <c r="D65582" t="s">
        <v>2277</v>
      </c>
      <c r="F65582" t="s">
        <v>253</v>
      </c>
      <c r="G65582" t="s">
        <v>169579</v>
      </c>
      <c r="H65582" t="s">
        <v>162905</v>
      </c>
      <c r="I65582" t="s">
        <v>256</v>
      </c>
      <c r="J65582" t="s">
        <v>17</v>
      </c>
      <c r="K65582" s="1" t="s">
        <v>169568</v>
      </c>
      <c r="L65582" t="s">
        <v>161882</v>
      </c>
      <c r="M65582" s="3" t="str">
        <f>CONCATENATE(List_B3[[#This Row],[FIRST_NAME]]," ",List_B3[[#This Row],[MIDDLE_NAME]]," ",List_B3[[#This Row],[LAST_NAME]])</f>
        <v xml:space="preserve">  S </v>
      </c>
    </row>
    <row r="65583" spans="1:13" x14ac:dyDescent="0.25">
      <c r="A65583" t="s">
        <v>169619</v>
      </c>
      <c r="B65583" t="s">
        <v>3015</v>
      </c>
      <c r="C65583" t="s">
        <v>15</v>
      </c>
      <c r="D65583" t="s">
        <v>169620</v>
      </c>
      <c r="F65583" t="s">
        <v>262</v>
      </c>
      <c r="G65583" t="s">
        <v>169621</v>
      </c>
      <c r="H65583" t="s">
        <v>15</v>
      </c>
      <c r="I65583" t="s">
        <v>256</v>
      </c>
      <c r="J65583" t="s">
        <v>17</v>
      </c>
      <c r="K65583" s="1" t="s">
        <v>169568</v>
      </c>
      <c r="L65583" t="s">
        <v>169572</v>
      </c>
      <c r="M65583" s="3" t="str">
        <f>CONCATENATE(List_B3[[#This Row],[FIRST_NAME]]," ",List_B3[[#This Row],[MIDDLE_NAME]]," ",List_B3[[#This Row],[LAST_NAME]])</f>
        <v xml:space="preserve">GLENN  ADAMSOXN </v>
      </c>
    </row>
    <row r="65584" spans="1:13" x14ac:dyDescent="0.25">
      <c r="A65584" t="s">
        <v>169622</v>
      </c>
      <c r="B65584" t="s">
        <v>2866</v>
      </c>
      <c r="C65584" t="s">
        <v>15</v>
      </c>
      <c r="D65584" t="s">
        <v>9240</v>
      </c>
      <c r="F65584" t="s">
        <v>169623</v>
      </c>
      <c r="G65584" t="s">
        <v>169624</v>
      </c>
      <c r="H65584" t="s">
        <v>15</v>
      </c>
      <c r="I65584" t="s">
        <v>256</v>
      </c>
      <c r="J65584" t="s">
        <v>17</v>
      </c>
      <c r="K65584" s="1" t="s">
        <v>169568</v>
      </c>
      <c r="L65584" t="s">
        <v>169625</v>
      </c>
      <c r="M65584" s="3" t="str">
        <f>CONCATENATE(List_B3[[#This Row],[FIRST_NAME]]," ",List_B3[[#This Row],[MIDDLE_NAME]]," ",List_B3[[#This Row],[LAST_NAME]])</f>
        <v xml:space="preserve">GERARDO  TORRES </v>
      </c>
    </row>
    <row r="65585" spans="1:13" x14ac:dyDescent="0.25">
      <c r="A65585" t="s">
        <v>169626</v>
      </c>
      <c r="B65585" t="s">
        <v>14123</v>
      </c>
      <c r="C65585" t="s">
        <v>89</v>
      </c>
      <c r="D65585" t="s">
        <v>1275</v>
      </c>
      <c r="F65585" t="s">
        <v>161876</v>
      </c>
      <c r="G65585" t="s">
        <v>169627</v>
      </c>
      <c r="H65585" t="s">
        <v>15</v>
      </c>
      <c r="I65585" t="s">
        <v>256</v>
      </c>
      <c r="J65585" t="s">
        <v>17</v>
      </c>
      <c r="K65585" s="1" t="s">
        <v>169568</v>
      </c>
      <c r="L65585" t="s">
        <v>169588</v>
      </c>
      <c r="M65585" s="3" t="str">
        <f>CONCATENATE(List_B3[[#This Row],[FIRST_NAME]]," ",List_B3[[#This Row],[MIDDLE_NAME]]," ",List_B3[[#This Row],[LAST_NAME]])</f>
        <v xml:space="preserve">JODI M DANIELS </v>
      </c>
    </row>
    <row r="65586" spans="1:13" x14ac:dyDescent="0.25">
      <c r="A65586" t="s">
        <v>169628</v>
      </c>
      <c r="B65586" t="s">
        <v>15255</v>
      </c>
      <c r="C65586" t="s">
        <v>15</v>
      </c>
      <c r="D65586" t="s">
        <v>7908</v>
      </c>
      <c r="F65586" t="s">
        <v>2506</v>
      </c>
      <c r="G65586" t="s">
        <v>172</v>
      </c>
      <c r="H65586" t="s">
        <v>15</v>
      </c>
      <c r="I65586" t="s">
        <v>256</v>
      </c>
      <c r="J65586" t="s">
        <v>17</v>
      </c>
      <c r="K65586" s="1" t="s">
        <v>169568</v>
      </c>
      <c r="L65586" t="s">
        <v>169629</v>
      </c>
      <c r="M65586" s="3" t="str">
        <f>CONCATENATE(List_B3[[#This Row],[FIRST_NAME]]," ",List_B3[[#This Row],[MIDDLE_NAME]]," ",List_B3[[#This Row],[LAST_NAME]])</f>
        <v xml:space="preserve">MARIO  SALAS </v>
      </c>
    </row>
    <row r="65587" spans="1:13" x14ac:dyDescent="0.25">
      <c r="A65587" t="s">
        <v>169630</v>
      </c>
      <c r="B65587" t="s">
        <v>169631</v>
      </c>
      <c r="C65587" t="s">
        <v>260</v>
      </c>
      <c r="D65587" t="s">
        <v>159583</v>
      </c>
      <c r="F65587" t="s">
        <v>262</v>
      </c>
      <c r="G65587" t="s">
        <v>169632</v>
      </c>
      <c r="H65587" t="s">
        <v>15</v>
      </c>
      <c r="I65587" t="s">
        <v>256</v>
      </c>
      <c r="J65587" t="s">
        <v>17</v>
      </c>
      <c r="K65587" s="1" t="s">
        <v>169568</v>
      </c>
      <c r="L65587" t="s">
        <v>264</v>
      </c>
      <c r="M65587" s="3" t="str">
        <f>CONCATENATE(List_B3[[#This Row],[FIRST_NAME]]," ",List_B3[[#This Row],[MIDDLE_NAME]]," ",List_B3[[#This Row],[LAST_NAME]])</f>
        <v xml:space="preserve">SAEN E VICKERS </v>
      </c>
    </row>
    <row r="65588" spans="1:13" x14ac:dyDescent="0.25">
      <c r="A65588" t="s">
        <v>169633</v>
      </c>
      <c r="B65588" t="s">
        <v>1915</v>
      </c>
      <c r="C65588" t="s">
        <v>1207</v>
      </c>
      <c r="D65588" t="s">
        <v>296</v>
      </c>
      <c r="F65588" t="s">
        <v>2506</v>
      </c>
      <c r="G65588" t="s">
        <v>291</v>
      </c>
      <c r="H65588" t="s">
        <v>15</v>
      </c>
      <c r="I65588" t="s">
        <v>256</v>
      </c>
      <c r="J65588" t="s">
        <v>17</v>
      </c>
      <c r="K65588" s="1" t="s">
        <v>169568</v>
      </c>
      <c r="L65588" t="s">
        <v>169634</v>
      </c>
      <c r="M65588" s="3" t="str">
        <f>CONCATENATE(List_B3[[#This Row],[FIRST_NAME]]," ",List_B3[[#This Row],[MIDDLE_NAME]]," ",List_B3[[#This Row],[LAST_NAME]])</f>
        <v xml:space="preserve">RICKY Y LOPEZ </v>
      </c>
    </row>
    <row r="65589" spans="1:13" x14ac:dyDescent="0.25">
      <c r="A65589" t="s">
        <v>169635</v>
      </c>
      <c r="B65589" t="s">
        <v>176</v>
      </c>
      <c r="C65589" t="s">
        <v>15</v>
      </c>
      <c r="D65589" t="s">
        <v>177</v>
      </c>
      <c r="F65589" t="s">
        <v>169636</v>
      </c>
      <c r="G65589" t="s">
        <v>164350</v>
      </c>
      <c r="H65589" t="s">
        <v>15</v>
      </c>
      <c r="I65589" t="s">
        <v>256</v>
      </c>
      <c r="J65589" t="s">
        <v>17</v>
      </c>
      <c r="K65589" s="1" t="s">
        <v>169568</v>
      </c>
      <c r="L65589" t="s">
        <v>169637</v>
      </c>
      <c r="M65589" s="3" t="str">
        <f>CONCATENATE(List_B3[[#This Row],[FIRST_NAME]]," ",List_B3[[#This Row],[MIDDLE_NAME]]," ",List_B3[[#This Row],[LAST_NAME]])</f>
        <v xml:space="preserve">ANA  ELIZALDE </v>
      </c>
    </row>
    <row r="65590" spans="1:13" x14ac:dyDescent="0.25">
      <c r="A65590" t="s">
        <v>169638</v>
      </c>
      <c r="B65590" t="s">
        <v>1444</v>
      </c>
      <c r="C65590" t="s">
        <v>260</v>
      </c>
      <c r="D65590" t="s">
        <v>169583</v>
      </c>
      <c r="F65590" t="s">
        <v>143910</v>
      </c>
      <c r="G65590" t="s">
        <v>169584</v>
      </c>
      <c r="H65590" t="s">
        <v>15503</v>
      </c>
      <c r="I65590" t="s">
        <v>256</v>
      </c>
      <c r="J65590" t="s">
        <v>17</v>
      </c>
      <c r="K65590" s="1" t="s">
        <v>169568</v>
      </c>
      <c r="L65590" t="s">
        <v>169586</v>
      </c>
      <c r="M65590" s="3" t="str">
        <f>CONCATENATE(List_B3[[#This Row],[FIRST_NAME]]," ",List_B3[[#This Row],[MIDDLE_NAME]]," ",List_B3[[#This Row],[LAST_NAME]])</f>
        <v xml:space="preserve">LINDA E CHOO </v>
      </c>
    </row>
    <row r="65591" spans="1:13" x14ac:dyDescent="0.25">
      <c r="A65591" t="s">
        <v>169639</v>
      </c>
      <c r="B65591" t="s">
        <v>1721</v>
      </c>
      <c r="C65591" t="s">
        <v>89</v>
      </c>
      <c r="D65591" t="s">
        <v>162145</v>
      </c>
      <c r="F65591" t="s">
        <v>2506</v>
      </c>
      <c r="G65591" t="s">
        <v>275</v>
      </c>
      <c r="H65591" t="s">
        <v>15</v>
      </c>
      <c r="I65591" t="s">
        <v>256</v>
      </c>
      <c r="J65591" t="s">
        <v>17</v>
      </c>
      <c r="K65591" s="1" t="s">
        <v>169568</v>
      </c>
      <c r="L65591" t="s">
        <v>169640</v>
      </c>
      <c r="M65591" s="3" t="str">
        <f>CONCATENATE(List_B3[[#This Row],[FIRST_NAME]]," ",List_B3[[#This Row],[MIDDLE_NAME]]," ",List_B3[[#This Row],[LAST_NAME]])</f>
        <v xml:space="preserve">AMY M DONAGHY </v>
      </c>
    </row>
    <row r="65592" spans="1:13" x14ac:dyDescent="0.25">
      <c r="A65592" t="s">
        <v>169641</v>
      </c>
      <c r="B65592" t="s">
        <v>4585</v>
      </c>
      <c r="C65592" t="s">
        <v>15</v>
      </c>
      <c r="D65592" t="s">
        <v>142341</v>
      </c>
      <c r="F65592" t="s">
        <v>2506</v>
      </c>
      <c r="G65592" t="s">
        <v>820</v>
      </c>
      <c r="H65592" t="s">
        <v>15</v>
      </c>
      <c r="I65592" t="s">
        <v>256</v>
      </c>
      <c r="J65592" t="s">
        <v>17</v>
      </c>
      <c r="K65592" s="1" t="s">
        <v>169568</v>
      </c>
      <c r="L65592" t="s">
        <v>169609</v>
      </c>
      <c r="M65592" s="3" t="str">
        <f>CONCATENATE(List_B3[[#This Row],[FIRST_NAME]]," ",List_B3[[#This Row],[MIDDLE_NAME]]," ",List_B3[[#This Row],[LAST_NAME]])</f>
        <v xml:space="preserve">RAY  SUMMERHILL </v>
      </c>
    </row>
    <row r="65593" spans="1:13" x14ac:dyDescent="0.25">
      <c r="A65593" t="s">
        <v>169642</v>
      </c>
      <c r="B65593" t="s">
        <v>8163</v>
      </c>
      <c r="C65593" t="s">
        <v>44</v>
      </c>
      <c r="D65593" t="s">
        <v>14112</v>
      </c>
      <c r="F65593" t="s">
        <v>55753</v>
      </c>
      <c r="G65593" t="s">
        <v>169643</v>
      </c>
      <c r="H65593" t="s">
        <v>15</v>
      </c>
      <c r="I65593" t="s">
        <v>256</v>
      </c>
      <c r="J65593" t="s">
        <v>17</v>
      </c>
      <c r="K65593" s="1" t="s">
        <v>169568</v>
      </c>
      <c r="L65593" t="s">
        <v>169644</v>
      </c>
      <c r="M65593" s="3" t="str">
        <f>CONCATENATE(List_B3[[#This Row],[FIRST_NAME]]," ",List_B3[[#This Row],[MIDDLE_NAME]]," ",List_B3[[#This Row],[LAST_NAME]])</f>
        <v xml:space="preserve">BILLY L RUSSELL </v>
      </c>
    </row>
    <row r="65594" spans="1:13" x14ac:dyDescent="0.25">
      <c r="A65594" t="s">
        <v>169645</v>
      </c>
      <c r="B65594" t="s">
        <v>14309</v>
      </c>
      <c r="C65594" t="s">
        <v>57</v>
      </c>
      <c r="D65594" t="s">
        <v>359</v>
      </c>
      <c r="F65594" t="s">
        <v>130750</v>
      </c>
      <c r="G65594" t="s">
        <v>169646</v>
      </c>
      <c r="H65594" t="s">
        <v>15</v>
      </c>
      <c r="I65594" t="s">
        <v>256</v>
      </c>
      <c r="J65594" t="s">
        <v>17</v>
      </c>
      <c r="K65594" s="1" t="s">
        <v>169568</v>
      </c>
      <c r="L65594" t="s">
        <v>169647</v>
      </c>
      <c r="M65594" s="3" t="str">
        <f>CONCATENATE(List_B3[[#This Row],[FIRST_NAME]]," ",List_B3[[#This Row],[MIDDLE_NAME]]," ",List_B3[[#This Row],[LAST_NAME]])</f>
        <v xml:space="preserve">MELINDA A MORALES </v>
      </c>
    </row>
    <row r="65595" spans="1:13" x14ac:dyDescent="0.25">
      <c r="A65595" t="s">
        <v>169648</v>
      </c>
      <c r="B65595" t="s">
        <v>169649</v>
      </c>
      <c r="C65595" t="s">
        <v>72</v>
      </c>
      <c r="D65595" t="s">
        <v>169650</v>
      </c>
      <c r="F65595" t="s">
        <v>2506</v>
      </c>
      <c r="G65595" t="s">
        <v>291</v>
      </c>
      <c r="H65595" t="s">
        <v>15</v>
      </c>
      <c r="I65595" t="s">
        <v>256</v>
      </c>
      <c r="J65595" t="s">
        <v>17</v>
      </c>
      <c r="K65595" s="1" t="s">
        <v>169568</v>
      </c>
      <c r="L65595" t="s">
        <v>169651</v>
      </c>
      <c r="M65595" s="3" t="str">
        <f>CONCATENATE(List_B3[[#This Row],[FIRST_NAME]]," ",List_B3[[#This Row],[MIDDLE_NAME]]," ",List_B3[[#This Row],[LAST_NAME]])</f>
        <v xml:space="preserve">RYSZARD R RAMONES </v>
      </c>
    </row>
    <row r="65596" spans="1:13" x14ac:dyDescent="0.25">
      <c r="A65596" t="s">
        <v>169652</v>
      </c>
      <c r="B65596" t="s">
        <v>1444</v>
      </c>
      <c r="C65596" t="s">
        <v>57</v>
      </c>
      <c r="D65596" t="s">
        <v>6059</v>
      </c>
      <c r="F65596" t="s">
        <v>130750</v>
      </c>
      <c r="G65596" t="s">
        <v>169653</v>
      </c>
      <c r="H65596" t="s">
        <v>15</v>
      </c>
      <c r="I65596" t="s">
        <v>256</v>
      </c>
      <c r="J65596" t="s">
        <v>17</v>
      </c>
      <c r="K65596" s="1" t="s">
        <v>169568</v>
      </c>
      <c r="L65596" t="s">
        <v>169647</v>
      </c>
      <c r="M65596" s="3" t="str">
        <f>CONCATENATE(List_B3[[#This Row],[FIRST_NAME]]," ",List_B3[[#This Row],[MIDDLE_NAME]]," ",List_B3[[#This Row],[LAST_NAME]])</f>
        <v xml:space="preserve">LINDA A HAWKINS </v>
      </c>
    </row>
    <row r="65597" spans="1:13" x14ac:dyDescent="0.25">
      <c r="A65597" t="s">
        <v>169654</v>
      </c>
      <c r="D65597" t="s">
        <v>169655</v>
      </c>
      <c r="F65597" t="s">
        <v>262</v>
      </c>
      <c r="G65597" t="s">
        <v>169656</v>
      </c>
      <c r="H65597" t="s">
        <v>15</v>
      </c>
      <c r="I65597" t="s">
        <v>256</v>
      </c>
      <c r="J65597" t="s">
        <v>17</v>
      </c>
      <c r="K65597" s="1" t="s">
        <v>169568</v>
      </c>
      <c r="L65597" t="s">
        <v>169572</v>
      </c>
      <c r="M65597" s="3" t="str">
        <f>CONCATENATE(List_B3[[#This Row],[FIRST_NAME]]," ",List_B3[[#This Row],[MIDDLE_NAME]]," ",List_B3[[#This Row],[LAST_NAME]])</f>
        <v xml:space="preserve">  FADAMSON </v>
      </c>
    </row>
    <row r="65598" spans="1:13" x14ac:dyDescent="0.25">
      <c r="A65598" t="s">
        <v>169657</v>
      </c>
      <c r="B65598" t="s">
        <v>45261</v>
      </c>
      <c r="C65598" t="s">
        <v>332</v>
      </c>
      <c r="D65598" t="s">
        <v>8011</v>
      </c>
      <c r="F65598" t="s">
        <v>253</v>
      </c>
      <c r="G65598" t="s">
        <v>169579</v>
      </c>
      <c r="H65598" t="s">
        <v>34079</v>
      </c>
      <c r="I65598" t="s">
        <v>256</v>
      </c>
      <c r="J65598" t="s">
        <v>17</v>
      </c>
      <c r="K65598" s="1" t="s">
        <v>169568</v>
      </c>
      <c r="L65598" t="s">
        <v>169581</v>
      </c>
      <c r="M65598" s="3" t="str">
        <f>CONCATENATE(List_B3[[#This Row],[FIRST_NAME]]," ",List_B3[[#This Row],[MIDDLE_NAME]]," ",List_B3[[#This Row],[LAST_NAME]])</f>
        <v xml:space="preserve">KRISANDRA G HOLBROOK </v>
      </c>
    </row>
    <row r="65599" spans="1:13" x14ac:dyDescent="0.25">
      <c r="A65599" t="s">
        <v>169658</v>
      </c>
      <c r="B65599" t="s">
        <v>2513</v>
      </c>
      <c r="C65599" t="s">
        <v>104</v>
      </c>
      <c r="D65599" t="s">
        <v>24689</v>
      </c>
      <c r="F65599" t="s">
        <v>111921</v>
      </c>
      <c r="G65599" t="s">
        <v>169659</v>
      </c>
      <c r="H65599" t="s">
        <v>15</v>
      </c>
      <c r="I65599" t="s">
        <v>256</v>
      </c>
      <c r="J65599" t="s">
        <v>17</v>
      </c>
      <c r="K65599" s="1" t="s">
        <v>169568</v>
      </c>
      <c r="L65599" t="s">
        <v>169660</v>
      </c>
      <c r="M65599" s="3" t="str">
        <f>CONCATENATE(List_B3[[#This Row],[FIRST_NAME]]," ",List_B3[[#This Row],[MIDDLE_NAME]]," ",List_B3[[#This Row],[LAST_NAME]])</f>
        <v xml:space="preserve">MARTHA J LOBBAN </v>
      </c>
    </row>
    <row r="65600" spans="1:13" x14ac:dyDescent="0.25">
      <c r="A65600" t="s">
        <v>169661</v>
      </c>
      <c r="B65600" t="s">
        <v>56735</v>
      </c>
      <c r="C65600" t="s">
        <v>15</v>
      </c>
      <c r="D65600" t="s">
        <v>1756</v>
      </c>
      <c r="F65600" t="s">
        <v>262</v>
      </c>
      <c r="G65600" t="s">
        <v>169662</v>
      </c>
      <c r="H65600" t="s">
        <v>15</v>
      </c>
      <c r="I65600" t="s">
        <v>256</v>
      </c>
      <c r="J65600" t="s">
        <v>17</v>
      </c>
      <c r="K65600" s="1" t="s">
        <v>169568</v>
      </c>
      <c r="L65600" t="s">
        <v>169572</v>
      </c>
      <c r="M65600" s="3" t="str">
        <f>CONCATENATE(List_B3[[#This Row],[FIRST_NAME]]," ",List_B3[[#This Row],[MIDDLE_NAME]]," ",List_B3[[#This Row],[LAST_NAME]])</f>
        <v xml:space="preserve">SABINO  ADAMSON </v>
      </c>
    </row>
    <row r="65601" spans="1:13" x14ac:dyDescent="0.25">
      <c r="A65601" t="s">
        <v>169663</v>
      </c>
      <c r="B65601" t="s">
        <v>855</v>
      </c>
      <c r="C65601" t="s">
        <v>57</v>
      </c>
      <c r="D65601" t="s">
        <v>19916</v>
      </c>
      <c r="F65601" t="s">
        <v>103794</v>
      </c>
      <c r="G65601" t="s">
        <v>169664</v>
      </c>
      <c r="H65601" t="s">
        <v>5070</v>
      </c>
      <c r="I65601" t="s">
        <v>256</v>
      </c>
      <c r="J65601" t="s">
        <v>17</v>
      </c>
      <c r="K65601" s="1" t="s">
        <v>169568</v>
      </c>
      <c r="L65601" t="s">
        <v>169665</v>
      </c>
      <c r="M65601" s="3" t="str">
        <f>CONCATENATE(List_B3[[#This Row],[FIRST_NAME]]," ",List_B3[[#This Row],[MIDDLE_NAME]]," ",List_B3[[#This Row],[LAST_NAME]])</f>
        <v xml:space="preserve">ROBERT A ENGLERT </v>
      </c>
    </row>
    <row r="65602" spans="1:13" x14ac:dyDescent="0.25">
      <c r="A65602" t="s">
        <v>169666</v>
      </c>
      <c r="D65602" t="s">
        <v>15200</v>
      </c>
      <c r="F65602" t="s">
        <v>169667</v>
      </c>
      <c r="G65602" t="s">
        <v>161091</v>
      </c>
      <c r="H65602" t="s">
        <v>169668</v>
      </c>
      <c r="I65602" t="s">
        <v>256</v>
      </c>
      <c r="J65602" t="s">
        <v>17</v>
      </c>
      <c r="K65602" s="1" t="s">
        <v>169568</v>
      </c>
      <c r="L65602" t="s">
        <v>169669</v>
      </c>
      <c r="M65602" s="3" t="str">
        <f>CONCATENATE(List_B3[[#This Row],[FIRST_NAME]]," ",List_B3[[#This Row],[MIDDLE_NAME]]," ",List_B3[[#This Row],[LAST_NAME]])</f>
        <v xml:space="preserve">  GUILLEN </v>
      </c>
    </row>
    <row r="65603" spans="1:13" x14ac:dyDescent="0.25">
      <c r="A65603" t="s">
        <v>169670</v>
      </c>
      <c r="B65603" t="s">
        <v>8163</v>
      </c>
      <c r="C65603" t="s">
        <v>44</v>
      </c>
      <c r="D65603" t="s">
        <v>14112</v>
      </c>
      <c r="F65603" t="s">
        <v>55753</v>
      </c>
      <c r="G65603" t="s">
        <v>169671</v>
      </c>
      <c r="H65603" t="s">
        <v>15</v>
      </c>
      <c r="I65603" t="s">
        <v>256</v>
      </c>
      <c r="J65603" t="s">
        <v>17</v>
      </c>
      <c r="K65603" s="1" t="s">
        <v>169568</v>
      </c>
      <c r="L65603" t="s">
        <v>169644</v>
      </c>
      <c r="M65603" s="3" t="str">
        <f>CONCATENATE(List_B3[[#This Row],[FIRST_NAME]]," ",List_B3[[#This Row],[MIDDLE_NAME]]," ",List_B3[[#This Row],[LAST_NAME]])</f>
        <v xml:space="preserve">BILLY L RUSSELL </v>
      </c>
    </row>
    <row r="65604" spans="1:13" x14ac:dyDescent="0.25">
      <c r="A65604" t="s">
        <v>169672</v>
      </c>
      <c r="B65604" t="s">
        <v>169673</v>
      </c>
      <c r="C65604" t="s">
        <v>15</v>
      </c>
      <c r="D65604" t="s">
        <v>304</v>
      </c>
      <c r="F65604" t="s">
        <v>2506</v>
      </c>
      <c r="G65604" t="s">
        <v>291</v>
      </c>
      <c r="H65604" t="s">
        <v>15</v>
      </c>
      <c r="I65604" t="s">
        <v>256</v>
      </c>
      <c r="J65604" t="s">
        <v>17</v>
      </c>
      <c r="K65604" s="1" t="s">
        <v>169568</v>
      </c>
      <c r="L65604" t="s">
        <v>169606</v>
      </c>
      <c r="M65604" s="3" t="str">
        <f>CONCATENATE(List_B3[[#This Row],[FIRST_NAME]]," ",List_B3[[#This Row],[MIDDLE_NAME]]," ",List_B3[[#This Row],[LAST_NAME]])</f>
        <v xml:space="preserve">MARIVEL  HERNANDEZ </v>
      </c>
    </row>
    <row r="65605" spans="1:13" x14ac:dyDescent="0.25">
      <c r="A65605" t="s">
        <v>169674</v>
      </c>
      <c r="B65605" t="s">
        <v>3976</v>
      </c>
      <c r="C65605" t="s">
        <v>57</v>
      </c>
      <c r="D65605" t="s">
        <v>19916</v>
      </c>
      <c r="F65605" t="s">
        <v>103794</v>
      </c>
      <c r="G65605" t="s">
        <v>169664</v>
      </c>
      <c r="H65605" t="s">
        <v>5119</v>
      </c>
      <c r="I65605" t="s">
        <v>256</v>
      </c>
      <c r="J65605" t="s">
        <v>17</v>
      </c>
      <c r="K65605" s="1" t="s">
        <v>169568</v>
      </c>
      <c r="L65605" t="s">
        <v>169665</v>
      </c>
      <c r="M65605" s="3" t="str">
        <f>CONCATENATE(List_B3[[#This Row],[FIRST_NAME]]," ",List_B3[[#This Row],[MIDDLE_NAME]]," ",List_B3[[#This Row],[LAST_NAME]])</f>
        <v xml:space="preserve">RUPERT A ENGLERT </v>
      </c>
    </row>
    <row r="65606" spans="1:13" x14ac:dyDescent="0.25">
      <c r="A65606" t="s">
        <v>169675</v>
      </c>
      <c r="B65606" t="s">
        <v>56735</v>
      </c>
      <c r="C65606" t="s">
        <v>15</v>
      </c>
      <c r="D65606" t="s">
        <v>56736</v>
      </c>
      <c r="F65606" t="s">
        <v>262</v>
      </c>
      <c r="G65606" t="s">
        <v>169676</v>
      </c>
      <c r="H65606" t="s">
        <v>15</v>
      </c>
      <c r="I65606" t="s">
        <v>256</v>
      </c>
      <c r="J65606" t="s">
        <v>17</v>
      </c>
      <c r="K65606" s="1" t="s">
        <v>169568</v>
      </c>
      <c r="L65606" t="s">
        <v>169572</v>
      </c>
      <c r="M65606" s="3" t="str">
        <f>CONCATENATE(List_B3[[#This Row],[FIRST_NAME]]," ",List_B3[[#This Row],[MIDDLE_NAME]]," ",List_B3[[#This Row],[LAST_NAME]])</f>
        <v xml:space="preserve">SABINO  GALLETTO </v>
      </c>
    </row>
    <row r="65607" spans="1:13" x14ac:dyDescent="0.25">
      <c r="A65607" t="s">
        <v>169677</v>
      </c>
      <c r="B65607" t="s">
        <v>1526</v>
      </c>
      <c r="C65607" t="s">
        <v>44</v>
      </c>
      <c r="D65607" t="s">
        <v>16082</v>
      </c>
      <c r="F65607" t="s">
        <v>2506</v>
      </c>
      <c r="G65607" t="s">
        <v>399</v>
      </c>
      <c r="H65607" t="s">
        <v>15</v>
      </c>
      <c r="I65607" t="s">
        <v>256</v>
      </c>
      <c r="J65607" t="s">
        <v>17</v>
      </c>
      <c r="K65607" s="1" t="s">
        <v>169568</v>
      </c>
      <c r="L65607" t="s">
        <v>169678</v>
      </c>
      <c r="M65607" s="3" t="str">
        <f>CONCATENATE(List_B3[[#This Row],[FIRST_NAME]]," ",List_B3[[#This Row],[MIDDLE_NAME]]," ",List_B3[[#This Row],[LAST_NAME]])</f>
        <v xml:space="preserve">BRYAN L SIMMONS </v>
      </c>
    </row>
    <row r="65608" spans="1:13" x14ac:dyDescent="0.25">
      <c r="A65608" t="s">
        <v>169679</v>
      </c>
      <c r="B65608" t="s">
        <v>45261</v>
      </c>
      <c r="C65608" t="s">
        <v>332</v>
      </c>
      <c r="D65608" t="s">
        <v>169680</v>
      </c>
      <c r="F65608" t="s">
        <v>253</v>
      </c>
      <c r="G65608" t="s">
        <v>169579</v>
      </c>
      <c r="H65608" t="s">
        <v>34079</v>
      </c>
      <c r="I65608" t="s">
        <v>256</v>
      </c>
      <c r="J65608" t="s">
        <v>17</v>
      </c>
      <c r="K65608" s="1" t="s">
        <v>169568</v>
      </c>
      <c r="L65608" t="s">
        <v>169581</v>
      </c>
      <c r="M65608" s="3" t="str">
        <f>CONCATENATE(List_B3[[#This Row],[FIRST_NAME]]," ",List_B3[[#This Row],[MIDDLE_NAME]]," ",List_B3[[#This Row],[LAST_NAME]])</f>
        <v xml:space="preserve">KRISANDRA G HOBLROOK </v>
      </c>
    </row>
    <row r="65609" spans="1:13" x14ac:dyDescent="0.25">
      <c r="A65609" t="s">
        <v>169681</v>
      </c>
      <c r="B65609" t="s">
        <v>64819</v>
      </c>
      <c r="C65609" t="s">
        <v>37129</v>
      </c>
      <c r="D65609" t="s">
        <v>2207</v>
      </c>
      <c r="F65609" t="s">
        <v>169682</v>
      </c>
      <c r="G65609" t="s">
        <v>169683</v>
      </c>
      <c r="H65609" t="s">
        <v>169684</v>
      </c>
      <c r="I65609" t="s">
        <v>256</v>
      </c>
      <c r="J65609" t="s">
        <v>17</v>
      </c>
      <c r="K65609" s="1" t="s">
        <v>169568</v>
      </c>
      <c r="L65609" t="s">
        <v>169685</v>
      </c>
      <c r="M65609" s="3" t="str">
        <f>CONCATENATE(List_B3[[#This Row],[FIRST_NAME]]," ",List_B3[[#This Row],[MIDDLE_NAME]]," ",List_B3[[#This Row],[LAST_NAME]])</f>
        <v xml:space="preserve">CHARMAINE U HARRIS </v>
      </c>
    </row>
    <row r="65610" spans="1:13" x14ac:dyDescent="0.25">
      <c r="A65610" t="s">
        <v>169686</v>
      </c>
      <c r="B65610" t="s">
        <v>58788</v>
      </c>
      <c r="C65610" t="s">
        <v>15</v>
      </c>
      <c r="D65610" t="s">
        <v>3937</v>
      </c>
      <c r="F65610" t="s">
        <v>2506</v>
      </c>
      <c r="G65610" t="s">
        <v>1381</v>
      </c>
      <c r="H65610" t="s">
        <v>15</v>
      </c>
      <c r="I65610" t="s">
        <v>256</v>
      </c>
      <c r="J65610" t="s">
        <v>17</v>
      </c>
      <c r="K65610" s="1" t="s">
        <v>169568</v>
      </c>
      <c r="L65610" t="s">
        <v>169678</v>
      </c>
      <c r="M65610" s="3" t="str">
        <f>CONCATENATE(List_B3[[#This Row],[FIRST_NAME]]," ",List_B3[[#This Row],[MIDDLE_NAME]]," ",List_B3[[#This Row],[LAST_NAME]])</f>
        <v xml:space="preserve">GEORGINA  MICHAEL </v>
      </c>
    </row>
    <row r="65611" spans="1:13" x14ac:dyDescent="0.25">
      <c r="A65611" t="s">
        <v>169687</v>
      </c>
      <c r="B65611" t="s">
        <v>2513</v>
      </c>
      <c r="C65611" t="s">
        <v>104</v>
      </c>
      <c r="D65611" t="s">
        <v>24689</v>
      </c>
      <c r="F65611" t="s">
        <v>111921</v>
      </c>
      <c r="G65611" t="s">
        <v>24750</v>
      </c>
      <c r="H65611" t="s">
        <v>15</v>
      </c>
      <c r="I65611" t="s">
        <v>256</v>
      </c>
      <c r="J65611" t="s">
        <v>17</v>
      </c>
      <c r="K65611" s="1" t="s">
        <v>169568</v>
      </c>
      <c r="L65611" t="s">
        <v>169660</v>
      </c>
      <c r="M65611" s="3" t="str">
        <f>CONCATENATE(List_B3[[#This Row],[FIRST_NAME]]," ",List_B3[[#This Row],[MIDDLE_NAME]]," ",List_B3[[#This Row],[LAST_NAME]])</f>
        <v xml:space="preserve">MARTHA J LOBBAN </v>
      </c>
    </row>
    <row r="65612" spans="1:13" x14ac:dyDescent="0.25">
      <c r="A65612" t="s">
        <v>169688</v>
      </c>
      <c r="B65612" t="s">
        <v>11035</v>
      </c>
      <c r="C65612" t="s">
        <v>22</v>
      </c>
      <c r="D65612" t="s">
        <v>11021</v>
      </c>
      <c r="F65612" t="s">
        <v>2506</v>
      </c>
      <c r="G65612" t="s">
        <v>820</v>
      </c>
      <c r="H65612" t="s">
        <v>15</v>
      </c>
      <c r="I65612" t="s">
        <v>256</v>
      </c>
      <c r="J65612" t="s">
        <v>17</v>
      </c>
      <c r="K65612" s="1" t="s">
        <v>169568</v>
      </c>
      <c r="L65612" t="s">
        <v>169689</v>
      </c>
      <c r="M65612" s="3" t="str">
        <f>CONCATENATE(List_B3[[#This Row],[FIRST_NAME]]," ",List_B3[[#This Row],[MIDDLE_NAME]]," ",List_B3[[#This Row],[LAST_NAME]])</f>
        <v xml:space="preserve">CONNIE F CASTRO </v>
      </c>
    </row>
    <row r="65613" spans="1:13" x14ac:dyDescent="0.25">
      <c r="A65613" t="s">
        <v>169690</v>
      </c>
      <c r="B65613" t="s">
        <v>1171</v>
      </c>
      <c r="C65613" t="s">
        <v>15</v>
      </c>
      <c r="D65613" t="s">
        <v>15200</v>
      </c>
      <c r="F65613" t="s">
        <v>169667</v>
      </c>
      <c r="G65613" t="s">
        <v>161143</v>
      </c>
      <c r="H65613" t="s">
        <v>169691</v>
      </c>
      <c r="I65613" t="s">
        <v>256</v>
      </c>
      <c r="J65613" t="s">
        <v>17</v>
      </c>
      <c r="K65613" s="1" t="s">
        <v>169568</v>
      </c>
      <c r="L65613" t="s">
        <v>169669</v>
      </c>
      <c r="M65613" s="3" t="str">
        <f>CONCATENATE(List_B3[[#This Row],[FIRST_NAME]]," ",List_B3[[#This Row],[MIDDLE_NAME]]," ",List_B3[[#This Row],[LAST_NAME]])</f>
        <v xml:space="preserve">NORMAN  GUILLEN </v>
      </c>
    </row>
    <row r="65614" spans="1:13" x14ac:dyDescent="0.25">
      <c r="A65614" t="s">
        <v>169692</v>
      </c>
      <c r="B65614" t="s">
        <v>13141</v>
      </c>
      <c r="C65614" t="s">
        <v>260</v>
      </c>
      <c r="D65614" t="s">
        <v>6059</v>
      </c>
      <c r="F65614" t="s">
        <v>130750</v>
      </c>
      <c r="G65614" t="s">
        <v>169693</v>
      </c>
      <c r="H65614" t="s">
        <v>15</v>
      </c>
      <c r="I65614" t="s">
        <v>256</v>
      </c>
      <c r="J65614" t="s">
        <v>17</v>
      </c>
      <c r="K65614" s="1" t="s">
        <v>169568</v>
      </c>
      <c r="L65614" t="s">
        <v>169647</v>
      </c>
      <c r="M65614" s="3" t="str">
        <f>CONCATENATE(List_B3[[#This Row],[FIRST_NAME]]," ",List_B3[[#This Row],[MIDDLE_NAME]]," ",List_B3[[#This Row],[LAST_NAME]])</f>
        <v xml:space="preserve">ERIC E HAWKINS </v>
      </c>
    </row>
    <row r="65615" spans="1:13" x14ac:dyDescent="0.25">
      <c r="A65615" t="s">
        <v>169694</v>
      </c>
      <c r="B65615" t="s">
        <v>176</v>
      </c>
      <c r="C65615" t="s">
        <v>15</v>
      </c>
      <c r="D65615" t="s">
        <v>169695</v>
      </c>
      <c r="F65615" t="s">
        <v>169636</v>
      </c>
      <c r="G65615" t="s">
        <v>169696</v>
      </c>
      <c r="H65615" t="s">
        <v>15</v>
      </c>
      <c r="I65615" t="s">
        <v>256</v>
      </c>
      <c r="J65615" t="s">
        <v>17</v>
      </c>
      <c r="K65615" s="1" t="s">
        <v>169568</v>
      </c>
      <c r="L65615" t="s">
        <v>169637</v>
      </c>
      <c r="M65615" s="3" t="str">
        <f>CONCATENATE(List_B3[[#This Row],[FIRST_NAME]]," ",List_B3[[#This Row],[MIDDLE_NAME]]," ",List_B3[[#This Row],[LAST_NAME]])</f>
        <v xml:space="preserve">ANA  EIZALDE </v>
      </c>
    </row>
    <row r="65616" spans="1:13" x14ac:dyDescent="0.25">
      <c r="A65616" t="s">
        <v>169697</v>
      </c>
      <c r="B65616" t="s">
        <v>3000</v>
      </c>
      <c r="C65616" t="s">
        <v>57</v>
      </c>
      <c r="D65616" t="s">
        <v>169698</v>
      </c>
      <c r="F65616" t="s">
        <v>2506</v>
      </c>
      <c r="G65616" t="s">
        <v>866</v>
      </c>
      <c r="H65616" t="s">
        <v>15</v>
      </c>
      <c r="I65616" t="s">
        <v>256</v>
      </c>
      <c r="J65616" t="s">
        <v>17</v>
      </c>
      <c r="K65616" s="1" t="s">
        <v>169568</v>
      </c>
      <c r="L65616" t="s">
        <v>169699</v>
      </c>
      <c r="M65616" s="3" t="str">
        <f>CONCATENATE(List_B3[[#This Row],[FIRST_NAME]]," ",List_B3[[#This Row],[MIDDLE_NAME]]," ",List_B3[[#This Row],[LAST_NAME]])</f>
        <v xml:space="preserve">MIGUEL A NIKOLOV </v>
      </c>
    </row>
    <row r="65617" spans="1:13" x14ac:dyDescent="0.25">
      <c r="A65617" t="s">
        <v>169700</v>
      </c>
      <c r="B65617" t="s">
        <v>259</v>
      </c>
      <c r="C65617" t="s">
        <v>260</v>
      </c>
      <c r="D65617" t="s">
        <v>159583</v>
      </c>
      <c r="F65617" t="s">
        <v>262</v>
      </c>
      <c r="G65617" t="s">
        <v>169701</v>
      </c>
      <c r="H65617" t="s">
        <v>15</v>
      </c>
      <c r="I65617" t="s">
        <v>256</v>
      </c>
      <c r="J65617" t="s">
        <v>17</v>
      </c>
      <c r="K65617" s="1" t="s">
        <v>169568</v>
      </c>
      <c r="L65617" t="s">
        <v>264</v>
      </c>
      <c r="M65617" s="3" t="str">
        <f>CONCATENATE(List_B3[[#This Row],[FIRST_NAME]]," ",List_B3[[#This Row],[MIDDLE_NAME]]," ",List_B3[[#This Row],[LAST_NAME]])</f>
        <v xml:space="preserve">SEAN E VICKERS </v>
      </c>
    </row>
    <row r="65618" spans="1:13" x14ac:dyDescent="0.25">
      <c r="A65618" t="s">
        <v>169702</v>
      </c>
      <c r="B65618" t="s">
        <v>169703</v>
      </c>
      <c r="C65618" t="s">
        <v>104</v>
      </c>
      <c r="D65618" t="s">
        <v>694</v>
      </c>
      <c r="F65618" t="s">
        <v>169598</v>
      </c>
      <c r="G65618" t="s">
        <v>169704</v>
      </c>
      <c r="H65618" t="s">
        <v>169600</v>
      </c>
      <c r="I65618" t="s">
        <v>256</v>
      </c>
      <c r="J65618" t="s">
        <v>17</v>
      </c>
      <c r="K65618" s="1" t="s">
        <v>169568</v>
      </c>
      <c r="L65618" t="s">
        <v>169705</v>
      </c>
      <c r="M65618" s="3" t="str">
        <f>CONCATENATE(List_B3[[#This Row],[FIRST_NAME]]," ",List_B3[[#This Row],[MIDDLE_NAME]]," ",List_B3[[#This Row],[LAST_NAME]])</f>
        <v xml:space="preserve">ARREL J B </v>
      </c>
    </row>
    <row r="65619" spans="1:13" x14ac:dyDescent="0.25">
      <c r="A65619" t="s">
        <v>169706</v>
      </c>
      <c r="B65619" t="s">
        <v>11325</v>
      </c>
      <c r="C65619" t="s">
        <v>266</v>
      </c>
      <c r="D65619" t="s">
        <v>162437</v>
      </c>
      <c r="F65619" t="s">
        <v>44492</v>
      </c>
      <c r="G65619" t="s">
        <v>169707</v>
      </c>
      <c r="H65619" t="s">
        <v>39306</v>
      </c>
      <c r="I65619" t="s">
        <v>256</v>
      </c>
      <c r="J65619" t="s">
        <v>17</v>
      </c>
      <c r="K65619" s="1" t="s">
        <v>169568</v>
      </c>
      <c r="L65619" t="s">
        <v>169617</v>
      </c>
      <c r="M65619" s="3" t="str">
        <f>CONCATENATE(List_B3[[#This Row],[FIRST_NAME]]," ",List_B3[[#This Row],[MIDDLE_NAME]]," ",List_B3[[#This Row],[LAST_NAME]])</f>
        <v xml:space="preserve">ANASTASIA C VOSPER </v>
      </c>
    </row>
    <row r="65620" spans="1:13" x14ac:dyDescent="0.25">
      <c r="A65620" t="s">
        <v>169708</v>
      </c>
      <c r="B65620" t="s">
        <v>2745</v>
      </c>
      <c r="C65620" t="s">
        <v>57</v>
      </c>
      <c r="D65620" t="s">
        <v>22422</v>
      </c>
      <c r="F65620" t="s">
        <v>2506</v>
      </c>
      <c r="G65620" t="s">
        <v>1381</v>
      </c>
      <c r="H65620" t="s">
        <v>15</v>
      </c>
      <c r="I65620" t="s">
        <v>169709</v>
      </c>
      <c r="J65620" t="s">
        <v>17</v>
      </c>
      <c r="K65620" s="1" t="s">
        <v>169568</v>
      </c>
      <c r="L65620" t="s">
        <v>169710</v>
      </c>
      <c r="M65620" s="3" t="str">
        <f>CONCATENATE(List_B3[[#This Row],[FIRST_NAME]]," ",List_B3[[#This Row],[MIDDLE_NAME]]," ",List_B3[[#This Row],[LAST_NAME]])</f>
        <v xml:space="preserve">MICHAEL A MCKEOWN </v>
      </c>
    </row>
    <row r="65621" spans="1:13" x14ac:dyDescent="0.25">
      <c r="A65621" t="s">
        <v>169711</v>
      </c>
      <c r="B65621" t="s">
        <v>16678</v>
      </c>
      <c r="C65621" t="s">
        <v>89</v>
      </c>
      <c r="D65621" t="s">
        <v>169712</v>
      </c>
      <c r="F65621" t="s">
        <v>169613</v>
      </c>
      <c r="G65621" t="s">
        <v>169614</v>
      </c>
      <c r="H65621" t="s">
        <v>15</v>
      </c>
      <c r="I65621" t="s">
        <v>169713</v>
      </c>
      <c r="J65621" t="s">
        <v>17</v>
      </c>
      <c r="K65621" s="1" t="s">
        <v>169568</v>
      </c>
      <c r="L65621" t="s">
        <v>169615</v>
      </c>
      <c r="M65621" s="3" t="str">
        <f>CONCATENATE(List_B3[[#This Row],[FIRST_NAME]]," ",List_B3[[#This Row],[MIDDLE_NAME]]," ",List_B3[[#This Row],[LAST_NAME]])</f>
        <v xml:space="preserve">MANULE M ROAY </v>
      </c>
    </row>
    <row r="65622" spans="1:13" x14ac:dyDescent="0.25">
      <c r="A65622" t="s">
        <v>275700</v>
      </c>
      <c r="B65622" t="s">
        <v>62249</v>
      </c>
      <c r="C65622" t="s">
        <v>15</v>
      </c>
      <c r="D65622" t="s">
        <v>2042</v>
      </c>
      <c r="F65622" t="s">
        <v>235698</v>
      </c>
      <c r="G65622" t="s">
        <v>275630</v>
      </c>
      <c r="H65622" t="s">
        <v>15</v>
      </c>
      <c r="I65622" t="s">
        <v>275701</v>
      </c>
      <c r="J65622" t="s">
        <v>17</v>
      </c>
      <c r="K65622" s="1" t="s">
        <v>275622</v>
      </c>
      <c r="L65622" t="s">
        <v>275631</v>
      </c>
      <c r="M65622" s="3" t="str">
        <f>CONCATENATE(List_B3[[#This Row],[FIRST_NAME]]," ",List_B3[[#This Row],[MIDDLE_NAME]]," ",List_B3[[#This Row],[LAST_NAME]])</f>
        <v xml:space="preserve">OCTAVIO  STEWART </v>
      </c>
    </row>
    <row r="65623" spans="1:13" x14ac:dyDescent="0.25">
      <c r="A65623" t="s">
        <v>96190</v>
      </c>
      <c r="B65623" t="s">
        <v>121</v>
      </c>
      <c r="C65623" t="s">
        <v>104</v>
      </c>
      <c r="D65623" t="s">
        <v>96160</v>
      </c>
      <c r="F65623" t="s">
        <v>40208</v>
      </c>
      <c r="G65623" t="s">
        <v>89532</v>
      </c>
      <c r="H65623" t="s">
        <v>15</v>
      </c>
      <c r="I65623" t="s">
        <v>96191</v>
      </c>
      <c r="J65623" t="s">
        <v>547</v>
      </c>
      <c r="K65623" s="1" t="s">
        <v>96073</v>
      </c>
      <c r="L65623" t="s">
        <v>96082</v>
      </c>
      <c r="M65623" s="3" t="str">
        <f>CONCATENATE(List_B3[[#This Row],[FIRST_NAME]]," ",List_B3[[#This Row],[MIDDLE_NAME]]," ",List_B3[[#This Row],[LAST_NAME]])</f>
        <v xml:space="preserve">CHARLES J DANNA </v>
      </c>
    </row>
    <row r="65624" spans="1:13" x14ac:dyDescent="0.25">
      <c r="A65624" t="s">
        <v>100420</v>
      </c>
      <c r="B65624" t="s">
        <v>5279</v>
      </c>
      <c r="C65624" t="s">
        <v>80</v>
      </c>
      <c r="D65624" t="s">
        <v>100421</v>
      </c>
      <c r="F65624" t="s">
        <v>4459</v>
      </c>
      <c r="G65624" t="s">
        <v>279405</v>
      </c>
      <c r="H65624" t="s">
        <v>15</v>
      </c>
      <c r="I65624" t="s">
        <v>100422</v>
      </c>
      <c r="J65624" t="s">
        <v>547</v>
      </c>
      <c r="K65624" s="1" t="s">
        <v>100423</v>
      </c>
      <c r="L65624" t="s">
        <v>100424</v>
      </c>
      <c r="M65624" s="3" t="str">
        <f>CONCATENATE(List_B3[[#This Row],[FIRST_NAME]]," ",List_B3[[#This Row],[MIDDLE_NAME]]," ",List_B3[[#This Row],[LAST_NAME]])</f>
        <v xml:space="preserve">NORMA D FVELLA </v>
      </c>
    </row>
    <row r="65625" spans="1:13" x14ac:dyDescent="0.25">
      <c r="A65625" t="s">
        <v>100407</v>
      </c>
      <c r="D65625" t="s">
        <v>93877</v>
      </c>
      <c r="F65625" t="s">
        <v>6591</v>
      </c>
      <c r="G65625" t="s">
        <v>100408</v>
      </c>
      <c r="H65625" t="s">
        <v>15</v>
      </c>
      <c r="I65625" t="s">
        <v>100409</v>
      </c>
      <c r="J65625" t="s">
        <v>547</v>
      </c>
      <c r="K65625" s="1" t="s">
        <v>100423</v>
      </c>
      <c r="L65625" t="s">
        <v>100410</v>
      </c>
      <c r="M65625" s="3" t="str">
        <f>CONCATENATE(List_B3[[#This Row],[FIRST_NAME]]," ",List_B3[[#This Row],[MIDDLE_NAME]]," ",List_B3[[#This Row],[LAST_NAME]])</f>
        <v xml:space="preserve">  CISNEROZ </v>
      </c>
    </row>
    <row r="65626" spans="1:13" x14ac:dyDescent="0.25">
      <c r="A65626" t="s">
        <v>100425</v>
      </c>
      <c r="B65626" t="s">
        <v>90813</v>
      </c>
      <c r="C65626" t="s">
        <v>89</v>
      </c>
      <c r="D65626" t="s">
        <v>90814</v>
      </c>
      <c r="F65626" t="s">
        <v>6591</v>
      </c>
      <c r="G65626" t="s">
        <v>100426</v>
      </c>
      <c r="H65626" t="s">
        <v>15</v>
      </c>
      <c r="I65626" t="s">
        <v>100409</v>
      </c>
      <c r="J65626" t="s">
        <v>547</v>
      </c>
      <c r="K65626" s="1" t="s">
        <v>100423</v>
      </c>
      <c r="L65626" t="s">
        <v>100427</v>
      </c>
      <c r="M65626" s="3" t="str">
        <f>CONCATENATE(List_B3[[#This Row],[FIRST_NAME]]," ",List_B3[[#This Row],[MIDDLE_NAME]]," ",List_B3[[#This Row],[LAST_NAME]])</f>
        <v xml:space="preserve">BOUNCHIENG M CHEWNING </v>
      </c>
    </row>
    <row r="65627" spans="1:13" x14ac:dyDescent="0.25">
      <c r="A65627" t="s">
        <v>100428</v>
      </c>
      <c r="B65627" t="s">
        <v>4278</v>
      </c>
      <c r="C65627" t="s">
        <v>80</v>
      </c>
      <c r="D65627" t="s">
        <v>3513</v>
      </c>
      <c r="F65627" t="s">
        <v>31937</v>
      </c>
      <c r="G65627" t="s">
        <v>100429</v>
      </c>
      <c r="H65627" t="s">
        <v>15</v>
      </c>
      <c r="I65627" t="s">
        <v>100409</v>
      </c>
      <c r="J65627" t="s">
        <v>547</v>
      </c>
      <c r="K65627" s="1" t="s">
        <v>100423</v>
      </c>
      <c r="L65627" t="s">
        <v>100430</v>
      </c>
      <c r="M65627" s="3" t="str">
        <f>CONCATENATE(List_B3[[#This Row],[FIRST_NAME]]," ",List_B3[[#This Row],[MIDDLE_NAME]]," ",List_B3[[#This Row],[LAST_NAME]])</f>
        <v xml:space="preserve">LAURA D THOMPSON </v>
      </c>
    </row>
    <row r="65628" spans="1:13" x14ac:dyDescent="0.25">
      <c r="A65628" t="s">
        <v>100431</v>
      </c>
      <c r="B65628" t="s">
        <v>99804</v>
      </c>
      <c r="C65628" t="s">
        <v>80</v>
      </c>
      <c r="D65628" t="s">
        <v>14945</v>
      </c>
      <c r="F65628" t="s">
        <v>23361</v>
      </c>
      <c r="G65628" t="s">
        <v>100432</v>
      </c>
      <c r="H65628" t="s">
        <v>15</v>
      </c>
      <c r="I65628" t="s">
        <v>100409</v>
      </c>
      <c r="J65628" t="s">
        <v>547</v>
      </c>
      <c r="K65628" s="1" t="s">
        <v>100423</v>
      </c>
      <c r="L65628" t="s">
        <v>100433</v>
      </c>
      <c r="M65628" s="3" t="str">
        <f>CONCATENATE(List_B3[[#This Row],[FIRST_NAME]]," ",List_B3[[#This Row],[MIDDLE_NAME]]," ",List_B3[[#This Row],[LAST_NAME]])</f>
        <v xml:space="preserve">KARLEE D WOODARD </v>
      </c>
    </row>
    <row r="65629" spans="1:13" x14ac:dyDescent="0.25">
      <c r="A65629" t="s">
        <v>100434</v>
      </c>
      <c r="B65629" t="s">
        <v>95360</v>
      </c>
      <c r="C65629" t="s">
        <v>374</v>
      </c>
      <c r="D65629" t="s">
        <v>93877</v>
      </c>
      <c r="F65629" t="s">
        <v>6591</v>
      </c>
      <c r="G65629" t="s">
        <v>100435</v>
      </c>
      <c r="H65629" t="s">
        <v>15</v>
      </c>
      <c r="I65629" t="s">
        <v>100409</v>
      </c>
      <c r="J65629" t="s">
        <v>547</v>
      </c>
      <c r="K65629" s="1" t="s">
        <v>100423</v>
      </c>
      <c r="L65629" t="s">
        <v>100410</v>
      </c>
      <c r="M65629" s="3" t="str">
        <f>CONCATENATE(List_B3[[#This Row],[FIRST_NAME]]," ",List_B3[[#This Row],[MIDDLE_NAME]]," ",List_B3[[#This Row],[LAST_NAME]])</f>
        <v xml:space="preserve">EZELL H CISNEROZ </v>
      </c>
    </row>
    <row r="65630" spans="1:13" x14ac:dyDescent="0.25">
      <c r="A65630" t="s">
        <v>100436</v>
      </c>
      <c r="B65630" t="s">
        <v>36</v>
      </c>
      <c r="C65630" t="s">
        <v>89</v>
      </c>
      <c r="D65630" t="s">
        <v>90814</v>
      </c>
      <c r="F65630" t="s">
        <v>6591</v>
      </c>
      <c r="G65630" t="s">
        <v>100437</v>
      </c>
      <c r="H65630" t="s">
        <v>15</v>
      </c>
      <c r="I65630" t="s">
        <v>100409</v>
      </c>
      <c r="J65630" t="s">
        <v>547</v>
      </c>
      <c r="K65630" s="1" t="s">
        <v>100423</v>
      </c>
      <c r="L65630" t="s">
        <v>100427</v>
      </c>
      <c r="M65630" s="3" t="str">
        <f>CONCATENATE(List_B3[[#This Row],[FIRST_NAME]]," ",List_B3[[#This Row],[MIDDLE_NAME]]," ",List_B3[[#This Row],[LAST_NAME]])</f>
        <v xml:space="preserve">B M CHEWNING </v>
      </c>
    </row>
    <row r="65631" spans="1:13" x14ac:dyDescent="0.25">
      <c r="A65631" t="s">
        <v>100438</v>
      </c>
      <c r="B65631" t="s">
        <v>99804</v>
      </c>
      <c r="C65631" t="s">
        <v>80</v>
      </c>
      <c r="D65631" t="s">
        <v>14945</v>
      </c>
      <c r="F65631" t="s">
        <v>23361</v>
      </c>
      <c r="G65631" t="s">
        <v>278742</v>
      </c>
      <c r="H65631" t="s">
        <v>15</v>
      </c>
      <c r="I65631" t="s">
        <v>100409</v>
      </c>
      <c r="J65631" t="s">
        <v>547</v>
      </c>
      <c r="K65631" s="1" t="s">
        <v>100423</v>
      </c>
      <c r="L65631" t="s">
        <v>100433</v>
      </c>
      <c r="M65631" s="3" t="str">
        <f>CONCATENATE(List_B3[[#This Row],[FIRST_NAME]]," ",List_B3[[#This Row],[MIDDLE_NAME]]," ",List_B3[[#This Row],[LAST_NAME]])</f>
        <v xml:space="preserve">KARLEE D WOODARD </v>
      </c>
    </row>
    <row r="65632" spans="1:13" x14ac:dyDescent="0.25">
      <c r="A65632" t="s">
        <v>100439</v>
      </c>
      <c r="B65632" t="s">
        <v>2739</v>
      </c>
      <c r="C65632" t="s">
        <v>80</v>
      </c>
      <c r="D65632" t="s">
        <v>3513</v>
      </c>
      <c r="F65632" t="s">
        <v>31937</v>
      </c>
      <c r="G65632" t="s">
        <v>100440</v>
      </c>
      <c r="H65632" t="s">
        <v>15</v>
      </c>
      <c r="I65632" t="s">
        <v>100409</v>
      </c>
      <c r="J65632" t="s">
        <v>547</v>
      </c>
      <c r="K65632" s="1" t="s">
        <v>100423</v>
      </c>
      <c r="L65632" t="s">
        <v>100430</v>
      </c>
      <c r="M65632" s="3" t="str">
        <f>CONCATENATE(List_B3[[#This Row],[FIRST_NAME]]," ",List_B3[[#This Row],[MIDDLE_NAME]]," ",List_B3[[#This Row],[LAST_NAME]])</f>
        <v xml:space="preserve">LORETTA D THOMPSON </v>
      </c>
    </row>
    <row r="65633" spans="1:13" x14ac:dyDescent="0.25">
      <c r="A65633" t="s">
        <v>113482</v>
      </c>
      <c r="B65633" t="s">
        <v>266</v>
      </c>
      <c r="C65633" t="s">
        <v>72</v>
      </c>
      <c r="D65633" t="s">
        <v>2566</v>
      </c>
      <c r="F65633" t="s">
        <v>25746</v>
      </c>
      <c r="G65633" t="s">
        <v>113483</v>
      </c>
      <c r="H65633" t="s">
        <v>15</v>
      </c>
      <c r="I65633" t="s">
        <v>100409</v>
      </c>
      <c r="J65633" t="s">
        <v>85131</v>
      </c>
      <c r="K65633" s="1" t="s">
        <v>113487</v>
      </c>
      <c r="L65633" t="s">
        <v>113484</v>
      </c>
      <c r="M65633" s="3" t="str">
        <f>CONCATENATE(List_B3[[#This Row],[FIRST_NAME]]," ",List_B3[[#This Row],[MIDDLE_NAME]]," ",List_B3[[#This Row],[LAST_NAME]])</f>
        <v xml:space="preserve">C R WILLIAMS </v>
      </c>
    </row>
    <row r="65634" spans="1:13" x14ac:dyDescent="0.25">
      <c r="A65634" t="s">
        <v>113485</v>
      </c>
      <c r="B65634" t="s">
        <v>113486</v>
      </c>
      <c r="C65634" t="s">
        <v>3029</v>
      </c>
      <c r="D65634" t="s">
        <v>7184</v>
      </c>
      <c r="F65634" t="s">
        <v>25746</v>
      </c>
      <c r="G65634" t="s">
        <v>113483</v>
      </c>
      <c r="H65634" t="s">
        <v>15</v>
      </c>
      <c r="I65634" t="s">
        <v>100409</v>
      </c>
      <c r="J65634" t="s">
        <v>85131</v>
      </c>
      <c r="K65634" s="1" t="s">
        <v>113487</v>
      </c>
      <c r="L65634" t="s">
        <v>113484</v>
      </c>
      <c r="M65634" s="3" t="str">
        <f>CONCATENATE(List_B3[[#This Row],[FIRST_NAME]]," ",List_B3[[#This Row],[MIDDLE_NAME]]," ",List_B3[[#This Row],[LAST_NAME]])</f>
        <v xml:space="preserve">BRCUE K SOKATA </v>
      </c>
    </row>
    <row r="65635" spans="1:13" x14ac:dyDescent="0.25">
      <c r="A65635" t="s">
        <v>113488</v>
      </c>
      <c r="B65635" t="s">
        <v>1255</v>
      </c>
      <c r="C65635" t="s">
        <v>15</v>
      </c>
      <c r="D65635" t="s">
        <v>102044</v>
      </c>
      <c r="F65635" t="s">
        <v>17114</v>
      </c>
      <c r="G65635" t="s">
        <v>113489</v>
      </c>
      <c r="H65635" t="s">
        <v>15</v>
      </c>
      <c r="I65635" t="s">
        <v>100409</v>
      </c>
      <c r="J65635" t="s">
        <v>85131</v>
      </c>
      <c r="K65635" s="1" t="s">
        <v>113487</v>
      </c>
      <c r="L65635" t="s">
        <v>113490</v>
      </c>
      <c r="M65635" s="3" t="str">
        <f>CONCATENATE(List_B3[[#This Row],[FIRST_NAME]]," ",List_B3[[#This Row],[MIDDLE_NAME]]," ",List_B3[[#This Row],[LAST_NAME]])</f>
        <v xml:space="preserve">LISA  ESPIRITU </v>
      </c>
    </row>
    <row r="65636" spans="1:13" x14ac:dyDescent="0.25">
      <c r="A65636" t="s">
        <v>113491</v>
      </c>
      <c r="B65636" t="s">
        <v>1255</v>
      </c>
      <c r="C65636" t="s">
        <v>15</v>
      </c>
      <c r="D65636" t="s">
        <v>113492</v>
      </c>
      <c r="F65636" t="s">
        <v>17114</v>
      </c>
      <c r="G65636" t="s">
        <v>113489</v>
      </c>
      <c r="H65636" t="s">
        <v>15</v>
      </c>
      <c r="I65636" t="s">
        <v>100409</v>
      </c>
      <c r="J65636" t="s">
        <v>85131</v>
      </c>
      <c r="K65636" s="1" t="s">
        <v>113487</v>
      </c>
      <c r="L65636" t="s">
        <v>113490</v>
      </c>
      <c r="M65636" s="3" t="str">
        <f>CONCATENATE(List_B3[[#This Row],[FIRST_NAME]]," ",List_B3[[#This Row],[MIDDLE_NAME]]," ",List_B3[[#This Row],[LAST_NAME]])</f>
        <v xml:space="preserve">LISA  ESPIIRTU </v>
      </c>
    </row>
    <row r="65637" spans="1:13" x14ac:dyDescent="0.25">
      <c r="A65637" t="s">
        <v>113493</v>
      </c>
      <c r="B65637" t="s">
        <v>5073</v>
      </c>
      <c r="C65637" t="s">
        <v>104</v>
      </c>
      <c r="D65637" t="s">
        <v>70728</v>
      </c>
      <c r="F65637" t="s">
        <v>79505</v>
      </c>
      <c r="G65637" t="s">
        <v>277876</v>
      </c>
      <c r="H65637" t="s">
        <v>15</v>
      </c>
      <c r="I65637" t="s">
        <v>100409</v>
      </c>
      <c r="J65637" t="s">
        <v>85131</v>
      </c>
      <c r="K65637" s="1" t="s">
        <v>113487</v>
      </c>
      <c r="L65637" t="s">
        <v>113494</v>
      </c>
      <c r="M65637" s="3" t="str">
        <f>CONCATENATE(List_B3[[#This Row],[FIRST_NAME]]," ",List_B3[[#This Row],[MIDDLE_NAME]]," ",List_B3[[#This Row],[LAST_NAME]])</f>
        <v xml:space="preserve">MICKEY J MIRANDA </v>
      </c>
    </row>
    <row r="65638" spans="1:13" x14ac:dyDescent="0.25">
      <c r="A65638" t="s">
        <v>113495</v>
      </c>
      <c r="B65638" t="s">
        <v>4093</v>
      </c>
      <c r="C65638" t="s">
        <v>72</v>
      </c>
      <c r="D65638" t="s">
        <v>7184</v>
      </c>
      <c r="F65638" t="s">
        <v>25746</v>
      </c>
      <c r="G65638" t="s">
        <v>113483</v>
      </c>
      <c r="H65638" t="s">
        <v>15</v>
      </c>
      <c r="I65638" t="s">
        <v>100409</v>
      </c>
      <c r="J65638" t="s">
        <v>85131</v>
      </c>
      <c r="K65638" s="1" t="s">
        <v>113487</v>
      </c>
      <c r="L65638" t="s">
        <v>113484</v>
      </c>
      <c r="M65638" s="3" t="str">
        <f>CONCATENATE(List_B3[[#This Row],[FIRST_NAME]]," ",List_B3[[#This Row],[MIDDLE_NAME]]," ",List_B3[[#This Row],[LAST_NAME]])</f>
        <v xml:space="preserve">CYNTHIA R SOKATA </v>
      </c>
    </row>
    <row r="65639" spans="1:13" x14ac:dyDescent="0.25">
      <c r="A65639" t="s">
        <v>113496</v>
      </c>
      <c r="B65639" t="s">
        <v>1967</v>
      </c>
      <c r="C65639" t="s">
        <v>57</v>
      </c>
      <c r="D65639" t="s">
        <v>102044</v>
      </c>
      <c r="F65639" t="s">
        <v>17114</v>
      </c>
      <c r="G65639" t="s">
        <v>57141</v>
      </c>
      <c r="H65639" t="s">
        <v>15</v>
      </c>
      <c r="I65639" t="s">
        <v>100409</v>
      </c>
      <c r="J65639" t="s">
        <v>85131</v>
      </c>
      <c r="K65639" s="1" t="s">
        <v>113487</v>
      </c>
      <c r="L65639" t="s">
        <v>113490</v>
      </c>
      <c r="M65639" s="3" t="str">
        <f>CONCATENATE(List_B3[[#This Row],[FIRST_NAME]]," ",List_B3[[#This Row],[MIDDLE_NAME]]," ",List_B3[[#This Row],[LAST_NAME]])</f>
        <v xml:space="preserve">WILLIAM A ESPIRITU </v>
      </c>
    </row>
    <row r="65640" spans="1:13" x14ac:dyDescent="0.25">
      <c r="A65640" t="s">
        <v>113497</v>
      </c>
      <c r="B65640" t="s">
        <v>169</v>
      </c>
      <c r="C65640" t="s">
        <v>15</v>
      </c>
      <c r="D65640" t="s">
        <v>113498</v>
      </c>
      <c r="F65640" t="s">
        <v>17114</v>
      </c>
      <c r="G65640" t="s">
        <v>113489</v>
      </c>
      <c r="H65640" t="s">
        <v>15</v>
      </c>
      <c r="I65640" t="s">
        <v>100409</v>
      </c>
      <c r="J65640" t="s">
        <v>85131</v>
      </c>
      <c r="K65640" s="1" t="s">
        <v>113487</v>
      </c>
      <c r="L65640" t="s">
        <v>113490</v>
      </c>
      <c r="M65640" s="3" t="str">
        <f>CONCATENATE(List_B3[[#This Row],[FIRST_NAME]]," ",List_B3[[#This Row],[MIDDLE_NAME]]," ",List_B3[[#This Row],[LAST_NAME]])</f>
        <v xml:space="preserve">ALICE  VUKSANOVIC </v>
      </c>
    </row>
    <row r="65641" spans="1:13" x14ac:dyDescent="0.25">
      <c r="A65641" t="s">
        <v>113505</v>
      </c>
      <c r="B65641" t="s">
        <v>72</v>
      </c>
      <c r="C65641" t="s">
        <v>832</v>
      </c>
      <c r="D65641" t="s">
        <v>113506</v>
      </c>
      <c r="F65641" t="s">
        <v>113507</v>
      </c>
      <c r="G65641" t="s">
        <v>196</v>
      </c>
      <c r="H65641" t="s">
        <v>15</v>
      </c>
      <c r="I65641" t="s">
        <v>100409</v>
      </c>
      <c r="J65641" t="s">
        <v>85131</v>
      </c>
      <c r="K65641" s="1" t="s">
        <v>113508</v>
      </c>
      <c r="L65641" t="s">
        <v>113509</v>
      </c>
      <c r="M65641" s="3" t="str">
        <f>CONCATENATE(List_B3[[#This Row],[FIRST_NAME]]," ",List_B3[[#This Row],[MIDDLE_NAME]]," ",List_B3[[#This Row],[LAST_NAME]])</f>
        <v xml:space="preserve">R P MASELLI </v>
      </c>
    </row>
    <row r="65642" spans="1:13" x14ac:dyDescent="0.25">
      <c r="A65642" t="s">
        <v>113510</v>
      </c>
      <c r="B65642" t="s">
        <v>782</v>
      </c>
      <c r="C65642" t="s">
        <v>903</v>
      </c>
      <c r="D65642" t="s">
        <v>138</v>
      </c>
      <c r="F65642" t="s">
        <v>113507</v>
      </c>
      <c r="G65642" t="s">
        <v>1381</v>
      </c>
      <c r="H65642" t="s">
        <v>15</v>
      </c>
      <c r="I65642" t="s">
        <v>100409</v>
      </c>
      <c r="J65642" t="s">
        <v>85131</v>
      </c>
      <c r="K65642" s="1" t="s">
        <v>113508</v>
      </c>
      <c r="L65642" t="s">
        <v>113511</v>
      </c>
      <c r="M65642" s="3" t="str">
        <f>CONCATENATE(List_B3[[#This Row],[FIRST_NAME]]," ",List_B3[[#This Row],[MIDDLE_NAME]]," ",List_B3[[#This Row],[LAST_NAME]])</f>
        <v xml:space="preserve">MARIA I GARCIA </v>
      </c>
    </row>
    <row r="65643" spans="1:13" x14ac:dyDescent="0.25">
      <c r="A65643" t="s">
        <v>113512</v>
      </c>
      <c r="B65643" t="s">
        <v>243</v>
      </c>
      <c r="C65643" t="s">
        <v>15</v>
      </c>
      <c r="D65643" t="s">
        <v>2207</v>
      </c>
      <c r="F65643" t="s">
        <v>113507</v>
      </c>
      <c r="G65643" t="s">
        <v>399</v>
      </c>
      <c r="H65643" t="s">
        <v>15</v>
      </c>
      <c r="I65643" t="s">
        <v>100409</v>
      </c>
      <c r="J65643" t="s">
        <v>85131</v>
      </c>
      <c r="K65643" s="1" t="s">
        <v>113508</v>
      </c>
      <c r="L65643" t="s">
        <v>113513</v>
      </c>
      <c r="M65643" s="3" t="str">
        <f>CONCATENATE(List_B3[[#This Row],[FIRST_NAME]]," ",List_B3[[#This Row],[MIDDLE_NAME]]," ",List_B3[[#This Row],[LAST_NAME]])</f>
        <v xml:space="preserve">JUAN  HARRIS </v>
      </c>
    </row>
    <row r="65644" spans="1:13" x14ac:dyDescent="0.25">
      <c r="A65644" t="s">
        <v>113519</v>
      </c>
      <c r="B65644" t="s">
        <v>86921</v>
      </c>
      <c r="C65644" t="s">
        <v>1930</v>
      </c>
      <c r="D65644" t="s">
        <v>14261</v>
      </c>
      <c r="F65644" t="s">
        <v>37744</v>
      </c>
      <c r="G65644" t="s">
        <v>113520</v>
      </c>
      <c r="H65644" t="s">
        <v>15</v>
      </c>
      <c r="I65644" t="s">
        <v>100409</v>
      </c>
      <c r="J65644" t="s">
        <v>85131</v>
      </c>
      <c r="K65644" s="1" t="s">
        <v>113518</v>
      </c>
      <c r="L65644" t="s">
        <v>113521</v>
      </c>
      <c r="M65644" s="3" t="str">
        <f>CONCATENATE(List_B3[[#This Row],[FIRST_NAME]]," ",List_B3[[#This Row],[MIDDLE_NAME]]," ",List_B3[[#This Row],[LAST_NAME]])</f>
        <v xml:space="preserve">MARLA N MESA </v>
      </c>
    </row>
    <row r="65645" spans="1:13" x14ac:dyDescent="0.25">
      <c r="A65645" t="s">
        <v>113522</v>
      </c>
      <c r="B65645" t="s">
        <v>113523</v>
      </c>
      <c r="C65645" t="s">
        <v>15</v>
      </c>
      <c r="D65645" t="s">
        <v>113524</v>
      </c>
      <c r="F65645" t="s">
        <v>48548</v>
      </c>
      <c r="G65645" t="s">
        <v>113525</v>
      </c>
      <c r="H65645" t="s">
        <v>15</v>
      </c>
      <c r="I65645" t="s">
        <v>100409</v>
      </c>
      <c r="J65645" t="s">
        <v>85131</v>
      </c>
      <c r="K65645" s="1" t="s">
        <v>113518</v>
      </c>
      <c r="L65645" t="s">
        <v>113526</v>
      </c>
      <c r="M65645" s="3" t="str">
        <f>CONCATENATE(List_B3[[#This Row],[FIRST_NAME]]," ",List_B3[[#This Row],[MIDDLE_NAME]]," ",List_B3[[#This Row],[LAST_NAME]])</f>
        <v xml:space="preserve">NOCIVEN  ALEXANDRE </v>
      </c>
    </row>
    <row r="65646" spans="1:13" x14ac:dyDescent="0.25">
      <c r="A65646" t="s">
        <v>113527</v>
      </c>
      <c r="B65646" t="s">
        <v>996</v>
      </c>
      <c r="C65646" t="s">
        <v>332</v>
      </c>
      <c r="D65646" t="s">
        <v>15147</v>
      </c>
      <c r="F65646" t="s">
        <v>48548</v>
      </c>
      <c r="G65646" t="s">
        <v>113528</v>
      </c>
      <c r="H65646" t="s">
        <v>15</v>
      </c>
      <c r="I65646" t="s">
        <v>100409</v>
      </c>
      <c r="J65646" t="s">
        <v>85131</v>
      </c>
      <c r="K65646" s="1" t="s">
        <v>113518</v>
      </c>
      <c r="L65646" t="s">
        <v>113529</v>
      </c>
      <c r="M65646" s="3" t="str">
        <f>CONCATENATE(List_B3[[#This Row],[FIRST_NAME]]," ",List_B3[[#This Row],[MIDDLE_NAME]]," ",List_B3[[#This Row],[LAST_NAME]])</f>
        <v xml:space="preserve">AIMEE G TURNER </v>
      </c>
    </row>
    <row r="65647" spans="1:13" x14ac:dyDescent="0.25">
      <c r="A65647" t="s">
        <v>113530</v>
      </c>
      <c r="D65647" t="s">
        <v>4975</v>
      </c>
      <c r="F65647" t="s">
        <v>29259</v>
      </c>
      <c r="G65647" t="s">
        <v>113531</v>
      </c>
      <c r="H65647" t="s">
        <v>15</v>
      </c>
      <c r="I65647" t="s">
        <v>100409</v>
      </c>
      <c r="J65647" t="s">
        <v>85131</v>
      </c>
      <c r="K65647" s="1" t="s">
        <v>113518</v>
      </c>
      <c r="L65647" t="s">
        <v>113532</v>
      </c>
      <c r="M65647" s="3" t="str">
        <f>CONCATENATE(List_B3[[#This Row],[FIRST_NAME]]," ",List_B3[[#This Row],[MIDDLE_NAME]]," ",List_B3[[#This Row],[LAST_NAME]])</f>
        <v xml:space="preserve">  LEWIS </v>
      </c>
    </row>
    <row r="65648" spans="1:13" x14ac:dyDescent="0.25">
      <c r="A65648" t="s">
        <v>113533</v>
      </c>
      <c r="B65648" t="s">
        <v>3127</v>
      </c>
      <c r="C65648" t="s">
        <v>44</v>
      </c>
      <c r="D65648" t="s">
        <v>113534</v>
      </c>
      <c r="F65648" t="s">
        <v>48548</v>
      </c>
      <c r="G65648" t="s">
        <v>113528</v>
      </c>
      <c r="H65648" t="s">
        <v>15</v>
      </c>
      <c r="I65648" t="s">
        <v>100409</v>
      </c>
      <c r="J65648" t="s">
        <v>85131</v>
      </c>
      <c r="K65648" s="1" t="s">
        <v>113518</v>
      </c>
      <c r="L65648" t="s">
        <v>113529</v>
      </c>
      <c r="M65648" s="3" t="str">
        <f>CONCATENATE(List_B3[[#This Row],[FIRST_NAME]]," ",List_B3[[#This Row],[MIDDLE_NAME]]," ",List_B3[[#This Row],[LAST_NAME]])</f>
        <v xml:space="preserve">KEVIN L SHOWALTER </v>
      </c>
    </row>
    <row r="65649" spans="1:13" x14ac:dyDescent="0.25">
      <c r="A65649" t="s">
        <v>71791</v>
      </c>
      <c r="B65649" t="s">
        <v>534</v>
      </c>
      <c r="C65649" t="s">
        <v>104</v>
      </c>
      <c r="D65649" t="s">
        <v>3415</v>
      </c>
      <c r="F65649" t="s">
        <v>71792</v>
      </c>
      <c r="G65649" t="s">
        <v>71793</v>
      </c>
      <c r="H65649" t="s">
        <v>15</v>
      </c>
      <c r="I65649" t="s">
        <v>71794</v>
      </c>
      <c r="J65649" t="s">
        <v>939</v>
      </c>
      <c r="K65649" s="1" t="s">
        <v>71789</v>
      </c>
      <c r="L65649" t="s">
        <v>71795</v>
      </c>
      <c r="M65649" s="3" t="str">
        <f>CONCATENATE(List_B3[[#This Row],[FIRST_NAME]]," ",List_B3[[#This Row],[MIDDLE_NAME]]," ",List_B3[[#This Row],[LAST_NAME]])</f>
        <v xml:space="preserve">JOHN J GIBSON </v>
      </c>
    </row>
    <row r="65650" spans="1:13" x14ac:dyDescent="0.25">
      <c r="A65650" t="s">
        <v>71796</v>
      </c>
      <c r="B65650" t="s">
        <v>57208</v>
      </c>
      <c r="C65650" t="s">
        <v>15</v>
      </c>
      <c r="D65650" t="s">
        <v>7564</v>
      </c>
      <c r="F65650" t="s">
        <v>71797</v>
      </c>
      <c r="G65650" t="s">
        <v>278445</v>
      </c>
      <c r="H65650" t="s">
        <v>15</v>
      </c>
      <c r="I65650" t="s">
        <v>71794</v>
      </c>
      <c r="J65650" t="s">
        <v>939</v>
      </c>
      <c r="K65650" s="1" t="s">
        <v>71789</v>
      </c>
      <c r="L65650" t="s">
        <v>71798</v>
      </c>
      <c r="M65650" s="3" t="str">
        <f>CONCATENATE(List_B3[[#This Row],[FIRST_NAME]]," ",List_B3[[#This Row],[MIDDLE_NAME]]," ",List_B3[[#This Row],[LAST_NAME]])</f>
        <v xml:space="preserve">MICHELINE  CASTILLO </v>
      </c>
    </row>
    <row r="65651" spans="1:13" x14ac:dyDescent="0.25">
      <c r="A65651" t="s">
        <v>100441</v>
      </c>
      <c r="B65651" t="s">
        <v>95360</v>
      </c>
      <c r="C65651" t="s">
        <v>374</v>
      </c>
      <c r="D65651" t="s">
        <v>93877</v>
      </c>
      <c r="F65651" t="s">
        <v>6591</v>
      </c>
      <c r="G65651" t="s">
        <v>100435</v>
      </c>
      <c r="H65651" t="s">
        <v>15</v>
      </c>
      <c r="I65651" t="s">
        <v>100442</v>
      </c>
      <c r="J65651" t="s">
        <v>547</v>
      </c>
      <c r="K65651" s="1" t="s">
        <v>100423</v>
      </c>
      <c r="L65651" t="s">
        <v>100410</v>
      </c>
      <c r="M65651" s="3" t="str">
        <f>CONCATENATE(List_B3[[#This Row],[FIRST_NAME]]," ",List_B3[[#This Row],[MIDDLE_NAME]]," ",List_B3[[#This Row],[LAST_NAME]])</f>
        <v xml:space="preserve">EZELL H CISNEROZ </v>
      </c>
    </row>
    <row r="65652" spans="1:13" x14ac:dyDescent="0.25">
      <c r="A65652" t="s">
        <v>113499</v>
      </c>
      <c r="B65652" t="s">
        <v>1967</v>
      </c>
      <c r="C65652" t="s">
        <v>57</v>
      </c>
      <c r="D65652" t="s">
        <v>102044</v>
      </c>
      <c r="F65652" t="s">
        <v>17114</v>
      </c>
      <c r="G65652" t="s">
        <v>113500</v>
      </c>
      <c r="H65652" t="s">
        <v>15</v>
      </c>
      <c r="I65652" t="s">
        <v>113501</v>
      </c>
      <c r="J65652" t="s">
        <v>85131</v>
      </c>
      <c r="K65652" s="1" t="s">
        <v>113487</v>
      </c>
      <c r="L65652" t="s">
        <v>113490</v>
      </c>
      <c r="M65652" s="3" t="str">
        <f>CONCATENATE(List_B3[[#This Row],[FIRST_NAME]]," ",List_B3[[#This Row],[MIDDLE_NAME]]," ",List_B3[[#This Row],[LAST_NAME]])</f>
        <v xml:space="preserve">WILLIAM A ESPIRITU </v>
      </c>
    </row>
    <row r="65653" spans="1:13" x14ac:dyDescent="0.25">
      <c r="A65653" t="s">
        <v>113502</v>
      </c>
      <c r="B65653" t="s">
        <v>1967</v>
      </c>
      <c r="C65653" t="s">
        <v>89</v>
      </c>
      <c r="D65653" t="s">
        <v>7607</v>
      </c>
      <c r="F65653" t="s">
        <v>15782</v>
      </c>
      <c r="G65653" t="s">
        <v>279422</v>
      </c>
      <c r="H65653" t="s">
        <v>15</v>
      </c>
      <c r="I65653" t="s">
        <v>113503</v>
      </c>
      <c r="J65653" t="s">
        <v>85131</v>
      </c>
      <c r="K65653" s="1" t="s">
        <v>113487</v>
      </c>
      <c r="L65653" t="s">
        <v>113504</v>
      </c>
      <c r="M65653" s="3" t="str">
        <f>CONCATENATE(List_B3[[#This Row],[FIRST_NAME]]," ",List_B3[[#This Row],[MIDDLE_NAME]]," ",List_B3[[#This Row],[LAST_NAME]])</f>
        <v xml:space="preserve">WILLIAM M FORDHAM </v>
      </c>
    </row>
    <row r="65654" spans="1:13" x14ac:dyDescent="0.25">
      <c r="A65654" t="s">
        <v>95206</v>
      </c>
      <c r="B65654" t="s">
        <v>26597</v>
      </c>
      <c r="C65654" t="s">
        <v>832</v>
      </c>
      <c r="D65654" t="s">
        <v>6059</v>
      </c>
      <c r="F65654" t="s">
        <v>38</v>
      </c>
      <c r="G65654" t="s">
        <v>95207</v>
      </c>
      <c r="H65654" t="s">
        <v>15</v>
      </c>
      <c r="I65654" t="s">
        <v>95208</v>
      </c>
      <c r="J65654" t="s">
        <v>547</v>
      </c>
      <c r="K65654" s="1" t="s">
        <v>95209</v>
      </c>
      <c r="L65654" t="s">
        <v>95210</v>
      </c>
      <c r="M65654" s="3" t="str">
        <f>CONCATENATE(List_B3[[#This Row],[FIRST_NAME]]," ",List_B3[[#This Row],[MIDDLE_NAME]]," ",List_B3[[#This Row],[LAST_NAME]])</f>
        <v xml:space="preserve">BECKIE P HAWKINS </v>
      </c>
    </row>
    <row r="65655" spans="1:13" x14ac:dyDescent="0.25">
      <c r="A65655" t="s">
        <v>95211</v>
      </c>
      <c r="B65655" t="s">
        <v>1770</v>
      </c>
      <c r="C65655" t="s">
        <v>44</v>
      </c>
      <c r="D65655" t="s">
        <v>76617</v>
      </c>
      <c r="F65655" t="s">
        <v>38</v>
      </c>
      <c r="G65655" t="s">
        <v>95212</v>
      </c>
      <c r="H65655" t="s">
        <v>15</v>
      </c>
      <c r="I65655" t="s">
        <v>95208</v>
      </c>
      <c r="J65655" t="s">
        <v>547</v>
      </c>
      <c r="K65655" s="1" t="s">
        <v>95209</v>
      </c>
      <c r="L65655" t="s">
        <v>95210</v>
      </c>
      <c r="M65655" s="3" t="str">
        <f>CONCATENATE(List_B3[[#This Row],[FIRST_NAME]]," ",List_B3[[#This Row],[MIDDLE_NAME]]," ",List_B3[[#This Row],[LAST_NAME]])</f>
        <v xml:space="preserve">DAVID L QUALLS </v>
      </c>
    </row>
    <row r="65656" spans="1:13" x14ac:dyDescent="0.25">
      <c r="A65656" t="s">
        <v>36781</v>
      </c>
      <c r="B65656" t="s">
        <v>36</v>
      </c>
      <c r="C65656" t="s">
        <v>266</v>
      </c>
      <c r="D65656" t="s">
        <v>22194</v>
      </c>
      <c r="F65656" t="s">
        <v>17798</v>
      </c>
      <c r="G65656" t="s">
        <v>36782</v>
      </c>
      <c r="H65656" t="s">
        <v>15</v>
      </c>
      <c r="I65656" t="s">
        <v>36783</v>
      </c>
      <c r="J65656" t="s">
        <v>939</v>
      </c>
      <c r="K65656" s="1" t="s">
        <v>38029</v>
      </c>
      <c r="L65656" t="s">
        <v>36784</v>
      </c>
      <c r="M65656" s="3" t="str">
        <f>CONCATENATE(List_B3[[#This Row],[FIRST_NAME]]," ",List_B3[[#This Row],[MIDDLE_NAME]]," ",List_B3[[#This Row],[LAST_NAME]])</f>
        <v xml:space="preserve">B C CATO </v>
      </c>
    </row>
    <row r="65657" spans="1:13" x14ac:dyDescent="0.25">
      <c r="A65657" t="s">
        <v>38078</v>
      </c>
      <c r="B65657" t="s">
        <v>4755</v>
      </c>
      <c r="C65657" t="s">
        <v>72</v>
      </c>
      <c r="D65657" t="s">
        <v>3180</v>
      </c>
      <c r="F65657" t="s">
        <v>38079</v>
      </c>
      <c r="G65657" t="s">
        <v>38080</v>
      </c>
      <c r="H65657" t="s">
        <v>15</v>
      </c>
      <c r="I65657" t="s">
        <v>36783</v>
      </c>
      <c r="J65657" t="s">
        <v>939</v>
      </c>
      <c r="K65657" s="1" t="s">
        <v>38029</v>
      </c>
      <c r="L65657" t="s">
        <v>38081</v>
      </c>
      <c r="M65657" s="3" t="str">
        <f>CONCATENATE(List_B3[[#This Row],[FIRST_NAME]]," ",List_B3[[#This Row],[MIDDLE_NAME]]," ",List_B3[[#This Row],[LAST_NAME]])</f>
        <v xml:space="preserve">KENNETH R N </v>
      </c>
    </row>
    <row r="65658" spans="1:13" x14ac:dyDescent="0.25">
      <c r="A65658" t="s">
        <v>38082</v>
      </c>
      <c r="B65658" t="s">
        <v>1111</v>
      </c>
      <c r="C65658" t="s">
        <v>72</v>
      </c>
      <c r="D65658" t="s">
        <v>2541</v>
      </c>
      <c r="F65658" t="s">
        <v>38083</v>
      </c>
      <c r="G65658" t="s">
        <v>38084</v>
      </c>
      <c r="H65658" t="s">
        <v>15</v>
      </c>
      <c r="I65658" t="s">
        <v>36783</v>
      </c>
      <c r="J65658" t="s">
        <v>939</v>
      </c>
      <c r="K65658" s="1" t="s">
        <v>38029</v>
      </c>
      <c r="L65658" t="s">
        <v>38085</v>
      </c>
      <c r="M65658" s="3" t="str">
        <f>CONCATENATE(List_B3[[#This Row],[FIRST_NAME]]," ",List_B3[[#This Row],[MIDDLE_NAME]]," ",List_B3[[#This Row],[LAST_NAME]])</f>
        <v xml:space="preserve">JAVIER R BROWN </v>
      </c>
    </row>
    <row r="65659" spans="1:13" x14ac:dyDescent="0.25">
      <c r="A65659" t="s">
        <v>38086</v>
      </c>
      <c r="B65659" t="s">
        <v>6100</v>
      </c>
      <c r="C65659" t="s">
        <v>15</v>
      </c>
      <c r="D65659" t="s">
        <v>17363</v>
      </c>
      <c r="F65659" t="s">
        <v>24388</v>
      </c>
      <c r="G65659" t="s">
        <v>38087</v>
      </c>
      <c r="H65659" t="s">
        <v>15</v>
      </c>
      <c r="I65659" t="s">
        <v>36783</v>
      </c>
      <c r="J65659" t="s">
        <v>939</v>
      </c>
      <c r="K65659" s="1" t="s">
        <v>38029</v>
      </c>
      <c r="L65659" t="s">
        <v>38088</v>
      </c>
      <c r="M65659" s="3" t="str">
        <f>CONCATENATE(List_B3[[#This Row],[FIRST_NAME]]," ",List_B3[[#This Row],[MIDDLE_NAME]]," ",List_B3[[#This Row],[LAST_NAME]])</f>
        <v xml:space="preserve">KATHY  ALEXANDER </v>
      </c>
    </row>
    <row r="65660" spans="1:13" x14ac:dyDescent="0.25">
      <c r="A65660" t="s">
        <v>38089</v>
      </c>
      <c r="B65660" t="s">
        <v>24704</v>
      </c>
      <c r="C65660" t="s">
        <v>89</v>
      </c>
      <c r="D65660" t="s">
        <v>3102</v>
      </c>
      <c r="F65660" t="s">
        <v>38090</v>
      </c>
      <c r="G65660" t="s">
        <v>38091</v>
      </c>
      <c r="H65660" t="s">
        <v>15</v>
      </c>
      <c r="I65660" t="s">
        <v>36783</v>
      </c>
      <c r="J65660" t="s">
        <v>939</v>
      </c>
      <c r="K65660" s="1" t="s">
        <v>38029</v>
      </c>
      <c r="L65660" t="s">
        <v>38092</v>
      </c>
      <c r="M65660" s="3" t="str">
        <f>CONCATENATE(List_B3[[#This Row],[FIRST_NAME]]," ",List_B3[[#This Row],[MIDDLE_NAME]]," ",List_B3[[#This Row],[LAST_NAME]])</f>
        <v xml:space="preserve">BRYANT M NUNEZ </v>
      </c>
    </row>
    <row r="65661" spans="1:13" x14ac:dyDescent="0.25">
      <c r="A65661" t="s">
        <v>38093</v>
      </c>
      <c r="B65661" t="s">
        <v>1111</v>
      </c>
      <c r="C65661" t="s">
        <v>72</v>
      </c>
      <c r="D65661" t="s">
        <v>2541</v>
      </c>
      <c r="F65661" t="s">
        <v>38083</v>
      </c>
      <c r="G65661" t="s">
        <v>38094</v>
      </c>
      <c r="H65661" t="s">
        <v>15</v>
      </c>
      <c r="I65661" t="s">
        <v>36783</v>
      </c>
      <c r="J65661" t="s">
        <v>939</v>
      </c>
      <c r="K65661" s="1" t="s">
        <v>38029</v>
      </c>
      <c r="L65661" t="s">
        <v>38085</v>
      </c>
      <c r="M65661" s="3" t="str">
        <f>CONCATENATE(List_B3[[#This Row],[FIRST_NAME]]," ",List_B3[[#This Row],[MIDDLE_NAME]]," ",List_B3[[#This Row],[LAST_NAME]])</f>
        <v xml:space="preserve">JAVIER R BROWN </v>
      </c>
    </row>
    <row r="65662" spans="1:13" x14ac:dyDescent="0.25">
      <c r="A65662" t="s">
        <v>38095</v>
      </c>
      <c r="B65662" t="s">
        <v>2586</v>
      </c>
      <c r="C65662" t="s">
        <v>15</v>
      </c>
      <c r="D65662" t="s">
        <v>4512</v>
      </c>
      <c r="F65662" t="s">
        <v>38096</v>
      </c>
      <c r="G65662" t="s">
        <v>278202</v>
      </c>
      <c r="H65662" t="s">
        <v>15</v>
      </c>
      <c r="I65662" t="s">
        <v>36783</v>
      </c>
      <c r="J65662" t="s">
        <v>939</v>
      </c>
      <c r="K65662" s="1" t="s">
        <v>38029</v>
      </c>
      <c r="L65662" t="s">
        <v>38097</v>
      </c>
      <c r="M65662" s="3" t="str">
        <f>CONCATENATE(List_B3[[#This Row],[FIRST_NAME]]," ",List_B3[[#This Row],[MIDDLE_NAME]]," ",List_B3[[#This Row],[LAST_NAME]])</f>
        <v xml:space="preserve">BRIAN  OCHOA </v>
      </c>
    </row>
    <row r="65663" spans="1:13" x14ac:dyDescent="0.25">
      <c r="A65663" t="s">
        <v>38098</v>
      </c>
      <c r="B65663" t="s">
        <v>4755</v>
      </c>
      <c r="C65663" t="s">
        <v>72</v>
      </c>
      <c r="D65663" t="s">
        <v>73</v>
      </c>
      <c r="F65663" t="s">
        <v>38079</v>
      </c>
      <c r="G65663" t="s">
        <v>38099</v>
      </c>
      <c r="H65663" t="s">
        <v>15</v>
      </c>
      <c r="I65663" t="s">
        <v>36783</v>
      </c>
      <c r="J65663" t="s">
        <v>939</v>
      </c>
      <c r="K65663" s="1" t="s">
        <v>38029</v>
      </c>
      <c r="L65663" t="s">
        <v>38081</v>
      </c>
      <c r="M65663" s="3" t="str">
        <f>CONCATENATE(List_B3[[#This Row],[FIRST_NAME]]," ",List_B3[[#This Row],[MIDDLE_NAME]]," ",List_B3[[#This Row],[LAST_NAME]])</f>
        <v xml:space="preserve">KENNETH R NEWTON </v>
      </c>
    </row>
    <row r="65664" spans="1:13" x14ac:dyDescent="0.25">
      <c r="A65664" t="s">
        <v>38100</v>
      </c>
      <c r="B65664" t="s">
        <v>10415</v>
      </c>
      <c r="C65664" t="s">
        <v>15</v>
      </c>
      <c r="D65664" t="s">
        <v>17363</v>
      </c>
      <c r="F65664" t="s">
        <v>24388</v>
      </c>
      <c r="G65664" t="s">
        <v>38101</v>
      </c>
      <c r="H65664" t="s">
        <v>15</v>
      </c>
      <c r="I65664" t="s">
        <v>36783</v>
      </c>
      <c r="J65664" t="s">
        <v>939</v>
      </c>
      <c r="K65664" s="1" t="s">
        <v>38029</v>
      </c>
      <c r="L65664" t="s">
        <v>38088</v>
      </c>
      <c r="M65664" s="3" t="str">
        <f>CONCATENATE(List_B3[[#This Row],[FIRST_NAME]]," ",List_B3[[#This Row],[MIDDLE_NAME]]," ",List_B3[[#This Row],[LAST_NAME]])</f>
        <v xml:space="preserve">KATYH  ALEXANDER </v>
      </c>
    </row>
    <row r="65665" spans="1:13" x14ac:dyDescent="0.25">
      <c r="A65665" t="s">
        <v>38102</v>
      </c>
      <c r="D65665" t="s">
        <v>38103</v>
      </c>
      <c r="F65665" t="s">
        <v>38104</v>
      </c>
      <c r="G65665" t="s">
        <v>38105</v>
      </c>
      <c r="H65665" t="s">
        <v>15</v>
      </c>
      <c r="I65665" t="s">
        <v>36783</v>
      </c>
      <c r="J65665" t="s">
        <v>939</v>
      </c>
      <c r="K65665" s="1" t="s">
        <v>38029</v>
      </c>
      <c r="L65665" t="s">
        <v>38106</v>
      </c>
      <c r="M65665" s="3" t="str">
        <f>CONCATENATE(List_B3[[#This Row],[FIRST_NAME]]," ",List_B3[[#This Row],[MIDDLE_NAME]]," ",List_B3[[#This Row],[LAST_NAME]])</f>
        <v xml:space="preserve">  OTMBERLIN </v>
      </c>
    </row>
    <row r="65666" spans="1:13" x14ac:dyDescent="0.25">
      <c r="A65666" t="s">
        <v>38107</v>
      </c>
      <c r="B65666" t="s">
        <v>38108</v>
      </c>
      <c r="C65666" t="s">
        <v>122</v>
      </c>
      <c r="D65666" t="s">
        <v>21577</v>
      </c>
      <c r="F65666" t="s">
        <v>38104</v>
      </c>
      <c r="G65666" t="s">
        <v>38105</v>
      </c>
      <c r="H65666" t="s">
        <v>15</v>
      </c>
      <c r="I65666" t="s">
        <v>36783</v>
      </c>
      <c r="J65666" t="s">
        <v>939</v>
      </c>
      <c r="K65666" s="1" t="s">
        <v>38029</v>
      </c>
      <c r="L65666" t="s">
        <v>38106</v>
      </c>
      <c r="M65666" s="3" t="str">
        <f>CONCATENATE(List_B3[[#This Row],[FIRST_NAME]]," ",List_B3[[#This Row],[MIDDLE_NAME]]," ",List_B3[[#This Row],[LAST_NAME]])</f>
        <v xml:space="preserve">TAJUANNA S TOMBERLIN </v>
      </c>
    </row>
    <row r="65667" spans="1:13" x14ac:dyDescent="0.25">
      <c r="A65667" t="s">
        <v>38109</v>
      </c>
      <c r="B65667" t="s">
        <v>1467</v>
      </c>
      <c r="C65667" t="s">
        <v>832</v>
      </c>
      <c r="D65667" t="s">
        <v>18573</v>
      </c>
      <c r="F65667" t="s">
        <v>24388</v>
      </c>
      <c r="G65667" t="s">
        <v>38110</v>
      </c>
      <c r="H65667" t="s">
        <v>15</v>
      </c>
      <c r="I65667" t="s">
        <v>36783</v>
      </c>
      <c r="J65667" t="s">
        <v>939</v>
      </c>
      <c r="K65667" s="1" t="s">
        <v>38029</v>
      </c>
      <c r="L65667" t="s">
        <v>38088</v>
      </c>
      <c r="M65667" s="3" t="str">
        <f>CONCATENATE(List_B3[[#This Row],[FIRST_NAME]]," ",List_B3[[#This Row],[MIDDLE_NAME]]," ",List_B3[[#This Row],[LAST_NAME]])</f>
        <v xml:space="preserve">BRUCE P ALATORRE </v>
      </c>
    </row>
    <row r="65668" spans="1:13" x14ac:dyDescent="0.25">
      <c r="A65668" t="s">
        <v>38111</v>
      </c>
      <c r="D65668" t="s">
        <v>19194</v>
      </c>
      <c r="F65668" t="s">
        <v>38112</v>
      </c>
      <c r="G65668" t="s">
        <v>38113</v>
      </c>
      <c r="H65668" t="s">
        <v>15</v>
      </c>
      <c r="I65668" t="s">
        <v>36783</v>
      </c>
      <c r="J65668" t="s">
        <v>939</v>
      </c>
      <c r="K65668" s="1" t="s">
        <v>38029</v>
      </c>
      <c r="L65668" t="s">
        <v>38114</v>
      </c>
      <c r="M65668" s="3" t="str">
        <f>CONCATENATE(List_B3[[#This Row],[FIRST_NAME]]," ",List_B3[[#This Row],[MIDDLE_NAME]]," ",List_B3[[#This Row],[LAST_NAME]])</f>
        <v xml:space="preserve">  OSPINA </v>
      </c>
    </row>
    <row r="65669" spans="1:13" x14ac:dyDescent="0.25">
      <c r="A65669" t="s">
        <v>38115</v>
      </c>
      <c r="B65669" t="s">
        <v>38116</v>
      </c>
      <c r="C65669" t="s">
        <v>11</v>
      </c>
      <c r="D65669" t="s">
        <v>12810</v>
      </c>
      <c r="F65669" t="s">
        <v>38074</v>
      </c>
      <c r="G65669" t="s">
        <v>38117</v>
      </c>
      <c r="H65669" t="s">
        <v>15</v>
      </c>
      <c r="I65669" t="s">
        <v>36783</v>
      </c>
      <c r="J65669" t="s">
        <v>939</v>
      </c>
      <c r="K65669" s="1" t="s">
        <v>38029</v>
      </c>
      <c r="L65669" t="s">
        <v>38118</v>
      </c>
      <c r="M65669" s="3" t="str">
        <f>CONCATENATE(List_B3[[#This Row],[FIRST_NAME]]," ",List_B3[[#This Row],[MIDDLE_NAME]]," ",List_B3[[#This Row],[LAST_NAME]])</f>
        <v xml:space="preserve">ALLY T QUINTANILLA </v>
      </c>
    </row>
    <row r="65670" spans="1:13" x14ac:dyDescent="0.25">
      <c r="A65670" t="s">
        <v>38119</v>
      </c>
      <c r="B65670" t="s">
        <v>38120</v>
      </c>
      <c r="C65670" t="s">
        <v>15</v>
      </c>
      <c r="D65670" t="s">
        <v>14585</v>
      </c>
      <c r="F65670" t="s">
        <v>38121</v>
      </c>
      <c r="G65670" t="s">
        <v>38122</v>
      </c>
      <c r="H65670" t="s">
        <v>15</v>
      </c>
      <c r="I65670" t="s">
        <v>36783</v>
      </c>
      <c r="J65670" t="s">
        <v>939</v>
      </c>
      <c r="K65670" s="1" t="s">
        <v>38029</v>
      </c>
      <c r="L65670" t="s">
        <v>38123</v>
      </c>
      <c r="M65670" s="3" t="str">
        <f>CONCATENATE(List_B3[[#This Row],[FIRST_NAME]]," ",List_B3[[#This Row],[MIDDLE_NAME]]," ",List_B3[[#This Row],[LAST_NAME]])</f>
        <v xml:space="preserve">STEPHAINE  PENA </v>
      </c>
    </row>
    <row r="65671" spans="1:13" x14ac:dyDescent="0.25">
      <c r="A65671" t="s">
        <v>38124</v>
      </c>
      <c r="B65671" t="s">
        <v>38116</v>
      </c>
      <c r="C65671" t="s">
        <v>15</v>
      </c>
      <c r="D65671" t="s">
        <v>19194</v>
      </c>
      <c r="F65671" t="s">
        <v>38112</v>
      </c>
      <c r="G65671" t="s">
        <v>279915</v>
      </c>
      <c r="H65671" t="s">
        <v>15</v>
      </c>
      <c r="I65671" t="s">
        <v>36783</v>
      </c>
      <c r="J65671" t="s">
        <v>939</v>
      </c>
      <c r="K65671" s="1" t="s">
        <v>38029</v>
      </c>
      <c r="L65671" t="s">
        <v>38114</v>
      </c>
      <c r="M65671" s="3" t="str">
        <f>CONCATENATE(List_B3[[#This Row],[FIRST_NAME]]," ",List_B3[[#This Row],[MIDDLE_NAME]]," ",List_B3[[#This Row],[LAST_NAME]])</f>
        <v xml:space="preserve">ALLY  OSPINA </v>
      </c>
    </row>
    <row r="65672" spans="1:13" x14ac:dyDescent="0.25">
      <c r="A65672" t="s">
        <v>38125</v>
      </c>
      <c r="B65672" t="s">
        <v>38120</v>
      </c>
      <c r="C65672" t="s">
        <v>15</v>
      </c>
      <c r="D65672" t="s">
        <v>14585</v>
      </c>
      <c r="F65672" t="s">
        <v>38121</v>
      </c>
      <c r="G65672" t="s">
        <v>38122</v>
      </c>
      <c r="H65672" t="s">
        <v>15</v>
      </c>
      <c r="I65672" t="s">
        <v>36783</v>
      </c>
      <c r="J65672" t="s">
        <v>939</v>
      </c>
      <c r="K65672" s="1" t="s">
        <v>38029</v>
      </c>
      <c r="L65672" t="s">
        <v>38123</v>
      </c>
      <c r="M65672" s="3" t="str">
        <f>CONCATENATE(List_B3[[#This Row],[FIRST_NAME]]," ",List_B3[[#This Row],[MIDDLE_NAME]]," ",List_B3[[#This Row],[LAST_NAME]])</f>
        <v xml:space="preserve">STEPHAINE  PENA </v>
      </c>
    </row>
    <row r="65673" spans="1:13" x14ac:dyDescent="0.25">
      <c r="A65673" t="s">
        <v>38126</v>
      </c>
      <c r="B65673" t="s">
        <v>2586</v>
      </c>
      <c r="C65673" t="s">
        <v>89</v>
      </c>
      <c r="D65673" t="s">
        <v>3102</v>
      </c>
      <c r="F65673" t="s">
        <v>38090</v>
      </c>
      <c r="G65673" t="s">
        <v>38127</v>
      </c>
      <c r="H65673" t="s">
        <v>15</v>
      </c>
      <c r="I65673" t="s">
        <v>36783</v>
      </c>
      <c r="J65673" t="s">
        <v>939</v>
      </c>
      <c r="K65673" s="1" t="s">
        <v>38029</v>
      </c>
      <c r="L65673" t="s">
        <v>38092</v>
      </c>
      <c r="M65673" s="3" t="str">
        <f>CONCATENATE(List_B3[[#This Row],[FIRST_NAME]]," ",List_B3[[#This Row],[MIDDLE_NAME]]," ",List_B3[[#This Row],[LAST_NAME]])</f>
        <v xml:space="preserve">BRIAN M NUNEZ </v>
      </c>
    </row>
    <row r="65674" spans="1:13" x14ac:dyDescent="0.25">
      <c r="A65674" t="s">
        <v>38128</v>
      </c>
      <c r="B65674" t="s">
        <v>14128</v>
      </c>
      <c r="C65674" t="s">
        <v>57</v>
      </c>
      <c r="D65674" t="s">
        <v>4887</v>
      </c>
      <c r="F65674" t="s">
        <v>19219</v>
      </c>
      <c r="G65674" t="s">
        <v>38129</v>
      </c>
      <c r="H65674" t="s">
        <v>15</v>
      </c>
      <c r="I65674" t="s">
        <v>36783</v>
      </c>
      <c r="J65674" t="s">
        <v>939</v>
      </c>
      <c r="K65674" s="1" t="s">
        <v>38029</v>
      </c>
      <c r="L65674" t="s">
        <v>38130</v>
      </c>
      <c r="M65674" s="3" t="str">
        <f>CONCATENATE(List_B3[[#This Row],[FIRST_NAME]]," ",List_B3[[#This Row],[MIDDLE_NAME]]," ",List_B3[[#This Row],[LAST_NAME]])</f>
        <v xml:space="preserve">EDMOND A CHANDLER </v>
      </c>
    </row>
    <row r="65675" spans="1:13" x14ac:dyDescent="0.25">
      <c r="A65675" t="s">
        <v>38131</v>
      </c>
      <c r="B65675" t="s">
        <v>4307</v>
      </c>
      <c r="C65675" t="s">
        <v>44</v>
      </c>
      <c r="D65675" t="s">
        <v>38132</v>
      </c>
      <c r="F65675" t="s">
        <v>38133</v>
      </c>
      <c r="G65675" t="s">
        <v>34551</v>
      </c>
      <c r="H65675" t="s">
        <v>15</v>
      </c>
      <c r="I65675" t="s">
        <v>36783</v>
      </c>
      <c r="J65675" t="s">
        <v>939</v>
      </c>
      <c r="K65675" s="1" t="s">
        <v>38029</v>
      </c>
      <c r="L65675" t="s">
        <v>38134</v>
      </c>
      <c r="M65675" s="3" t="str">
        <f>CONCATENATE(List_B3[[#This Row],[FIRST_NAME]]," ",List_B3[[#This Row],[MIDDLE_NAME]]," ",List_B3[[#This Row],[LAST_NAME]])</f>
        <v xml:space="preserve">CATHERINE L PALOMARES </v>
      </c>
    </row>
    <row r="65676" spans="1:13" x14ac:dyDescent="0.25">
      <c r="A65676" t="s">
        <v>38135</v>
      </c>
      <c r="B65676" t="s">
        <v>5083</v>
      </c>
      <c r="C65676" t="s">
        <v>266</v>
      </c>
      <c r="D65676" t="s">
        <v>22194</v>
      </c>
      <c r="F65676" t="s">
        <v>17798</v>
      </c>
      <c r="G65676" t="s">
        <v>38136</v>
      </c>
      <c r="H65676" t="s">
        <v>15</v>
      </c>
      <c r="I65676" t="s">
        <v>36783</v>
      </c>
      <c r="J65676" t="s">
        <v>939</v>
      </c>
      <c r="K65676" s="1" t="s">
        <v>38029</v>
      </c>
      <c r="L65676" t="s">
        <v>36784</v>
      </c>
      <c r="M65676" s="3" t="str">
        <f>CONCATENATE(List_B3[[#This Row],[FIRST_NAME]]," ",List_B3[[#This Row],[MIDDLE_NAME]]," ",List_B3[[#This Row],[LAST_NAME]])</f>
        <v xml:space="preserve">BONNIE C CATO </v>
      </c>
    </row>
    <row r="65677" spans="1:13" x14ac:dyDescent="0.25">
      <c r="A65677" t="s">
        <v>38137</v>
      </c>
      <c r="B65677" t="s">
        <v>11895</v>
      </c>
      <c r="C65677" t="s">
        <v>89</v>
      </c>
      <c r="D65677" t="s">
        <v>38138</v>
      </c>
      <c r="F65677" t="s">
        <v>38096</v>
      </c>
      <c r="G65677" t="s">
        <v>278929</v>
      </c>
      <c r="H65677" t="s">
        <v>15</v>
      </c>
      <c r="I65677" t="s">
        <v>36783</v>
      </c>
      <c r="J65677" t="s">
        <v>939</v>
      </c>
      <c r="K65677" s="1" t="s">
        <v>38029</v>
      </c>
      <c r="L65677" t="s">
        <v>38097</v>
      </c>
      <c r="M65677" s="3" t="str">
        <f>CONCATENATE(List_B3[[#This Row],[FIRST_NAME]]," ",List_B3[[#This Row],[MIDDLE_NAME]]," ",List_B3[[#This Row],[LAST_NAME]])</f>
        <v xml:space="preserve">DANA M DUNLAP </v>
      </c>
    </row>
    <row r="65678" spans="1:13" x14ac:dyDescent="0.25">
      <c r="A65678" t="s">
        <v>38139</v>
      </c>
      <c r="B65678" t="s">
        <v>36</v>
      </c>
      <c r="C65678" t="s">
        <v>15</v>
      </c>
      <c r="D65678" t="s">
        <v>38140</v>
      </c>
      <c r="F65678" t="s">
        <v>38096</v>
      </c>
      <c r="G65678" t="s">
        <v>38141</v>
      </c>
      <c r="H65678" t="s">
        <v>15</v>
      </c>
      <c r="I65678" t="s">
        <v>36783</v>
      </c>
      <c r="J65678" t="s">
        <v>939</v>
      </c>
      <c r="K65678" s="1" t="s">
        <v>38029</v>
      </c>
      <c r="L65678" t="s">
        <v>38097</v>
      </c>
      <c r="M65678" s="3" t="str">
        <f>CONCATENATE(List_B3[[#This Row],[FIRST_NAME]]," ",List_B3[[#This Row],[MIDDLE_NAME]]," ",List_B3[[#This Row],[LAST_NAME]])</f>
        <v xml:space="preserve">B  OCOHA </v>
      </c>
    </row>
    <row r="65679" spans="1:13" x14ac:dyDescent="0.25">
      <c r="A65679" t="s">
        <v>38142</v>
      </c>
      <c r="B65679" t="s">
        <v>14128</v>
      </c>
      <c r="C65679" t="s">
        <v>57</v>
      </c>
      <c r="D65679" t="s">
        <v>4887</v>
      </c>
      <c r="F65679" t="s">
        <v>19219</v>
      </c>
      <c r="G65679" t="s">
        <v>38129</v>
      </c>
      <c r="H65679" t="s">
        <v>15</v>
      </c>
      <c r="I65679" t="s">
        <v>36783</v>
      </c>
      <c r="J65679" t="s">
        <v>939</v>
      </c>
      <c r="K65679" s="1" t="s">
        <v>38029</v>
      </c>
      <c r="L65679" t="s">
        <v>38130</v>
      </c>
      <c r="M65679" s="3" t="str">
        <f>CONCATENATE(List_B3[[#This Row],[FIRST_NAME]]," ",List_B3[[#This Row],[MIDDLE_NAME]]," ",List_B3[[#This Row],[LAST_NAME]])</f>
        <v xml:space="preserve">EDMOND A CHANDLER </v>
      </c>
    </row>
    <row r="65680" spans="1:13" x14ac:dyDescent="0.25">
      <c r="A65680" t="s">
        <v>38143</v>
      </c>
      <c r="B65680" t="s">
        <v>1111</v>
      </c>
      <c r="C65680" t="s">
        <v>72</v>
      </c>
      <c r="D65680" t="s">
        <v>38144</v>
      </c>
      <c r="F65680" t="s">
        <v>38083</v>
      </c>
      <c r="G65680" t="s">
        <v>38094</v>
      </c>
      <c r="H65680" t="s">
        <v>15</v>
      </c>
      <c r="I65680" t="s">
        <v>36783</v>
      </c>
      <c r="J65680" t="s">
        <v>939</v>
      </c>
      <c r="K65680" s="1" t="s">
        <v>38029</v>
      </c>
      <c r="L65680" t="s">
        <v>38085</v>
      </c>
      <c r="M65680" s="3" t="str">
        <f>CONCATENATE(List_B3[[#This Row],[FIRST_NAME]]," ",List_B3[[#This Row],[MIDDLE_NAME]]," ",List_B3[[#This Row],[LAST_NAME]])</f>
        <v xml:space="preserve">JAVIER R BRWON </v>
      </c>
    </row>
    <row r="65681" spans="1:13" x14ac:dyDescent="0.25">
      <c r="A65681" t="s">
        <v>38145</v>
      </c>
      <c r="B65681" t="s">
        <v>2586</v>
      </c>
      <c r="C65681" t="s">
        <v>89</v>
      </c>
      <c r="D65681" t="s">
        <v>3102</v>
      </c>
      <c r="F65681" t="s">
        <v>38090</v>
      </c>
      <c r="G65681" t="s">
        <v>38146</v>
      </c>
      <c r="H65681" t="s">
        <v>15</v>
      </c>
      <c r="I65681" t="s">
        <v>36783</v>
      </c>
      <c r="J65681" t="s">
        <v>939</v>
      </c>
      <c r="K65681" s="1" t="s">
        <v>38029</v>
      </c>
      <c r="L65681" t="s">
        <v>38092</v>
      </c>
      <c r="M65681" s="3" t="str">
        <f>CONCATENATE(List_B3[[#This Row],[FIRST_NAME]]," ",List_B3[[#This Row],[MIDDLE_NAME]]," ",List_B3[[#This Row],[LAST_NAME]])</f>
        <v xml:space="preserve">BRIAN M NUNEZ </v>
      </c>
    </row>
    <row r="65682" spans="1:13" x14ac:dyDescent="0.25">
      <c r="A65682" t="s">
        <v>38990</v>
      </c>
      <c r="D65682" t="s">
        <v>8445</v>
      </c>
      <c r="F65682" t="s">
        <v>38991</v>
      </c>
      <c r="G65682" t="s">
        <v>38650</v>
      </c>
      <c r="H65682" t="s">
        <v>15</v>
      </c>
      <c r="I65682" t="s">
        <v>36783</v>
      </c>
      <c r="J65682" t="s">
        <v>939</v>
      </c>
      <c r="K65682" s="1" t="s">
        <v>38935</v>
      </c>
      <c r="L65682" t="s">
        <v>38992</v>
      </c>
      <c r="M65682" s="3" t="str">
        <f>CONCATENATE(List_B3[[#This Row],[FIRST_NAME]]," ",List_B3[[#This Row],[MIDDLE_NAME]]," ",List_B3[[#This Row],[LAST_NAME]])</f>
        <v xml:space="preserve">  GRAVES </v>
      </c>
    </row>
    <row r="65683" spans="1:13" x14ac:dyDescent="0.25">
      <c r="A65683" t="s">
        <v>38993</v>
      </c>
      <c r="B65683" t="s">
        <v>5714</v>
      </c>
      <c r="C65683" t="s">
        <v>89</v>
      </c>
      <c r="D65683" t="s">
        <v>38994</v>
      </c>
      <c r="F65683" t="s">
        <v>38995</v>
      </c>
      <c r="G65683" t="s">
        <v>38996</v>
      </c>
      <c r="H65683" t="s">
        <v>15</v>
      </c>
      <c r="I65683" t="s">
        <v>36783</v>
      </c>
      <c r="J65683" t="s">
        <v>939</v>
      </c>
      <c r="K65683" s="1" t="s">
        <v>38935</v>
      </c>
      <c r="L65683">
        <v>954780128</v>
      </c>
      <c r="M65683" s="3" t="str">
        <f>CONCATENATE(List_B3[[#This Row],[FIRST_NAME]]," ",List_B3[[#This Row],[MIDDLE_NAME]]," ",List_B3[[#This Row],[LAST_NAME]])</f>
        <v xml:space="preserve">LOURDES M PITCHER </v>
      </c>
    </row>
    <row r="65684" spans="1:13" x14ac:dyDescent="0.25">
      <c r="A65684" t="s">
        <v>38997</v>
      </c>
      <c r="D65684" t="s">
        <v>11901</v>
      </c>
      <c r="F65684" t="s">
        <v>24068</v>
      </c>
      <c r="G65684" t="s">
        <v>38998</v>
      </c>
      <c r="H65684" t="s">
        <v>15</v>
      </c>
      <c r="I65684" t="s">
        <v>36783</v>
      </c>
      <c r="J65684" t="s">
        <v>939</v>
      </c>
      <c r="K65684" s="1" t="s">
        <v>38935</v>
      </c>
      <c r="L65684">
        <v>9548262</v>
      </c>
      <c r="M65684" s="3" t="str">
        <f>CONCATENATE(List_B3[[#This Row],[FIRST_NAME]]," ",List_B3[[#This Row],[MIDDLE_NAME]]," ",List_B3[[#This Row],[LAST_NAME]])</f>
        <v xml:space="preserve">  PROTOPAPADAKIS </v>
      </c>
    </row>
    <row r="65685" spans="1:13" x14ac:dyDescent="0.25">
      <c r="A65685" t="s">
        <v>38999</v>
      </c>
      <c r="B65685" t="s">
        <v>33387</v>
      </c>
      <c r="C65685" t="s">
        <v>89</v>
      </c>
      <c r="D65685" t="s">
        <v>39000</v>
      </c>
      <c r="F65685" t="s">
        <v>39001</v>
      </c>
      <c r="G65685" t="s">
        <v>39002</v>
      </c>
      <c r="H65685" t="s">
        <v>15</v>
      </c>
      <c r="I65685" t="s">
        <v>36783</v>
      </c>
      <c r="J65685" t="s">
        <v>939</v>
      </c>
      <c r="K65685" s="1" t="s">
        <v>38935</v>
      </c>
      <c r="L65685" t="s">
        <v>39003</v>
      </c>
      <c r="M65685" s="3" t="str">
        <f>CONCATENATE(List_B3[[#This Row],[FIRST_NAME]]," ",List_B3[[#This Row],[MIDDLE_NAME]]," ",List_B3[[#This Row],[LAST_NAME]])</f>
        <v xml:space="preserve">ELIAS M BERGERONE-NTENMANN </v>
      </c>
    </row>
    <row r="65686" spans="1:13" x14ac:dyDescent="0.25">
      <c r="A65686" t="s">
        <v>39004</v>
      </c>
      <c r="B65686" t="s">
        <v>33387</v>
      </c>
      <c r="C65686" t="s">
        <v>89</v>
      </c>
      <c r="D65686" t="s">
        <v>3826</v>
      </c>
      <c r="F65686" t="s">
        <v>39001</v>
      </c>
      <c r="G65686" t="s">
        <v>39005</v>
      </c>
      <c r="H65686" t="s">
        <v>15</v>
      </c>
      <c r="I65686" t="s">
        <v>36783</v>
      </c>
      <c r="J65686" t="s">
        <v>939</v>
      </c>
      <c r="K65686" s="1" t="s">
        <v>38935</v>
      </c>
      <c r="L65686" t="s">
        <v>39003</v>
      </c>
      <c r="M65686" s="3" t="str">
        <f>CONCATENATE(List_B3[[#This Row],[FIRST_NAME]]," ",List_B3[[#This Row],[MIDDLE_NAME]]," ",List_B3[[#This Row],[LAST_NAME]])</f>
        <v xml:space="preserve">ELIAS M BERGERON-ENTENMANN </v>
      </c>
    </row>
    <row r="65687" spans="1:13" x14ac:dyDescent="0.25">
      <c r="A65687" t="s">
        <v>39006</v>
      </c>
      <c r="D65687" t="s">
        <v>29</v>
      </c>
      <c r="F65687" t="s">
        <v>39007</v>
      </c>
      <c r="G65687" t="s">
        <v>39008</v>
      </c>
      <c r="H65687" t="s">
        <v>15</v>
      </c>
      <c r="I65687" t="s">
        <v>36783</v>
      </c>
      <c r="J65687" t="s">
        <v>939</v>
      </c>
      <c r="K65687" s="1" t="s">
        <v>38935</v>
      </c>
      <c r="L65687" t="s">
        <v>39009</v>
      </c>
      <c r="M65687" s="3" t="str">
        <f>CONCATENATE(List_B3[[#This Row],[FIRST_NAME]]," ",List_B3[[#This Row],[MIDDLE_NAME]]," ",List_B3[[#This Row],[LAST_NAME]])</f>
        <v xml:space="preserve">  JONES </v>
      </c>
    </row>
    <row r="65688" spans="1:13" x14ac:dyDescent="0.25">
      <c r="A65688" t="s">
        <v>39010</v>
      </c>
      <c r="B65688" t="s">
        <v>8444</v>
      </c>
      <c r="C65688" t="s">
        <v>89</v>
      </c>
      <c r="D65688" t="s">
        <v>8445</v>
      </c>
      <c r="F65688" t="s">
        <v>38991</v>
      </c>
      <c r="G65688" t="s">
        <v>39011</v>
      </c>
      <c r="H65688" t="s">
        <v>15</v>
      </c>
      <c r="I65688" t="s">
        <v>36783</v>
      </c>
      <c r="J65688" t="s">
        <v>939</v>
      </c>
      <c r="K65688" s="1" t="s">
        <v>38935</v>
      </c>
      <c r="L65688" t="s">
        <v>38992</v>
      </c>
      <c r="M65688" s="3" t="str">
        <f>CONCATENATE(List_B3[[#This Row],[FIRST_NAME]]," ",List_B3[[#This Row],[MIDDLE_NAME]]," ",List_B3[[#This Row],[LAST_NAME]])</f>
        <v xml:space="preserve">TENNIS M GRAVES </v>
      </c>
    </row>
    <row r="65689" spans="1:13" x14ac:dyDescent="0.25">
      <c r="A65689" t="s">
        <v>39012</v>
      </c>
      <c r="B65689" t="s">
        <v>2510</v>
      </c>
      <c r="C65689" t="s">
        <v>44</v>
      </c>
      <c r="D65689" t="s">
        <v>29</v>
      </c>
      <c r="F65689" t="s">
        <v>39007</v>
      </c>
      <c r="G65689" t="s">
        <v>39013</v>
      </c>
      <c r="H65689" t="s">
        <v>15</v>
      </c>
      <c r="I65689" t="s">
        <v>36783</v>
      </c>
      <c r="J65689" t="s">
        <v>939</v>
      </c>
      <c r="K65689" s="1" t="s">
        <v>38935</v>
      </c>
      <c r="L65689" t="s">
        <v>39009</v>
      </c>
      <c r="M65689" s="3" t="str">
        <f>CONCATENATE(List_B3[[#This Row],[FIRST_NAME]]," ",List_B3[[#This Row],[MIDDLE_NAME]]," ",List_B3[[#This Row],[LAST_NAME]])</f>
        <v xml:space="preserve">CHRISTOPHER L JONES </v>
      </c>
    </row>
    <row r="65690" spans="1:13" x14ac:dyDescent="0.25">
      <c r="A65690" t="s">
        <v>39014</v>
      </c>
      <c r="B65690" t="s">
        <v>11528</v>
      </c>
      <c r="C65690" t="s">
        <v>266</v>
      </c>
      <c r="D65690" t="s">
        <v>39015</v>
      </c>
      <c r="F65690" t="s">
        <v>39016</v>
      </c>
      <c r="G65690" t="s">
        <v>39017</v>
      </c>
      <c r="H65690" t="s">
        <v>15</v>
      </c>
      <c r="I65690" t="s">
        <v>36783</v>
      </c>
      <c r="J65690" t="s">
        <v>939</v>
      </c>
      <c r="K65690" s="1" t="s">
        <v>38935</v>
      </c>
      <c r="L65690" t="s">
        <v>39018</v>
      </c>
      <c r="M65690" s="3" t="str">
        <f>CONCATENATE(List_B3[[#This Row],[FIRST_NAME]]," ",List_B3[[#This Row],[MIDDLE_NAME]]," ",List_B3[[#This Row],[LAST_NAME]])</f>
        <v xml:space="preserve">BELINDA C OHLER </v>
      </c>
    </row>
    <row r="65691" spans="1:13" x14ac:dyDescent="0.25">
      <c r="A65691" t="s">
        <v>39019</v>
      </c>
      <c r="B65691" t="s">
        <v>36932</v>
      </c>
      <c r="C65691" t="s">
        <v>36</v>
      </c>
      <c r="D65691" t="s">
        <v>8219</v>
      </c>
      <c r="F65691" t="s">
        <v>39020</v>
      </c>
      <c r="G65691" t="s">
        <v>39021</v>
      </c>
      <c r="H65691" t="s">
        <v>15</v>
      </c>
      <c r="I65691" t="s">
        <v>36783</v>
      </c>
      <c r="J65691" t="s">
        <v>939</v>
      </c>
      <c r="K65691" s="1" t="s">
        <v>38935</v>
      </c>
      <c r="L65691" t="s">
        <v>39022</v>
      </c>
      <c r="M65691" s="3" t="str">
        <f>CONCATENATE(List_B3[[#This Row],[FIRST_NAME]]," ",List_B3[[#This Row],[MIDDLE_NAME]]," ",List_B3[[#This Row],[LAST_NAME]])</f>
        <v xml:space="preserve">ZENON B GRAHAM </v>
      </c>
    </row>
    <row r="65692" spans="1:13" x14ac:dyDescent="0.25">
      <c r="A65692" t="s">
        <v>39023</v>
      </c>
      <c r="B65692" t="s">
        <v>14218</v>
      </c>
      <c r="C65692" t="s">
        <v>89</v>
      </c>
      <c r="D65692" t="s">
        <v>14219</v>
      </c>
      <c r="F65692" t="s">
        <v>39024</v>
      </c>
      <c r="G65692" t="s">
        <v>39025</v>
      </c>
      <c r="H65692" t="s">
        <v>15</v>
      </c>
      <c r="I65692" t="s">
        <v>36783</v>
      </c>
      <c r="J65692" t="s">
        <v>939</v>
      </c>
      <c r="K65692" s="1" t="s">
        <v>38935</v>
      </c>
      <c r="L65692" t="s">
        <v>39026</v>
      </c>
      <c r="M65692" s="3" t="str">
        <f>CONCATENATE(List_B3[[#This Row],[FIRST_NAME]]," ",List_B3[[#This Row],[MIDDLE_NAME]]," ",List_B3[[#This Row],[LAST_NAME]])</f>
        <v xml:space="preserve">ATHANASIOS M PRUETT </v>
      </c>
    </row>
    <row r="65693" spans="1:13" x14ac:dyDescent="0.25">
      <c r="A65693" t="s">
        <v>39027</v>
      </c>
      <c r="D65693" t="s">
        <v>39028</v>
      </c>
      <c r="F65693" t="s">
        <v>38932</v>
      </c>
      <c r="G65693" t="s">
        <v>38105</v>
      </c>
      <c r="H65693" t="s">
        <v>15</v>
      </c>
      <c r="I65693" t="s">
        <v>36783</v>
      </c>
      <c r="J65693" t="s">
        <v>939</v>
      </c>
      <c r="K65693" s="1" t="s">
        <v>38935</v>
      </c>
      <c r="L65693" t="s">
        <v>38936</v>
      </c>
      <c r="M65693" s="3" t="str">
        <f>CONCATENATE(List_B3[[#This Row],[FIRST_NAME]]," ",List_B3[[#This Row],[MIDDLE_NAME]]," ",List_B3[[#This Row],[LAST_NAME]])</f>
        <v xml:space="preserve">  SERAN </v>
      </c>
    </row>
    <row r="65694" spans="1:13" x14ac:dyDescent="0.25">
      <c r="A65694" t="s">
        <v>39029</v>
      </c>
      <c r="B65694" t="s">
        <v>39030</v>
      </c>
      <c r="C65694" t="s">
        <v>122</v>
      </c>
      <c r="D65694" t="s">
        <v>2541</v>
      </c>
      <c r="F65694" t="s">
        <v>39024</v>
      </c>
      <c r="G65694" t="s">
        <v>39025</v>
      </c>
      <c r="H65694" t="s">
        <v>15</v>
      </c>
      <c r="I65694" t="s">
        <v>36783</v>
      </c>
      <c r="J65694" t="s">
        <v>939</v>
      </c>
      <c r="K65694" s="1" t="s">
        <v>38935</v>
      </c>
      <c r="L65694" t="s">
        <v>39031</v>
      </c>
      <c r="M65694" s="3" t="str">
        <f>CONCATENATE(List_B3[[#This Row],[FIRST_NAME]]," ",List_B3[[#This Row],[MIDDLE_NAME]]," ",List_B3[[#This Row],[LAST_NAME]])</f>
        <v xml:space="preserve">DEVONNE S BROWN </v>
      </c>
    </row>
    <row r="65695" spans="1:13" x14ac:dyDescent="0.25">
      <c r="A65695" t="s">
        <v>39032</v>
      </c>
      <c r="B65695" t="s">
        <v>8444</v>
      </c>
      <c r="C65695" t="s">
        <v>89</v>
      </c>
      <c r="D65695" t="s">
        <v>8445</v>
      </c>
      <c r="F65695" t="s">
        <v>38991</v>
      </c>
      <c r="G65695" t="s">
        <v>38715</v>
      </c>
      <c r="H65695" t="s">
        <v>15</v>
      </c>
      <c r="I65695" t="s">
        <v>36783</v>
      </c>
      <c r="J65695" t="s">
        <v>939</v>
      </c>
      <c r="K65695" s="1" t="s">
        <v>38935</v>
      </c>
      <c r="L65695" t="s">
        <v>38992</v>
      </c>
      <c r="M65695" s="3" t="str">
        <f>CONCATENATE(List_B3[[#This Row],[FIRST_NAME]]," ",List_B3[[#This Row],[MIDDLE_NAME]]," ",List_B3[[#This Row],[LAST_NAME]])</f>
        <v xml:space="preserve">TENNIS M GRAVES </v>
      </c>
    </row>
    <row r="65696" spans="1:13" x14ac:dyDescent="0.25">
      <c r="A65696" t="s">
        <v>39033</v>
      </c>
      <c r="B65696" t="s">
        <v>39030</v>
      </c>
      <c r="C65696" t="s">
        <v>122</v>
      </c>
      <c r="D65696" t="s">
        <v>38144</v>
      </c>
      <c r="F65696" t="s">
        <v>39024</v>
      </c>
      <c r="G65696" t="s">
        <v>39025</v>
      </c>
      <c r="H65696" t="s">
        <v>15</v>
      </c>
      <c r="I65696" t="s">
        <v>36783</v>
      </c>
      <c r="J65696" t="s">
        <v>939</v>
      </c>
      <c r="K65696" s="1" t="s">
        <v>38935</v>
      </c>
      <c r="L65696" t="s">
        <v>39031</v>
      </c>
      <c r="M65696" s="3" t="str">
        <f>CONCATENATE(List_B3[[#This Row],[FIRST_NAME]]," ",List_B3[[#This Row],[MIDDLE_NAME]]," ",List_B3[[#This Row],[LAST_NAME]])</f>
        <v xml:space="preserve">DEVONNE S BRWON </v>
      </c>
    </row>
    <row r="65697" spans="1:13" x14ac:dyDescent="0.25">
      <c r="A65697" t="s">
        <v>39034</v>
      </c>
      <c r="B65697" t="s">
        <v>2086</v>
      </c>
      <c r="C65697" t="s">
        <v>44</v>
      </c>
      <c r="D65697" t="s">
        <v>29</v>
      </c>
      <c r="F65697" t="s">
        <v>39007</v>
      </c>
      <c r="G65697" t="s">
        <v>39035</v>
      </c>
      <c r="H65697" t="s">
        <v>15</v>
      </c>
      <c r="I65697" t="s">
        <v>36783</v>
      </c>
      <c r="J65697" t="s">
        <v>939</v>
      </c>
      <c r="K65697" s="1" t="s">
        <v>38935</v>
      </c>
      <c r="L65697" t="s">
        <v>39009</v>
      </c>
      <c r="M65697" s="3" t="str">
        <f>CONCATENATE(List_B3[[#This Row],[FIRST_NAME]]," ",List_B3[[#This Row],[MIDDLE_NAME]]," ",List_B3[[#This Row],[LAST_NAME]])</f>
        <v xml:space="preserve">KIT L JONES </v>
      </c>
    </row>
    <row r="65698" spans="1:13" x14ac:dyDescent="0.25">
      <c r="A65698" t="s">
        <v>39036</v>
      </c>
      <c r="B65698" t="s">
        <v>280</v>
      </c>
      <c r="C65698" t="s">
        <v>15</v>
      </c>
      <c r="D65698" t="s">
        <v>138</v>
      </c>
      <c r="F65698" t="s">
        <v>39001</v>
      </c>
      <c r="G65698" t="s">
        <v>39002</v>
      </c>
      <c r="H65698" t="s">
        <v>15</v>
      </c>
      <c r="I65698" t="s">
        <v>36783</v>
      </c>
      <c r="J65698" t="s">
        <v>939</v>
      </c>
      <c r="K65698" s="1" t="s">
        <v>38935</v>
      </c>
      <c r="L65698" t="s">
        <v>39037</v>
      </c>
      <c r="M65698" s="3" t="str">
        <f>CONCATENATE(List_B3[[#This Row],[FIRST_NAME]]," ",List_B3[[#This Row],[MIDDLE_NAME]]," ",List_B3[[#This Row],[LAST_NAME]])</f>
        <v xml:space="preserve">JOSE  GARCIA </v>
      </c>
    </row>
    <row r="65699" spans="1:13" x14ac:dyDescent="0.25">
      <c r="A65699" t="s">
        <v>39038</v>
      </c>
      <c r="B65699" t="s">
        <v>11528</v>
      </c>
      <c r="C65699" t="s">
        <v>266</v>
      </c>
      <c r="D65699" t="s">
        <v>14730</v>
      </c>
      <c r="F65699" t="s">
        <v>39016</v>
      </c>
      <c r="G65699" t="s">
        <v>39039</v>
      </c>
      <c r="H65699" t="s">
        <v>15</v>
      </c>
      <c r="I65699" t="s">
        <v>36783</v>
      </c>
      <c r="J65699" t="s">
        <v>939</v>
      </c>
      <c r="K65699" s="1" t="s">
        <v>38935</v>
      </c>
      <c r="L65699" t="s">
        <v>39018</v>
      </c>
      <c r="M65699" s="3" t="str">
        <f>CONCATENATE(List_B3[[#This Row],[FIRST_NAME]]," ",List_B3[[#This Row],[MIDDLE_NAME]]," ",List_B3[[#This Row],[LAST_NAME]])</f>
        <v xml:space="preserve">BELINDA C KOHLER </v>
      </c>
    </row>
    <row r="65700" spans="1:13" x14ac:dyDescent="0.25">
      <c r="A65700" t="s">
        <v>39040</v>
      </c>
      <c r="B65700" t="s">
        <v>39030</v>
      </c>
      <c r="C65700" t="s">
        <v>122</v>
      </c>
      <c r="D65700" t="s">
        <v>2541</v>
      </c>
      <c r="F65700" t="s">
        <v>39024</v>
      </c>
      <c r="G65700" t="s">
        <v>39041</v>
      </c>
      <c r="H65700" t="s">
        <v>15</v>
      </c>
      <c r="I65700" t="s">
        <v>36783</v>
      </c>
      <c r="J65700" t="s">
        <v>939</v>
      </c>
      <c r="K65700" s="1" t="s">
        <v>38935</v>
      </c>
      <c r="L65700" t="s">
        <v>39031</v>
      </c>
      <c r="M65700" s="3" t="str">
        <f>CONCATENATE(List_B3[[#This Row],[FIRST_NAME]]," ",List_B3[[#This Row],[MIDDLE_NAME]]," ",List_B3[[#This Row],[LAST_NAME]])</f>
        <v xml:space="preserve">DEVONNE S BROWN </v>
      </c>
    </row>
    <row r="65701" spans="1:13" x14ac:dyDescent="0.25">
      <c r="A65701" t="s">
        <v>39042</v>
      </c>
      <c r="B65701" t="s">
        <v>14218</v>
      </c>
      <c r="C65701" t="s">
        <v>89</v>
      </c>
      <c r="D65701" t="s">
        <v>14219</v>
      </c>
      <c r="F65701" t="s">
        <v>39024</v>
      </c>
      <c r="G65701" t="s">
        <v>39025</v>
      </c>
      <c r="H65701" t="s">
        <v>15</v>
      </c>
      <c r="I65701" t="s">
        <v>36783</v>
      </c>
      <c r="J65701" t="s">
        <v>939</v>
      </c>
      <c r="K65701" s="1" t="s">
        <v>38935</v>
      </c>
      <c r="L65701" t="s">
        <v>39026</v>
      </c>
      <c r="M65701" s="3" t="str">
        <f>CONCATENATE(List_B3[[#This Row],[FIRST_NAME]]," ",List_B3[[#This Row],[MIDDLE_NAME]]," ",List_B3[[#This Row],[LAST_NAME]])</f>
        <v xml:space="preserve">ATHANASIOS M PRUETT </v>
      </c>
    </row>
    <row r="65702" spans="1:13" x14ac:dyDescent="0.25">
      <c r="A65702" t="s">
        <v>39043</v>
      </c>
      <c r="B65702" t="s">
        <v>6288</v>
      </c>
      <c r="C65702" t="s">
        <v>15</v>
      </c>
      <c r="D65702" t="s">
        <v>11901</v>
      </c>
      <c r="F65702" t="s">
        <v>24068</v>
      </c>
      <c r="G65702" t="s">
        <v>39044</v>
      </c>
      <c r="H65702" t="s">
        <v>15</v>
      </c>
      <c r="I65702" t="s">
        <v>36783</v>
      </c>
      <c r="J65702" t="s">
        <v>939</v>
      </c>
      <c r="K65702" s="1" t="s">
        <v>38935</v>
      </c>
      <c r="L65702" t="s">
        <v>39045</v>
      </c>
      <c r="M65702" s="3" t="str">
        <f>CONCATENATE(List_B3[[#This Row],[FIRST_NAME]]," ",List_B3[[#This Row],[MIDDLE_NAME]]," ",List_B3[[#This Row],[LAST_NAME]])</f>
        <v xml:space="preserve">FELIX  PROTOPAPADAKIS </v>
      </c>
    </row>
    <row r="65703" spans="1:13" x14ac:dyDescent="0.25">
      <c r="A65703" t="s">
        <v>38147</v>
      </c>
      <c r="B65703" t="s">
        <v>4307</v>
      </c>
      <c r="C65703" t="s">
        <v>44</v>
      </c>
      <c r="D65703" t="s">
        <v>38148</v>
      </c>
      <c r="F65703" t="s">
        <v>38133</v>
      </c>
      <c r="G65703" t="s">
        <v>38149</v>
      </c>
      <c r="H65703" t="s">
        <v>15</v>
      </c>
      <c r="I65703" t="s">
        <v>38150</v>
      </c>
      <c r="J65703" t="s">
        <v>939</v>
      </c>
      <c r="K65703" s="1" t="s">
        <v>38029</v>
      </c>
      <c r="L65703" t="s">
        <v>38134</v>
      </c>
      <c r="M65703" s="3" t="str">
        <f>CONCATENATE(List_B3[[#This Row],[FIRST_NAME]]," ",List_B3[[#This Row],[MIDDLE_NAME]]," ",List_B3[[#This Row],[LAST_NAME]])</f>
        <v xml:space="preserve">CATHERINE L SCLHOSS </v>
      </c>
    </row>
    <row r="65704" spans="1:13" x14ac:dyDescent="0.25">
      <c r="A65704" t="s">
        <v>38151</v>
      </c>
      <c r="B65704" t="s">
        <v>38108</v>
      </c>
      <c r="C65704" t="s">
        <v>122</v>
      </c>
      <c r="D65704" t="s">
        <v>21577</v>
      </c>
      <c r="F65704" t="s">
        <v>38104</v>
      </c>
      <c r="G65704" t="s">
        <v>38152</v>
      </c>
      <c r="H65704" t="s">
        <v>15</v>
      </c>
      <c r="I65704" t="s">
        <v>38153</v>
      </c>
      <c r="J65704" t="s">
        <v>939</v>
      </c>
      <c r="K65704" s="1" t="s">
        <v>38029</v>
      </c>
      <c r="L65704" t="s">
        <v>38106</v>
      </c>
      <c r="M65704" s="3" t="str">
        <f>CONCATENATE(List_B3[[#This Row],[FIRST_NAME]]," ",List_B3[[#This Row],[MIDDLE_NAME]]," ",List_B3[[#This Row],[LAST_NAME]])</f>
        <v xml:space="preserve">TAJUANNA S TOMBERLIN </v>
      </c>
    </row>
    <row r="65705" spans="1:13" x14ac:dyDescent="0.25">
      <c r="A65705" t="s">
        <v>38154</v>
      </c>
      <c r="B65705" t="s">
        <v>38155</v>
      </c>
      <c r="C65705" t="s">
        <v>15</v>
      </c>
      <c r="D65705" t="s">
        <v>14585</v>
      </c>
      <c r="F65705" t="s">
        <v>38121</v>
      </c>
      <c r="G65705" t="s">
        <v>38156</v>
      </c>
      <c r="H65705" t="s">
        <v>15</v>
      </c>
      <c r="I65705" t="s">
        <v>38157</v>
      </c>
      <c r="J65705" t="s">
        <v>939</v>
      </c>
      <c r="K65705" s="1" t="s">
        <v>38029</v>
      </c>
      <c r="L65705" t="s">
        <v>38123</v>
      </c>
      <c r="M65705" s="3" t="str">
        <f>CONCATENATE(List_B3[[#This Row],[FIRST_NAME]]," ",List_B3[[#This Row],[MIDDLE_NAME]]," ",List_B3[[#This Row],[LAST_NAME]])</f>
        <v xml:space="preserve">STPEHAINE  PENA </v>
      </c>
    </row>
    <row r="65706" spans="1:13" x14ac:dyDescent="0.25">
      <c r="A65706" t="s">
        <v>38158</v>
      </c>
      <c r="D65706" t="s">
        <v>38159</v>
      </c>
      <c r="F65706" t="s">
        <v>38133</v>
      </c>
      <c r="G65706" t="s">
        <v>38160</v>
      </c>
      <c r="H65706" t="s">
        <v>15</v>
      </c>
      <c r="I65706" t="s">
        <v>38161</v>
      </c>
      <c r="J65706" t="s">
        <v>939</v>
      </c>
      <c r="K65706" s="1" t="s">
        <v>38029</v>
      </c>
      <c r="L65706" t="s">
        <v>38134</v>
      </c>
      <c r="M65706" s="3" t="str">
        <f>CONCATENATE(List_B3[[#This Row],[FIRST_NAME]]," ",List_B3[[#This Row],[MIDDLE_NAME]]," ",List_B3[[#This Row],[LAST_NAME]])</f>
        <v xml:space="preserve">  SCHLOSS </v>
      </c>
    </row>
    <row r="65707" spans="1:13" x14ac:dyDescent="0.25">
      <c r="A65707" t="s">
        <v>39046</v>
      </c>
      <c r="B65707" t="s">
        <v>14218</v>
      </c>
      <c r="C65707" t="s">
        <v>89</v>
      </c>
      <c r="D65707" t="s">
        <v>14219</v>
      </c>
      <c r="F65707" t="s">
        <v>39024</v>
      </c>
      <c r="G65707" t="s">
        <v>39047</v>
      </c>
      <c r="H65707" t="s">
        <v>15</v>
      </c>
      <c r="I65707" t="s">
        <v>38161</v>
      </c>
      <c r="J65707" t="s">
        <v>939</v>
      </c>
      <c r="K65707" s="1" t="s">
        <v>38935</v>
      </c>
      <c r="L65707" t="s">
        <v>39026</v>
      </c>
      <c r="M65707" s="3" t="str">
        <f>CONCATENATE(List_B3[[#This Row],[FIRST_NAME]]," ",List_B3[[#This Row],[MIDDLE_NAME]]," ",List_B3[[#This Row],[LAST_NAME]])</f>
        <v xml:space="preserve">ATHANASIOS M PRUETT </v>
      </c>
    </row>
    <row r="65708" spans="1:13" x14ac:dyDescent="0.25">
      <c r="A65708" t="s">
        <v>235599</v>
      </c>
      <c r="B65708" t="s">
        <v>7047</v>
      </c>
      <c r="C65708" t="s">
        <v>15</v>
      </c>
      <c r="D65708" t="s">
        <v>21820</v>
      </c>
      <c r="F65708" t="s">
        <v>49888</v>
      </c>
      <c r="G65708" t="s">
        <v>235600</v>
      </c>
      <c r="H65708" t="s">
        <v>15</v>
      </c>
      <c r="I65708" t="s">
        <v>235601</v>
      </c>
      <c r="J65708" t="s">
        <v>17</v>
      </c>
      <c r="K65708" s="1" t="s">
        <v>235592</v>
      </c>
      <c r="L65708" t="s">
        <v>235602</v>
      </c>
      <c r="M65708" s="3" t="str">
        <f>CONCATENATE(List_B3[[#This Row],[FIRST_NAME]]," ",List_B3[[#This Row],[MIDDLE_NAME]]," ",List_B3[[#This Row],[LAST_NAME]])</f>
        <v xml:space="preserve">ESTHER  SAUCEDA </v>
      </c>
    </row>
    <row r="65709" spans="1:13" x14ac:dyDescent="0.25">
      <c r="A65709" t="s">
        <v>235603</v>
      </c>
      <c r="B65709" t="s">
        <v>229229</v>
      </c>
      <c r="C65709" t="s">
        <v>57</v>
      </c>
      <c r="D65709" t="s">
        <v>138</v>
      </c>
      <c r="F65709" t="s">
        <v>235589</v>
      </c>
      <c r="G65709" t="s">
        <v>235596</v>
      </c>
      <c r="H65709" t="s">
        <v>15</v>
      </c>
      <c r="I65709" t="s">
        <v>235601</v>
      </c>
      <c r="J65709" t="s">
        <v>17</v>
      </c>
      <c r="K65709" s="1" t="s">
        <v>235592</v>
      </c>
      <c r="L65709" t="s">
        <v>235593</v>
      </c>
      <c r="M65709" s="3" t="str">
        <f>CONCATENATE(List_B3[[#This Row],[FIRST_NAME]]," ",List_B3[[#This Row],[MIDDLE_NAME]]," ",List_B3[[#This Row],[LAST_NAME]])</f>
        <v xml:space="preserve">JULI A GARCIA </v>
      </c>
    </row>
    <row r="65710" spans="1:13" x14ac:dyDescent="0.25">
      <c r="A65710" t="s">
        <v>235604</v>
      </c>
      <c r="B65710" t="s">
        <v>2745</v>
      </c>
      <c r="C65710" t="s">
        <v>44</v>
      </c>
      <c r="D65710" t="s">
        <v>86073</v>
      </c>
      <c r="F65710" t="s">
        <v>235589</v>
      </c>
      <c r="G65710" t="s">
        <v>235605</v>
      </c>
      <c r="H65710" t="s">
        <v>15</v>
      </c>
      <c r="I65710" t="s">
        <v>235601</v>
      </c>
      <c r="J65710" t="s">
        <v>17</v>
      </c>
      <c r="K65710" s="1" t="s">
        <v>235592</v>
      </c>
      <c r="L65710" t="s">
        <v>235598</v>
      </c>
      <c r="M65710" s="3" t="str">
        <f>CONCATENATE(List_B3[[#This Row],[FIRST_NAME]]," ",List_B3[[#This Row],[MIDDLE_NAME]]," ",List_B3[[#This Row],[LAST_NAME]])</f>
        <v xml:space="preserve">MICHAEL L CIULLA </v>
      </c>
    </row>
    <row r="65711" spans="1:13" x14ac:dyDescent="0.25">
      <c r="A65711" t="s">
        <v>235606</v>
      </c>
      <c r="B65711" t="s">
        <v>229229</v>
      </c>
      <c r="C65711" t="s">
        <v>57</v>
      </c>
      <c r="D65711" t="s">
        <v>138</v>
      </c>
      <c r="F65711" t="s">
        <v>235589</v>
      </c>
      <c r="G65711" t="s">
        <v>235607</v>
      </c>
      <c r="H65711" t="s">
        <v>15</v>
      </c>
      <c r="I65711" t="s">
        <v>235601</v>
      </c>
      <c r="J65711" t="s">
        <v>17</v>
      </c>
      <c r="K65711" s="1" t="s">
        <v>235592</v>
      </c>
      <c r="L65711" t="s">
        <v>235593</v>
      </c>
      <c r="M65711" s="3" t="str">
        <f>CONCATENATE(List_B3[[#This Row],[FIRST_NAME]]," ",List_B3[[#This Row],[MIDDLE_NAME]]," ",List_B3[[#This Row],[LAST_NAME]])</f>
        <v xml:space="preserve">JULI A GARCIA </v>
      </c>
    </row>
    <row r="65712" spans="1:13" x14ac:dyDescent="0.25">
      <c r="A65712" t="s">
        <v>235608</v>
      </c>
      <c r="B65712" t="s">
        <v>2745</v>
      </c>
      <c r="C65712" t="s">
        <v>44</v>
      </c>
      <c r="D65712" t="s">
        <v>86073</v>
      </c>
      <c r="F65712" t="s">
        <v>235589</v>
      </c>
      <c r="G65712" t="s">
        <v>235596</v>
      </c>
      <c r="H65712" t="s">
        <v>15</v>
      </c>
      <c r="I65712" t="s">
        <v>235601</v>
      </c>
      <c r="J65712" t="s">
        <v>17</v>
      </c>
      <c r="K65712" s="1" t="s">
        <v>235592</v>
      </c>
      <c r="L65712" t="s">
        <v>235598</v>
      </c>
      <c r="M65712" s="3" t="str">
        <f>CONCATENATE(List_B3[[#This Row],[FIRST_NAME]]," ",List_B3[[#This Row],[MIDDLE_NAME]]," ",List_B3[[#This Row],[LAST_NAME]])</f>
        <v xml:space="preserve">MICHAEL L CIULLA </v>
      </c>
    </row>
    <row r="65713" spans="1:13" x14ac:dyDescent="0.25">
      <c r="A65713" t="s">
        <v>100443</v>
      </c>
      <c r="B65713" t="s">
        <v>99804</v>
      </c>
      <c r="C65713" t="s">
        <v>80</v>
      </c>
      <c r="D65713" t="s">
        <v>2853</v>
      </c>
      <c r="F65713" t="s">
        <v>23361</v>
      </c>
      <c r="G65713" t="s">
        <v>100444</v>
      </c>
      <c r="H65713" t="s">
        <v>15</v>
      </c>
      <c r="I65713" t="s">
        <v>100445</v>
      </c>
      <c r="J65713" t="s">
        <v>547</v>
      </c>
      <c r="K65713" s="1" t="s">
        <v>100423</v>
      </c>
      <c r="L65713" t="s">
        <v>100433</v>
      </c>
      <c r="M65713" s="3" t="str">
        <f>CONCATENATE(List_B3[[#This Row],[FIRST_NAME]]," ",List_B3[[#This Row],[MIDDLE_NAME]]," ",List_B3[[#This Row],[LAST_NAME]])</f>
        <v xml:space="preserve">KARLEE D W </v>
      </c>
    </row>
    <row r="65714" spans="1:13" x14ac:dyDescent="0.25">
      <c r="A65714" t="s">
        <v>92799</v>
      </c>
      <c r="B65714" t="s">
        <v>59846</v>
      </c>
      <c r="C65714" t="s">
        <v>15</v>
      </c>
      <c r="D65714" t="s">
        <v>92800</v>
      </c>
      <c r="F65714" t="s">
        <v>92801</v>
      </c>
      <c r="G65714" t="s">
        <v>92802</v>
      </c>
      <c r="H65714" t="s">
        <v>15</v>
      </c>
      <c r="I65714" t="s">
        <v>92803</v>
      </c>
      <c r="J65714" t="s">
        <v>547</v>
      </c>
      <c r="K65714" s="1" t="s">
        <v>92804</v>
      </c>
      <c r="L65714" t="s">
        <v>92805</v>
      </c>
      <c r="M65714" s="3" t="str">
        <f>CONCATENATE(List_B3[[#This Row],[FIRST_NAME]]," ",List_B3[[#This Row],[MIDDLE_NAME]]," ",List_B3[[#This Row],[LAST_NAME]])</f>
        <v xml:space="preserve">BETTE  SHWA </v>
      </c>
    </row>
    <row r="65715" spans="1:13" x14ac:dyDescent="0.25">
      <c r="A65715" t="s">
        <v>92806</v>
      </c>
      <c r="D65715" t="s">
        <v>86493</v>
      </c>
      <c r="F65715" t="s">
        <v>92807</v>
      </c>
      <c r="G65715" t="s">
        <v>92808</v>
      </c>
      <c r="H65715" t="s">
        <v>15</v>
      </c>
      <c r="I65715" t="s">
        <v>92803</v>
      </c>
      <c r="J65715" t="s">
        <v>547</v>
      </c>
      <c r="K65715" s="1" t="s">
        <v>92804</v>
      </c>
      <c r="L65715" t="s">
        <v>92809</v>
      </c>
      <c r="M65715" s="3" t="str">
        <f>CONCATENATE(List_B3[[#This Row],[FIRST_NAME]]," ",List_B3[[#This Row],[MIDDLE_NAME]]," ",List_B3[[#This Row],[LAST_NAME]])</f>
        <v xml:space="preserve">  NERIS </v>
      </c>
    </row>
    <row r="65716" spans="1:13" x14ac:dyDescent="0.25">
      <c r="A65716" t="s">
        <v>92810</v>
      </c>
      <c r="B65716" t="s">
        <v>8540</v>
      </c>
      <c r="C65716" t="s">
        <v>260</v>
      </c>
      <c r="D65716" t="s">
        <v>2436</v>
      </c>
      <c r="F65716" t="s">
        <v>92801</v>
      </c>
      <c r="G65716" t="s">
        <v>92811</v>
      </c>
      <c r="H65716" t="s">
        <v>15</v>
      </c>
      <c r="I65716" t="s">
        <v>92803</v>
      </c>
      <c r="J65716" t="s">
        <v>547</v>
      </c>
      <c r="K65716" s="1" t="s">
        <v>92804</v>
      </c>
      <c r="L65716" t="s">
        <v>92805</v>
      </c>
      <c r="M65716" s="3" t="str">
        <f>CONCATENATE(List_B3[[#This Row],[FIRST_NAME]]," ",List_B3[[#This Row],[MIDDLE_NAME]]," ",List_B3[[#This Row],[LAST_NAME]])</f>
        <v xml:space="preserve">MITCHELL E SHAW </v>
      </c>
    </row>
    <row r="65717" spans="1:13" x14ac:dyDescent="0.25">
      <c r="A65717" t="s">
        <v>92812</v>
      </c>
      <c r="B65717" t="s">
        <v>2745</v>
      </c>
      <c r="C65717" t="s">
        <v>260</v>
      </c>
      <c r="D65717" t="s">
        <v>92813</v>
      </c>
      <c r="F65717" t="s">
        <v>92801</v>
      </c>
      <c r="G65717" t="s">
        <v>92814</v>
      </c>
      <c r="H65717" t="s">
        <v>15</v>
      </c>
      <c r="I65717" t="s">
        <v>92803</v>
      </c>
      <c r="J65717" t="s">
        <v>547</v>
      </c>
      <c r="K65717" s="1" t="s">
        <v>92804</v>
      </c>
      <c r="L65717" t="s">
        <v>92805</v>
      </c>
      <c r="M65717" s="3" t="str">
        <f>CONCATENATE(List_B3[[#This Row],[FIRST_NAME]]," ",List_B3[[#This Row],[MIDDLE_NAME]]," ",List_B3[[#This Row],[LAST_NAME]])</f>
        <v xml:space="preserve">MICHAEL E SAW </v>
      </c>
    </row>
    <row r="65718" spans="1:13" x14ac:dyDescent="0.25">
      <c r="A65718" t="s">
        <v>92815</v>
      </c>
      <c r="B65718" t="s">
        <v>5073</v>
      </c>
      <c r="C65718" t="s">
        <v>260</v>
      </c>
      <c r="D65718" t="s">
        <v>2277</v>
      </c>
      <c r="F65718" t="s">
        <v>92801</v>
      </c>
      <c r="G65718" t="s">
        <v>92802</v>
      </c>
      <c r="H65718" t="s">
        <v>15</v>
      </c>
      <c r="I65718" t="s">
        <v>92803</v>
      </c>
      <c r="J65718" t="s">
        <v>547</v>
      </c>
      <c r="K65718" s="1" t="s">
        <v>92804</v>
      </c>
      <c r="L65718" t="s">
        <v>92805</v>
      </c>
      <c r="M65718" s="3" t="str">
        <f>CONCATENATE(List_B3[[#This Row],[FIRST_NAME]]," ",List_B3[[#This Row],[MIDDLE_NAME]]," ",List_B3[[#This Row],[LAST_NAME]])</f>
        <v xml:space="preserve">MICKEY E S </v>
      </c>
    </row>
    <row r="65719" spans="1:13" x14ac:dyDescent="0.25">
      <c r="A65719" t="s">
        <v>92816</v>
      </c>
      <c r="B65719" t="s">
        <v>59846</v>
      </c>
      <c r="C65719" t="s">
        <v>15</v>
      </c>
      <c r="D65719" t="s">
        <v>90730</v>
      </c>
      <c r="F65719" t="s">
        <v>92801</v>
      </c>
      <c r="G65719" t="s">
        <v>92802</v>
      </c>
      <c r="H65719" t="s">
        <v>15</v>
      </c>
      <c r="I65719" t="s">
        <v>92803</v>
      </c>
      <c r="J65719" t="s">
        <v>547</v>
      </c>
      <c r="K65719" s="1" t="s">
        <v>92804</v>
      </c>
      <c r="L65719" t="s">
        <v>92805</v>
      </c>
      <c r="M65719" s="3" t="str">
        <f>CONCATENATE(List_B3[[#This Row],[FIRST_NAME]]," ",List_B3[[#This Row],[MIDDLE_NAME]]," ",List_B3[[#This Row],[LAST_NAME]])</f>
        <v xml:space="preserve">BETTE  RENOVA </v>
      </c>
    </row>
    <row r="65720" spans="1:13" x14ac:dyDescent="0.25">
      <c r="A65720" t="s">
        <v>92817</v>
      </c>
      <c r="B65720" t="s">
        <v>57761</v>
      </c>
      <c r="C65720" t="s">
        <v>36</v>
      </c>
      <c r="D65720" t="s">
        <v>86493</v>
      </c>
      <c r="F65720" t="s">
        <v>92807</v>
      </c>
      <c r="G65720" t="s">
        <v>92818</v>
      </c>
      <c r="H65720" t="s">
        <v>15</v>
      </c>
      <c r="I65720" t="s">
        <v>92803</v>
      </c>
      <c r="J65720" t="s">
        <v>547</v>
      </c>
      <c r="K65720" s="1" t="s">
        <v>92804</v>
      </c>
      <c r="L65720" t="s">
        <v>92809</v>
      </c>
      <c r="M65720" s="3" t="str">
        <f>CONCATENATE(List_B3[[#This Row],[FIRST_NAME]]," ",List_B3[[#This Row],[MIDDLE_NAME]]," ",List_B3[[#This Row],[LAST_NAME]])</f>
        <v xml:space="preserve">DARIN B NERIS </v>
      </c>
    </row>
    <row r="65721" spans="1:13" x14ac:dyDescent="0.25">
      <c r="A65721" t="s">
        <v>71799</v>
      </c>
      <c r="B65721" t="s">
        <v>22934</v>
      </c>
      <c r="C65721" t="s">
        <v>22</v>
      </c>
      <c r="D65721" t="s">
        <v>558</v>
      </c>
      <c r="F65721" t="s">
        <v>41450</v>
      </c>
      <c r="G65721" t="s">
        <v>277861</v>
      </c>
      <c r="H65721" t="s">
        <v>15</v>
      </c>
      <c r="I65721" t="s">
        <v>71800</v>
      </c>
      <c r="J65721" t="s">
        <v>939</v>
      </c>
      <c r="K65721" s="1" t="s">
        <v>71789</v>
      </c>
      <c r="L65721" t="s">
        <v>71801</v>
      </c>
      <c r="M65721" s="3" t="str">
        <f>CONCATENATE(List_B3[[#This Row],[FIRST_NAME]]," ",List_B3[[#This Row],[MIDDLE_NAME]]," ",List_B3[[#This Row],[LAST_NAME]])</f>
        <v xml:space="preserve">ERICK F BAILEY </v>
      </c>
    </row>
    <row r="65722" spans="1:13" x14ac:dyDescent="0.25">
      <c r="A65722" t="s">
        <v>9003</v>
      </c>
      <c r="B65722" t="s">
        <v>2343</v>
      </c>
      <c r="C65722" t="s">
        <v>44</v>
      </c>
      <c r="D65722" t="s">
        <v>776</v>
      </c>
      <c r="F65722" t="s">
        <v>9004</v>
      </c>
      <c r="G65722" t="s">
        <v>9005</v>
      </c>
      <c r="H65722" t="s">
        <v>15</v>
      </c>
      <c r="I65722" t="s">
        <v>9006</v>
      </c>
      <c r="J65722" t="s">
        <v>939</v>
      </c>
      <c r="K65722" s="1" t="s">
        <v>71789</v>
      </c>
      <c r="L65722" t="s">
        <v>9007</v>
      </c>
      <c r="M65722" s="3" t="str">
        <f>CONCATENATE(List_B3[[#This Row],[FIRST_NAME]]," ",List_B3[[#This Row],[MIDDLE_NAME]]," ",List_B3[[#This Row],[LAST_NAME]])</f>
        <v xml:space="preserve">IRMA L SMITH </v>
      </c>
    </row>
    <row r="65723" spans="1:13" x14ac:dyDescent="0.25">
      <c r="A65723" t="s">
        <v>9008</v>
      </c>
      <c r="B65723" t="s">
        <v>9009</v>
      </c>
      <c r="C65723" t="s">
        <v>15</v>
      </c>
      <c r="D65723" t="s">
        <v>736</v>
      </c>
      <c r="F65723" t="s">
        <v>9010</v>
      </c>
      <c r="G65723" t="s">
        <v>9011</v>
      </c>
      <c r="H65723" t="s">
        <v>15</v>
      </c>
      <c r="I65723" t="s">
        <v>9006</v>
      </c>
      <c r="J65723" t="s">
        <v>939</v>
      </c>
      <c r="K65723" s="1" t="s">
        <v>71789</v>
      </c>
      <c r="L65723" t="s">
        <v>9012</v>
      </c>
      <c r="M65723" s="3" t="str">
        <f>CONCATENATE(List_B3[[#This Row],[FIRST_NAME]]," ",List_B3[[#This Row],[MIDDLE_NAME]]," ",List_B3[[#This Row],[LAST_NAME]])</f>
        <v xml:space="preserve">RON  GONZALEZ </v>
      </c>
    </row>
    <row r="65724" spans="1:13" x14ac:dyDescent="0.25">
      <c r="A65724" t="s">
        <v>70930</v>
      </c>
      <c r="B65724" t="s">
        <v>4430</v>
      </c>
      <c r="C65724" t="s">
        <v>89</v>
      </c>
      <c r="D65724" t="s">
        <v>1683</v>
      </c>
      <c r="F65724" t="s">
        <v>26582</v>
      </c>
      <c r="G65724" t="s">
        <v>70931</v>
      </c>
      <c r="H65724" t="s">
        <v>15</v>
      </c>
      <c r="I65724" t="s">
        <v>9006</v>
      </c>
      <c r="J65724" t="s">
        <v>939</v>
      </c>
      <c r="K65724" s="1" t="s">
        <v>71789</v>
      </c>
      <c r="L65724" t="s">
        <v>70932</v>
      </c>
      <c r="M65724" s="3" t="str">
        <f>CONCATENATE(List_B3[[#This Row],[FIRST_NAME]]," ",List_B3[[#This Row],[MIDDLE_NAME]]," ",List_B3[[#This Row],[LAST_NAME]])</f>
        <v xml:space="preserve">MILDRED M GONZALES </v>
      </c>
    </row>
    <row r="65725" spans="1:13" x14ac:dyDescent="0.25">
      <c r="A65725" t="s">
        <v>70933</v>
      </c>
      <c r="D65725" t="s">
        <v>736</v>
      </c>
      <c r="F65725" t="s">
        <v>9010</v>
      </c>
      <c r="G65725" t="s">
        <v>70934</v>
      </c>
      <c r="H65725" t="s">
        <v>15</v>
      </c>
      <c r="I65725" t="s">
        <v>9006</v>
      </c>
      <c r="J65725" t="s">
        <v>939</v>
      </c>
      <c r="K65725" s="1" t="s">
        <v>71789</v>
      </c>
      <c r="L65725" t="s">
        <v>9012</v>
      </c>
      <c r="M65725" s="3" t="str">
        <f>CONCATENATE(List_B3[[#This Row],[FIRST_NAME]]," ",List_B3[[#This Row],[MIDDLE_NAME]]," ",List_B3[[#This Row],[LAST_NAME]])</f>
        <v xml:space="preserve">  GONZALEZ </v>
      </c>
    </row>
    <row r="65726" spans="1:13" x14ac:dyDescent="0.25">
      <c r="A65726" t="s">
        <v>71802</v>
      </c>
      <c r="B65726" t="s">
        <v>7231</v>
      </c>
      <c r="C65726" t="s">
        <v>15</v>
      </c>
      <c r="D65726" t="s">
        <v>36868</v>
      </c>
      <c r="F65726" t="s">
        <v>9564</v>
      </c>
      <c r="G65726" t="s">
        <v>71803</v>
      </c>
      <c r="H65726" t="s">
        <v>15</v>
      </c>
      <c r="I65726" t="s">
        <v>9006</v>
      </c>
      <c r="J65726" t="s">
        <v>939</v>
      </c>
      <c r="K65726" s="1" t="s">
        <v>71789</v>
      </c>
      <c r="L65726" t="s">
        <v>71804</v>
      </c>
      <c r="M65726" s="3" t="str">
        <f>CONCATENATE(List_B3[[#This Row],[FIRST_NAME]]," ",List_B3[[#This Row],[MIDDLE_NAME]]," ",List_B3[[#This Row],[LAST_NAME]])</f>
        <v xml:space="preserve">ARTURO  SPOLAR </v>
      </c>
    </row>
    <row r="65727" spans="1:13" x14ac:dyDescent="0.25">
      <c r="A65727" t="s">
        <v>71805</v>
      </c>
      <c r="B65727" t="s">
        <v>55154</v>
      </c>
      <c r="C65727" t="s">
        <v>89</v>
      </c>
      <c r="D65727" t="s">
        <v>2983</v>
      </c>
      <c r="F65727" t="s">
        <v>71786</v>
      </c>
      <c r="G65727" t="s">
        <v>71806</v>
      </c>
      <c r="H65727" t="s">
        <v>15</v>
      </c>
      <c r="I65727" t="s">
        <v>9006</v>
      </c>
      <c r="J65727" t="s">
        <v>939</v>
      </c>
      <c r="K65727" s="1" t="s">
        <v>71789</v>
      </c>
      <c r="L65727" t="s">
        <v>71790</v>
      </c>
      <c r="M65727" s="3" t="str">
        <f>CONCATENATE(List_B3[[#This Row],[FIRST_NAME]]," ",List_B3[[#This Row],[MIDDLE_NAME]]," ",List_B3[[#This Row],[LAST_NAME]])</f>
        <v xml:space="preserve">ANEGLA M SACHS </v>
      </c>
    </row>
    <row r="65728" spans="1:13" x14ac:dyDescent="0.25">
      <c r="A65728" t="s">
        <v>71807</v>
      </c>
      <c r="B65728" t="s">
        <v>1585</v>
      </c>
      <c r="C65728" t="s">
        <v>15</v>
      </c>
      <c r="D65728" t="s">
        <v>6815</v>
      </c>
      <c r="F65728" t="s">
        <v>9004</v>
      </c>
      <c r="G65728" t="s">
        <v>9005</v>
      </c>
      <c r="H65728" t="s">
        <v>15</v>
      </c>
      <c r="I65728" t="s">
        <v>9006</v>
      </c>
      <c r="J65728" t="s">
        <v>939</v>
      </c>
      <c r="K65728" s="1" t="s">
        <v>71789</v>
      </c>
      <c r="L65728" t="s">
        <v>71808</v>
      </c>
      <c r="M65728" s="3" t="str">
        <f>CONCATENATE(List_B3[[#This Row],[FIRST_NAME]]," ",List_B3[[#This Row],[MIDDLE_NAME]]," ",List_B3[[#This Row],[LAST_NAME]])</f>
        <v xml:space="preserve">GARY  GOMEZ </v>
      </c>
    </row>
    <row r="65729" spans="1:13" x14ac:dyDescent="0.25">
      <c r="A65729" t="s">
        <v>71809</v>
      </c>
      <c r="D65729" t="s">
        <v>1683</v>
      </c>
      <c r="F65729" t="s">
        <v>31038</v>
      </c>
      <c r="G65729" t="s">
        <v>399</v>
      </c>
      <c r="H65729" t="s">
        <v>15</v>
      </c>
      <c r="I65729" t="s">
        <v>9006</v>
      </c>
      <c r="J65729" t="s">
        <v>939</v>
      </c>
      <c r="K65729" s="1" t="s">
        <v>71789</v>
      </c>
      <c r="L65729" t="s">
        <v>70932</v>
      </c>
      <c r="M65729" s="3" t="str">
        <f>CONCATENATE(List_B3[[#This Row],[FIRST_NAME]]," ",List_B3[[#This Row],[MIDDLE_NAME]]," ",List_B3[[#This Row],[LAST_NAME]])</f>
        <v xml:space="preserve">  GONZALES </v>
      </c>
    </row>
    <row r="65730" spans="1:13" x14ac:dyDescent="0.25">
      <c r="A65730" t="s">
        <v>71810</v>
      </c>
      <c r="D65730" t="s">
        <v>30476</v>
      </c>
      <c r="F65730" t="s">
        <v>31038</v>
      </c>
      <c r="G65730" t="s">
        <v>275</v>
      </c>
      <c r="H65730" t="s">
        <v>15</v>
      </c>
      <c r="I65730" t="s">
        <v>9006</v>
      </c>
      <c r="J65730" t="s">
        <v>939</v>
      </c>
      <c r="K65730" s="1" t="s">
        <v>71789</v>
      </c>
      <c r="L65730" t="s">
        <v>71811</v>
      </c>
      <c r="M65730" s="3" t="str">
        <f>CONCATENATE(List_B3[[#This Row],[FIRST_NAME]]," ",List_B3[[#This Row],[MIDDLE_NAME]]," ",List_B3[[#This Row],[LAST_NAME]])</f>
        <v xml:space="preserve">  DOULABI </v>
      </c>
    </row>
    <row r="65731" spans="1:13" x14ac:dyDescent="0.25">
      <c r="A65731" t="s">
        <v>71812</v>
      </c>
      <c r="B65731" t="s">
        <v>7986</v>
      </c>
      <c r="C65731" t="s">
        <v>36</v>
      </c>
      <c r="D65731" t="s">
        <v>71813</v>
      </c>
      <c r="F65731" t="s">
        <v>31038</v>
      </c>
      <c r="G65731" t="s">
        <v>1381</v>
      </c>
      <c r="H65731" t="s">
        <v>15</v>
      </c>
      <c r="I65731" t="s">
        <v>9006</v>
      </c>
      <c r="J65731" t="s">
        <v>939</v>
      </c>
      <c r="K65731" s="1" t="s">
        <v>71789</v>
      </c>
      <c r="L65731" t="s">
        <v>71814</v>
      </c>
      <c r="M65731" s="3" t="str">
        <f>CONCATENATE(List_B3[[#This Row],[FIRST_NAME]]," ",List_B3[[#This Row],[MIDDLE_NAME]]," ",List_B3[[#This Row],[LAST_NAME]])</f>
        <v xml:space="preserve">ALBERTO B BUMANN </v>
      </c>
    </row>
    <row r="65732" spans="1:13" x14ac:dyDescent="0.25">
      <c r="A65732" t="s">
        <v>71815</v>
      </c>
      <c r="B65732" t="s">
        <v>9712</v>
      </c>
      <c r="C65732" t="s">
        <v>22</v>
      </c>
      <c r="D65732" t="s">
        <v>105</v>
      </c>
      <c r="F65732" t="s">
        <v>31038</v>
      </c>
      <c r="G65732" t="s">
        <v>866</v>
      </c>
      <c r="H65732" t="s">
        <v>15</v>
      </c>
      <c r="I65732" t="s">
        <v>9006</v>
      </c>
      <c r="J65732" t="s">
        <v>939</v>
      </c>
      <c r="K65732" s="1" t="s">
        <v>71789</v>
      </c>
      <c r="L65732" t="s">
        <v>71816</v>
      </c>
      <c r="M65732" s="3" t="str">
        <f>CONCATENATE(List_B3[[#This Row],[FIRST_NAME]]," ",List_B3[[#This Row],[MIDDLE_NAME]]," ",List_B3[[#This Row],[LAST_NAME]])</f>
        <v xml:space="preserve">MARCIA F DAVIS </v>
      </c>
    </row>
    <row r="65733" spans="1:13" x14ac:dyDescent="0.25">
      <c r="A65733" t="s">
        <v>71817</v>
      </c>
      <c r="B65733" t="s">
        <v>3410</v>
      </c>
      <c r="C65733" t="s">
        <v>44</v>
      </c>
      <c r="D65733" t="s">
        <v>9828</v>
      </c>
      <c r="F65733" t="s">
        <v>71818</v>
      </c>
      <c r="G65733" t="s">
        <v>71819</v>
      </c>
      <c r="H65733" t="s">
        <v>15</v>
      </c>
      <c r="I65733" t="s">
        <v>9006</v>
      </c>
      <c r="J65733" t="s">
        <v>939</v>
      </c>
      <c r="K65733" s="1" t="s">
        <v>71789</v>
      </c>
      <c r="L65733" t="s">
        <v>71820</v>
      </c>
      <c r="M65733" s="3" t="str">
        <f>CONCATENATE(List_B3[[#This Row],[FIRST_NAME]]," ",List_B3[[#This Row],[MIDDLE_NAME]]," ",List_B3[[#This Row],[LAST_NAME]])</f>
        <v xml:space="preserve">DONNA L HECHANOVA </v>
      </c>
    </row>
    <row r="65734" spans="1:13" x14ac:dyDescent="0.25">
      <c r="A65734" t="s">
        <v>71821</v>
      </c>
      <c r="B65734" t="s">
        <v>3751</v>
      </c>
      <c r="C65734" t="s">
        <v>104</v>
      </c>
      <c r="D65734" t="s">
        <v>18108</v>
      </c>
      <c r="F65734" t="s">
        <v>45374</v>
      </c>
      <c r="G65734" t="s">
        <v>277867</v>
      </c>
      <c r="H65734" t="s">
        <v>15</v>
      </c>
      <c r="I65734" t="s">
        <v>9006</v>
      </c>
      <c r="J65734" t="s">
        <v>939</v>
      </c>
      <c r="K65734" s="1" t="s">
        <v>71789</v>
      </c>
      <c r="L65734" t="s">
        <v>71822</v>
      </c>
      <c r="M65734" s="3" t="str">
        <f>CONCATENATE(List_B3[[#This Row],[FIRST_NAME]]," ",List_B3[[#This Row],[MIDDLE_NAME]]," ",List_B3[[#This Row],[LAST_NAME]])</f>
        <v xml:space="preserve">JOSEPH J RILEY </v>
      </c>
    </row>
    <row r="65735" spans="1:13" x14ac:dyDescent="0.25">
      <c r="A65735" t="s">
        <v>71823</v>
      </c>
      <c r="B65735" t="s">
        <v>528</v>
      </c>
      <c r="C65735" t="s">
        <v>89</v>
      </c>
      <c r="D65735" t="s">
        <v>2983</v>
      </c>
      <c r="F65735" t="s">
        <v>71786</v>
      </c>
      <c r="G65735" t="s">
        <v>71824</v>
      </c>
      <c r="H65735" t="s">
        <v>15</v>
      </c>
      <c r="I65735" t="s">
        <v>9006</v>
      </c>
      <c r="J65735" t="s">
        <v>939</v>
      </c>
      <c r="K65735" s="1" t="s">
        <v>71789</v>
      </c>
      <c r="L65735" t="s">
        <v>71790</v>
      </c>
      <c r="M65735" s="3" t="str">
        <f>CONCATENATE(List_B3[[#This Row],[FIRST_NAME]]," ",List_B3[[#This Row],[MIDDLE_NAME]]," ",List_B3[[#This Row],[LAST_NAME]])</f>
        <v xml:space="preserve">ANGELA M SACHS </v>
      </c>
    </row>
    <row r="65736" spans="1:13" x14ac:dyDescent="0.25">
      <c r="A65736" t="s">
        <v>71825</v>
      </c>
      <c r="B65736" t="s">
        <v>22934</v>
      </c>
      <c r="C65736" t="s">
        <v>22</v>
      </c>
      <c r="D65736" t="s">
        <v>558</v>
      </c>
      <c r="F65736" t="s">
        <v>41450</v>
      </c>
      <c r="G65736" t="s">
        <v>277861</v>
      </c>
      <c r="H65736" t="s">
        <v>15</v>
      </c>
      <c r="I65736" t="s">
        <v>9006</v>
      </c>
      <c r="J65736" t="s">
        <v>939</v>
      </c>
      <c r="K65736" s="1" t="s">
        <v>71789</v>
      </c>
      <c r="L65736" t="s">
        <v>71801</v>
      </c>
      <c r="M65736" s="3" t="str">
        <f>CONCATENATE(List_B3[[#This Row],[FIRST_NAME]]," ",List_B3[[#This Row],[MIDDLE_NAME]]," ",List_B3[[#This Row],[LAST_NAME]])</f>
        <v xml:space="preserve">ERICK F BAILEY </v>
      </c>
    </row>
    <row r="65737" spans="1:13" x14ac:dyDescent="0.25">
      <c r="A65737" t="s">
        <v>71826</v>
      </c>
      <c r="D65737" t="s">
        <v>558</v>
      </c>
      <c r="F65737" t="s">
        <v>41450</v>
      </c>
      <c r="G65737" t="s">
        <v>277861</v>
      </c>
      <c r="H65737" t="s">
        <v>15</v>
      </c>
      <c r="I65737" t="s">
        <v>9006</v>
      </c>
      <c r="J65737" t="s">
        <v>939</v>
      </c>
      <c r="K65737" s="1" t="s">
        <v>71789</v>
      </c>
      <c r="L65737" t="s">
        <v>71801</v>
      </c>
      <c r="M65737" s="3" t="str">
        <f>CONCATENATE(List_B3[[#This Row],[FIRST_NAME]]," ",List_B3[[#This Row],[MIDDLE_NAME]]," ",List_B3[[#This Row],[LAST_NAME]])</f>
        <v xml:space="preserve">  BAILEY </v>
      </c>
    </row>
    <row r="65738" spans="1:13" x14ac:dyDescent="0.25">
      <c r="A65738" t="s">
        <v>71827</v>
      </c>
      <c r="B65738" t="s">
        <v>8831</v>
      </c>
      <c r="C65738" t="s">
        <v>28852</v>
      </c>
      <c r="D65738" t="s">
        <v>105</v>
      </c>
      <c r="F65738" t="s">
        <v>71797</v>
      </c>
      <c r="G65738" t="s">
        <v>71474</v>
      </c>
      <c r="H65738" t="s">
        <v>15</v>
      </c>
      <c r="I65738" t="s">
        <v>9006</v>
      </c>
      <c r="J65738" t="s">
        <v>939</v>
      </c>
      <c r="K65738" s="1" t="s">
        <v>71789</v>
      </c>
      <c r="L65738">
        <v>941187012</v>
      </c>
      <c r="M65738" s="3" t="str">
        <f>CONCATENATE(List_B3[[#This Row],[FIRST_NAME]]," ",List_B3[[#This Row],[MIDDLE_NAME]]," ",List_B3[[#This Row],[LAST_NAME]])</f>
        <v xml:space="preserve">MANUEL HARRIS DAVIS </v>
      </c>
    </row>
    <row r="65739" spans="1:13" x14ac:dyDescent="0.25">
      <c r="A65739" t="s">
        <v>71828</v>
      </c>
      <c r="B65739" t="s">
        <v>6798</v>
      </c>
      <c r="C65739" t="s">
        <v>15</v>
      </c>
      <c r="D65739" t="s">
        <v>7772</v>
      </c>
      <c r="F65739" t="s">
        <v>71829</v>
      </c>
      <c r="G65739" t="s">
        <v>71830</v>
      </c>
      <c r="H65739" t="s">
        <v>15</v>
      </c>
      <c r="I65739" t="s">
        <v>9006</v>
      </c>
      <c r="J65739" t="s">
        <v>939</v>
      </c>
      <c r="K65739" s="1" t="s">
        <v>71789</v>
      </c>
      <c r="L65739" t="s">
        <v>71831</v>
      </c>
      <c r="M65739" s="3" t="str">
        <f>CONCATENATE(List_B3[[#This Row],[FIRST_NAME]]," ",List_B3[[#This Row],[MIDDLE_NAME]]," ",List_B3[[#This Row],[LAST_NAME]])</f>
        <v xml:space="preserve">OSCAR  DE AQUINO </v>
      </c>
    </row>
    <row r="65740" spans="1:13" x14ac:dyDescent="0.25">
      <c r="A65740" t="s">
        <v>71832</v>
      </c>
      <c r="B65740" t="s">
        <v>2343</v>
      </c>
      <c r="C65740" t="s">
        <v>44</v>
      </c>
      <c r="D65740" t="s">
        <v>71833</v>
      </c>
      <c r="F65740" t="s">
        <v>9004</v>
      </c>
      <c r="G65740" t="s">
        <v>9005</v>
      </c>
      <c r="H65740" t="s">
        <v>15</v>
      </c>
      <c r="I65740" t="s">
        <v>9006</v>
      </c>
      <c r="J65740" t="s">
        <v>939</v>
      </c>
      <c r="K65740" s="1" t="s">
        <v>71789</v>
      </c>
      <c r="L65740" t="s">
        <v>9007</v>
      </c>
      <c r="M65740" s="3" t="str">
        <f>CONCATENATE(List_B3[[#This Row],[FIRST_NAME]]," ",List_B3[[#This Row],[MIDDLE_NAME]]," ",List_B3[[#This Row],[LAST_NAME]])</f>
        <v xml:space="preserve">IRMA L GARDNER </v>
      </c>
    </row>
    <row r="65741" spans="1:13" x14ac:dyDescent="0.25">
      <c r="A65741" t="s">
        <v>71834</v>
      </c>
      <c r="D65741" t="s">
        <v>776</v>
      </c>
      <c r="F65741" t="s">
        <v>9004</v>
      </c>
      <c r="G65741" t="s">
        <v>9005</v>
      </c>
      <c r="H65741" t="s">
        <v>15</v>
      </c>
      <c r="I65741" t="s">
        <v>9006</v>
      </c>
      <c r="J65741" t="s">
        <v>939</v>
      </c>
      <c r="K65741" s="1" t="s">
        <v>71789</v>
      </c>
      <c r="L65741" t="s">
        <v>9007</v>
      </c>
      <c r="M65741" s="3" t="str">
        <f>CONCATENATE(List_B3[[#This Row],[FIRST_NAME]]," ",List_B3[[#This Row],[MIDDLE_NAME]]," ",List_B3[[#This Row],[LAST_NAME]])</f>
        <v xml:space="preserve">  SMITH </v>
      </c>
    </row>
    <row r="65742" spans="1:13" x14ac:dyDescent="0.25">
      <c r="A65742" t="s">
        <v>71835</v>
      </c>
      <c r="B65742" t="s">
        <v>54068</v>
      </c>
      <c r="C65742" t="s">
        <v>57</v>
      </c>
      <c r="D65742" t="s">
        <v>4581</v>
      </c>
      <c r="F65742" t="s">
        <v>31038</v>
      </c>
      <c r="G65742" t="s">
        <v>866</v>
      </c>
      <c r="H65742" t="s">
        <v>15</v>
      </c>
      <c r="I65742" t="s">
        <v>9006</v>
      </c>
      <c r="J65742" t="s">
        <v>939</v>
      </c>
      <c r="K65742" s="1" t="s">
        <v>71789</v>
      </c>
      <c r="L65742" t="s">
        <v>71836</v>
      </c>
      <c r="M65742" s="3" t="str">
        <f>CONCATENATE(List_B3[[#This Row],[FIRST_NAME]]," ",List_B3[[#This Row],[MIDDLE_NAME]]," ",List_B3[[#This Row],[LAST_NAME]])</f>
        <v xml:space="preserve">DARA A CRUZ </v>
      </c>
    </row>
    <row r="65743" spans="1:13" x14ac:dyDescent="0.25">
      <c r="A65743" t="s">
        <v>71837</v>
      </c>
      <c r="B65743" t="s">
        <v>3917</v>
      </c>
      <c r="C65743" t="s">
        <v>15</v>
      </c>
      <c r="D65743" t="s">
        <v>2207</v>
      </c>
      <c r="F65743" t="s">
        <v>60931</v>
      </c>
      <c r="G65743" t="s">
        <v>71838</v>
      </c>
      <c r="H65743" t="s">
        <v>15</v>
      </c>
      <c r="I65743" t="s">
        <v>9006</v>
      </c>
      <c r="J65743" t="s">
        <v>939</v>
      </c>
      <c r="K65743" s="1" t="s">
        <v>71789</v>
      </c>
      <c r="L65743" t="s">
        <v>71839</v>
      </c>
      <c r="M65743" s="3" t="str">
        <f>CONCATENATE(List_B3[[#This Row],[FIRST_NAME]]," ",List_B3[[#This Row],[MIDDLE_NAME]]," ",List_B3[[#This Row],[LAST_NAME]])</f>
        <v xml:space="preserve">CAROLINE  HARRIS </v>
      </c>
    </row>
    <row r="65744" spans="1:13" x14ac:dyDescent="0.25">
      <c r="A65744" t="s">
        <v>71840</v>
      </c>
      <c r="B65744" t="s">
        <v>57208</v>
      </c>
      <c r="C65744" t="s">
        <v>15</v>
      </c>
      <c r="D65744" t="s">
        <v>7564</v>
      </c>
      <c r="F65744" t="s">
        <v>71797</v>
      </c>
      <c r="G65744" t="s">
        <v>279354</v>
      </c>
      <c r="H65744" t="s">
        <v>15</v>
      </c>
      <c r="I65744" t="s">
        <v>9006</v>
      </c>
      <c r="J65744" t="s">
        <v>939</v>
      </c>
      <c r="K65744" s="1" t="s">
        <v>71789</v>
      </c>
      <c r="L65744" t="s">
        <v>71798</v>
      </c>
      <c r="M65744" s="3" t="str">
        <f>CONCATENATE(List_B3[[#This Row],[FIRST_NAME]]," ",List_B3[[#This Row],[MIDDLE_NAME]]," ",List_B3[[#This Row],[LAST_NAME]])</f>
        <v xml:space="preserve">MICHELINE  CASTILLO </v>
      </c>
    </row>
    <row r="65745" spans="1:13" x14ac:dyDescent="0.25">
      <c r="A65745" t="s">
        <v>71841</v>
      </c>
      <c r="B65745" t="s">
        <v>36117</v>
      </c>
      <c r="C65745" t="s">
        <v>266</v>
      </c>
      <c r="D65745" t="s">
        <v>47301</v>
      </c>
      <c r="F65745" t="s">
        <v>71842</v>
      </c>
      <c r="G65745" t="s">
        <v>71843</v>
      </c>
      <c r="H65745" t="s">
        <v>15</v>
      </c>
      <c r="I65745" t="s">
        <v>9006</v>
      </c>
      <c r="J65745" t="s">
        <v>939</v>
      </c>
      <c r="K65745" s="1" t="s">
        <v>71789</v>
      </c>
      <c r="L65745" t="s">
        <v>71844</v>
      </c>
      <c r="M65745" s="3" t="str">
        <f>CONCATENATE(List_B3[[#This Row],[FIRST_NAME]]," ",List_B3[[#This Row],[MIDDLE_NAME]]," ",List_B3[[#This Row],[LAST_NAME]])</f>
        <v xml:space="preserve">BYRON C SAMANO </v>
      </c>
    </row>
    <row r="65746" spans="1:13" x14ac:dyDescent="0.25">
      <c r="A65746" t="s">
        <v>71845</v>
      </c>
      <c r="B65746" t="s">
        <v>6798</v>
      </c>
      <c r="C65746" t="s">
        <v>15</v>
      </c>
      <c r="D65746" t="s">
        <v>7772</v>
      </c>
      <c r="F65746" t="s">
        <v>71829</v>
      </c>
      <c r="G65746" t="s">
        <v>71846</v>
      </c>
      <c r="H65746" t="s">
        <v>15</v>
      </c>
      <c r="I65746" t="s">
        <v>9006</v>
      </c>
      <c r="J65746" t="s">
        <v>939</v>
      </c>
      <c r="K65746" s="1" t="s">
        <v>71789</v>
      </c>
      <c r="L65746" t="s">
        <v>71831</v>
      </c>
      <c r="M65746" s="3" t="str">
        <f>CONCATENATE(List_B3[[#This Row],[FIRST_NAME]]," ",List_B3[[#This Row],[MIDDLE_NAME]]," ",List_B3[[#This Row],[LAST_NAME]])</f>
        <v xml:space="preserve">OSCAR  DE AQUINO </v>
      </c>
    </row>
    <row r="65747" spans="1:13" x14ac:dyDescent="0.25">
      <c r="A65747" t="s">
        <v>71847</v>
      </c>
      <c r="B65747" t="s">
        <v>636</v>
      </c>
      <c r="C65747" t="s">
        <v>44</v>
      </c>
      <c r="D65747" t="s">
        <v>52048</v>
      </c>
      <c r="F65747" t="s">
        <v>31038</v>
      </c>
      <c r="G65747" t="s">
        <v>172</v>
      </c>
      <c r="H65747" t="s">
        <v>15</v>
      </c>
      <c r="I65747" t="s">
        <v>9006</v>
      </c>
      <c r="J65747" t="s">
        <v>939</v>
      </c>
      <c r="K65747" s="1" t="s">
        <v>71789</v>
      </c>
      <c r="L65747" t="s">
        <v>71848</v>
      </c>
      <c r="M65747" s="3" t="str">
        <f>CONCATENATE(List_B3[[#This Row],[FIRST_NAME]]," ",List_B3[[#This Row],[MIDDLE_NAME]]," ",List_B3[[#This Row],[LAST_NAME]])</f>
        <v xml:space="preserve">LUIS L MOREIRA </v>
      </c>
    </row>
    <row r="65748" spans="1:13" x14ac:dyDescent="0.25">
      <c r="A65748" t="s">
        <v>71849</v>
      </c>
      <c r="B65748" t="s">
        <v>1585</v>
      </c>
      <c r="C65748" t="s">
        <v>15</v>
      </c>
      <c r="D65748" t="s">
        <v>6815</v>
      </c>
      <c r="F65748" t="s">
        <v>9004</v>
      </c>
      <c r="G65748" t="s">
        <v>9005</v>
      </c>
      <c r="H65748" t="s">
        <v>15</v>
      </c>
      <c r="I65748" t="s">
        <v>9006</v>
      </c>
      <c r="J65748" t="s">
        <v>939</v>
      </c>
      <c r="K65748" s="1" t="s">
        <v>71789</v>
      </c>
      <c r="L65748" t="s">
        <v>71808</v>
      </c>
      <c r="M65748" s="3" t="str">
        <f>CONCATENATE(List_B3[[#This Row],[FIRST_NAME]]," ",List_B3[[#This Row],[MIDDLE_NAME]]," ",List_B3[[#This Row],[LAST_NAME]])</f>
        <v xml:space="preserve">GARY  GOMEZ </v>
      </c>
    </row>
    <row r="65749" spans="1:13" x14ac:dyDescent="0.25">
      <c r="A65749" t="s">
        <v>71850</v>
      </c>
      <c r="B65749" t="s">
        <v>71851</v>
      </c>
      <c r="C65749" t="s">
        <v>15</v>
      </c>
      <c r="D65749" t="s">
        <v>12979</v>
      </c>
      <c r="F65749" t="s">
        <v>71852</v>
      </c>
      <c r="G65749" t="s">
        <v>71853</v>
      </c>
      <c r="H65749" t="s">
        <v>15</v>
      </c>
      <c r="I65749" t="s">
        <v>9006</v>
      </c>
      <c r="J65749" t="s">
        <v>939</v>
      </c>
      <c r="K65749" s="1" t="s">
        <v>71789</v>
      </c>
      <c r="L65749" t="s">
        <v>71854</v>
      </c>
      <c r="M65749" s="3" t="str">
        <f>CONCATENATE(List_B3[[#This Row],[FIRST_NAME]]," ",List_B3[[#This Row],[MIDDLE_NAME]]," ",List_B3[[#This Row],[LAST_NAME]])</f>
        <v xml:space="preserve">KRISTI  SANTANA </v>
      </c>
    </row>
    <row r="65750" spans="1:13" x14ac:dyDescent="0.25">
      <c r="A65750" t="s">
        <v>71855</v>
      </c>
      <c r="B65750" t="s">
        <v>229</v>
      </c>
      <c r="C65750" t="s">
        <v>1930</v>
      </c>
      <c r="D65750" t="s">
        <v>71833</v>
      </c>
      <c r="F65750" t="s">
        <v>9004</v>
      </c>
      <c r="G65750" t="s">
        <v>71856</v>
      </c>
      <c r="H65750" t="s">
        <v>15</v>
      </c>
      <c r="I65750" t="s">
        <v>9006</v>
      </c>
      <c r="J65750" t="s">
        <v>939</v>
      </c>
      <c r="K65750" s="1" t="s">
        <v>71789</v>
      </c>
      <c r="L65750" t="s">
        <v>9007</v>
      </c>
      <c r="M65750" s="3" t="str">
        <f>CONCATENATE(List_B3[[#This Row],[FIRST_NAME]]," ",List_B3[[#This Row],[MIDDLE_NAME]]," ",List_B3[[#This Row],[LAST_NAME]])</f>
        <v xml:space="preserve">DAVY N GARDNER </v>
      </c>
    </row>
    <row r="65751" spans="1:13" x14ac:dyDescent="0.25">
      <c r="A65751" t="s">
        <v>71857</v>
      </c>
      <c r="B65751" t="s">
        <v>1770</v>
      </c>
      <c r="C65751" t="s">
        <v>1930</v>
      </c>
      <c r="D65751" t="s">
        <v>71858</v>
      </c>
      <c r="F65751" t="s">
        <v>9004</v>
      </c>
      <c r="G65751" t="s">
        <v>71859</v>
      </c>
      <c r="H65751" t="s">
        <v>15</v>
      </c>
      <c r="I65751" t="s">
        <v>9006</v>
      </c>
      <c r="J65751" t="s">
        <v>939</v>
      </c>
      <c r="K65751" s="1" t="s">
        <v>71789</v>
      </c>
      <c r="L65751" t="s">
        <v>9007</v>
      </c>
      <c r="M65751" s="3" t="str">
        <f>CONCATENATE(List_B3[[#This Row],[FIRST_NAME]]," ",List_B3[[#This Row],[MIDDLE_NAME]]," ",List_B3[[#This Row],[LAST_NAME]])</f>
        <v xml:space="preserve">DAVID N GARDNR </v>
      </c>
    </row>
    <row r="65752" spans="1:13" x14ac:dyDescent="0.25">
      <c r="A65752" t="s">
        <v>71860</v>
      </c>
      <c r="B65752" t="s">
        <v>2094</v>
      </c>
      <c r="C65752" t="s">
        <v>11</v>
      </c>
      <c r="D65752" t="s">
        <v>2686</v>
      </c>
      <c r="F65752" t="s">
        <v>31038</v>
      </c>
      <c r="G65752" t="s">
        <v>196</v>
      </c>
      <c r="H65752" t="s">
        <v>15</v>
      </c>
      <c r="I65752" t="s">
        <v>9006</v>
      </c>
      <c r="J65752" t="s">
        <v>939</v>
      </c>
      <c r="K65752" s="1" t="s">
        <v>71789</v>
      </c>
      <c r="L65752" t="s">
        <v>71861</v>
      </c>
      <c r="M65752" s="3" t="str">
        <f>CONCATENATE(List_B3[[#This Row],[FIRST_NAME]]," ",List_B3[[#This Row],[MIDDLE_NAME]]," ",List_B3[[#This Row],[LAST_NAME]])</f>
        <v xml:space="preserve">VERONICA T VALENCIA </v>
      </c>
    </row>
    <row r="65753" spans="1:13" x14ac:dyDescent="0.25">
      <c r="A65753" t="s">
        <v>84842</v>
      </c>
      <c r="B65753" t="s">
        <v>1770</v>
      </c>
      <c r="C65753" t="s">
        <v>1930</v>
      </c>
      <c r="D65753" t="s">
        <v>71833</v>
      </c>
      <c r="F65753" t="s">
        <v>9004</v>
      </c>
      <c r="G65753" t="s">
        <v>9005</v>
      </c>
      <c r="H65753" t="s">
        <v>15</v>
      </c>
      <c r="I65753" t="s">
        <v>9006</v>
      </c>
      <c r="J65753" t="s">
        <v>939</v>
      </c>
      <c r="K65753" s="1" t="s">
        <v>71789</v>
      </c>
      <c r="L65753" t="s">
        <v>9007</v>
      </c>
      <c r="M65753" s="3" t="str">
        <f>CONCATENATE(List_B3[[#This Row],[FIRST_NAME]]," ",List_B3[[#This Row],[MIDDLE_NAME]]," ",List_B3[[#This Row],[LAST_NAME]])</f>
        <v xml:space="preserve">DAVID N GARDNER </v>
      </c>
    </row>
    <row r="65754" spans="1:13" x14ac:dyDescent="0.25">
      <c r="A65754" t="s">
        <v>84844</v>
      </c>
      <c r="B65754" t="s">
        <v>9009</v>
      </c>
      <c r="C65754" t="s">
        <v>15</v>
      </c>
      <c r="D65754" t="s">
        <v>736</v>
      </c>
      <c r="F65754" t="s">
        <v>9010</v>
      </c>
      <c r="G65754" t="s">
        <v>9011</v>
      </c>
      <c r="H65754" t="s">
        <v>15</v>
      </c>
      <c r="I65754" t="s">
        <v>9006</v>
      </c>
      <c r="J65754" t="s">
        <v>939</v>
      </c>
      <c r="K65754" s="1" t="s">
        <v>71789</v>
      </c>
      <c r="L65754" t="s">
        <v>9012</v>
      </c>
      <c r="M65754" s="3" t="str">
        <f>CONCATENATE(List_B3[[#This Row],[FIRST_NAME]]," ",List_B3[[#This Row],[MIDDLE_NAME]]," ",List_B3[[#This Row],[LAST_NAME]])</f>
        <v xml:space="preserve">RON  GONZALEZ </v>
      </c>
    </row>
    <row r="65755" spans="1:13" x14ac:dyDescent="0.25">
      <c r="A65755" t="s">
        <v>71862</v>
      </c>
      <c r="B65755" t="s">
        <v>3751</v>
      </c>
      <c r="C65755" t="s">
        <v>104</v>
      </c>
      <c r="D65755" t="s">
        <v>18108</v>
      </c>
      <c r="F65755" t="s">
        <v>45374</v>
      </c>
      <c r="G65755" t="s">
        <v>277866</v>
      </c>
      <c r="H65755" t="s">
        <v>15</v>
      </c>
      <c r="I65755" t="s">
        <v>9006</v>
      </c>
      <c r="J65755" t="s">
        <v>939</v>
      </c>
      <c r="K65755" s="1" t="s">
        <v>71789</v>
      </c>
      <c r="L65755" t="s">
        <v>71822</v>
      </c>
      <c r="M65755" s="3" t="str">
        <f>CONCATENATE(List_B3[[#This Row],[FIRST_NAME]]," ",List_B3[[#This Row],[MIDDLE_NAME]]," ",List_B3[[#This Row],[LAST_NAME]])</f>
        <v xml:space="preserve">JOSEPH J RILEY </v>
      </c>
    </row>
    <row r="65756" spans="1:13" x14ac:dyDescent="0.25">
      <c r="A65756" t="s">
        <v>96192</v>
      </c>
      <c r="B65756" t="s">
        <v>7343</v>
      </c>
      <c r="C65756" t="s">
        <v>72</v>
      </c>
      <c r="D65756" t="s">
        <v>17252</v>
      </c>
      <c r="F65756" t="s">
        <v>6505</v>
      </c>
      <c r="G65756" t="s">
        <v>96193</v>
      </c>
      <c r="H65756" t="s">
        <v>15</v>
      </c>
      <c r="I65756" t="s">
        <v>96194</v>
      </c>
      <c r="J65756" t="s">
        <v>547</v>
      </c>
      <c r="K65756" s="1" t="s">
        <v>96073</v>
      </c>
      <c r="L65756" t="s">
        <v>96108</v>
      </c>
      <c r="M65756" s="3" t="str">
        <f>CONCATENATE(List_B3[[#This Row],[FIRST_NAME]]," ",List_B3[[#This Row],[MIDDLE_NAME]]," ",List_B3[[#This Row],[LAST_NAME]])</f>
        <v xml:space="preserve">DENISE R KILLINGBECK </v>
      </c>
    </row>
    <row r="65757" spans="1:13" x14ac:dyDescent="0.25">
      <c r="A65757" t="s">
        <v>136804</v>
      </c>
      <c r="B65757" t="s">
        <v>1625</v>
      </c>
      <c r="C65757" t="s">
        <v>3029</v>
      </c>
      <c r="D65757" t="s">
        <v>136805</v>
      </c>
      <c r="F65757" t="s">
        <v>56526</v>
      </c>
      <c r="G65757" t="s">
        <v>136806</v>
      </c>
      <c r="H65757" t="s">
        <v>15</v>
      </c>
      <c r="I65757" t="s">
        <v>348</v>
      </c>
      <c r="J65757" t="s">
        <v>85131</v>
      </c>
      <c r="K65757" s="1" t="s">
        <v>136807</v>
      </c>
      <c r="L65757" t="s">
        <v>136808</v>
      </c>
      <c r="M65757" s="3" t="str">
        <f>CONCATENATE(List_B3[[#This Row],[FIRST_NAME]]," ",List_B3[[#This Row],[MIDDLE_NAME]]," ",List_B3[[#This Row],[LAST_NAME]])</f>
        <v xml:space="preserve">ROGER K RUDOL </v>
      </c>
    </row>
    <row r="65758" spans="1:13" x14ac:dyDescent="0.25">
      <c r="A65758" t="s">
        <v>172469</v>
      </c>
      <c r="B65758" t="s">
        <v>2086</v>
      </c>
      <c r="C65758" t="s">
        <v>15</v>
      </c>
      <c r="D65758" t="s">
        <v>12</v>
      </c>
      <c r="F65758" t="s">
        <v>172470</v>
      </c>
      <c r="G65758" t="s">
        <v>172471</v>
      </c>
      <c r="H65758" t="s">
        <v>15</v>
      </c>
      <c r="I65758" t="s">
        <v>348</v>
      </c>
      <c r="J65758" t="s">
        <v>17</v>
      </c>
      <c r="K65758" s="1" t="s">
        <v>172472</v>
      </c>
      <c r="L65758" t="s">
        <v>172473</v>
      </c>
      <c r="M65758" s="3" t="str">
        <f>CONCATENATE(List_B3[[#This Row],[FIRST_NAME]]," ",List_B3[[#This Row],[MIDDLE_NAME]]," ",List_B3[[#This Row],[LAST_NAME]])</f>
        <v xml:space="preserve">KIT  JACKSON </v>
      </c>
    </row>
    <row r="65759" spans="1:13" x14ac:dyDescent="0.25">
      <c r="A65759" t="s">
        <v>136731</v>
      </c>
      <c r="B65759" t="s">
        <v>374</v>
      </c>
      <c r="C65759" t="s">
        <v>15</v>
      </c>
      <c r="D65759" t="s">
        <v>136732</v>
      </c>
      <c r="F65759" t="s">
        <v>71089</v>
      </c>
      <c r="G65759" t="s">
        <v>280258</v>
      </c>
      <c r="H65759" t="s">
        <v>15</v>
      </c>
      <c r="I65759" t="s">
        <v>348</v>
      </c>
      <c r="J65759" t="s">
        <v>85131</v>
      </c>
      <c r="K65759" s="1" t="s">
        <v>136733</v>
      </c>
      <c r="L65759" t="s">
        <v>136734</v>
      </c>
      <c r="M65759" s="3" t="str">
        <f>CONCATENATE(List_B3[[#This Row],[FIRST_NAME]]," ",List_B3[[#This Row],[MIDDLE_NAME]]," ",List_B3[[#This Row],[LAST_NAME]])</f>
        <v xml:space="preserve">H  VNERA </v>
      </c>
    </row>
    <row r="65760" spans="1:13" x14ac:dyDescent="0.25">
      <c r="A65760" t="s">
        <v>172417</v>
      </c>
      <c r="B65760" t="s">
        <v>34325</v>
      </c>
      <c r="C65760" t="s">
        <v>72</v>
      </c>
      <c r="D65760" t="s">
        <v>117980</v>
      </c>
      <c r="F65760" t="s">
        <v>81832</v>
      </c>
      <c r="G65760" t="s">
        <v>172418</v>
      </c>
      <c r="H65760" t="s">
        <v>15</v>
      </c>
      <c r="I65760" t="s">
        <v>348</v>
      </c>
      <c r="J65760" t="s">
        <v>17</v>
      </c>
      <c r="K65760" s="1" t="s">
        <v>172419</v>
      </c>
      <c r="L65760" t="s">
        <v>172420</v>
      </c>
      <c r="M65760" s="3" t="str">
        <f>CONCATENATE(List_B3[[#This Row],[FIRST_NAME]]," ",List_B3[[#This Row],[MIDDLE_NAME]]," ",List_B3[[#This Row],[LAST_NAME]])</f>
        <v xml:space="preserve">HOLLI R VILLALOBOS </v>
      </c>
    </row>
    <row r="65761" spans="1:13" x14ac:dyDescent="0.25">
      <c r="A65761" t="s">
        <v>172695</v>
      </c>
      <c r="B65761" t="s">
        <v>89</v>
      </c>
      <c r="C65761" t="s">
        <v>44</v>
      </c>
      <c r="D65761" t="s">
        <v>17151</v>
      </c>
      <c r="F65761" t="s">
        <v>172399</v>
      </c>
      <c r="G65761" t="s">
        <v>291</v>
      </c>
      <c r="H65761" t="s">
        <v>15</v>
      </c>
      <c r="I65761" t="s">
        <v>348</v>
      </c>
      <c r="J65761" t="s">
        <v>17</v>
      </c>
      <c r="K65761" s="1" t="s">
        <v>172696</v>
      </c>
      <c r="L65761" t="s">
        <v>172697</v>
      </c>
      <c r="M65761" s="3" t="str">
        <f>CONCATENATE(List_B3[[#This Row],[FIRST_NAME]]," ",List_B3[[#This Row],[MIDDLE_NAME]]," ",List_B3[[#This Row],[LAST_NAME]])</f>
        <v xml:space="preserve">M L CARRASCO </v>
      </c>
    </row>
    <row r="65762" spans="1:13" x14ac:dyDescent="0.25">
      <c r="A65762" t="s">
        <v>172401</v>
      </c>
      <c r="B65762" t="s">
        <v>2745</v>
      </c>
      <c r="C65762" t="s">
        <v>15</v>
      </c>
      <c r="D65762" t="s">
        <v>9498</v>
      </c>
      <c r="F65762" t="s">
        <v>51</v>
      </c>
      <c r="G65762" t="s">
        <v>172402</v>
      </c>
      <c r="H65762" t="s">
        <v>15</v>
      </c>
      <c r="I65762" t="s">
        <v>348</v>
      </c>
      <c r="J65762" t="s">
        <v>17</v>
      </c>
      <c r="K65762" s="1" t="s">
        <v>172403</v>
      </c>
      <c r="L65762" t="s">
        <v>172404</v>
      </c>
      <c r="M65762" s="3" t="str">
        <f>CONCATENATE(List_B3[[#This Row],[FIRST_NAME]]," ",List_B3[[#This Row],[MIDDLE_NAME]]," ",List_B3[[#This Row],[LAST_NAME]])</f>
        <v xml:space="preserve">MICHAEL  ESCOBAR </v>
      </c>
    </row>
    <row r="65763" spans="1:13" x14ac:dyDescent="0.25">
      <c r="A65763" t="s">
        <v>172474</v>
      </c>
      <c r="B65763" t="s">
        <v>169</v>
      </c>
      <c r="C65763" t="s">
        <v>15</v>
      </c>
      <c r="D65763" t="s">
        <v>71267</v>
      </c>
      <c r="F65763" t="s">
        <v>154488</v>
      </c>
      <c r="G65763" t="s">
        <v>172475</v>
      </c>
      <c r="H65763" t="s">
        <v>172476</v>
      </c>
      <c r="I65763" t="s">
        <v>348</v>
      </c>
      <c r="J65763" t="s">
        <v>17</v>
      </c>
      <c r="K65763" s="1" t="s">
        <v>172472</v>
      </c>
      <c r="L65763" t="s">
        <v>172477</v>
      </c>
      <c r="M65763" s="3" t="str">
        <f>CONCATENATE(List_B3[[#This Row],[FIRST_NAME]]," ",List_B3[[#This Row],[MIDDLE_NAME]]," ",List_B3[[#This Row],[LAST_NAME]])</f>
        <v xml:space="preserve">ALICE  ISAZA </v>
      </c>
    </row>
    <row r="65764" spans="1:13" x14ac:dyDescent="0.25">
      <c r="A65764" t="s">
        <v>172609</v>
      </c>
      <c r="B65764" t="s">
        <v>3015</v>
      </c>
      <c r="C65764" t="s">
        <v>15</v>
      </c>
      <c r="D65764" t="s">
        <v>558</v>
      </c>
      <c r="F65764" t="s">
        <v>2057</v>
      </c>
      <c r="G65764" t="s">
        <v>278234</v>
      </c>
      <c r="H65764" t="s">
        <v>15</v>
      </c>
      <c r="I65764" t="s">
        <v>348</v>
      </c>
      <c r="J65764" t="s">
        <v>17</v>
      </c>
      <c r="K65764" s="1" t="s">
        <v>172603</v>
      </c>
      <c r="L65764" t="s">
        <v>172610</v>
      </c>
      <c r="M65764" s="3" t="str">
        <f>CONCATENATE(List_B3[[#This Row],[FIRST_NAME]]," ",List_B3[[#This Row],[MIDDLE_NAME]]," ",List_B3[[#This Row],[LAST_NAME]])</f>
        <v xml:space="preserve">GLENN  BAILEY </v>
      </c>
    </row>
    <row r="65765" spans="1:13" x14ac:dyDescent="0.25">
      <c r="A65765" t="s">
        <v>136809</v>
      </c>
      <c r="B65765" t="s">
        <v>136810</v>
      </c>
      <c r="C65765" t="s">
        <v>266</v>
      </c>
      <c r="D65765" t="s">
        <v>2566</v>
      </c>
      <c r="F65765" t="s">
        <v>55355</v>
      </c>
      <c r="G65765" t="s">
        <v>136811</v>
      </c>
      <c r="H65765" t="s">
        <v>15</v>
      </c>
      <c r="I65765" t="s">
        <v>348</v>
      </c>
      <c r="J65765" t="s">
        <v>85131</v>
      </c>
      <c r="K65765" s="1" t="s">
        <v>136807</v>
      </c>
      <c r="L65765" t="s">
        <v>136812</v>
      </c>
      <c r="M65765" s="3" t="str">
        <f>CONCATENATE(List_B3[[#This Row],[FIRST_NAME]]," ",List_B3[[#This Row],[MIDDLE_NAME]]," ",List_B3[[#This Row],[LAST_NAME]])</f>
        <v xml:space="preserve">GLENIET C WILLIAMS </v>
      </c>
    </row>
    <row r="65766" spans="1:13" x14ac:dyDescent="0.25">
      <c r="A65766" t="s">
        <v>344</v>
      </c>
      <c r="B65766" t="s">
        <v>345</v>
      </c>
      <c r="C65766" t="s">
        <v>15</v>
      </c>
      <c r="D65766" t="s">
        <v>223</v>
      </c>
      <c r="F65766" t="s">
        <v>346</v>
      </c>
      <c r="G65766" t="s">
        <v>347</v>
      </c>
      <c r="H65766" t="s">
        <v>15</v>
      </c>
      <c r="I65766" t="s">
        <v>348</v>
      </c>
      <c r="J65766" t="s">
        <v>17</v>
      </c>
      <c r="K65766" s="2">
        <v>91106</v>
      </c>
      <c r="L65766" t="s">
        <v>350</v>
      </c>
      <c r="M65766" s="3" t="str">
        <f>CONCATENATE(List_B3[[#This Row],[FIRST_NAME]]," ",List_B3[[#This Row],[MIDDLE_NAME]]," ",List_B3[[#This Row],[LAST_NAME]])</f>
        <v xml:space="preserve">ROSA  R </v>
      </c>
    </row>
    <row r="65767" spans="1:13" x14ac:dyDescent="0.25">
      <c r="A65767" t="s">
        <v>351</v>
      </c>
      <c r="B65767" t="s">
        <v>352</v>
      </c>
      <c r="C65767" t="s">
        <v>122</v>
      </c>
      <c r="D65767" t="s">
        <v>353</v>
      </c>
      <c r="F65767" t="s">
        <v>354</v>
      </c>
      <c r="G65767" t="s">
        <v>355</v>
      </c>
      <c r="H65767" t="s">
        <v>15</v>
      </c>
      <c r="I65767" t="s">
        <v>348</v>
      </c>
      <c r="J65767" t="s">
        <v>17</v>
      </c>
      <c r="K65767" s="2">
        <v>91107</v>
      </c>
      <c r="L65767" t="s">
        <v>357</v>
      </c>
      <c r="M65767" s="3" t="str">
        <f>CONCATENATE(List_B3[[#This Row],[FIRST_NAME]]," ",List_B3[[#This Row],[MIDDLE_NAME]]," ",List_B3[[#This Row],[LAST_NAME]])</f>
        <v xml:space="preserve">SAMUEL S EASTNO </v>
      </c>
    </row>
    <row r="65768" spans="1:13" x14ac:dyDescent="0.25">
      <c r="A65768" t="s">
        <v>102148</v>
      </c>
      <c r="D65768" t="s">
        <v>14459</v>
      </c>
      <c r="F65768" t="s">
        <v>24483</v>
      </c>
      <c r="G65768" t="s">
        <v>1381</v>
      </c>
      <c r="H65768" t="s">
        <v>15</v>
      </c>
      <c r="I65768" t="s">
        <v>348</v>
      </c>
      <c r="J65768" t="s">
        <v>85131</v>
      </c>
      <c r="K65768" s="1" t="s">
        <v>136592</v>
      </c>
      <c r="L65768" t="s">
        <v>102149</v>
      </c>
      <c r="M65768" s="3" t="str">
        <f>CONCATENATE(List_B3[[#This Row],[FIRST_NAME]]," ",List_B3[[#This Row],[MIDDLE_NAME]]," ",List_B3[[#This Row],[LAST_NAME]])</f>
        <v xml:space="preserve">  SUBER </v>
      </c>
    </row>
    <row r="65769" spans="1:13" x14ac:dyDescent="0.25">
      <c r="A65769" t="s">
        <v>105348</v>
      </c>
      <c r="B65769" t="s">
        <v>5705</v>
      </c>
      <c r="C65769" t="s">
        <v>15</v>
      </c>
      <c r="D65769" t="s">
        <v>105349</v>
      </c>
      <c r="F65769" t="s">
        <v>20012</v>
      </c>
      <c r="G65769" t="s">
        <v>105350</v>
      </c>
      <c r="H65769" t="s">
        <v>15</v>
      </c>
      <c r="I65769" t="s">
        <v>348</v>
      </c>
      <c r="J65769" t="s">
        <v>85131</v>
      </c>
      <c r="K65769" s="1" t="s">
        <v>136807</v>
      </c>
      <c r="L65769" t="s">
        <v>105351</v>
      </c>
      <c r="M65769" s="3" t="str">
        <f>CONCATENATE(List_B3[[#This Row],[FIRST_NAME]]," ",List_B3[[#This Row],[MIDDLE_NAME]]," ",List_B3[[#This Row],[LAST_NAME]])</f>
        <v xml:space="preserve">GREGORY  FONTE </v>
      </c>
    </row>
    <row r="65770" spans="1:13" x14ac:dyDescent="0.25">
      <c r="A65770" t="s">
        <v>127961</v>
      </c>
      <c r="B65770" t="s">
        <v>122961</v>
      </c>
      <c r="C65770" t="s">
        <v>44</v>
      </c>
      <c r="D65770" t="s">
        <v>47379</v>
      </c>
      <c r="F65770" t="s">
        <v>24483</v>
      </c>
      <c r="G65770" t="s">
        <v>929</v>
      </c>
      <c r="H65770" t="s">
        <v>15</v>
      </c>
      <c r="I65770" t="s">
        <v>348</v>
      </c>
      <c r="J65770" t="s">
        <v>85131</v>
      </c>
      <c r="K65770" s="1" t="s">
        <v>136592</v>
      </c>
      <c r="L65770" t="s">
        <v>127962</v>
      </c>
      <c r="M65770" s="3" t="str">
        <f>CONCATENATE(List_B3[[#This Row],[FIRST_NAME]]," ",List_B3[[#This Row],[MIDDLE_NAME]]," ",List_B3[[#This Row],[LAST_NAME]])</f>
        <v xml:space="preserve">KAYLINE L HUDSON </v>
      </c>
    </row>
    <row r="65771" spans="1:13" x14ac:dyDescent="0.25">
      <c r="A65771" t="s">
        <v>136584</v>
      </c>
      <c r="B65771" t="s">
        <v>3286</v>
      </c>
      <c r="C65771" t="s">
        <v>3029</v>
      </c>
      <c r="D65771" t="s">
        <v>12478</v>
      </c>
      <c r="F65771" t="s">
        <v>131183</v>
      </c>
      <c r="G65771" t="s">
        <v>136585</v>
      </c>
      <c r="H65771" t="s">
        <v>15</v>
      </c>
      <c r="I65771" t="s">
        <v>348</v>
      </c>
      <c r="J65771" t="s">
        <v>85131</v>
      </c>
      <c r="K65771" s="1" t="s">
        <v>136592</v>
      </c>
      <c r="L65771" t="s">
        <v>136586</v>
      </c>
      <c r="M65771" s="3" t="str">
        <f>CONCATENATE(List_B3[[#This Row],[FIRST_NAME]]," ",List_B3[[#This Row],[MIDDLE_NAME]]," ",List_B3[[#This Row],[LAST_NAME]])</f>
        <v xml:space="preserve">AARON K BAGWELL </v>
      </c>
    </row>
    <row r="65772" spans="1:13" x14ac:dyDescent="0.25">
      <c r="A65772" t="s">
        <v>136587</v>
      </c>
      <c r="B65772" t="s">
        <v>136588</v>
      </c>
      <c r="C65772" t="s">
        <v>266</v>
      </c>
      <c r="D65772" t="s">
        <v>19421</v>
      </c>
      <c r="F65772" t="s">
        <v>110950</v>
      </c>
      <c r="G65772" t="s">
        <v>136589</v>
      </c>
      <c r="H65772" t="s">
        <v>15</v>
      </c>
      <c r="I65772" t="s">
        <v>348</v>
      </c>
      <c r="J65772" t="s">
        <v>85131</v>
      </c>
      <c r="K65772" s="1" t="s">
        <v>136592</v>
      </c>
      <c r="L65772" t="s">
        <v>136590</v>
      </c>
      <c r="M65772" s="3" t="str">
        <f>CONCATENATE(List_B3[[#This Row],[FIRST_NAME]]," ",List_B3[[#This Row],[MIDDLE_NAME]]," ",List_B3[[#This Row],[LAST_NAME]])</f>
        <v xml:space="preserve">YACLEYN C LEON </v>
      </c>
    </row>
    <row r="65773" spans="1:13" x14ac:dyDescent="0.25">
      <c r="A65773" t="s">
        <v>136591</v>
      </c>
      <c r="B65773" t="s">
        <v>104</v>
      </c>
      <c r="C65773" t="s">
        <v>15</v>
      </c>
      <c r="D65773" t="s">
        <v>29128</v>
      </c>
      <c r="F65773" t="s">
        <v>24483</v>
      </c>
      <c r="G65773" t="s">
        <v>172</v>
      </c>
      <c r="H65773" t="s">
        <v>15</v>
      </c>
      <c r="I65773" t="s">
        <v>348</v>
      </c>
      <c r="J65773" t="s">
        <v>85131</v>
      </c>
      <c r="K65773" s="1" t="s">
        <v>136592</v>
      </c>
      <c r="L65773" t="s">
        <v>136593</v>
      </c>
      <c r="M65773" s="3" t="str">
        <f>CONCATENATE(List_B3[[#This Row],[FIRST_NAME]]," ",List_B3[[#This Row],[MIDDLE_NAME]]," ",List_B3[[#This Row],[LAST_NAME]])</f>
        <v xml:space="preserve">J  WORRELL </v>
      </c>
    </row>
    <row r="65774" spans="1:13" x14ac:dyDescent="0.25">
      <c r="A65774" t="s">
        <v>136594</v>
      </c>
      <c r="B65774" t="s">
        <v>3473</v>
      </c>
      <c r="C65774" t="s">
        <v>15</v>
      </c>
      <c r="D65774" t="s">
        <v>8356</v>
      </c>
      <c r="F65774" t="s">
        <v>24483</v>
      </c>
      <c r="G65774" t="s">
        <v>275</v>
      </c>
      <c r="H65774" t="s">
        <v>15</v>
      </c>
      <c r="I65774" t="s">
        <v>348</v>
      </c>
      <c r="J65774" t="s">
        <v>85131</v>
      </c>
      <c r="K65774" s="1" t="s">
        <v>136592</v>
      </c>
      <c r="L65774" t="s">
        <v>136595</v>
      </c>
      <c r="M65774" s="3" t="str">
        <f>CONCATENATE(List_B3[[#This Row],[FIRST_NAME]]," ",List_B3[[#This Row],[MIDDLE_NAME]]," ",List_B3[[#This Row],[LAST_NAME]])</f>
        <v xml:space="preserve">SUSAN  ZAMUDIO </v>
      </c>
    </row>
    <row r="65775" spans="1:13" x14ac:dyDescent="0.25">
      <c r="A65775" t="s">
        <v>136596</v>
      </c>
      <c r="B65775" t="s">
        <v>3314</v>
      </c>
      <c r="C65775" t="s">
        <v>44</v>
      </c>
      <c r="D65775" t="s">
        <v>136597</v>
      </c>
      <c r="F65775" t="s">
        <v>24483</v>
      </c>
      <c r="G65775" t="s">
        <v>866</v>
      </c>
      <c r="H65775" t="s">
        <v>15</v>
      </c>
      <c r="I65775" t="s">
        <v>348</v>
      </c>
      <c r="J65775" t="s">
        <v>85131</v>
      </c>
      <c r="K65775" s="1" t="s">
        <v>136592</v>
      </c>
      <c r="L65775" t="s">
        <v>136598</v>
      </c>
      <c r="M65775" s="3" t="str">
        <f>CONCATENATE(List_B3[[#This Row],[FIRST_NAME]]," ",List_B3[[#This Row],[MIDDLE_NAME]]," ",List_B3[[#This Row],[LAST_NAME]])</f>
        <v xml:space="preserve">JERRY L BRAZEALE </v>
      </c>
    </row>
    <row r="65776" spans="1:13" x14ac:dyDescent="0.25">
      <c r="A65776" t="s">
        <v>136599</v>
      </c>
      <c r="B65776" t="s">
        <v>636</v>
      </c>
      <c r="C65776" t="s">
        <v>72</v>
      </c>
      <c r="D65776" t="s">
        <v>24705</v>
      </c>
      <c r="F65776" t="s">
        <v>24483</v>
      </c>
      <c r="G65776" t="s">
        <v>196</v>
      </c>
      <c r="H65776" t="s">
        <v>15</v>
      </c>
      <c r="I65776" t="s">
        <v>348</v>
      </c>
      <c r="J65776" t="s">
        <v>85131</v>
      </c>
      <c r="K65776" s="1" t="s">
        <v>136592</v>
      </c>
      <c r="L65776" t="s">
        <v>136600</v>
      </c>
      <c r="M65776" s="3" t="str">
        <f>CONCATENATE(List_B3[[#This Row],[FIRST_NAME]]," ",List_B3[[#This Row],[MIDDLE_NAME]]," ",List_B3[[#This Row],[LAST_NAME]])</f>
        <v xml:space="preserve">LUIS R TZENOVA </v>
      </c>
    </row>
    <row r="65777" spans="1:13" x14ac:dyDescent="0.25">
      <c r="A65777" t="s">
        <v>136601</v>
      </c>
      <c r="B65777" t="s">
        <v>10394</v>
      </c>
      <c r="C65777" t="s">
        <v>832</v>
      </c>
      <c r="D65777" t="s">
        <v>8409</v>
      </c>
      <c r="F65777" t="s">
        <v>24483</v>
      </c>
      <c r="G65777" t="s">
        <v>196</v>
      </c>
      <c r="H65777" t="s">
        <v>15</v>
      </c>
      <c r="I65777" t="s">
        <v>348</v>
      </c>
      <c r="J65777" t="s">
        <v>85131</v>
      </c>
      <c r="K65777" s="1" t="s">
        <v>136592</v>
      </c>
      <c r="L65777" t="s">
        <v>136602</v>
      </c>
      <c r="M65777" s="3" t="str">
        <f>CONCATENATE(List_B3[[#This Row],[FIRST_NAME]]," ",List_B3[[#This Row],[MIDDLE_NAME]]," ",List_B3[[#This Row],[LAST_NAME]])</f>
        <v xml:space="preserve">DAN P HENDERSON </v>
      </c>
    </row>
    <row r="65778" spans="1:13" x14ac:dyDescent="0.25">
      <c r="A65778" t="s">
        <v>136603</v>
      </c>
      <c r="B65778" t="s">
        <v>27062</v>
      </c>
      <c r="C65778" t="s">
        <v>72</v>
      </c>
      <c r="D65778" t="s">
        <v>136604</v>
      </c>
      <c r="F65778" t="s">
        <v>24483</v>
      </c>
      <c r="G65778" t="s">
        <v>238</v>
      </c>
      <c r="H65778" t="s">
        <v>15</v>
      </c>
      <c r="I65778" t="s">
        <v>348</v>
      </c>
      <c r="J65778" t="s">
        <v>85131</v>
      </c>
      <c r="K65778" s="1" t="s">
        <v>136592</v>
      </c>
      <c r="L65778">
        <v>713784743</v>
      </c>
      <c r="M65778" s="3" t="str">
        <f>CONCATENATE(List_B3[[#This Row],[FIRST_NAME]]," ",List_B3[[#This Row],[MIDDLE_NAME]]," ",List_B3[[#This Row],[LAST_NAME]])</f>
        <v xml:space="preserve">GABRIEL R HCIKS </v>
      </c>
    </row>
    <row r="65779" spans="1:13" x14ac:dyDescent="0.25">
      <c r="A65779" t="s">
        <v>136605</v>
      </c>
      <c r="B65779" t="s">
        <v>72</v>
      </c>
      <c r="C65779" t="s">
        <v>15</v>
      </c>
      <c r="D65779" t="s">
        <v>36273</v>
      </c>
      <c r="F65779" t="s">
        <v>24483</v>
      </c>
      <c r="G65779" t="s">
        <v>820</v>
      </c>
      <c r="H65779" t="s">
        <v>15</v>
      </c>
      <c r="I65779" t="s">
        <v>348</v>
      </c>
      <c r="J65779" t="s">
        <v>85131</v>
      </c>
      <c r="K65779" s="1" t="s">
        <v>136592</v>
      </c>
      <c r="L65779" t="s">
        <v>136606</v>
      </c>
      <c r="M65779" s="3" t="str">
        <f>CONCATENATE(List_B3[[#This Row],[FIRST_NAME]]," ",List_B3[[#This Row],[MIDDLE_NAME]]," ",List_B3[[#This Row],[LAST_NAME]])</f>
        <v xml:space="preserve">R  COVINGTON-GARCIA </v>
      </c>
    </row>
    <row r="65780" spans="1:13" x14ac:dyDescent="0.25">
      <c r="A65780" t="s">
        <v>136607</v>
      </c>
      <c r="B65780" t="s">
        <v>42694</v>
      </c>
      <c r="C65780" t="s">
        <v>15</v>
      </c>
      <c r="D65780" t="s">
        <v>117742</v>
      </c>
      <c r="F65780" t="s">
        <v>24483</v>
      </c>
      <c r="G65780" t="s">
        <v>238</v>
      </c>
      <c r="H65780" t="s">
        <v>15</v>
      </c>
      <c r="I65780" t="s">
        <v>348</v>
      </c>
      <c r="J65780" t="s">
        <v>85131</v>
      </c>
      <c r="K65780" s="1" t="s">
        <v>136592</v>
      </c>
      <c r="L65780" t="s">
        <v>136608</v>
      </c>
      <c r="M65780" s="3" t="str">
        <f>CONCATENATE(List_B3[[#This Row],[FIRST_NAME]]," ",List_B3[[#This Row],[MIDDLE_NAME]]," ",List_B3[[#This Row],[LAST_NAME]])</f>
        <v xml:space="preserve">ROBYN  SAGSTUEN-KIMBELL </v>
      </c>
    </row>
    <row r="65781" spans="1:13" x14ac:dyDescent="0.25">
      <c r="A65781" t="s">
        <v>136609</v>
      </c>
      <c r="B65781" t="s">
        <v>2116</v>
      </c>
      <c r="C65781" t="s">
        <v>15</v>
      </c>
      <c r="D65781" t="s">
        <v>39904</v>
      </c>
      <c r="F65781" t="s">
        <v>24483</v>
      </c>
      <c r="G65781" t="s">
        <v>100</v>
      </c>
      <c r="H65781" t="s">
        <v>15</v>
      </c>
      <c r="I65781" t="s">
        <v>348</v>
      </c>
      <c r="J65781" t="s">
        <v>85131</v>
      </c>
      <c r="K65781" s="1" t="s">
        <v>136592</v>
      </c>
      <c r="L65781" t="s">
        <v>136610</v>
      </c>
      <c r="M65781" s="3" t="str">
        <f>CONCATENATE(List_B3[[#This Row],[FIRST_NAME]]," ",List_B3[[#This Row],[MIDDLE_NAME]]," ",List_B3[[#This Row],[LAST_NAME]])</f>
        <v xml:space="preserve">RITA  GARBAN </v>
      </c>
    </row>
    <row r="65782" spans="1:13" x14ac:dyDescent="0.25">
      <c r="A65782" t="s">
        <v>136611</v>
      </c>
      <c r="B65782" t="s">
        <v>94860</v>
      </c>
      <c r="C65782" t="s">
        <v>863</v>
      </c>
      <c r="D65782" t="s">
        <v>19287</v>
      </c>
      <c r="F65782" t="s">
        <v>24483</v>
      </c>
      <c r="G65782" t="s">
        <v>1381</v>
      </c>
      <c r="H65782" t="s">
        <v>15</v>
      </c>
      <c r="I65782" t="s">
        <v>348</v>
      </c>
      <c r="J65782" t="s">
        <v>85131</v>
      </c>
      <c r="K65782" s="1" t="s">
        <v>136592</v>
      </c>
      <c r="L65782" t="s">
        <v>136612</v>
      </c>
      <c r="M65782" s="3" t="str">
        <f>CONCATENATE(List_B3[[#This Row],[FIRST_NAME]]," ",List_B3[[#This Row],[MIDDLE_NAME]]," ",List_B3[[#This Row],[LAST_NAME]])</f>
        <v xml:space="preserve">WILBURN W HIMES </v>
      </c>
    </row>
    <row r="65783" spans="1:13" x14ac:dyDescent="0.25">
      <c r="A65783" t="s">
        <v>136626</v>
      </c>
      <c r="B65783" t="s">
        <v>136343</v>
      </c>
      <c r="C65783" t="s">
        <v>57</v>
      </c>
      <c r="D65783" t="s">
        <v>136269</v>
      </c>
      <c r="F65783" t="s">
        <v>6060</v>
      </c>
      <c r="G65783" t="s">
        <v>136627</v>
      </c>
      <c r="H65783" t="s">
        <v>15</v>
      </c>
      <c r="I65783" t="s">
        <v>348</v>
      </c>
      <c r="J65783" t="s">
        <v>85131</v>
      </c>
      <c r="K65783" s="1" t="s">
        <v>136621</v>
      </c>
      <c r="L65783" t="s">
        <v>136628</v>
      </c>
      <c r="M65783" s="3" t="str">
        <f>CONCATENATE(List_B3[[#This Row],[FIRST_NAME]]," ",List_B3[[#This Row],[MIDDLE_NAME]]," ",List_B3[[#This Row],[LAST_NAME]])</f>
        <v xml:space="preserve">ABERLYN A MATUL </v>
      </c>
    </row>
    <row r="65784" spans="1:13" x14ac:dyDescent="0.25">
      <c r="A65784" t="s">
        <v>136629</v>
      </c>
      <c r="B65784" t="s">
        <v>2231</v>
      </c>
      <c r="C65784" t="s">
        <v>15</v>
      </c>
      <c r="D65784" t="s">
        <v>659</v>
      </c>
      <c r="F65784" t="s">
        <v>131183</v>
      </c>
      <c r="G65784" t="s">
        <v>136630</v>
      </c>
      <c r="H65784" t="s">
        <v>15</v>
      </c>
      <c r="I65784" t="s">
        <v>348</v>
      </c>
      <c r="J65784" t="s">
        <v>85131</v>
      </c>
      <c r="K65784" s="1" t="s">
        <v>136621</v>
      </c>
      <c r="L65784" t="s">
        <v>136586</v>
      </c>
      <c r="M65784" s="3" t="str">
        <f>CONCATENATE(List_B3[[#This Row],[FIRST_NAME]]," ",List_B3[[#This Row],[MIDDLE_NAME]]," ",List_B3[[#This Row],[LAST_NAME]])</f>
        <v xml:space="preserve">MELISSA  HERRERA </v>
      </c>
    </row>
    <row r="65785" spans="1:13" x14ac:dyDescent="0.25">
      <c r="A65785" t="s">
        <v>136631</v>
      </c>
      <c r="B65785" t="s">
        <v>11862</v>
      </c>
      <c r="C65785" t="s">
        <v>15</v>
      </c>
      <c r="D65785" t="s">
        <v>11863</v>
      </c>
      <c r="F65785" t="s">
        <v>72313</v>
      </c>
      <c r="G65785" t="s">
        <v>136632</v>
      </c>
      <c r="H65785" t="s">
        <v>136633</v>
      </c>
      <c r="I65785" t="s">
        <v>348</v>
      </c>
      <c r="J65785" t="s">
        <v>85131</v>
      </c>
      <c r="K65785" s="1" t="s">
        <v>136621</v>
      </c>
      <c r="L65785" t="s">
        <v>136634</v>
      </c>
      <c r="M65785" s="3" t="str">
        <f>CONCATENATE(List_B3[[#This Row],[FIRST_NAME]]," ",List_B3[[#This Row],[MIDDLE_NAME]]," ",List_B3[[#This Row],[LAST_NAME]])</f>
        <v xml:space="preserve">JUNE  LEDEZMA </v>
      </c>
    </row>
    <row r="65786" spans="1:13" x14ac:dyDescent="0.25">
      <c r="A65786" t="s">
        <v>136635</v>
      </c>
      <c r="B65786" t="s">
        <v>8707</v>
      </c>
      <c r="C65786" t="s">
        <v>15</v>
      </c>
      <c r="D65786" t="s">
        <v>736</v>
      </c>
      <c r="F65786" t="s">
        <v>65309</v>
      </c>
      <c r="G65786" t="s">
        <v>136636</v>
      </c>
      <c r="H65786" t="s">
        <v>15</v>
      </c>
      <c r="I65786" t="s">
        <v>348</v>
      </c>
      <c r="J65786" t="s">
        <v>85131</v>
      </c>
      <c r="K65786" s="1" t="s">
        <v>136621</v>
      </c>
      <c r="L65786" t="s">
        <v>136637</v>
      </c>
      <c r="M65786" s="3" t="str">
        <f>CONCATENATE(List_B3[[#This Row],[FIRST_NAME]]," ",List_B3[[#This Row],[MIDDLE_NAME]]," ",List_B3[[#This Row],[LAST_NAME]])</f>
        <v xml:space="preserve">ANDREW  GONZALEZ </v>
      </c>
    </row>
    <row r="65787" spans="1:13" x14ac:dyDescent="0.25">
      <c r="A65787" t="s">
        <v>136638</v>
      </c>
      <c r="B65787" t="s">
        <v>2692</v>
      </c>
      <c r="C65787" t="s">
        <v>57</v>
      </c>
      <c r="D65787" t="s">
        <v>7055</v>
      </c>
      <c r="F65787" t="s">
        <v>4930</v>
      </c>
      <c r="G65787" t="s">
        <v>136639</v>
      </c>
      <c r="H65787" t="s">
        <v>15</v>
      </c>
      <c r="I65787" t="s">
        <v>348</v>
      </c>
      <c r="J65787" t="s">
        <v>85131</v>
      </c>
      <c r="K65787" s="1" t="s">
        <v>136621</v>
      </c>
      <c r="L65787" t="s">
        <v>136622</v>
      </c>
      <c r="M65787" s="3" t="str">
        <f>CONCATENATE(List_B3[[#This Row],[FIRST_NAME]]," ",List_B3[[#This Row],[MIDDLE_NAME]]," ",List_B3[[#This Row],[LAST_NAME]])</f>
        <v xml:space="preserve">TERRY A ARMSTRONG </v>
      </c>
    </row>
    <row r="65788" spans="1:13" x14ac:dyDescent="0.25">
      <c r="A65788" t="s">
        <v>136640</v>
      </c>
      <c r="B65788" t="s">
        <v>1303</v>
      </c>
      <c r="C65788" t="s">
        <v>72</v>
      </c>
      <c r="D65788" t="s">
        <v>17610</v>
      </c>
      <c r="F65788" t="s">
        <v>29469</v>
      </c>
      <c r="G65788" t="s">
        <v>108661</v>
      </c>
      <c r="H65788" t="s">
        <v>15</v>
      </c>
      <c r="I65788" t="s">
        <v>348</v>
      </c>
      <c r="J65788" t="s">
        <v>85131</v>
      </c>
      <c r="K65788" s="1" t="s">
        <v>136621</v>
      </c>
      <c r="L65788" t="s">
        <v>136641</v>
      </c>
      <c r="M65788" s="3" t="str">
        <f>CONCATENATE(List_B3[[#This Row],[FIRST_NAME]]," ",List_B3[[#This Row],[MIDDLE_NAME]]," ",List_B3[[#This Row],[LAST_NAME]])</f>
        <v xml:space="preserve">CARLOS R MAGLEY </v>
      </c>
    </row>
    <row r="65789" spans="1:13" x14ac:dyDescent="0.25">
      <c r="A65789" t="s">
        <v>136642</v>
      </c>
      <c r="B65789" t="s">
        <v>57</v>
      </c>
      <c r="C65789" t="s">
        <v>80</v>
      </c>
      <c r="D65789" t="s">
        <v>3701</v>
      </c>
      <c r="F65789" t="s">
        <v>6988</v>
      </c>
      <c r="G65789" t="s">
        <v>56558</v>
      </c>
      <c r="H65789" t="s">
        <v>15</v>
      </c>
      <c r="I65789" t="s">
        <v>348</v>
      </c>
      <c r="J65789" t="s">
        <v>85131</v>
      </c>
      <c r="K65789" s="1" t="s">
        <v>136621</v>
      </c>
      <c r="L65789" t="s">
        <v>136643</v>
      </c>
      <c r="M65789" s="3" t="str">
        <f>CONCATENATE(List_B3[[#This Row],[FIRST_NAME]]," ",List_B3[[#This Row],[MIDDLE_NAME]]," ",List_B3[[#This Row],[LAST_NAME]])</f>
        <v xml:space="preserve">A D BURDETT </v>
      </c>
    </row>
    <row r="65790" spans="1:13" x14ac:dyDescent="0.25">
      <c r="A65790" t="s">
        <v>136644</v>
      </c>
      <c r="B65790" t="s">
        <v>9026</v>
      </c>
      <c r="C65790" t="s">
        <v>72</v>
      </c>
      <c r="D65790" t="s">
        <v>14377</v>
      </c>
      <c r="F65790" t="s">
        <v>24060</v>
      </c>
      <c r="G65790" t="s">
        <v>136645</v>
      </c>
      <c r="H65790" t="s">
        <v>15</v>
      </c>
      <c r="I65790" t="s">
        <v>348</v>
      </c>
      <c r="J65790" t="s">
        <v>85131</v>
      </c>
      <c r="K65790" s="1" t="s">
        <v>136621</v>
      </c>
      <c r="L65790" t="s">
        <v>136646</v>
      </c>
      <c r="M65790" s="3" t="str">
        <f>CONCATENATE(List_B3[[#This Row],[FIRST_NAME]]," ",List_B3[[#This Row],[MIDDLE_NAME]]," ",List_B3[[#This Row],[LAST_NAME]])</f>
        <v xml:space="preserve">GUILLERMO R SUMLIN </v>
      </c>
    </row>
    <row r="65791" spans="1:13" x14ac:dyDescent="0.25">
      <c r="A65791" t="s">
        <v>136647</v>
      </c>
      <c r="B65791" t="s">
        <v>636</v>
      </c>
      <c r="C65791" t="s">
        <v>260</v>
      </c>
      <c r="D65791" t="s">
        <v>3513</v>
      </c>
      <c r="F65791" t="s">
        <v>29469</v>
      </c>
      <c r="G65791" t="s">
        <v>108631</v>
      </c>
      <c r="H65791" t="s">
        <v>15</v>
      </c>
      <c r="I65791" t="s">
        <v>348</v>
      </c>
      <c r="J65791" t="s">
        <v>85131</v>
      </c>
      <c r="K65791" s="1" t="s">
        <v>136621</v>
      </c>
      <c r="L65791" t="s">
        <v>136648</v>
      </c>
      <c r="M65791" s="3" t="str">
        <f>CONCATENATE(List_B3[[#This Row],[FIRST_NAME]]," ",List_B3[[#This Row],[MIDDLE_NAME]]," ",List_B3[[#This Row],[LAST_NAME]])</f>
        <v xml:space="preserve">LUIS E THOMPSON </v>
      </c>
    </row>
    <row r="65792" spans="1:13" x14ac:dyDescent="0.25">
      <c r="A65792" t="s">
        <v>136649</v>
      </c>
      <c r="B65792" t="s">
        <v>636</v>
      </c>
      <c r="C65792" t="s">
        <v>260</v>
      </c>
      <c r="D65792" t="s">
        <v>3513</v>
      </c>
      <c r="F65792" t="s">
        <v>29469</v>
      </c>
      <c r="G65792" t="s">
        <v>108631</v>
      </c>
      <c r="H65792" t="s">
        <v>15</v>
      </c>
      <c r="I65792" t="s">
        <v>348</v>
      </c>
      <c r="J65792" t="s">
        <v>85131</v>
      </c>
      <c r="K65792" s="1" t="s">
        <v>136621</v>
      </c>
      <c r="L65792" t="s">
        <v>136648</v>
      </c>
      <c r="M65792" s="3" t="str">
        <f>CONCATENATE(List_B3[[#This Row],[FIRST_NAME]]," ",List_B3[[#This Row],[MIDDLE_NAME]]," ",List_B3[[#This Row],[LAST_NAME]])</f>
        <v xml:space="preserve">LUIS E THOMPSON </v>
      </c>
    </row>
    <row r="65793" spans="1:13" x14ac:dyDescent="0.25">
      <c r="A65793" t="s">
        <v>136650</v>
      </c>
      <c r="B65793" t="s">
        <v>2658</v>
      </c>
      <c r="C65793" t="s">
        <v>80</v>
      </c>
      <c r="D65793" t="s">
        <v>3701</v>
      </c>
      <c r="F65793" t="s">
        <v>6988</v>
      </c>
      <c r="G65793" t="s">
        <v>56558</v>
      </c>
      <c r="H65793" t="s">
        <v>15</v>
      </c>
      <c r="I65793" t="s">
        <v>348</v>
      </c>
      <c r="J65793" t="s">
        <v>85131</v>
      </c>
      <c r="K65793" s="1" t="s">
        <v>136621</v>
      </c>
      <c r="L65793" t="s">
        <v>136643</v>
      </c>
      <c r="M65793" s="3" t="str">
        <f>CONCATENATE(List_B3[[#This Row],[FIRST_NAME]]," ",List_B3[[#This Row],[MIDDLE_NAME]]," ",List_B3[[#This Row],[LAST_NAME]])</f>
        <v xml:space="preserve">ALLAN D BURDETT </v>
      </c>
    </row>
    <row r="65794" spans="1:13" x14ac:dyDescent="0.25">
      <c r="A65794" t="s">
        <v>136651</v>
      </c>
      <c r="B65794" t="s">
        <v>4623</v>
      </c>
      <c r="C65794" t="s">
        <v>15</v>
      </c>
      <c r="D65794" t="s">
        <v>61506</v>
      </c>
      <c r="F65794" t="s">
        <v>29469</v>
      </c>
      <c r="G65794" t="s">
        <v>136652</v>
      </c>
      <c r="H65794" t="s">
        <v>15</v>
      </c>
      <c r="I65794" t="s">
        <v>348</v>
      </c>
      <c r="J65794" t="s">
        <v>85131</v>
      </c>
      <c r="K65794" s="1" t="s">
        <v>136621</v>
      </c>
      <c r="L65794" t="s">
        <v>136641</v>
      </c>
      <c r="M65794" s="3" t="str">
        <f>CONCATENATE(List_B3[[#This Row],[FIRST_NAME]]," ",List_B3[[#This Row],[MIDDLE_NAME]]," ",List_B3[[#This Row],[LAST_NAME]])</f>
        <v xml:space="preserve">SUSANA  BOLLOTTA </v>
      </c>
    </row>
    <row r="65795" spans="1:13" x14ac:dyDescent="0.25">
      <c r="A65795" t="s">
        <v>136653</v>
      </c>
      <c r="B65795" t="s">
        <v>1324</v>
      </c>
      <c r="C65795" t="s">
        <v>122</v>
      </c>
      <c r="D65795" t="s">
        <v>3755</v>
      </c>
      <c r="F65795" t="s">
        <v>29259</v>
      </c>
      <c r="G65795" t="s">
        <v>136654</v>
      </c>
      <c r="H65795" t="s">
        <v>15</v>
      </c>
      <c r="I65795" t="s">
        <v>348</v>
      </c>
      <c r="J65795" t="s">
        <v>85131</v>
      </c>
      <c r="K65795" s="1" t="s">
        <v>136621</v>
      </c>
      <c r="L65795" t="s">
        <v>136655</v>
      </c>
      <c r="M65795" s="3" t="str">
        <f>CONCATENATE(List_B3[[#This Row],[FIRST_NAME]]," ",List_B3[[#This Row],[MIDDLE_NAME]]," ",List_B3[[#This Row],[LAST_NAME]])</f>
        <v xml:space="preserve">BLANCA S HAYS </v>
      </c>
    </row>
    <row r="65796" spans="1:13" x14ac:dyDescent="0.25">
      <c r="A65796" t="s">
        <v>136656</v>
      </c>
      <c r="B65796" t="s">
        <v>3751</v>
      </c>
      <c r="C65796" t="s">
        <v>80</v>
      </c>
      <c r="D65796" t="s">
        <v>136657</v>
      </c>
      <c r="F65796" t="s">
        <v>6223</v>
      </c>
      <c r="G65796" t="s">
        <v>136645</v>
      </c>
      <c r="H65796" t="s">
        <v>15</v>
      </c>
      <c r="I65796" t="s">
        <v>348</v>
      </c>
      <c r="J65796" t="s">
        <v>85131</v>
      </c>
      <c r="K65796" s="1" t="s">
        <v>136621</v>
      </c>
      <c r="L65796" t="s">
        <v>136658</v>
      </c>
      <c r="M65796" s="3" t="str">
        <f>CONCATENATE(List_B3[[#This Row],[FIRST_NAME]]," ",List_B3[[#This Row],[MIDDLE_NAME]]," ",List_B3[[#This Row],[LAST_NAME]])</f>
        <v xml:space="preserve">JOSEPH D MGONZALEZ </v>
      </c>
    </row>
    <row r="65797" spans="1:13" x14ac:dyDescent="0.25">
      <c r="A65797" t="s">
        <v>136659</v>
      </c>
      <c r="D65797" t="s">
        <v>136660</v>
      </c>
      <c r="F65797" t="s">
        <v>29469</v>
      </c>
      <c r="G65797" t="s">
        <v>108631</v>
      </c>
      <c r="H65797" t="s">
        <v>15</v>
      </c>
      <c r="I65797" t="s">
        <v>348</v>
      </c>
      <c r="J65797" t="s">
        <v>85131</v>
      </c>
      <c r="K65797" s="1" t="s">
        <v>136621</v>
      </c>
      <c r="L65797" t="s">
        <v>136641</v>
      </c>
      <c r="M65797" s="3" t="str">
        <f>CONCATENATE(List_B3[[#This Row],[FIRST_NAME]]," ",List_B3[[#This Row],[MIDDLE_NAME]]," ",List_B3[[#This Row],[LAST_NAME]])</f>
        <v xml:space="preserve">  MAGLE </v>
      </c>
    </row>
    <row r="65798" spans="1:13" x14ac:dyDescent="0.25">
      <c r="A65798" t="s">
        <v>136661</v>
      </c>
      <c r="B65798" t="s">
        <v>11862</v>
      </c>
      <c r="C65798" t="s">
        <v>15</v>
      </c>
      <c r="D65798" t="s">
        <v>11863</v>
      </c>
      <c r="F65798" t="s">
        <v>72313</v>
      </c>
      <c r="G65798" t="s">
        <v>136662</v>
      </c>
      <c r="H65798" t="s">
        <v>67443</v>
      </c>
      <c r="I65798" t="s">
        <v>348</v>
      </c>
      <c r="J65798" t="s">
        <v>85131</v>
      </c>
      <c r="K65798" s="1" t="s">
        <v>136621</v>
      </c>
      <c r="L65798" t="s">
        <v>136634</v>
      </c>
      <c r="M65798" s="3" t="str">
        <f>CONCATENATE(List_B3[[#This Row],[FIRST_NAME]]," ",List_B3[[#This Row],[MIDDLE_NAME]]," ",List_B3[[#This Row],[LAST_NAME]])</f>
        <v xml:space="preserve">JUNE  LEDEZMA </v>
      </c>
    </row>
    <row r="65799" spans="1:13" x14ac:dyDescent="0.25">
      <c r="A65799" t="s">
        <v>136663</v>
      </c>
      <c r="B65799" t="s">
        <v>8707</v>
      </c>
      <c r="C65799" t="s">
        <v>15</v>
      </c>
      <c r="D65799" t="s">
        <v>40251</v>
      </c>
      <c r="F65799" t="s">
        <v>65309</v>
      </c>
      <c r="G65799" t="s">
        <v>136636</v>
      </c>
      <c r="H65799" t="s">
        <v>15</v>
      </c>
      <c r="I65799" t="s">
        <v>348</v>
      </c>
      <c r="J65799" t="s">
        <v>85131</v>
      </c>
      <c r="K65799" s="1" t="s">
        <v>136621</v>
      </c>
      <c r="L65799" t="s">
        <v>136637</v>
      </c>
      <c r="M65799" s="3" t="str">
        <f>CONCATENATE(List_B3[[#This Row],[FIRST_NAME]]," ",List_B3[[#This Row],[MIDDLE_NAME]]," ",List_B3[[#This Row],[LAST_NAME]])</f>
        <v xml:space="preserve">ANDREW  GONZALZE </v>
      </c>
    </row>
    <row r="65800" spans="1:13" x14ac:dyDescent="0.25">
      <c r="A65800" t="s">
        <v>136664</v>
      </c>
      <c r="B65800" t="s">
        <v>1255</v>
      </c>
      <c r="C65800" t="s">
        <v>15</v>
      </c>
      <c r="D65800" t="s">
        <v>12478</v>
      </c>
      <c r="F65800" t="s">
        <v>131183</v>
      </c>
      <c r="G65800" t="s">
        <v>136665</v>
      </c>
      <c r="H65800" t="s">
        <v>15</v>
      </c>
      <c r="I65800" t="s">
        <v>348</v>
      </c>
      <c r="J65800" t="s">
        <v>85131</v>
      </c>
      <c r="K65800" s="1" t="s">
        <v>136621</v>
      </c>
      <c r="L65800" t="s">
        <v>136586</v>
      </c>
      <c r="M65800" s="3" t="str">
        <f>CONCATENATE(List_B3[[#This Row],[FIRST_NAME]]," ",List_B3[[#This Row],[MIDDLE_NAME]]," ",List_B3[[#This Row],[LAST_NAME]])</f>
        <v xml:space="preserve">LISA  BAGWELL </v>
      </c>
    </row>
    <row r="65801" spans="1:13" x14ac:dyDescent="0.25">
      <c r="A65801" t="s">
        <v>136666</v>
      </c>
      <c r="B65801" t="s">
        <v>4093</v>
      </c>
      <c r="C65801" t="s">
        <v>89</v>
      </c>
      <c r="D65801" t="s">
        <v>136667</v>
      </c>
      <c r="F65801" t="s">
        <v>24060</v>
      </c>
      <c r="G65801" t="s">
        <v>136668</v>
      </c>
      <c r="H65801" t="s">
        <v>15</v>
      </c>
      <c r="I65801" t="s">
        <v>348</v>
      </c>
      <c r="J65801" t="s">
        <v>85131</v>
      </c>
      <c r="K65801" s="1" t="s">
        <v>136621</v>
      </c>
      <c r="L65801" t="s">
        <v>136646</v>
      </c>
      <c r="M65801" s="3" t="str">
        <f>CONCATENATE(List_B3[[#This Row],[FIRST_NAME]]," ",List_B3[[#This Row],[MIDDLE_NAME]]," ",List_B3[[#This Row],[LAST_NAME]])</f>
        <v xml:space="preserve">CYNTHIA M MANZANARES </v>
      </c>
    </row>
    <row r="65802" spans="1:13" x14ac:dyDescent="0.25">
      <c r="A65802" t="s">
        <v>136669</v>
      </c>
      <c r="B65802" t="s">
        <v>136670</v>
      </c>
      <c r="C65802" t="s">
        <v>15</v>
      </c>
      <c r="D65802" t="s">
        <v>97517</v>
      </c>
      <c r="F65802" t="s">
        <v>25902</v>
      </c>
      <c r="G65802" t="s">
        <v>279461</v>
      </c>
      <c r="H65802" t="s">
        <v>15</v>
      </c>
      <c r="I65802" t="s">
        <v>348</v>
      </c>
      <c r="J65802" t="s">
        <v>85131</v>
      </c>
      <c r="K65802" s="1" t="s">
        <v>136621</v>
      </c>
      <c r="L65802" t="s">
        <v>136671</v>
      </c>
      <c r="M65802" s="3" t="str">
        <f>CONCATENATE(List_B3[[#This Row],[FIRST_NAME]]," ",List_B3[[#This Row],[MIDDLE_NAME]]," ",List_B3[[#This Row],[LAST_NAME]])</f>
        <v xml:space="preserve">AILCE  KINGS </v>
      </c>
    </row>
    <row r="65803" spans="1:13" x14ac:dyDescent="0.25">
      <c r="A65803" t="s">
        <v>136672</v>
      </c>
      <c r="D65803" t="s">
        <v>107662</v>
      </c>
      <c r="F65803" t="s">
        <v>57134</v>
      </c>
      <c r="G65803" t="s">
        <v>136673</v>
      </c>
      <c r="H65803" t="s">
        <v>15</v>
      </c>
      <c r="I65803" t="s">
        <v>348</v>
      </c>
      <c r="J65803" t="s">
        <v>85131</v>
      </c>
      <c r="K65803" s="1" t="s">
        <v>136621</v>
      </c>
      <c r="L65803" t="s">
        <v>136674</v>
      </c>
      <c r="M65803" s="3" t="str">
        <f>CONCATENATE(List_B3[[#This Row],[FIRST_NAME]]," ",List_B3[[#This Row],[MIDDLE_NAME]]," ",List_B3[[#This Row],[LAST_NAME]])</f>
        <v xml:space="preserve">  RAMON </v>
      </c>
    </row>
    <row r="65804" spans="1:13" x14ac:dyDescent="0.25">
      <c r="A65804" t="s">
        <v>136675</v>
      </c>
      <c r="B65804" t="s">
        <v>67070</v>
      </c>
      <c r="C65804" t="s">
        <v>104</v>
      </c>
      <c r="D65804" t="s">
        <v>10167</v>
      </c>
      <c r="F65804" t="s">
        <v>6988</v>
      </c>
      <c r="G65804" t="s">
        <v>56558</v>
      </c>
      <c r="H65804" t="s">
        <v>15</v>
      </c>
      <c r="I65804" t="s">
        <v>348</v>
      </c>
      <c r="J65804" t="s">
        <v>85131</v>
      </c>
      <c r="K65804" s="1" t="s">
        <v>136621</v>
      </c>
      <c r="L65804" t="s">
        <v>136676</v>
      </c>
      <c r="M65804" s="3" t="str">
        <f>CONCATENATE(List_B3[[#This Row],[FIRST_NAME]]," ",List_B3[[#This Row],[MIDDLE_NAME]]," ",List_B3[[#This Row],[LAST_NAME]])</f>
        <v xml:space="preserve">KACI J MORRIS </v>
      </c>
    </row>
    <row r="65805" spans="1:13" x14ac:dyDescent="0.25">
      <c r="A65805" t="s">
        <v>136677</v>
      </c>
      <c r="B65805" t="s">
        <v>136678</v>
      </c>
      <c r="C65805" t="s">
        <v>15</v>
      </c>
      <c r="D65805" t="s">
        <v>15704</v>
      </c>
      <c r="F65805" t="s">
        <v>65309</v>
      </c>
      <c r="G65805" t="s">
        <v>136679</v>
      </c>
      <c r="H65805" t="s">
        <v>15</v>
      </c>
      <c r="I65805" t="s">
        <v>348</v>
      </c>
      <c r="J65805" t="s">
        <v>85131</v>
      </c>
      <c r="K65805" s="1" t="s">
        <v>136621</v>
      </c>
      <c r="L65805" t="s">
        <v>136637</v>
      </c>
      <c r="M65805" s="3" t="str">
        <f>CONCATENATE(List_B3[[#This Row],[FIRST_NAME]]," ",List_B3[[#This Row],[MIDDLE_NAME]]," ",List_B3[[#This Row],[LAST_NAME]])</f>
        <v xml:space="preserve">NADREW  OGNZALEZ </v>
      </c>
    </row>
    <row r="65806" spans="1:13" x14ac:dyDescent="0.25">
      <c r="A65806" t="s">
        <v>136680</v>
      </c>
      <c r="B65806" t="s">
        <v>109779</v>
      </c>
      <c r="C65806" t="s">
        <v>266</v>
      </c>
      <c r="D65806" t="s">
        <v>19421</v>
      </c>
      <c r="F65806" t="s">
        <v>110950</v>
      </c>
      <c r="G65806" t="s">
        <v>136681</v>
      </c>
      <c r="H65806" t="s">
        <v>15</v>
      </c>
      <c r="I65806" t="s">
        <v>348</v>
      </c>
      <c r="J65806" t="s">
        <v>85131</v>
      </c>
      <c r="K65806" s="1" t="s">
        <v>136621</v>
      </c>
      <c r="L65806" t="s">
        <v>136590</v>
      </c>
      <c r="M65806" s="3" t="str">
        <f>CONCATENATE(List_B3[[#This Row],[FIRST_NAME]]," ",List_B3[[#This Row],[MIDDLE_NAME]]," ",List_B3[[#This Row],[LAST_NAME]])</f>
        <v xml:space="preserve">YACELYN C LEON </v>
      </c>
    </row>
    <row r="65807" spans="1:13" x14ac:dyDescent="0.25">
      <c r="A65807" t="s">
        <v>136682</v>
      </c>
      <c r="B65807" t="s">
        <v>136683</v>
      </c>
      <c r="C65807" t="s">
        <v>15</v>
      </c>
      <c r="D65807" t="s">
        <v>136684</v>
      </c>
      <c r="F65807" t="s">
        <v>72313</v>
      </c>
      <c r="G65807" t="s">
        <v>136685</v>
      </c>
      <c r="H65807" t="s">
        <v>136686</v>
      </c>
      <c r="I65807" t="s">
        <v>348</v>
      </c>
      <c r="J65807" t="s">
        <v>85131</v>
      </c>
      <c r="K65807" s="1" t="s">
        <v>136621</v>
      </c>
      <c r="L65807" t="s">
        <v>136687</v>
      </c>
      <c r="M65807" s="3" t="str">
        <f>CONCATENATE(List_B3[[#This Row],[FIRST_NAME]]," ",List_B3[[#This Row],[MIDDLE_NAME]]," ",List_B3[[#This Row],[LAST_NAME]])</f>
        <v xml:space="preserve">CORLISS  SAINT MARC </v>
      </c>
    </row>
    <row r="65808" spans="1:13" x14ac:dyDescent="0.25">
      <c r="A65808" t="s">
        <v>136688</v>
      </c>
      <c r="B65808" t="s">
        <v>8831</v>
      </c>
      <c r="C65808" t="s">
        <v>36</v>
      </c>
      <c r="D65808" t="s">
        <v>100836</v>
      </c>
      <c r="F65808" t="s">
        <v>72313</v>
      </c>
      <c r="G65808" t="s">
        <v>136685</v>
      </c>
      <c r="H65808" t="s">
        <v>136689</v>
      </c>
      <c r="I65808" t="s">
        <v>348</v>
      </c>
      <c r="J65808" t="s">
        <v>85131</v>
      </c>
      <c r="K65808" s="1" t="s">
        <v>136621</v>
      </c>
      <c r="L65808" t="s">
        <v>136634</v>
      </c>
      <c r="M65808" s="3" t="str">
        <f>CONCATENATE(List_B3[[#This Row],[FIRST_NAME]]," ",List_B3[[#This Row],[MIDDLE_NAME]]," ",List_B3[[#This Row],[LAST_NAME]])</f>
        <v xml:space="preserve">MANUEL B ANTHONY </v>
      </c>
    </row>
    <row r="65809" spans="1:13" x14ac:dyDescent="0.25">
      <c r="A65809" t="s">
        <v>136690</v>
      </c>
      <c r="B65809" t="s">
        <v>4093</v>
      </c>
      <c r="C65809" t="s">
        <v>89</v>
      </c>
      <c r="D65809" t="s">
        <v>136667</v>
      </c>
      <c r="F65809" t="s">
        <v>24060</v>
      </c>
      <c r="G65809" t="s">
        <v>136645</v>
      </c>
      <c r="H65809" t="s">
        <v>15</v>
      </c>
      <c r="I65809" t="s">
        <v>348</v>
      </c>
      <c r="J65809" t="s">
        <v>85131</v>
      </c>
      <c r="K65809" s="1" t="s">
        <v>136621</v>
      </c>
      <c r="L65809" t="s">
        <v>136646</v>
      </c>
      <c r="M65809" s="3" t="str">
        <f>CONCATENATE(List_B3[[#This Row],[FIRST_NAME]]," ",List_B3[[#This Row],[MIDDLE_NAME]]," ",List_B3[[#This Row],[LAST_NAME]])</f>
        <v xml:space="preserve">CYNTHIA M MANZANARES </v>
      </c>
    </row>
    <row r="65810" spans="1:13" x14ac:dyDescent="0.25">
      <c r="A65810" t="s">
        <v>136691</v>
      </c>
      <c r="B65810" t="s">
        <v>57</v>
      </c>
      <c r="C65810" t="s">
        <v>3029</v>
      </c>
      <c r="D65810" t="s">
        <v>136692</v>
      </c>
      <c r="F65810" t="s">
        <v>131183</v>
      </c>
      <c r="G65810" t="s">
        <v>136665</v>
      </c>
      <c r="H65810" t="s">
        <v>15</v>
      </c>
      <c r="I65810" t="s">
        <v>348</v>
      </c>
      <c r="J65810" t="s">
        <v>85131</v>
      </c>
      <c r="K65810" s="1" t="s">
        <v>136621</v>
      </c>
      <c r="L65810" t="s">
        <v>136586</v>
      </c>
      <c r="M65810" s="3" t="str">
        <f>CONCATENATE(List_B3[[#This Row],[FIRST_NAME]]," ",List_B3[[#This Row],[MIDDLE_NAME]]," ",List_B3[[#This Row],[LAST_NAME]])</f>
        <v xml:space="preserve">A K BAGWLEL </v>
      </c>
    </row>
    <row r="65811" spans="1:13" x14ac:dyDescent="0.25">
      <c r="A65811" t="s">
        <v>136693</v>
      </c>
      <c r="B65811" t="s">
        <v>2658</v>
      </c>
      <c r="C65811" t="s">
        <v>80</v>
      </c>
      <c r="D65811" t="s">
        <v>136694</v>
      </c>
      <c r="F65811" t="s">
        <v>6988</v>
      </c>
      <c r="G65811" t="s">
        <v>56558</v>
      </c>
      <c r="H65811" t="s">
        <v>15</v>
      </c>
      <c r="I65811" t="s">
        <v>348</v>
      </c>
      <c r="J65811" t="s">
        <v>85131</v>
      </c>
      <c r="K65811" s="1" t="s">
        <v>136621</v>
      </c>
      <c r="L65811" t="s">
        <v>136643</v>
      </c>
      <c r="M65811" s="3" t="str">
        <f>CONCATENATE(List_B3[[#This Row],[FIRST_NAME]]," ",List_B3[[#This Row],[MIDDLE_NAME]]," ",List_B3[[#This Row],[LAST_NAME]])</f>
        <v xml:space="preserve">ALLAN D BURDET </v>
      </c>
    </row>
    <row r="65812" spans="1:13" x14ac:dyDescent="0.25">
      <c r="A65812" t="s">
        <v>136695</v>
      </c>
      <c r="B65812" t="s">
        <v>18289</v>
      </c>
      <c r="C65812" t="s">
        <v>89</v>
      </c>
      <c r="D65812" t="s">
        <v>18290</v>
      </c>
      <c r="F65812" t="s">
        <v>110950</v>
      </c>
      <c r="G65812" t="s">
        <v>279462</v>
      </c>
      <c r="H65812" t="s">
        <v>15</v>
      </c>
      <c r="I65812" t="s">
        <v>348</v>
      </c>
      <c r="J65812" t="s">
        <v>85131</v>
      </c>
      <c r="K65812" s="1" t="s">
        <v>136621</v>
      </c>
      <c r="L65812" t="s">
        <v>136696</v>
      </c>
      <c r="M65812" s="3" t="str">
        <f>CONCATENATE(List_B3[[#This Row],[FIRST_NAME]]," ",List_B3[[#This Row],[MIDDLE_NAME]]," ",List_B3[[#This Row],[LAST_NAME]])</f>
        <v xml:space="preserve">SYBIL M WALL </v>
      </c>
    </row>
    <row r="65813" spans="1:13" x14ac:dyDescent="0.25">
      <c r="A65813" t="s">
        <v>136697</v>
      </c>
      <c r="B65813" t="s">
        <v>9026</v>
      </c>
      <c r="C65813" t="s">
        <v>72</v>
      </c>
      <c r="D65813" t="s">
        <v>14377</v>
      </c>
      <c r="F65813" t="s">
        <v>24060</v>
      </c>
      <c r="G65813" t="s">
        <v>136698</v>
      </c>
      <c r="H65813" t="s">
        <v>15</v>
      </c>
      <c r="I65813" t="s">
        <v>348</v>
      </c>
      <c r="J65813" t="s">
        <v>85131</v>
      </c>
      <c r="K65813" s="1" t="s">
        <v>136621</v>
      </c>
      <c r="L65813" t="s">
        <v>136646</v>
      </c>
      <c r="M65813" s="3" t="str">
        <f>CONCATENATE(List_B3[[#This Row],[FIRST_NAME]]," ",List_B3[[#This Row],[MIDDLE_NAME]]," ",List_B3[[#This Row],[LAST_NAME]])</f>
        <v xml:space="preserve">GUILLERMO R SUMLIN </v>
      </c>
    </row>
    <row r="65814" spans="1:13" x14ac:dyDescent="0.25">
      <c r="A65814" t="s">
        <v>136712</v>
      </c>
      <c r="D65814" t="s">
        <v>126644</v>
      </c>
      <c r="F65814" t="s">
        <v>7077</v>
      </c>
      <c r="G65814" t="s">
        <v>136713</v>
      </c>
      <c r="H65814" t="s">
        <v>15</v>
      </c>
      <c r="I65814" t="s">
        <v>348</v>
      </c>
      <c r="J65814" t="s">
        <v>85131</v>
      </c>
      <c r="K65814" s="1" t="s">
        <v>136714</v>
      </c>
      <c r="L65814" t="s">
        <v>136715</v>
      </c>
      <c r="M65814" s="3" t="str">
        <f>CONCATENATE(List_B3[[#This Row],[FIRST_NAME]]," ",List_B3[[#This Row],[MIDDLE_NAME]]," ",List_B3[[#This Row],[LAST_NAME]])</f>
        <v xml:space="preserve">  LIBERSAT </v>
      </c>
    </row>
    <row r="65815" spans="1:13" x14ac:dyDescent="0.25">
      <c r="A65815" t="s">
        <v>136716</v>
      </c>
      <c r="B65815" t="s">
        <v>136717</v>
      </c>
      <c r="C65815" t="s">
        <v>57</v>
      </c>
      <c r="D65815" t="s">
        <v>136718</v>
      </c>
      <c r="F65815" t="s">
        <v>7077</v>
      </c>
      <c r="G65815" t="s">
        <v>79256</v>
      </c>
      <c r="H65815" t="s">
        <v>15</v>
      </c>
      <c r="I65815" t="s">
        <v>348</v>
      </c>
      <c r="J65815" t="s">
        <v>85131</v>
      </c>
      <c r="K65815" s="1" t="s">
        <v>136714</v>
      </c>
      <c r="L65815" t="s">
        <v>136715</v>
      </c>
      <c r="M65815" s="3" t="str">
        <f>CONCATENATE(List_B3[[#This Row],[FIRST_NAME]]," ",List_B3[[#This Row],[MIDDLE_NAME]]," ",List_B3[[#This Row],[LAST_NAME]])</f>
        <v xml:space="preserve">MYRLTE A LIBERSTA </v>
      </c>
    </row>
    <row r="65816" spans="1:13" x14ac:dyDescent="0.25">
      <c r="A65816" t="s">
        <v>136719</v>
      </c>
      <c r="B65816" t="s">
        <v>136720</v>
      </c>
      <c r="C65816" t="s">
        <v>57</v>
      </c>
      <c r="D65816" t="s">
        <v>136721</v>
      </c>
      <c r="F65816" t="s">
        <v>7077</v>
      </c>
      <c r="G65816" t="s">
        <v>79256</v>
      </c>
      <c r="H65816" t="s">
        <v>15</v>
      </c>
      <c r="I65816" t="s">
        <v>348</v>
      </c>
      <c r="J65816" t="s">
        <v>85131</v>
      </c>
      <c r="K65816" s="1" t="s">
        <v>136714</v>
      </c>
      <c r="L65816">
        <v>713118373</v>
      </c>
      <c r="M65816" s="3" t="str">
        <f>CONCATENATE(List_B3[[#This Row],[FIRST_NAME]]," ",List_B3[[#This Row],[MIDDLE_NAME]]," ",List_B3[[#This Row],[LAST_NAME]])</f>
        <v xml:space="preserve">MYRTLE A LIBESRAT </v>
      </c>
    </row>
    <row r="65817" spans="1:13" x14ac:dyDescent="0.25">
      <c r="A65817" t="s">
        <v>136722</v>
      </c>
      <c r="B65817" t="s">
        <v>2011</v>
      </c>
      <c r="C65817" t="s">
        <v>863</v>
      </c>
      <c r="D65817" t="s">
        <v>5420</v>
      </c>
      <c r="F65817" t="s">
        <v>2106</v>
      </c>
      <c r="G65817" t="s">
        <v>136723</v>
      </c>
      <c r="H65817" t="s">
        <v>15</v>
      </c>
      <c r="I65817" t="s">
        <v>348</v>
      </c>
      <c r="J65817" t="s">
        <v>85131</v>
      </c>
      <c r="K65817" s="1" t="s">
        <v>136714</v>
      </c>
      <c r="L65817" t="s">
        <v>136724</v>
      </c>
      <c r="M65817" s="3" t="str">
        <f>CONCATENATE(List_B3[[#This Row],[FIRST_NAME]]," ",List_B3[[#This Row],[MIDDLE_NAME]]," ",List_B3[[#This Row],[LAST_NAME]])</f>
        <v xml:space="preserve">DONNIE W COBB </v>
      </c>
    </row>
    <row r="65818" spans="1:13" x14ac:dyDescent="0.25">
      <c r="A65818" t="s">
        <v>136725</v>
      </c>
      <c r="B65818" t="s">
        <v>71851</v>
      </c>
      <c r="C65818" t="s">
        <v>15</v>
      </c>
      <c r="D65818" t="s">
        <v>136726</v>
      </c>
      <c r="F65818" t="s">
        <v>1241</v>
      </c>
      <c r="G65818" t="s">
        <v>136727</v>
      </c>
      <c r="H65818" t="s">
        <v>15</v>
      </c>
      <c r="I65818" t="s">
        <v>348</v>
      </c>
      <c r="J65818" t="s">
        <v>85131</v>
      </c>
      <c r="K65818" s="1" t="s">
        <v>136728</v>
      </c>
      <c r="L65818" t="s">
        <v>136729</v>
      </c>
      <c r="M65818" s="3" t="str">
        <f>CONCATENATE(List_B3[[#This Row],[FIRST_NAME]]," ",List_B3[[#This Row],[MIDDLE_NAME]]," ",List_B3[[#This Row],[LAST_NAME]])</f>
        <v xml:space="preserve">KRISTI  SANTNA </v>
      </c>
    </row>
    <row r="65819" spans="1:13" x14ac:dyDescent="0.25">
      <c r="A65819" t="s">
        <v>136735</v>
      </c>
      <c r="B65819" t="s">
        <v>7700</v>
      </c>
      <c r="C65819" t="s">
        <v>15</v>
      </c>
      <c r="D65819" t="s">
        <v>108617</v>
      </c>
      <c r="F65819" t="s">
        <v>128389</v>
      </c>
      <c r="G65819" t="s">
        <v>136736</v>
      </c>
      <c r="H65819" t="s">
        <v>15</v>
      </c>
      <c r="I65819" t="s">
        <v>348</v>
      </c>
      <c r="J65819" t="s">
        <v>85131</v>
      </c>
      <c r="K65819" s="1" t="s">
        <v>136733</v>
      </c>
      <c r="L65819" t="s">
        <v>136737</v>
      </c>
      <c r="M65819" s="3" t="str">
        <f>CONCATENATE(List_B3[[#This Row],[FIRST_NAME]]," ",List_B3[[#This Row],[MIDDLE_NAME]]," ",List_B3[[#This Row],[LAST_NAME]])</f>
        <v xml:space="preserve">JILL  PAYNE </v>
      </c>
    </row>
    <row r="65820" spans="1:13" x14ac:dyDescent="0.25">
      <c r="A65820" t="s">
        <v>136738</v>
      </c>
      <c r="B65820" t="s">
        <v>1144</v>
      </c>
      <c r="C65820" t="s">
        <v>863</v>
      </c>
      <c r="D65820" t="s">
        <v>103341</v>
      </c>
      <c r="F65820" t="s">
        <v>128389</v>
      </c>
      <c r="G65820" t="s">
        <v>136739</v>
      </c>
      <c r="H65820" t="s">
        <v>15</v>
      </c>
      <c r="I65820" t="s">
        <v>348</v>
      </c>
      <c r="J65820" t="s">
        <v>85131</v>
      </c>
      <c r="K65820" s="1" t="s">
        <v>136733</v>
      </c>
      <c r="L65820" t="s">
        <v>136740</v>
      </c>
      <c r="M65820" s="3" t="str">
        <f>CONCATENATE(List_B3[[#This Row],[FIRST_NAME]]," ",List_B3[[#This Row],[MIDDLE_NAME]]," ",List_B3[[#This Row],[LAST_NAME]])</f>
        <v xml:space="preserve">LORI W BROUILLARD </v>
      </c>
    </row>
    <row r="65821" spans="1:13" x14ac:dyDescent="0.25">
      <c r="A65821" t="s">
        <v>136741</v>
      </c>
      <c r="B65821" t="s">
        <v>32594</v>
      </c>
      <c r="C65821" t="s">
        <v>863</v>
      </c>
      <c r="D65821" t="s">
        <v>136742</v>
      </c>
      <c r="F65821" t="s">
        <v>128389</v>
      </c>
      <c r="G65821" t="s">
        <v>136743</v>
      </c>
      <c r="H65821" t="s">
        <v>15</v>
      </c>
      <c r="I65821" t="s">
        <v>348</v>
      </c>
      <c r="J65821" t="s">
        <v>85131</v>
      </c>
      <c r="K65821" s="1" t="s">
        <v>136733</v>
      </c>
      <c r="L65821" t="s">
        <v>136740</v>
      </c>
      <c r="M65821" s="3" t="str">
        <f>CONCATENATE(List_B3[[#This Row],[FIRST_NAME]]," ",List_B3[[#This Row],[MIDDLE_NAME]]," ",List_B3[[#This Row],[LAST_NAME]])</f>
        <v xml:space="preserve">LROI W BORUILLARD </v>
      </c>
    </row>
    <row r="65822" spans="1:13" x14ac:dyDescent="0.25">
      <c r="A65822" t="s">
        <v>136744</v>
      </c>
      <c r="B65822" t="s">
        <v>345</v>
      </c>
      <c r="C65822" t="s">
        <v>260</v>
      </c>
      <c r="D65822" t="s">
        <v>109290</v>
      </c>
      <c r="F65822" t="s">
        <v>26558</v>
      </c>
      <c r="G65822" t="s">
        <v>136745</v>
      </c>
      <c r="H65822" t="s">
        <v>15</v>
      </c>
      <c r="I65822" t="s">
        <v>348</v>
      </c>
      <c r="J65822" t="s">
        <v>85131</v>
      </c>
      <c r="K65822" s="1" t="s">
        <v>136733</v>
      </c>
      <c r="L65822" t="s">
        <v>136746</v>
      </c>
      <c r="M65822" s="3" t="str">
        <f>CONCATENATE(List_B3[[#This Row],[FIRST_NAME]]," ",List_B3[[#This Row],[MIDDLE_NAME]]," ",List_B3[[#This Row],[LAST_NAME]])</f>
        <v xml:space="preserve">ROSA E THOENNISSEN </v>
      </c>
    </row>
    <row r="65823" spans="1:13" x14ac:dyDescent="0.25">
      <c r="A65823" t="s">
        <v>136747</v>
      </c>
      <c r="B65823" t="s">
        <v>136748</v>
      </c>
      <c r="C65823" t="s">
        <v>122</v>
      </c>
      <c r="D65823" t="s">
        <v>136749</v>
      </c>
      <c r="F65823" t="s">
        <v>94155</v>
      </c>
      <c r="G65823" t="s">
        <v>136750</v>
      </c>
      <c r="H65823" t="s">
        <v>136751</v>
      </c>
      <c r="I65823" t="s">
        <v>348</v>
      </c>
      <c r="J65823" t="s">
        <v>85131</v>
      </c>
      <c r="K65823" s="1" t="s">
        <v>136733</v>
      </c>
      <c r="L65823" t="s">
        <v>136752</v>
      </c>
      <c r="M65823" s="3" t="str">
        <f>CONCATENATE(List_B3[[#This Row],[FIRST_NAME]]," ",List_B3[[#This Row],[MIDDLE_NAME]]," ",List_B3[[#This Row],[LAST_NAME]])</f>
        <v xml:space="preserve">PAMLEA S STREWERF </v>
      </c>
    </row>
    <row r="65824" spans="1:13" x14ac:dyDescent="0.25">
      <c r="A65824" t="s">
        <v>136753</v>
      </c>
      <c r="B65824" t="s">
        <v>10364</v>
      </c>
      <c r="C65824" t="s">
        <v>44</v>
      </c>
      <c r="D65824" t="s">
        <v>2555</v>
      </c>
      <c r="F65824" t="s">
        <v>47461</v>
      </c>
      <c r="G65824" t="s">
        <v>136754</v>
      </c>
      <c r="H65824" t="s">
        <v>15</v>
      </c>
      <c r="I65824" t="s">
        <v>348</v>
      </c>
      <c r="J65824" t="s">
        <v>85131</v>
      </c>
      <c r="K65824" s="1" t="s">
        <v>136733</v>
      </c>
      <c r="L65824" t="s">
        <v>136755</v>
      </c>
      <c r="M65824" s="3" t="str">
        <f>CONCATENATE(List_B3[[#This Row],[FIRST_NAME]]," ",List_B3[[#This Row],[MIDDLE_NAME]]," ",List_B3[[#This Row],[LAST_NAME]])</f>
        <v xml:space="preserve">BUD L TAYLOR </v>
      </c>
    </row>
    <row r="65825" spans="1:13" x14ac:dyDescent="0.25">
      <c r="A65825" t="s">
        <v>136756</v>
      </c>
      <c r="B65825" t="s">
        <v>117364</v>
      </c>
      <c r="C65825" t="s">
        <v>11</v>
      </c>
      <c r="D65825" t="s">
        <v>75434</v>
      </c>
      <c r="F65825" t="s">
        <v>47461</v>
      </c>
      <c r="G65825" t="s">
        <v>136757</v>
      </c>
      <c r="H65825" t="s">
        <v>15</v>
      </c>
      <c r="I65825" t="s">
        <v>348</v>
      </c>
      <c r="J65825" t="s">
        <v>85131</v>
      </c>
      <c r="K65825" s="1" t="s">
        <v>136733</v>
      </c>
      <c r="L65825" t="s">
        <v>136758</v>
      </c>
      <c r="M65825" s="3" t="str">
        <f>CONCATENATE(List_B3[[#This Row],[FIRST_NAME]]," ",List_B3[[#This Row],[MIDDLE_NAME]]," ",List_B3[[#This Row],[LAST_NAME]])</f>
        <v xml:space="preserve">WILONDA T ANGELES </v>
      </c>
    </row>
    <row r="65826" spans="1:13" x14ac:dyDescent="0.25">
      <c r="A65826" t="s">
        <v>136759</v>
      </c>
      <c r="B65826" t="s">
        <v>48139</v>
      </c>
      <c r="C65826" t="s">
        <v>266</v>
      </c>
      <c r="D65826" t="s">
        <v>5435</v>
      </c>
      <c r="F65826" t="s">
        <v>60783</v>
      </c>
      <c r="G65826" t="s">
        <v>136760</v>
      </c>
      <c r="H65826" t="s">
        <v>15</v>
      </c>
      <c r="I65826" t="s">
        <v>348</v>
      </c>
      <c r="J65826" t="s">
        <v>85131</v>
      </c>
      <c r="K65826" s="1" t="s">
        <v>136733</v>
      </c>
      <c r="L65826" t="s">
        <v>136761</v>
      </c>
      <c r="M65826" s="3" t="str">
        <f>CONCATENATE(List_B3[[#This Row],[FIRST_NAME]]," ",List_B3[[#This Row],[MIDDLE_NAME]]," ",List_B3[[#This Row],[LAST_NAME]])</f>
        <v xml:space="preserve">INA C ARROYO </v>
      </c>
    </row>
    <row r="65827" spans="1:13" x14ac:dyDescent="0.25">
      <c r="A65827" t="s">
        <v>136762</v>
      </c>
      <c r="B65827" t="s">
        <v>1303</v>
      </c>
      <c r="C65827" t="s">
        <v>89</v>
      </c>
      <c r="D65827" t="s">
        <v>12875</v>
      </c>
      <c r="F65827" t="s">
        <v>94155</v>
      </c>
      <c r="G65827" t="s">
        <v>136763</v>
      </c>
      <c r="H65827" t="s">
        <v>47202</v>
      </c>
      <c r="I65827" t="s">
        <v>348</v>
      </c>
      <c r="J65827" t="s">
        <v>85131</v>
      </c>
      <c r="K65827" s="1" t="s">
        <v>136733</v>
      </c>
      <c r="L65827" t="s">
        <v>136752</v>
      </c>
      <c r="M65827" s="3" t="str">
        <f>CONCATENATE(List_B3[[#This Row],[FIRST_NAME]]," ",List_B3[[#This Row],[MIDDLE_NAME]]," ",List_B3[[#This Row],[LAST_NAME]])</f>
        <v xml:space="preserve">CARLOS M STERWERF </v>
      </c>
    </row>
    <row r="65828" spans="1:13" x14ac:dyDescent="0.25">
      <c r="A65828" t="s">
        <v>136764</v>
      </c>
      <c r="B65828" t="s">
        <v>791</v>
      </c>
      <c r="C65828" t="s">
        <v>104</v>
      </c>
      <c r="D65828" t="s">
        <v>12415</v>
      </c>
      <c r="F65828" t="s">
        <v>136765</v>
      </c>
      <c r="G65828" t="s">
        <v>136766</v>
      </c>
      <c r="H65828" t="s">
        <v>15</v>
      </c>
      <c r="I65828" t="s">
        <v>348</v>
      </c>
      <c r="J65828" t="s">
        <v>85131</v>
      </c>
      <c r="K65828" s="1" t="s">
        <v>136733</v>
      </c>
      <c r="L65828" t="s">
        <v>136767</v>
      </c>
      <c r="M65828" s="3" t="str">
        <f>CONCATENATE(List_B3[[#This Row],[FIRST_NAME]]," ",List_B3[[#This Row],[MIDDLE_NAME]]," ",List_B3[[#This Row],[LAST_NAME]])</f>
        <v xml:space="preserve">LEON J LUCAS </v>
      </c>
    </row>
    <row r="65829" spans="1:13" x14ac:dyDescent="0.25">
      <c r="A65829" t="s">
        <v>136768</v>
      </c>
      <c r="B65829" t="s">
        <v>870</v>
      </c>
      <c r="C65829" t="s">
        <v>332</v>
      </c>
      <c r="D65829" t="s">
        <v>637</v>
      </c>
      <c r="F65829" t="s">
        <v>85123</v>
      </c>
      <c r="G65829" t="s">
        <v>136769</v>
      </c>
      <c r="H65829" t="s">
        <v>15</v>
      </c>
      <c r="I65829" t="s">
        <v>348</v>
      </c>
      <c r="J65829" t="s">
        <v>85131</v>
      </c>
      <c r="K65829" s="1" t="s">
        <v>136733</v>
      </c>
      <c r="L65829" t="s">
        <v>136770</v>
      </c>
      <c r="M65829" s="3" t="str">
        <f>CONCATENATE(List_B3[[#This Row],[FIRST_NAME]]," ",List_B3[[#This Row],[MIDDLE_NAME]]," ",List_B3[[#This Row],[LAST_NAME]])</f>
        <v xml:space="preserve">JEFF G T </v>
      </c>
    </row>
    <row r="65830" spans="1:13" x14ac:dyDescent="0.25">
      <c r="A65830" t="s">
        <v>136771</v>
      </c>
      <c r="B65830" t="s">
        <v>11035</v>
      </c>
      <c r="C65830" t="s">
        <v>36</v>
      </c>
      <c r="D65830" t="s">
        <v>119687</v>
      </c>
      <c r="F65830" t="s">
        <v>78071</v>
      </c>
      <c r="G65830" t="s">
        <v>136772</v>
      </c>
      <c r="H65830" t="s">
        <v>15</v>
      </c>
      <c r="I65830" t="s">
        <v>348</v>
      </c>
      <c r="J65830" t="s">
        <v>85131</v>
      </c>
      <c r="K65830" s="1" t="s">
        <v>136733</v>
      </c>
      <c r="L65830" t="s">
        <v>136773</v>
      </c>
      <c r="M65830" s="3" t="str">
        <f>CONCATENATE(List_B3[[#This Row],[FIRST_NAME]]," ",List_B3[[#This Row],[MIDDLE_NAME]]," ",List_B3[[#This Row],[LAST_NAME]])</f>
        <v xml:space="preserve">CONNIE B PAULIK </v>
      </c>
    </row>
    <row r="65831" spans="1:13" x14ac:dyDescent="0.25">
      <c r="A65831" t="s">
        <v>136774</v>
      </c>
      <c r="B65831" t="s">
        <v>117364</v>
      </c>
      <c r="C65831" t="s">
        <v>11</v>
      </c>
      <c r="D65831" t="s">
        <v>75434</v>
      </c>
      <c r="F65831" t="s">
        <v>47461</v>
      </c>
      <c r="G65831" t="s">
        <v>136775</v>
      </c>
      <c r="H65831" t="s">
        <v>15</v>
      </c>
      <c r="I65831" t="s">
        <v>348</v>
      </c>
      <c r="J65831" t="s">
        <v>85131</v>
      </c>
      <c r="K65831" s="1" t="s">
        <v>136733</v>
      </c>
      <c r="L65831" t="s">
        <v>136758</v>
      </c>
      <c r="M65831" s="3" t="str">
        <f>CONCATENATE(List_B3[[#This Row],[FIRST_NAME]]," ",List_B3[[#This Row],[MIDDLE_NAME]]," ",List_B3[[#This Row],[LAST_NAME]])</f>
        <v xml:space="preserve">WILONDA T ANGELES </v>
      </c>
    </row>
    <row r="65832" spans="1:13" x14ac:dyDescent="0.25">
      <c r="A65832" t="s">
        <v>136776</v>
      </c>
      <c r="B65832" t="s">
        <v>1770</v>
      </c>
      <c r="C65832" t="s">
        <v>3029</v>
      </c>
      <c r="D65832" t="s">
        <v>88414</v>
      </c>
      <c r="F65832" t="s">
        <v>47461</v>
      </c>
      <c r="G65832" t="s">
        <v>280259</v>
      </c>
      <c r="H65832" t="s">
        <v>15</v>
      </c>
      <c r="I65832" t="s">
        <v>348</v>
      </c>
      <c r="J65832" t="s">
        <v>85131</v>
      </c>
      <c r="K65832" s="1" t="s">
        <v>136733</v>
      </c>
      <c r="L65832" t="s">
        <v>136758</v>
      </c>
      <c r="M65832" s="3" t="str">
        <f>CONCATENATE(List_B3[[#This Row],[FIRST_NAME]]," ",List_B3[[#This Row],[MIDDLE_NAME]]," ",List_B3[[#This Row],[LAST_NAME]])</f>
        <v xml:space="preserve">DAVID K ARCHER </v>
      </c>
    </row>
    <row r="65833" spans="1:13" x14ac:dyDescent="0.25">
      <c r="A65833" t="s">
        <v>136777</v>
      </c>
      <c r="B65833" t="s">
        <v>109497</v>
      </c>
      <c r="C65833" t="s">
        <v>3029</v>
      </c>
      <c r="D65833" t="s">
        <v>637</v>
      </c>
      <c r="F65833" t="s">
        <v>47461</v>
      </c>
      <c r="G65833" t="s">
        <v>136757</v>
      </c>
      <c r="H65833" t="s">
        <v>15</v>
      </c>
      <c r="I65833" t="s">
        <v>348</v>
      </c>
      <c r="J65833" t="s">
        <v>85131</v>
      </c>
      <c r="K65833" s="1" t="s">
        <v>136733</v>
      </c>
      <c r="L65833" t="s">
        <v>136755</v>
      </c>
      <c r="M65833" s="3" t="str">
        <f>CONCATENATE(List_B3[[#This Row],[FIRST_NAME]]," ",List_B3[[#This Row],[MIDDLE_NAME]]," ",List_B3[[#This Row],[LAST_NAME]])</f>
        <v xml:space="preserve">CHUNG K T </v>
      </c>
    </row>
    <row r="65834" spans="1:13" x14ac:dyDescent="0.25">
      <c r="A65834" t="s">
        <v>136778</v>
      </c>
      <c r="B65834" t="s">
        <v>1538</v>
      </c>
      <c r="C65834" t="s">
        <v>15</v>
      </c>
      <c r="D65834" t="s">
        <v>136779</v>
      </c>
      <c r="F65834" t="s">
        <v>136780</v>
      </c>
      <c r="G65834" t="s">
        <v>136781</v>
      </c>
      <c r="H65834" t="s">
        <v>15</v>
      </c>
      <c r="I65834" t="s">
        <v>348</v>
      </c>
      <c r="J65834" t="s">
        <v>85131</v>
      </c>
      <c r="K65834" s="1" t="s">
        <v>136733</v>
      </c>
      <c r="L65834" t="s">
        <v>136782</v>
      </c>
      <c r="M65834" s="3" t="str">
        <f>CONCATENATE(List_B3[[#This Row],[FIRST_NAME]]," ",List_B3[[#This Row],[MIDDLE_NAME]]," ",List_B3[[#This Row],[LAST_NAME]])</f>
        <v xml:space="preserve">ROBERTO  TAUR </v>
      </c>
    </row>
    <row r="65835" spans="1:13" x14ac:dyDescent="0.25">
      <c r="A65835" t="s">
        <v>136783</v>
      </c>
      <c r="B65835" t="s">
        <v>1303</v>
      </c>
      <c r="C65835" t="s">
        <v>89</v>
      </c>
      <c r="D65835" t="s">
        <v>12875</v>
      </c>
      <c r="F65835" t="s">
        <v>94155</v>
      </c>
      <c r="G65835" t="s">
        <v>136784</v>
      </c>
      <c r="H65835" t="s">
        <v>136785</v>
      </c>
      <c r="I65835" t="s">
        <v>348</v>
      </c>
      <c r="J65835" t="s">
        <v>85131</v>
      </c>
      <c r="K65835" s="1" t="s">
        <v>136733</v>
      </c>
      <c r="L65835" t="s">
        <v>136752</v>
      </c>
      <c r="M65835" s="3" t="str">
        <f>CONCATENATE(List_B3[[#This Row],[FIRST_NAME]]," ",List_B3[[#This Row],[MIDDLE_NAME]]," ",List_B3[[#This Row],[LAST_NAME]])</f>
        <v xml:space="preserve">CARLOS M STERWERF </v>
      </c>
    </row>
    <row r="65836" spans="1:13" x14ac:dyDescent="0.25">
      <c r="A65836" t="s">
        <v>136786</v>
      </c>
      <c r="B65836" t="s">
        <v>1770</v>
      </c>
      <c r="C65836" t="s">
        <v>3029</v>
      </c>
      <c r="D65836" t="s">
        <v>88414</v>
      </c>
      <c r="F65836" t="s">
        <v>47461</v>
      </c>
      <c r="G65836" t="s">
        <v>136757</v>
      </c>
      <c r="H65836" t="s">
        <v>15</v>
      </c>
      <c r="I65836" t="s">
        <v>348</v>
      </c>
      <c r="J65836" t="s">
        <v>85131</v>
      </c>
      <c r="K65836" s="1" t="s">
        <v>136733</v>
      </c>
      <c r="L65836" t="s">
        <v>136758</v>
      </c>
      <c r="M65836" s="3" t="str">
        <f>CONCATENATE(List_B3[[#This Row],[FIRST_NAME]]," ",List_B3[[#This Row],[MIDDLE_NAME]]," ",List_B3[[#This Row],[LAST_NAME]])</f>
        <v xml:space="preserve">DAVID K ARCHER </v>
      </c>
    </row>
    <row r="65837" spans="1:13" x14ac:dyDescent="0.25">
      <c r="A65837" t="s">
        <v>136787</v>
      </c>
      <c r="B65837" t="s">
        <v>1538</v>
      </c>
      <c r="C65837" t="s">
        <v>15</v>
      </c>
      <c r="D65837" t="s">
        <v>5356</v>
      </c>
      <c r="F65837" t="s">
        <v>136780</v>
      </c>
      <c r="G65837" t="s">
        <v>136788</v>
      </c>
      <c r="H65837" t="s">
        <v>15</v>
      </c>
      <c r="I65837" t="s">
        <v>348</v>
      </c>
      <c r="J65837" t="s">
        <v>85131</v>
      </c>
      <c r="K65837" s="1" t="s">
        <v>136733</v>
      </c>
      <c r="L65837" t="s">
        <v>136782</v>
      </c>
      <c r="M65837" s="3" t="str">
        <f>CONCATENATE(List_B3[[#This Row],[FIRST_NAME]]," ",List_B3[[#This Row],[MIDDLE_NAME]]," ",List_B3[[#This Row],[LAST_NAME]])</f>
        <v xml:space="preserve">ROBERTO  TAURA </v>
      </c>
    </row>
    <row r="65838" spans="1:13" x14ac:dyDescent="0.25">
      <c r="A65838" t="s">
        <v>136789</v>
      </c>
      <c r="B65838" t="s">
        <v>442</v>
      </c>
      <c r="C65838" t="s">
        <v>332</v>
      </c>
      <c r="D65838" t="s">
        <v>131954</v>
      </c>
      <c r="F65838" t="s">
        <v>85123</v>
      </c>
      <c r="G65838" t="s">
        <v>136769</v>
      </c>
      <c r="H65838" t="s">
        <v>15</v>
      </c>
      <c r="I65838" t="s">
        <v>348</v>
      </c>
      <c r="J65838" t="s">
        <v>85131</v>
      </c>
      <c r="K65838" s="1" t="s">
        <v>136733</v>
      </c>
      <c r="L65838" t="s">
        <v>136770</v>
      </c>
      <c r="M65838" s="3" t="str">
        <f>CONCATENATE(List_B3[[#This Row],[FIRST_NAME]]," ",List_B3[[#This Row],[MIDDLE_NAME]]," ",List_B3[[#This Row],[LAST_NAME]])</f>
        <v xml:space="preserve">JEFFREY G TREVI?O </v>
      </c>
    </row>
    <row r="65839" spans="1:13" x14ac:dyDescent="0.25">
      <c r="A65839" t="s">
        <v>136790</v>
      </c>
      <c r="B65839" t="s">
        <v>229</v>
      </c>
      <c r="C65839" t="s">
        <v>3029</v>
      </c>
      <c r="D65839" t="s">
        <v>136791</v>
      </c>
      <c r="F65839" t="s">
        <v>47461</v>
      </c>
      <c r="G65839" t="s">
        <v>136757</v>
      </c>
      <c r="H65839" t="s">
        <v>15</v>
      </c>
      <c r="I65839" t="s">
        <v>348</v>
      </c>
      <c r="J65839" t="s">
        <v>85131</v>
      </c>
      <c r="K65839" s="1" t="s">
        <v>136733</v>
      </c>
      <c r="L65839" t="s">
        <v>136758</v>
      </c>
      <c r="M65839" s="3" t="str">
        <f>CONCATENATE(List_B3[[#This Row],[FIRST_NAME]]," ",List_B3[[#This Row],[MIDDLE_NAME]]," ",List_B3[[#This Row],[LAST_NAME]])</f>
        <v xml:space="preserve">DAVY K ARCHE </v>
      </c>
    </row>
    <row r="65840" spans="1:13" x14ac:dyDescent="0.25">
      <c r="A65840" t="s">
        <v>136792</v>
      </c>
      <c r="B65840" t="s">
        <v>608</v>
      </c>
      <c r="C65840" t="s">
        <v>266</v>
      </c>
      <c r="D65840" t="s">
        <v>54892</v>
      </c>
      <c r="F65840" t="s">
        <v>60783</v>
      </c>
      <c r="G65840" t="s">
        <v>136760</v>
      </c>
      <c r="H65840" t="s">
        <v>15</v>
      </c>
      <c r="I65840" t="s">
        <v>348</v>
      </c>
      <c r="J65840" t="s">
        <v>85131</v>
      </c>
      <c r="K65840" s="1" t="s">
        <v>136733</v>
      </c>
      <c r="L65840" t="s">
        <v>136761</v>
      </c>
      <c r="M65840" s="3" t="str">
        <f>CONCATENATE(List_B3[[#This Row],[FIRST_NAME]]," ",List_B3[[#This Row],[MIDDLE_NAME]]," ",List_B3[[#This Row],[LAST_NAME]])</f>
        <v xml:space="preserve">CHRISTINE C CAGE </v>
      </c>
    </row>
    <row r="65841" spans="1:13" x14ac:dyDescent="0.25">
      <c r="A65841" t="s">
        <v>136793</v>
      </c>
      <c r="B65841" t="s">
        <v>1144</v>
      </c>
      <c r="C65841" t="s">
        <v>863</v>
      </c>
      <c r="D65841" t="s">
        <v>134804</v>
      </c>
      <c r="F65841" t="s">
        <v>128389</v>
      </c>
      <c r="G65841" t="s">
        <v>136736</v>
      </c>
      <c r="H65841" t="s">
        <v>15</v>
      </c>
      <c r="I65841" t="s">
        <v>348</v>
      </c>
      <c r="J65841" t="s">
        <v>85131</v>
      </c>
      <c r="K65841" s="1" t="s">
        <v>136733</v>
      </c>
      <c r="L65841" t="s">
        <v>136740</v>
      </c>
      <c r="M65841" s="3" t="str">
        <f>CONCATENATE(List_B3[[#This Row],[FIRST_NAME]]," ",List_B3[[#This Row],[MIDDLE_NAME]]," ",List_B3[[#This Row],[LAST_NAME]])</f>
        <v xml:space="preserve">LORI W HOUGH </v>
      </c>
    </row>
    <row r="65842" spans="1:13" x14ac:dyDescent="0.25">
      <c r="A65842" t="s">
        <v>136794</v>
      </c>
      <c r="B65842" t="s">
        <v>4865</v>
      </c>
      <c r="C65842" t="s">
        <v>122</v>
      </c>
      <c r="D65842" t="s">
        <v>136795</v>
      </c>
      <c r="F65842" t="s">
        <v>94155</v>
      </c>
      <c r="G65842" t="s">
        <v>136796</v>
      </c>
      <c r="H65842" t="s">
        <v>136797</v>
      </c>
      <c r="I65842" t="s">
        <v>348</v>
      </c>
      <c r="J65842" t="s">
        <v>85131</v>
      </c>
      <c r="K65842" s="1" t="s">
        <v>136733</v>
      </c>
      <c r="L65842" t="s">
        <v>136752</v>
      </c>
      <c r="M65842" s="3" t="str">
        <f>CONCATENATE(List_B3[[#This Row],[FIRST_NAME]]," ",List_B3[[#This Row],[MIDDLE_NAME]]," ",List_B3[[#This Row],[LAST_NAME]])</f>
        <v xml:space="preserve">PAMELA S STERWSERF </v>
      </c>
    </row>
    <row r="65843" spans="1:13" x14ac:dyDescent="0.25">
      <c r="A65843" t="s">
        <v>136813</v>
      </c>
      <c r="D65843" t="s">
        <v>2566</v>
      </c>
      <c r="F65843" t="s">
        <v>55355</v>
      </c>
      <c r="G65843" t="s">
        <v>136814</v>
      </c>
      <c r="H65843" t="s">
        <v>15</v>
      </c>
      <c r="I65843" t="s">
        <v>348</v>
      </c>
      <c r="J65843" t="s">
        <v>85131</v>
      </c>
      <c r="K65843" s="1" t="s">
        <v>136807</v>
      </c>
      <c r="L65843">
        <v>713571514</v>
      </c>
      <c r="M65843" s="3" t="str">
        <f>CONCATENATE(List_B3[[#This Row],[FIRST_NAME]]," ",List_B3[[#This Row],[MIDDLE_NAME]]," ",List_B3[[#This Row],[LAST_NAME]])</f>
        <v xml:space="preserve">  WILLIAMS </v>
      </c>
    </row>
    <row r="65844" spans="1:13" x14ac:dyDescent="0.25">
      <c r="A65844" t="s">
        <v>136815</v>
      </c>
      <c r="B65844" t="s">
        <v>5276</v>
      </c>
      <c r="C65844" t="s">
        <v>44</v>
      </c>
      <c r="D65844" t="s">
        <v>48790</v>
      </c>
      <c r="F65844" t="s">
        <v>29469</v>
      </c>
      <c r="G65844" t="s">
        <v>136816</v>
      </c>
      <c r="H65844" t="s">
        <v>35843</v>
      </c>
      <c r="I65844" t="s">
        <v>348</v>
      </c>
      <c r="J65844" t="s">
        <v>85131</v>
      </c>
      <c r="K65844" s="1" t="s">
        <v>136807</v>
      </c>
      <c r="L65844" t="s">
        <v>136817</v>
      </c>
      <c r="M65844" s="3" t="str">
        <f>CONCATENATE(List_B3[[#This Row],[FIRST_NAME]]," ",List_B3[[#This Row],[MIDDLE_NAME]]," ",List_B3[[#This Row],[LAST_NAME]])</f>
        <v xml:space="preserve">KIMBERLY L BAILIE </v>
      </c>
    </row>
    <row r="65845" spans="1:13" x14ac:dyDescent="0.25">
      <c r="A65845" t="s">
        <v>136818</v>
      </c>
      <c r="B65845" t="s">
        <v>3410</v>
      </c>
      <c r="C65845" t="s">
        <v>332</v>
      </c>
      <c r="D65845" t="s">
        <v>6815</v>
      </c>
      <c r="F65845" t="s">
        <v>20012</v>
      </c>
      <c r="G65845" t="s">
        <v>105350</v>
      </c>
      <c r="H65845" t="s">
        <v>15</v>
      </c>
      <c r="I65845" t="s">
        <v>348</v>
      </c>
      <c r="J65845" t="s">
        <v>85131</v>
      </c>
      <c r="K65845" s="1" t="s">
        <v>136807</v>
      </c>
      <c r="L65845" t="s">
        <v>105351</v>
      </c>
      <c r="M65845" s="3" t="str">
        <f>CONCATENATE(List_B3[[#This Row],[FIRST_NAME]]," ",List_B3[[#This Row],[MIDDLE_NAME]]," ",List_B3[[#This Row],[LAST_NAME]])</f>
        <v xml:space="preserve">DONNA G GOMEZ </v>
      </c>
    </row>
    <row r="65846" spans="1:13" x14ac:dyDescent="0.25">
      <c r="A65846" t="s">
        <v>136819</v>
      </c>
      <c r="B65846" t="s">
        <v>3410</v>
      </c>
      <c r="C65846" t="s">
        <v>332</v>
      </c>
      <c r="D65846" t="s">
        <v>105349</v>
      </c>
      <c r="F65846" t="s">
        <v>20012</v>
      </c>
      <c r="G65846" t="s">
        <v>136820</v>
      </c>
      <c r="H65846" t="s">
        <v>15</v>
      </c>
      <c r="I65846" t="s">
        <v>348</v>
      </c>
      <c r="J65846" t="s">
        <v>85131</v>
      </c>
      <c r="K65846" s="1" t="s">
        <v>136807</v>
      </c>
      <c r="L65846" t="s">
        <v>105351</v>
      </c>
      <c r="M65846" s="3" t="str">
        <f>CONCATENATE(List_B3[[#This Row],[FIRST_NAME]]," ",List_B3[[#This Row],[MIDDLE_NAME]]," ",List_B3[[#This Row],[LAST_NAME]])</f>
        <v xml:space="preserve">DONNA G FONTE </v>
      </c>
    </row>
    <row r="65847" spans="1:13" x14ac:dyDescent="0.25">
      <c r="A65847" t="s">
        <v>136821</v>
      </c>
      <c r="B65847" t="s">
        <v>3421</v>
      </c>
      <c r="C65847" t="s">
        <v>15</v>
      </c>
      <c r="D65847" t="s">
        <v>105349</v>
      </c>
      <c r="F65847" t="s">
        <v>20012</v>
      </c>
      <c r="G65847" t="s">
        <v>105350</v>
      </c>
      <c r="H65847" t="s">
        <v>15</v>
      </c>
      <c r="I65847" t="s">
        <v>348</v>
      </c>
      <c r="J65847" t="s">
        <v>85131</v>
      </c>
      <c r="K65847" s="1" t="s">
        <v>136807</v>
      </c>
      <c r="L65847" t="s">
        <v>105351</v>
      </c>
      <c r="M65847" s="3" t="str">
        <f>CONCATENATE(List_B3[[#This Row],[FIRST_NAME]]," ",List_B3[[#This Row],[MIDDLE_NAME]]," ",List_B3[[#This Row],[LAST_NAME]])</f>
        <v xml:space="preserve">GREG  FONTE </v>
      </c>
    </row>
    <row r="65848" spans="1:13" x14ac:dyDescent="0.25">
      <c r="A65848" t="s">
        <v>136822</v>
      </c>
      <c r="B65848" t="s">
        <v>1124</v>
      </c>
      <c r="C65848" t="s">
        <v>104</v>
      </c>
      <c r="D65848" t="s">
        <v>112733</v>
      </c>
      <c r="F65848" t="s">
        <v>92007</v>
      </c>
      <c r="G65848" t="s">
        <v>136823</v>
      </c>
      <c r="H65848" t="s">
        <v>15</v>
      </c>
      <c r="I65848" t="s">
        <v>348</v>
      </c>
      <c r="J65848" t="s">
        <v>85131</v>
      </c>
      <c r="K65848" s="1" t="s">
        <v>136807</v>
      </c>
      <c r="L65848" t="s">
        <v>136824</v>
      </c>
      <c r="M65848" s="3" t="str">
        <f>CONCATENATE(List_B3[[#This Row],[FIRST_NAME]]," ",List_B3[[#This Row],[MIDDLE_NAME]]," ",List_B3[[#This Row],[LAST_NAME]])</f>
        <v xml:space="preserve">YOLANDA J CAULKINS </v>
      </c>
    </row>
    <row r="65849" spans="1:13" x14ac:dyDescent="0.25">
      <c r="A65849" t="s">
        <v>136825</v>
      </c>
      <c r="D65849" t="s">
        <v>112733</v>
      </c>
      <c r="F65849" t="s">
        <v>92007</v>
      </c>
      <c r="G65849" t="s">
        <v>136826</v>
      </c>
      <c r="H65849" t="s">
        <v>15</v>
      </c>
      <c r="I65849" t="s">
        <v>348</v>
      </c>
      <c r="J65849" t="s">
        <v>85131</v>
      </c>
      <c r="K65849" s="1" t="s">
        <v>136807</v>
      </c>
      <c r="L65849" t="s">
        <v>136824</v>
      </c>
      <c r="M65849" s="3" t="str">
        <f>CONCATENATE(List_B3[[#This Row],[FIRST_NAME]]," ",List_B3[[#This Row],[MIDDLE_NAME]]," ",List_B3[[#This Row],[LAST_NAME]])</f>
        <v xml:space="preserve">  CAULKINS </v>
      </c>
    </row>
    <row r="65850" spans="1:13" x14ac:dyDescent="0.25">
      <c r="A65850" t="s">
        <v>136827</v>
      </c>
      <c r="B65850" t="s">
        <v>20095</v>
      </c>
      <c r="C65850" t="s">
        <v>15</v>
      </c>
      <c r="D65850" t="s">
        <v>333</v>
      </c>
      <c r="F65850" t="s">
        <v>23361</v>
      </c>
      <c r="G65850" t="s">
        <v>278412</v>
      </c>
      <c r="H65850" t="s">
        <v>15</v>
      </c>
      <c r="I65850" t="s">
        <v>348</v>
      </c>
      <c r="J65850" t="s">
        <v>85131</v>
      </c>
      <c r="K65850" s="1" t="s">
        <v>136807</v>
      </c>
      <c r="L65850" t="s">
        <v>136828</v>
      </c>
      <c r="M65850" s="3" t="str">
        <f>CONCATENATE(List_B3[[#This Row],[FIRST_NAME]]," ",List_B3[[#This Row],[MIDDLE_NAME]]," ",List_B3[[#This Row],[LAST_NAME]])</f>
        <v xml:space="preserve">ADAM  ANDERSON </v>
      </c>
    </row>
    <row r="65851" spans="1:13" x14ac:dyDescent="0.25">
      <c r="A65851" t="s">
        <v>136829</v>
      </c>
      <c r="D65851" t="s">
        <v>128077</v>
      </c>
      <c r="F65851" t="s">
        <v>56526</v>
      </c>
      <c r="G65851" t="s">
        <v>36218</v>
      </c>
      <c r="H65851" t="s">
        <v>15</v>
      </c>
      <c r="I65851" t="s">
        <v>348</v>
      </c>
      <c r="J65851" t="s">
        <v>85131</v>
      </c>
      <c r="K65851" s="1" t="s">
        <v>136807</v>
      </c>
      <c r="L65851" t="s">
        <v>136808</v>
      </c>
      <c r="M65851" s="3" t="str">
        <f>CONCATENATE(List_B3[[#This Row],[FIRST_NAME]]," ",List_B3[[#This Row],[MIDDLE_NAME]]," ",List_B3[[#This Row],[LAST_NAME]])</f>
        <v xml:space="preserve">  RUDOLF </v>
      </c>
    </row>
    <row r="65852" spans="1:13" x14ac:dyDescent="0.25">
      <c r="A65852" t="s">
        <v>136830</v>
      </c>
      <c r="B65852" t="s">
        <v>3620</v>
      </c>
      <c r="C65852" t="s">
        <v>57</v>
      </c>
      <c r="D65852" t="s">
        <v>2207</v>
      </c>
      <c r="F65852" t="s">
        <v>51490</v>
      </c>
      <c r="G65852" t="s">
        <v>277970</v>
      </c>
      <c r="H65852" t="s">
        <v>15</v>
      </c>
      <c r="I65852" t="s">
        <v>348</v>
      </c>
      <c r="J65852" t="s">
        <v>85131</v>
      </c>
      <c r="K65852" s="1" t="s">
        <v>136807</v>
      </c>
      <c r="L65852" t="s">
        <v>136831</v>
      </c>
      <c r="M65852" s="3" t="str">
        <f>CONCATENATE(List_B3[[#This Row],[FIRST_NAME]]," ",List_B3[[#This Row],[MIDDLE_NAME]]," ",List_B3[[#This Row],[LAST_NAME]])</f>
        <v xml:space="preserve">SUSANNAH A HARRIS </v>
      </c>
    </row>
    <row r="65853" spans="1:13" x14ac:dyDescent="0.25">
      <c r="A65853" t="s">
        <v>136832</v>
      </c>
      <c r="B65853" t="s">
        <v>20095</v>
      </c>
      <c r="C65853" t="s">
        <v>15</v>
      </c>
      <c r="D65853" t="s">
        <v>136833</v>
      </c>
      <c r="F65853" t="s">
        <v>23361</v>
      </c>
      <c r="G65853" t="s">
        <v>136834</v>
      </c>
      <c r="H65853" t="s">
        <v>15</v>
      </c>
      <c r="I65853" t="s">
        <v>348</v>
      </c>
      <c r="J65853" t="s">
        <v>85131</v>
      </c>
      <c r="K65853" s="1" t="s">
        <v>136807</v>
      </c>
      <c r="L65853" t="s">
        <v>136828</v>
      </c>
      <c r="M65853" s="3" t="str">
        <f>CONCATENATE(List_B3[[#This Row],[FIRST_NAME]]," ",List_B3[[#This Row],[MIDDLE_NAME]]," ",List_B3[[#This Row],[LAST_NAME]])</f>
        <v xml:space="preserve">ADAM  ANEDRSON </v>
      </c>
    </row>
    <row r="65854" spans="1:13" x14ac:dyDescent="0.25">
      <c r="A65854" t="s">
        <v>136835</v>
      </c>
      <c r="B65854" t="s">
        <v>3410</v>
      </c>
      <c r="C65854" t="s">
        <v>332</v>
      </c>
      <c r="D65854" t="s">
        <v>6815</v>
      </c>
      <c r="F65854" t="s">
        <v>20012</v>
      </c>
      <c r="G65854" t="s">
        <v>136836</v>
      </c>
      <c r="H65854" t="s">
        <v>15</v>
      </c>
      <c r="I65854" t="s">
        <v>348</v>
      </c>
      <c r="J65854" t="s">
        <v>85131</v>
      </c>
      <c r="K65854" s="1" t="s">
        <v>136807</v>
      </c>
      <c r="L65854" t="s">
        <v>105351</v>
      </c>
      <c r="M65854" s="3" t="str">
        <f>CONCATENATE(List_B3[[#This Row],[FIRST_NAME]]," ",List_B3[[#This Row],[MIDDLE_NAME]]," ",List_B3[[#This Row],[LAST_NAME]])</f>
        <v xml:space="preserve">DONNA G GOMEZ </v>
      </c>
    </row>
    <row r="65855" spans="1:13" x14ac:dyDescent="0.25">
      <c r="A65855" t="s">
        <v>136837</v>
      </c>
      <c r="B65855" t="s">
        <v>1625</v>
      </c>
      <c r="C65855" t="s">
        <v>3029</v>
      </c>
      <c r="D65855" t="s">
        <v>128077</v>
      </c>
      <c r="F65855" t="s">
        <v>56526</v>
      </c>
      <c r="G65855" t="s">
        <v>36173</v>
      </c>
      <c r="H65855" t="s">
        <v>15</v>
      </c>
      <c r="I65855" t="s">
        <v>348</v>
      </c>
      <c r="J65855" t="s">
        <v>85131</v>
      </c>
      <c r="K65855" s="1" t="s">
        <v>136807</v>
      </c>
      <c r="L65855" t="s">
        <v>136808</v>
      </c>
      <c r="M65855" s="3" t="str">
        <f>CONCATENATE(List_B3[[#This Row],[FIRST_NAME]]," ",List_B3[[#This Row],[MIDDLE_NAME]]," ",List_B3[[#This Row],[LAST_NAME]])</f>
        <v xml:space="preserve">ROGER K RUDOLF </v>
      </c>
    </row>
    <row r="65856" spans="1:13" x14ac:dyDescent="0.25">
      <c r="A65856" t="s">
        <v>136838</v>
      </c>
      <c r="B65856" t="s">
        <v>1124</v>
      </c>
      <c r="C65856" t="s">
        <v>104</v>
      </c>
      <c r="D65856" t="s">
        <v>112733</v>
      </c>
      <c r="F65856" t="s">
        <v>92007</v>
      </c>
      <c r="G65856" t="s">
        <v>136826</v>
      </c>
      <c r="H65856" t="s">
        <v>15</v>
      </c>
      <c r="I65856" t="s">
        <v>348</v>
      </c>
      <c r="J65856" t="s">
        <v>85131</v>
      </c>
      <c r="K65856" s="1" t="s">
        <v>136807</v>
      </c>
      <c r="L65856" t="s">
        <v>136824</v>
      </c>
      <c r="M65856" s="3" t="str">
        <f>CONCATENATE(List_B3[[#This Row],[FIRST_NAME]]," ",List_B3[[#This Row],[MIDDLE_NAME]]," ",List_B3[[#This Row],[LAST_NAME]])</f>
        <v xml:space="preserve">YOLANDA J CAULKINS </v>
      </c>
    </row>
    <row r="65857" spans="1:13" x14ac:dyDescent="0.25">
      <c r="A65857" t="s">
        <v>136839</v>
      </c>
      <c r="B65857" t="s">
        <v>735</v>
      </c>
      <c r="C65857" t="s">
        <v>15</v>
      </c>
      <c r="D65857" t="s">
        <v>34591</v>
      </c>
      <c r="F65857" t="s">
        <v>23361</v>
      </c>
      <c r="G65857" t="s">
        <v>136834</v>
      </c>
      <c r="H65857" t="s">
        <v>15</v>
      </c>
      <c r="I65857" t="s">
        <v>348</v>
      </c>
      <c r="J65857" t="s">
        <v>85131</v>
      </c>
      <c r="K65857" s="1" t="s">
        <v>136807</v>
      </c>
      <c r="L65857" t="s">
        <v>136840</v>
      </c>
      <c r="M65857" s="3" t="str">
        <f>CONCATENATE(List_B3[[#This Row],[FIRST_NAME]]," ",List_B3[[#This Row],[MIDDLE_NAME]]," ",List_B3[[#This Row],[LAST_NAME]])</f>
        <v xml:space="preserve">JASON  FONTANA </v>
      </c>
    </row>
    <row r="65858" spans="1:13" x14ac:dyDescent="0.25">
      <c r="A65858" t="s">
        <v>136841</v>
      </c>
      <c r="B65858" t="s">
        <v>7986</v>
      </c>
      <c r="C65858" t="s">
        <v>104</v>
      </c>
      <c r="D65858" t="s">
        <v>105463</v>
      </c>
      <c r="F65858" t="s">
        <v>92007</v>
      </c>
      <c r="G65858" t="s">
        <v>136842</v>
      </c>
      <c r="H65858" t="s">
        <v>15</v>
      </c>
      <c r="I65858" t="s">
        <v>348</v>
      </c>
      <c r="J65858" t="s">
        <v>85131</v>
      </c>
      <c r="K65858" s="1" t="s">
        <v>136807</v>
      </c>
      <c r="L65858" t="s">
        <v>136843</v>
      </c>
      <c r="M65858" s="3" t="str">
        <f>CONCATENATE(List_B3[[#This Row],[FIRST_NAME]]," ",List_B3[[#This Row],[MIDDLE_NAME]]," ",List_B3[[#This Row],[LAST_NAME]])</f>
        <v xml:space="preserve">ALBERTO J HIBLER </v>
      </c>
    </row>
    <row r="65859" spans="1:13" x14ac:dyDescent="0.25">
      <c r="A65859" t="s">
        <v>136844</v>
      </c>
      <c r="B65859" t="s">
        <v>12693</v>
      </c>
      <c r="C65859" t="s">
        <v>15</v>
      </c>
      <c r="D65859" t="s">
        <v>6047</v>
      </c>
      <c r="F65859" t="s">
        <v>8588</v>
      </c>
      <c r="G65859" t="s">
        <v>136845</v>
      </c>
      <c r="H65859" t="s">
        <v>175336</v>
      </c>
      <c r="I65859" t="s">
        <v>348</v>
      </c>
      <c r="J65859" t="s">
        <v>85131</v>
      </c>
      <c r="K65859" s="1" t="s">
        <v>136807</v>
      </c>
      <c r="L65859" t="s">
        <v>136598</v>
      </c>
      <c r="M65859" s="3" t="str">
        <f>CONCATENATE(List_B3[[#This Row],[FIRST_NAME]]," ",List_B3[[#This Row],[MIDDLE_NAME]]," ",List_B3[[#This Row],[LAST_NAME]])</f>
        <v xml:space="preserve">ESPERANZA  SILVA </v>
      </c>
    </row>
    <row r="65860" spans="1:13" x14ac:dyDescent="0.25">
      <c r="A65860" t="s">
        <v>136846</v>
      </c>
      <c r="B65860" t="s">
        <v>136847</v>
      </c>
      <c r="C65860" t="s">
        <v>266</v>
      </c>
      <c r="D65860" t="s">
        <v>136848</v>
      </c>
      <c r="F65860" t="s">
        <v>55355</v>
      </c>
      <c r="G65860" t="s">
        <v>136811</v>
      </c>
      <c r="H65860" t="s">
        <v>15</v>
      </c>
      <c r="I65860" t="s">
        <v>348</v>
      </c>
      <c r="J65860" t="s">
        <v>85131</v>
      </c>
      <c r="K65860" s="1" t="s">
        <v>136807</v>
      </c>
      <c r="L65860" t="s">
        <v>136812</v>
      </c>
      <c r="M65860" s="3" t="str">
        <f>CONCATENATE(List_B3[[#This Row],[FIRST_NAME]]," ",List_B3[[#This Row],[MIDDLE_NAME]]," ",List_B3[[#This Row],[LAST_NAME]])</f>
        <v xml:space="preserve">GELNEIT C WILLIMS </v>
      </c>
    </row>
    <row r="65861" spans="1:13" x14ac:dyDescent="0.25">
      <c r="A65861" t="s">
        <v>136849</v>
      </c>
      <c r="B65861" t="s">
        <v>8388</v>
      </c>
      <c r="C65861" t="s">
        <v>44</v>
      </c>
      <c r="D65861" t="s">
        <v>136850</v>
      </c>
      <c r="F65861" t="s">
        <v>23361</v>
      </c>
      <c r="G65861" t="s">
        <v>279208</v>
      </c>
      <c r="H65861" t="s">
        <v>15</v>
      </c>
      <c r="I65861" t="s">
        <v>348</v>
      </c>
      <c r="J65861" t="s">
        <v>85131</v>
      </c>
      <c r="K65861" s="1" t="s">
        <v>136807</v>
      </c>
      <c r="L65861" t="s">
        <v>136840</v>
      </c>
      <c r="M65861" s="3" t="str">
        <f>CONCATENATE(List_B3[[#This Row],[FIRST_NAME]]," ",List_B3[[#This Row],[MIDDLE_NAME]]," ",List_B3[[#This Row],[LAST_NAME]])</f>
        <v xml:space="preserve">STEPHANIE L OLUWEK </v>
      </c>
    </row>
    <row r="65862" spans="1:13" x14ac:dyDescent="0.25">
      <c r="A65862" t="s">
        <v>136871</v>
      </c>
      <c r="B65862" t="s">
        <v>101705</v>
      </c>
      <c r="C65862" t="s">
        <v>72</v>
      </c>
      <c r="D65862" t="s">
        <v>29203</v>
      </c>
      <c r="F65862" t="s">
        <v>24483</v>
      </c>
      <c r="G65862" t="s">
        <v>172</v>
      </c>
      <c r="H65862" t="s">
        <v>15</v>
      </c>
      <c r="I65862" t="s">
        <v>348</v>
      </c>
      <c r="J65862" t="s">
        <v>85131</v>
      </c>
      <c r="K65862" s="1" t="s">
        <v>136592</v>
      </c>
      <c r="L65862" t="s">
        <v>136872</v>
      </c>
      <c r="M65862" s="3" t="str">
        <f>CONCATENATE(List_B3[[#This Row],[FIRST_NAME]]," ",List_B3[[#This Row],[MIDDLE_NAME]]," ",List_B3[[#This Row],[LAST_NAME]])</f>
        <v xml:space="preserve">TEODOLINDA R ENGLAND </v>
      </c>
    </row>
    <row r="65863" spans="1:13" x14ac:dyDescent="0.25">
      <c r="A65863" t="s">
        <v>159876</v>
      </c>
      <c r="B65863" t="s">
        <v>28593</v>
      </c>
      <c r="C65863" t="s">
        <v>6075</v>
      </c>
      <c r="D65863" t="s">
        <v>101670</v>
      </c>
      <c r="F65863" t="s">
        <v>10004</v>
      </c>
      <c r="G65863" t="s">
        <v>278994</v>
      </c>
      <c r="H65863" t="s">
        <v>15</v>
      </c>
      <c r="I65863" t="s">
        <v>348</v>
      </c>
      <c r="J65863" t="s">
        <v>17</v>
      </c>
      <c r="K65863" s="1" t="s">
        <v>159871</v>
      </c>
      <c r="L65863" t="s">
        <v>159877</v>
      </c>
      <c r="M65863" s="3" t="str">
        <f>CONCATENATE(List_B3[[#This Row],[FIRST_NAME]]," ",List_B3[[#This Row],[MIDDLE_NAME]]," ",List_B3[[#This Row],[LAST_NAME]])</f>
        <v xml:space="preserve">EVELYN Z ESPARRAGO </v>
      </c>
    </row>
    <row r="65864" spans="1:13" x14ac:dyDescent="0.25">
      <c r="A65864" t="s">
        <v>172039</v>
      </c>
      <c r="D65864" t="s">
        <v>3091</v>
      </c>
      <c r="F65864" t="s">
        <v>6885</v>
      </c>
      <c r="G65864" t="s">
        <v>159145</v>
      </c>
      <c r="H65864" t="s">
        <v>15</v>
      </c>
      <c r="I65864" t="s">
        <v>348</v>
      </c>
      <c r="J65864" t="s">
        <v>17</v>
      </c>
      <c r="K65864" s="1" t="s">
        <v>172419</v>
      </c>
      <c r="L65864" t="s">
        <v>172040</v>
      </c>
      <c r="M65864" s="3" t="str">
        <f>CONCATENATE(List_B3[[#This Row],[FIRST_NAME]]," ",List_B3[[#This Row],[MIDDLE_NAME]]," ",List_B3[[#This Row],[LAST_NAME]])</f>
        <v xml:space="preserve">  ESPINOSA </v>
      </c>
    </row>
    <row r="65865" spans="1:13" x14ac:dyDescent="0.25">
      <c r="A65865" t="s">
        <v>172398</v>
      </c>
      <c r="B65865" t="s">
        <v>2370</v>
      </c>
      <c r="C65865" t="s">
        <v>104</v>
      </c>
      <c r="D65865" t="s">
        <v>6382</v>
      </c>
      <c r="F65865" t="s">
        <v>172399</v>
      </c>
      <c r="G65865" t="s">
        <v>291</v>
      </c>
      <c r="H65865" t="s">
        <v>15</v>
      </c>
      <c r="I65865" t="s">
        <v>348</v>
      </c>
      <c r="J65865" t="s">
        <v>17</v>
      </c>
      <c r="K65865" s="1" t="s">
        <v>172403</v>
      </c>
      <c r="L65865" t="s">
        <v>172400</v>
      </c>
      <c r="M65865" s="3" t="str">
        <f>CONCATENATE(List_B3[[#This Row],[FIRST_NAME]]," ",List_B3[[#This Row],[MIDDLE_NAME]]," ",List_B3[[#This Row],[LAST_NAME]])</f>
        <v xml:space="preserve">ERNEST J ALLEN </v>
      </c>
    </row>
    <row r="65866" spans="1:13" x14ac:dyDescent="0.25">
      <c r="A65866" t="s">
        <v>172405</v>
      </c>
      <c r="D65866" t="s">
        <v>172406</v>
      </c>
      <c r="F65866" t="s">
        <v>9462</v>
      </c>
      <c r="G65866" t="s">
        <v>172407</v>
      </c>
      <c r="H65866" t="s">
        <v>161615</v>
      </c>
      <c r="I65866" t="s">
        <v>348</v>
      </c>
      <c r="J65866" t="s">
        <v>17</v>
      </c>
      <c r="K65866" s="1" t="s">
        <v>172403</v>
      </c>
      <c r="L65866" t="s">
        <v>172408</v>
      </c>
      <c r="M65866" s="3" t="str">
        <f>CONCATENATE(List_B3[[#This Row],[FIRST_NAME]]," ",List_B3[[#This Row],[MIDDLE_NAME]]," ",List_B3[[#This Row],[LAST_NAME]])</f>
        <v xml:space="preserve">  SILVIN </v>
      </c>
    </row>
    <row r="65867" spans="1:13" x14ac:dyDescent="0.25">
      <c r="A65867" t="s">
        <v>172409</v>
      </c>
      <c r="B65867" t="s">
        <v>3953</v>
      </c>
      <c r="C65867" t="s">
        <v>15</v>
      </c>
      <c r="D65867" t="s">
        <v>162</v>
      </c>
      <c r="F65867" t="s">
        <v>1460</v>
      </c>
      <c r="G65867" t="s">
        <v>172410</v>
      </c>
      <c r="H65867" t="s">
        <v>42942</v>
      </c>
      <c r="I65867" t="s">
        <v>348</v>
      </c>
      <c r="J65867" t="s">
        <v>17</v>
      </c>
      <c r="K65867" s="1" t="s">
        <v>172403</v>
      </c>
      <c r="L65867">
        <v>626750858</v>
      </c>
      <c r="M65867" s="3" t="str">
        <f>CONCATENATE(List_B3[[#This Row],[FIRST_NAME]]," ",List_B3[[#This Row],[MIDDLE_NAME]]," ",List_B3[[#This Row],[LAST_NAME]])</f>
        <v xml:space="preserve">ARIEL  COLVIN </v>
      </c>
    </row>
    <row r="65868" spans="1:13" x14ac:dyDescent="0.25">
      <c r="A65868" t="s">
        <v>172411</v>
      </c>
      <c r="B65868" t="s">
        <v>4473</v>
      </c>
      <c r="C65868" t="s">
        <v>332</v>
      </c>
      <c r="D65868" t="s">
        <v>162468</v>
      </c>
      <c r="F65868" t="s">
        <v>63958</v>
      </c>
      <c r="G65868" t="s">
        <v>172412</v>
      </c>
      <c r="H65868" t="s">
        <v>15</v>
      </c>
      <c r="I65868" t="s">
        <v>348</v>
      </c>
      <c r="J65868" t="s">
        <v>17</v>
      </c>
      <c r="K65868" s="1" t="s">
        <v>172403</v>
      </c>
      <c r="L65868" t="s">
        <v>172413</v>
      </c>
      <c r="M65868" s="3" t="str">
        <f>CONCATENATE(List_B3[[#This Row],[FIRST_NAME]]," ",List_B3[[#This Row],[MIDDLE_NAME]]," ",List_B3[[#This Row],[LAST_NAME]])</f>
        <v xml:space="preserve">RUBEN G LOWRANCE </v>
      </c>
    </row>
    <row r="65869" spans="1:13" x14ac:dyDescent="0.25">
      <c r="A65869" t="s">
        <v>172414</v>
      </c>
      <c r="B65869" t="s">
        <v>3991</v>
      </c>
      <c r="C65869" t="s">
        <v>15</v>
      </c>
      <c r="D65869" t="s">
        <v>18494</v>
      </c>
      <c r="F65869" t="s">
        <v>10798</v>
      </c>
      <c r="G65869" t="s">
        <v>172415</v>
      </c>
      <c r="H65869" t="s">
        <v>15</v>
      </c>
      <c r="I65869" t="s">
        <v>348</v>
      </c>
      <c r="J65869" t="s">
        <v>17</v>
      </c>
      <c r="K65869" s="1" t="s">
        <v>172403</v>
      </c>
      <c r="L65869" t="s">
        <v>172416</v>
      </c>
      <c r="M65869" s="3" t="str">
        <f>CONCATENATE(List_B3[[#This Row],[FIRST_NAME]]," ",List_B3[[#This Row],[MIDDLE_NAME]]," ",List_B3[[#This Row],[LAST_NAME]])</f>
        <v xml:space="preserve">DEBORAH  LEWIS-ANDERSON </v>
      </c>
    </row>
    <row r="65870" spans="1:13" x14ac:dyDescent="0.25">
      <c r="A65870" t="s">
        <v>172421</v>
      </c>
      <c r="B65870" t="s">
        <v>38212</v>
      </c>
      <c r="C65870" t="s">
        <v>15</v>
      </c>
      <c r="D65870" t="s">
        <v>145511</v>
      </c>
      <c r="F65870" t="s">
        <v>15782</v>
      </c>
      <c r="G65870" t="s">
        <v>172422</v>
      </c>
      <c r="H65870" t="s">
        <v>15</v>
      </c>
      <c r="I65870" t="s">
        <v>348</v>
      </c>
      <c r="J65870" t="s">
        <v>17</v>
      </c>
      <c r="K65870" s="1" t="s">
        <v>172419</v>
      </c>
      <c r="L65870" t="s">
        <v>172423</v>
      </c>
      <c r="M65870" s="3" t="str">
        <f>CONCATENATE(List_B3[[#This Row],[FIRST_NAME]]," ",List_B3[[#This Row],[MIDDLE_NAME]]," ",List_B3[[#This Row],[LAST_NAME]])</f>
        <v xml:space="preserve">TEQUILA  PIPKIN </v>
      </c>
    </row>
    <row r="65871" spans="1:13" x14ac:dyDescent="0.25">
      <c r="A65871" t="s">
        <v>172424</v>
      </c>
      <c r="B65871" t="s">
        <v>915</v>
      </c>
      <c r="C65871" t="s">
        <v>266</v>
      </c>
      <c r="D65871" t="s">
        <v>25693</v>
      </c>
      <c r="F65871" t="s">
        <v>5853</v>
      </c>
      <c r="G65871" t="s">
        <v>172425</v>
      </c>
      <c r="H65871" t="s">
        <v>281018</v>
      </c>
      <c r="I65871" t="s">
        <v>348</v>
      </c>
      <c r="J65871" t="s">
        <v>17</v>
      </c>
      <c r="K65871" s="1" t="s">
        <v>172419</v>
      </c>
      <c r="L65871" t="s">
        <v>172426</v>
      </c>
      <c r="M65871" s="3" t="str">
        <f>CONCATENATE(List_B3[[#This Row],[FIRST_NAME]]," ",List_B3[[#This Row],[MIDDLE_NAME]]," ",List_B3[[#This Row],[LAST_NAME]])</f>
        <v xml:space="preserve">JAY C AMBOY </v>
      </c>
    </row>
    <row r="65872" spans="1:13" x14ac:dyDescent="0.25">
      <c r="A65872" t="s">
        <v>172427</v>
      </c>
      <c r="B65872" t="s">
        <v>90566</v>
      </c>
      <c r="C65872" t="s">
        <v>15</v>
      </c>
      <c r="D65872" t="s">
        <v>105839</v>
      </c>
      <c r="F65872" t="s">
        <v>172428</v>
      </c>
      <c r="G65872" t="s">
        <v>172429</v>
      </c>
      <c r="H65872" t="s">
        <v>15</v>
      </c>
      <c r="I65872" t="s">
        <v>348</v>
      </c>
      <c r="J65872" t="s">
        <v>17</v>
      </c>
      <c r="K65872" s="1" t="s">
        <v>172419</v>
      </c>
      <c r="L65872" t="s">
        <v>172430</v>
      </c>
      <c r="M65872" s="3" t="str">
        <f>CONCATENATE(List_B3[[#This Row],[FIRST_NAME]]," ",List_B3[[#This Row],[MIDDLE_NAME]]," ",List_B3[[#This Row],[LAST_NAME]])</f>
        <v xml:space="preserve">JULITA  ROTE </v>
      </c>
    </row>
    <row r="65873" spans="1:13" x14ac:dyDescent="0.25">
      <c r="A65873" t="s">
        <v>172431</v>
      </c>
      <c r="B65873" t="s">
        <v>2158</v>
      </c>
      <c r="C65873" t="s">
        <v>57</v>
      </c>
      <c r="D65873" t="s">
        <v>172432</v>
      </c>
      <c r="F65873" t="s">
        <v>8778</v>
      </c>
      <c r="G65873" t="s">
        <v>172433</v>
      </c>
      <c r="H65873" t="s">
        <v>15</v>
      </c>
      <c r="I65873" t="s">
        <v>348</v>
      </c>
      <c r="J65873" t="s">
        <v>17</v>
      </c>
      <c r="K65873" s="1" t="s">
        <v>172419</v>
      </c>
      <c r="L65873" t="s">
        <v>172434</v>
      </c>
      <c r="M65873" s="3" t="str">
        <f>CONCATENATE(List_B3[[#This Row],[FIRST_NAME]]," ",List_B3[[#This Row],[MIDDLE_NAME]]," ",List_B3[[#This Row],[LAST_NAME]])</f>
        <v xml:space="preserve">WALTER A BURNITZKI </v>
      </c>
    </row>
    <row r="65874" spans="1:13" x14ac:dyDescent="0.25">
      <c r="A65874" t="s">
        <v>172435</v>
      </c>
      <c r="B65874" t="s">
        <v>12435</v>
      </c>
      <c r="C65874" t="s">
        <v>15</v>
      </c>
      <c r="D65874" t="s">
        <v>3091</v>
      </c>
      <c r="F65874" t="s">
        <v>6885</v>
      </c>
      <c r="G65874" t="s">
        <v>98868</v>
      </c>
      <c r="H65874" t="s">
        <v>15</v>
      </c>
      <c r="I65874" t="s">
        <v>348</v>
      </c>
      <c r="J65874" t="s">
        <v>17</v>
      </c>
      <c r="K65874" s="1" t="s">
        <v>172419</v>
      </c>
      <c r="L65874" t="s">
        <v>172040</v>
      </c>
      <c r="M65874" s="3" t="str">
        <f>CONCATENATE(List_B3[[#This Row],[FIRST_NAME]]," ",List_B3[[#This Row],[MIDDLE_NAME]]," ",List_B3[[#This Row],[LAST_NAME]])</f>
        <v xml:space="preserve">SHIRLEY  ESPINOSA </v>
      </c>
    </row>
    <row r="65875" spans="1:13" x14ac:dyDescent="0.25">
      <c r="A65875" t="s">
        <v>172436</v>
      </c>
      <c r="B65875" t="s">
        <v>118472</v>
      </c>
      <c r="C65875" t="s">
        <v>57</v>
      </c>
      <c r="D65875" t="s">
        <v>172432</v>
      </c>
      <c r="F65875" t="s">
        <v>8778</v>
      </c>
      <c r="G65875" t="s">
        <v>172437</v>
      </c>
      <c r="H65875" t="s">
        <v>15</v>
      </c>
      <c r="I65875" t="s">
        <v>348</v>
      </c>
      <c r="J65875" t="s">
        <v>17</v>
      </c>
      <c r="K65875" s="1" t="s">
        <v>172419</v>
      </c>
      <c r="L65875" t="s">
        <v>172434</v>
      </c>
      <c r="M65875" s="3" t="str">
        <f>CONCATENATE(List_B3[[#This Row],[FIRST_NAME]]," ",List_B3[[#This Row],[MIDDLE_NAME]]," ",List_B3[[#This Row],[LAST_NAME]])</f>
        <v xml:space="preserve">WALTRE A BURNITZKI </v>
      </c>
    </row>
    <row r="65876" spans="1:13" x14ac:dyDescent="0.25">
      <c r="A65876" t="s">
        <v>172438</v>
      </c>
      <c r="B65876" t="s">
        <v>9233</v>
      </c>
      <c r="C65876" t="s">
        <v>57</v>
      </c>
      <c r="D65876" t="s">
        <v>172439</v>
      </c>
      <c r="F65876" t="s">
        <v>8778</v>
      </c>
      <c r="G65876" t="s">
        <v>172440</v>
      </c>
      <c r="H65876" t="s">
        <v>15</v>
      </c>
      <c r="I65876" t="s">
        <v>348</v>
      </c>
      <c r="J65876" t="s">
        <v>17</v>
      </c>
      <c r="K65876" s="1" t="s">
        <v>172419</v>
      </c>
      <c r="L65876" t="s">
        <v>172434</v>
      </c>
      <c r="M65876" s="3" t="str">
        <f>CONCATENATE(List_B3[[#This Row],[FIRST_NAME]]," ",List_B3[[#This Row],[MIDDLE_NAME]]," ",List_B3[[#This Row],[LAST_NAME]])</f>
        <v xml:space="preserve">WAT A BURLNITZKI </v>
      </c>
    </row>
    <row r="65877" spans="1:13" x14ac:dyDescent="0.25">
      <c r="A65877" t="s">
        <v>172441</v>
      </c>
      <c r="B65877" t="s">
        <v>3603</v>
      </c>
      <c r="C65877" t="s">
        <v>15</v>
      </c>
      <c r="D65877" t="s">
        <v>3604</v>
      </c>
      <c r="F65877" t="s">
        <v>4930</v>
      </c>
      <c r="G65877" t="s">
        <v>172442</v>
      </c>
      <c r="H65877" t="s">
        <v>15</v>
      </c>
      <c r="I65877" t="s">
        <v>348</v>
      </c>
      <c r="J65877" t="s">
        <v>17</v>
      </c>
      <c r="K65877" s="1" t="s">
        <v>172419</v>
      </c>
      <c r="L65877" t="s">
        <v>172443</v>
      </c>
      <c r="M65877" s="3" t="str">
        <f>CONCATENATE(List_B3[[#This Row],[FIRST_NAME]]," ",List_B3[[#This Row],[MIDDLE_NAME]]," ",List_B3[[#This Row],[LAST_NAME]])</f>
        <v xml:space="preserve">CORTNEY  CHERRY </v>
      </c>
    </row>
    <row r="65878" spans="1:13" x14ac:dyDescent="0.25">
      <c r="A65878" t="s">
        <v>172444</v>
      </c>
      <c r="B65878" t="s">
        <v>38212</v>
      </c>
      <c r="C65878" t="s">
        <v>15</v>
      </c>
      <c r="D65878" t="s">
        <v>145511</v>
      </c>
      <c r="F65878" t="s">
        <v>15782</v>
      </c>
      <c r="G65878" t="s">
        <v>172445</v>
      </c>
      <c r="H65878" t="s">
        <v>15</v>
      </c>
      <c r="I65878" t="s">
        <v>348</v>
      </c>
      <c r="J65878" t="s">
        <v>17</v>
      </c>
      <c r="K65878" s="1" t="s">
        <v>172419</v>
      </c>
      <c r="L65878" t="s">
        <v>172423</v>
      </c>
      <c r="M65878" s="3" t="str">
        <f>CONCATENATE(List_B3[[#This Row],[FIRST_NAME]]," ",List_B3[[#This Row],[MIDDLE_NAME]]," ",List_B3[[#This Row],[LAST_NAME]])</f>
        <v xml:space="preserve">TEQUILA  PIPKIN </v>
      </c>
    </row>
    <row r="65879" spans="1:13" x14ac:dyDescent="0.25">
      <c r="A65879" t="s">
        <v>172446</v>
      </c>
      <c r="B65879" t="s">
        <v>11</v>
      </c>
      <c r="C65879" t="s">
        <v>863</v>
      </c>
      <c r="D65879" t="s">
        <v>102913</v>
      </c>
      <c r="F65879" t="s">
        <v>19681</v>
      </c>
      <c r="G65879" t="s">
        <v>172447</v>
      </c>
      <c r="H65879" t="s">
        <v>15</v>
      </c>
      <c r="I65879" t="s">
        <v>348</v>
      </c>
      <c r="J65879" t="s">
        <v>17</v>
      </c>
      <c r="K65879" s="1" t="s">
        <v>172419</v>
      </c>
      <c r="L65879" t="s">
        <v>172448</v>
      </c>
      <c r="M65879" s="3" t="str">
        <f>CONCATENATE(List_B3[[#This Row],[FIRST_NAME]]," ",List_B3[[#This Row],[MIDDLE_NAME]]," ",List_B3[[#This Row],[LAST_NAME]])</f>
        <v xml:space="preserve">T W DECOTIS </v>
      </c>
    </row>
    <row r="65880" spans="1:13" x14ac:dyDescent="0.25">
      <c r="A65880" t="s">
        <v>172449</v>
      </c>
      <c r="B65880" t="s">
        <v>602</v>
      </c>
      <c r="C65880" t="s">
        <v>44</v>
      </c>
      <c r="D65880" t="s">
        <v>108671</v>
      </c>
      <c r="F65880" t="s">
        <v>81832</v>
      </c>
      <c r="G65880" t="s">
        <v>172450</v>
      </c>
      <c r="H65880" t="s">
        <v>15</v>
      </c>
      <c r="I65880" t="s">
        <v>348</v>
      </c>
      <c r="J65880" t="s">
        <v>17</v>
      </c>
      <c r="K65880" s="1" t="s">
        <v>172419</v>
      </c>
      <c r="L65880" t="s">
        <v>172451</v>
      </c>
      <c r="M65880" s="3" t="str">
        <f>CONCATENATE(List_B3[[#This Row],[FIRST_NAME]]," ",List_B3[[#This Row],[MIDDLE_NAME]]," ",List_B3[[#This Row],[LAST_NAME]])</f>
        <v xml:space="preserve">MARIAH L LEONES </v>
      </c>
    </row>
    <row r="65881" spans="1:13" x14ac:dyDescent="0.25">
      <c r="A65881" t="s">
        <v>172452</v>
      </c>
      <c r="B65881" t="s">
        <v>38212</v>
      </c>
      <c r="C65881" t="s">
        <v>15</v>
      </c>
      <c r="D65881" t="s">
        <v>172453</v>
      </c>
      <c r="F65881" t="s">
        <v>15782</v>
      </c>
      <c r="G65881" t="s">
        <v>172445</v>
      </c>
      <c r="H65881" t="s">
        <v>15</v>
      </c>
      <c r="I65881" t="s">
        <v>348</v>
      </c>
      <c r="J65881" t="s">
        <v>17</v>
      </c>
      <c r="K65881" s="1" t="s">
        <v>172419</v>
      </c>
      <c r="L65881" t="s">
        <v>172423</v>
      </c>
      <c r="M65881" s="3" t="str">
        <f>CONCATENATE(List_B3[[#This Row],[FIRST_NAME]]," ",List_B3[[#This Row],[MIDDLE_NAME]]," ",List_B3[[#This Row],[LAST_NAME]])</f>
        <v xml:space="preserve">TEQUILA  VALINOTTI </v>
      </c>
    </row>
    <row r="65882" spans="1:13" x14ac:dyDescent="0.25">
      <c r="A65882" t="s">
        <v>172454</v>
      </c>
      <c r="B65882" t="s">
        <v>2860</v>
      </c>
      <c r="C65882" t="s">
        <v>104</v>
      </c>
      <c r="D65882" t="s">
        <v>157237</v>
      </c>
      <c r="F65882" t="s">
        <v>49989</v>
      </c>
      <c r="G65882" t="s">
        <v>172455</v>
      </c>
      <c r="H65882" t="s">
        <v>15</v>
      </c>
      <c r="I65882" t="s">
        <v>348</v>
      </c>
      <c r="J65882" t="s">
        <v>17</v>
      </c>
      <c r="K65882" s="1" t="s">
        <v>172419</v>
      </c>
      <c r="L65882" t="s">
        <v>172456</v>
      </c>
      <c r="M65882" s="3" t="str">
        <f>CONCATENATE(List_B3[[#This Row],[FIRST_NAME]]," ",List_B3[[#This Row],[MIDDLE_NAME]]," ",List_B3[[#This Row],[LAST_NAME]])</f>
        <v xml:space="preserve">ELISA J LUSARDI </v>
      </c>
    </row>
    <row r="65883" spans="1:13" x14ac:dyDescent="0.25">
      <c r="A65883" t="s">
        <v>172457</v>
      </c>
      <c r="D65883" t="s">
        <v>1563</v>
      </c>
      <c r="F65883" t="s">
        <v>49989</v>
      </c>
      <c r="G65883" t="s">
        <v>172458</v>
      </c>
      <c r="H65883" t="s">
        <v>15</v>
      </c>
      <c r="I65883" t="s">
        <v>348</v>
      </c>
      <c r="J65883" t="s">
        <v>17</v>
      </c>
      <c r="K65883" s="1" t="s">
        <v>172419</v>
      </c>
      <c r="L65883" t="s">
        <v>172456</v>
      </c>
      <c r="M65883" s="3" t="str">
        <f>CONCATENATE(List_B3[[#This Row],[FIRST_NAME]]," ",List_B3[[#This Row],[MIDDLE_NAME]]," ",List_B3[[#This Row],[LAST_NAME]])</f>
        <v xml:space="preserve">  RIVERA </v>
      </c>
    </row>
    <row r="65884" spans="1:13" x14ac:dyDescent="0.25">
      <c r="A65884" t="s">
        <v>172459</v>
      </c>
      <c r="B65884" t="s">
        <v>3603</v>
      </c>
      <c r="C65884" t="s">
        <v>15</v>
      </c>
      <c r="D65884" t="s">
        <v>3604</v>
      </c>
      <c r="F65884" t="s">
        <v>4930</v>
      </c>
      <c r="G65884" t="s">
        <v>172460</v>
      </c>
      <c r="H65884" t="s">
        <v>15</v>
      </c>
      <c r="I65884" t="s">
        <v>348</v>
      </c>
      <c r="J65884" t="s">
        <v>17</v>
      </c>
      <c r="K65884" s="1" t="s">
        <v>172419</v>
      </c>
      <c r="L65884" t="s">
        <v>172443</v>
      </c>
      <c r="M65884" s="3" t="str">
        <f>CONCATENATE(List_B3[[#This Row],[FIRST_NAME]]," ",List_B3[[#This Row],[MIDDLE_NAME]]," ",List_B3[[#This Row],[LAST_NAME]])</f>
        <v xml:space="preserve">CORTNEY  CHERRY </v>
      </c>
    </row>
    <row r="65885" spans="1:13" x14ac:dyDescent="0.25">
      <c r="A65885" t="s">
        <v>172461</v>
      </c>
      <c r="B65885" t="s">
        <v>172462</v>
      </c>
      <c r="C65885" t="s">
        <v>266</v>
      </c>
      <c r="D65885" t="s">
        <v>25693</v>
      </c>
      <c r="F65885" t="s">
        <v>5853</v>
      </c>
      <c r="G65885" t="s">
        <v>172463</v>
      </c>
      <c r="H65885" t="s">
        <v>172464</v>
      </c>
      <c r="I65885" t="s">
        <v>348</v>
      </c>
      <c r="J65885" t="s">
        <v>17</v>
      </c>
      <c r="K65885" s="1" t="s">
        <v>172419</v>
      </c>
      <c r="L65885" t="s">
        <v>172426</v>
      </c>
      <c r="M65885" s="3" t="str">
        <f>CONCATENATE(List_B3[[#This Row],[FIRST_NAME]]," ",List_B3[[#This Row],[MIDDLE_NAME]]," ",List_B3[[#This Row],[LAST_NAME]])</f>
        <v xml:space="preserve">AJY C AMBOY </v>
      </c>
    </row>
    <row r="65886" spans="1:13" x14ac:dyDescent="0.25">
      <c r="A65886" t="s">
        <v>172478</v>
      </c>
      <c r="B65886" t="s">
        <v>1504</v>
      </c>
      <c r="C65886" t="s">
        <v>80</v>
      </c>
      <c r="D65886" t="s">
        <v>30263</v>
      </c>
      <c r="F65886" t="s">
        <v>24091</v>
      </c>
      <c r="G65886" t="s">
        <v>172479</v>
      </c>
      <c r="H65886" t="s">
        <v>15</v>
      </c>
      <c r="I65886" t="s">
        <v>348</v>
      </c>
      <c r="J65886" t="s">
        <v>17</v>
      </c>
      <c r="K65886" s="1" t="s">
        <v>172472</v>
      </c>
      <c r="L65886" t="s">
        <v>172480</v>
      </c>
      <c r="M65886" s="3" t="str">
        <f>CONCATENATE(List_B3[[#This Row],[FIRST_NAME]]," ",List_B3[[#This Row],[MIDDLE_NAME]]," ",List_B3[[#This Row],[LAST_NAME]])</f>
        <v xml:space="preserve">MICHELLE D GARRETT </v>
      </c>
    </row>
    <row r="65887" spans="1:13" x14ac:dyDescent="0.25">
      <c r="A65887" t="s">
        <v>172481</v>
      </c>
      <c r="B65887" t="s">
        <v>374</v>
      </c>
      <c r="C65887" t="s">
        <v>44</v>
      </c>
      <c r="D65887" t="s">
        <v>1578</v>
      </c>
      <c r="F65887" t="s">
        <v>38545</v>
      </c>
      <c r="G65887" t="s">
        <v>172482</v>
      </c>
      <c r="H65887" t="s">
        <v>6278</v>
      </c>
      <c r="I65887" t="s">
        <v>348</v>
      </c>
      <c r="J65887" t="s">
        <v>17</v>
      </c>
      <c r="K65887" s="1" t="s">
        <v>172472</v>
      </c>
      <c r="L65887" t="s">
        <v>172483</v>
      </c>
      <c r="M65887" s="3" t="str">
        <f>CONCATENATE(List_B3[[#This Row],[FIRST_NAME]]," ",List_B3[[#This Row],[MIDDLE_NAME]]," ",List_B3[[#This Row],[LAST_NAME]])</f>
        <v xml:space="preserve">H L RUIZ </v>
      </c>
    </row>
    <row r="65888" spans="1:13" x14ac:dyDescent="0.25">
      <c r="A65888" t="s">
        <v>172484</v>
      </c>
      <c r="B65888" t="s">
        <v>8121</v>
      </c>
      <c r="C65888" t="s">
        <v>260</v>
      </c>
      <c r="D65888" t="s">
        <v>6059</v>
      </c>
      <c r="F65888" t="s">
        <v>172485</v>
      </c>
      <c r="G65888" t="s">
        <v>172486</v>
      </c>
      <c r="H65888" t="s">
        <v>15</v>
      </c>
      <c r="I65888" t="s">
        <v>348</v>
      </c>
      <c r="J65888" t="s">
        <v>17</v>
      </c>
      <c r="K65888" s="1" t="s">
        <v>172472</v>
      </c>
      <c r="L65888" t="s">
        <v>172487</v>
      </c>
      <c r="M65888" s="3" t="str">
        <f>CONCATENATE(List_B3[[#This Row],[FIRST_NAME]]," ",List_B3[[#This Row],[MIDDLE_NAME]]," ",List_B3[[#This Row],[LAST_NAME]])</f>
        <v xml:space="preserve">RICK E HAWKINS </v>
      </c>
    </row>
    <row r="65889" spans="1:13" x14ac:dyDescent="0.25">
      <c r="A65889" t="s">
        <v>172488</v>
      </c>
      <c r="D65889" t="s">
        <v>172489</v>
      </c>
      <c r="F65889" t="s">
        <v>154488</v>
      </c>
      <c r="G65889" t="s">
        <v>172490</v>
      </c>
      <c r="H65889" t="s">
        <v>172491</v>
      </c>
      <c r="I65889" t="s">
        <v>348</v>
      </c>
      <c r="J65889" t="s">
        <v>17</v>
      </c>
      <c r="K65889" s="1" t="s">
        <v>172472</v>
      </c>
      <c r="L65889" t="s">
        <v>172477</v>
      </c>
      <c r="M65889" s="3" t="str">
        <f>CONCATENATE(List_B3[[#This Row],[FIRST_NAME]]," ",List_B3[[#This Row],[MIDDLE_NAME]]," ",List_B3[[#This Row],[LAST_NAME]])</f>
        <v xml:space="preserve">  TORTOLEDO </v>
      </c>
    </row>
    <row r="65890" spans="1:13" x14ac:dyDescent="0.25">
      <c r="A65890" t="s">
        <v>172492</v>
      </c>
      <c r="B65890" t="s">
        <v>1693</v>
      </c>
      <c r="C65890" t="s">
        <v>104</v>
      </c>
      <c r="D65890" t="s">
        <v>66607</v>
      </c>
      <c r="F65890" t="s">
        <v>881</v>
      </c>
      <c r="G65890" t="s">
        <v>172493</v>
      </c>
      <c r="H65890" t="s">
        <v>15</v>
      </c>
      <c r="I65890" t="s">
        <v>348</v>
      </c>
      <c r="J65890" t="s">
        <v>17</v>
      </c>
      <c r="K65890" s="1" t="s">
        <v>172472</v>
      </c>
      <c r="L65890">
        <v>626843813</v>
      </c>
      <c r="M65890" s="3" t="str">
        <f>CONCATENATE(List_B3[[#This Row],[FIRST_NAME]]," ",List_B3[[#This Row],[MIDDLE_NAME]]," ",List_B3[[#This Row],[LAST_NAME]])</f>
        <v xml:space="preserve">JENNIFER J MARKEY </v>
      </c>
    </row>
    <row r="65891" spans="1:13" x14ac:dyDescent="0.25">
      <c r="A65891" t="s">
        <v>172494</v>
      </c>
      <c r="B65891" t="s">
        <v>608</v>
      </c>
      <c r="C65891" t="s">
        <v>266</v>
      </c>
      <c r="D65891" t="s">
        <v>107029</v>
      </c>
      <c r="F65891" t="s">
        <v>18423</v>
      </c>
      <c r="G65891" t="s">
        <v>172495</v>
      </c>
      <c r="H65891" t="s">
        <v>15</v>
      </c>
      <c r="I65891" t="s">
        <v>348</v>
      </c>
      <c r="J65891" t="s">
        <v>17</v>
      </c>
      <c r="K65891" s="1" t="s">
        <v>172472</v>
      </c>
      <c r="L65891" t="s">
        <v>172496</v>
      </c>
      <c r="M65891" s="3" t="str">
        <f>CONCATENATE(List_B3[[#This Row],[FIRST_NAME]]," ",List_B3[[#This Row],[MIDDLE_NAME]]," ",List_B3[[#This Row],[LAST_NAME]])</f>
        <v xml:space="preserve">CHRISTINE C RENFROW </v>
      </c>
    </row>
    <row r="65892" spans="1:13" x14ac:dyDescent="0.25">
      <c r="A65892" t="s">
        <v>172497</v>
      </c>
      <c r="B65892" t="s">
        <v>12743</v>
      </c>
      <c r="C65892" t="s">
        <v>15</v>
      </c>
      <c r="D65892" t="s">
        <v>172489</v>
      </c>
      <c r="F65892" t="s">
        <v>154488</v>
      </c>
      <c r="G65892" t="s">
        <v>172498</v>
      </c>
      <c r="H65892" t="s">
        <v>172476</v>
      </c>
      <c r="I65892" t="s">
        <v>348</v>
      </c>
      <c r="J65892" t="s">
        <v>17</v>
      </c>
      <c r="K65892" s="1" t="s">
        <v>172472</v>
      </c>
      <c r="L65892" t="s">
        <v>172477</v>
      </c>
      <c r="M65892" s="3" t="str">
        <f>CONCATENATE(List_B3[[#This Row],[FIRST_NAME]]," ",List_B3[[#This Row],[MIDDLE_NAME]]," ",List_B3[[#This Row],[LAST_NAME]])</f>
        <v xml:space="preserve">LAWRENCE  TORTOLEDO </v>
      </c>
    </row>
    <row r="65893" spans="1:13" x14ac:dyDescent="0.25">
      <c r="A65893" t="s">
        <v>172499</v>
      </c>
      <c r="B65893" t="s">
        <v>8831</v>
      </c>
      <c r="C65893" t="s">
        <v>104</v>
      </c>
      <c r="D65893" t="s">
        <v>60551</v>
      </c>
      <c r="F65893" t="s">
        <v>69972</v>
      </c>
      <c r="G65893" t="s">
        <v>172500</v>
      </c>
      <c r="H65893" t="s">
        <v>15</v>
      </c>
      <c r="I65893" t="s">
        <v>348</v>
      </c>
      <c r="J65893" t="s">
        <v>17</v>
      </c>
      <c r="K65893" s="1" t="s">
        <v>172472</v>
      </c>
      <c r="L65893" t="s">
        <v>172501</v>
      </c>
      <c r="M65893" s="3" t="str">
        <f>CONCATENATE(List_B3[[#This Row],[FIRST_NAME]]," ",List_B3[[#This Row],[MIDDLE_NAME]]," ",List_B3[[#This Row],[LAST_NAME]])</f>
        <v xml:space="preserve">MANUEL J NORRINGTON </v>
      </c>
    </row>
    <row r="65894" spans="1:13" x14ac:dyDescent="0.25">
      <c r="A65894" t="s">
        <v>172502</v>
      </c>
      <c r="B65894" t="s">
        <v>2443</v>
      </c>
      <c r="C65894" t="s">
        <v>15</v>
      </c>
      <c r="D65894" t="s">
        <v>40485</v>
      </c>
      <c r="F65894" t="s">
        <v>19957</v>
      </c>
      <c r="G65894" t="s">
        <v>172503</v>
      </c>
      <c r="H65894" t="s">
        <v>172504</v>
      </c>
      <c r="I65894" t="s">
        <v>348</v>
      </c>
      <c r="J65894" t="s">
        <v>17</v>
      </c>
      <c r="K65894" s="1" t="s">
        <v>172472</v>
      </c>
      <c r="L65894" t="s">
        <v>172505</v>
      </c>
      <c r="M65894" s="3" t="str">
        <f>CONCATENATE(List_B3[[#This Row],[FIRST_NAME]]," ",List_B3[[#This Row],[MIDDLE_NAME]]," ",List_B3[[#This Row],[LAST_NAME]])</f>
        <v xml:space="preserve">WILLIE  DILLER </v>
      </c>
    </row>
    <row r="65895" spans="1:13" x14ac:dyDescent="0.25">
      <c r="A65895" t="s">
        <v>172506</v>
      </c>
      <c r="B65895" t="s">
        <v>18147</v>
      </c>
      <c r="C65895" t="s">
        <v>311</v>
      </c>
      <c r="D65895" t="s">
        <v>172507</v>
      </c>
      <c r="F65895" t="s">
        <v>24091</v>
      </c>
      <c r="G65895" t="s">
        <v>172508</v>
      </c>
      <c r="H65895" t="s">
        <v>15</v>
      </c>
      <c r="I65895" t="s">
        <v>348</v>
      </c>
      <c r="J65895" t="s">
        <v>17</v>
      </c>
      <c r="K65895" s="1" t="s">
        <v>172472</v>
      </c>
      <c r="L65895" t="s">
        <v>172480</v>
      </c>
      <c r="M65895" s="3" t="str">
        <f>CONCATENATE(List_B3[[#This Row],[FIRST_NAME]]," ",List_B3[[#This Row],[MIDDLE_NAME]]," ",List_B3[[#This Row],[LAST_NAME]])</f>
        <v xml:space="preserve">DARRYL O GAIP </v>
      </c>
    </row>
    <row r="65896" spans="1:13" x14ac:dyDescent="0.25">
      <c r="A65896" t="s">
        <v>172509</v>
      </c>
      <c r="B65896" t="s">
        <v>3393</v>
      </c>
      <c r="C65896" t="s">
        <v>104</v>
      </c>
      <c r="D65896" t="s">
        <v>7269</v>
      </c>
      <c r="F65896" t="s">
        <v>69972</v>
      </c>
      <c r="G65896" t="s">
        <v>172500</v>
      </c>
      <c r="H65896" t="s">
        <v>15</v>
      </c>
      <c r="I65896" t="s">
        <v>348</v>
      </c>
      <c r="J65896" t="s">
        <v>17</v>
      </c>
      <c r="K65896" s="1" t="s">
        <v>172472</v>
      </c>
      <c r="L65896" t="s">
        <v>172501</v>
      </c>
      <c r="M65896" s="3" t="str">
        <f>CONCATENATE(List_B3[[#This Row],[FIRST_NAME]]," ",List_B3[[#This Row],[MIDDLE_NAME]]," ",List_B3[[#This Row],[LAST_NAME]])</f>
        <v xml:space="preserve">ELIZABETH J EVANS </v>
      </c>
    </row>
    <row r="65897" spans="1:13" x14ac:dyDescent="0.25">
      <c r="A65897" t="s">
        <v>172510</v>
      </c>
      <c r="B65897" t="s">
        <v>352</v>
      </c>
      <c r="C65897" t="s">
        <v>15</v>
      </c>
      <c r="D65897" t="s">
        <v>8011</v>
      </c>
      <c r="F65897" t="s">
        <v>40208</v>
      </c>
      <c r="G65897" t="s">
        <v>172475</v>
      </c>
      <c r="H65897" t="s">
        <v>73188</v>
      </c>
      <c r="I65897" t="s">
        <v>348</v>
      </c>
      <c r="J65897" t="s">
        <v>17</v>
      </c>
      <c r="K65897" s="1" t="s">
        <v>172472</v>
      </c>
      <c r="L65897" t="s">
        <v>172511</v>
      </c>
      <c r="M65897" s="3" t="str">
        <f>CONCATENATE(List_B3[[#This Row],[FIRST_NAME]]," ",List_B3[[#This Row],[MIDDLE_NAME]]," ",List_B3[[#This Row],[LAST_NAME]])</f>
        <v xml:space="preserve">SAMUEL  HOLBROOK </v>
      </c>
    </row>
    <row r="65898" spans="1:13" x14ac:dyDescent="0.25">
      <c r="A65898" t="s">
        <v>172512</v>
      </c>
      <c r="B65898" t="s">
        <v>34628</v>
      </c>
      <c r="C65898" t="s">
        <v>15</v>
      </c>
      <c r="D65898" t="s">
        <v>8011</v>
      </c>
      <c r="F65898" t="s">
        <v>40208</v>
      </c>
      <c r="G65898" t="s">
        <v>172513</v>
      </c>
      <c r="H65898" t="s">
        <v>158204</v>
      </c>
      <c r="I65898" t="s">
        <v>348</v>
      </c>
      <c r="J65898" t="s">
        <v>17</v>
      </c>
      <c r="K65898" s="1" t="s">
        <v>172472</v>
      </c>
      <c r="L65898" t="s">
        <v>172511</v>
      </c>
      <c r="M65898" s="3" t="str">
        <f>CONCATENATE(List_B3[[#This Row],[FIRST_NAME]]," ",List_B3[[#This Row],[MIDDLE_NAME]]," ",List_B3[[#This Row],[LAST_NAME]])</f>
        <v xml:space="preserve">SAMULE  HOLBROOK </v>
      </c>
    </row>
    <row r="65899" spans="1:13" x14ac:dyDescent="0.25">
      <c r="A65899" t="s">
        <v>172514</v>
      </c>
      <c r="B65899" t="s">
        <v>172515</v>
      </c>
      <c r="C65899" t="s">
        <v>15</v>
      </c>
      <c r="D65899" t="s">
        <v>12</v>
      </c>
      <c r="F65899" t="s">
        <v>172470</v>
      </c>
      <c r="G65899" t="s">
        <v>172471</v>
      </c>
      <c r="H65899" t="s">
        <v>15</v>
      </c>
      <c r="I65899" t="s">
        <v>348</v>
      </c>
      <c r="J65899" t="s">
        <v>17</v>
      </c>
      <c r="K65899" s="1" t="s">
        <v>172472</v>
      </c>
      <c r="L65899" t="s">
        <v>172473</v>
      </c>
      <c r="M65899" s="3" t="str">
        <f>CONCATENATE(List_B3[[#This Row],[FIRST_NAME]]," ",List_B3[[#This Row],[MIDDLE_NAME]]," ",List_B3[[#This Row],[LAST_NAME]])</f>
        <v xml:space="preserve">CHRSITIAN  JACKSON </v>
      </c>
    </row>
    <row r="65900" spans="1:13" x14ac:dyDescent="0.25">
      <c r="A65900" t="s">
        <v>172516</v>
      </c>
      <c r="B65900" t="s">
        <v>9476</v>
      </c>
      <c r="C65900" t="s">
        <v>15</v>
      </c>
      <c r="D65900" t="s">
        <v>8011</v>
      </c>
      <c r="F65900" t="s">
        <v>40208</v>
      </c>
      <c r="G65900" t="s">
        <v>172517</v>
      </c>
      <c r="H65900" t="s">
        <v>73188</v>
      </c>
      <c r="I65900" t="s">
        <v>348</v>
      </c>
      <c r="J65900" t="s">
        <v>17</v>
      </c>
      <c r="K65900" s="1" t="s">
        <v>172472</v>
      </c>
      <c r="L65900" t="s">
        <v>172511</v>
      </c>
      <c r="M65900" s="3" t="str">
        <f>CONCATENATE(List_B3[[#This Row],[FIRST_NAME]]," ",List_B3[[#This Row],[MIDDLE_NAME]]," ",List_B3[[#This Row],[LAST_NAME]])</f>
        <v xml:space="preserve">SAM  HOLBROOK </v>
      </c>
    </row>
    <row r="65901" spans="1:13" x14ac:dyDescent="0.25">
      <c r="A65901" t="s">
        <v>172518</v>
      </c>
      <c r="B65901" t="s">
        <v>5049</v>
      </c>
      <c r="C65901" t="s">
        <v>15</v>
      </c>
      <c r="D65901" t="s">
        <v>3036</v>
      </c>
      <c r="F65901" t="s">
        <v>154488</v>
      </c>
      <c r="G65901" t="s">
        <v>172475</v>
      </c>
      <c r="H65901" t="s">
        <v>172519</v>
      </c>
      <c r="I65901" t="s">
        <v>348</v>
      </c>
      <c r="J65901" t="s">
        <v>17</v>
      </c>
      <c r="K65901" s="1" t="s">
        <v>172472</v>
      </c>
      <c r="L65901" t="s">
        <v>172520</v>
      </c>
      <c r="M65901" s="3" t="str">
        <f>CONCATENATE(List_B3[[#This Row],[FIRST_NAME]]," ",List_B3[[#This Row],[MIDDLE_NAME]]," ",List_B3[[#This Row],[LAST_NAME]])</f>
        <v xml:space="preserve">STEVEN  SALAZAR </v>
      </c>
    </row>
    <row r="65902" spans="1:13" x14ac:dyDescent="0.25">
      <c r="A65902" t="s">
        <v>172535</v>
      </c>
      <c r="B65902" t="s">
        <v>2745</v>
      </c>
      <c r="C65902" t="s">
        <v>15</v>
      </c>
      <c r="D65902" t="s">
        <v>172536</v>
      </c>
      <c r="F65902" t="s">
        <v>81438</v>
      </c>
      <c r="G65902" t="s">
        <v>172537</v>
      </c>
      <c r="H65902" t="s">
        <v>172538</v>
      </c>
      <c r="I65902" t="s">
        <v>348</v>
      </c>
      <c r="J65902" t="s">
        <v>17</v>
      </c>
      <c r="K65902" s="1" t="s">
        <v>172539</v>
      </c>
      <c r="L65902" t="s">
        <v>172540</v>
      </c>
      <c r="M65902" s="3" t="str">
        <f>CONCATENATE(List_B3[[#This Row],[FIRST_NAME]]," ",List_B3[[#This Row],[MIDDLE_NAME]]," ",List_B3[[#This Row],[LAST_NAME]])</f>
        <v xml:space="preserve">MICHAEL  HAYNLES </v>
      </c>
    </row>
    <row r="65903" spans="1:13" x14ac:dyDescent="0.25">
      <c r="A65903" t="s">
        <v>172541</v>
      </c>
      <c r="B65903" t="s">
        <v>2745</v>
      </c>
      <c r="C65903" t="s">
        <v>15</v>
      </c>
      <c r="D65903" t="s">
        <v>172542</v>
      </c>
      <c r="F65903" t="s">
        <v>81438</v>
      </c>
      <c r="G65903" t="s">
        <v>172543</v>
      </c>
      <c r="H65903" t="s">
        <v>172544</v>
      </c>
      <c r="I65903" t="s">
        <v>348</v>
      </c>
      <c r="J65903" t="s">
        <v>17</v>
      </c>
      <c r="K65903" s="1" t="s">
        <v>172539</v>
      </c>
      <c r="L65903" t="s">
        <v>172540</v>
      </c>
      <c r="M65903" s="3" t="str">
        <f>CONCATENATE(List_B3[[#This Row],[FIRST_NAME]]," ",List_B3[[#This Row],[MIDDLE_NAME]]," ",List_B3[[#This Row],[LAST_NAME]])</f>
        <v xml:space="preserve">MICHAEL  HAYNNES </v>
      </c>
    </row>
    <row r="65904" spans="1:13" x14ac:dyDescent="0.25">
      <c r="A65904" t="s">
        <v>172545</v>
      </c>
      <c r="B65904" t="s">
        <v>7591</v>
      </c>
      <c r="C65904" t="s">
        <v>1207</v>
      </c>
      <c r="D65904" t="s">
        <v>3813</v>
      </c>
      <c r="F65904" t="s">
        <v>8989</v>
      </c>
      <c r="G65904" t="s">
        <v>172546</v>
      </c>
      <c r="H65904" t="s">
        <v>172547</v>
      </c>
      <c r="I65904" t="s">
        <v>348</v>
      </c>
      <c r="J65904" t="s">
        <v>17</v>
      </c>
      <c r="K65904" s="1" t="s">
        <v>172539</v>
      </c>
      <c r="L65904" t="s">
        <v>172548</v>
      </c>
      <c r="M65904" s="3" t="str">
        <f>CONCATENATE(List_B3[[#This Row],[FIRST_NAME]]," ",List_B3[[#This Row],[MIDDLE_NAME]]," ",List_B3[[#This Row],[LAST_NAME]])</f>
        <v xml:space="preserve">VALERIE Y EDWARDS </v>
      </c>
    </row>
    <row r="65905" spans="1:13" x14ac:dyDescent="0.25">
      <c r="A65905" t="s">
        <v>172549</v>
      </c>
      <c r="B65905" t="s">
        <v>16509</v>
      </c>
      <c r="C65905" t="s">
        <v>89</v>
      </c>
      <c r="D65905" t="s">
        <v>16461</v>
      </c>
      <c r="F65905" t="s">
        <v>51183</v>
      </c>
      <c r="G65905" t="s">
        <v>172550</v>
      </c>
      <c r="H65905" t="s">
        <v>171505</v>
      </c>
      <c r="I65905" t="s">
        <v>348</v>
      </c>
      <c r="J65905" t="s">
        <v>17</v>
      </c>
      <c r="K65905" s="1" t="s">
        <v>172539</v>
      </c>
      <c r="L65905" t="s">
        <v>172551</v>
      </c>
      <c r="M65905" s="3" t="str">
        <f>CONCATENATE(List_B3[[#This Row],[FIRST_NAME]]," ",List_B3[[#This Row],[MIDDLE_NAME]]," ",List_B3[[#This Row],[LAST_NAME]])</f>
        <v xml:space="preserve">WALDEMAR M ALPI </v>
      </c>
    </row>
    <row r="65906" spans="1:13" x14ac:dyDescent="0.25">
      <c r="A65906" t="s">
        <v>172559</v>
      </c>
      <c r="B65906" t="s">
        <v>7343</v>
      </c>
      <c r="C65906" t="s">
        <v>72</v>
      </c>
      <c r="D65906" t="s">
        <v>45510</v>
      </c>
      <c r="F65906" t="s">
        <v>16449</v>
      </c>
      <c r="G65906" t="s">
        <v>278562</v>
      </c>
      <c r="H65906" t="s">
        <v>172560</v>
      </c>
      <c r="I65906" t="s">
        <v>348</v>
      </c>
      <c r="J65906" t="s">
        <v>17</v>
      </c>
      <c r="K65906" s="1" t="s">
        <v>172561</v>
      </c>
      <c r="L65906" t="s">
        <v>172562</v>
      </c>
      <c r="M65906" s="3" t="str">
        <f>CONCATENATE(List_B3[[#This Row],[FIRST_NAME]]," ",List_B3[[#This Row],[MIDDLE_NAME]]," ",List_B3[[#This Row],[LAST_NAME]])</f>
        <v xml:space="preserve">DENISE R ZIMMERMAN </v>
      </c>
    </row>
    <row r="65907" spans="1:13" x14ac:dyDescent="0.25">
      <c r="A65907" t="s">
        <v>172563</v>
      </c>
      <c r="D65907" t="s">
        <v>156104</v>
      </c>
      <c r="F65907" t="s">
        <v>9466</v>
      </c>
      <c r="G65907" t="s">
        <v>172564</v>
      </c>
      <c r="H65907" t="s">
        <v>13715</v>
      </c>
      <c r="I65907" t="s">
        <v>348</v>
      </c>
      <c r="J65907" t="s">
        <v>17</v>
      </c>
      <c r="K65907" s="1" t="s">
        <v>172561</v>
      </c>
      <c r="L65907" t="s">
        <v>172565</v>
      </c>
      <c r="M65907" s="3" t="str">
        <f>CONCATENATE(List_B3[[#This Row],[FIRST_NAME]]," ",List_B3[[#This Row],[MIDDLE_NAME]]," ",List_B3[[#This Row],[LAST_NAME]])</f>
        <v xml:space="preserve">  PAYNE-BRILLHART </v>
      </c>
    </row>
    <row r="65908" spans="1:13" x14ac:dyDescent="0.25">
      <c r="A65908" t="s">
        <v>172566</v>
      </c>
      <c r="B65908" t="s">
        <v>3473</v>
      </c>
      <c r="C65908" t="s">
        <v>44</v>
      </c>
      <c r="D65908" t="s">
        <v>37604</v>
      </c>
      <c r="F65908" t="s">
        <v>27829</v>
      </c>
      <c r="G65908" t="s">
        <v>172567</v>
      </c>
      <c r="H65908" t="s">
        <v>68603</v>
      </c>
      <c r="I65908" t="s">
        <v>348</v>
      </c>
      <c r="J65908" t="s">
        <v>17</v>
      </c>
      <c r="K65908" s="1" t="s">
        <v>172561</v>
      </c>
      <c r="L65908" t="s">
        <v>172568</v>
      </c>
      <c r="M65908" s="3" t="str">
        <f>CONCATENATE(List_B3[[#This Row],[FIRST_NAME]]," ",List_B3[[#This Row],[MIDDLE_NAME]]," ",List_B3[[#This Row],[LAST_NAME]])</f>
        <v xml:space="preserve">SUSAN L KENNEDY </v>
      </c>
    </row>
    <row r="65909" spans="1:13" x14ac:dyDescent="0.25">
      <c r="A65909" t="s">
        <v>172569</v>
      </c>
      <c r="B65909" t="s">
        <v>2231</v>
      </c>
      <c r="C65909" t="s">
        <v>15</v>
      </c>
      <c r="D65909" t="s">
        <v>4522</v>
      </c>
      <c r="F65909" t="s">
        <v>16449</v>
      </c>
      <c r="G65909" t="s">
        <v>172570</v>
      </c>
      <c r="H65909" t="s">
        <v>41836</v>
      </c>
      <c r="I65909" t="s">
        <v>348</v>
      </c>
      <c r="J65909" t="s">
        <v>17</v>
      </c>
      <c r="K65909" s="1" t="s">
        <v>172561</v>
      </c>
      <c r="L65909" t="s">
        <v>172571</v>
      </c>
      <c r="M65909" s="3" t="str">
        <f>CONCATENATE(List_B3[[#This Row],[FIRST_NAME]]," ",List_B3[[#This Row],[MIDDLE_NAME]]," ",List_B3[[#This Row],[LAST_NAME]])</f>
        <v xml:space="preserve">MELISSA  A </v>
      </c>
    </row>
    <row r="65910" spans="1:13" x14ac:dyDescent="0.25">
      <c r="A65910" t="s">
        <v>172572</v>
      </c>
      <c r="B65910" t="s">
        <v>57079</v>
      </c>
      <c r="C65910" t="s">
        <v>122</v>
      </c>
      <c r="D65910" t="s">
        <v>172573</v>
      </c>
      <c r="F65910" t="s">
        <v>27829</v>
      </c>
      <c r="G65910" t="s">
        <v>172574</v>
      </c>
      <c r="H65910" t="s">
        <v>172575</v>
      </c>
      <c r="I65910" t="s">
        <v>348</v>
      </c>
      <c r="J65910" t="s">
        <v>17</v>
      </c>
      <c r="K65910" s="1" t="s">
        <v>172561</v>
      </c>
      <c r="L65910" t="s">
        <v>172576</v>
      </c>
      <c r="M65910" s="3" t="str">
        <f>CONCATENATE(List_B3[[#This Row],[FIRST_NAME]]," ",List_B3[[#This Row],[MIDDLE_NAME]]," ",List_B3[[#This Row],[LAST_NAME]])</f>
        <v xml:space="preserve">HEN S JOHNUSON </v>
      </c>
    </row>
    <row r="65911" spans="1:13" x14ac:dyDescent="0.25">
      <c r="A65911" t="s">
        <v>172577</v>
      </c>
      <c r="B65911" t="s">
        <v>80394</v>
      </c>
      <c r="C65911" t="s">
        <v>15</v>
      </c>
      <c r="D65911" t="s">
        <v>9240</v>
      </c>
      <c r="F65911" t="s">
        <v>16449</v>
      </c>
      <c r="G65911" t="s">
        <v>172570</v>
      </c>
      <c r="H65911" t="s">
        <v>41900</v>
      </c>
      <c r="I65911" t="s">
        <v>348</v>
      </c>
      <c r="J65911" t="s">
        <v>17</v>
      </c>
      <c r="K65911" s="1" t="s">
        <v>172561</v>
      </c>
      <c r="L65911" t="s">
        <v>172571</v>
      </c>
      <c r="M65911" s="3" t="str">
        <f>CONCATENATE(List_B3[[#This Row],[FIRST_NAME]]," ",List_B3[[#This Row],[MIDDLE_NAME]]," ",List_B3[[#This Row],[LAST_NAME]])</f>
        <v xml:space="preserve">MISSA  TORRES </v>
      </c>
    </row>
    <row r="65912" spans="1:13" x14ac:dyDescent="0.25">
      <c r="A65912" t="s">
        <v>172578</v>
      </c>
      <c r="B65912" t="s">
        <v>19148</v>
      </c>
      <c r="C65912" t="s">
        <v>15</v>
      </c>
      <c r="D65912" t="s">
        <v>19157</v>
      </c>
      <c r="F65912" t="s">
        <v>16449</v>
      </c>
      <c r="G65912" t="s">
        <v>172579</v>
      </c>
      <c r="H65912" t="s">
        <v>28736</v>
      </c>
      <c r="I65912" t="s">
        <v>348</v>
      </c>
      <c r="J65912" t="s">
        <v>17</v>
      </c>
      <c r="K65912" s="1" t="s">
        <v>172561</v>
      </c>
      <c r="L65912" t="s">
        <v>172562</v>
      </c>
      <c r="M65912" s="3" t="str">
        <f>CONCATENATE(List_B3[[#This Row],[FIRST_NAME]]," ",List_B3[[#This Row],[MIDDLE_NAME]]," ",List_B3[[#This Row],[LAST_NAME]])</f>
        <v xml:space="preserve">LESLEY  GUARNIZO </v>
      </c>
    </row>
    <row r="65913" spans="1:13" x14ac:dyDescent="0.25">
      <c r="A65913" t="s">
        <v>172580</v>
      </c>
      <c r="B65913" t="s">
        <v>1526</v>
      </c>
      <c r="C65913" t="s">
        <v>89</v>
      </c>
      <c r="D65913" t="s">
        <v>172581</v>
      </c>
      <c r="F65913" t="s">
        <v>27829</v>
      </c>
      <c r="G65913" t="s">
        <v>172582</v>
      </c>
      <c r="H65913" t="s">
        <v>26861</v>
      </c>
      <c r="I65913" t="s">
        <v>348</v>
      </c>
      <c r="J65913" t="s">
        <v>17</v>
      </c>
      <c r="K65913" s="1" t="s">
        <v>172561</v>
      </c>
      <c r="L65913" t="s">
        <v>172568</v>
      </c>
      <c r="M65913" s="3" t="str">
        <f>CONCATENATE(List_B3[[#This Row],[FIRST_NAME]]," ",List_B3[[#This Row],[MIDDLE_NAME]]," ",List_B3[[#This Row],[LAST_NAME]])</f>
        <v xml:space="preserve">BRYAN M SARASVAIT </v>
      </c>
    </row>
    <row r="65914" spans="1:13" x14ac:dyDescent="0.25">
      <c r="A65914" t="s">
        <v>172583</v>
      </c>
      <c r="B65914" t="s">
        <v>443</v>
      </c>
      <c r="C65914" t="s">
        <v>15</v>
      </c>
      <c r="D65914" t="s">
        <v>172584</v>
      </c>
      <c r="F65914" t="s">
        <v>22660</v>
      </c>
      <c r="G65914" t="s">
        <v>172585</v>
      </c>
      <c r="H65914" t="s">
        <v>172586</v>
      </c>
      <c r="I65914" t="s">
        <v>348</v>
      </c>
      <c r="J65914" t="s">
        <v>17</v>
      </c>
      <c r="K65914" s="1" t="s">
        <v>172561</v>
      </c>
      <c r="L65914" t="s">
        <v>172587</v>
      </c>
      <c r="M65914" s="3" t="str">
        <f>CONCATENATE(List_B3[[#This Row],[FIRST_NAME]]," ",List_B3[[#This Row],[MIDDLE_NAME]]," ",List_B3[[#This Row],[LAST_NAME]])</f>
        <v xml:space="preserve">IGNACIO  NALAVRTE </v>
      </c>
    </row>
    <row r="65915" spans="1:13" x14ac:dyDescent="0.25">
      <c r="A65915" t="s">
        <v>172588</v>
      </c>
      <c r="B65915" t="s">
        <v>31441</v>
      </c>
      <c r="C65915" t="s">
        <v>15</v>
      </c>
      <c r="D65915" t="s">
        <v>194</v>
      </c>
      <c r="F65915" t="s">
        <v>16449</v>
      </c>
      <c r="G65915" t="s">
        <v>172589</v>
      </c>
      <c r="H65915" t="s">
        <v>172590</v>
      </c>
      <c r="I65915" t="s">
        <v>348</v>
      </c>
      <c r="J65915" t="s">
        <v>17</v>
      </c>
      <c r="K65915" s="1" t="s">
        <v>172561</v>
      </c>
      <c r="L65915" t="s">
        <v>172571</v>
      </c>
      <c r="M65915" s="3" t="str">
        <f>CONCATENATE(List_B3[[#This Row],[FIRST_NAME]]," ",List_B3[[#This Row],[MIDDLE_NAME]]," ",List_B3[[#This Row],[LAST_NAME]])</f>
        <v xml:space="preserve">MISSY  AVILA </v>
      </c>
    </row>
    <row r="65916" spans="1:13" x14ac:dyDescent="0.25">
      <c r="A65916" t="s">
        <v>172591</v>
      </c>
      <c r="B65916" t="s">
        <v>137</v>
      </c>
      <c r="C65916" t="s">
        <v>15</v>
      </c>
      <c r="D65916" t="s">
        <v>480</v>
      </c>
      <c r="F65916" t="s">
        <v>11726</v>
      </c>
      <c r="G65916" t="s">
        <v>172592</v>
      </c>
      <c r="H65916" t="s">
        <v>37704</v>
      </c>
      <c r="I65916" t="s">
        <v>348</v>
      </c>
      <c r="J65916" t="s">
        <v>17</v>
      </c>
      <c r="K65916" s="1" t="s">
        <v>172561</v>
      </c>
      <c r="L65916" t="s">
        <v>172593</v>
      </c>
      <c r="M65916" s="3" t="str">
        <f>CONCATENATE(List_B3[[#This Row],[FIRST_NAME]]," ",List_B3[[#This Row],[MIDDLE_NAME]]," ",List_B3[[#This Row],[LAST_NAME]])</f>
        <v xml:space="preserve">GUADALUPE  DIAZ </v>
      </c>
    </row>
    <row r="65917" spans="1:13" x14ac:dyDescent="0.25">
      <c r="A65917" t="s">
        <v>172594</v>
      </c>
      <c r="B65917" t="s">
        <v>57079</v>
      </c>
      <c r="C65917" t="s">
        <v>122</v>
      </c>
      <c r="D65917" t="s">
        <v>114</v>
      </c>
      <c r="F65917" t="s">
        <v>27829</v>
      </c>
      <c r="G65917" t="s">
        <v>172595</v>
      </c>
      <c r="H65917" t="s">
        <v>172575</v>
      </c>
      <c r="I65917" t="s">
        <v>348</v>
      </c>
      <c r="J65917" t="s">
        <v>17</v>
      </c>
      <c r="K65917" s="1" t="s">
        <v>172561</v>
      </c>
      <c r="L65917" t="s">
        <v>172576</v>
      </c>
      <c r="M65917" s="3" t="str">
        <f>CONCATENATE(List_B3[[#This Row],[FIRST_NAME]]," ",List_B3[[#This Row],[MIDDLE_NAME]]," ",List_B3[[#This Row],[LAST_NAME]])</f>
        <v xml:space="preserve">HEN S JOHNSON </v>
      </c>
    </row>
    <row r="65918" spans="1:13" x14ac:dyDescent="0.25">
      <c r="A65918" t="s">
        <v>172596</v>
      </c>
      <c r="B65918" t="s">
        <v>137</v>
      </c>
      <c r="C65918" t="s">
        <v>15</v>
      </c>
      <c r="D65918" t="s">
        <v>480</v>
      </c>
      <c r="F65918" t="s">
        <v>11726</v>
      </c>
      <c r="G65918" t="s">
        <v>172597</v>
      </c>
      <c r="H65918" t="s">
        <v>37704</v>
      </c>
      <c r="I65918" t="s">
        <v>348</v>
      </c>
      <c r="J65918" t="s">
        <v>17</v>
      </c>
      <c r="K65918" s="1" t="s">
        <v>172561</v>
      </c>
      <c r="L65918" t="s">
        <v>172593</v>
      </c>
      <c r="M65918" s="3" t="str">
        <f>CONCATENATE(List_B3[[#This Row],[FIRST_NAME]]," ",List_B3[[#This Row],[MIDDLE_NAME]]," ",List_B3[[#This Row],[LAST_NAME]])</f>
        <v xml:space="preserve">GUADALUPE  DIAZ </v>
      </c>
    </row>
    <row r="65919" spans="1:13" x14ac:dyDescent="0.25">
      <c r="A65919" t="s">
        <v>172598</v>
      </c>
      <c r="B65919" t="s">
        <v>903</v>
      </c>
      <c r="C65919" t="s">
        <v>15</v>
      </c>
      <c r="D65919" t="s">
        <v>172599</v>
      </c>
      <c r="F65919" t="s">
        <v>22660</v>
      </c>
      <c r="G65919" t="s">
        <v>172600</v>
      </c>
      <c r="H65919" t="s">
        <v>42767</v>
      </c>
      <c r="I65919" t="s">
        <v>348</v>
      </c>
      <c r="J65919" t="s">
        <v>17</v>
      </c>
      <c r="K65919" s="1" t="s">
        <v>172561</v>
      </c>
      <c r="L65919" t="s">
        <v>172587</v>
      </c>
      <c r="M65919" s="3" t="str">
        <f>CONCATENATE(List_B3[[#This Row],[FIRST_NAME]]," ",List_B3[[#This Row],[MIDDLE_NAME]]," ",List_B3[[#This Row],[LAST_NAME]])</f>
        <v xml:space="preserve">I  NALVARTE </v>
      </c>
    </row>
    <row r="65920" spans="1:13" x14ac:dyDescent="0.25">
      <c r="A65920" t="s">
        <v>172611</v>
      </c>
      <c r="B65920" t="s">
        <v>91468</v>
      </c>
      <c r="C65920" t="s">
        <v>15</v>
      </c>
      <c r="D65920" t="s">
        <v>9240</v>
      </c>
      <c r="F65920" t="s">
        <v>19677</v>
      </c>
      <c r="G65920" t="s">
        <v>172612</v>
      </c>
      <c r="H65920" t="s">
        <v>172613</v>
      </c>
      <c r="I65920" t="s">
        <v>348</v>
      </c>
      <c r="J65920" t="s">
        <v>17</v>
      </c>
      <c r="K65920" s="1" t="s">
        <v>172603</v>
      </c>
      <c r="L65920" t="s">
        <v>172614</v>
      </c>
      <c r="M65920" s="3" t="str">
        <f>CONCATENATE(List_B3[[#This Row],[FIRST_NAME]]," ",List_B3[[#This Row],[MIDDLE_NAME]]," ",List_B3[[#This Row],[LAST_NAME]])</f>
        <v xml:space="preserve">GENA  TORRES </v>
      </c>
    </row>
    <row r="65921" spans="1:13" x14ac:dyDescent="0.25">
      <c r="A65921" t="s">
        <v>172615</v>
      </c>
      <c r="B65921" t="s">
        <v>12456</v>
      </c>
      <c r="C65921" t="s">
        <v>332</v>
      </c>
      <c r="D65921" t="s">
        <v>617</v>
      </c>
      <c r="F65921" t="s">
        <v>2354</v>
      </c>
      <c r="G65921" t="s">
        <v>172616</v>
      </c>
      <c r="H65921" t="s">
        <v>15</v>
      </c>
      <c r="I65921" t="s">
        <v>348</v>
      </c>
      <c r="J65921" t="s">
        <v>17</v>
      </c>
      <c r="K65921" s="1" t="s">
        <v>172603</v>
      </c>
      <c r="L65921" t="s">
        <v>172608</v>
      </c>
      <c r="M65921" s="3" t="str">
        <f>CONCATENATE(List_B3[[#This Row],[FIRST_NAME]]," ",List_B3[[#This Row],[MIDDLE_NAME]]," ",List_B3[[#This Row],[LAST_NAME]])</f>
        <v xml:space="preserve">JOEL G ACOSTA </v>
      </c>
    </row>
    <row r="65922" spans="1:13" x14ac:dyDescent="0.25">
      <c r="A65922" t="s">
        <v>172617</v>
      </c>
      <c r="D65922" t="s">
        <v>131984</v>
      </c>
      <c r="F65922" t="s">
        <v>5102</v>
      </c>
      <c r="G65922" t="s">
        <v>172618</v>
      </c>
      <c r="H65922" t="s">
        <v>247</v>
      </c>
      <c r="I65922" t="s">
        <v>348</v>
      </c>
      <c r="J65922" t="s">
        <v>17</v>
      </c>
      <c r="K65922" s="1" t="s">
        <v>172603</v>
      </c>
      <c r="L65922" t="s">
        <v>172619</v>
      </c>
      <c r="M65922" s="3" t="str">
        <f>CONCATENATE(List_B3[[#This Row],[FIRST_NAME]]," ",List_B3[[#This Row],[MIDDLE_NAME]]," ",List_B3[[#This Row],[LAST_NAME]])</f>
        <v xml:space="preserve">  MEIXELL </v>
      </c>
    </row>
    <row r="65923" spans="1:13" x14ac:dyDescent="0.25">
      <c r="A65923" t="s">
        <v>172620</v>
      </c>
      <c r="B65923" t="s">
        <v>3115</v>
      </c>
      <c r="C65923" t="s">
        <v>15</v>
      </c>
      <c r="D65923" t="s">
        <v>2528</v>
      </c>
      <c r="F65923" t="s">
        <v>56870</v>
      </c>
      <c r="G65923" t="s">
        <v>171925</v>
      </c>
      <c r="H65923" t="s">
        <v>84317</v>
      </c>
      <c r="I65923" t="s">
        <v>348</v>
      </c>
      <c r="J65923" t="s">
        <v>17</v>
      </c>
      <c r="K65923" s="1" t="s">
        <v>172603</v>
      </c>
      <c r="L65923" t="s">
        <v>172621</v>
      </c>
      <c r="M65923" s="3" t="str">
        <f>CONCATENATE(List_B3[[#This Row],[FIRST_NAME]]," ",List_B3[[#This Row],[MIDDLE_NAME]]," ",List_B3[[#This Row],[LAST_NAME]])</f>
        <v xml:space="preserve">JESSIE  ROMAN </v>
      </c>
    </row>
    <row r="65924" spans="1:13" x14ac:dyDescent="0.25">
      <c r="A65924" t="s">
        <v>172622</v>
      </c>
      <c r="B65924" t="s">
        <v>35</v>
      </c>
      <c r="C65924" t="s">
        <v>57</v>
      </c>
      <c r="D65924" t="s">
        <v>97933</v>
      </c>
      <c r="F65924" t="s">
        <v>2131</v>
      </c>
      <c r="G65924" t="s">
        <v>172623</v>
      </c>
      <c r="H65924" t="s">
        <v>15</v>
      </c>
      <c r="I65924" t="s">
        <v>348</v>
      </c>
      <c r="J65924" t="s">
        <v>17</v>
      </c>
      <c r="K65924" s="1" t="s">
        <v>172603</v>
      </c>
      <c r="L65924" t="s">
        <v>172624</v>
      </c>
      <c r="M65924" s="3" t="str">
        <f>CONCATENATE(List_B3[[#This Row],[FIRST_NAME]]," ",List_B3[[#This Row],[MIDDLE_NAME]]," ",List_B3[[#This Row],[LAST_NAME]])</f>
        <v xml:space="preserve">IKMBERLY A MILIDONIS </v>
      </c>
    </row>
    <row r="65925" spans="1:13" x14ac:dyDescent="0.25">
      <c r="A65925" t="s">
        <v>172625</v>
      </c>
      <c r="B65925" t="s">
        <v>104</v>
      </c>
      <c r="C65925" t="s">
        <v>332</v>
      </c>
      <c r="D65925" t="s">
        <v>617</v>
      </c>
      <c r="F65925" t="s">
        <v>2354</v>
      </c>
      <c r="G65925" t="s">
        <v>172626</v>
      </c>
      <c r="H65925" t="s">
        <v>15</v>
      </c>
      <c r="I65925" t="s">
        <v>348</v>
      </c>
      <c r="J65925" t="s">
        <v>17</v>
      </c>
      <c r="K65925" s="1" t="s">
        <v>172603</v>
      </c>
      <c r="L65925" t="s">
        <v>172608</v>
      </c>
      <c r="M65925" s="3" t="str">
        <f>CONCATENATE(List_B3[[#This Row],[FIRST_NAME]]," ",List_B3[[#This Row],[MIDDLE_NAME]]," ",List_B3[[#This Row],[LAST_NAME]])</f>
        <v xml:space="preserve">J G ACOSTA </v>
      </c>
    </row>
    <row r="65926" spans="1:13" x14ac:dyDescent="0.25">
      <c r="A65926" t="s">
        <v>172627</v>
      </c>
      <c r="B65926" t="s">
        <v>2254</v>
      </c>
      <c r="C65926" t="s">
        <v>104</v>
      </c>
      <c r="D65926" t="s">
        <v>105</v>
      </c>
      <c r="F65926" t="s">
        <v>105034</v>
      </c>
      <c r="G65926" t="s">
        <v>172628</v>
      </c>
      <c r="H65926" t="s">
        <v>172629</v>
      </c>
      <c r="I65926" t="s">
        <v>348</v>
      </c>
      <c r="J65926" t="s">
        <v>17</v>
      </c>
      <c r="K65926" s="1" t="s">
        <v>172603</v>
      </c>
      <c r="L65926" t="s">
        <v>172630</v>
      </c>
      <c r="M65926" s="3" t="str">
        <f>CONCATENATE(List_B3[[#This Row],[FIRST_NAME]]," ",List_B3[[#This Row],[MIDDLE_NAME]]," ",List_B3[[#This Row],[LAST_NAME]])</f>
        <v xml:space="preserve">SANDRA J DAVIS </v>
      </c>
    </row>
    <row r="65927" spans="1:13" x14ac:dyDescent="0.25">
      <c r="A65927" t="s">
        <v>172631</v>
      </c>
      <c r="B65927" t="s">
        <v>185</v>
      </c>
      <c r="C65927" t="s">
        <v>104</v>
      </c>
      <c r="D65927" t="s">
        <v>9240</v>
      </c>
      <c r="F65927" t="s">
        <v>20828</v>
      </c>
      <c r="G65927" t="s">
        <v>172632</v>
      </c>
      <c r="H65927" t="s">
        <v>15</v>
      </c>
      <c r="I65927" t="s">
        <v>348</v>
      </c>
      <c r="J65927" t="s">
        <v>17</v>
      </c>
      <c r="K65927" s="1" t="s">
        <v>172603</v>
      </c>
      <c r="L65927" t="s">
        <v>172633</v>
      </c>
      <c r="M65927" s="3" t="str">
        <f>CONCATENATE(List_B3[[#This Row],[FIRST_NAME]]," ",List_B3[[#This Row],[MIDDLE_NAME]]," ",List_B3[[#This Row],[LAST_NAME]])</f>
        <v xml:space="preserve">SERGIO J TORRES </v>
      </c>
    </row>
    <row r="65928" spans="1:13" x14ac:dyDescent="0.25">
      <c r="A65928" t="s">
        <v>172634</v>
      </c>
      <c r="B65928" t="s">
        <v>12844</v>
      </c>
      <c r="C65928" t="s">
        <v>15</v>
      </c>
      <c r="D65928" t="s">
        <v>8134</v>
      </c>
      <c r="F65928" t="s">
        <v>54545</v>
      </c>
      <c r="G65928" t="s">
        <v>172635</v>
      </c>
      <c r="H65928" t="s">
        <v>15</v>
      </c>
      <c r="I65928" t="s">
        <v>348</v>
      </c>
      <c r="J65928" t="s">
        <v>17</v>
      </c>
      <c r="K65928" s="1" t="s">
        <v>172603</v>
      </c>
      <c r="L65928" t="s">
        <v>172604</v>
      </c>
      <c r="M65928" s="3" t="str">
        <f>CONCATENATE(List_B3[[#This Row],[FIRST_NAME]]," ",List_B3[[#This Row],[MIDDLE_NAME]]," ",List_B3[[#This Row],[LAST_NAME]])</f>
        <v xml:space="preserve">MIGEUL  ESTRDAA </v>
      </c>
    </row>
    <row r="65929" spans="1:13" x14ac:dyDescent="0.25">
      <c r="A65929" t="s">
        <v>172636</v>
      </c>
      <c r="B65929" t="s">
        <v>3000</v>
      </c>
      <c r="C65929" t="s">
        <v>15</v>
      </c>
      <c r="D65929" t="s">
        <v>8088</v>
      </c>
      <c r="F65929" t="s">
        <v>54545</v>
      </c>
      <c r="G65929" t="s">
        <v>172637</v>
      </c>
      <c r="H65929" t="s">
        <v>15</v>
      </c>
      <c r="I65929" t="s">
        <v>348</v>
      </c>
      <c r="J65929" t="s">
        <v>17</v>
      </c>
      <c r="K65929" s="1" t="s">
        <v>172603</v>
      </c>
      <c r="L65929" t="s">
        <v>172604</v>
      </c>
      <c r="M65929" s="3" t="str">
        <f>CONCATENATE(List_B3[[#This Row],[FIRST_NAME]]," ",List_B3[[#This Row],[MIDDLE_NAME]]," ",List_B3[[#This Row],[LAST_NAME]])</f>
        <v xml:space="preserve">MIGUEL  ESTRADA </v>
      </c>
    </row>
    <row r="65930" spans="1:13" x14ac:dyDescent="0.25">
      <c r="A65930" t="s">
        <v>172638</v>
      </c>
      <c r="B65930" t="s">
        <v>103584</v>
      </c>
      <c r="C65930" t="s">
        <v>15</v>
      </c>
      <c r="D65930" t="s">
        <v>708</v>
      </c>
      <c r="F65930" t="s">
        <v>2057</v>
      </c>
      <c r="G65930" t="s">
        <v>172639</v>
      </c>
      <c r="H65930" t="s">
        <v>15</v>
      </c>
      <c r="I65930" t="s">
        <v>348</v>
      </c>
      <c r="J65930" t="s">
        <v>17</v>
      </c>
      <c r="K65930" s="1" t="s">
        <v>172603</v>
      </c>
      <c r="L65930" t="s">
        <v>172640</v>
      </c>
      <c r="M65930" s="3" t="str">
        <f>CONCATENATE(List_B3[[#This Row],[FIRST_NAME]]," ",List_B3[[#This Row],[MIDDLE_NAME]]," ",List_B3[[#This Row],[LAST_NAME]])</f>
        <v xml:space="preserve">USSAN  FLORES </v>
      </c>
    </row>
    <row r="65931" spans="1:13" x14ac:dyDescent="0.25">
      <c r="A65931" t="s">
        <v>172641</v>
      </c>
      <c r="B65931" t="s">
        <v>1901</v>
      </c>
      <c r="C65931" t="s">
        <v>44</v>
      </c>
      <c r="D65931" t="s">
        <v>776</v>
      </c>
      <c r="F65931" t="s">
        <v>2131</v>
      </c>
      <c r="G65931" t="s">
        <v>172642</v>
      </c>
      <c r="H65931" t="s">
        <v>15</v>
      </c>
      <c r="I65931" t="s">
        <v>348</v>
      </c>
      <c r="J65931" t="s">
        <v>17</v>
      </c>
      <c r="K65931" s="1" t="s">
        <v>172603</v>
      </c>
      <c r="L65931" t="s">
        <v>172624</v>
      </c>
      <c r="M65931" s="3" t="str">
        <f>CONCATENATE(List_B3[[#This Row],[FIRST_NAME]]," ",List_B3[[#This Row],[MIDDLE_NAME]]," ",List_B3[[#This Row],[LAST_NAME]])</f>
        <v xml:space="preserve">JAMES L SMITH </v>
      </c>
    </row>
    <row r="65932" spans="1:13" x14ac:dyDescent="0.25">
      <c r="A65932" t="s">
        <v>172643</v>
      </c>
      <c r="B65932" t="s">
        <v>7343</v>
      </c>
      <c r="C65932" t="s">
        <v>1930</v>
      </c>
      <c r="D65932" t="s">
        <v>659</v>
      </c>
      <c r="F65932" t="s">
        <v>15774</v>
      </c>
      <c r="G65932" t="s">
        <v>278778</v>
      </c>
      <c r="H65932" t="s">
        <v>15</v>
      </c>
      <c r="I65932" t="s">
        <v>348</v>
      </c>
      <c r="J65932" t="s">
        <v>17</v>
      </c>
      <c r="K65932" s="1" t="s">
        <v>172603</v>
      </c>
      <c r="L65932" t="s">
        <v>172644</v>
      </c>
      <c r="M65932" s="3" t="str">
        <f>CONCATENATE(List_B3[[#This Row],[FIRST_NAME]]," ",List_B3[[#This Row],[MIDDLE_NAME]]," ",List_B3[[#This Row],[LAST_NAME]])</f>
        <v xml:space="preserve">DENISE N HERRERA </v>
      </c>
    </row>
    <row r="65933" spans="1:13" x14ac:dyDescent="0.25">
      <c r="A65933" t="s">
        <v>172645</v>
      </c>
      <c r="B65933" t="s">
        <v>229</v>
      </c>
      <c r="C65933" t="s">
        <v>3007</v>
      </c>
      <c r="D65933" t="s">
        <v>131984</v>
      </c>
      <c r="F65933" t="s">
        <v>5102</v>
      </c>
      <c r="G65933" t="s">
        <v>172646</v>
      </c>
      <c r="H65933" t="s">
        <v>6507</v>
      </c>
      <c r="I65933" t="s">
        <v>348</v>
      </c>
      <c r="J65933" t="s">
        <v>17</v>
      </c>
      <c r="K65933" s="1" t="s">
        <v>172603</v>
      </c>
      <c r="L65933" t="s">
        <v>172619</v>
      </c>
      <c r="M65933" s="3" t="str">
        <f>CONCATENATE(List_B3[[#This Row],[FIRST_NAME]]," ",List_B3[[#This Row],[MIDDLE_NAME]]," ",List_B3[[#This Row],[LAST_NAME]])</f>
        <v xml:space="preserve">DAVY WAYNE MEIXELL </v>
      </c>
    </row>
    <row r="65934" spans="1:13" x14ac:dyDescent="0.25">
      <c r="A65934" t="s">
        <v>172647</v>
      </c>
      <c r="B65934" t="s">
        <v>3224</v>
      </c>
      <c r="C65934" t="s">
        <v>260</v>
      </c>
      <c r="D65934" t="s">
        <v>2117</v>
      </c>
      <c r="F65934" t="s">
        <v>54545</v>
      </c>
      <c r="G65934" t="s">
        <v>172602</v>
      </c>
      <c r="H65934" t="s">
        <v>15</v>
      </c>
      <c r="I65934" t="s">
        <v>348</v>
      </c>
      <c r="J65934" t="s">
        <v>17</v>
      </c>
      <c r="K65934" s="1" t="s">
        <v>172603</v>
      </c>
      <c r="L65934" t="s">
        <v>172648</v>
      </c>
      <c r="M65934" s="3" t="str">
        <f>CONCATENATE(List_B3[[#This Row],[FIRST_NAME]]," ",List_B3[[#This Row],[MIDDLE_NAME]]," ",List_B3[[#This Row],[LAST_NAME]])</f>
        <v xml:space="preserve">GEORGE E GREEN </v>
      </c>
    </row>
    <row r="65935" spans="1:13" x14ac:dyDescent="0.25">
      <c r="A65935" t="s">
        <v>172649</v>
      </c>
      <c r="B65935" t="s">
        <v>33765</v>
      </c>
      <c r="C65935" t="s">
        <v>57</v>
      </c>
      <c r="D65935" t="s">
        <v>776</v>
      </c>
      <c r="F65935" t="s">
        <v>2131</v>
      </c>
      <c r="G65935" t="s">
        <v>172650</v>
      </c>
      <c r="H65935" t="s">
        <v>15</v>
      </c>
      <c r="I65935" t="s">
        <v>348</v>
      </c>
      <c r="J65935" t="s">
        <v>17</v>
      </c>
      <c r="K65935" s="1" t="s">
        <v>172603</v>
      </c>
      <c r="L65935" t="s">
        <v>172624</v>
      </c>
      <c r="M65935" s="3" t="str">
        <f>CONCATENATE(List_B3[[#This Row],[FIRST_NAME]]," ",List_B3[[#This Row],[MIDDLE_NAME]]," ",List_B3[[#This Row],[LAST_NAME]])</f>
        <v xml:space="preserve">KIBMERLY A SMITH </v>
      </c>
    </row>
    <row r="65936" spans="1:13" x14ac:dyDescent="0.25">
      <c r="A65936" t="s">
        <v>172651</v>
      </c>
      <c r="B65936" t="s">
        <v>89</v>
      </c>
      <c r="C65936" t="s">
        <v>89</v>
      </c>
      <c r="D65936" t="s">
        <v>41213</v>
      </c>
      <c r="F65936" t="s">
        <v>81103</v>
      </c>
      <c r="G65936" t="s">
        <v>172652</v>
      </c>
      <c r="H65936" t="s">
        <v>15</v>
      </c>
      <c r="I65936" t="s">
        <v>348</v>
      </c>
      <c r="J65936" t="s">
        <v>17</v>
      </c>
      <c r="K65936" s="1" t="s">
        <v>172603</v>
      </c>
      <c r="L65936" t="s">
        <v>172653</v>
      </c>
      <c r="M65936" s="3" t="str">
        <f>CONCATENATE(List_B3[[#This Row],[FIRST_NAME]]," ",List_B3[[#This Row],[MIDDLE_NAME]]," ",List_B3[[#This Row],[LAST_NAME]])</f>
        <v xml:space="preserve">M M SPRAGUE </v>
      </c>
    </row>
    <row r="65937" spans="1:13" x14ac:dyDescent="0.25">
      <c r="A65937" t="s">
        <v>172654</v>
      </c>
      <c r="B65937" t="s">
        <v>1561</v>
      </c>
      <c r="C65937" t="s">
        <v>1930</v>
      </c>
      <c r="D65937" t="s">
        <v>659</v>
      </c>
      <c r="F65937" t="s">
        <v>15774</v>
      </c>
      <c r="G65937" t="s">
        <v>172655</v>
      </c>
      <c r="H65937" t="s">
        <v>15</v>
      </c>
      <c r="I65937" t="s">
        <v>348</v>
      </c>
      <c r="J65937" t="s">
        <v>17</v>
      </c>
      <c r="K65937" s="1" t="s">
        <v>172603</v>
      </c>
      <c r="L65937" t="s">
        <v>172644</v>
      </c>
      <c r="M65937" s="3" t="str">
        <f>CONCATENATE(List_B3[[#This Row],[FIRST_NAME]]," ",List_B3[[#This Row],[MIDDLE_NAME]]," ",List_B3[[#This Row],[LAST_NAME]])</f>
        <v xml:space="preserve">DENNIS N HERRERA </v>
      </c>
    </row>
    <row r="65938" spans="1:13" x14ac:dyDescent="0.25">
      <c r="A65938" t="s">
        <v>172656</v>
      </c>
      <c r="B65938" t="s">
        <v>6660</v>
      </c>
      <c r="C65938" t="s">
        <v>15</v>
      </c>
      <c r="D65938" t="s">
        <v>149401</v>
      </c>
      <c r="F65938" t="s">
        <v>56870</v>
      </c>
      <c r="G65938" t="s">
        <v>172657</v>
      </c>
      <c r="H65938" t="s">
        <v>172658</v>
      </c>
      <c r="I65938" t="s">
        <v>348</v>
      </c>
      <c r="J65938" t="s">
        <v>17</v>
      </c>
      <c r="K65938" s="1" t="s">
        <v>172603</v>
      </c>
      <c r="L65938" t="s">
        <v>172621</v>
      </c>
      <c r="M65938" s="3" t="str">
        <f>CONCATENATE(List_B3[[#This Row],[FIRST_NAME]]," ",List_B3[[#This Row],[MIDDLE_NAME]]," ",List_B3[[#This Row],[LAST_NAME]])</f>
        <v xml:space="preserve">JANE  HABIB </v>
      </c>
    </row>
    <row r="65939" spans="1:13" x14ac:dyDescent="0.25">
      <c r="A65939" t="s">
        <v>172659</v>
      </c>
      <c r="B65939" t="s">
        <v>11439</v>
      </c>
      <c r="C65939" t="s">
        <v>44</v>
      </c>
      <c r="D65939" t="s">
        <v>215</v>
      </c>
      <c r="F65939" t="s">
        <v>49989</v>
      </c>
      <c r="G65939" t="s">
        <v>172660</v>
      </c>
      <c r="H65939" t="s">
        <v>15</v>
      </c>
      <c r="I65939" t="s">
        <v>348</v>
      </c>
      <c r="J65939" t="s">
        <v>17</v>
      </c>
      <c r="K65939" s="1" t="s">
        <v>172603</v>
      </c>
      <c r="L65939" t="s">
        <v>172661</v>
      </c>
      <c r="M65939" s="3" t="str">
        <f>CONCATENATE(List_B3[[#This Row],[FIRST_NAME]]," ",List_B3[[#This Row],[MIDDLE_NAME]]," ",List_B3[[#This Row],[LAST_NAME]])</f>
        <v xml:space="preserve">MOHAMMED L BENNETT </v>
      </c>
    </row>
    <row r="65940" spans="1:13" x14ac:dyDescent="0.25">
      <c r="A65940" t="s">
        <v>172662</v>
      </c>
      <c r="B65940" t="s">
        <v>3015</v>
      </c>
      <c r="C65940" t="s">
        <v>15</v>
      </c>
      <c r="D65940" t="s">
        <v>558</v>
      </c>
      <c r="F65940" t="s">
        <v>2057</v>
      </c>
      <c r="G65940" t="s">
        <v>172663</v>
      </c>
      <c r="H65940" t="s">
        <v>15</v>
      </c>
      <c r="I65940" t="s">
        <v>348</v>
      </c>
      <c r="J65940" t="s">
        <v>17</v>
      </c>
      <c r="K65940" s="1" t="s">
        <v>172603</v>
      </c>
      <c r="L65940" t="s">
        <v>172610</v>
      </c>
      <c r="M65940" s="3" t="str">
        <f>CONCATENATE(List_B3[[#This Row],[FIRST_NAME]]," ",List_B3[[#This Row],[MIDDLE_NAME]]," ",List_B3[[#This Row],[LAST_NAME]])</f>
        <v xml:space="preserve">GLENN  BAILEY </v>
      </c>
    </row>
    <row r="65941" spans="1:13" x14ac:dyDescent="0.25">
      <c r="A65941" t="s">
        <v>172664</v>
      </c>
      <c r="D65941" t="s">
        <v>131984</v>
      </c>
      <c r="F65941" t="s">
        <v>5102</v>
      </c>
      <c r="G65941" t="s">
        <v>172618</v>
      </c>
      <c r="H65941" t="s">
        <v>247</v>
      </c>
      <c r="I65941" t="s">
        <v>348</v>
      </c>
      <c r="J65941" t="s">
        <v>17</v>
      </c>
      <c r="K65941" s="1" t="s">
        <v>172603</v>
      </c>
      <c r="L65941" t="s">
        <v>172619</v>
      </c>
      <c r="M65941" s="3" t="str">
        <f>CONCATENATE(List_B3[[#This Row],[FIRST_NAME]]," ",List_B3[[#This Row],[MIDDLE_NAME]]," ",List_B3[[#This Row],[LAST_NAME]])</f>
        <v xml:space="preserve">  MEIXELL </v>
      </c>
    </row>
    <row r="65942" spans="1:13" x14ac:dyDescent="0.25">
      <c r="A65942" t="s">
        <v>172665</v>
      </c>
      <c r="B65942" t="s">
        <v>352</v>
      </c>
      <c r="C65942" t="s">
        <v>122</v>
      </c>
      <c r="D65942" t="s">
        <v>28958</v>
      </c>
      <c r="F65942" t="s">
        <v>354</v>
      </c>
      <c r="G65942" t="s">
        <v>355</v>
      </c>
      <c r="H65942" t="s">
        <v>15</v>
      </c>
      <c r="I65942" t="s">
        <v>348</v>
      </c>
      <c r="J65942" t="s">
        <v>17</v>
      </c>
      <c r="K65942" s="1" t="s">
        <v>172603</v>
      </c>
      <c r="L65942" t="s">
        <v>357</v>
      </c>
      <c r="M65942" s="3" t="str">
        <f>CONCATENATE(List_B3[[#This Row],[FIRST_NAME]]," ",List_B3[[#This Row],[MIDDLE_NAME]]," ",List_B3[[#This Row],[LAST_NAME]])</f>
        <v xml:space="preserve">SAMUEL S EASTON </v>
      </c>
    </row>
    <row r="65943" spans="1:13" x14ac:dyDescent="0.25">
      <c r="A65943" t="s">
        <v>172666</v>
      </c>
      <c r="B65943" t="s">
        <v>3473</v>
      </c>
      <c r="C65943" t="s">
        <v>15</v>
      </c>
      <c r="D65943" t="s">
        <v>708</v>
      </c>
      <c r="F65943" t="s">
        <v>2057</v>
      </c>
      <c r="G65943" t="s">
        <v>172639</v>
      </c>
      <c r="H65943" t="s">
        <v>15</v>
      </c>
      <c r="I65943" t="s">
        <v>348</v>
      </c>
      <c r="J65943" t="s">
        <v>17</v>
      </c>
      <c r="K65943" s="1" t="s">
        <v>172603</v>
      </c>
      <c r="L65943" t="s">
        <v>172640</v>
      </c>
      <c r="M65943" s="3" t="str">
        <f>CONCATENATE(List_B3[[#This Row],[FIRST_NAME]]," ",List_B3[[#This Row],[MIDDLE_NAME]]," ",List_B3[[#This Row],[LAST_NAME]])</f>
        <v xml:space="preserve">SUSAN  FLORES </v>
      </c>
    </row>
    <row r="65944" spans="1:13" x14ac:dyDescent="0.25">
      <c r="A65944" t="s">
        <v>172667</v>
      </c>
      <c r="B65944" t="s">
        <v>185</v>
      </c>
      <c r="C65944" t="s">
        <v>104</v>
      </c>
      <c r="D65944" t="s">
        <v>13563</v>
      </c>
      <c r="F65944" t="s">
        <v>20828</v>
      </c>
      <c r="G65944" t="s">
        <v>172668</v>
      </c>
      <c r="H65944" t="s">
        <v>15</v>
      </c>
      <c r="I65944" t="s">
        <v>348</v>
      </c>
      <c r="J65944" t="s">
        <v>17</v>
      </c>
      <c r="K65944" s="1" t="s">
        <v>172603</v>
      </c>
      <c r="L65944" t="s">
        <v>172633</v>
      </c>
      <c r="M65944" s="3" t="str">
        <f>CONCATENATE(List_B3[[#This Row],[FIRST_NAME]]," ",List_B3[[#This Row],[MIDDLE_NAME]]," ",List_B3[[#This Row],[LAST_NAME]])</f>
        <v xml:space="preserve">SERGIO J OTRRES </v>
      </c>
    </row>
    <row r="65945" spans="1:13" x14ac:dyDescent="0.25">
      <c r="A65945" t="s">
        <v>172669</v>
      </c>
      <c r="D65945" t="s">
        <v>160583</v>
      </c>
      <c r="F65945" t="s">
        <v>63855</v>
      </c>
      <c r="G65945" t="s">
        <v>172670</v>
      </c>
      <c r="H65945" t="s">
        <v>15</v>
      </c>
      <c r="I65945" t="s">
        <v>348</v>
      </c>
      <c r="J65945" t="s">
        <v>17</v>
      </c>
      <c r="K65945" s="1" t="s">
        <v>172603</v>
      </c>
      <c r="L65945" t="s">
        <v>172671</v>
      </c>
      <c r="M65945" s="3" t="str">
        <f>CONCATENATE(List_B3[[#This Row],[FIRST_NAME]]," ",List_B3[[#This Row],[MIDDLE_NAME]]," ",List_B3[[#This Row],[LAST_NAME]])</f>
        <v xml:space="preserve">  TULIAO </v>
      </c>
    </row>
    <row r="65946" spans="1:13" x14ac:dyDescent="0.25">
      <c r="A65946" t="s">
        <v>172672</v>
      </c>
      <c r="B65946" t="s">
        <v>3029</v>
      </c>
      <c r="C65946" t="s">
        <v>57</v>
      </c>
      <c r="D65946" t="s">
        <v>97933</v>
      </c>
      <c r="F65946" t="s">
        <v>2131</v>
      </c>
      <c r="G65946" t="s">
        <v>172642</v>
      </c>
      <c r="H65946" t="s">
        <v>15</v>
      </c>
      <c r="I65946" t="s">
        <v>348</v>
      </c>
      <c r="J65946" t="s">
        <v>17</v>
      </c>
      <c r="K65946" s="1" t="s">
        <v>172603</v>
      </c>
      <c r="L65946" t="s">
        <v>172624</v>
      </c>
      <c r="M65946" s="3" t="str">
        <f>CONCATENATE(List_B3[[#This Row],[FIRST_NAME]]," ",List_B3[[#This Row],[MIDDLE_NAME]]," ",List_B3[[#This Row],[LAST_NAME]])</f>
        <v xml:space="preserve">K A MILIDONIS </v>
      </c>
    </row>
    <row r="65947" spans="1:13" x14ac:dyDescent="0.25">
      <c r="A65947" t="s">
        <v>172673</v>
      </c>
      <c r="D65947" t="s">
        <v>1275</v>
      </c>
      <c r="F65947" t="s">
        <v>87795</v>
      </c>
      <c r="G65947" t="s">
        <v>172674</v>
      </c>
      <c r="H65947" t="s">
        <v>15</v>
      </c>
      <c r="I65947" t="s">
        <v>348</v>
      </c>
      <c r="J65947" t="s">
        <v>17</v>
      </c>
      <c r="K65947" s="1" t="s">
        <v>172603</v>
      </c>
      <c r="L65947" t="s">
        <v>172675</v>
      </c>
      <c r="M65947" s="3" t="str">
        <f>CONCATENATE(List_B3[[#This Row],[FIRST_NAME]]," ",List_B3[[#This Row],[MIDDLE_NAME]]," ",List_B3[[#This Row],[LAST_NAME]])</f>
        <v xml:space="preserve">  DANIELS </v>
      </c>
    </row>
    <row r="65948" spans="1:13" x14ac:dyDescent="0.25">
      <c r="A65948" t="s">
        <v>172676</v>
      </c>
      <c r="B65948" t="s">
        <v>782</v>
      </c>
      <c r="C65948" t="s">
        <v>15</v>
      </c>
      <c r="D65948" t="s">
        <v>160583</v>
      </c>
      <c r="F65948" t="s">
        <v>63855</v>
      </c>
      <c r="G65948" t="s">
        <v>172677</v>
      </c>
      <c r="H65948" t="s">
        <v>15</v>
      </c>
      <c r="I65948" t="s">
        <v>348</v>
      </c>
      <c r="J65948" t="s">
        <v>17</v>
      </c>
      <c r="K65948" s="1" t="s">
        <v>172603</v>
      </c>
      <c r="L65948" t="s">
        <v>172671</v>
      </c>
      <c r="M65948" s="3" t="str">
        <f>CONCATENATE(List_B3[[#This Row],[FIRST_NAME]]," ",List_B3[[#This Row],[MIDDLE_NAME]]," ",List_B3[[#This Row],[LAST_NAME]])</f>
        <v xml:space="preserve">MARIA  TULIAO </v>
      </c>
    </row>
    <row r="65949" spans="1:13" x14ac:dyDescent="0.25">
      <c r="A65949" t="s">
        <v>172678</v>
      </c>
      <c r="B65949" t="s">
        <v>161</v>
      </c>
      <c r="C65949" t="s">
        <v>1930</v>
      </c>
      <c r="D65949" t="s">
        <v>617</v>
      </c>
      <c r="F65949" t="s">
        <v>2354</v>
      </c>
      <c r="G65949" t="s">
        <v>172616</v>
      </c>
      <c r="H65949" t="s">
        <v>15</v>
      </c>
      <c r="I65949" t="s">
        <v>348</v>
      </c>
      <c r="J65949" t="s">
        <v>17</v>
      </c>
      <c r="K65949" s="1" t="s">
        <v>172603</v>
      </c>
      <c r="L65949" t="s">
        <v>172608</v>
      </c>
      <c r="M65949" s="3" t="str">
        <f>CONCATENATE(List_B3[[#This Row],[FIRST_NAME]]," ",List_B3[[#This Row],[MIDDLE_NAME]]," ",List_B3[[#This Row],[LAST_NAME]])</f>
        <v xml:space="preserve">JAN N ACOSTA </v>
      </c>
    </row>
    <row r="65950" spans="1:13" x14ac:dyDescent="0.25">
      <c r="A65950" t="s">
        <v>172698</v>
      </c>
      <c r="B65950" t="s">
        <v>12190</v>
      </c>
      <c r="C65950" t="s">
        <v>44</v>
      </c>
      <c r="D65950" t="s">
        <v>172699</v>
      </c>
      <c r="F65950" t="s">
        <v>172399</v>
      </c>
      <c r="G65950" t="s">
        <v>196</v>
      </c>
      <c r="H65950" t="s">
        <v>15</v>
      </c>
      <c r="I65950" t="s">
        <v>348</v>
      </c>
      <c r="J65950" t="s">
        <v>17</v>
      </c>
      <c r="K65950" s="1" t="s">
        <v>172696</v>
      </c>
      <c r="L65950" t="s">
        <v>172700</v>
      </c>
      <c r="M65950" s="3" t="str">
        <f>CONCATENATE(List_B3[[#This Row],[FIRST_NAME]]," ",List_B3[[#This Row],[MIDDLE_NAME]]," ",List_B3[[#This Row],[LAST_NAME]])</f>
        <v xml:space="preserve">BRADLEY L PEDEN </v>
      </c>
    </row>
    <row r="65951" spans="1:13" x14ac:dyDescent="0.25">
      <c r="A65951" t="s">
        <v>172701</v>
      </c>
      <c r="B65951" t="s">
        <v>7378</v>
      </c>
      <c r="C65951" t="s">
        <v>332</v>
      </c>
      <c r="D65951" t="s">
        <v>61102</v>
      </c>
      <c r="F65951" t="s">
        <v>172399</v>
      </c>
      <c r="G65951" t="s">
        <v>238</v>
      </c>
      <c r="H65951" t="s">
        <v>15</v>
      </c>
      <c r="I65951" t="s">
        <v>348</v>
      </c>
      <c r="J65951" t="s">
        <v>17</v>
      </c>
      <c r="K65951" s="1" t="s">
        <v>172696</v>
      </c>
      <c r="L65951" t="s">
        <v>172702</v>
      </c>
      <c r="M65951" s="3" t="str">
        <f>CONCATENATE(List_B3[[#This Row],[FIRST_NAME]]," ",List_B3[[#This Row],[MIDDLE_NAME]]," ",List_B3[[#This Row],[LAST_NAME]])</f>
        <v xml:space="preserve">CARL G BARAJAS </v>
      </c>
    </row>
    <row r="65952" spans="1:13" x14ac:dyDescent="0.25">
      <c r="A65952" t="s">
        <v>172703</v>
      </c>
      <c r="B65952" t="s">
        <v>7440</v>
      </c>
      <c r="C65952" t="s">
        <v>89</v>
      </c>
      <c r="D65952" t="s">
        <v>1737</v>
      </c>
      <c r="F65952" t="s">
        <v>172399</v>
      </c>
      <c r="G65952" t="s">
        <v>100</v>
      </c>
      <c r="H65952" t="s">
        <v>15</v>
      </c>
      <c r="I65952" t="s">
        <v>348</v>
      </c>
      <c r="J65952" t="s">
        <v>17</v>
      </c>
      <c r="K65952" s="1" t="s">
        <v>172696</v>
      </c>
      <c r="L65952" t="s">
        <v>172704</v>
      </c>
      <c r="M65952" s="3" t="str">
        <f>CONCATENATE(List_B3[[#This Row],[FIRST_NAME]]," ",List_B3[[#This Row],[MIDDLE_NAME]]," ",List_B3[[#This Row],[LAST_NAME]])</f>
        <v xml:space="preserve">VENA M CAMPBELL </v>
      </c>
    </row>
    <row r="65953" spans="1:13" x14ac:dyDescent="0.25">
      <c r="A65953" t="s">
        <v>172705</v>
      </c>
      <c r="B65953" t="s">
        <v>3516</v>
      </c>
      <c r="C65953" t="s">
        <v>22</v>
      </c>
      <c r="D65953" t="s">
        <v>172706</v>
      </c>
      <c r="F65953" t="s">
        <v>172399</v>
      </c>
      <c r="G65953" t="s">
        <v>238</v>
      </c>
      <c r="H65953" t="s">
        <v>15</v>
      </c>
      <c r="I65953" t="s">
        <v>348</v>
      </c>
      <c r="J65953" t="s">
        <v>17</v>
      </c>
      <c r="K65953" s="1" t="s">
        <v>172696</v>
      </c>
      <c r="L65953" t="s">
        <v>172707</v>
      </c>
      <c r="M65953" s="3" t="str">
        <f>CONCATENATE(List_B3[[#This Row],[FIRST_NAME]]," ",List_B3[[#This Row],[MIDDLE_NAME]]," ",List_B3[[#This Row],[LAST_NAME]])</f>
        <v xml:space="preserve">CHERYL F ANDION </v>
      </c>
    </row>
    <row r="65954" spans="1:13" x14ac:dyDescent="0.25">
      <c r="A65954" t="s">
        <v>172708</v>
      </c>
      <c r="B65954" t="s">
        <v>4585</v>
      </c>
      <c r="C65954" t="s">
        <v>374</v>
      </c>
      <c r="D65954" t="s">
        <v>141643</v>
      </c>
      <c r="F65954" t="s">
        <v>172399</v>
      </c>
      <c r="G65954" t="s">
        <v>820</v>
      </c>
      <c r="H65954" t="s">
        <v>15</v>
      </c>
      <c r="I65954" t="s">
        <v>348</v>
      </c>
      <c r="J65954" t="s">
        <v>17</v>
      </c>
      <c r="K65954" s="1" t="s">
        <v>172696</v>
      </c>
      <c r="L65954" t="s">
        <v>172709</v>
      </c>
      <c r="M65954" s="3" t="str">
        <f>CONCATENATE(List_B3[[#This Row],[FIRST_NAME]]," ",List_B3[[#This Row],[MIDDLE_NAME]]," ",List_B3[[#This Row],[LAST_NAME]])</f>
        <v xml:space="preserve">RAY H CASSELMAN </v>
      </c>
    </row>
    <row r="65955" spans="1:13" x14ac:dyDescent="0.25">
      <c r="A65955" t="s">
        <v>172710</v>
      </c>
      <c r="B65955" t="s">
        <v>2493</v>
      </c>
      <c r="C65955" t="s">
        <v>15</v>
      </c>
      <c r="D65955" t="s">
        <v>140567</v>
      </c>
      <c r="F65955" t="s">
        <v>172399</v>
      </c>
      <c r="G65955" t="s">
        <v>291</v>
      </c>
      <c r="H65955" t="s">
        <v>15</v>
      </c>
      <c r="I65955" t="s">
        <v>348</v>
      </c>
      <c r="J65955" t="s">
        <v>17</v>
      </c>
      <c r="K65955" s="1" t="s">
        <v>172696</v>
      </c>
      <c r="L65955" t="s">
        <v>172711</v>
      </c>
      <c r="M65955" s="3" t="str">
        <f>CONCATENATE(List_B3[[#This Row],[FIRST_NAME]]," ",List_B3[[#This Row],[MIDDLE_NAME]]," ",List_B3[[#This Row],[LAST_NAME]])</f>
        <v xml:space="preserve">LEE  ZAGALA </v>
      </c>
    </row>
    <row r="65956" spans="1:13" x14ac:dyDescent="0.25">
      <c r="A65956" t="s">
        <v>172712</v>
      </c>
      <c r="B65956" t="s">
        <v>172713</v>
      </c>
      <c r="C65956" t="s">
        <v>311</v>
      </c>
      <c r="D65956" t="s">
        <v>10167</v>
      </c>
      <c r="F65956" t="s">
        <v>172399</v>
      </c>
      <c r="G65956" t="s">
        <v>866</v>
      </c>
      <c r="H65956" t="s">
        <v>15</v>
      </c>
      <c r="I65956" t="s">
        <v>348</v>
      </c>
      <c r="J65956" t="s">
        <v>17</v>
      </c>
      <c r="K65956" s="1" t="s">
        <v>172696</v>
      </c>
      <c r="L65956" t="s">
        <v>172714</v>
      </c>
      <c r="M65956" s="3" t="str">
        <f>CONCATENATE(List_B3[[#This Row],[FIRST_NAME]]," ",List_B3[[#This Row],[MIDDLE_NAME]]," ",List_B3[[#This Row],[LAST_NAME]])</f>
        <v xml:space="preserve">ERIE O MORRIS </v>
      </c>
    </row>
    <row r="65957" spans="1:13" x14ac:dyDescent="0.25">
      <c r="A65957" t="s">
        <v>172715</v>
      </c>
      <c r="B65957" t="s">
        <v>2711</v>
      </c>
      <c r="C65957" t="s">
        <v>80</v>
      </c>
      <c r="D65957" t="s">
        <v>172716</v>
      </c>
      <c r="F65957" t="s">
        <v>172399</v>
      </c>
      <c r="G65957" t="s">
        <v>929</v>
      </c>
      <c r="H65957" t="s">
        <v>15</v>
      </c>
      <c r="I65957" t="s">
        <v>348</v>
      </c>
      <c r="J65957" t="s">
        <v>17</v>
      </c>
      <c r="K65957" s="1" t="s">
        <v>172696</v>
      </c>
      <c r="L65957" t="s">
        <v>172717</v>
      </c>
      <c r="M65957" s="3" t="str">
        <f>CONCATENATE(List_B3[[#This Row],[FIRST_NAME]]," ",List_B3[[#This Row],[MIDDLE_NAME]]," ",List_B3[[#This Row],[LAST_NAME]])</f>
        <v xml:space="preserve">VIRGINIA D EILAND </v>
      </c>
    </row>
    <row r="65958" spans="1:13" x14ac:dyDescent="0.25">
      <c r="A65958" t="s">
        <v>172718</v>
      </c>
      <c r="B65958" t="s">
        <v>102991</v>
      </c>
      <c r="C65958" t="s">
        <v>332</v>
      </c>
      <c r="D65958" t="s">
        <v>1105</v>
      </c>
      <c r="F65958" t="s">
        <v>172399</v>
      </c>
      <c r="G65958" t="s">
        <v>866</v>
      </c>
      <c r="H65958" t="s">
        <v>15</v>
      </c>
      <c r="I65958" t="s">
        <v>348</v>
      </c>
      <c r="J65958" t="s">
        <v>17</v>
      </c>
      <c r="K65958" s="1" t="s">
        <v>172696</v>
      </c>
      <c r="L65958" t="s">
        <v>172653</v>
      </c>
      <c r="M65958" s="3" t="str">
        <f>CONCATENATE(List_B3[[#This Row],[FIRST_NAME]]," ",List_B3[[#This Row],[MIDDLE_NAME]]," ",List_B3[[#This Row],[LAST_NAME]])</f>
        <v xml:space="preserve">BART G REYES </v>
      </c>
    </row>
    <row r="65959" spans="1:13" x14ac:dyDescent="0.25">
      <c r="A65959" t="s">
        <v>172719</v>
      </c>
      <c r="B65959" t="s">
        <v>5318</v>
      </c>
      <c r="C65959" t="s">
        <v>1930</v>
      </c>
      <c r="D65959" t="s">
        <v>4890</v>
      </c>
      <c r="F65959" t="s">
        <v>172399</v>
      </c>
      <c r="G65959" t="s">
        <v>1381</v>
      </c>
      <c r="H65959" t="s">
        <v>15</v>
      </c>
      <c r="I65959" t="s">
        <v>348</v>
      </c>
      <c r="J65959" t="s">
        <v>17</v>
      </c>
      <c r="K65959" s="1" t="s">
        <v>172696</v>
      </c>
      <c r="L65959" t="s">
        <v>172720</v>
      </c>
      <c r="M65959" s="3" t="str">
        <f>CONCATENATE(List_B3[[#This Row],[FIRST_NAME]]," ",List_B3[[#This Row],[MIDDLE_NAME]]," ",List_B3[[#This Row],[LAST_NAME]])</f>
        <v xml:space="preserve">TINA N RAMOS </v>
      </c>
    </row>
    <row r="65960" spans="1:13" x14ac:dyDescent="0.25">
      <c r="A65960" t="s">
        <v>172721</v>
      </c>
      <c r="B65960" t="s">
        <v>4307</v>
      </c>
      <c r="C65960" t="s">
        <v>44</v>
      </c>
      <c r="D65960" t="s">
        <v>172722</v>
      </c>
      <c r="F65960" t="s">
        <v>172399</v>
      </c>
      <c r="G65960" t="s">
        <v>1381</v>
      </c>
      <c r="H65960" t="s">
        <v>15</v>
      </c>
      <c r="I65960" t="s">
        <v>348</v>
      </c>
      <c r="J65960" t="s">
        <v>17</v>
      </c>
      <c r="K65960" s="1" t="s">
        <v>172696</v>
      </c>
      <c r="L65960" t="s">
        <v>172675</v>
      </c>
      <c r="M65960" s="3" t="str">
        <f>CONCATENATE(List_B3[[#This Row],[FIRST_NAME]]," ",List_B3[[#This Row],[MIDDLE_NAME]]," ",List_B3[[#This Row],[LAST_NAME]])</f>
        <v xml:space="preserve">CATHERINE L FAULK </v>
      </c>
    </row>
    <row r="65961" spans="1:13" x14ac:dyDescent="0.25">
      <c r="A65961" t="s">
        <v>172723</v>
      </c>
      <c r="D65961" t="s">
        <v>2613</v>
      </c>
      <c r="F65961" t="s">
        <v>172399</v>
      </c>
      <c r="G65961" t="s">
        <v>399</v>
      </c>
      <c r="H65961" t="s">
        <v>15</v>
      </c>
      <c r="I65961" t="s">
        <v>348</v>
      </c>
      <c r="J65961" t="s">
        <v>17</v>
      </c>
      <c r="K65961" s="1" t="s">
        <v>172696</v>
      </c>
      <c r="L65961" t="s">
        <v>172724</v>
      </c>
      <c r="M65961" s="3" t="str">
        <f>CONCATENATE(List_B3[[#This Row],[FIRST_NAME]]," ",List_B3[[#This Row],[MIDDLE_NAME]]," ",List_B3[[#This Row],[LAST_NAME]])</f>
        <v xml:space="preserve">  LINEK </v>
      </c>
    </row>
    <row r="65962" spans="1:13" x14ac:dyDescent="0.25">
      <c r="A65962" t="s">
        <v>172725</v>
      </c>
      <c r="B65962" t="s">
        <v>172713</v>
      </c>
      <c r="C65962" t="s">
        <v>72</v>
      </c>
      <c r="D65962" t="s">
        <v>10167</v>
      </c>
      <c r="F65962" t="s">
        <v>172399</v>
      </c>
      <c r="G65962" t="s">
        <v>100</v>
      </c>
      <c r="H65962" t="s">
        <v>15</v>
      </c>
      <c r="I65962" t="s">
        <v>348</v>
      </c>
      <c r="J65962" t="s">
        <v>17</v>
      </c>
      <c r="K65962" s="1" t="s">
        <v>172696</v>
      </c>
      <c r="L65962" t="s">
        <v>172726</v>
      </c>
      <c r="M65962" s="3" t="str">
        <f>CONCATENATE(List_B3[[#This Row],[FIRST_NAME]]," ",List_B3[[#This Row],[MIDDLE_NAME]]," ",List_B3[[#This Row],[LAST_NAME]])</f>
        <v xml:space="preserve">ERIE R MORRIS </v>
      </c>
    </row>
    <row r="65963" spans="1:13" x14ac:dyDescent="0.25">
      <c r="A65963" t="s">
        <v>172727</v>
      </c>
      <c r="B65963" t="s">
        <v>121</v>
      </c>
      <c r="C65963" t="s">
        <v>15</v>
      </c>
      <c r="D65963" t="s">
        <v>2180</v>
      </c>
      <c r="F65963" t="s">
        <v>172399</v>
      </c>
      <c r="G65963" t="s">
        <v>399</v>
      </c>
      <c r="H65963" t="s">
        <v>15</v>
      </c>
      <c r="I65963" t="s">
        <v>348</v>
      </c>
      <c r="J65963" t="s">
        <v>17</v>
      </c>
      <c r="K65963" s="1" t="s">
        <v>172696</v>
      </c>
      <c r="L65963" t="s">
        <v>172728</v>
      </c>
      <c r="M65963" s="3" t="str">
        <f>CONCATENATE(List_B3[[#This Row],[FIRST_NAME]]," ",List_B3[[#This Row],[MIDDLE_NAME]]," ",List_B3[[#This Row],[LAST_NAME]])</f>
        <v xml:space="preserve">CHARLES  SANCHEZ </v>
      </c>
    </row>
    <row r="65964" spans="1:13" x14ac:dyDescent="0.25">
      <c r="A65964" t="s">
        <v>172729</v>
      </c>
      <c r="B65964" t="s">
        <v>7343</v>
      </c>
      <c r="C65964" t="s">
        <v>57</v>
      </c>
      <c r="D65964" t="s">
        <v>515</v>
      </c>
      <c r="F65964" t="s">
        <v>172399</v>
      </c>
      <c r="G65964" t="s">
        <v>238</v>
      </c>
      <c r="H65964" t="s">
        <v>15</v>
      </c>
      <c r="I65964" t="s">
        <v>348</v>
      </c>
      <c r="J65964" t="s">
        <v>17</v>
      </c>
      <c r="K65964" s="1" t="s">
        <v>172696</v>
      </c>
      <c r="L65964" t="s">
        <v>172714</v>
      </c>
      <c r="M65964" s="3" t="str">
        <f>CONCATENATE(List_B3[[#This Row],[FIRST_NAME]]," ",List_B3[[#This Row],[MIDDLE_NAME]]," ",List_B3[[#This Row],[LAST_NAME]])</f>
        <v xml:space="preserve">DENISE A RIVAS </v>
      </c>
    </row>
    <row r="65965" spans="1:13" x14ac:dyDescent="0.25">
      <c r="A65965" t="s">
        <v>172730</v>
      </c>
      <c r="B65965" t="s">
        <v>121</v>
      </c>
      <c r="C65965" t="s">
        <v>311</v>
      </c>
      <c r="D65965" t="s">
        <v>1311</v>
      </c>
      <c r="F65965" t="s">
        <v>172399</v>
      </c>
      <c r="G65965" t="s">
        <v>100</v>
      </c>
      <c r="H65965" t="s">
        <v>15</v>
      </c>
      <c r="I65965" t="s">
        <v>348</v>
      </c>
      <c r="J65965" t="s">
        <v>17</v>
      </c>
      <c r="K65965" s="1" t="s">
        <v>172696</v>
      </c>
      <c r="L65965" t="s">
        <v>172731</v>
      </c>
      <c r="M65965" s="3" t="str">
        <f>CONCATENATE(List_B3[[#This Row],[FIRST_NAME]]," ",List_B3[[#This Row],[MIDDLE_NAME]]," ",List_B3[[#This Row],[LAST_NAME]])</f>
        <v xml:space="preserve">CHARLES O HUERTA </v>
      </c>
    </row>
    <row r="65966" spans="1:13" x14ac:dyDescent="0.25">
      <c r="A65966" t="s">
        <v>172732</v>
      </c>
      <c r="B65966" t="s">
        <v>104</v>
      </c>
      <c r="C65966" t="s">
        <v>57</v>
      </c>
      <c r="D65966" t="s">
        <v>112968</v>
      </c>
      <c r="F65966" t="s">
        <v>172399</v>
      </c>
      <c r="G65966" t="s">
        <v>172</v>
      </c>
      <c r="H65966" t="s">
        <v>15</v>
      </c>
      <c r="I65966" t="s">
        <v>348</v>
      </c>
      <c r="J65966" t="s">
        <v>17</v>
      </c>
      <c r="K65966" s="1" t="s">
        <v>172696</v>
      </c>
      <c r="L65966" t="s">
        <v>172728</v>
      </c>
      <c r="M65966" s="3" t="str">
        <f>CONCATENATE(List_B3[[#This Row],[FIRST_NAME]]," ",List_B3[[#This Row],[MIDDLE_NAME]]," ",List_B3[[#This Row],[LAST_NAME]])</f>
        <v xml:space="preserve">J A WORTH </v>
      </c>
    </row>
    <row r="65967" spans="1:13" x14ac:dyDescent="0.25">
      <c r="A65967" t="s">
        <v>172733</v>
      </c>
      <c r="B65967" t="s">
        <v>109503</v>
      </c>
      <c r="C65967" t="s">
        <v>15</v>
      </c>
      <c r="D65967" t="s">
        <v>6661</v>
      </c>
      <c r="F65967" t="s">
        <v>172399</v>
      </c>
      <c r="G65967" t="s">
        <v>100</v>
      </c>
      <c r="H65967" t="s">
        <v>15</v>
      </c>
      <c r="I65967" t="s">
        <v>348</v>
      </c>
      <c r="J65967" t="s">
        <v>17</v>
      </c>
      <c r="K65967" s="1" t="s">
        <v>172696</v>
      </c>
      <c r="L65967" t="s">
        <v>172734</v>
      </c>
      <c r="M65967" s="3" t="str">
        <f>CONCATENATE(List_B3[[#This Row],[FIRST_NAME]]," ",List_B3[[#This Row],[MIDDLE_NAME]]," ",List_B3[[#This Row],[LAST_NAME]])</f>
        <v xml:space="preserve">CARMELO  VAZQUEZ </v>
      </c>
    </row>
    <row r="65968" spans="1:13" x14ac:dyDescent="0.25">
      <c r="A65968" t="s">
        <v>172735</v>
      </c>
      <c r="B65968" t="s">
        <v>7597</v>
      </c>
      <c r="C65968" t="s">
        <v>57</v>
      </c>
      <c r="D65968" t="s">
        <v>1192</v>
      </c>
      <c r="F65968" t="s">
        <v>172399</v>
      </c>
      <c r="G65968" t="s">
        <v>100</v>
      </c>
      <c r="H65968" t="s">
        <v>15</v>
      </c>
      <c r="I65968" t="s">
        <v>348</v>
      </c>
      <c r="J65968" t="s">
        <v>17</v>
      </c>
      <c r="K65968" s="1" t="s">
        <v>172696</v>
      </c>
      <c r="L65968" t="s">
        <v>172736</v>
      </c>
      <c r="M65968" s="3" t="str">
        <f>CONCATENATE(List_B3[[#This Row],[FIRST_NAME]]," ",List_B3[[#This Row],[MIDDLE_NAME]]," ",List_B3[[#This Row],[LAST_NAME]])</f>
        <v xml:space="preserve">JO A MOORE </v>
      </c>
    </row>
    <row r="65969" spans="1:13" x14ac:dyDescent="0.25">
      <c r="A65969" t="s">
        <v>172737</v>
      </c>
      <c r="B65969" t="s">
        <v>1392</v>
      </c>
      <c r="C65969" t="s">
        <v>15</v>
      </c>
      <c r="D65969" t="s">
        <v>172738</v>
      </c>
      <c r="F65969" t="s">
        <v>172399</v>
      </c>
      <c r="G65969" t="s">
        <v>1381</v>
      </c>
      <c r="H65969" t="s">
        <v>15</v>
      </c>
      <c r="I65969" t="s">
        <v>348</v>
      </c>
      <c r="J65969" t="s">
        <v>17</v>
      </c>
      <c r="K65969" s="1" t="s">
        <v>172696</v>
      </c>
      <c r="L65969" t="s">
        <v>172739</v>
      </c>
      <c r="M65969" s="3" t="str">
        <f>CONCATENATE(List_B3[[#This Row],[FIRST_NAME]]," ",List_B3[[#This Row],[MIDDLE_NAME]]," ",List_B3[[#This Row],[LAST_NAME]])</f>
        <v xml:space="preserve">ALFRED  CAMARENA </v>
      </c>
    </row>
    <row r="65970" spans="1:13" x14ac:dyDescent="0.25">
      <c r="A65970" t="s">
        <v>172740</v>
      </c>
      <c r="B65970" t="s">
        <v>2513</v>
      </c>
      <c r="C65970" t="s">
        <v>44</v>
      </c>
      <c r="D65970" t="s">
        <v>54830</v>
      </c>
      <c r="F65970" t="s">
        <v>172399</v>
      </c>
      <c r="G65970" t="s">
        <v>820</v>
      </c>
      <c r="H65970" t="s">
        <v>15</v>
      </c>
      <c r="I65970" t="s">
        <v>348</v>
      </c>
      <c r="J65970" t="s">
        <v>17</v>
      </c>
      <c r="K65970" s="1" t="s">
        <v>172696</v>
      </c>
      <c r="L65970" t="s">
        <v>172741</v>
      </c>
      <c r="M65970" s="3" t="str">
        <f>CONCATENATE(List_B3[[#This Row],[FIRST_NAME]]," ",List_B3[[#This Row],[MIDDLE_NAME]]," ",List_B3[[#This Row],[LAST_NAME]])</f>
        <v xml:space="preserve">MARTHA L LITTLE </v>
      </c>
    </row>
    <row r="65971" spans="1:13" x14ac:dyDescent="0.25">
      <c r="A65971" t="s">
        <v>172742</v>
      </c>
      <c r="B65971" t="s">
        <v>41881</v>
      </c>
      <c r="C65971" t="s">
        <v>863</v>
      </c>
      <c r="D65971" t="s">
        <v>41882</v>
      </c>
      <c r="F65971" t="s">
        <v>172399</v>
      </c>
      <c r="G65971" t="s">
        <v>238</v>
      </c>
      <c r="H65971" t="s">
        <v>15</v>
      </c>
      <c r="I65971" t="s">
        <v>348</v>
      </c>
      <c r="J65971" t="s">
        <v>17</v>
      </c>
      <c r="K65971" s="1" t="s">
        <v>172696</v>
      </c>
      <c r="L65971" t="s">
        <v>172416</v>
      </c>
      <c r="M65971" s="3" t="str">
        <f>CONCATENATE(List_B3[[#This Row],[FIRST_NAME]]," ",List_B3[[#This Row],[MIDDLE_NAME]]," ",List_B3[[#This Row],[LAST_NAME]])</f>
        <v xml:space="preserve">CHARLEY W CHILDRESS </v>
      </c>
    </row>
    <row r="65972" spans="1:13" x14ac:dyDescent="0.25">
      <c r="A65972" t="s">
        <v>172743</v>
      </c>
      <c r="B65972" t="s">
        <v>9545</v>
      </c>
      <c r="C65972" t="s">
        <v>863</v>
      </c>
      <c r="D65972" t="s">
        <v>172744</v>
      </c>
      <c r="F65972" t="s">
        <v>172399</v>
      </c>
      <c r="G65972" t="s">
        <v>238</v>
      </c>
      <c r="H65972" t="s">
        <v>15</v>
      </c>
      <c r="I65972" t="s">
        <v>348</v>
      </c>
      <c r="J65972" t="s">
        <v>17</v>
      </c>
      <c r="K65972" s="1" t="s">
        <v>172696</v>
      </c>
      <c r="L65972" t="s">
        <v>172745</v>
      </c>
      <c r="M65972" s="3" t="str">
        <f>CONCATENATE(List_B3[[#This Row],[FIRST_NAME]]," ",List_B3[[#This Row],[MIDDLE_NAME]]," ",List_B3[[#This Row],[LAST_NAME]])</f>
        <v xml:space="preserve">PATRICAI W MERCER </v>
      </c>
    </row>
    <row r="65973" spans="1:13" x14ac:dyDescent="0.25">
      <c r="A65973" t="s">
        <v>172746</v>
      </c>
      <c r="B65973" t="s">
        <v>693</v>
      </c>
      <c r="C65973" t="s">
        <v>122</v>
      </c>
      <c r="D65973" t="s">
        <v>52008</v>
      </c>
      <c r="F65973" t="s">
        <v>172399</v>
      </c>
      <c r="G65973" t="s">
        <v>866</v>
      </c>
      <c r="H65973" t="s">
        <v>15</v>
      </c>
      <c r="I65973" t="s">
        <v>348</v>
      </c>
      <c r="J65973" t="s">
        <v>17</v>
      </c>
      <c r="K65973" s="1" t="s">
        <v>172696</v>
      </c>
      <c r="L65973" t="s">
        <v>172747</v>
      </c>
      <c r="M65973" s="3" t="str">
        <f>CONCATENATE(List_B3[[#This Row],[FIRST_NAME]]," ",List_B3[[#This Row],[MIDDLE_NAME]]," ",List_B3[[#This Row],[LAST_NAME]])</f>
        <v xml:space="preserve">MARK S KONG </v>
      </c>
    </row>
    <row r="65974" spans="1:13" x14ac:dyDescent="0.25">
      <c r="A65974" t="s">
        <v>172521</v>
      </c>
      <c r="B65974" t="s">
        <v>4481</v>
      </c>
      <c r="C65974" t="s">
        <v>15</v>
      </c>
      <c r="D65974" t="s">
        <v>12</v>
      </c>
      <c r="F65974" t="s">
        <v>172470</v>
      </c>
      <c r="G65974" t="s">
        <v>172471</v>
      </c>
      <c r="H65974" t="s">
        <v>15</v>
      </c>
      <c r="I65974" t="s">
        <v>348</v>
      </c>
      <c r="J65974" t="s">
        <v>17</v>
      </c>
      <c r="K65974" s="1" t="s">
        <v>172472</v>
      </c>
      <c r="L65974" t="s">
        <v>172473</v>
      </c>
      <c r="M65974" s="3" t="str">
        <f>CONCATENATE(List_B3[[#This Row],[FIRST_NAME]]," ",List_B3[[#This Row],[MIDDLE_NAME]]," ",List_B3[[#This Row],[LAST_NAME]])</f>
        <v xml:space="preserve">CHRISTIAN  JACKSON </v>
      </c>
    </row>
    <row r="65975" spans="1:13" x14ac:dyDescent="0.25">
      <c r="A65975" t="s">
        <v>136613</v>
      </c>
      <c r="B65975" t="s">
        <v>13917</v>
      </c>
      <c r="C65975" t="s">
        <v>260</v>
      </c>
      <c r="D65975" t="s">
        <v>4185</v>
      </c>
      <c r="F65975" t="s">
        <v>24483</v>
      </c>
      <c r="G65975" t="s">
        <v>238</v>
      </c>
      <c r="H65975" t="s">
        <v>15</v>
      </c>
      <c r="I65975" t="s">
        <v>348</v>
      </c>
      <c r="J65975" t="s">
        <v>85131</v>
      </c>
      <c r="K65975" s="1" t="s">
        <v>136592</v>
      </c>
      <c r="L65975" t="s">
        <v>136614</v>
      </c>
      <c r="M65975" s="3" t="str">
        <f>CONCATENATE(List_B3[[#This Row],[FIRST_NAME]]," ",List_B3[[#This Row],[MIDDLE_NAME]]," ",List_B3[[#This Row],[LAST_NAME]])</f>
        <v xml:space="preserve">DI E GUTIERREZ </v>
      </c>
    </row>
    <row r="65976" spans="1:13" x14ac:dyDescent="0.25">
      <c r="A65976" t="s">
        <v>136699</v>
      </c>
      <c r="B65976" t="s">
        <v>754</v>
      </c>
      <c r="C65976" t="s">
        <v>57</v>
      </c>
      <c r="D65976" t="s">
        <v>34453</v>
      </c>
      <c r="F65976" t="s">
        <v>10004</v>
      </c>
      <c r="G65976" t="s">
        <v>136700</v>
      </c>
      <c r="H65976" t="s">
        <v>15</v>
      </c>
      <c r="I65976" t="s">
        <v>348</v>
      </c>
      <c r="J65976" t="s">
        <v>85131</v>
      </c>
      <c r="K65976" s="1" t="s">
        <v>136621</v>
      </c>
      <c r="L65976" t="s">
        <v>136701</v>
      </c>
      <c r="M65976" s="3" t="str">
        <f>CONCATENATE(List_B3[[#This Row],[FIRST_NAME]]," ",List_B3[[#This Row],[MIDDLE_NAME]]," ",List_B3[[#This Row],[LAST_NAME]])</f>
        <v xml:space="preserve">FRANK A STEBBINS </v>
      </c>
    </row>
    <row r="65977" spans="1:13" x14ac:dyDescent="0.25">
      <c r="A65977" t="s">
        <v>136702</v>
      </c>
      <c r="B65977" t="s">
        <v>136343</v>
      </c>
      <c r="C65977" t="s">
        <v>57</v>
      </c>
      <c r="D65977" t="s">
        <v>136269</v>
      </c>
      <c r="F65977" t="s">
        <v>6060</v>
      </c>
      <c r="G65977" t="s">
        <v>136703</v>
      </c>
      <c r="H65977" t="s">
        <v>15</v>
      </c>
      <c r="I65977" t="s">
        <v>348</v>
      </c>
      <c r="J65977" t="s">
        <v>85131</v>
      </c>
      <c r="K65977" s="1" t="s">
        <v>136621</v>
      </c>
      <c r="L65977" t="s">
        <v>136628</v>
      </c>
      <c r="M65977" s="3" t="str">
        <f>CONCATENATE(List_B3[[#This Row],[FIRST_NAME]]," ",List_B3[[#This Row],[MIDDLE_NAME]]," ",List_B3[[#This Row],[LAST_NAME]])</f>
        <v xml:space="preserve">ABERLYN A MATUL </v>
      </c>
    </row>
    <row r="65978" spans="1:13" x14ac:dyDescent="0.25">
      <c r="A65978" t="s">
        <v>136704</v>
      </c>
      <c r="B65978" t="s">
        <v>32156</v>
      </c>
      <c r="C65978" t="s">
        <v>15</v>
      </c>
      <c r="D65978" t="s">
        <v>97517</v>
      </c>
      <c r="F65978" t="s">
        <v>25902</v>
      </c>
      <c r="G65978" t="s">
        <v>136705</v>
      </c>
      <c r="H65978" t="s">
        <v>15</v>
      </c>
      <c r="I65978" t="s">
        <v>348</v>
      </c>
      <c r="J65978" t="s">
        <v>85131</v>
      </c>
      <c r="K65978" s="1" t="s">
        <v>136621</v>
      </c>
      <c r="L65978" t="s">
        <v>136671</v>
      </c>
      <c r="M65978" s="3" t="str">
        <f>CONCATENATE(List_B3[[#This Row],[FIRST_NAME]]," ",List_B3[[#This Row],[MIDDLE_NAME]]," ",List_B3[[#This Row],[LAST_NAME]])</f>
        <v xml:space="preserve">ELSIE  KINGS </v>
      </c>
    </row>
    <row r="65979" spans="1:13" x14ac:dyDescent="0.25">
      <c r="A65979" t="s">
        <v>172552</v>
      </c>
      <c r="B65979" t="s">
        <v>16509</v>
      </c>
      <c r="C65979" t="s">
        <v>89</v>
      </c>
      <c r="D65979" t="s">
        <v>16461</v>
      </c>
      <c r="F65979" t="s">
        <v>51183</v>
      </c>
      <c r="G65979" t="s">
        <v>172553</v>
      </c>
      <c r="H65979" t="s">
        <v>171519</v>
      </c>
      <c r="I65979" t="s">
        <v>348</v>
      </c>
      <c r="J65979" t="s">
        <v>17</v>
      </c>
      <c r="K65979" s="1" t="s">
        <v>172539</v>
      </c>
      <c r="L65979" t="s">
        <v>172551</v>
      </c>
      <c r="M65979" s="3" t="str">
        <f>CONCATENATE(List_B3[[#This Row],[FIRST_NAME]]," ",List_B3[[#This Row],[MIDDLE_NAME]]," ",List_B3[[#This Row],[LAST_NAME]])</f>
        <v xml:space="preserve">WALDEMAR M ALPI </v>
      </c>
    </row>
    <row r="65980" spans="1:13" x14ac:dyDescent="0.25">
      <c r="A65980" t="s">
        <v>172679</v>
      </c>
      <c r="B65980" t="s">
        <v>3115</v>
      </c>
      <c r="C65980" t="s">
        <v>89</v>
      </c>
      <c r="D65980" t="s">
        <v>87372</v>
      </c>
      <c r="F65980" t="s">
        <v>7455</v>
      </c>
      <c r="G65980" t="s">
        <v>172680</v>
      </c>
      <c r="H65980" t="s">
        <v>15</v>
      </c>
      <c r="I65980" t="s">
        <v>348</v>
      </c>
      <c r="J65980" t="s">
        <v>17</v>
      </c>
      <c r="K65980" s="1" t="s">
        <v>172603</v>
      </c>
      <c r="L65980" t="s">
        <v>172681</v>
      </c>
      <c r="M65980" s="3" t="str">
        <f>CONCATENATE(List_B3[[#This Row],[FIRST_NAME]]," ",List_B3[[#This Row],[MIDDLE_NAME]]," ",List_B3[[#This Row],[LAST_NAME]])</f>
        <v xml:space="preserve">JESSIE M SPURLOCK </v>
      </c>
    </row>
    <row r="65981" spans="1:13" x14ac:dyDescent="0.25">
      <c r="A65981" t="s">
        <v>172682</v>
      </c>
      <c r="B65981" t="s">
        <v>56</v>
      </c>
      <c r="C65981" t="s">
        <v>1930</v>
      </c>
      <c r="D65981" t="s">
        <v>617</v>
      </c>
      <c r="F65981" t="s">
        <v>2354</v>
      </c>
      <c r="G65981" t="s">
        <v>172683</v>
      </c>
      <c r="H65981" t="s">
        <v>15</v>
      </c>
      <c r="I65981" t="s">
        <v>348</v>
      </c>
      <c r="J65981" t="s">
        <v>17</v>
      </c>
      <c r="K65981" s="1" t="s">
        <v>172603</v>
      </c>
      <c r="L65981" t="s">
        <v>172608</v>
      </c>
      <c r="M65981" s="3" t="str">
        <f>CONCATENATE(List_B3[[#This Row],[FIRST_NAME]]," ",List_B3[[#This Row],[MIDDLE_NAME]]," ",List_B3[[#This Row],[LAST_NAME]])</f>
        <v xml:space="preserve">JENNY N ACOSTA </v>
      </c>
    </row>
    <row r="65982" spans="1:13" x14ac:dyDescent="0.25">
      <c r="A65982" t="s">
        <v>172554</v>
      </c>
      <c r="B65982" t="s">
        <v>2745</v>
      </c>
      <c r="C65982" t="s">
        <v>15</v>
      </c>
      <c r="D65982" t="s">
        <v>932</v>
      </c>
      <c r="F65982" t="s">
        <v>81438</v>
      </c>
      <c r="G65982" t="s">
        <v>172555</v>
      </c>
      <c r="H65982" t="s">
        <v>172556</v>
      </c>
      <c r="I65982" t="s">
        <v>348</v>
      </c>
      <c r="J65982" t="s">
        <v>17</v>
      </c>
      <c r="K65982" s="1" t="s">
        <v>172539</v>
      </c>
      <c r="L65982" t="s">
        <v>172540</v>
      </c>
      <c r="M65982" s="3" t="str">
        <f>CONCATENATE(List_B3[[#This Row],[FIRST_NAME]]," ",List_B3[[#This Row],[MIDDLE_NAME]]," ",List_B3[[#This Row],[LAST_NAME]])</f>
        <v xml:space="preserve">MICHAEL  HAYNES </v>
      </c>
    </row>
    <row r="65983" spans="1:13" x14ac:dyDescent="0.25">
      <c r="A65983" t="s">
        <v>136615</v>
      </c>
      <c r="B65983" t="s">
        <v>32302</v>
      </c>
      <c r="C65983" t="s">
        <v>15</v>
      </c>
      <c r="D65983" t="s">
        <v>2425</v>
      </c>
      <c r="F65983" t="s">
        <v>24483</v>
      </c>
      <c r="G65983" t="s">
        <v>196</v>
      </c>
      <c r="H65983" t="s">
        <v>15</v>
      </c>
      <c r="I65983" t="s">
        <v>348</v>
      </c>
      <c r="J65983" t="s">
        <v>85131</v>
      </c>
      <c r="K65983" s="1" t="s">
        <v>136592</v>
      </c>
      <c r="L65983" t="s">
        <v>136616</v>
      </c>
      <c r="M65983" s="3" t="str">
        <f>CONCATENATE(List_B3[[#This Row],[FIRST_NAME]]," ",List_B3[[#This Row],[MIDDLE_NAME]]," ",List_B3[[#This Row],[LAST_NAME]])</f>
        <v xml:space="preserve">CARTER  THOMAS </v>
      </c>
    </row>
    <row r="65984" spans="1:13" x14ac:dyDescent="0.25">
      <c r="A65984" t="s">
        <v>136798</v>
      </c>
      <c r="B65984" t="s">
        <v>442</v>
      </c>
      <c r="C65984" t="s">
        <v>332</v>
      </c>
      <c r="D65984" t="s">
        <v>131954</v>
      </c>
      <c r="F65984" t="s">
        <v>85123</v>
      </c>
      <c r="G65984" t="s">
        <v>136799</v>
      </c>
      <c r="H65984" t="s">
        <v>15</v>
      </c>
      <c r="I65984" t="s">
        <v>348</v>
      </c>
      <c r="J65984" t="s">
        <v>85131</v>
      </c>
      <c r="K65984" s="1" t="s">
        <v>136733</v>
      </c>
      <c r="L65984" t="s">
        <v>136770</v>
      </c>
      <c r="M65984" s="3" t="str">
        <f>CONCATENATE(List_B3[[#This Row],[FIRST_NAME]]," ",List_B3[[#This Row],[MIDDLE_NAME]]," ",List_B3[[#This Row],[LAST_NAME]])</f>
        <v xml:space="preserve">JEFFREY G TREVI?O </v>
      </c>
    </row>
    <row r="65985" spans="1:13" x14ac:dyDescent="0.25">
      <c r="A65985" t="s">
        <v>172684</v>
      </c>
      <c r="B65985" t="s">
        <v>91468</v>
      </c>
      <c r="C65985" t="s">
        <v>15</v>
      </c>
      <c r="D65985" t="s">
        <v>9240</v>
      </c>
      <c r="F65985" t="s">
        <v>19677</v>
      </c>
      <c r="G65985" t="s">
        <v>172685</v>
      </c>
      <c r="H65985" t="s">
        <v>26366</v>
      </c>
      <c r="I65985" t="s">
        <v>348</v>
      </c>
      <c r="J65985" t="s">
        <v>17</v>
      </c>
      <c r="K65985" s="1" t="s">
        <v>172603</v>
      </c>
      <c r="L65985" t="s">
        <v>172614</v>
      </c>
      <c r="M65985" s="3" t="str">
        <f>CONCATENATE(List_B3[[#This Row],[FIRST_NAME]]," ",List_B3[[#This Row],[MIDDLE_NAME]]," ",List_B3[[#This Row],[LAST_NAME]])</f>
        <v xml:space="preserve">GENA  TORRES </v>
      </c>
    </row>
    <row r="65986" spans="1:13" x14ac:dyDescent="0.25">
      <c r="A65986" t="s">
        <v>136706</v>
      </c>
      <c r="B65986" t="s">
        <v>1303</v>
      </c>
      <c r="C65986" t="s">
        <v>72</v>
      </c>
      <c r="D65986" t="s">
        <v>17610</v>
      </c>
      <c r="F65986" t="s">
        <v>29469</v>
      </c>
      <c r="G65986" t="s">
        <v>136707</v>
      </c>
      <c r="H65986" t="s">
        <v>15</v>
      </c>
      <c r="I65986" t="s">
        <v>348</v>
      </c>
      <c r="J65986" t="s">
        <v>85131</v>
      </c>
      <c r="K65986" s="1" t="s">
        <v>136621</v>
      </c>
      <c r="L65986" t="s">
        <v>136641</v>
      </c>
      <c r="M65986" s="3" t="str">
        <f>CONCATENATE(List_B3[[#This Row],[FIRST_NAME]]," ",List_B3[[#This Row],[MIDDLE_NAME]]," ",List_B3[[#This Row],[LAST_NAME]])</f>
        <v xml:space="preserve">CARLOS R MAGLEY </v>
      </c>
    </row>
    <row r="65987" spans="1:13" x14ac:dyDescent="0.25">
      <c r="A65987" t="s">
        <v>136708</v>
      </c>
      <c r="B65987" t="s">
        <v>4623</v>
      </c>
      <c r="C65987" t="s">
        <v>15</v>
      </c>
      <c r="D65987" t="s">
        <v>61506</v>
      </c>
      <c r="F65987" t="s">
        <v>29469</v>
      </c>
      <c r="G65987" t="s">
        <v>108631</v>
      </c>
      <c r="H65987" t="s">
        <v>15</v>
      </c>
      <c r="I65987" t="s">
        <v>348</v>
      </c>
      <c r="J65987" t="s">
        <v>85131</v>
      </c>
      <c r="K65987" s="1" t="s">
        <v>136621</v>
      </c>
      <c r="L65987" t="s">
        <v>136641</v>
      </c>
      <c r="M65987" s="3" t="str">
        <f>CONCATENATE(List_B3[[#This Row],[FIRST_NAME]]," ",List_B3[[#This Row],[MIDDLE_NAME]]," ",List_B3[[#This Row],[LAST_NAME]])</f>
        <v xml:space="preserve">SUSANA  BOLLOTTA </v>
      </c>
    </row>
    <row r="65988" spans="1:13" x14ac:dyDescent="0.25">
      <c r="A65988" t="s">
        <v>136709</v>
      </c>
      <c r="B65988" t="s">
        <v>3751</v>
      </c>
      <c r="C65988" t="s">
        <v>80</v>
      </c>
      <c r="D65988" t="s">
        <v>736</v>
      </c>
      <c r="F65988" t="s">
        <v>6223</v>
      </c>
      <c r="G65988" t="s">
        <v>136645</v>
      </c>
      <c r="H65988" t="s">
        <v>15</v>
      </c>
      <c r="I65988" t="s">
        <v>348</v>
      </c>
      <c r="J65988" t="s">
        <v>85131</v>
      </c>
      <c r="K65988" s="1" t="s">
        <v>136621</v>
      </c>
      <c r="L65988" t="s">
        <v>136658</v>
      </c>
      <c r="M65988" s="3" t="str">
        <f>CONCATENATE(List_B3[[#This Row],[FIRST_NAME]]," ",List_B3[[#This Row],[MIDDLE_NAME]]," ",List_B3[[#This Row],[LAST_NAME]])</f>
        <v xml:space="preserve">JOSEPH D GONZALEZ </v>
      </c>
    </row>
    <row r="65989" spans="1:13" x14ac:dyDescent="0.25">
      <c r="A65989" t="s">
        <v>136730</v>
      </c>
      <c r="B65989" t="s">
        <v>71851</v>
      </c>
      <c r="C65989" t="s">
        <v>15</v>
      </c>
      <c r="D65989" t="s">
        <v>12979</v>
      </c>
      <c r="F65989" t="s">
        <v>1241</v>
      </c>
      <c r="G65989" t="s">
        <v>108187</v>
      </c>
      <c r="H65989" t="s">
        <v>15</v>
      </c>
      <c r="I65989" t="s">
        <v>348</v>
      </c>
      <c r="J65989" t="s">
        <v>85131</v>
      </c>
      <c r="K65989" s="1" t="s">
        <v>136728</v>
      </c>
      <c r="L65989" t="s">
        <v>136729</v>
      </c>
      <c r="M65989" s="3" t="str">
        <f>CONCATENATE(List_B3[[#This Row],[FIRST_NAME]]," ",List_B3[[#This Row],[MIDDLE_NAME]]," ",List_B3[[#This Row],[LAST_NAME]])</f>
        <v xml:space="preserve">KRISTI  SANTANA </v>
      </c>
    </row>
    <row r="65990" spans="1:13" x14ac:dyDescent="0.25">
      <c r="A65990" t="s">
        <v>172522</v>
      </c>
      <c r="B65990" t="s">
        <v>84738</v>
      </c>
      <c r="C65990" t="s">
        <v>44</v>
      </c>
      <c r="D65990" t="s">
        <v>172523</v>
      </c>
      <c r="F65990" t="s">
        <v>38545</v>
      </c>
      <c r="G65990" t="s">
        <v>172524</v>
      </c>
      <c r="H65990" t="s">
        <v>43113</v>
      </c>
      <c r="I65990" t="s">
        <v>348</v>
      </c>
      <c r="J65990" t="s">
        <v>17</v>
      </c>
      <c r="K65990" s="1" t="s">
        <v>172472</v>
      </c>
      <c r="L65990" t="s">
        <v>172483</v>
      </c>
      <c r="M65990" s="3" t="str">
        <f>CONCATENATE(List_B3[[#This Row],[FIRST_NAME]]," ",List_B3[[#This Row],[MIDDLE_NAME]]," ",List_B3[[#This Row],[LAST_NAME]])</f>
        <v xml:space="preserve">HILLARY L RIUZ </v>
      </c>
    </row>
    <row r="65991" spans="1:13" x14ac:dyDescent="0.25">
      <c r="A65991" t="s">
        <v>136800</v>
      </c>
      <c r="B65991" t="s">
        <v>608</v>
      </c>
      <c r="C65991" t="s">
        <v>266</v>
      </c>
      <c r="D65991" t="s">
        <v>5435</v>
      </c>
      <c r="F65991" t="s">
        <v>60783</v>
      </c>
      <c r="G65991" t="s">
        <v>136760</v>
      </c>
      <c r="H65991" t="s">
        <v>15</v>
      </c>
      <c r="I65991" t="s">
        <v>348</v>
      </c>
      <c r="J65991" t="s">
        <v>85131</v>
      </c>
      <c r="K65991" s="1" t="s">
        <v>136733</v>
      </c>
      <c r="L65991" t="s">
        <v>136761</v>
      </c>
      <c r="M65991" s="3" t="str">
        <f>CONCATENATE(List_B3[[#This Row],[FIRST_NAME]]," ",List_B3[[#This Row],[MIDDLE_NAME]]," ",List_B3[[#This Row],[LAST_NAME]])</f>
        <v xml:space="preserve">CHRISTINE C ARROYO </v>
      </c>
    </row>
    <row r="65992" spans="1:13" x14ac:dyDescent="0.25">
      <c r="A65992" t="s">
        <v>172465</v>
      </c>
      <c r="D65992" t="s">
        <v>25693</v>
      </c>
      <c r="F65992" t="s">
        <v>5853</v>
      </c>
      <c r="G65992" t="s">
        <v>172463</v>
      </c>
      <c r="H65992" t="s">
        <v>172466</v>
      </c>
      <c r="I65992" t="s">
        <v>348</v>
      </c>
      <c r="J65992" t="s">
        <v>17</v>
      </c>
      <c r="K65992" s="1" t="s">
        <v>172419</v>
      </c>
      <c r="L65992" t="s">
        <v>172426</v>
      </c>
      <c r="M65992" s="3" t="str">
        <f>CONCATENATE(List_B3[[#This Row],[FIRST_NAME]]," ",List_B3[[#This Row],[MIDDLE_NAME]]," ",List_B3[[#This Row],[LAST_NAME]])</f>
        <v xml:space="preserve">  AMBOY </v>
      </c>
    </row>
    <row r="65993" spans="1:13" x14ac:dyDescent="0.25">
      <c r="A65993" t="s">
        <v>172525</v>
      </c>
      <c r="B65993" t="s">
        <v>3393</v>
      </c>
      <c r="C65993" t="s">
        <v>104</v>
      </c>
      <c r="D65993" t="s">
        <v>7269</v>
      </c>
      <c r="F65993" t="s">
        <v>69972</v>
      </c>
      <c r="G65993" t="s">
        <v>172526</v>
      </c>
      <c r="H65993" t="s">
        <v>15</v>
      </c>
      <c r="I65993" t="s">
        <v>348</v>
      </c>
      <c r="J65993" t="s">
        <v>17</v>
      </c>
      <c r="K65993" s="1" t="s">
        <v>172472</v>
      </c>
      <c r="L65993" t="s">
        <v>172501</v>
      </c>
      <c r="M65993" s="3" t="str">
        <f>CONCATENATE(List_B3[[#This Row],[FIRST_NAME]]," ",List_B3[[#This Row],[MIDDLE_NAME]]," ",List_B3[[#This Row],[LAST_NAME]])</f>
        <v xml:space="preserve">ELIZABETH J EVANS </v>
      </c>
    </row>
    <row r="65994" spans="1:13" x14ac:dyDescent="0.25">
      <c r="A65994" t="s">
        <v>172557</v>
      </c>
      <c r="B65994" t="s">
        <v>16509</v>
      </c>
      <c r="C65994" t="s">
        <v>89</v>
      </c>
      <c r="D65994" t="s">
        <v>16461</v>
      </c>
      <c r="F65994" t="s">
        <v>51183</v>
      </c>
      <c r="G65994" t="s">
        <v>172543</v>
      </c>
      <c r="H65994" t="s">
        <v>172558</v>
      </c>
      <c r="I65994" t="s">
        <v>348</v>
      </c>
      <c r="J65994" t="s">
        <v>17</v>
      </c>
      <c r="K65994" s="1" t="s">
        <v>172539</v>
      </c>
      <c r="L65994" t="s">
        <v>172551</v>
      </c>
      <c r="M65994" s="3" t="str">
        <f>CONCATENATE(List_B3[[#This Row],[FIRST_NAME]]," ",List_B3[[#This Row],[MIDDLE_NAME]]," ",List_B3[[#This Row],[LAST_NAME]])</f>
        <v xml:space="preserve">WALDEMAR M ALPI </v>
      </c>
    </row>
    <row r="65995" spans="1:13" x14ac:dyDescent="0.25">
      <c r="A65995" t="s">
        <v>24297</v>
      </c>
      <c r="B65995" t="s">
        <v>22222</v>
      </c>
      <c r="C65995" t="s">
        <v>44</v>
      </c>
      <c r="D65995" t="s">
        <v>24298</v>
      </c>
      <c r="F65995" t="s">
        <v>24294</v>
      </c>
      <c r="G65995" t="s">
        <v>24299</v>
      </c>
      <c r="H65995" t="s">
        <v>15</v>
      </c>
      <c r="I65995" t="s">
        <v>24300</v>
      </c>
      <c r="J65995" t="s">
        <v>939</v>
      </c>
      <c r="K65995" s="1" t="s">
        <v>24280</v>
      </c>
      <c r="L65995" t="s">
        <v>24296</v>
      </c>
      <c r="M65995" s="3" t="str">
        <f>CONCATENATE(List_B3[[#This Row],[FIRST_NAME]]," ",List_B3[[#This Row],[MIDDLE_NAME]]," ",List_B3[[#This Row],[LAST_NAME]])</f>
        <v xml:space="preserve">SHELLEY L DINH </v>
      </c>
    </row>
    <row r="65996" spans="1:13" x14ac:dyDescent="0.25">
      <c r="A65996" t="s">
        <v>231484</v>
      </c>
      <c r="B65996" t="s">
        <v>1721</v>
      </c>
      <c r="C65996" t="s">
        <v>15</v>
      </c>
      <c r="D65996" t="s">
        <v>45537</v>
      </c>
      <c r="F65996" t="s">
        <v>34363</v>
      </c>
      <c r="G65996" t="s">
        <v>101749</v>
      </c>
      <c r="H65996" t="s">
        <v>231485</v>
      </c>
      <c r="I65996" t="s">
        <v>75087</v>
      </c>
      <c r="J65996" t="s">
        <v>17</v>
      </c>
      <c r="K65996" s="1" t="s">
        <v>231486</v>
      </c>
      <c r="L65996" t="s">
        <v>231487</v>
      </c>
      <c r="M65996" s="3" t="str">
        <f>CONCATENATE(List_B3[[#This Row],[FIRST_NAME]]," ",List_B3[[#This Row],[MIDDLE_NAME]]," ",List_B3[[#This Row],[LAST_NAME]])</f>
        <v xml:space="preserve">AMY  BUCKLEY </v>
      </c>
    </row>
    <row r="65997" spans="1:13" x14ac:dyDescent="0.25">
      <c r="A65997" t="s">
        <v>231488</v>
      </c>
      <c r="B65997" t="s">
        <v>21299</v>
      </c>
      <c r="C65997" t="s">
        <v>15</v>
      </c>
      <c r="D65997" t="s">
        <v>41010</v>
      </c>
      <c r="F65997" t="s">
        <v>65900</v>
      </c>
      <c r="G65997" t="s">
        <v>231489</v>
      </c>
      <c r="H65997" t="s">
        <v>15</v>
      </c>
      <c r="I65997" t="s">
        <v>75087</v>
      </c>
      <c r="J65997" t="s">
        <v>17</v>
      </c>
      <c r="K65997" s="1" t="s">
        <v>231486</v>
      </c>
      <c r="L65997" t="s">
        <v>231490</v>
      </c>
      <c r="M65997" s="3" t="str">
        <f>CONCATENATE(List_B3[[#This Row],[FIRST_NAME]]," ",List_B3[[#This Row],[MIDDLE_NAME]]," ",List_B3[[#This Row],[LAST_NAME]])</f>
        <v xml:space="preserve">YVONNE  TOLEDO </v>
      </c>
    </row>
    <row r="65998" spans="1:13" x14ac:dyDescent="0.25">
      <c r="A65998" t="s">
        <v>231491</v>
      </c>
      <c r="B65998" t="s">
        <v>4060</v>
      </c>
      <c r="C65998" t="s">
        <v>57</v>
      </c>
      <c r="D65998" t="s">
        <v>26262</v>
      </c>
      <c r="F65998" t="s">
        <v>7818</v>
      </c>
      <c r="G65998" t="s">
        <v>163090</v>
      </c>
      <c r="H65998" t="s">
        <v>15</v>
      </c>
      <c r="I65998" t="s">
        <v>75087</v>
      </c>
      <c r="J65998" t="s">
        <v>17</v>
      </c>
      <c r="K65998" s="1" t="s">
        <v>231486</v>
      </c>
      <c r="L65998" t="s">
        <v>231492</v>
      </c>
      <c r="M65998" s="3" t="str">
        <f>CONCATENATE(List_B3[[#This Row],[FIRST_NAME]]," ",List_B3[[#This Row],[MIDDLE_NAME]]," ",List_B3[[#This Row],[LAST_NAME]])</f>
        <v xml:space="preserve">JULIA A DETLOFF </v>
      </c>
    </row>
    <row r="65999" spans="1:13" x14ac:dyDescent="0.25">
      <c r="A65999" t="s">
        <v>231493</v>
      </c>
      <c r="B65999" t="s">
        <v>72</v>
      </c>
      <c r="C65999" t="s">
        <v>57</v>
      </c>
      <c r="D65999" t="s">
        <v>231494</v>
      </c>
      <c r="F65999" t="s">
        <v>9867</v>
      </c>
      <c r="G65999" t="s">
        <v>231495</v>
      </c>
      <c r="H65999" t="s">
        <v>15</v>
      </c>
      <c r="I65999" t="s">
        <v>75087</v>
      </c>
      <c r="J65999" t="s">
        <v>17</v>
      </c>
      <c r="K65999" s="1" t="s">
        <v>231486</v>
      </c>
      <c r="L65999" t="s">
        <v>231496</v>
      </c>
      <c r="M65999" s="3" t="str">
        <f>CONCATENATE(List_B3[[#This Row],[FIRST_NAME]]," ",List_B3[[#This Row],[MIDDLE_NAME]]," ",List_B3[[#This Row],[LAST_NAME]])</f>
        <v xml:space="preserve">R A RWENCH </v>
      </c>
    </row>
    <row r="66000" spans="1:13" x14ac:dyDescent="0.25">
      <c r="A66000" t="s">
        <v>231625</v>
      </c>
      <c r="B66000" t="s">
        <v>5295</v>
      </c>
      <c r="C66000" t="s">
        <v>15</v>
      </c>
      <c r="D66000" t="s">
        <v>5296</v>
      </c>
      <c r="F66000" t="s">
        <v>114330</v>
      </c>
      <c r="G66000" t="s">
        <v>929</v>
      </c>
      <c r="H66000" t="s">
        <v>15</v>
      </c>
      <c r="I66000" t="s">
        <v>75087</v>
      </c>
      <c r="J66000" t="s">
        <v>17</v>
      </c>
      <c r="K66000" s="1" t="s">
        <v>231626</v>
      </c>
      <c r="L66000" t="s">
        <v>231627</v>
      </c>
      <c r="M66000" s="3" t="str">
        <f>CONCATENATE(List_B3[[#This Row],[FIRST_NAME]]," ",List_B3[[#This Row],[MIDDLE_NAME]]," ",List_B3[[#This Row],[LAST_NAME]])</f>
        <v xml:space="preserve">ARLENE  VICENTE </v>
      </c>
    </row>
    <row r="66001" spans="1:13" x14ac:dyDescent="0.25">
      <c r="A66001" t="s">
        <v>231497</v>
      </c>
      <c r="B66001" t="s">
        <v>4585</v>
      </c>
      <c r="C66001" t="s">
        <v>122</v>
      </c>
      <c r="D66001" t="s">
        <v>39888</v>
      </c>
      <c r="F66001" t="s">
        <v>65900</v>
      </c>
      <c r="G66001" t="s">
        <v>231489</v>
      </c>
      <c r="H66001" t="s">
        <v>15</v>
      </c>
      <c r="I66001" t="s">
        <v>75087</v>
      </c>
      <c r="J66001" t="s">
        <v>17</v>
      </c>
      <c r="K66001" s="1" t="s">
        <v>231486</v>
      </c>
      <c r="L66001" t="s">
        <v>231498</v>
      </c>
      <c r="M66001" s="3" t="str">
        <f>CONCATENATE(List_B3[[#This Row],[FIRST_NAME]]," ",List_B3[[#This Row],[MIDDLE_NAME]]," ",List_B3[[#This Row],[LAST_NAME]])</f>
        <v xml:space="preserve">RAY S ZIMMERMANN </v>
      </c>
    </row>
    <row r="66002" spans="1:13" x14ac:dyDescent="0.25">
      <c r="A66002" t="s">
        <v>75083</v>
      </c>
      <c r="B66002" t="s">
        <v>280</v>
      </c>
      <c r="C66002" t="s">
        <v>72</v>
      </c>
      <c r="D66002" t="s">
        <v>75084</v>
      </c>
      <c r="F66002" t="s">
        <v>75085</v>
      </c>
      <c r="G66002" t="s">
        <v>75086</v>
      </c>
      <c r="H66002" t="s">
        <v>15</v>
      </c>
      <c r="I66002" t="s">
        <v>75087</v>
      </c>
      <c r="J66002" t="s">
        <v>17</v>
      </c>
      <c r="K66002" s="1" t="s">
        <v>231486</v>
      </c>
      <c r="L66002" t="s">
        <v>75088</v>
      </c>
      <c r="M66002" s="3" t="str">
        <f>CONCATENATE(List_B3[[#This Row],[FIRST_NAME]]," ",List_B3[[#This Row],[MIDDLE_NAME]]," ",List_B3[[#This Row],[LAST_NAME]])</f>
        <v xml:space="preserve">JOSE R CARTR </v>
      </c>
    </row>
    <row r="66003" spans="1:13" x14ac:dyDescent="0.25">
      <c r="A66003" t="s">
        <v>231499</v>
      </c>
      <c r="B66003" t="s">
        <v>782</v>
      </c>
      <c r="C66003" t="s">
        <v>57</v>
      </c>
      <c r="D66003" t="s">
        <v>3231</v>
      </c>
      <c r="F66003" t="s">
        <v>92879</v>
      </c>
      <c r="G66003" t="s">
        <v>16551</v>
      </c>
      <c r="H66003" t="s">
        <v>91326</v>
      </c>
      <c r="I66003" t="s">
        <v>75087</v>
      </c>
      <c r="J66003" t="s">
        <v>17</v>
      </c>
      <c r="K66003" s="1" t="s">
        <v>231486</v>
      </c>
      <c r="L66003" t="s">
        <v>231500</v>
      </c>
      <c r="M66003" s="3" t="str">
        <f>CONCATENATE(List_B3[[#This Row],[FIRST_NAME]]," ",List_B3[[#This Row],[MIDDLE_NAME]]," ",List_B3[[#This Row],[LAST_NAME]])</f>
        <v xml:space="preserve">MARIA A VILLANUEVA </v>
      </c>
    </row>
    <row r="66004" spans="1:13" x14ac:dyDescent="0.25">
      <c r="A66004" t="s">
        <v>231501</v>
      </c>
      <c r="B66004" t="s">
        <v>2035</v>
      </c>
      <c r="C66004" t="s">
        <v>80</v>
      </c>
      <c r="D66004" t="s">
        <v>15256</v>
      </c>
      <c r="F66004" t="s">
        <v>4195</v>
      </c>
      <c r="G66004" t="s">
        <v>231502</v>
      </c>
      <c r="H66004" t="s">
        <v>15</v>
      </c>
      <c r="I66004" t="s">
        <v>75087</v>
      </c>
      <c r="J66004" t="s">
        <v>17</v>
      </c>
      <c r="K66004" s="1" t="s">
        <v>231486</v>
      </c>
      <c r="L66004" t="s">
        <v>231503</v>
      </c>
      <c r="M66004" s="3" t="str">
        <f>CONCATENATE(List_B3[[#This Row],[FIRST_NAME]]," ",List_B3[[#This Row],[MIDDLE_NAME]]," ",List_B3[[#This Row],[LAST_NAME]])</f>
        <v xml:space="preserve">BARBARA D POLLARD </v>
      </c>
    </row>
    <row r="66005" spans="1:13" x14ac:dyDescent="0.25">
      <c r="A66005" t="s">
        <v>231504</v>
      </c>
      <c r="B66005" t="s">
        <v>602</v>
      </c>
      <c r="C66005" t="s">
        <v>57</v>
      </c>
      <c r="D66005" t="s">
        <v>3231</v>
      </c>
      <c r="F66005" t="s">
        <v>92879</v>
      </c>
      <c r="G66005" t="s">
        <v>139351</v>
      </c>
      <c r="H66005" t="s">
        <v>23936</v>
      </c>
      <c r="I66005" t="s">
        <v>75087</v>
      </c>
      <c r="J66005" t="s">
        <v>17</v>
      </c>
      <c r="K66005" s="1" t="s">
        <v>231486</v>
      </c>
      <c r="L66005" t="s">
        <v>231500</v>
      </c>
      <c r="M66005" s="3" t="str">
        <f>CONCATENATE(List_B3[[#This Row],[FIRST_NAME]]," ",List_B3[[#This Row],[MIDDLE_NAME]]," ",List_B3[[#This Row],[LAST_NAME]])</f>
        <v xml:space="preserve">MARIAH A VILLANUEVA </v>
      </c>
    </row>
    <row r="66006" spans="1:13" x14ac:dyDescent="0.25">
      <c r="A66006" t="s">
        <v>231505</v>
      </c>
      <c r="B66006" t="s">
        <v>1486</v>
      </c>
      <c r="C66006" t="s">
        <v>1207</v>
      </c>
      <c r="D66006" t="s">
        <v>22341</v>
      </c>
      <c r="F66006" t="s">
        <v>4195</v>
      </c>
      <c r="G66006" t="s">
        <v>231506</v>
      </c>
      <c r="H66006" t="s">
        <v>15</v>
      </c>
      <c r="I66006" t="s">
        <v>75087</v>
      </c>
      <c r="J66006" t="s">
        <v>17</v>
      </c>
      <c r="K66006" s="1" t="s">
        <v>231486</v>
      </c>
      <c r="L66006" t="s">
        <v>231507</v>
      </c>
      <c r="M66006" s="3" t="str">
        <f>CONCATENATE(List_B3[[#This Row],[FIRST_NAME]]," ",List_B3[[#This Row],[MIDDLE_NAME]]," ",List_B3[[#This Row],[LAST_NAME]])</f>
        <v xml:space="preserve">NICOLE Y CHAN </v>
      </c>
    </row>
    <row r="66007" spans="1:13" x14ac:dyDescent="0.25">
      <c r="A66007" t="s">
        <v>231508</v>
      </c>
      <c r="B66007" t="s">
        <v>80</v>
      </c>
      <c r="C66007" t="s">
        <v>15</v>
      </c>
      <c r="D66007" t="s">
        <v>138</v>
      </c>
      <c r="F66007" t="s">
        <v>98969</v>
      </c>
      <c r="G66007" t="s">
        <v>231509</v>
      </c>
      <c r="H66007" t="s">
        <v>15</v>
      </c>
      <c r="I66007" t="s">
        <v>75087</v>
      </c>
      <c r="J66007" t="s">
        <v>17</v>
      </c>
      <c r="K66007" s="1" t="s">
        <v>231486</v>
      </c>
      <c r="L66007" t="s">
        <v>231510</v>
      </c>
      <c r="M66007" s="3" t="str">
        <f>CONCATENATE(List_B3[[#This Row],[FIRST_NAME]]," ",List_B3[[#This Row],[MIDDLE_NAME]]," ",List_B3[[#This Row],[LAST_NAME]])</f>
        <v xml:space="preserve">D  GARCIA </v>
      </c>
    </row>
    <row r="66008" spans="1:13" x14ac:dyDescent="0.25">
      <c r="A66008" t="s">
        <v>231511</v>
      </c>
      <c r="B66008" t="s">
        <v>5083</v>
      </c>
      <c r="C66008" t="s">
        <v>80</v>
      </c>
      <c r="D66008" t="s">
        <v>231512</v>
      </c>
      <c r="F66008" t="s">
        <v>4195</v>
      </c>
      <c r="G66008" t="s">
        <v>231513</v>
      </c>
      <c r="H66008" t="s">
        <v>15</v>
      </c>
      <c r="I66008" t="s">
        <v>75087</v>
      </c>
      <c r="J66008" t="s">
        <v>17</v>
      </c>
      <c r="K66008" s="1" t="s">
        <v>231486</v>
      </c>
      <c r="L66008" t="s">
        <v>231503</v>
      </c>
      <c r="M66008" s="3" t="str">
        <f>CONCATENATE(List_B3[[#This Row],[FIRST_NAME]]," ",List_B3[[#This Row],[MIDDLE_NAME]]," ",List_B3[[#This Row],[LAST_NAME]])</f>
        <v xml:space="preserve">BONNIE D POLALRD </v>
      </c>
    </row>
    <row r="66009" spans="1:13" x14ac:dyDescent="0.25">
      <c r="A66009" t="s">
        <v>231514</v>
      </c>
      <c r="B66009" t="s">
        <v>164946</v>
      </c>
      <c r="C66009" t="s">
        <v>15</v>
      </c>
      <c r="D66009" t="s">
        <v>164968</v>
      </c>
      <c r="F66009" t="s">
        <v>83776</v>
      </c>
      <c r="G66009" t="s">
        <v>231515</v>
      </c>
      <c r="H66009" t="s">
        <v>15</v>
      </c>
      <c r="I66009" t="s">
        <v>75087</v>
      </c>
      <c r="J66009" t="s">
        <v>17</v>
      </c>
      <c r="K66009" s="1" t="s">
        <v>231486</v>
      </c>
      <c r="L66009" t="s">
        <v>231516</v>
      </c>
      <c r="M66009" s="3" t="str">
        <f>CONCATENATE(List_B3[[#This Row],[FIRST_NAME]]," ",List_B3[[#This Row],[MIDDLE_NAME]]," ",List_B3[[#This Row],[LAST_NAME]])</f>
        <v xml:space="preserve">ROMELL  SHLYAKHOVER </v>
      </c>
    </row>
    <row r="66010" spans="1:13" x14ac:dyDescent="0.25">
      <c r="A66010" t="s">
        <v>231517</v>
      </c>
      <c r="B66010" t="s">
        <v>8370</v>
      </c>
      <c r="C66010" t="s">
        <v>15</v>
      </c>
      <c r="D66010" t="s">
        <v>989</v>
      </c>
      <c r="F66010" t="s">
        <v>2536</v>
      </c>
      <c r="G66010" t="s">
        <v>231518</v>
      </c>
      <c r="H66010" t="s">
        <v>13919</v>
      </c>
      <c r="I66010" t="s">
        <v>75087</v>
      </c>
      <c r="J66010" t="s">
        <v>17</v>
      </c>
      <c r="K66010" s="1" t="s">
        <v>231486</v>
      </c>
      <c r="L66010" t="s">
        <v>231519</v>
      </c>
      <c r="M66010" s="3" t="str">
        <f>CONCATENATE(List_B3[[#This Row],[FIRST_NAME]]," ",List_B3[[#This Row],[MIDDLE_NAME]]," ",List_B3[[#This Row],[LAST_NAME]])</f>
        <v xml:space="preserve">SHANISE  RODRIGUEZ </v>
      </c>
    </row>
    <row r="66011" spans="1:13" x14ac:dyDescent="0.25">
      <c r="A66011" t="s">
        <v>231520</v>
      </c>
      <c r="B66011" t="s">
        <v>5586</v>
      </c>
      <c r="C66011" t="s">
        <v>36</v>
      </c>
      <c r="D66011" t="s">
        <v>42959</v>
      </c>
      <c r="F66011" t="s">
        <v>198001</v>
      </c>
      <c r="G66011" t="s">
        <v>231521</v>
      </c>
      <c r="H66011" t="s">
        <v>15</v>
      </c>
      <c r="I66011" t="s">
        <v>75087</v>
      </c>
      <c r="J66011" t="s">
        <v>17</v>
      </c>
      <c r="K66011" s="1" t="s">
        <v>231486</v>
      </c>
      <c r="L66011" t="s">
        <v>231522</v>
      </c>
      <c r="M66011" s="3" t="str">
        <f>CONCATENATE(List_B3[[#This Row],[FIRST_NAME]]," ",List_B3[[#This Row],[MIDDLE_NAME]]," ",List_B3[[#This Row],[LAST_NAME]])</f>
        <v xml:space="preserve">TIFFANY B MIRAMONTES </v>
      </c>
    </row>
    <row r="66012" spans="1:13" x14ac:dyDescent="0.25">
      <c r="A66012" t="s">
        <v>231523</v>
      </c>
      <c r="B66012" t="s">
        <v>11751</v>
      </c>
      <c r="C66012" t="s">
        <v>80</v>
      </c>
      <c r="D66012" t="s">
        <v>15256</v>
      </c>
      <c r="F66012" t="s">
        <v>4195</v>
      </c>
      <c r="G66012" t="s">
        <v>231524</v>
      </c>
      <c r="H66012" t="s">
        <v>15</v>
      </c>
      <c r="I66012" t="s">
        <v>75087</v>
      </c>
      <c r="J66012" t="s">
        <v>17</v>
      </c>
      <c r="K66012" s="1" t="s">
        <v>231486</v>
      </c>
      <c r="L66012" t="s">
        <v>231503</v>
      </c>
      <c r="M66012" s="3" t="str">
        <f>CONCATENATE(List_B3[[#This Row],[FIRST_NAME]]," ",List_B3[[#This Row],[MIDDLE_NAME]]," ",List_B3[[#This Row],[LAST_NAME]])</f>
        <v xml:space="preserve">BARBIE D POLLARD </v>
      </c>
    </row>
    <row r="66013" spans="1:13" x14ac:dyDescent="0.25">
      <c r="A66013" t="s">
        <v>231525</v>
      </c>
      <c r="B66013" t="s">
        <v>36</v>
      </c>
      <c r="C66013" t="s">
        <v>89</v>
      </c>
      <c r="D66013" t="s">
        <v>108001</v>
      </c>
      <c r="F66013" t="s">
        <v>97415</v>
      </c>
      <c r="G66013" t="s">
        <v>231526</v>
      </c>
      <c r="H66013" t="s">
        <v>15</v>
      </c>
      <c r="I66013" t="s">
        <v>75087</v>
      </c>
      <c r="J66013" t="s">
        <v>17</v>
      </c>
      <c r="K66013" s="1" t="s">
        <v>231486</v>
      </c>
      <c r="L66013" t="s">
        <v>231527</v>
      </c>
      <c r="M66013" s="3" t="str">
        <f>CONCATENATE(List_B3[[#This Row],[FIRST_NAME]]," ",List_B3[[#This Row],[MIDDLE_NAME]]," ",List_B3[[#This Row],[LAST_NAME]])</f>
        <v xml:space="preserve">B M ZUNIGA-GARCIA </v>
      </c>
    </row>
    <row r="66014" spans="1:13" x14ac:dyDescent="0.25">
      <c r="A66014" t="s">
        <v>231528</v>
      </c>
      <c r="B66014" t="s">
        <v>1207</v>
      </c>
      <c r="C66014" t="s">
        <v>15</v>
      </c>
      <c r="D66014" t="s">
        <v>41010</v>
      </c>
      <c r="F66014" t="s">
        <v>65900</v>
      </c>
      <c r="G66014" t="s">
        <v>231529</v>
      </c>
      <c r="H66014" t="s">
        <v>15</v>
      </c>
      <c r="I66014" t="s">
        <v>75087</v>
      </c>
      <c r="J66014" t="s">
        <v>17</v>
      </c>
      <c r="K66014" s="1" t="s">
        <v>231486</v>
      </c>
      <c r="L66014" t="s">
        <v>231490</v>
      </c>
      <c r="M66014" s="3" t="str">
        <f>CONCATENATE(List_B3[[#This Row],[FIRST_NAME]]," ",List_B3[[#This Row],[MIDDLE_NAME]]," ",List_B3[[#This Row],[LAST_NAME]])</f>
        <v xml:space="preserve">Y  TOLEDO </v>
      </c>
    </row>
    <row r="66015" spans="1:13" x14ac:dyDescent="0.25">
      <c r="A66015" t="s">
        <v>231530</v>
      </c>
      <c r="B66015" t="s">
        <v>57</v>
      </c>
      <c r="C66015" t="s">
        <v>44</v>
      </c>
      <c r="D66015" t="s">
        <v>92278</v>
      </c>
      <c r="F66015" t="s">
        <v>644</v>
      </c>
      <c r="G66015" t="s">
        <v>231531</v>
      </c>
      <c r="H66015" t="s">
        <v>15</v>
      </c>
      <c r="I66015" t="s">
        <v>75087</v>
      </c>
      <c r="J66015" t="s">
        <v>17</v>
      </c>
      <c r="K66015" s="1" t="s">
        <v>231486</v>
      </c>
      <c r="L66015" t="s">
        <v>231532</v>
      </c>
      <c r="M66015" s="3" t="str">
        <f>CONCATENATE(List_B3[[#This Row],[FIRST_NAME]]," ",List_B3[[#This Row],[MIDDLE_NAME]]," ",List_B3[[#This Row],[LAST_NAME]])</f>
        <v xml:space="preserve">A L D'SPAIN </v>
      </c>
    </row>
    <row r="66016" spans="1:13" x14ac:dyDescent="0.25">
      <c r="A66016" t="s">
        <v>231533</v>
      </c>
      <c r="B66016" t="s">
        <v>4617</v>
      </c>
      <c r="C66016" t="s">
        <v>643</v>
      </c>
      <c r="D66016" t="s">
        <v>22540</v>
      </c>
      <c r="F66016" t="s">
        <v>8977</v>
      </c>
      <c r="G66016" t="s">
        <v>231534</v>
      </c>
      <c r="H66016" t="s">
        <v>15</v>
      </c>
      <c r="I66016" t="s">
        <v>75087</v>
      </c>
      <c r="J66016" t="s">
        <v>17</v>
      </c>
      <c r="K66016" s="1" t="s">
        <v>231486</v>
      </c>
      <c r="L66016" t="s">
        <v>231535</v>
      </c>
      <c r="M66016" s="3" t="str">
        <f>CONCATENATE(List_B3[[#This Row],[FIRST_NAME]]," ",List_B3[[#This Row],[MIDDLE_NAME]]," ",List_B3[[#This Row],[LAST_NAME]])</f>
        <v xml:space="preserve">SARAH V STEPHENS </v>
      </c>
    </row>
    <row r="66017" spans="1:13" x14ac:dyDescent="0.25">
      <c r="A66017" t="s">
        <v>231536</v>
      </c>
      <c r="B66017" t="s">
        <v>224089</v>
      </c>
      <c r="C66017" t="s">
        <v>57</v>
      </c>
      <c r="D66017" t="s">
        <v>224090</v>
      </c>
      <c r="F66017" t="s">
        <v>9867</v>
      </c>
      <c r="G66017" t="s">
        <v>231495</v>
      </c>
      <c r="H66017" t="s">
        <v>15</v>
      </c>
      <c r="I66017" t="s">
        <v>75087</v>
      </c>
      <c r="J66017" t="s">
        <v>17</v>
      </c>
      <c r="K66017" s="1" t="s">
        <v>231486</v>
      </c>
      <c r="L66017" t="s">
        <v>231496</v>
      </c>
      <c r="M66017" s="3" t="str">
        <f>CONCATENATE(List_B3[[#This Row],[FIRST_NAME]]," ",List_B3[[#This Row],[MIDDLE_NAME]]," ",List_B3[[#This Row],[LAST_NAME]])</f>
        <v xml:space="preserve">ROBBIN A WRENCH </v>
      </c>
    </row>
    <row r="66018" spans="1:13" x14ac:dyDescent="0.25">
      <c r="A66018" t="s">
        <v>231537</v>
      </c>
      <c r="B66018" t="s">
        <v>6014</v>
      </c>
      <c r="C66018" t="s">
        <v>72</v>
      </c>
      <c r="D66018" t="s">
        <v>761</v>
      </c>
      <c r="F66018" t="s">
        <v>8977</v>
      </c>
      <c r="G66018" t="s">
        <v>231538</v>
      </c>
      <c r="H66018" t="s">
        <v>15</v>
      </c>
      <c r="I66018" t="s">
        <v>75087</v>
      </c>
      <c r="J66018" t="s">
        <v>17</v>
      </c>
      <c r="K66018" s="1" t="s">
        <v>231486</v>
      </c>
      <c r="L66018" t="s">
        <v>231539</v>
      </c>
      <c r="M66018" s="3" t="str">
        <f>CONCATENATE(List_B3[[#This Row],[FIRST_NAME]]," ",List_B3[[#This Row],[MIDDLE_NAME]]," ",List_B3[[#This Row],[LAST_NAME]])</f>
        <v xml:space="preserve">LOUIS R MILLER </v>
      </c>
    </row>
    <row r="66019" spans="1:13" x14ac:dyDescent="0.25">
      <c r="A66019" t="s">
        <v>231540</v>
      </c>
      <c r="B66019" t="s">
        <v>6197</v>
      </c>
      <c r="C66019" t="s">
        <v>11</v>
      </c>
      <c r="D66019" t="s">
        <v>675</v>
      </c>
      <c r="F66019" t="s">
        <v>46499</v>
      </c>
      <c r="G66019" t="s">
        <v>231541</v>
      </c>
      <c r="H66019" t="s">
        <v>15</v>
      </c>
      <c r="I66019" t="s">
        <v>75087</v>
      </c>
      <c r="J66019" t="s">
        <v>17</v>
      </c>
      <c r="K66019" s="1" t="s">
        <v>231486</v>
      </c>
      <c r="L66019" t="s">
        <v>231542</v>
      </c>
      <c r="M66019" s="3" t="str">
        <f>CONCATENATE(List_B3[[#This Row],[FIRST_NAME]]," ",List_B3[[#This Row],[MIDDLE_NAME]]," ",List_B3[[#This Row],[LAST_NAME]])</f>
        <v xml:space="preserve">GONZALO T WILLIAMSON </v>
      </c>
    </row>
    <row r="66020" spans="1:13" x14ac:dyDescent="0.25">
      <c r="A66020" t="s">
        <v>231543</v>
      </c>
      <c r="B66020" t="s">
        <v>5586</v>
      </c>
      <c r="C66020" t="s">
        <v>36</v>
      </c>
      <c r="D66020" t="s">
        <v>42959</v>
      </c>
      <c r="F66020" t="s">
        <v>198001</v>
      </c>
      <c r="G66020" t="s">
        <v>231544</v>
      </c>
      <c r="H66020" t="s">
        <v>15</v>
      </c>
      <c r="I66020" t="s">
        <v>75087</v>
      </c>
      <c r="J66020" t="s">
        <v>17</v>
      </c>
      <c r="K66020" s="1" t="s">
        <v>231486</v>
      </c>
      <c r="L66020">
        <v>805253487</v>
      </c>
      <c r="M66020" s="3" t="str">
        <f>CONCATENATE(List_B3[[#This Row],[FIRST_NAME]]," ",List_B3[[#This Row],[MIDDLE_NAME]]," ",List_B3[[#This Row],[LAST_NAME]])</f>
        <v xml:space="preserve">TIFFANY B MIRAMONTES </v>
      </c>
    </row>
    <row r="66021" spans="1:13" x14ac:dyDescent="0.25">
      <c r="A66021" t="s">
        <v>231545</v>
      </c>
      <c r="B66021" t="s">
        <v>608</v>
      </c>
      <c r="C66021" t="s">
        <v>22</v>
      </c>
      <c r="D66021" t="s">
        <v>13245</v>
      </c>
      <c r="F66021" t="s">
        <v>38462</v>
      </c>
      <c r="G66021" t="s">
        <v>231546</v>
      </c>
      <c r="H66021" t="s">
        <v>15</v>
      </c>
      <c r="I66021" t="s">
        <v>75087</v>
      </c>
      <c r="J66021" t="s">
        <v>17</v>
      </c>
      <c r="K66021" s="1" t="s">
        <v>231486</v>
      </c>
      <c r="L66021" t="s">
        <v>231547</v>
      </c>
      <c r="M66021" s="3" t="str">
        <f>CONCATENATE(List_B3[[#This Row],[FIRST_NAME]]," ",List_B3[[#This Row],[MIDDLE_NAME]]," ",List_B3[[#This Row],[LAST_NAME]])</f>
        <v xml:space="preserve">CHRISTINE F SANTIAGO </v>
      </c>
    </row>
    <row r="66022" spans="1:13" x14ac:dyDescent="0.25">
      <c r="A66022" t="s">
        <v>231548</v>
      </c>
      <c r="B66022" t="s">
        <v>29693</v>
      </c>
      <c r="C66022" t="s">
        <v>15</v>
      </c>
      <c r="D66022" t="s">
        <v>138</v>
      </c>
      <c r="F66022" t="s">
        <v>98969</v>
      </c>
      <c r="G66022" t="s">
        <v>231549</v>
      </c>
      <c r="H66022" t="s">
        <v>15</v>
      </c>
      <c r="I66022" t="s">
        <v>75087</v>
      </c>
      <c r="J66022" t="s">
        <v>17</v>
      </c>
      <c r="K66022" s="1" t="s">
        <v>231486</v>
      </c>
      <c r="L66022" t="s">
        <v>231510</v>
      </c>
      <c r="M66022" s="3" t="str">
        <f>CONCATENATE(List_B3[[#This Row],[FIRST_NAME]]," ",List_B3[[#This Row],[MIDDLE_NAME]]," ",List_B3[[#This Row],[LAST_NAME]])</f>
        <v xml:space="preserve">DEBAR  GARCIA </v>
      </c>
    </row>
    <row r="66023" spans="1:13" x14ac:dyDescent="0.25">
      <c r="A66023" t="s">
        <v>231550</v>
      </c>
      <c r="B66023" t="s">
        <v>7358</v>
      </c>
      <c r="C66023" t="s">
        <v>104</v>
      </c>
      <c r="D66023" t="s">
        <v>45592</v>
      </c>
      <c r="F66023" t="s">
        <v>99899</v>
      </c>
      <c r="G66023" t="s">
        <v>231551</v>
      </c>
      <c r="H66023" t="s">
        <v>15</v>
      </c>
      <c r="I66023" t="s">
        <v>75087</v>
      </c>
      <c r="J66023" t="s">
        <v>17</v>
      </c>
      <c r="K66023" s="1" t="s">
        <v>231486</v>
      </c>
      <c r="L66023" t="s">
        <v>231552</v>
      </c>
      <c r="M66023" s="3" t="str">
        <f>CONCATENATE(List_B3[[#This Row],[FIRST_NAME]]," ",List_B3[[#This Row],[MIDDLE_NAME]]," ",List_B3[[#This Row],[LAST_NAME]])</f>
        <v xml:space="preserve">MYRNA J BISHOP </v>
      </c>
    </row>
    <row r="66024" spans="1:13" x14ac:dyDescent="0.25">
      <c r="A66024" t="s">
        <v>231553</v>
      </c>
      <c r="B66024" t="s">
        <v>84471</v>
      </c>
      <c r="C66024" t="s">
        <v>374</v>
      </c>
      <c r="D66024" t="s">
        <v>25373</v>
      </c>
      <c r="F66024" t="s">
        <v>52193</v>
      </c>
      <c r="G66024" t="s">
        <v>231554</v>
      </c>
      <c r="H66024" t="s">
        <v>47646</v>
      </c>
      <c r="I66024" t="s">
        <v>75087</v>
      </c>
      <c r="J66024" t="s">
        <v>17</v>
      </c>
      <c r="K66024" s="1" t="s">
        <v>231486</v>
      </c>
      <c r="L66024" t="s">
        <v>231555</v>
      </c>
      <c r="M66024" s="3" t="str">
        <f>CONCATENATE(List_B3[[#This Row],[FIRST_NAME]]," ",List_B3[[#This Row],[MIDDLE_NAME]]," ",List_B3[[#This Row],[LAST_NAME]])</f>
        <v xml:space="preserve">YONGQIANG H SALIANS </v>
      </c>
    </row>
    <row r="66025" spans="1:13" x14ac:dyDescent="0.25">
      <c r="A66025" t="s">
        <v>231556</v>
      </c>
      <c r="B66025" t="s">
        <v>4416</v>
      </c>
      <c r="C66025" t="s">
        <v>832</v>
      </c>
      <c r="D66025" t="s">
        <v>29631</v>
      </c>
      <c r="F66025" t="s">
        <v>8973</v>
      </c>
      <c r="G66025" t="s">
        <v>231557</v>
      </c>
      <c r="H66025" t="s">
        <v>231558</v>
      </c>
      <c r="I66025" t="s">
        <v>75087</v>
      </c>
      <c r="J66025" t="s">
        <v>17</v>
      </c>
      <c r="K66025" s="1" t="s">
        <v>231486</v>
      </c>
      <c r="L66025" t="s">
        <v>231559</v>
      </c>
      <c r="M66025" s="3" t="str">
        <f>CONCATENATE(List_B3[[#This Row],[FIRST_NAME]]," ",List_B3[[#This Row],[MIDDLE_NAME]]," ",List_B3[[#This Row],[LAST_NAME]])</f>
        <v xml:space="preserve">BOBBY P BURGO </v>
      </c>
    </row>
    <row r="66026" spans="1:13" x14ac:dyDescent="0.25">
      <c r="A66026" t="s">
        <v>231560</v>
      </c>
      <c r="B66026" t="s">
        <v>5586</v>
      </c>
      <c r="C66026" t="s">
        <v>36</v>
      </c>
      <c r="D66026" t="s">
        <v>17439</v>
      </c>
      <c r="F66026" t="s">
        <v>198001</v>
      </c>
      <c r="G66026" t="s">
        <v>231521</v>
      </c>
      <c r="H66026" t="s">
        <v>15</v>
      </c>
      <c r="I66026" t="s">
        <v>75087</v>
      </c>
      <c r="J66026" t="s">
        <v>17</v>
      </c>
      <c r="K66026" s="1" t="s">
        <v>231486</v>
      </c>
      <c r="L66026" t="s">
        <v>231522</v>
      </c>
      <c r="M66026" s="3" t="str">
        <f>CONCATENATE(List_B3[[#This Row],[FIRST_NAME]]," ",List_B3[[#This Row],[MIDDLE_NAME]]," ",List_B3[[#This Row],[LAST_NAME]])</f>
        <v xml:space="preserve">TIFFANY B WOOD </v>
      </c>
    </row>
    <row r="66027" spans="1:13" x14ac:dyDescent="0.25">
      <c r="A66027" t="s">
        <v>231561</v>
      </c>
      <c r="B66027" t="s">
        <v>3083</v>
      </c>
      <c r="C66027" t="s">
        <v>57</v>
      </c>
      <c r="D66027" t="s">
        <v>13932</v>
      </c>
      <c r="F66027" t="s">
        <v>92879</v>
      </c>
      <c r="G66027" t="s">
        <v>16551</v>
      </c>
      <c r="H66027" t="s">
        <v>23936</v>
      </c>
      <c r="I66027" t="s">
        <v>75087</v>
      </c>
      <c r="J66027" t="s">
        <v>17</v>
      </c>
      <c r="K66027" s="1" t="s">
        <v>231486</v>
      </c>
      <c r="L66027" t="s">
        <v>231500</v>
      </c>
      <c r="M66027" s="3" t="str">
        <f>CONCATENATE(List_B3[[#This Row],[FIRST_NAME]]," ",List_B3[[#This Row],[MIDDLE_NAME]]," ",List_B3[[#This Row],[LAST_NAME]])</f>
        <v xml:space="preserve">MARY A VIDAL </v>
      </c>
    </row>
    <row r="66028" spans="1:13" x14ac:dyDescent="0.25">
      <c r="A66028" t="s">
        <v>231562</v>
      </c>
      <c r="B66028" t="s">
        <v>7358</v>
      </c>
      <c r="C66028" t="s">
        <v>104</v>
      </c>
      <c r="D66028" t="s">
        <v>7564</v>
      </c>
      <c r="F66028" t="s">
        <v>99899</v>
      </c>
      <c r="G66028" t="s">
        <v>231551</v>
      </c>
      <c r="H66028" t="s">
        <v>15</v>
      </c>
      <c r="I66028" t="s">
        <v>75087</v>
      </c>
      <c r="J66028" t="s">
        <v>17</v>
      </c>
      <c r="K66028" s="1" t="s">
        <v>231486</v>
      </c>
      <c r="L66028" t="s">
        <v>231552</v>
      </c>
      <c r="M66028" s="3" t="str">
        <f>CONCATENATE(List_B3[[#This Row],[FIRST_NAME]]," ",List_B3[[#This Row],[MIDDLE_NAME]]," ",List_B3[[#This Row],[LAST_NAME]])</f>
        <v xml:space="preserve">MYRNA J CASTILLO </v>
      </c>
    </row>
    <row r="66029" spans="1:13" x14ac:dyDescent="0.25">
      <c r="A66029" t="s">
        <v>231563</v>
      </c>
      <c r="B66029" t="s">
        <v>3894</v>
      </c>
      <c r="C66029" t="s">
        <v>72</v>
      </c>
      <c r="D66029" t="s">
        <v>675</v>
      </c>
      <c r="F66029" t="s">
        <v>46499</v>
      </c>
      <c r="G66029" t="s">
        <v>231564</v>
      </c>
      <c r="H66029" t="s">
        <v>15</v>
      </c>
      <c r="I66029" t="s">
        <v>75087</v>
      </c>
      <c r="J66029" t="s">
        <v>17</v>
      </c>
      <c r="K66029" s="1" t="s">
        <v>231486</v>
      </c>
      <c r="L66029" t="s">
        <v>231542</v>
      </c>
      <c r="M66029" s="3" t="str">
        <f>CONCATENATE(List_B3[[#This Row],[FIRST_NAME]]," ",List_B3[[#This Row],[MIDDLE_NAME]]," ",List_B3[[#This Row],[LAST_NAME]])</f>
        <v xml:space="preserve">KARONHAPPUCK R WILLIAMSON </v>
      </c>
    </row>
    <row r="66030" spans="1:13" x14ac:dyDescent="0.25">
      <c r="A66030" t="s">
        <v>231565</v>
      </c>
      <c r="B66030" t="s">
        <v>608</v>
      </c>
      <c r="C66030" t="s">
        <v>22</v>
      </c>
      <c r="D66030" t="s">
        <v>2277</v>
      </c>
      <c r="F66030" t="s">
        <v>38462</v>
      </c>
      <c r="G66030" t="s">
        <v>231566</v>
      </c>
      <c r="H66030" t="s">
        <v>15</v>
      </c>
      <c r="I66030" t="s">
        <v>75087</v>
      </c>
      <c r="J66030" t="s">
        <v>17</v>
      </c>
      <c r="K66030" s="1" t="s">
        <v>231486</v>
      </c>
      <c r="L66030" t="s">
        <v>231547</v>
      </c>
      <c r="M66030" s="3" t="str">
        <f>CONCATENATE(List_B3[[#This Row],[FIRST_NAME]]," ",List_B3[[#This Row],[MIDDLE_NAME]]," ",List_B3[[#This Row],[LAST_NAME]])</f>
        <v xml:space="preserve">CHRISTINE F S </v>
      </c>
    </row>
    <row r="66031" spans="1:13" x14ac:dyDescent="0.25">
      <c r="A66031" t="s">
        <v>231567</v>
      </c>
      <c r="B66031" t="s">
        <v>224089</v>
      </c>
      <c r="C66031" t="s">
        <v>57</v>
      </c>
      <c r="D66031" t="s">
        <v>224090</v>
      </c>
      <c r="F66031" t="s">
        <v>9867</v>
      </c>
      <c r="G66031" t="s">
        <v>231568</v>
      </c>
      <c r="H66031" t="s">
        <v>15</v>
      </c>
      <c r="I66031" t="s">
        <v>75087</v>
      </c>
      <c r="J66031" t="s">
        <v>17</v>
      </c>
      <c r="K66031" s="1" t="s">
        <v>231486</v>
      </c>
      <c r="L66031" t="s">
        <v>231496</v>
      </c>
      <c r="M66031" s="3" t="str">
        <f>CONCATENATE(List_B3[[#This Row],[FIRST_NAME]]," ",List_B3[[#This Row],[MIDDLE_NAME]]," ",List_B3[[#This Row],[LAST_NAME]])</f>
        <v xml:space="preserve">ROBBIN A WRENCH </v>
      </c>
    </row>
    <row r="66032" spans="1:13" x14ac:dyDescent="0.25">
      <c r="A66032" t="s">
        <v>231569</v>
      </c>
      <c r="D66032" t="s">
        <v>19464</v>
      </c>
      <c r="F66032" t="s">
        <v>8977</v>
      </c>
      <c r="G66032" t="s">
        <v>231570</v>
      </c>
      <c r="H66032" t="s">
        <v>15</v>
      </c>
      <c r="I66032" t="s">
        <v>75087</v>
      </c>
      <c r="J66032" t="s">
        <v>17</v>
      </c>
      <c r="K66032" s="1" t="s">
        <v>231486</v>
      </c>
      <c r="L66032" t="s">
        <v>231535</v>
      </c>
      <c r="M66032" s="3" t="str">
        <f>CONCATENATE(List_B3[[#This Row],[FIRST_NAME]]," ",List_B3[[#This Row],[MIDDLE_NAME]]," ",List_B3[[#This Row],[LAST_NAME]])</f>
        <v xml:space="preserve">  BARRIOS </v>
      </c>
    </row>
    <row r="66033" spans="1:13" x14ac:dyDescent="0.25">
      <c r="A66033" t="s">
        <v>231571</v>
      </c>
      <c r="B66033" t="s">
        <v>442</v>
      </c>
      <c r="C66033" t="s">
        <v>80</v>
      </c>
      <c r="D66033" t="s">
        <v>45592</v>
      </c>
      <c r="F66033" t="s">
        <v>99899</v>
      </c>
      <c r="G66033" t="s">
        <v>231572</v>
      </c>
      <c r="H66033" t="s">
        <v>15</v>
      </c>
      <c r="I66033" t="s">
        <v>75087</v>
      </c>
      <c r="J66033" t="s">
        <v>17</v>
      </c>
      <c r="K66033" s="1" t="s">
        <v>231486</v>
      </c>
      <c r="L66033" t="s">
        <v>231552</v>
      </c>
      <c r="M66033" s="3" t="str">
        <f>CONCATENATE(List_B3[[#This Row],[FIRST_NAME]]," ",List_B3[[#This Row],[MIDDLE_NAME]]," ",List_B3[[#This Row],[LAST_NAME]])</f>
        <v xml:space="preserve">JEFFREY D BISHOP </v>
      </c>
    </row>
    <row r="66034" spans="1:13" x14ac:dyDescent="0.25">
      <c r="A66034" t="s">
        <v>231573</v>
      </c>
      <c r="B66034" t="s">
        <v>36</v>
      </c>
      <c r="C66034" t="s">
        <v>89</v>
      </c>
      <c r="D66034" t="s">
        <v>231574</v>
      </c>
      <c r="F66034" t="s">
        <v>97415</v>
      </c>
      <c r="G66034" t="s">
        <v>231575</v>
      </c>
      <c r="H66034" t="s">
        <v>15</v>
      </c>
      <c r="I66034" t="s">
        <v>75087</v>
      </c>
      <c r="J66034" t="s">
        <v>17</v>
      </c>
      <c r="K66034" s="1" t="s">
        <v>231486</v>
      </c>
      <c r="L66034" t="s">
        <v>231527</v>
      </c>
      <c r="M66034" s="3" t="str">
        <f>CONCATENATE(List_B3[[#This Row],[FIRST_NAME]]," ",List_B3[[#This Row],[MIDDLE_NAME]]," ",List_B3[[#This Row],[LAST_NAME]])</f>
        <v xml:space="preserve">B M ZUNIG-GARCIA </v>
      </c>
    </row>
    <row r="66035" spans="1:13" x14ac:dyDescent="0.25">
      <c r="A66035" t="s">
        <v>231576</v>
      </c>
      <c r="B66035" t="s">
        <v>1486</v>
      </c>
      <c r="C66035" t="s">
        <v>1207</v>
      </c>
      <c r="D66035" t="s">
        <v>165703</v>
      </c>
      <c r="F66035" t="s">
        <v>4195</v>
      </c>
      <c r="G66035" t="s">
        <v>231506</v>
      </c>
      <c r="H66035" t="s">
        <v>15</v>
      </c>
      <c r="I66035" t="s">
        <v>75087</v>
      </c>
      <c r="J66035" t="s">
        <v>17</v>
      </c>
      <c r="K66035" s="1" t="s">
        <v>231486</v>
      </c>
      <c r="L66035" t="s">
        <v>231507</v>
      </c>
      <c r="M66035" s="3" t="str">
        <f>CONCATENATE(List_B3[[#This Row],[FIRST_NAME]]," ",List_B3[[#This Row],[MIDDLE_NAME]]," ",List_B3[[#This Row],[LAST_NAME]])</f>
        <v xml:space="preserve">NICOLE Y PASSMORE </v>
      </c>
    </row>
    <row r="66036" spans="1:13" x14ac:dyDescent="0.25">
      <c r="A66036" t="s">
        <v>231577</v>
      </c>
      <c r="B66036" t="s">
        <v>104</v>
      </c>
      <c r="C66036" t="s">
        <v>80</v>
      </c>
      <c r="D66036" t="s">
        <v>45592</v>
      </c>
      <c r="F66036" t="s">
        <v>99899</v>
      </c>
      <c r="G66036" t="s">
        <v>231551</v>
      </c>
      <c r="H66036" t="s">
        <v>15</v>
      </c>
      <c r="I66036" t="s">
        <v>75087</v>
      </c>
      <c r="J66036" t="s">
        <v>17</v>
      </c>
      <c r="K66036" s="1" t="s">
        <v>231486</v>
      </c>
      <c r="L66036" t="s">
        <v>231552</v>
      </c>
      <c r="M66036" s="3" t="str">
        <f>CONCATENATE(List_B3[[#This Row],[FIRST_NAME]]," ",List_B3[[#This Row],[MIDDLE_NAME]]," ",List_B3[[#This Row],[LAST_NAME]])</f>
        <v xml:space="preserve">J D BISHOP </v>
      </c>
    </row>
    <row r="66037" spans="1:13" x14ac:dyDescent="0.25">
      <c r="A66037" t="s">
        <v>231578</v>
      </c>
      <c r="D66037" t="s">
        <v>19464</v>
      </c>
      <c r="F66037" t="s">
        <v>8977</v>
      </c>
      <c r="G66037" t="s">
        <v>231579</v>
      </c>
      <c r="H66037" t="s">
        <v>15</v>
      </c>
      <c r="I66037" t="s">
        <v>75087</v>
      </c>
      <c r="J66037" t="s">
        <v>17</v>
      </c>
      <c r="K66037" s="1" t="s">
        <v>231486</v>
      </c>
      <c r="L66037" t="s">
        <v>231535</v>
      </c>
      <c r="M66037" s="3" t="str">
        <f>CONCATENATE(List_B3[[#This Row],[FIRST_NAME]]," ",List_B3[[#This Row],[MIDDLE_NAME]]," ",List_B3[[#This Row],[LAST_NAME]])</f>
        <v xml:space="preserve">  BARRIOS </v>
      </c>
    </row>
    <row r="66038" spans="1:13" x14ac:dyDescent="0.25">
      <c r="A66038" t="s">
        <v>231580</v>
      </c>
      <c r="B66038" t="s">
        <v>21299</v>
      </c>
      <c r="C66038" t="s">
        <v>15</v>
      </c>
      <c r="D66038" t="s">
        <v>637</v>
      </c>
      <c r="F66038" t="s">
        <v>65900</v>
      </c>
      <c r="G66038" t="s">
        <v>231581</v>
      </c>
      <c r="H66038" t="s">
        <v>15</v>
      </c>
      <c r="I66038" t="s">
        <v>75087</v>
      </c>
      <c r="J66038" t="s">
        <v>17</v>
      </c>
      <c r="K66038" s="1" t="s">
        <v>231486</v>
      </c>
      <c r="L66038" t="s">
        <v>231490</v>
      </c>
      <c r="M66038" s="3" t="str">
        <f>CONCATENATE(List_B3[[#This Row],[FIRST_NAME]]," ",List_B3[[#This Row],[MIDDLE_NAME]]," ",List_B3[[#This Row],[LAST_NAME]])</f>
        <v xml:space="preserve">YVONNE  T </v>
      </c>
    </row>
    <row r="66039" spans="1:13" x14ac:dyDescent="0.25">
      <c r="A66039" t="s">
        <v>231582</v>
      </c>
      <c r="B66039" t="s">
        <v>12289</v>
      </c>
      <c r="C66039" t="s">
        <v>266</v>
      </c>
      <c r="D66039" t="s">
        <v>2262</v>
      </c>
      <c r="F66039" t="s">
        <v>67004</v>
      </c>
      <c r="G66039" t="s">
        <v>231583</v>
      </c>
      <c r="H66039" t="s">
        <v>15</v>
      </c>
      <c r="I66039" t="s">
        <v>75087</v>
      </c>
      <c r="J66039" t="s">
        <v>17</v>
      </c>
      <c r="K66039" s="1" t="s">
        <v>231486</v>
      </c>
      <c r="L66039" t="s">
        <v>231584</v>
      </c>
      <c r="M66039" s="3" t="str">
        <f>CONCATENATE(List_B3[[#This Row],[FIRST_NAME]]," ",List_B3[[#This Row],[MIDDLE_NAME]]," ",List_B3[[#This Row],[LAST_NAME]])</f>
        <v xml:space="preserve">TIM C L </v>
      </c>
    </row>
    <row r="66040" spans="1:13" x14ac:dyDescent="0.25">
      <c r="A66040" t="s">
        <v>231585</v>
      </c>
      <c r="B66040" t="s">
        <v>36</v>
      </c>
      <c r="C66040" t="s">
        <v>89</v>
      </c>
      <c r="D66040" t="s">
        <v>108001</v>
      </c>
      <c r="F66040" t="s">
        <v>97415</v>
      </c>
      <c r="G66040" t="s">
        <v>231586</v>
      </c>
      <c r="H66040" t="s">
        <v>15</v>
      </c>
      <c r="I66040" t="s">
        <v>75087</v>
      </c>
      <c r="J66040" t="s">
        <v>17</v>
      </c>
      <c r="K66040" s="1" t="s">
        <v>231486</v>
      </c>
      <c r="L66040" t="s">
        <v>231527</v>
      </c>
      <c r="M66040" s="3" t="str">
        <f>CONCATENATE(List_B3[[#This Row],[FIRST_NAME]]," ",List_B3[[#This Row],[MIDDLE_NAME]]," ",List_B3[[#This Row],[LAST_NAME]])</f>
        <v xml:space="preserve">B M ZUNIGA-GARCIA </v>
      </c>
    </row>
    <row r="66041" spans="1:13" x14ac:dyDescent="0.25">
      <c r="A66041" t="s">
        <v>231587</v>
      </c>
      <c r="B66041" t="s">
        <v>8075</v>
      </c>
      <c r="C66041" t="s">
        <v>57</v>
      </c>
      <c r="D66041" t="s">
        <v>8629</v>
      </c>
      <c r="F66041" t="s">
        <v>75085</v>
      </c>
      <c r="G66041" t="s">
        <v>75086</v>
      </c>
      <c r="H66041" t="s">
        <v>15</v>
      </c>
      <c r="I66041" t="s">
        <v>75087</v>
      </c>
      <c r="J66041" t="s">
        <v>17</v>
      </c>
      <c r="K66041" s="1" t="s">
        <v>231486</v>
      </c>
      <c r="L66041" t="s">
        <v>75088</v>
      </c>
      <c r="M66041" s="3" t="str">
        <f>CONCATENATE(List_B3[[#This Row],[FIRST_NAME]]," ",List_B3[[#This Row],[MIDDLE_NAME]]," ",List_B3[[#This Row],[LAST_NAME]])</f>
        <v xml:space="preserve">MONICA A GUILLERMO </v>
      </c>
    </row>
    <row r="66042" spans="1:13" x14ac:dyDescent="0.25">
      <c r="A66042" t="s">
        <v>231588</v>
      </c>
      <c r="B66042" t="s">
        <v>679</v>
      </c>
      <c r="C66042" t="s">
        <v>266</v>
      </c>
      <c r="D66042" t="s">
        <v>23606</v>
      </c>
      <c r="F66042" t="s">
        <v>67004</v>
      </c>
      <c r="G66042" t="s">
        <v>231589</v>
      </c>
      <c r="H66042" t="s">
        <v>15</v>
      </c>
      <c r="I66042" t="s">
        <v>75087</v>
      </c>
      <c r="J66042" t="s">
        <v>17</v>
      </c>
      <c r="K66042" s="1" t="s">
        <v>231486</v>
      </c>
      <c r="L66042" t="s">
        <v>231584</v>
      </c>
      <c r="M66042" s="3" t="str">
        <f>CONCATENATE(List_B3[[#This Row],[FIRST_NAME]]," ",List_B3[[#This Row],[MIDDLE_NAME]]," ",List_B3[[#This Row],[LAST_NAME]])</f>
        <v xml:space="preserve">TIMOTHY C LIMA </v>
      </c>
    </row>
    <row r="66043" spans="1:13" x14ac:dyDescent="0.25">
      <c r="A66043" t="s">
        <v>231590</v>
      </c>
      <c r="B66043" t="s">
        <v>7796</v>
      </c>
      <c r="C66043" t="s">
        <v>11</v>
      </c>
      <c r="D66043" t="s">
        <v>4648</v>
      </c>
      <c r="F66043" t="s">
        <v>73437</v>
      </c>
      <c r="G66043" t="s">
        <v>231591</v>
      </c>
      <c r="H66043" t="s">
        <v>15</v>
      </c>
      <c r="I66043" t="s">
        <v>75087</v>
      </c>
      <c r="J66043" t="s">
        <v>17</v>
      </c>
      <c r="K66043" s="1" t="s">
        <v>231486</v>
      </c>
      <c r="L66043" t="s">
        <v>231592</v>
      </c>
      <c r="M66043" s="3" t="str">
        <f>CONCATENATE(List_B3[[#This Row],[FIRST_NAME]]," ",List_B3[[#This Row],[MIDDLE_NAME]]," ",List_B3[[#This Row],[LAST_NAME]])</f>
        <v xml:space="preserve">JUANITA T CARRANZA </v>
      </c>
    </row>
    <row r="66044" spans="1:13" x14ac:dyDescent="0.25">
      <c r="A66044" t="s">
        <v>231593</v>
      </c>
      <c r="B66044" t="s">
        <v>3083</v>
      </c>
      <c r="C66044" t="s">
        <v>44</v>
      </c>
      <c r="D66044" t="s">
        <v>174592</v>
      </c>
      <c r="F66044" t="s">
        <v>231594</v>
      </c>
      <c r="G66044" t="s">
        <v>231595</v>
      </c>
      <c r="H66044" t="s">
        <v>15</v>
      </c>
      <c r="I66044" t="s">
        <v>75087</v>
      </c>
      <c r="J66044" t="s">
        <v>17</v>
      </c>
      <c r="K66044" s="1" t="s">
        <v>231486</v>
      </c>
      <c r="L66044" t="s">
        <v>231596</v>
      </c>
      <c r="M66044" s="3" t="str">
        <f>CONCATENATE(List_B3[[#This Row],[FIRST_NAME]]," ",List_B3[[#This Row],[MIDDLE_NAME]]," ",List_B3[[#This Row],[LAST_NAME]])</f>
        <v xml:space="preserve">MARY L OHPE </v>
      </c>
    </row>
    <row r="66045" spans="1:13" x14ac:dyDescent="0.25">
      <c r="A66045" t="s">
        <v>231597</v>
      </c>
      <c r="D66045" t="s">
        <v>45592</v>
      </c>
      <c r="F66045" t="s">
        <v>99899</v>
      </c>
      <c r="G66045" t="s">
        <v>231551</v>
      </c>
      <c r="H66045" t="s">
        <v>15</v>
      </c>
      <c r="I66045" t="s">
        <v>75087</v>
      </c>
      <c r="J66045" t="s">
        <v>17</v>
      </c>
      <c r="K66045" s="1" t="s">
        <v>231486</v>
      </c>
      <c r="L66045" t="s">
        <v>231552</v>
      </c>
      <c r="M66045" s="3" t="str">
        <f>CONCATENATE(List_B3[[#This Row],[FIRST_NAME]]," ",List_B3[[#This Row],[MIDDLE_NAME]]," ",List_B3[[#This Row],[LAST_NAME]])</f>
        <v xml:space="preserve">  BISHOP </v>
      </c>
    </row>
    <row r="66046" spans="1:13" x14ac:dyDescent="0.25">
      <c r="A66046" t="s">
        <v>231598</v>
      </c>
      <c r="B66046" t="s">
        <v>4272</v>
      </c>
      <c r="C66046" t="s">
        <v>15</v>
      </c>
      <c r="D66046" t="s">
        <v>45537</v>
      </c>
      <c r="F66046" t="s">
        <v>34363</v>
      </c>
      <c r="G66046" t="s">
        <v>231599</v>
      </c>
      <c r="H66046" t="s">
        <v>231485</v>
      </c>
      <c r="I66046" t="s">
        <v>75087</v>
      </c>
      <c r="J66046" t="s">
        <v>17</v>
      </c>
      <c r="K66046" s="1" t="s">
        <v>231486</v>
      </c>
      <c r="L66046" t="s">
        <v>231487</v>
      </c>
      <c r="M66046" s="3" t="str">
        <f>CONCATENATE(List_B3[[#This Row],[FIRST_NAME]]," ",List_B3[[#This Row],[MIDDLE_NAME]]," ",List_B3[[#This Row],[LAST_NAME]])</f>
        <v xml:space="preserve">AMANDA  BUCKLEY </v>
      </c>
    </row>
    <row r="66047" spans="1:13" x14ac:dyDescent="0.25">
      <c r="A66047" t="s">
        <v>231600</v>
      </c>
      <c r="B66047" t="s">
        <v>5672</v>
      </c>
      <c r="C66047" t="s">
        <v>1930</v>
      </c>
      <c r="D66047" t="s">
        <v>174037</v>
      </c>
      <c r="F66047" t="s">
        <v>16139</v>
      </c>
      <c r="G66047" t="s">
        <v>231601</v>
      </c>
      <c r="H66047" t="s">
        <v>14088</v>
      </c>
      <c r="I66047" t="s">
        <v>75087</v>
      </c>
      <c r="J66047" t="s">
        <v>17</v>
      </c>
      <c r="K66047" s="1" t="s">
        <v>231486</v>
      </c>
      <c r="L66047" t="s">
        <v>231602</v>
      </c>
      <c r="M66047" s="3" t="str">
        <f>CONCATENATE(List_B3[[#This Row],[FIRST_NAME]]," ",List_B3[[#This Row],[MIDDLE_NAME]]," ",List_B3[[#This Row],[LAST_NAME]])</f>
        <v xml:space="preserve">JOE N CODERO </v>
      </c>
    </row>
    <row r="66048" spans="1:13" x14ac:dyDescent="0.25">
      <c r="A66048" t="s">
        <v>231603</v>
      </c>
      <c r="B66048" t="s">
        <v>679</v>
      </c>
      <c r="C66048" t="s">
        <v>266</v>
      </c>
      <c r="D66048" t="s">
        <v>23606</v>
      </c>
      <c r="F66048" t="s">
        <v>67004</v>
      </c>
      <c r="G66048" t="s">
        <v>231583</v>
      </c>
      <c r="H66048" t="s">
        <v>15</v>
      </c>
      <c r="I66048" t="s">
        <v>75087</v>
      </c>
      <c r="J66048" t="s">
        <v>17</v>
      </c>
      <c r="K66048" s="1" t="s">
        <v>231486</v>
      </c>
      <c r="L66048" t="s">
        <v>231584</v>
      </c>
      <c r="M66048" s="3" t="str">
        <f>CONCATENATE(List_B3[[#This Row],[FIRST_NAME]]," ",List_B3[[#This Row],[MIDDLE_NAME]]," ",List_B3[[#This Row],[LAST_NAME]])</f>
        <v xml:space="preserve">TIMOTHY C LIMA </v>
      </c>
    </row>
    <row r="66049" spans="1:13" x14ac:dyDescent="0.25">
      <c r="A66049" t="s">
        <v>231604</v>
      </c>
      <c r="B66049" t="s">
        <v>84471</v>
      </c>
      <c r="C66049" t="s">
        <v>374</v>
      </c>
      <c r="D66049" t="s">
        <v>231605</v>
      </c>
      <c r="F66049" t="s">
        <v>52193</v>
      </c>
      <c r="G66049" t="s">
        <v>215164</v>
      </c>
      <c r="H66049" t="s">
        <v>231606</v>
      </c>
      <c r="I66049" t="s">
        <v>75087</v>
      </c>
      <c r="J66049" t="s">
        <v>17</v>
      </c>
      <c r="K66049" s="1" t="s">
        <v>231486</v>
      </c>
      <c r="L66049" t="s">
        <v>231555</v>
      </c>
      <c r="M66049" s="3" t="str">
        <f>CONCATENATE(List_B3[[#This Row],[FIRST_NAME]]," ",List_B3[[#This Row],[MIDDLE_NAME]]," ",List_B3[[#This Row],[LAST_NAME]])</f>
        <v xml:space="preserve">YONGQIANG H SALNIAS </v>
      </c>
    </row>
    <row r="66050" spans="1:13" x14ac:dyDescent="0.25">
      <c r="A66050" t="s">
        <v>231607</v>
      </c>
      <c r="B66050" t="s">
        <v>608</v>
      </c>
      <c r="C66050" t="s">
        <v>22</v>
      </c>
      <c r="D66050" t="s">
        <v>13245</v>
      </c>
      <c r="F66050" t="s">
        <v>38462</v>
      </c>
      <c r="G66050" t="s">
        <v>231608</v>
      </c>
      <c r="H66050" t="s">
        <v>15</v>
      </c>
      <c r="I66050" t="s">
        <v>75087</v>
      </c>
      <c r="J66050" t="s">
        <v>17</v>
      </c>
      <c r="K66050" s="1" t="s">
        <v>231486</v>
      </c>
      <c r="L66050" t="s">
        <v>231547</v>
      </c>
      <c r="M66050" s="3" t="str">
        <f>CONCATENATE(List_B3[[#This Row],[FIRST_NAME]]," ",List_B3[[#This Row],[MIDDLE_NAME]]," ",List_B3[[#This Row],[LAST_NAME]])</f>
        <v xml:space="preserve">CHRISTINE F SANTIAGO </v>
      </c>
    </row>
    <row r="66051" spans="1:13" x14ac:dyDescent="0.25">
      <c r="A66051" t="s">
        <v>231609</v>
      </c>
      <c r="B66051" t="s">
        <v>10166</v>
      </c>
      <c r="C66051" t="s">
        <v>15</v>
      </c>
      <c r="D66051" t="s">
        <v>13932</v>
      </c>
      <c r="F66051" t="s">
        <v>92879</v>
      </c>
      <c r="G66051" t="s">
        <v>139351</v>
      </c>
      <c r="H66051" t="s">
        <v>32329</v>
      </c>
      <c r="I66051" t="s">
        <v>75087</v>
      </c>
      <c r="J66051" t="s">
        <v>17</v>
      </c>
      <c r="K66051" s="1" t="s">
        <v>231486</v>
      </c>
      <c r="L66051" t="s">
        <v>231500</v>
      </c>
      <c r="M66051" s="3" t="str">
        <f>CONCATENATE(List_B3[[#This Row],[FIRST_NAME]]," ",List_B3[[#This Row],[MIDDLE_NAME]]," ",List_B3[[#This Row],[LAST_NAME]])</f>
        <v xml:space="preserve">ALEXANDER  VIDAL </v>
      </c>
    </row>
    <row r="66052" spans="1:13" x14ac:dyDescent="0.25">
      <c r="A66052" t="s">
        <v>231610</v>
      </c>
      <c r="B66052" t="s">
        <v>4416</v>
      </c>
      <c r="C66052" t="s">
        <v>832</v>
      </c>
      <c r="D66052" t="s">
        <v>29631</v>
      </c>
      <c r="F66052" t="s">
        <v>8973</v>
      </c>
      <c r="G66052" t="s">
        <v>278492</v>
      </c>
      <c r="H66052" t="s">
        <v>13972</v>
      </c>
      <c r="I66052" t="s">
        <v>75087</v>
      </c>
      <c r="J66052" t="s">
        <v>17</v>
      </c>
      <c r="K66052" s="1" t="s">
        <v>231486</v>
      </c>
      <c r="L66052" t="s">
        <v>231559</v>
      </c>
      <c r="M66052" s="3" t="str">
        <f>CONCATENATE(List_B3[[#This Row],[FIRST_NAME]]," ",List_B3[[#This Row],[MIDDLE_NAME]]," ",List_B3[[#This Row],[LAST_NAME]])</f>
        <v xml:space="preserve">BOBBY P BURGO </v>
      </c>
    </row>
    <row r="66053" spans="1:13" x14ac:dyDescent="0.25">
      <c r="A66053" t="s">
        <v>231611</v>
      </c>
      <c r="B66053" t="s">
        <v>6081</v>
      </c>
      <c r="C66053" t="s">
        <v>11</v>
      </c>
      <c r="D66053" t="s">
        <v>30008</v>
      </c>
      <c r="F66053" t="s">
        <v>7818</v>
      </c>
      <c r="G66053" t="s">
        <v>231612</v>
      </c>
      <c r="H66053" t="s">
        <v>15</v>
      </c>
      <c r="I66053" t="s">
        <v>75087</v>
      </c>
      <c r="J66053" t="s">
        <v>17</v>
      </c>
      <c r="K66053" s="1" t="s">
        <v>231486</v>
      </c>
      <c r="L66053" t="s">
        <v>231613</v>
      </c>
      <c r="M66053" s="3" t="str">
        <f>CONCATENATE(List_B3[[#This Row],[FIRST_NAME]]," ",List_B3[[#This Row],[MIDDLE_NAME]]," ",List_B3[[#This Row],[LAST_NAME]])</f>
        <v xml:space="preserve">PENNY T EROS </v>
      </c>
    </row>
    <row r="66054" spans="1:13" x14ac:dyDescent="0.25">
      <c r="A66054" t="s">
        <v>231614</v>
      </c>
      <c r="B66054" t="s">
        <v>442</v>
      </c>
      <c r="C66054" t="s">
        <v>80</v>
      </c>
      <c r="D66054" t="s">
        <v>231615</v>
      </c>
      <c r="F66054" t="s">
        <v>99899</v>
      </c>
      <c r="G66054" t="s">
        <v>231616</v>
      </c>
      <c r="H66054" t="s">
        <v>15</v>
      </c>
      <c r="I66054" t="s">
        <v>75087</v>
      </c>
      <c r="J66054" t="s">
        <v>17</v>
      </c>
      <c r="K66054" s="1" t="s">
        <v>231486</v>
      </c>
      <c r="L66054" t="s">
        <v>231552</v>
      </c>
      <c r="M66054" s="3" t="str">
        <f>CONCATENATE(List_B3[[#This Row],[FIRST_NAME]]," ",List_B3[[#This Row],[MIDDLE_NAME]]," ",List_B3[[#This Row],[LAST_NAME]])</f>
        <v xml:space="preserve">JEFFREY D BISOHP </v>
      </c>
    </row>
    <row r="66055" spans="1:13" x14ac:dyDescent="0.25">
      <c r="A66055" t="s">
        <v>231617</v>
      </c>
      <c r="B66055" t="s">
        <v>139510</v>
      </c>
      <c r="C66055" t="s">
        <v>44</v>
      </c>
      <c r="D66055" t="s">
        <v>28090</v>
      </c>
      <c r="F66055" t="s">
        <v>231594</v>
      </c>
      <c r="G66055" t="s">
        <v>231618</v>
      </c>
      <c r="H66055" t="s">
        <v>15</v>
      </c>
      <c r="I66055" t="s">
        <v>75087</v>
      </c>
      <c r="J66055" t="s">
        <v>17</v>
      </c>
      <c r="K66055" s="1" t="s">
        <v>231486</v>
      </c>
      <c r="L66055" t="s">
        <v>231596</v>
      </c>
      <c r="M66055" s="3" t="str">
        <f>CONCATENATE(List_B3[[#This Row],[FIRST_NAME]]," ",List_B3[[#This Row],[MIDDLE_NAME]]," ",List_B3[[#This Row],[LAST_NAME]])</f>
        <v xml:space="preserve">DEMARIS L HOPE </v>
      </c>
    </row>
    <row r="66056" spans="1:13" x14ac:dyDescent="0.25">
      <c r="A66056" t="s">
        <v>231628</v>
      </c>
      <c r="B66056" t="s">
        <v>3862</v>
      </c>
      <c r="C66056" t="s">
        <v>15</v>
      </c>
      <c r="D66056" t="s">
        <v>29</v>
      </c>
      <c r="F66056" t="s">
        <v>114330</v>
      </c>
      <c r="G66056" t="s">
        <v>196</v>
      </c>
      <c r="H66056" t="s">
        <v>15</v>
      </c>
      <c r="I66056" t="s">
        <v>75087</v>
      </c>
      <c r="J66056" t="s">
        <v>17</v>
      </c>
      <c r="K66056" s="1" t="s">
        <v>231626</v>
      </c>
      <c r="L66056" t="s">
        <v>231629</v>
      </c>
      <c r="M66056" s="3" t="str">
        <f>CONCATENATE(List_B3[[#This Row],[FIRST_NAME]]," ",List_B3[[#This Row],[MIDDLE_NAME]]," ",List_B3[[#This Row],[LAST_NAME]])</f>
        <v xml:space="preserve">DARLENE  JONES </v>
      </c>
    </row>
    <row r="66057" spans="1:13" x14ac:dyDescent="0.25">
      <c r="A66057" t="s">
        <v>231630</v>
      </c>
      <c r="B66057" t="s">
        <v>243</v>
      </c>
      <c r="C66057" t="s">
        <v>22</v>
      </c>
      <c r="D66057" t="s">
        <v>180639</v>
      </c>
      <c r="F66057" t="s">
        <v>114330</v>
      </c>
      <c r="G66057" t="s">
        <v>820</v>
      </c>
      <c r="H66057" t="s">
        <v>15</v>
      </c>
      <c r="I66057" t="s">
        <v>75087</v>
      </c>
      <c r="J66057" t="s">
        <v>17</v>
      </c>
      <c r="K66057" s="1" t="s">
        <v>231626</v>
      </c>
      <c r="L66057" t="s">
        <v>231631</v>
      </c>
      <c r="M66057" s="3" t="str">
        <f>CONCATENATE(List_B3[[#This Row],[FIRST_NAME]]," ",List_B3[[#This Row],[MIDDLE_NAME]]," ",List_B3[[#This Row],[LAST_NAME]])</f>
        <v xml:space="preserve">JUAN F VANDENBURG </v>
      </c>
    </row>
    <row r="66058" spans="1:13" x14ac:dyDescent="0.25">
      <c r="A66058" t="s">
        <v>231632</v>
      </c>
      <c r="B66058" t="s">
        <v>345</v>
      </c>
      <c r="C66058" t="s">
        <v>15</v>
      </c>
      <c r="D66058" t="s">
        <v>4185</v>
      </c>
      <c r="F66058" t="s">
        <v>114330</v>
      </c>
      <c r="G66058" t="s">
        <v>291</v>
      </c>
      <c r="H66058" t="s">
        <v>15</v>
      </c>
      <c r="I66058" t="s">
        <v>75087</v>
      </c>
      <c r="J66058" t="s">
        <v>17</v>
      </c>
      <c r="K66058" s="1" t="s">
        <v>231626</v>
      </c>
      <c r="L66058" t="s">
        <v>231539</v>
      </c>
      <c r="M66058" s="3" t="str">
        <f>CONCATENATE(List_B3[[#This Row],[FIRST_NAME]]," ",List_B3[[#This Row],[MIDDLE_NAME]]," ",List_B3[[#This Row],[LAST_NAME]])</f>
        <v xml:space="preserve">ROSA  GUTIERREZ </v>
      </c>
    </row>
    <row r="66059" spans="1:13" x14ac:dyDescent="0.25">
      <c r="A66059" t="s">
        <v>231633</v>
      </c>
      <c r="B66059" t="s">
        <v>71299</v>
      </c>
      <c r="C66059" t="s">
        <v>57</v>
      </c>
      <c r="D66059" t="s">
        <v>17766</v>
      </c>
      <c r="F66059" t="s">
        <v>114330</v>
      </c>
      <c r="G66059" t="s">
        <v>196</v>
      </c>
      <c r="H66059" t="s">
        <v>15</v>
      </c>
      <c r="I66059" t="s">
        <v>75087</v>
      </c>
      <c r="J66059" t="s">
        <v>17</v>
      </c>
      <c r="K66059" s="1" t="s">
        <v>231626</v>
      </c>
      <c r="L66059" t="s">
        <v>231634</v>
      </c>
      <c r="M66059" s="3" t="str">
        <f>CONCATENATE(List_B3[[#This Row],[FIRST_NAME]]," ",List_B3[[#This Row],[MIDDLE_NAME]]," ",List_B3[[#This Row],[LAST_NAME]])</f>
        <v xml:space="preserve">GREGOYR A FONTENOT </v>
      </c>
    </row>
    <row r="66060" spans="1:13" x14ac:dyDescent="0.25">
      <c r="A66060" t="s">
        <v>231635</v>
      </c>
      <c r="B66060" t="s">
        <v>14549</v>
      </c>
      <c r="C66060" t="s">
        <v>15</v>
      </c>
      <c r="D66060" t="s">
        <v>216037</v>
      </c>
      <c r="F66060" t="s">
        <v>114330</v>
      </c>
      <c r="G66060" t="s">
        <v>929</v>
      </c>
      <c r="H66060" t="s">
        <v>15</v>
      </c>
      <c r="I66060" t="s">
        <v>75087</v>
      </c>
      <c r="J66060" t="s">
        <v>17</v>
      </c>
      <c r="K66060" s="1" t="s">
        <v>231626</v>
      </c>
      <c r="L66060" t="s">
        <v>231636</v>
      </c>
      <c r="M66060" s="3" t="str">
        <f>CONCATENATE(List_B3[[#This Row],[FIRST_NAME]]," ",List_B3[[#This Row],[MIDDLE_NAME]]," ",List_B3[[#This Row],[LAST_NAME]])</f>
        <v xml:space="preserve">GLENNA  BANDA </v>
      </c>
    </row>
    <row r="66061" spans="1:13" x14ac:dyDescent="0.25">
      <c r="A66061" t="s">
        <v>231637</v>
      </c>
      <c r="B66061" t="s">
        <v>3894</v>
      </c>
      <c r="C66061" t="s">
        <v>89</v>
      </c>
      <c r="D66061" t="s">
        <v>182065</v>
      </c>
      <c r="F66061" t="s">
        <v>114330</v>
      </c>
      <c r="G66061" t="s">
        <v>238</v>
      </c>
      <c r="H66061" t="s">
        <v>15</v>
      </c>
      <c r="I66061" t="s">
        <v>75087</v>
      </c>
      <c r="J66061" t="s">
        <v>17</v>
      </c>
      <c r="K66061" s="1" t="s">
        <v>231626</v>
      </c>
      <c r="L66061" t="s">
        <v>231634</v>
      </c>
      <c r="M66061" s="3" t="str">
        <f>CONCATENATE(List_B3[[#This Row],[FIRST_NAME]]," ",List_B3[[#This Row],[MIDDLE_NAME]]," ",List_B3[[#This Row],[LAST_NAME]])</f>
        <v xml:space="preserve">KARONHAPPUCK M SHAREEF </v>
      </c>
    </row>
    <row r="66062" spans="1:13" x14ac:dyDescent="0.25">
      <c r="A66062" t="s">
        <v>231638</v>
      </c>
      <c r="B66062" t="s">
        <v>153</v>
      </c>
      <c r="C66062" t="s">
        <v>89</v>
      </c>
      <c r="D66062" t="s">
        <v>111388</v>
      </c>
      <c r="F66062" t="s">
        <v>114330</v>
      </c>
      <c r="G66062" t="s">
        <v>399</v>
      </c>
      <c r="H66062" t="s">
        <v>15</v>
      </c>
      <c r="I66062" t="s">
        <v>75087</v>
      </c>
      <c r="J66062" t="s">
        <v>17</v>
      </c>
      <c r="K66062" s="1" t="s">
        <v>231626</v>
      </c>
      <c r="L66062" t="s">
        <v>231631</v>
      </c>
      <c r="M66062" s="3" t="str">
        <f>CONCATENATE(List_B3[[#This Row],[FIRST_NAME]]," ",List_B3[[#This Row],[MIDDLE_NAME]]," ",List_B3[[#This Row],[LAST_NAME]])</f>
        <v xml:space="preserve">DIANA M FILLMORE </v>
      </c>
    </row>
    <row r="66063" spans="1:13" x14ac:dyDescent="0.25">
      <c r="A66063" t="s">
        <v>231619</v>
      </c>
      <c r="B66063" t="s">
        <v>164946</v>
      </c>
      <c r="C66063" t="s">
        <v>15</v>
      </c>
      <c r="D66063" t="s">
        <v>164968</v>
      </c>
      <c r="F66063" t="s">
        <v>83776</v>
      </c>
      <c r="G66063" t="s">
        <v>231515</v>
      </c>
      <c r="H66063" t="s">
        <v>15</v>
      </c>
      <c r="I66063" t="s">
        <v>75087</v>
      </c>
      <c r="J66063" t="s">
        <v>17</v>
      </c>
      <c r="K66063" s="1" t="s">
        <v>231486</v>
      </c>
      <c r="L66063" t="s">
        <v>231516</v>
      </c>
      <c r="M66063" s="3" t="str">
        <f>CONCATENATE(List_B3[[#This Row],[FIRST_NAME]]," ",List_B3[[#This Row],[MIDDLE_NAME]]," ",List_B3[[#This Row],[LAST_NAME]])</f>
        <v xml:space="preserve">ROMELL  SHLYAKHOVER </v>
      </c>
    </row>
    <row r="66064" spans="1:13" x14ac:dyDescent="0.25">
      <c r="A66064" t="s">
        <v>12966</v>
      </c>
      <c r="B66064" t="s">
        <v>442</v>
      </c>
      <c r="C66064" t="s">
        <v>104</v>
      </c>
      <c r="D66064" t="s">
        <v>12967</v>
      </c>
      <c r="F66064" t="s">
        <v>11912</v>
      </c>
      <c r="G66064" t="s">
        <v>12968</v>
      </c>
      <c r="H66064" t="s">
        <v>15</v>
      </c>
      <c r="I66064" t="s">
        <v>12969</v>
      </c>
      <c r="J66064" t="s">
        <v>939</v>
      </c>
      <c r="K66064" s="1" t="s">
        <v>30275</v>
      </c>
      <c r="L66064" t="s">
        <v>12970</v>
      </c>
      <c r="M66064" s="3" t="str">
        <f>CONCATENATE(List_B3[[#This Row],[FIRST_NAME]]," ",List_B3[[#This Row],[MIDDLE_NAME]]," ",List_B3[[#This Row],[LAST_NAME]])</f>
        <v xml:space="preserve">JEFFREY J HAMILTON </v>
      </c>
    </row>
    <row r="66065" spans="1:13" x14ac:dyDescent="0.25">
      <c r="A66065" t="s">
        <v>30273</v>
      </c>
      <c r="B66065" t="s">
        <v>442</v>
      </c>
      <c r="C66065" t="s">
        <v>104</v>
      </c>
      <c r="D66065" t="s">
        <v>12967</v>
      </c>
      <c r="F66065" t="s">
        <v>11912</v>
      </c>
      <c r="G66065" t="s">
        <v>30274</v>
      </c>
      <c r="H66065" t="s">
        <v>15</v>
      </c>
      <c r="I66065" t="s">
        <v>12969</v>
      </c>
      <c r="J66065" t="s">
        <v>939</v>
      </c>
      <c r="K66065" s="1" t="s">
        <v>30275</v>
      </c>
      <c r="L66065" t="s">
        <v>12970</v>
      </c>
      <c r="M66065" s="3" t="str">
        <f>CONCATENATE(List_B3[[#This Row],[FIRST_NAME]]," ",List_B3[[#This Row],[MIDDLE_NAME]]," ",List_B3[[#This Row],[LAST_NAME]])</f>
        <v xml:space="preserve">JEFFREY J HAMILTON </v>
      </c>
    </row>
    <row r="66066" spans="1:13" x14ac:dyDescent="0.25">
      <c r="A66066" t="s">
        <v>172527</v>
      </c>
      <c r="D66066" t="s">
        <v>172528</v>
      </c>
      <c r="F66066" t="s">
        <v>19957</v>
      </c>
      <c r="G66066" t="s">
        <v>172529</v>
      </c>
      <c r="H66066" t="s">
        <v>81050</v>
      </c>
      <c r="I66066" t="s">
        <v>172530</v>
      </c>
      <c r="J66066" t="s">
        <v>17</v>
      </c>
      <c r="K66066" s="1" t="s">
        <v>172472</v>
      </c>
      <c r="L66066" t="s">
        <v>172505</v>
      </c>
      <c r="M66066" s="3" t="str">
        <f>CONCATENATE(List_B3[[#This Row],[FIRST_NAME]]," ",List_B3[[#This Row],[MIDDLE_NAME]]," ",List_B3[[#This Row],[LAST_NAME]])</f>
        <v xml:space="preserve">  DILLNER </v>
      </c>
    </row>
    <row r="66067" spans="1:13" x14ac:dyDescent="0.25">
      <c r="A66067" t="s">
        <v>261484</v>
      </c>
      <c r="B66067" t="s">
        <v>4060</v>
      </c>
      <c r="C66067" t="s">
        <v>57</v>
      </c>
      <c r="D66067" t="s">
        <v>129430</v>
      </c>
      <c r="F66067" t="s">
        <v>8336</v>
      </c>
      <c r="G66067" t="s">
        <v>261485</v>
      </c>
      <c r="H66067" t="s">
        <v>15</v>
      </c>
      <c r="I66067" t="s">
        <v>261486</v>
      </c>
      <c r="J66067" t="s">
        <v>17</v>
      </c>
      <c r="K66067" s="1" t="s">
        <v>261482</v>
      </c>
      <c r="L66067" t="s">
        <v>261487</v>
      </c>
      <c r="M66067" s="3" t="str">
        <f>CONCATENATE(List_B3[[#This Row],[FIRST_NAME]]," ",List_B3[[#This Row],[MIDDLE_NAME]]," ",List_B3[[#This Row],[LAST_NAME]])</f>
        <v xml:space="preserve">JULIA A DOTE </v>
      </c>
    </row>
    <row r="66068" spans="1:13" x14ac:dyDescent="0.25">
      <c r="A66068" t="s">
        <v>261225</v>
      </c>
      <c r="B66068" t="s">
        <v>332</v>
      </c>
      <c r="C66068" t="s">
        <v>44</v>
      </c>
      <c r="D66068" t="s">
        <v>138</v>
      </c>
      <c r="F66068" t="s">
        <v>17988</v>
      </c>
      <c r="G66068" t="s">
        <v>147761</v>
      </c>
      <c r="H66068" t="s">
        <v>15</v>
      </c>
      <c r="I66068" t="s">
        <v>261226</v>
      </c>
      <c r="J66068" t="s">
        <v>17</v>
      </c>
      <c r="K66068" s="1" t="s">
        <v>261482</v>
      </c>
      <c r="L66068" t="s">
        <v>261227</v>
      </c>
      <c r="M66068" s="3" t="str">
        <f>CONCATENATE(List_B3[[#This Row],[FIRST_NAME]]," ",List_B3[[#This Row],[MIDDLE_NAME]]," ",List_B3[[#This Row],[LAST_NAME]])</f>
        <v xml:space="preserve">G L GARCIA </v>
      </c>
    </row>
    <row r="66069" spans="1:13" x14ac:dyDescent="0.25">
      <c r="A66069" t="s">
        <v>261488</v>
      </c>
      <c r="B66069" t="s">
        <v>3077</v>
      </c>
      <c r="C66069" t="s">
        <v>72</v>
      </c>
      <c r="D66069" t="s">
        <v>23916</v>
      </c>
      <c r="F66069" t="s">
        <v>20442</v>
      </c>
      <c r="G66069" t="s">
        <v>261489</v>
      </c>
      <c r="H66069" t="s">
        <v>15</v>
      </c>
      <c r="I66069" t="s">
        <v>261226</v>
      </c>
      <c r="J66069" t="s">
        <v>17</v>
      </c>
      <c r="K66069" s="1" t="s">
        <v>261482</v>
      </c>
      <c r="L66069" t="s">
        <v>261490</v>
      </c>
      <c r="M66069" s="3" t="str">
        <f>CONCATENATE(List_B3[[#This Row],[FIRST_NAME]]," ",List_B3[[#This Row],[MIDDLE_NAME]]," ",List_B3[[#This Row],[LAST_NAME]])</f>
        <v xml:space="preserve">AMBER R TREJO </v>
      </c>
    </row>
    <row r="66070" spans="1:13" x14ac:dyDescent="0.25">
      <c r="A66070" t="s">
        <v>261491</v>
      </c>
      <c r="B66070" t="s">
        <v>8850</v>
      </c>
      <c r="C66070" t="s">
        <v>57</v>
      </c>
      <c r="D66070" t="s">
        <v>9987</v>
      </c>
      <c r="F66070" t="s">
        <v>92007</v>
      </c>
      <c r="G66070" t="s">
        <v>261492</v>
      </c>
      <c r="H66070" t="s">
        <v>15</v>
      </c>
      <c r="I66070" t="s">
        <v>261226</v>
      </c>
      <c r="J66070" t="s">
        <v>17</v>
      </c>
      <c r="K66070" s="1" t="s">
        <v>261482</v>
      </c>
      <c r="L66070" t="s">
        <v>261493</v>
      </c>
      <c r="M66070" s="3" t="str">
        <f>CONCATENATE(List_B3[[#This Row],[FIRST_NAME]]," ",List_B3[[#This Row],[MIDDLE_NAME]]," ",List_B3[[#This Row],[LAST_NAME]])</f>
        <v xml:space="preserve">JEREMY A NELSON </v>
      </c>
    </row>
    <row r="66071" spans="1:13" x14ac:dyDescent="0.25">
      <c r="A66071" t="s">
        <v>261494</v>
      </c>
      <c r="B66071" t="s">
        <v>64</v>
      </c>
      <c r="C66071" t="s">
        <v>104</v>
      </c>
      <c r="D66071" t="s">
        <v>154</v>
      </c>
      <c r="F66071" t="s">
        <v>1646</v>
      </c>
      <c r="G66071" t="s">
        <v>261495</v>
      </c>
      <c r="H66071" t="s">
        <v>15</v>
      </c>
      <c r="I66071" t="s">
        <v>261226</v>
      </c>
      <c r="J66071" t="s">
        <v>17</v>
      </c>
      <c r="K66071" s="1" t="s">
        <v>261482</v>
      </c>
      <c r="L66071" t="s">
        <v>261496</v>
      </c>
      <c r="M66071" s="3" t="str">
        <f>CONCATENATE(List_B3[[#This Row],[FIRST_NAME]]," ",List_B3[[#This Row],[MIDDLE_NAME]]," ",List_B3[[#This Row],[LAST_NAME]])</f>
        <v xml:space="preserve">RENEE J H </v>
      </c>
    </row>
    <row r="66072" spans="1:13" x14ac:dyDescent="0.25">
      <c r="A66072" t="s">
        <v>261497</v>
      </c>
      <c r="B66072" t="s">
        <v>812</v>
      </c>
      <c r="C66072" t="s">
        <v>266</v>
      </c>
      <c r="D66072" t="s">
        <v>24768</v>
      </c>
      <c r="F66072" t="s">
        <v>5150</v>
      </c>
      <c r="G66072" t="s">
        <v>261498</v>
      </c>
      <c r="H66072" t="s">
        <v>15</v>
      </c>
      <c r="I66072" t="s">
        <v>261226</v>
      </c>
      <c r="J66072" t="s">
        <v>17</v>
      </c>
      <c r="K66072" s="1" t="s">
        <v>261482</v>
      </c>
      <c r="L66072" t="s">
        <v>261499</v>
      </c>
      <c r="M66072" s="3" t="str">
        <f>CONCATENATE(List_B3[[#This Row],[FIRST_NAME]]," ",List_B3[[#This Row],[MIDDLE_NAME]]," ",List_B3[[#This Row],[LAST_NAME]])</f>
        <v xml:space="preserve">EDWARD C MENDIZABAL </v>
      </c>
    </row>
    <row r="66073" spans="1:13" x14ac:dyDescent="0.25">
      <c r="A66073" t="s">
        <v>261500</v>
      </c>
      <c r="B66073" t="s">
        <v>7840</v>
      </c>
      <c r="C66073" t="s">
        <v>125765</v>
      </c>
      <c r="D66073" t="s">
        <v>189373</v>
      </c>
      <c r="F66073" t="s">
        <v>7339</v>
      </c>
      <c r="G66073" t="s">
        <v>261480</v>
      </c>
      <c r="H66073" t="s">
        <v>15</v>
      </c>
      <c r="I66073" t="s">
        <v>261226</v>
      </c>
      <c r="J66073" t="s">
        <v>17</v>
      </c>
      <c r="K66073" s="1" t="s">
        <v>261482</v>
      </c>
      <c r="L66073" t="s">
        <v>261483</v>
      </c>
      <c r="M66073" s="3" t="str">
        <f>CONCATENATE(List_B3[[#This Row],[FIRST_NAME]]," ",List_B3[[#This Row],[MIDDLE_NAME]]," ",List_B3[[#This Row],[LAST_NAME]])</f>
        <v xml:space="preserve">RICARDO ELTON SCHOOLING </v>
      </c>
    </row>
    <row r="66074" spans="1:13" x14ac:dyDescent="0.25">
      <c r="A66074" t="s">
        <v>261501</v>
      </c>
      <c r="B66074" t="s">
        <v>261502</v>
      </c>
      <c r="C66074" t="s">
        <v>15</v>
      </c>
      <c r="D66074" t="s">
        <v>96220</v>
      </c>
      <c r="F66074" t="s">
        <v>18715</v>
      </c>
      <c r="G66074" t="s">
        <v>261503</v>
      </c>
      <c r="H66074" t="s">
        <v>15</v>
      </c>
      <c r="I66074" t="s">
        <v>261226</v>
      </c>
      <c r="J66074" t="s">
        <v>17</v>
      </c>
      <c r="K66074" s="1" t="s">
        <v>261482</v>
      </c>
      <c r="L66074" t="s">
        <v>261504</v>
      </c>
      <c r="M66074" s="3" t="str">
        <f>CONCATENATE(List_B3[[#This Row],[FIRST_NAME]]," ",List_B3[[#This Row],[MIDDLE_NAME]]," ",List_B3[[#This Row],[LAST_NAME]])</f>
        <v xml:space="preserve">HCI  GAYTAN </v>
      </c>
    </row>
    <row r="66075" spans="1:13" x14ac:dyDescent="0.25">
      <c r="A66075" t="s">
        <v>261505</v>
      </c>
      <c r="B66075" t="s">
        <v>261506</v>
      </c>
      <c r="C66075" t="s">
        <v>15</v>
      </c>
      <c r="D66075" t="s">
        <v>46545</v>
      </c>
      <c r="F66075" t="s">
        <v>80812</v>
      </c>
      <c r="G66075" t="s">
        <v>261507</v>
      </c>
      <c r="H66075" t="s">
        <v>15</v>
      </c>
      <c r="I66075" t="s">
        <v>261226</v>
      </c>
      <c r="J66075" t="s">
        <v>17</v>
      </c>
      <c r="K66075" s="1" t="s">
        <v>261482</v>
      </c>
      <c r="L66075" t="s">
        <v>261508</v>
      </c>
      <c r="M66075" s="3" t="str">
        <f>CONCATENATE(List_B3[[#This Row],[FIRST_NAME]]," ",List_B3[[#This Row],[MIDDLE_NAME]]," ",List_B3[[#This Row],[LAST_NAME]])</f>
        <v xml:space="preserve">KEIHT  WORTHINGTON </v>
      </c>
    </row>
    <row r="66076" spans="1:13" x14ac:dyDescent="0.25">
      <c r="A66076" t="s">
        <v>261509</v>
      </c>
      <c r="B66076" t="s">
        <v>90968</v>
      </c>
      <c r="C66076" t="s">
        <v>89</v>
      </c>
      <c r="D66076" t="s">
        <v>90969</v>
      </c>
      <c r="F66076" t="s">
        <v>15420</v>
      </c>
      <c r="G66076" t="s">
        <v>261510</v>
      </c>
      <c r="H66076" t="s">
        <v>15</v>
      </c>
      <c r="I66076" t="s">
        <v>261226</v>
      </c>
      <c r="J66076" t="s">
        <v>17</v>
      </c>
      <c r="K66076" s="1" t="s">
        <v>261482</v>
      </c>
      <c r="L66076" t="s">
        <v>261511</v>
      </c>
      <c r="M66076" s="3" t="str">
        <f>CONCATENATE(List_B3[[#This Row],[FIRST_NAME]]," ",List_B3[[#This Row],[MIDDLE_NAME]]," ",List_B3[[#This Row],[LAST_NAME]])</f>
        <v xml:space="preserve">WILLENE M STEEL </v>
      </c>
    </row>
    <row r="66077" spans="1:13" x14ac:dyDescent="0.25">
      <c r="A66077" t="s">
        <v>261512</v>
      </c>
      <c r="B66077" t="s">
        <v>958</v>
      </c>
      <c r="C66077" t="s">
        <v>104</v>
      </c>
      <c r="D66077" t="s">
        <v>6025</v>
      </c>
      <c r="F66077" t="s">
        <v>56526</v>
      </c>
      <c r="G66077" t="s">
        <v>261513</v>
      </c>
      <c r="H66077" t="s">
        <v>15</v>
      </c>
      <c r="I66077" t="s">
        <v>261226</v>
      </c>
      <c r="J66077" t="s">
        <v>17</v>
      </c>
      <c r="K66077" s="1" t="s">
        <v>261482</v>
      </c>
      <c r="L66077" t="s">
        <v>261514</v>
      </c>
      <c r="M66077" s="3" t="str">
        <f>CONCATENATE(List_B3[[#This Row],[FIRST_NAME]]," ",List_B3[[#This Row],[MIDDLE_NAME]]," ",List_B3[[#This Row],[LAST_NAME]])</f>
        <v xml:space="preserve">RICHARD J BRANCH </v>
      </c>
    </row>
    <row r="66078" spans="1:13" x14ac:dyDescent="0.25">
      <c r="A66078" t="s">
        <v>261515</v>
      </c>
      <c r="B66078" t="s">
        <v>2745</v>
      </c>
      <c r="C66078" t="s">
        <v>15</v>
      </c>
      <c r="D66078" t="s">
        <v>102518</v>
      </c>
      <c r="F66078" t="s">
        <v>6997</v>
      </c>
      <c r="G66078" t="s">
        <v>1381</v>
      </c>
      <c r="H66078" t="s">
        <v>15</v>
      </c>
      <c r="I66078" t="s">
        <v>261226</v>
      </c>
      <c r="J66078" t="s">
        <v>17</v>
      </c>
      <c r="K66078" s="1" t="s">
        <v>261482</v>
      </c>
      <c r="L66078" t="s">
        <v>261516</v>
      </c>
      <c r="M66078" s="3" t="str">
        <f>CONCATENATE(List_B3[[#This Row],[FIRST_NAME]]," ",List_B3[[#This Row],[MIDDLE_NAME]]," ",List_B3[[#This Row],[LAST_NAME]])</f>
        <v xml:space="preserve">MICHAEL  NAKANISHI </v>
      </c>
    </row>
    <row r="66079" spans="1:13" x14ac:dyDescent="0.25">
      <c r="A66079" t="s">
        <v>261517</v>
      </c>
      <c r="B66079" t="s">
        <v>782</v>
      </c>
      <c r="C66079" t="s">
        <v>89</v>
      </c>
      <c r="D66079" t="s">
        <v>142703</v>
      </c>
      <c r="F66079" t="s">
        <v>6997</v>
      </c>
      <c r="G66079" t="s">
        <v>275</v>
      </c>
      <c r="H66079" t="s">
        <v>15</v>
      </c>
      <c r="I66079" t="s">
        <v>261226</v>
      </c>
      <c r="J66079" t="s">
        <v>17</v>
      </c>
      <c r="K66079" s="1" t="s">
        <v>261482</v>
      </c>
      <c r="L66079" t="s">
        <v>261518</v>
      </c>
      <c r="M66079" s="3" t="str">
        <f>CONCATENATE(List_B3[[#This Row],[FIRST_NAME]]," ",List_B3[[#This Row],[MIDDLE_NAME]]," ",List_B3[[#This Row],[LAST_NAME]])</f>
        <v xml:space="preserve">MARIA M PEEBLES </v>
      </c>
    </row>
    <row r="66080" spans="1:13" x14ac:dyDescent="0.25">
      <c r="A66080" t="s">
        <v>261519</v>
      </c>
      <c r="B66080" t="s">
        <v>5675</v>
      </c>
      <c r="C66080" t="s">
        <v>57</v>
      </c>
      <c r="D66080" t="s">
        <v>40600</v>
      </c>
      <c r="F66080" t="s">
        <v>22544</v>
      </c>
      <c r="G66080" t="s">
        <v>261520</v>
      </c>
      <c r="H66080" t="s">
        <v>15</v>
      </c>
      <c r="I66080" t="s">
        <v>261226</v>
      </c>
      <c r="J66080" t="s">
        <v>17</v>
      </c>
      <c r="K66080" s="1" t="s">
        <v>261482</v>
      </c>
      <c r="L66080" t="s">
        <v>261521</v>
      </c>
      <c r="M66080" s="3" t="str">
        <f>CONCATENATE(List_B3[[#This Row],[FIRST_NAME]]," ",List_B3[[#This Row],[MIDDLE_NAME]]," ",List_B3[[#This Row],[LAST_NAME]])</f>
        <v xml:space="preserve">PAT A RIDDLE </v>
      </c>
    </row>
    <row r="66081" spans="1:13" x14ac:dyDescent="0.25">
      <c r="A66081" t="s">
        <v>261522</v>
      </c>
      <c r="B66081" t="s">
        <v>44512</v>
      </c>
      <c r="C66081" t="s">
        <v>266</v>
      </c>
      <c r="D66081" t="s">
        <v>24768</v>
      </c>
      <c r="F66081" t="s">
        <v>5150</v>
      </c>
      <c r="G66081" t="s">
        <v>261523</v>
      </c>
      <c r="H66081" t="s">
        <v>15</v>
      </c>
      <c r="I66081" t="s">
        <v>261226</v>
      </c>
      <c r="J66081" t="s">
        <v>17</v>
      </c>
      <c r="K66081" s="1" t="s">
        <v>261482</v>
      </c>
      <c r="L66081" t="s">
        <v>261499</v>
      </c>
      <c r="M66081" s="3" t="str">
        <f>CONCATENATE(List_B3[[#This Row],[FIRST_NAME]]," ",List_B3[[#This Row],[MIDDLE_NAME]]," ",List_B3[[#This Row],[LAST_NAME]])</f>
        <v xml:space="preserve">NED C MENDIZABAL </v>
      </c>
    </row>
    <row r="66082" spans="1:13" x14ac:dyDescent="0.25">
      <c r="A66082" t="s">
        <v>261524</v>
      </c>
      <c r="B66082" t="s">
        <v>2692</v>
      </c>
      <c r="C66082" t="s">
        <v>89</v>
      </c>
      <c r="D66082" t="s">
        <v>211395</v>
      </c>
      <c r="F66082" t="s">
        <v>6997</v>
      </c>
      <c r="G66082" t="s">
        <v>172</v>
      </c>
      <c r="H66082" t="s">
        <v>15</v>
      </c>
      <c r="I66082" t="s">
        <v>261226</v>
      </c>
      <c r="J66082" t="s">
        <v>17</v>
      </c>
      <c r="K66082" s="1" t="s">
        <v>261482</v>
      </c>
      <c r="L66082" t="s">
        <v>261525</v>
      </c>
      <c r="M66082" s="3" t="str">
        <f>CONCATENATE(List_B3[[#This Row],[FIRST_NAME]]," ",List_B3[[#This Row],[MIDDLE_NAME]]," ",List_B3[[#This Row],[LAST_NAME]])</f>
        <v xml:space="preserve">TERRY M SLAY </v>
      </c>
    </row>
    <row r="66083" spans="1:13" x14ac:dyDescent="0.25">
      <c r="A66083" t="s">
        <v>261526</v>
      </c>
      <c r="B66083" t="s">
        <v>1770</v>
      </c>
      <c r="C66083" t="s">
        <v>72</v>
      </c>
      <c r="D66083" t="s">
        <v>25248</v>
      </c>
      <c r="F66083" t="s">
        <v>6997</v>
      </c>
      <c r="G66083" t="s">
        <v>291</v>
      </c>
      <c r="H66083" t="s">
        <v>15</v>
      </c>
      <c r="I66083" t="s">
        <v>261226</v>
      </c>
      <c r="J66083" t="s">
        <v>17</v>
      </c>
      <c r="K66083" s="1" t="s">
        <v>261482</v>
      </c>
      <c r="L66083" t="s">
        <v>261490</v>
      </c>
      <c r="M66083" s="3" t="str">
        <f>CONCATENATE(List_B3[[#This Row],[FIRST_NAME]]," ",List_B3[[#This Row],[MIDDLE_NAME]]," ",List_B3[[#This Row],[LAST_NAME]])</f>
        <v xml:space="preserve">DAVID R JACQUES </v>
      </c>
    </row>
    <row r="66084" spans="1:13" x14ac:dyDescent="0.25">
      <c r="A66084" t="s">
        <v>261527</v>
      </c>
      <c r="B66084" t="s">
        <v>958</v>
      </c>
      <c r="C66084" t="s">
        <v>104</v>
      </c>
      <c r="D66084" t="s">
        <v>6025</v>
      </c>
      <c r="F66084" t="s">
        <v>56526</v>
      </c>
      <c r="G66084" t="s">
        <v>261528</v>
      </c>
      <c r="H66084" t="s">
        <v>15</v>
      </c>
      <c r="I66084" t="s">
        <v>261226</v>
      </c>
      <c r="J66084" t="s">
        <v>17</v>
      </c>
      <c r="K66084" s="1" t="s">
        <v>261482</v>
      </c>
      <c r="L66084" t="s">
        <v>261514</v>
      </c>
      <c r="M66084" s="3" t="str">
        <f>CONCATENATE(List_B3[[#This Row],[FIRST_NAME]]," ",List_B3[[#This Row],[MIDDLE_NAME]]," ",List_B3[[#This Row],[LAST_NAME]])</f>
        <v xml:space="preserve">RICHARD J BRANCH </v>
      </c>
    </row>
    <row r="66085" spans="1:13" x14ac:dyDescent="0.25">
      <c r="A66085" t="s">
        <v>261529</v>
      </c>
      <c r="B66085" t="s">
        <v>72</v>
      </c>
      <c r="C66085" t="s">
        <v>104</v>
      </c>
      <c r="D66085" t="s">
        <v>2207</v>
      </c>
      <c r="F66085" t="s">
        <v>1646</v>
      </c>
      <c r="G66085" t="s">
        <v>261495</v>
      </c>
      <c r="H66085" t="s">
        <v>15</v>
      </c>
      <c r="I66085" t="s">
        <v>261226</v>
      </c>
      <c r="J66085" t="s">
        <v>17</v>
      </c>
      <c r="K66085" s="1" t="s">
        <v>261482</v>
      </c>
      <c r="L66085" t="s">
        <v>261496</v>
      </c>
      <c r="M66085" s="3" t="str">
        <f>CONCATENATE(List_B3[[#This Row],[FIRST_NAME]]," ",List_B3[[#This Row],[MIDDLE_NAME]]," ",List_B3[[#This Row],[LAST_NAME]])</f>
        <v xml:space="preserve">R J HARRIS </v>
      </c>
    </row>
    <row r="66086" spans="1:13" x14ac:dyDescent="0.25">
      <c r="A66086" t="s">
        <v>261530</v>
      </c>
      <c r="B66086" t="s">
        <v>855</v>
      </c>
      <c r="C66086" t="s">
        <v>15</v>
      </c>
      <c r="D66086" t="s">
        <v>191604</v>
      </c>
      <c r="F66086" t="s">
        <v>9525</v>
      </c>
      <c r="G66086" t="s">
        <v>280580</v>
      </c>
      <c r="H66086" t="s">
        <v>15</v>
      </c>
      <c r="I66086" t="s">
        <v>261226</v>
      </c>
      <c r="J66086" t="s">
        <v>17</v>
      </c>
      <c r="K66086" s="1" t="s">
        <v>261482</v>
      </c>
      <c r="L66086" t="s">
        <v>261531</v>
      </c>
      <c r="M66086" s="3" t="str">
        <f>CONCATENATE(List_B3[[#This Row],[FIRST_NAME]]," ",List_B3[[#This Row],[MIDDLE_NAME]]," ",List_B3[[#This Row],[LAST_NAME]])</f>
        <v xml:space="preserve">ROBERT  PIERRE-LOUIS </v>
      </c>
    </row>
    <row r="66087" spans="1:13" x14ac:dyDescent="0.25">
      <c r="A66087" t="s">
        <v>261532</v>
      </c>
      <c r="B66087" t="s">
        <v>3127</v>
      </c>
      <c r="C66087" t="s">
        <v>863</v>
      </c>
      <c r="D66087" t="s">
        <v>5954</v>
      </c>
      <c r="F66087" t="s">
        <v>10268</v>
      </c>
      <c r="G66087" t="s">
        <v>261533</v>
      </c>
      <c r="H66087" t="s">
        <v>15</v>
      </c>
      <c r="I66087" t="s">
        <v>261226</v>
      </c>
      <c r="J66087" t="s">
        <v>17</v>
      </c>
      <c r="K66087" s="1" t="s">
        <v>261482</v>
      </c>
      <c r="L66087" t="s">
        <v>261534</v>
      </c>
      <c r="M66087" s="3" t="str">
        <f>CONCATENATE(List_B3[[#This Row],[FIRST_NAME]]," ",List_B3[[#This Row],[MIDDLE_NAME]]," ",List_B3[[#This Row],[LAST_NAME]])</f>
        <v xml:space="preserve">KEVIN W CLARK </v>
      </c>
    </row>
    <row r="66088" spans="1:13" x14ac:dyDescent="0.25">
      <c r="A66088" t="s">
        <v>261535</v>
      </c>
      <c r="B66088" t="s">
        <v>855</v>
      </c>
      <c r="C66088" t="s">
        <v>15</v>
      </c>
      <c r="D66088" t="s">
        <v>191604</v>
      </c>
      <c r="F66088" t="s">
        <v>9525</v>
      </c>
      <c r="G66088" t="s">
        <v>261536</v>
      </c>
      <c r="H66088" t="s">
        <v>15</v>
      </c>
      <c r="I66088" t="s">
        <v>261226</v>
      </c>
      <c r="J66088" t="s">
        <v>17</v>
      </c>
      <c r="K66088" s="1" t="s">
        <v>261482</v>
      </c>
      <c r="L66088" t="s">
        <v>261531</v>
      </c>
      <c r="M66088" s="3" t="str">
        <f>CONCATENATE(List_B3[[#This Row],[FIRST_NAME]]," ",List_B3[[#This Row],[MIDDLE_NAME]]," ",List_B3[[#This Row],[LAST_NAME]])</f>
        <v xml:space="preserve">ROBERT  PIERRE-LOUIS </v>
      </c>
    </row>
    <row r="66089" spans="1:13" x14ac:dyDescent="0.25">
      <c r="A66089" t="s">
        <v>261537</v>
      </c>
      <c r="B66089" t="s">
        <v>89</v>
      </c>
      <c r="C66089" t="s">
        <v>89</v>
      </c>
      <c r="D66089" t="s">
        <v>261538</v>
      </c>
      <c r="F66089" t="s">
        <v>6997</v>
      </c>
      <c r="G66089" t="s">
        <v>866</v>
      </c>
      <c r="H66089" t="s">
        <v>15</v>
      </c>
      <c r="I66089" t="s">
        <v>261226</v>
      </c>
      <c r="J66089" t="s">
        <v>17</v>
      </c>
      <c r="K66089" s="1" t="s">
        <v>261482</v>
      </c>
      <c r="L66089" t="s">
        <v>261539</v>
      </c>
      <c r="M66089" s="3" t="str">
        <f>CONCATENATE(List_B3[[#This Row],[FIRST_NAME]]," ",List_B3[[#This Row],[MIDDLE_NAME]]," ",List_B3[[#This Row],[LAST_NAME]])</f>
        <v xml:space="preserve">M M PINO </v>
      </c>
    </row>
    <row r="66090" spans="1:13" x14ac:dyDescent="0.25">
      <c r="A66090" t="s">
        <v>261540</v>
      </c>
      <c r="B66090" t="s">
        <v>2239</v>
      </c>
      <c r="C66090" t="s">
        <v>89</v>
      </c>
      <c r="D66090" t="s">
        <v>13528</v>
      </c>
      <c r="F66090" t="s">
        <v>6997</v>
      </c>
      <c r="G66090" t="s">
        <v>275</v>
      </c>
      <c r="H66090" t="s">
        <v>15</v>
      </c>
      <c r="I66090" t="s">
        <v>261226</v>
      </c>
      <c r="J66090" t="s">
        <v>17</v>
      </c>
      <c r="K66090" s="1" t="s">
        <v>261482</v>
      </c>
      <c r="L66090" t="s">
        <v>261541</v>
      </c>
      <c r="M66090" s="3" t="str">
        <f>CONCATENATE(List_B3[[#This Row],[FIRST_NAME]]," ",List_B3[[#This Row],[MIDDLE_NAME]]," ",List_B3[[#This Row],[LAST_NAME]])</f>
        <v xml:space="preserve">LYDIA M WORKMAN </v>
      </c>
    </row>
    <row r="66091" spans="1:13" x14ac:dyDescent="0.25">
      <c r="A66091" t="s">
        <v>261542</v>
      </c>
      <c r="B66091" t="s">
        <v>9269</v>
      </c>
      <c r="C66091" t="s">
        <v>15</v>
      </c>
      <c r="D66091" t="s">
        <v>359</v>
      </c>
      <c r="F66091" t="s">
        <v>6997</v>
      </c>
      <c r="G66091" t="s">
        <v>929</v>
      </c>
      <c r="H66091" t="s">
        <v>15</v>
      </c>
      <c r="I66091" t="s">
        <v>261226</v>
      </c>
      <c r="J66091" t="s">
        <v>17</v>
      </c>
      <c r="K66091" s="1" t="s">
        <v>261482</v>
      </c>
      <c r="L66091" t="s">
        <v>261543</v>
      </c>
      <c r="M66091" s="3" t="str">
        <f>CONCATENATE(List_B3[[#This Row],[FIRST_NAME]]," ",List_B3[[#This Row],[MIDDLE_NAME]]," ",List_B3[[#This Row],[LAST_NAME]])</f>
        <v xml:space="preserve">HELEN  MORALES </v>
      </c>
    </row>
    <row r="66092" spans="1:13" x14ac:dyDescent="0.25">
      <c r="A66092" t="s">
        <v>261544</v>
      </c>
      <c r="B66092" t="s">
        <v>3766</v>
      </c>
      <c r="C66092" t="s">
        <v>15</v>
      </c>
      <c r="D66092" t="s">
        <v>304</v>
      </c>
      <c r="F66092" t="s">
        <v>6997</v>
      </c>
      <c r="G66092" t="s">
        <v>100</v>
      </c>
      <c r="H66092" t="s">
        <v>15</v>
      </c>
      <c r="I66092" t="s">
        <v>261226</v>
      </c>
      <c r="J66092" t="s">
        <v>17</v>
      </c>
      <c r="K66092" s="1" t="s">
        <v>261482</v>
      </c>
      <c r="L66092" t="s">
        <v>261545</v>
      </c>
      <c r="M66092" s="3" t="str">
        <f>CONCATENATE(List_B3[[#This Row],[FIRST_NAME]]," ",List_B3[[#This Row],[MIDDLE_NAME]]," ",List_B3[[#This Row],[LAST_NAME]])</f>
        <v xml:space="preserve">VINCENT  HERNANDEZ </v>
      </c>
    </row>
    <row r="66093" spans="1:13" x14ac:dyDescent="0.25">
      <c r="A66093" t="s">
        <v>261546</v>
      </c>
      <c r="B66093" t="s">
        <v>1078</v>
      </c>
      <c r="C66093" t="s">
        <v>332</v>
      </c>
      <c r="D66093" t="s">
        <v>61025</v>
      </c>
      <c r="F66093" t="s">
        <v>6997</v>
      </c>
      <c r="G66093" t="s">
        <v>100</v>
      </c>
      <c r="H66093" t="s">
        <v>15</v>
      </c>
      <c r="I66093" t="s">
        <v>261226</v>
      </c>
      <c r="J66093" t="s">
        <v>17</v>
      </c>
      <c r="K66093" s="1" t="s">
        <v>261482</v>
      </c>
      <c r="L66093" t="s">
        <v>261525</v>
      </c>
      <c r="M66093" s="3" t="str">
        <f>CONCATENATE(List_B3[[#This Row],[FIRST_NAME]]," ",List_B3[[#This Row],[MIDDLE_NAME]]," ",List_B3[[#This Row],[LAST_NAME]])</f>
        <v xml:space="preserve">FERNANDO G FARNHAM </v>
      </c>
    </row>
    <row r="66094" spans="1:13" x14ac:dyDescent="0.25">
      <c r="A66094" t="s">
        <v>261547</v>
      </c>
      <c r="B66094" t="s">
        <v>220218</v>
      </c>
      <c r="C66094" t="s">
        <v>15</v>
      </c>
      <c r="D66094" t="s">
        <v>96220</v>
      </c>
      <c r="F66094" t="s">
        <v>18715</v>
      </c>
      <c r="G66094" t="s">
        <v>261548</v>
      </c>
      <c r="H66094" t="s">
        <v>15</v>
      </c>
      <c r="I66094" t="s">
        <v>261226</v>
      </c>
      <c r="J66094" t="s">
        <v>17</v>
      </c>
      <c r="K66094" s="1" t="s">
        <v>261482</v>
      </c>
      <c r="L66094" t="s">
        <v>261504</v>
      </c>
      <c r="M66094" s="3" t="str">
        <f>CONCATENATE(List_B3[[#This Row],[FIRST_NAME]]," ",List_B3[[#This Row],[MIDDLE_NAME]]," ",List_B3[[#This Row],[LAST_NAME]])</f>
        <v xml:space="preserve">CHI  GAYTAN </v>
      </c>
    </row>
    <row r="66095" spans="1:13" x14ac:dyDescent="0.25">
      <c r="A66095" t="s">
        <v>261549</v>
      </c>
      <c r="D66095" t="s">
        <v>39069</v>
      </c>
      <c r="F66095" t="s">
        <v>92250</v>
      </c>
      <c r="G66095" t="s">
        <v>261550</v>
      </c>
      <c r="H66095" t="s">
        <v>15</v>
      </c>
      <c r="I66095" t="s">
        <v>261226</v>
      </c>
      <c r="J66095" t="s">
        <v>17</v>
      </c>
      <c r="K66095" s="1" t="s">
        <v>261482</v>
      </c>
      <c r="L66095" t="s">
        <v>261551</v>
      </c>
      <c r="M66095" s="3" t="str">
        <f>CONCATENATE(List_B3[[#This Row],[FIRST_NAME]]," ",List_B3[[#This Row],[MIDDLE_NAME]]," ",List_B3[[#This Row],[LAST_NAME]])</f>
        <v xml:space="preserve">  MIKUTOWICZ </v>
      </c>
    </row>
    <row r="66096" spans="1:13" x14ac:dyDescent="0.25">
      <c r="A66096" t="s">
        <v>261552</v>
      </c>
      <c r="B66096" t="s">
        <v>64</v>
      </c>
      <c r="C66096" t="s">
        <v>104</v>
      </c>
      <c r="D66096" t="s">
        <v>2207</v>
      </c>
      <c r="F66096" t="s">
        <v>1646</v>
      </c>
      <c r="G66096" t="s">
        <v>261553</v>
      </c>
      <c r="H66096" t="s">
        <v>15</v>
      </c>
      <c r="I66096" t="s">
        <v>261226</v>
      </c>
      <c r="J66096" t="s">
        <v>17</v>
      </c>
      <c r="K66096" s="1" t="s">
        <v>261482</v>
      </c>
      <c r="L66096" t="s">
        <v>261496</v>
      </c>
      <c r="M66096" s="3" t="str">
        <f>CONCATENATE(List_B3[[#This Row],[FIRST_NAME]]," ",List_B3[[#This Row],[MIDDLE_NAME]]," ",List_B3[[#This Row],[LAST_NAME]])</f>
        <v xml:space="preserve">RENEE J HARRIS </v>
      </c>
    </row>
    <row r="66097" spans="1:13" x14ac:dyDescent="0.25">
      <c r="A66097" t="s">
        <v>261554</v>
      </c>
      <c r="B66097" t="s">
        <v>169213</v>
      </c>
      <c r="C66097" t="s">
        <v>15</v>
      </c>
      <c r="D66097" t="s">
        <v>2425</v>
      </c>
      <c r="F66097" t="s">
        <v>7339</v>
      </c>
      <c r="G66097" t="s">
        <v>261480</v>
      </c>
      <c r="H66097" t="s">
        <v>15</v>
      </c>
      <c r="I66097" t="s">
        <v>261226</v>
      </c>
      <c r="J66097" t="s">
        <v>17</v>
      </c>
      <c r="K66097" s="1" t="s">
        <v>261482</v>
      </c>
      <c r="L66097" t="s">
        <v>261555</v>
      </c>
      <c r="M66097" s="3" t="str">
        <f>CONCATENATE(List_B3[[#This Row],[FIRST_NAME]]," ",List_B3[[#This Row],[MIDDLE_NAME]]," ",List_B3[[#This Row],[LAST_NAME]])</f>
        <v xml:space="preserve">LAKESHA  THOMAS </v>
      </c>
    </row>
    <row r="66098" spans="1:13" x14ac:dyDescent="0.25">
      <c r="A66098" t="s">
        <v>261556</v>
      </c>
      <c r="B66098" t="s">
        <v>1585</v>
      </c>
      <c r="C66098" t="s">
        <v>72</v>
      </c>
      <c r="D66098" t="s">
        <v>128219</v>
      </c>
      <c r="F66098" t="s">
        <v>14436</v>
      </c>
      <c r="G66098" t="s">
        <v>261557</v>
      </c>
      <c r="H66098" t="s">
        <v>15</v>
      </c>
      <c r="I66098" t="s">
        <v>261226</v>
      </c>
      <c r="J66098" t="s">
        <v>17</v>
      </c>
      <c r="K66098" s="1" t="s">
        <v>261482</v>
      </c>
      <c r="L66098" t="s">
        <v>261558</v>
      </c>
      <c r="M66098" s="3" t="str">
        <f>CONCATENATE(List_B3[[#This Row],[FIRST_NAME]]," ",List_B3[[#This Row],[MIDDLE_NAME]]," ",List_B3[[#This Row],[LAST_NAME]])</f>
        <v xml:space="preserve">GARY R CHANDWANI </v>
      </c>
    </row>
    <row r="66099" spans="1:13" x14ac:dyDescent="0.25">
      <c r="A66099" t="s">
        <v>261559</v>
      </c>
      <c r="B66099" t="s">
        <v>5164</v>
      </c>
      <c r="C66099" t="s">
        <v>57</v>
      </c>
      <c r="D66099" t="s">
        <v>29717</v>
      </c>
      <c r="F66099" t="s">
        <v>9197</v>
      </c>
      <c r="G66099" t="s">
        <v>261560</v>
      </c>
      <c r="H66099" t="s">
        <v>15</v>
      </c>
      <c r="I66099" t="s">
        <v>261226</v>
      </c>
      <c r="J66099" t="s">
        <v>17</v>
      </c>
      <c r="K66099" s="1" t="s">
        <v>261482</v>
      </c>
      <c r="L66099" t="s">
        <v>261561</v>
      </c>
      <c r="M66099" s="3" t="str">
        <f>CONCATENATE(List_B3[[#This Row],[FIRST_NAME]]," ",List_B3[[#This Row],[MIDDLE_NAME]]," ",List_B3[[#This Row],[LAST_NAME]])</f>
        <v xml:space="preserve">ROY A BACA </v>
      </c>
    </row>
    <row r="66100" spans="1:13" x14ac:dyDescent="0.25">
      <c r="A66100" t="s">
        <v>261562</v>
      </c>
      <c r="B66100" t="s">
        <v>2468</v>
      </c>
      <c r="C66100" t="s">
        <v>266</v>
      </c>
      <c r="D66100" t="s">
        <v>8206</v>
      </c>
      <c r="F66100" t="s">
        <v>92250</v>
      </c>
      <c r="G66100" t="s">
        <v>261563</v>
      </c>
      <c r="H66100" t="s">
        <v>15</v>
      </c>
      <c r="I66100" t="s">
        <v>261226</v>
      </c>
      <c r="J66100" t="s">
        <v>17</v>
      </c>
      <c r="K66100" s="1" t="s">
        <v>261482</v>
      </c>
      <c r="L66100" t="s">
        <v>261564</v>
      </c>
      <c r="M66100" s="3" t="str">
        <f>CONCATENATE(List_B3[[#This Row],[FIRST_NAME]]," ",List_B3[[#This Row],[MIDDLE_NAME]]," ",List_B3[[#This Row],[LAST_NAME]])</f>
        <v xml:space="preserve">KELLY C QUINTANA </v>
      </c>
    </row>
    <row r="66101" spans="1:13" x14ac:dyDescent="0.25">
      <c r="A66101" t="s">
        <v>261565</v>
      </c>
      <c r="B66101" t="s">
        <v>59538</v>
      </c>
      <c r="C66101" t="s">
        <v>3029</v>
      </c>
      <c r="D66101" t="s">
        <v>41050</v>
      </c>
      <c r="F66101" t="s">
        <v>38</v>
      </c>
      <c r="G66101" t="s">
        <v>261566</v>
      </c>
      <c r="H66101" t="s">
        <v>15</v>
      </c>
      <c r="I66101" t="s">
        <v>261226</v>
      </c>
      <c r="J66101" t="s">
        <v>17</v>
      </c>
      <c r="K66101" s="1" t="s">
        <v>261482</v>
      </c>
      <c r="L66101" t="s">
        <v>261567</v>
      </c>
      <c r="M66101" s="3" t="str">
        <f>CONCATENATE(List_B3[[#This Row],[FIRST_NAME]]," ",List_B3[[#This Row],[MIDDLE_NAME]]," ",List_B3[[#This Row],[LAST_NAME]])</f>
        <v xml:space="preserve">FLORENCIA K RGAY </v>
      </c>
    </row>
    <row r="66102" spans="1:13" x14ac:dyDescent="0.25">
      <c r="A66102" t="s">
        <v>261568</v>
      </c>
      <c r="B66102" t="s">
        <v>206160</v>
      </c>
      <c r="C66102" t="s">
        <v>1207</v>
      </c>
      <c r="D66102" t="s">
        <v>148406</v>
      </c>
      <c r="F66102" t="s">
        <v>5334</v>
      </c>
      <c r="G66102" t="s">
        <v>261569</v>
      </c>
      <c r="H66102" t="s">
        <v>15</v>
      </c>
      <c r="I66102" t="s">
        <v>261226</v>
      </c>
      <c r="J66102" t="s">
        <v>17</v>
      </c>
      <c r="K66102" s="1" t="s">
        <v>261482</v>
      </c>
      <c r="L66102" t="s">
        <v>261570</v>
      </c>
      <c r="M66102" s="3" t="str">
        <f>CONCATENATE(List_B3[[#This Row],[FIRST_NAME]]," ",List_B3[[#This Row],[MIDDLE_NAME]]," ",List_B3[[#This Row],[LAST_NAME]])</f>
        <v xml:space="preserve">SHEIAL Y LATIF </v>
      </c>
    </row>
    <row r="66103" spans="1:13" x14ac:dyDescent="0.25">
      <c r="A66103" t="s">
        <v>261571</v>
      </c>
      <c r="B66103" t="s">
        <v>2468</v>
      </c>
      <c r="C66103" t="s">
        <v>266</v>
      </c>
      <c r="D66103" t="s">
        <v>8206</v>
      </c>
      <c r="F66103" t="s">
        <v>92250</v>
      </c>
      <c r="G66103" t="s">
        <v>261563</v>
      </c>
      <c r="H66103" t="s">
        <v>15</v>
      </c>
      <c r="I66103" t="s">
        <v>261226</v>
      </c>
      <c r="J66103" t="s">
        <v>17</v>
      </c>
      <c r="K66103" s="1" t="s">
        <v>261482</v>
      </c>
      <c r="L66103" t="s">
        <v>261564</v>
      </c>
      <c r="M66103" s="3" t="str">
        <f>CONCATENATE(List_B3[[#This Row],[FIRST_NAME]]," ",List_B3[[#This Row],[MIDDLE_NAME]]," ",List_B3[[#This Row],[LAST_NAME]])</f>
        <v xml:space="preserve">KELLY C QUINTANA </v>
      </c>
    </row>
    <row r="66104" spans="1:13" x14ac:dyDescent="0.25">
      <c r="A66104" t="s">
        <v>261572</v>
      </c>
      <c r="D66104" t="s">
        <v>18176</v>
      </c>
      <c r="F66104" t="s">
        <v>56526</v>
      </c>
      <c r="G66104" t="s">
        <v>261528</v>
      </c>
      <c r="H66104" t="s">
        <v>15</v>
      </c>
      <c r="I66104" t="s">
        <v>261226</v>
      </c>
      <c r="J66104" t="s">
        <v>17</v>
      </c>
      <c r="K66104" s="1" t="s">
        <v>261482</v>
      </c>
      <c r="L66104" t="s">
        <v>261514</v>
      </c>
      <c r="M66104" s="3" t="str">
        <f>CONCATENATE(List_B3[[#This Row],[FIRST_NAME]]," ",List_B3[[#This Row],[MIDDLE_NAME]]," ",List_B3[[#This Row],[LAST_NAME]])</f>
        <v xml:space="preserve">  JORGENSON </v>
      </c>
    </row>
    <row r="66105" spans="1:13" x14ac:dyDescent="0.25">
      <c r="A66105" t="s">
        <v>261573</v>
      </c>
      <c r="B66105" t="s">
        <v>4020</v>
      </c>
      <c r="C66105" t="s">
        <v>36</v>
      </c>
      <c r="D66105" t="s">
        <v>65983</v>
      </c>
      <c r="F66105" t="s">
        <v>22691</v>
      </c>
      <c r="G66105" t="s">
        <v>261574</v>
      </c>
      <c r="H66105" t="s">
        <v>15</v>
      </c>
      <c r="I66105" t="s">
        <v>261226</v>
      </c>
      <c r="J66105" t="s">
        <v>17</v>
      </c>
      <c r="K66105" s="1" t="s">
        <v>261482</v>
      </c>
      <c r="L66105" t="s">
        <v>261575</v>
      </c>
      <c r="M66105" s="3" t="str">
        <f>CONCATENATE(List_B3[[#This Row],[FIRST_NAME]]," ",List_B3[[#This Row],[MIDDLE_NAME]]," ",List_B3[[#This Row],[LAST_NAME]])</f>
        <v xml:space="preserve">DORIS B WEIDLING </v>
      </c>
    </row>
    <row r="66106" spans="1:13" x14ac:dyDescent="0.25">
      <c r="A66106" t="s">
        <v>261576</v>
      </c>
      <c r="B66106" t="s">
        <v>7840</v>
      </c>
      <c r="C66106" t="s">
        <v>125765</v>
      </c>
      <c r="D66106" t="s">
        <v>189373</v>
      </c>
      <c r="F66106" t="s">
        <v>7339</v>
      </c>
      <c r="G66106" t="s">
        <v>261480</v>
      </c>
      <c r="H66106" t="s">
        <v>15</v>
      </c>
      <c r="I66106" t="s">
        <v>261577</v>
      </c>
      <c r="J66106" t="s">
        <v>17</v>
      </c>
      <c r="K66106" s="1" t="s">
        <v>261482</v>
      </c>
      <c r="L66106" t="s">
        <v>261483</v>
      </c>
      <c r="M66106" s="3" t="str">
        <f>CONCATENATE(List_B3[[#This Row],[FIRST_NAME]]," ",List_B3[[#This Row],[MIDDLE_NAME]]," ",List_B3[[#This Row],[LAST_NAME]])</f>
        <v xml:space="preserve">RICARDO ELTON SCHOOLING </v>
      </c>
    </row>
    <row r="66107" spans="1:13" x14ac:dyDescent="0.25">
      <c r="A66107" t="s">
        <v>261578</v>
      </c>
      <c r="B66107" t="s">
        <v>5896</v>
      </c>
      <c r="C66107" t="s">
        <v>104</v>
      </c>
      <c r="D66107" t="s">
        <v>166443</v>
      </c>
      <c r="F66107" t="s">
        <v>6997</v>
      </c>
      <c r="G66107" t="s">
        <v>929</v>
      </c>
      <c r="H66107" t="s">
        <v>15</v>
      </c>
      <c r="I66107" t="s">
        <v>261579</v>
      </c>
      <c r="J66107" t="s">
        <v>17</v>
      </c>
      <c r="K66107" s="1" t="s">
        <v>261482</v>
      </c>
      <c r="L66107" t="s">
        <v>261545</v>
      </c>
      <c r="M66107" s="3" t="str">
        <f>CONCATENATE(List_B3[[#This Row],[FIRST_NAME]]," ",List_B3[[#This Row],[MIDDLE_NAME]]," ",List_B3[[#This Row],[LAST_NAME]])</f>
        <v xml:space="preserve">TYRZA J BETHEL </v>
      </c>
    </row>
    <row r="66108" spans="1:13" x14ac:dyDescent="0.25">
      <c r="A66108" t="s">
        <v>261580</v>
      </c>
      <c r="B66108" t="s">
        <v>4623</v>
      </c>
      <c r="C66108" t="s">
        <v>36</v>
      </c>
      <c r="D66108" t="s">
        <v>42746</v>
      </c>
      <c r="F66108" t="s">
        <v>17988</v>
      </c>
      <c r="G66108" t="s">
        <v>261581</v>
      </c>
      <c r="H66108" t="s">
        <v>15</v>
      </c>
      <c r="I66108" t="s">
        <v>261579</v>
      </c>
      <c r="J66108" t="s">
        <v>17</v>
      </c>
      <c r="K66108" s="1" t="s">
        <v>261482</v>
      </c>
      <c r="L66108" t="s">
        <v>261227</v>
      </c>
      <c r="M66108" s="3" t="str">
        <f>CONCATENATE(List_B3[[#This Row],[FIRST_NAME]]," ",List_B3[[#This Row],[MIDDLE_NAME]]," ",List_B3[[#This Row],[LAST_NAME]])</f>
        <v xml:space="preserve">SUSANA B MORAN </v>
      </c>
    </row>
    <row r="66109" spans="1:13" x14ac:dyDescent="0.25">
      <c r="A66109" t="s">
        <v>201940</v>
      </c>
      <c r="B66109" t="s">
        <v>115949</v>
      </c>
      <c r="C66109" t="s">
        <v>36</v>
      </c>
      <c r="D66109" t="s">
        <v>159345</v>
      </c>
      <c r="F66109" t="s">
        <v>33024</v>
      </c>
      <c r="G66109" t="s">
        <v>201941</v>
      </c>
      <c r="H66109" t="s">
        <v>15</v>
      </c>
      <c r="I66109" t="s">
        <v>201942</v>
      </c>
      <c r="J66109" t="s">
        <v>17</v>
      </c>
      <c r="K66109" s="1" t="s">
        <v>201863</v>
      </c>
      <c r="L66109" t="s">
        <v>201879</v>
      </c>
      <c r="M66109" s="3" t="str">
        <f>CONCATENATE(List_B3[[#This Row],[FIRST_NAME]]," ",List_B3[[#This Row],[MIDDLE_NAME]]," ",List_B3[[#This Row],[LAST_NAME]])</f>
        <v xml:space="preserve">TRAVUS B MASTROPOALO </v>
      </c>
    </row>
    <row r="66110" spans="1:13" x14ac:dyDescent="0.25">
      <c r="A66110" t="s">
        <v>136801</v>
      </c>
      <c r="B66110" t="s">
        <v>1538</v>
      </c>
      <c r="C66110" t="s">
        <v>15</v>
      </c>
      <c r="D66110" t="s">
        <v>136802</v>
      </c>
      <c r="F66110" t="s">
        <v>136780</v>
      </c>
      <c r="G66110" t="s">
        <v>136788</v>
      </c>
      <c r="H66110" t="s">
        <v>15</v>
      </c>
      <c r="I66110" t="s">
        <v>136803</v>
      </c>
      <c r="J66110" t="s">
        <v>85131</v>
      </c>
      <c r="K66110" s="1" t="s">
        <v>136733</v>
      </c>
      <c r="L66110" t="s">
        <v>136782</v>
      </c>
      <c r="M66110" s="3" t="str">
        <f>CONCATENATE(List_B3[[#This Row],[FIRST_NAME]]," ",List_B3[[#This Row],[MIDDLE_NAME]]," ",List_B3[[#This Row],[LAST_NAME]])</f>
        <v xml:space="preserve">ROBERTO  TAUBRA </v>
      </c>
    </row>
    <row r="66111" spans="1:13" x14ac:dyDescent="0.25">
      <c r="A66111" t="s">
        <v>233407</v>
      </c>
      <c r="B66111" t="s">
        <v>7835</v>
      </c>
      <c r="C66111" t="s">
        <v>89</v>
      </c>
      <c r="D66111" t="s">
        <v>12739</v>
      </c>
      <c r="F66111" t="s">
        <v>233371</v>
      </c>
      <c r="G66111" t="s">
        <v>233372</v>
      </c>
      <c r="H66111" t="s">
        <v>15</v>
      </c>
      <c r="I66111" t="s">
        <v>233408</v>
      </c>
      <c r="J66111" t="s">
        <v>17</v>
      </c>
      <c r="K66111" s="1" t="s">
        <v>233032</v>
      </c>
      <c r="L66111" t="s">
        <v>233373</v>
      </c>
      <c r="M66111" s="3" t="str">
        <f>CONCATENATE(List_B3[[#This Row],[FIRST_NAME]]," ",List_B3[[#This Row],[MIDDLE_NAME]]," ",List_B3[[#This Row],[LAST_NAME]])</f>
        <v xml:space="preserve">RUTH M JARAMILLO </v>
      </c>
    </row>
    <row r="66112" spans="1:13" x14ac:dyDescent="0.25">
      <c r="A66112" t="s">
        <v>16932</v>
      </c>
      <c r="B66112" t="s">
        <v>12190</v>
      </c>
      <c r="C66112" t="s">
        <v>15</v>
      </c>
      <c r="D66112" t="s">
        <v>16933</v>
      </c>
      <c r="F66112" t="s">
        <v>16934</v>
      </c>
      <c r="G66112" t="s">
        <v>16935</v>
      </c>
      <c r="H66112" t="s">
        <v>15</v>
      </c>
      <c r="I66112" t="s">
        <v>16936</v>
      </c>
      <c r="J66112" t="s">
        <v>939</v>
      </c>
      <c r="K66112" s="1" t="s">
        <v>16937</v>
      </c>
      <c r="L66112" t="s">
        <v>16938</v>
      </c>
      <c r="M66112" s="3" t="str">
        <f>CONCATENATE(List_B3[[#This Row],[FIRST_NAME]]," ",List_B3[[#This Row],[MIDDLE_NAME]]," ",List_B3[[#This Row],[LAST_NAME]])</f>
        <v xml:space="preserve">BRADLEY  BANUCHI </v>
      </c>
    </row>
    <row r="66113" spans="1:13" x14ac:dyDescent="0.25">
      <c r="A66113" t="s">
        <v>17511</v>
      </c>
      <c r="B66113" t="s">
        <v>57</v>
      </c>
      <c r="C66113" t="s">
        <v>266</v>
      </c>
      <c r="D66113" t="s">
        <v>1531</v>
      </c>
      <c r="F66113" t="s">
        <v>379</v>
      </c>
      <c r="G66113" t="s">
        <v>17512</v>
      </c>
      <c r="H66113" t="s">
        <v>15</v>
      </c>
      <c r="I66113" t="s">
        <v>16936</v>
      </c>
      <c r="J66113" t="s">
        <v>939</v>
      </c>
      <c r="K66113" s="1" t="s">
        <v>17513</v>
      </c>
      <c r="L66113" t="s">
        <v>17514</v>
      </c>
      <c r="M66113" s="3" t="str">
        <f>CONCATENATE(List_B3[[#This Row],[FIRST_NAME]]," ",List_B3[[#This Row],[MIDDLE_NAME]]," ",List_B3[[#This Row],[LAST_NAME]])</f>
        <v xml:space="preserve">A C WILKERSON </v>
      </c>
    </row>
    <row r="66114" spans="1:13" x14ac:dyDescent="0.25">
      <c r="A66114" t="s">
        <v>147230</v>
      </c>
      <c r="B66114" t="s">
        <v>534</v>
      </c>
      <c r="C66114" t="s">
        <v>80</v>
      </c>
      <c r="D66114" t="s">
        <v>147231</v>
      </c>
      <c r="F66114" t="s">
        <v>16012</v>
      </c>
      <c r="G66114" t="s">
        <v>147232</v>
      </c>
      <c r="H66114" t="s">
        <v>15</v>
      </c>
      <c r="I66114" t="s">
        <v>147233</v>
      </c>
      <c r="J66114" t="s">
        <v>85131</v>
      </c>
      <c r="K66114" s="1" t="s">
        <v>147234</v>
      </c>
      <c r="L66114" t="s">
        <v>147235</v>
      </c>
      <c r="M66114" s="3" t="str">
        <f>CONCATENATE(List_B3[[#This Row],[FIRST_NAME]]," ",List_B3[[#This Row],[MIDDLE_NAME]]," ",List_B3[[#This Row],[LAST_NAME]])</f>
        <v xml:space="preserve">JOHN D PROVENCE </v>
      </c>
    </row>
    <row r="66115" spans="1:13" x14ac:dyDescent="0.25">
      <c r="A66115" t="s">
        <v>243899</v>
      </c>
      <c r="B66115" t="s">
        <v>3071</v>
      </c>
      <c r="C66115" t="s">
        <v>15</v>
      </c>
      <c r="D66115" t="s">
        <v>94855</v>
      </c>
      <c r="F66115" t="s">
        <v>70552</v>
      </c>
      <c r="G66115" t="s">
        <v>243900</v>
      </c>
      <c r="H66115" t="s">
        <v>15</v>
      </c>
      <c r="I66115" t="s">
        <v>243901</v>
      </c>
      <c r="J66115" t="s">
        <v>17</v>
      </c>
      <c r="K66115" s="1" t="s">
        <v>243492</v>
      </c>
      <c r="L66115" t="s">
        <v>243667</v>
      </c>
      <c r="M66115" s="3" t="str">
        <f>CONCATENATE(List_B3[[#This Row],[FIRST_NAME]]," ",List_B3[[#This Row],[MIDDLE_NAME]]," ",List_B3[[#This Row],[LAST_NAME]])</f>
        <v xml:space="preserve">LYNN  PROVATAKIS </v>
      </c>
    </row>
    <row r="66116" spans="1:13" x14ac:dyDescent="0.25">
      <c r="A66116" t="s">
        <v>147747</v>
      </c>
      <c r="B66116" t="s">
        <v>102661</v>
      </c>
      <c r="C66116" t="s">
        <v>15</v>
      </c>
      <c r="D66116" t="s">
        <v>102662</v>
      </c>
      <c r="F66116" t="s">
        <v>29542</v>
      </c>
      <c r="G66116" t="s">
        <v>147748</v>
      </c>
      <c r="H66116" t="s">
        <v>15</v>
      </c>
      <c r="I66116" t="s">
        <v>147749</v>
      </c>
      <c r="J66116" t="s">
        <v>85131</v>
      </c>
      <c r="K66116" s="1" t="s">
        <v>147718</v>
      </c>
      <c r="L66116" t="s">
        <v>147719</v>
      </c>
      <c r="M66116" s="3" t="str">
        <f>CONCATENATE(List_B3[[#This Row],[FIRST_NAME]]," ",List_B3[[#This Row],[MIDDLE_NAME]]," ",List_B3[[#This Row],[LAST_NAME]])</f>
        <v xml:space="preserve">ROSINDA  DENT </v>
      </c>
    </row>
    <row r="66117" spans="1:13" x14ac:dyDescent="0.25">
      <c r="A66117" t="s">
        <v>78876</v>
      </c>
      <c r="B66117" t="s">
        <v>514</v>
      </c>
      <c r="C66117" t="s">
        <v>80</v>
      </c>
      <c r="D66117" t="s">
        <v>30462</v>
      </c>
      <c r="F66117" t="s">
        <v>18450</v>
      </c>
      <c r="G66117" t="s">
        <v>78877</v>
      </c>
      <c r="H66117" t="s">
        <v>15</v>
      </c>
      <c r="I66117" t="s">
        <v>78878</v>
      </c>
      <c r="J66117" t="s">
        <v>939</v>
      </c>
      <c r="K66117" s="1" t="s">
        <v>78783</v>
      </c>
      <c r="L66117" t="s">
        <v>78787</v>
      </c>
      <c r="M66117" s="3" t="str">
        <f>CONCATENATE(List_B3[[#This Row],[FIRST_NAME]]," ",List_B3[[#This Row],[MIDDLE_NAME]]," ",List_B3[[#This Row],[LAST_NAME]])</f>
        <v xml:space="preserve">ANNA D LOGN </v>
      </c>
    </row>
    <row r="66118" spans="1:13" x14ac:dyDescent="0.25">
      <c r="A66118" t="s">
        <v>233734</v>
      </c>
      <c r="B66118" t="s">
        <v>1901</v>
      </c>
      <c r="C66118" t="s">
        <v>89</v>
      </c>
      <c r="D66118" t="s">
        <v>29891</v>
      </c>
      <c r="F66118" t="s">
        <v>191026</v>
      </c>
      <c r="G66118" t="s">
        <v>233735</v>
      </c>
      <c r="H66118" t="s">
        <v>15</v>
      </c>
      <c r="I66118" t="s">
        <v>233736</v>
      </c>
      <c r="J66118" t="s">
        <v>17</v>
      </c>
      <c r="K66118" s="1" t="s">
        <v>233417</v>
      </c>
      <c r="L66118" t="s">
        <v>233592</v>
      </c>
      <c r="M66118" s="3" t="str">
        <f>CONCATENATE(List_B3[[#This Row],[FIRST_NAME]]," ",List_B3[[#This Row],[MIDDLE_NAME]]," ",List_B3[[#This Row],[LAST_NAME]])</f>
        <v xml:space="preserve">JAMES M GRASS </v>
      </c>
    </row>
    <row r="66119" spans="1:13" x14ac:dyDescent="0.25">
      <c r="A66119" t="s">
        <v>15470</v>
      </c>
      <c r="D66119" t="s">
        <v>15471</v>
      </c>
      <c r="F66119" t="s">
        <v>15472</v>
      </c>
      <c r="G66119" t="s">
        <v>15473</v>
      </c>
      <c r="H66119" t="s">
        <v>15</v>
      </c>
      <c r="I66119" t="s">
        <v>15474</v>
      </c>
      <c r="J66119" t="s">
        <v>939</v>
      </c>
      <c r="K66119" s="1" t="s">
        <v>15364</v>
      </c>
      <c r="L66119" t="s">
        <v>15475</v>
      </c>
      <c r="M66119" s="3" t="str">
        <f>CONCATENATE(List_B3[[#This Row],[FIRST_NAME]]," ",List_B3[[#This Row],[MIDDLE_NAME]]," ",List_B3[[#This Row],[LAST_NAME]])</f>
        <v xml:space="preserve">  PROFFITT </v>
      </c>
    </row>
    <row r="66120" spans="1:13" x14ac:dyDescent="0.25">
      <c r="A66120" t="s">
        <v>169714</v>
      </c>
      <c r="B66120" t="s">
        <v>169715</v>
      </c>
      <c r="C66120" t="s">
        <v>57</v>
      </c>
      <c r="D66120" t="s">
        <v>252</v>
      </c>
      <c r="F66120" t="s">
        <v>253</v>
      </c>
      <c r="G66120" t="s">
        <v>169716</v>
      </c>
      <c r="H66120" t="s">
        <v>169717</v>
      </c>
      <c r="I66120" t="s">
        <v>169718</v>
      </c>
      <c r="J66120" t="s">
        <v>17</v>
      </c>
      <c r="K66120" s="1" t="s">
        <v>169568</v>
      </c>
      <c r="L66120" t="s">
        <v>257</v>
      </c>
      <c r="M66120" s="3" t="str">
        <f>CONCATENATE(List_B3[[#This Row],[FIRST_NAME]]," ",List_B3[[#This Row],[MIDDLE_NAME]]," ",List_B3[[#This Row],[LAST_NAME]])</f>
        <v xml:space="preserve">ARCENIO A GALVAN </v>
      </c>
    </row>
    <row r="66121" spans="1:13" x14ac:dyDescent="0.25">
      <c r="A66121" t="s">
        <v>19526</v>
      </c>
      <c r="B66121" t="s">
        <v>12435</v>
      </c>
      <c r="C66121" t="s">
        <v>122</v>
      </c>
      <c r="D66121" t="s">
        <v>6815</v>
      </c>
      <c r="F66121" t="s">
        <v>19402</v>
      </c>
      <c r="G66121" t="s">
        <v>19527</v>
      </c>
      <c r="H66121" t="s">
        <v>15</v>
      </c>
      <c r="I66121" t="s">
        <v>19528</v>
      </c>
      <c r="J66121" t="s">
        <v>939</v>
      </c>
      <c r="K66121" s="1" t="s">
        <v>19342</v>
      </c>
      <c r="L66121" t="s">
        <v>19404</v>
      </c>
      <c r="M66121" s="3" t="str">
        <f>CONCATENATE(List_B3[[#This Row],[FIRST_NAME]]," ",List_B3[[#This Row],[MIDDLE_NAME]]," ",List_B3[[#This Row],[LAST_NAME]])</f>
        <v xml:space="preserve">SHIRLEY S GOMEZ </v>
      </c>
    </row>
    <row r="66122" spans="1:13" x14ac:dyDescent="0.25">
      <c r="A66122" t="s">
        <v>189435</v>
      </c>
      <c r="B66122" t="s">
        <v>89434</v>
      </c>
      <c r="C66122" t="s">
        <v>15</v>
      </c>
      <c r="D66122" t="s">
        <v>189436</v>
      </c>
      <c r="F66122" t="s">
        <v>22832</v>
      </c>
      <c r="G66122" t="s">
        <v>189437</v>
      </c>
      <c r="H66122" t="s">
        <v>15</v>
      </c>
      <c r="I66122" t="s">
        <v>189438</v>
      </c>
      <c r="J66122" t="s">
        <v>17</v>
      </c>
      <c r="K66122" s="1" t="s">
        <v>189337</v>
      </c>
      <c r="L66122" t="s">
        <v>189363</v>
      </c>
      <c r="M66122" s="3" t="str">
        <f>CONCATENATE(List_B3[[#This Row],[FIRST_NAME]]," ",List_B3[[#This Row],[MIDDLE_NAME]]," ",List_B3[[#This Row],[LAST_NAME]])</f>
        <v xml:space="preserve">SOCORRO  MORGENSEN </v>
      </c>
    </row>
    <row r="66123" spans="1:13" x14ac:dyDescent="0.25">
      <c r="A66123" t="s">
        <v>168204</v>
      </c>
      <c r="B66123" t="s">
        <v>332</v>
      </c>
      <c r="C66123" t="s">
        <v>72</v>
      </c>
      <c r="D66123" t="s">
        <v>102656</v>
      </c>
      <c r="F66123" t="s">
        <v>168205</v>
      </c>
      <c r="G66123" t="s">
        <v>168206</v>
      </c>
      <c r="H66123" t="s">
        <v>15</v>
      </c>
      <c r="I66123" t="s">
        <v>168207</v>
      </c>
      <c r="J66123" t="s">
        <v>17</v>
      </c>
      <c r="K66123" s="1" t="s">
        <v>168202</v>
      </c>
      <c r="L66123" t="s">
        <v>168208</v>
      </c>
      <c r="M66123" s="3" t="str">
        <f>CONCATENATE(List_B3[[#This Row],[FIRST_NAME]]," ",List_B3[[#This Row],[MIDDLE_NAME]]," ",List_B3[[#This Row],[LAST_NAME]])</f>
        <v xml:space="preserve">G R YOUNGBLOOD </v>
      </c>
    </row>
    <row r="66124" spans="1:13" x14ac:dyDescent="0.25">
      <c r="A66124" t="s">
        <v>168209</v>
      </c>
      <c r="B66124" t="s">
        <v>1599</v>
      </c>
      <c r="C66124" t="s">
        <v>89</v>
      </c>
      <c r="D66124" t="s">
        <v>87372</v>
      </c>
      <c r="F66124" t="s">
        <v>128188</v>
      </c>
      <c r="G66124" t="s">
        <v>168210</v>
      </c>
      <c r="H66124" t="s">
        <v>15</v>
      </c>
      <c r="I66124" t="s">
        <v>168207</v>
      </c>
      <c r="J66124" t="s">
        <v>17</v>
      </c>
      <c r="K66124" s="1" t="s">
        <v>168202</v>
      </c>
      <c r="L66124" t="s">
        <v>168211</v>
      </c>
      <c r="M66124" s="3" t="str">
        <f>CONCATENATE(List_B3[[#This Row],[FIRST_NAME]]," ",List_B3[[#This Row],[MIDDLE_NAME]]," ",List_B3[[#This Row],[LAST_NAME]])</f>
        <v xml:space="preserve">JESSICA M SPURLOCK </v>
      </c>
    </row>
    <row r="66125" spans="1:13" x14ac:dyDescent="0.25">
      <c r="A66125" t="s">
        <v>175701</v>
      </c>
      <c r="B66125" t="s">
        <v>280</v>
      </c>
      <c r="C66125" t="s">
        <v>57</v>
      </c>
      <c r="D66125" t="s">
        <v>175702</v>
      </c>
      <c r="F66125" t="s">
        <v>152113</v>
      </c>
      <c r="G66125" t="s">
        <v>175561</v>
      </c>
      <c r="H66125" t="s">
        <v>160794</v>
      </c>
      <c r="I66125" t="s">
        <v>175703</v>
      </c>
      <c r="J66125" t="s">
        <v>17</v>
      </c>
      <c r="K66125" s="1" t="s">
        <v>175308</v>
      </c>
      <c r="L66125" t="s">
        <v>175562</v>
      </c>
      <c r="M66125" s="3" t="str">
        <f>CONCATENATE(List_B3[[#This Row],[FIRST_NAME]]," ",List_B3[[#This Row],[MIDDLE_NAME]]," ",List_B3[[#This Row],[LAST_NAME]])</f>
        <v xml:space="preserve">JOSE A SEIIDTA </v>
      </c>
    </row>
    <row r="66126" spans="1:13" x14ac:dyDescent="0.25">
      <c r="A66126" t="s">
        <v>186332</v>
      </c>
      <c r="B66126" t="s">
        <v>3594</v>
      </c>
      <c r="C66126" t="s">
        <v>57</v>
      </c>
      <c r="D66126" t="s">
        <v>2853</v>
      </c>
      <c r="F66126" t="s">
        <v>2602</v>
      </c>
      <c r="G66126" t="s">
        <v>186333</v>
      </c>
      <c r="H66126" t="s">
        <v>15</v>
      </c>
      <c r="I66126" t="s">
        <v>186334</v>
      </c>
      <c r="J66126" t="s">
        <v>17</v>
      </c>
      <c r="K66126" s="1" t="s">
        <v>186327</v>
      </c>
      <c r="L66126" t="s">
        <v>186335</v>
      </c>
      <c r="M66126" s="3" t="str">
        <f>CONCATENATE(List_B3[[#This Row],[FIRST_NAME]]," ",List_B3[[#This Row],[MIDDLE_NAME]]," ",List_B3[[#This Row],[LAST_NAME]])</f>
        <v xml:space="preserve">ROBIN A W </v>
      </c>
    </row>
    <row r="66127" spans="1:13" x14ac:dyDescent="0.25">
      <c r="A66127" t="s">
        <v>23002</v>
      </c>
      <c r="B66127" t="s">
        <v>11</v>
      </c>
      <c r="C66127" t="s">
        <v>57</v>
      </c>
      <c r="D66127" t="s">
        <v>7066</v>
      </c>
      <c r="F66127" t="s">
        <v>22936</v>
      </c>
      <c r="G66127" t="s">
        <v>1381</v>
      </c>
      <c r="H66127" t="s">
        <v>15</v>
      </c>
      <c r="I66127" t="s">
        <v>23003</v>
      </c>
      <c r="J66127" t="s">
        <v>939</v>
      </c>
      <c r="K66127" s="1" t="s">
        <v>22938</v>
      </c>
      <c r="L66127" t="s">
        <v>23004</v>
      </c>
      <c r="M66127" s="3" t="str">
        <f>CONCATENATE(List_B3[[#This Row],[FIRST_NAME]]," ",List_B3[[#This Row],[MIDDLE_NAME]]," ",List_B3[[#This Row],[LAST_NAME]])</f>
        <v xml:space="preserve">T A SIMPSON </v>
      </c>
    </row>
    <row r="66128" spans="1:13" x14ac:dyDescent="0.25">
      <c r="A66128" t="s">
        <v>223848</v>
      </c>
      <c r="B66128" t="s">
        <v>13584</v>
      </c>
      <c r="C66128" t="s">
        <v>863</v>
      </c>
      <c r="D66128" t="s">
        <v>36333</v>
      </c>
      <c r="F66128" t="s">
        <v>872</v>
      </c>
      <c r="G66128" t="s">
        <v>223849</v>
      </c>
      <c r="H66128" t="s">
        <v>223850</v>
      </c>
      <c r="I66128" t="s">
        <v>223851</v>
      </c>
      <c r="J66128" t="s">
        <v>17</v>
      </c>
      <c r="K66128" s="1" t="s">
        <v>223852</v>
      </c>
      <c r="L66128" t="s">
        <v>223853</v>
      </c>
      <c r="M66128" s="3" t="str">
        <f>CONCATENATE(List_B3[[#This Row],[FIRST_NAME]]," ",List_B3[[#This Row],[MIDDLE_NAME]]," ",List_B3[[#This Row],[LAST_NAME]])</f>
        <v xml:space="preserve">WILSON W SANOT </v>
      </c>
    </row>
    <row r="66129" spans="1:13" x14ac:dyDescent="0.25">
      <c r="A66129" t="s">
        <v>98976</v>
      </c>
      <c r="B66129" t="s">
        <v>280</v>
      </c>
      <c r="C66129" t="s">
        <v>15</v>
      </c>
      <c r="D66129" t="s">
        <v>30791</v>
      </c>
      <c r="F66129" t="s">
        <v>18207</v>
      </c>
      <c r="G66129" t="s">
        <v>98977</v>
      </c>
      <c r="H66129" t="s">
        <v>15</v>
      </c>
      <c r="I66129" t="s">
        <v>96676</v>
      </c>
      <c r="J66129" t="s">
        <v>547</v>
      </c>
      <c r="K66129" s="1" t="s">
        <v>98974</v>
      </c>
      <c r="L66129" t="s">
        <v>98978</v>
      </c>
      <c r="M66129" s="3" t="str">
        <f>CONCATENATE(List_B3[[#This Row],[FIRST_NAME]]," ",List_B3[[#This Row],[MIDDLE_NAME]]," ",List_B3[[#This Row],[LAST_NAME]])</f>
        <v xml:space="preserve">JOSE  BULAON </v>
      </c>
    </row>
    <row r="66130" spans="1:13" x14ac:dyDescent="0.25">
      <c r="A66130" t="s">
        <v>98979</v>
      </c>
      <c r="B66130" t="s">
        <v>608</v>
      </c>
      <c r="C66130" t="s">
        <v>15</v>
      </c>
      <c r="D66130" t="s">
        <v>359</v>
      </c>
      <c r="F66130" t="s">
        <v>20828</v>
      </c>
      <c r="G66130" t="s">
        <v>98980</v>
      </c>
      <c r="H66130" t="s">
        <v>15</v>
      </c>
      <c r="I66130" t="s">
        <v>96676</v>
      </c>
      <c r="J66130" t="s">
        <v>547</v>
      </c>
      <c r="K66130" s="1" t="s">
        <v>98974</v>
      </c>
      <c r="L66130" t="s">
        <v>98981</v>
      </c>
      <c r="M66130" s="3" t="str">
        <f>CONCATENATE(List_B3[[#This Row],[FIRST_NAME]]," ",List_B3[[#This Row],[MIDDLE_NAME]]," ",List_B3[[#This Row],[LAST_NAME]])</f>
        <v xml:space="preserve">CHRISTINE  MORALES </v>
      </c>
    </row>
    <row r="66131" spans="1:13" x14ac:dyDescent="0.25">
      <c r="A66131" t="s">
        <v>98982</v>
      </c>
      <c r="B66131" t="s">
        <v>98983</v>
      </c>
      <c r="C66131" t="s">
        <v>15</v>
      </c>
      <c r="D66131" t="s">
        <v>138</v>
      </c>
      <c r="F66131" t="s">
        <v>98984</v>
      </c>
      <c r="G66131" t="s">
        <v>279230</v>
      </c>
      <c r="H66131" t="s">
        <v>15</v>
      </c>
      <c r="I66131" t="s">
        <v>96676</v>
      </c>
      <c r="J66131" t="s">
        <v>547</v>
      </c>
      <c r="K66131" s="1" t="s">
        <v>98974</v>
      </c>
      <c r="L66131" t="s">
        <v>98985</v>
      </c>
      <c r="M66131" s="3" t="str">
        <f>CONCATENATE(List_B3[[#This Row],[FIRST_NAME]]," ",List_B3[[#This Row],[MIDDLE_NAME]]," ",List_B3[[#This Row],[LAST_NAME]])</f>
        <v xml:space="preserve">KIMBERLE  GARCIA </v>
      </c>
    </row>
    <row r="66132" spans="1:13" x14ac:dyDescent="0.25">
      <c r="A66132" t="s">
        <v>98986</v>
      </c>
      <c r="B66132" t="s">
        <v>98987</v>
      </c>
      <c r="C66132" t="s">
        <v>15</v>
      </c>
      <c r="D66132" t="s">
        <v>359</v>
      </c>
      <c r="F66132" t="s">
        <v>20828</v>
      </c>
      <c r="G66132" t="s">
        <v>98988</v>
      </c>
      <c r="H66132" t="s">
        <v>15</v>
      </c>
      <c r="I66132" t="s">
        <v>96676</v>
      </c>
      <c r="J66132" t="s">
        <v>547</v>
      </c>
      <c r="K66132" s="1" t="s">
        <v>98974</v>
      </c>
      <c r="L66132" t="s">
        <v>98981</v>
      </c>
      <c r="M66132" s="3" t="str">
        <f>CONCATENATE(List_B3[[#This Row],[FIRST_NAME]]," ",List_B3[[#This Row],[MIDDLE_NAME]]," ",List_B3[[#This Row],[LAST_NAME]])</f>
        <v xml:space="preserve">CHRISITNE  MORALES </v>
      </c>
    </row>
    <row r="66133" spans="1:13" x14ac:dyDescent="0.25">
      <c r="A66133" t="s">
        <v>96674</v>
      </c>
      <c r="B66133" t="s">
        <v>113</v>
      </c>
      <c r="C66133" t="s">
        <v>266</v>
      </c>
      <c r="D66133" t="s">
        <v>36097</v>
      </c>
      <c r="F66133" t="s">
        <v>36805</v>
      </c>
      <c r="G66133" t="s">
        <v>96675</v>
      </c>
      <c r="H66133" t="s">
        <v>15</v>
      </c>
      <c r="I66133" t="s">
        <v>96676</v>
      </c>
      <c r="J66133" t="s">
        <v>547</v>
      </c>
      <c r="K66133" s="1" t="s">
        <v>98974</v>
      </c>
      <c r="L66133" t="s">
        <v>96677</v>
      </c>
      <c r="M66133" s="3" t="str">
        <f>CONCATENATE(List_B3[[#This Row],[FIRST_NAME]]," ",List_B3[[#This Row],[MIDDLE_NAME]]," ",List_B3[[#This Row],[LAST_NAME]])</f>
        <v xml:space="preserve">MARINA C BARFIELD </v>
      </c>
    </row>
    <row r="66134" spans="1:13" x14ac:dyDescent="0.25">
      <c r="A66134" t="s">
        <v>97819</v>
      </c>
      <c r="B66134" t="s">
        <v>27062</v>
      </c>
      <c r="C66134" t="s">
        <v>57</v>
      </c>
      <c r="D66134" t="s">
        <v>4975</v>
      </c>
      <c r="F66134" t="s">
        <v>92894</v>
      </c>
      <c r="G66134" t="s">
        <v>196</v>
      </c>
      <c r="H66134" t="s">
        <v>15</v>
      </c>
      <c r="I66134" t="s">
        <v>96676</v>
      </c>
      <c r="J66134" t="s">
        <v>547</v>
      </c>
      <c r="K66134" s="1" t="s">
        <v>98974</v>
      </c>
      <c r="L66134" t="s">
        <v>97820</v>
      </c>
      <c r="M66134" s="3" t="str">
        <f>CONCATENATE(List_B3[[#This Row],[FIRST_NAME]]," ",List_B3[[#This Row],[MIDDLE_NAME]]," ",List_B3[[#This Row],[LAST_NAME]])</f>
        <v xml:space="preserve">GABRIEL A LEWIS </v>
      </c>
    </row>
    <row r="66135" spans="1:13" x14ac:dyDescent="0.25">
      <c r="A66135" t="s">
        <v>97821</v>
      </c>
      <c r="B66135" t="s">
        <v>1770</v>
      </c>
      <c r="C66135" t="s">
        <v>89</v>
      </c>
      <c r="D66135" t="s">
        <v>97822</v>
      </c>
      <c r="F66135" t="s">
        <v>92894</v>
      </c>
      <c r="G66135" t="s">
        <v>172</v>
      </c>
      <c r="H66135" t="s">
        <v>15</v>
      </c>
      <c r="I66135" t="s">
        <v>96676</v>
      </c>
      <c r="J66135" t="s">
        <v>547</v>
      </c>
      <c r="K66135" s="1" t="s">
        <v>98974</v>
      </c>
      <c r="L66135" t="s">
        <v>97823</v>
      </c>
      <c r="M66135" s="3" t="str">
        <f>CONCATENATE(List_B3[[#This Row],[FIRST_NAME]]," ",List_B3[[#This Row],[MIDDLE_NAME]]," ",List_B3[[#This Row],[LAST_NAME]])</f>
        <v xml:space="preserve">DAVID M WARE </v>
      </c>
    </row>
    <row r="66136" spans="1:13" x14ac:dyDescent="0.25">
      <c r="A66136" t="s">
        <v>98989</v>
      </c>
      <c r="B66136" t="s">
        <v>12871</v>
      </c>
      <c r="C66136" t="s">
        <v>104</v>
      </c>
      <c r="D66136" t="s">
        <v>98990</v>
      </c>
      <c r="F66136" t="s">
        <v>98991</v>
      </c>
      <c r="G66136" t="s">
        <v>98992</v>
      </c>
      <c r="H66136" t="s">
        <v>15</v>
      </c>
      <c r="I66136" t="s">
        <v>96676</v>
      </c>
      <c r="J66136" t="s">
        <v>547</v>
      </c>
      <c r="K66136" s="1" t="s">
        <v>98974</v>
      </c>
      <c r="L66136" t="s">
        <v>98993</v>
      </c>
      <c r="M66136" s="3" t="str">
        <f>CONCATENATE(List_B3[[#This Row],[FIRST_NAME]]," ",List_B3[[#This Row],[MIDDLE_NAME]]," ",List_B3[[#This Row],[LAST_NAME]])</f>
        <v xml:space="preserve">APRIL J LANHAM </v>
      </c>
    </row>
    <row r="66137" spans="1:13" x14ac:dyDescent="0.25">
      <c r="A66137" t="s">
        <v>98994</v>
      </c>
      <c r="D66137" t="s">
        <v>90860</v>
      </c>
      <c r="F66137" t="s">
        <v>92894</v>
      </c>
      <c r="G66137" t="s">
        <v>275</v>
      </c>
      <c r="H66137" t="s">
        <v>15</v>
      </c>
      <c r="I66137" t="s">
        <v>96676</v>
      </c>
      <c r="J66137" t="s">
        <v>547</v>
      </c>
      <c r="K66137" s="1" t="s">
        <v>98974</v>
      </c>
      <c r="L66137" t="s">
        <v>98995</v>
      </c>
      <c r="M66137" s="3" t="str">
        <f>CONCATENATE(List_B3[[#This Row],[FIRST_NAME]]," ",List_B3[[#This Row],[MIDDLE_NAME]]," ",List_B3[[#This Row],[LAST_NAME]])</f>
        <v xml:space="preserve">  SQUITIERI </v>
      </c>
    </row>
    <row r="66138" spans="1:13" x14ac:dyDescent="0.25">
      <c r="A66138" t="s">
        <v>98996</v>
      </c>
      <c r="B66138" t="s">
        <v>76065</v>
      </c>
      <c r="C66138" t="s">
        <v>643</v>
      </c>
      <c r="D66138" t="s">
        <v>76066</v>
      </c>
      <c r="F66138" t="s">
        <v>10783</v>
      </c>
      <c r="G66138" t="s">
        <v>98997</v>
      </c>
      <c r="H66138" t="s">
        <v>15</v>
      </c>
      <c r="I66138" t="s">
        <v>96676</v>
      </c>
      <c r="J66138" t="s">
        <v>547</v>
      </c>
      <c r="K66138" s="1" t="s">
        <v>98974</v>
      </c>
      <c r="L66138" t="s">
        <v>98998</v>
      </c>
      <c r="M66138" s="3" t="str">
        <f>CONCATENATE(List_B3[[#This Row],[FIRST_NAME]]," ",List_B3[[#This Row],[MIDDLE_NAME]]," ",List_B3[[#This Row],[LAST_NAME]])</f>
        <v xml:space="preserve">DINAH V WEISEL </v>
      </c>
    </row>
    <row r="66139" spans="1:13" x14ac:dyDescent="0.25">
      <c r="A66139" t="s">
        <v>98999</v>
      </c>
      <c r="B66139" t="s">
        <v>280</v>
      </c>
      <c r="C66139" t="s">
        <v>15</v>
      </c>
      <c r="D66139" t="s">
        <v>99000</v>
      </c>
      <c r="F66139" t="s">
        <v>18207</v>
      </c>
      <c r="G66139" t="s">
        <v>99001</v>
      </c>
      <c r="H66139" t="s">
        <v>15</v>
      </c>
      <c r="I66139" t="s">
        <v>96676</v>
      </c>
      <c r="J66139" t="s">
        <v>547</v>
      </c>
      <c r="K66139" s="1" t="s">
        <v>98974</v>
      </c>
      <c r="L66139" t="s">
        <v>98978</v>
      </c>
      <c r="M66139" s="3" t="str">
        <f>CONCATENATE(List_B3[[#This Row],[FIRST_NAME]]," ",List_B3[[#This Row],[MIDDLE_NAME]]," ",List_B3[[#This Row],[LAST_NAME]])</f>
        <v xml:space="preserve">JOSE  BULANO </v>
      </c>
    </row>
    <row r="66140" spans="1:13" x14ac:dyDescent="0.25">
      <c r="A66140" t="s">
        <v>99002</v>
      </c>
      <c r="B66140" t="s">
        <v>113</v>
      </c>
      <c r="C66140" t="s">
        <v>266</v>
      </c>
      <c r="D66140" t="s">
        <v>36097</v>
      </c>
      <c r="F66140" t="s">
        <v>36805</v>
      </c>
      <c r="G66140" t="s">
        <v>99003</v>
      </c>
      <c r="H66140" t="s">
        <v>15</v>
      </c>
      <c r="I66140" t="s">
        <v>96676</v>
      </c>
      <c r="J66140" t="s">
        <v>547</v>
      </c>
      <c r="K66140" s="1" t="s">
        <v>98974</v>
      </c>
      <c r="L66140" t="s">
        <v>96677</v>
      </c>
      <c r="M66140" s="3" t="str">
        <f>CONCATENATE(List_B3[[#This Row],[FIRST_NAME]]," ",List_B3[[#This Row],[MIDDLE_NAME]]," ",List_B3[[#This Row],[LAST_NAME]])</f>
        <v xml:space="preserve">MARINA C BARFIELD </v>
      </c>
    </row>
    <row r="66141" spans="1:13" x14ac:dyDescent="0.25">
      <c r="A66141" t="s">
        <v>99004</v>
      </c>
      <c r="B66141" t="s">
        <v>3403</v>
      </c>
      <c r="C66141" t="s">
        <v>15</v>
      </c>
      <c r="D66141" t="s">
        <v>17976</v>
      </c>
      <c r="F66141" t="s">
        <v>98991</v>
      </c>
      <c r="G66141" t="s">
        <v>99005</v>
      </c>
      <c r="H66141" t="s">
        <v>15</v>
      </c>
      <c r="I66141" t="s">
        <v>96676</v>
      </c>
      <c r="J66141" t="s">
        <v>547</v>
      </c>
      <c r="K66141" s="1" t="s">
        <v>98974</v>
      </c>
      <c r="L66141" t="s">
        <v>98993</v>
      </c>
      <c r="M66141" s="3" t="str">
        <f>CONCATENATE(List_B3[[#This Row],[FIRST_NAME]]," ",List_B3[[#This Row],[MIDDLE_NAME]]," ",List_B3[[#This Row],[LAST_NAME]])</f>
        <v xml:space="preserve">DONALD  PHAM </v>
      </c>
    </row>
    <row r="66142" spans="1:13" x14ac:dyDescent="0.25">
      <c r="A66142" t="s">
        <v>99006</v>
      </c>
      <c r="B66142" t="s">
        <v>3403</v>
      </c>
      <c r="C66142" t="s">
        <v>15</v>
      </c>
      <c r="D66142" t="s">
        <v>17976</v>
      </c>
      <c r="F66142" t="s">
        <v>98991</v>
      </c>
      <c r="G66142" t="s">
        <v>99007</v>
      </c>
      <c r="H66142" t="s">
        <v>15</v>
      </c>
      <c r="I66142" t="s">
        <v>96676</v>
      </c>
      <c r="J66142" t="s">
        <v>547</v>
      </c>
      <c r="K66142" s="1" t="s">
        <v>98974</v>
      </c>
      <c r="L66142" t="s">
        <v>98993</v>
      </c>
      <c r="M66142" s="3" t="str">
        <f>CONCATENATE(List_B3[[#This Row],[FIRST_NAME]]," ",List_B3[[#This Row],[MIDDLE_NAME]]," ",List_B3[[#This Row],[LAST_NAME]])</f>
        <v xml:space="preserve">DONALD  PHAM </v>
      </c>
    </row>
    <row r="66143" spans="1:13" x14ac:dyDescent="0.25">
      <c r="A66143" t="s">
        <v>99008</v>
      </c>
      <c r="B66143" t="s">
        <v>99009</v>
      </c>
      <c r="C66143" t="s">
        <v>15</v>
      </c>
      <c r="D66143" t="s">
        <v>87853</v>
      </c>
      <c r="F66143" t="s">
        <v>6591</v>
      </c>
      <c r="G66143" t="s">
        <v>99010</v>
      </c>
      <c r="H66143" t="s">
        <v>15</v>
      </c>
      <c r="I66143" t="s">
        <v>96676</v>
      </c>
      <c r="J66143" t="s">
        <v>547</v>
      </c>
      <c r="K66143" s="1" t="s">
        <v>98974</v>
      </c>
      <c r="L66143" t="s">
        <v>99011</v>
      </c>
      <c r="M66143" s="3" t="str">
        <f>CONCATENATE(List_B3[[#This Row],[FIRST_NAME]]," ",List_B3[[#This Row],[MIDDLE_NAME]]," ",List_B3[[#This Row],[LAST_NAME]])</f>
        <v xml:space="preserve">REMYOND  BASS </v>
      </c>
    </row>
    <row r="66144" spans="1:13" x14ac:dyDescent="0.25">
      <c r="A66144" t="s">
        <v>99012</v>
      </c>
      <c r="B66144" t="s">
        <v>98983</v>
      </c>
      <c r="C66144" t="s">
        <v>15</v>
      </c>
      <c r="D66144" t="s">
        <v>138</v>
      </c>
      <c r="F66144" t="s">
        <v>98984</v>
      </c>
      <c r="G66144" t="s">
        <v>99013</v>
      </c>
      <c r="H66144" t="s">
        <v>15</v>
      </c>
      <c r="I66144" t="s">
        <v>96676</v>
      </c>
      <c r="J66144" t="s">
        <v>547</v>
      </c>
      <c r="K66144" s="1" t="s">
        <v>98974</v>
      </c>
      <c r="L66144" t="s">
        <v>98985</v>
      </c>
      <c r="M66144" s="3" t="str">
        <f>CONCATENATE(List_B3[[#This Row],[FIRST_NAME]]," ",List_B3[[#This Row],[MIDDLE_NAME]]," ",List_B3[[#This Row],[LAST_NAME]])</f>
        <v xml:space="preserve">KIMBERLE  GARCIA </v>
      </c>
    </row>
    <row r="66145" spans="1:13" x14ac:dyDescent="0.25">
      <c r="A66145" t="s">
        <v>99014</v>
      </c>
      <c r="B66145" t="s">
        <v>87838</v>
      </c>
      <c r="C66145" t="s">
        <v>15</v>
      </c>
      <c r="D66145" t="s">
        <v>87853</v>
      </c>
      <c r="F66145" t="s">
        <v>6591</v>
      </c>
      <c r="G66145" t="s">
        <v>99010</v>
      </c>
      <c r="H66145" t="s">
        <v>15</v>
      </c>
      <c r="I66145" t="s">
        <v>96676</v>
      </c>
      <c r="J66145" t="s">
        <v>547</v>
      </c>
      <c r="K66145" s="1" t="s">
        <v>98974</v>
      </c>
      <c r="L66145" t="s">
        <v>99011</v>
      </c>
      <c r="M66145" s="3" t="str">
        <f>CONCATENATE(List_B3[[#This Row],[FIRST_NAME]]," ",List_B3[[#This Row],[MIDDLE_NAME]]," ",List_B3[[#This Row],[LAST_NAME]])</f>
        <v xml:space="preserve">REYMOND  BASS </v>
      </c>
    </row>
    <row r="66146" spans="1:13" x14ac:dyDescent="0.25">
      <c r="A66146" t="s">
        <v>99015</v>
      </c>
      <c r="D66146" t="s">
        <v>87853</v>
      </c>
      <c r="F66146" t="s">
        <v>6591</v>
      </c>
      <c r="G66146" t="s">
        <v>99016</v>
      </c>
      <c r="H66146" t="s">
        <v>15</v>
      </c>
      <c r="I66146" t="s">
        <v>96676</v>
      </c>
      <c r="J66146" t="s">
        <v>547</v>
      </c>
      <c r="K66146" s="1" t="s">
        <v>98974</v>
      </c>
      <c r="L66146" t="s">
        <v>99011</v>
      </c>
      <c r="M66146" s="3" t="str">
        <f>CONCATENATE(List_B3[[#This Row],[FIRST_NAME]]," ",List_B3[[#This Row],[MIDDLE_NAME]]," ",List_B3[[#This Row],[LAST_NAME]])</f>
        <v xml:space="preserve">  BASS </v>
      </c>
    </row>
    <row r="66147" spans="1:13" x14ac:dyDescent="0.25">
      <c r="A66147" t="s">
        <v>99017</v>
      </c>
      <c r="D66147" t="s">
        <v>23132</v>
      </c>
      <c r="F66147" t="s">
        <v>92894</v>
      </c>
      <c r="G66147" t="s">
        <v>399</v>
      </c>
      <c r="H66147" t="s">
        <v>15</v>
      </c>
      <c r="I66147" t="s">
        <v>96676</v>
      </c>
      <c r="J66147" t="s">
        <v>547</v>
      </c>
      <c r="K66147" s="1" t="s">
        <v>98974</v>
      </c>
      <c r="L66147" t="s">
        <v>99018</v>
      </c>
      <c r="M66147" s="3" t="str">
        <f>CONCATENATE(List_B3[[#This Row],[FIRST_NAME]]," ",List_B3[[#This Row],[MIDDLE_NAME]]," ",List_B3[[#This Row],[LAST_NAME]])</f>
        <v xml:space="preserve">  SAVOY </v>
      </c>
    </row>
    <row r="66148" spans="1:13" x14ac:dyDescent="0.25">
      <c r="A66148" t="s">
        <v>99019</v>
      </c>
      <c r="B66148" t="s">
        <v>886</v>
      </c>
      <c r="C66148" t="s">
        <v>700</v>
      </c>
      <c r="D66148" t="s">
        <v>18813</v>
      </c>
      <c r="F66148" t="s">
        <v>92894</v>
      </c>
      <c r="G66148" t="s">
        <v>172</v>
      </c>
      <c r="H66148" t="s">
        <v>15</v>
      </c>
      <c r="I66148" t="s">
        <v>96676</v>
      </c>
      <c r="J66148" t="s">
        <v>547</v>
      </c>
      <c r="K66148" s="1" t="s">
        <v>98974</v>
      </c>
      <c r="L66148" t="s">
        <v>99020</v>
      </c>
      <c r="M66148" s="3" t="str">
        <f>CONCATENATE(List_B3[[#This Row],[FIRST_NAME]]," ",List_B3[[#This Row],[MIDDLE_NAME]]," ",List_B3[[#This Row],[LAST_NAME]])</f>
        <v xml:space="preserve">PAUL DWIGHT PRIMM </v>
      </c>
    </row>
    <row r="66149" spans="1:13" x14ac:dyDescent="0.25">
      <c r="A66149" t="s">
        <v>99021</v>
      </c>
      <c r="B66149" t="s">
        <v>51920</v>
      </c>
      <c r="C66149" t="s">
        <v>332</v>
      </c>
      <c r="D66149" t="s">
        <v>91263</v>
      </c>
      <c r="F66149" t="s">
        <v>6591</v>
      </c>
      <c r="G66149" t="s">
        <v>99010</v>
      </c>
      <c r="H66149" t="s">
        <v>15</v>
      </c>
      <c r="I66149" t="s">
        <v>96676</v>
      </c>
      <c r="J66149" t="s">
        <v>547</v>
      </c>
      <c r="K66149" s="1" t="s">
        <v>98974</v>
      </c>
      <c r="L66149" t="s">
        <v>99022</v>
      </c>
      <c r="M66149" s="3" t="str">
        <f>CONCATENATE(List_B3[[#This Row],[FIRST_NAME]]," ",List_B3[[#This Row],[MIDDLE_NAME]]," ",List_B3[[#This Row],[LAST_NAME]])</f>
        <v xml:space="preserve">VERA G KINGREY </v>
      </c>
    </row>
    <row r="66150" spans="1:13" x14ac:dyDescent="0.25">
      <c r="A66150" t="s">
        <v>99023</v>
      </c>
      <c r="B66150" t="s">
        <v>89780</v>
      </c>
      <c r="C66150" t="s">
        <v>15</v>
      </c>
      <c r="D66150" t="s">
        <v>89781</v>
      </c>
      <c r="F66150" t="s">
        <v>18207</v>
      </c>
      <c r="G66150" t="s">
        <v>99024</v>
      </c>
      <c r="H66150" t="s">
        <v>15</v>
      </c>
      <c r="I66150" t="s">
        <v>96676</v>
      </c>
      <c r="J66150" t="s">
        <v>547</v>
      </c>
      <c r="K66150" s="1" t="s">
        <v>98974</v>
      </c>
      <c r="L66150" t="s">
        <v>99025</v>
      </c>
      <c r="M66150" s="3" t="str">
        <f>CONCATENATE(List_B3[[#This Row],[FIRST_NAME]]," ",List_B3[[#This Row],[MIDDLE_NAME]]," ",List_B3[[#This Row],[LAST_NAME]])</f>
        <v xml:space="preserve">NEFTALI  AMORIM </v>
      </c>
    </row>
    <row r="66151" spans="1:13" x14ac:dyDescent="0.25">
      <c r="A66151" t="s">
        <v>99026</v>
      </c>
      <c r="B66151" t="s">
        <v>8213</v>
      </c>
      <c r="C66151" t="s">
        <v>15</v>
      </c>
      <c r="D66151" t="s">
        <v>194</v>
      </c>
      <c r="F66151" t="s">
        <v>81763</v>
      </c>
      <c r="G66151" t="s">
        <v>99027</v>
      </c>
      <c r="H66151" t="s">
        <v>15</v>
      </c>
      <c r="I66151" t="s">
        <v>96676</v>
      </c>
      <c r="J66151" t="s">
        <v>547</v>
      </c>
      <c r="K66151" s="1" t="s">
        <v>98974</v>
      </c>
      <c r="L66151" t="s">
        <v>99028</v>
      </c>
      <c r="M66151" s="3" t="str">
        <f>CONCATENATE(List_B3[[#This Row],[FIRST_NAME]]," ",List_B3[[#This Row],[MIDDLE_NAME]]," ",List_B3[[#This Row],[LAST_NAME]])</f>
        <v xml:space="preserve">BRIDGETTE  AVILA </v>
      </c>
    </row>
    <row r="66152" spans="1:13" x14ac:dyDescent="0.25">
      <c r="A66152" t="s">
        <v>99029</v>
      </c>
      <c r="B66152" t="s">
        <v>15933</v>
      </c>
      <c r="C66152" t="s">
        <v>57</v>
      </c>
      <c r="D66152" t="s">
        <v>7917</v>
      </c>
      <c r="F66152" t="s">
        <v>10076</v>
      </c>
      <c r="G66152" t="s">
        <v>99030</v>
      </c>
      <c r="H66152" t="s">
        <v>15</v>
      </c>
      <c r="I66152" t="s">
        <v>96676</v>
      </c>
      <c r="J66152" t="s">
        <v>547</v>
      </c>
      <c r="K66152" s="1" t="s">
        <v>98974</v>
      </c>
      <c r="L66152" t="s">
        <v>99031</v>
      </c>
      <c r="M66152" s="3" t="str">
        <f>CONCATENATE(List_B3[[#This Row],[FIRST_NAME]]," ",List_B3[[#This Row],[MIDDLE_NAME]]," ",List_B3[[#This Row],[LAST_NAME]])</f>
        <v xml:space="preserve">WINSTON A HARPER </v>
      </c>
    </row>
    <row r="66153" spans="1:13" x14ac:dyDescent="0.25">
      <c r="A66153" t="s">
        <v>99032</v>
      </c>
      <c r="B66153" t="s">
        <v>280</v>
      </c>
      <c r="C66153" t="s">
        <v>104</v>
      </c>
      <c r="D66153" t="s">
        <v>12967</v>
      </c>
      <c r="F66153" t="s">
        <v>91362</v>
      </c>
      <c r="G66153" t="s">
        <v>99033</v>
      </c>
      <c r="H66153" t="s">
        <v>15</v>
      </c>
      <c r="I66153" t="s">
        <v>96676</v>
      </c>
      <c r="J66153" t="s">
        <v>547</v>
      </c>
      <c r="K66153" s="1" t="s">
        <v>98974</v>
      </c>
      <c r="L66153" t="s">
        <v>99034</v>
      </c>
      <c r="M66153" s="3" t="str">
        <f>CONCATENATE(List_B3[[#This Row],[FIRST_NAME]]," ",List_B3[[#This Row],[MIDDLE_NAME]]," ",List_B3[[#This Row],[LAST_NAME]])</f>
        <v xml:space="preserve">JOSE J HAMILTON </v>
      </c>
    </row>
    <row r="66154" spans="1:13" x14ac:dyDescent="0.25">
      <c r="A66154" t="s">
        <v>99035</v>
      </c>
      <c r="B66154" t="s">
        <v>76065</v>
      </c>
      <c r="C66154" t="s">
        <v>643</v>
      </c>
      <c r="D66154" t="s">
        <v>76066</v>
      </c>
      <c r="F66154" t="s">
        <v>10783</v>
      </c>
      <c r="G66154" t="s">
        <v>98997</v>
      </c>
      <c r="H66154" t="s">
        <v>15</v>
      </c>
      <c r="I66154" t="s">
        <v>96676</v>
      </c>
      <c r="J66154" t="s">
        <v>547</v>
      </c>
      <c r="K66154" s="1" t="s">
        <v>98974</v>
      </c>
      <c r="L66154" t="s">
        <v>98998</v>
      </c>
      <c r="M66154" s="3" t="str">
        <f>CONCATENATE(List_B3[[#This Row],[FIRST_NAME]]," ",List_B3[[#This Row],[MIDDLE_NAME]]," ",List_B3[[#This Row],[LAST_NAME]])</f>
        <v xml:space="preserve">DINAH V WEISEL </v>
      </c>
    </row>
    <row r="66155" spans="1:13" x14ac:dyDescent="0.25">
      <c r="A66155" t="s">
        <v>99036</v>
      </c>
      <c r="B66155" t="s">
        <v>113</v>
      </c>
      <c r="C66155" t="s">
        <v>266</v>
      </c>
      <c r="D66155" t="s">
        <v>36097</v>
      </c>
      <c r="F66155" t="s">
        <v>36805</v>
      </c>
      <c r="G66155" t="s">
        <v>99037</v>
      </c>
      <c r="H66155" t="s">
        <v>15</v>
      </c>
      <c r="I66155" t="s">
        <v>96676</v>
      </c>
      <c r="J66155" t="s">
        <v>547</v>
      </c>
      <c r="K66155" s="1" t="s">
        <v>98974</v>
      </c>
      <c r="L66155" t="s">
        <v>96677</v>
      </c>
      <c r="M66155" s="3" t="str">
        <f>CONCATENATE(List_B3[[#This Row],[FIRST_NAME]]," ",List_B3[[#This Row],[MIDDLE_NAME]]," ",List_B3[[#This Row],[LAST_NAME]])</f>
        <v xml:space="preserve">MARINA C BARFIELD </v>
      </c>
    </row>
    <row r="66156" spans="1:13" x14ac:dyDescent="0.25">
      <c r="A66156" t="s">
        <v>136873</v>
      </c>
      <c r="B66156" t="s">
        <v>280</v>
      </c>
      <c r="C66156" t="s">
        <v>15</v>
      </c>
      <c r="D66156" t="s">
        <v>30791</v>
      </c>
      <c r="F66156" t="s">
        <v>18207</v>
      </c>
      <c r="G66156" t="s">
        <v>99024</v>
      </c>
      <c r="H66156" t="s">
        <v>15</v>
      </c>
      <c r="I66156" t="s">
        <v>96676</v>
      </c>
      <c r="J66156" t="s">
        <v>547</v>
      </c>
      <c r="K66156" s="1" t="s">
        <v>98974</v>
      </c>
      <c r="L66156" t="s">
        <v>98978</v>
      </c>
      <c r="M66156" s="3" t="str">
        <f>CONCATENATE(List_B3[[#This Row],[FIRST_NAME]]," ",List_B3[[#This Row],[MIDDLE_NAME]]," ",List_B3[[#This Row],[LAST_NAME]])</f>
        <v xml:space="preserve">JOSE  BULAON </v>
      </c>
    </row>
    <row r="66157" spans="1:13" x14ac:dyDescent="0.25">
      <c r="A66157" t="s">
        <v>96236</v>
      </c>
      <c r="B66157" t="s">
        <v>5134</v>
      </c>
      <c r="C66157" t="s">
        <v>15</v>
      </c>
      <c r="D66157" t="s">
        <v>96231</v>
      </c>
      <c r="F66157" t="s">
        <v>29433</v>
      </c>
      <c r="G66157" t="s">
        <v>96237</v>
      </c>
      <c r="H66157" t="s">
        <v>15</v>
      </c>
      <c r="I66157" t="s">
        <v>96238</v>
      </c>
      <c r="J66157" t="s">
        <v>547</v>
      </c>
      <c r="K66157" s="1" t="s">
        <v>96234</v>
      </c>
      <c r="L66157" t="s">
        <v>96235</v>
      </c>
      <c r="M66157" s="3" t="str">
        <f>CONCATENATE(List_B3[[#This Row],[FIRST_NAME]]," ",List_B3[[#This Row],[MIDDLE_NAME]]," ",List_B3[[#This Row],[LAST_NAME]])</f>
        <v xml:space="preserve">HECTOR  BLANC </v>
      </c>
    </row>
    <row r="66158" spans="1:13" x14ac:dyDescent="0.25">
      <c r="A66158" t="s">
        <v>96239</v>
      </c>
      <c r="B66158" t="s">
        <v>5134</v>
      </c>
      <c r="C66158" t="s">
        <v>15</v>
      </c>
      <c r="D66158" t="s">
        <v>96231</v>
      </c>
      <c r="F66158" t="s">
        <v>29433</v>
      </c>
      <c r="G66158" t="s">
        <v>96232</v>
      </c>
      <c r="H66158" t="s">
        <v>15</v>
      </c>
      <c r="I66158" t="s">
        <v>96238</v>
      </c>
      <c r="J66158" t="s">
        <v>547</v>
      </c>
      <c r="K66158" s="1" t="s">
        <v>96234</v>
      </c>
      <c r="L66158" t="s">
        <v>96235</v>
      </c>
      <c r="M66158" s="3" t="str">
        <f>CONCATENATE(List_B3[[#This Row],[FIRST_NAME]]," ",List_B3[[#This Row],[MIDDLE_NAME]]," ",List_B3[[#This Row],[LAST_NAME]])</f>
        <v xml:space="preserve">HECTOR  BLANC </v>
      </c>
    </row>
    <row r="66159" spans="1:13" x14ac:dyDescent="0.25">
      <c r="A66159" t="s">
        <v>234373</v>
      </c>
      <c r="B66159" t="s">
        <v>2195</v>
      </c>
      <c r="C66159" t="s">
        <v>15</v>
      </c>
      <c r="D66159" t="s">
        <v>14373</v>
      </c>
      <c r="F66159" t="s">
        <v>234337</v>
      </c>
      <c r="G66159" t="s">
        <v>234348</v>
      </c>
      <c r="H66159" t="s">
        <v>15</v>
      </c>
      <c r="I66159" t="s">
        <v>234374</v>
      </c>
      <c r="J66159" t="s">
        <v>17</v>
      </c>
      <c r="K66159" s="1" t="s">
        <v>234322</v>
      </c>
      <c r="L66159" t="s">
        <v>234375</v>
      </c>
      <c r="M66159" s="3" t="str">
        <f>CONCATENATE(List_B3[[#This Row],[FIRST_NAME]]," ",List_B3[[#This Row],[MIDDLE_NAME]]," ",List_B3[[#This Row],[LAST_NAME]])</f>
        <v xml:space="preserve">SHANNON  PIERCE </v>
      </c>
    </row>
    <row r="66160" spans="1:13" x14ac:dyDescent="0.25">
      <c r="A66160" t="s">
        <v>138459</v>
      </c>
      <c r="B66160" t="s">
        <v>1058</v>
      </c>
      <c r="C66160" t="s">
        <v>72</v>
      </c>
      <c r="D66160" t="s">
        <v>776</v>
      </c>
      <c r="F66160" t="s">
        <v>3153</v>
      </c>
      <c r="G66160" t="s">
        <v>138460</v>
      </c>
      <c r="H66160" t="s">
        <v>15</v>
      </c>
      <c r="I66160" t="s">
        <v>138461</v>
      </c>
      <c r="J66160" t="s">
        <v>85131</v>
      </c>
      <c r="K66160" s="1" t="s">
        <v>138462</v>
      </c>
      <c r="L66160" t="s">
        <v>138463</v>
      </c>
      <c r="M66160" s="3" t="str">
        <f>CONCATENATE(List_B3[[#This Row],[FIRST_NAME]]," ",List_B3[[#This Row],[MIDDLE_NAME]]," ",List_B3[[#This Row],[LAST_NAME]])</f>
        <v xml:space="preserve">EDGAR R SMITH </v>
      </c>
    </row>
    <row r="66161" spans="1:13" x14ac:dyDescent="0.25">
      <c r="A66161" t="s">
        <v>138568</v>
      </c>
      <c r="B66161" t="s">
        <v>22650</v>
      </c>
      <c r="C66161" t="s">
        <v>15</v>
      </c>
      <c r="D66161" t="s">
        <v>10934</v>
      </c>
      <c r="F66161" t="s">
        <v>105189</v>
      </c>
      <c r="G66161" t="s">
        <v>138569</v>
      </c>
      <c r="H66161" t="s">
        <v>15</v>
      </c>
      <c r="I66161" t="s">
        <v>138570</v>
      </c>
      <c r="J66161" t="s">
        <v>85131</v>
      </c>
      <c r="K66161" s="1" t="s">
        <v>138562</v>
      </c>
      <c r="L66161" t="s">
        <v>138571</v>
      </c>
      <c r="M66161" s="3" t="str">
        <f>CONCATENATE(List_B3[[#This Row],[FIRST_NAME]]," ",List_B3[[#This Row],[MIDDLE_NAME]]," ",List_B3[[#This Row],[LAST_NAME]])</f>
        <v xml:space="preserve">YADIRA  ALANIZ </v>
      </c>
    </row>
    <row r="66162" spans="1:13" x14ac:dyDescent="0.25">
      <c r="A66162" t="s">
        <v>233925</v>
      </c>
      <c r="B66162" t="s">
        <v>158610</v>
      </c>
      <c r="C66162" t="s">
        <v>15</v>
      </c>
      <c r="D66162" t="s">
        <v>133798</v>
      </c>
      <c r="F66162" t="s">
        <v>233926</v>
      </c>
      <c r="G66162" t="s">
        <v>233927</v>
      </c>
      <c r="H66162" t="s">
        <v>15</v>
      </c>
      <c r="I66162" t="s">
        <v>233928</v>
      </c>
      <c r="J66162" t="s">
        <v>17</v>
      </c>
      <c r="K66162" s="1" t="s">
        <v>233929</v>
      </c>
      <c r="L66162" t="s">
        <v>233930</v>
      </c>
      <c r="M66162" s="3" t="str">
        <f>CONCATENATE(List_B3[[#This Row],[FIRST_NAME]]," ",List_B3[[#This Row],[MIDDLE_NAME]]," ",List_B3[[#This Row],[LAST_NAME]])</f>
        <v xml:space="preserve">MELIASSA  PIMIENTA </v>
      </c>
    </row>
    <row r="66163" spans="1:13" x14ac:dyDescent="0.25">
      <c r="A66163" t="s">
        <v>233931</v>
      </c>
      <c r="B66163" t="s">
        <v>5279</v>
      </c>
      <c r="C66163" t="s">
        <v>15</v>
      </c>
      <c r="D66163" t="s">
        <v>6815</v>
      </c>
      <c r="F66163" t="s">
        <v>233932</v>
      </c>
      <c r="G66163" t="s">
        <v>277770</v>
      </c>
      <c r="H66163" t="s">
        <v>15</v>
      </c>
      <c r="I66163" t="s">
        <v>233928</v>
      </c>
      <c r="J66163" t="s">
        <v>17</v>
      </c>
      <c r="K66163" s="1" t="s">
        <v>233929</v>
      </c>
      <c r="L66163" t="s">
        <v>233933</v>
      </c>
      <c r="M66163" s="3" t="str">
        <f>CONCATENATE(List_B3[[#This Row],[FIRST_NAME]]," ",List_B3[[#This Row],[MIDDLE_NAME]]," ",List_B3[[#This Row],[LAST_NAME]])</f>
        <v xml:space="preserve">NORMA  GOMEZ </v>
      </c>
    </row>
    <row r="66164" spans="1:13" x14ac:dyDescent="0.25">
      <c r="A66164" t="s">
        <v>233934</v>
      </c>
      <c r="D66164" t="s">
        <v>138</v>
      </c>
      <c r="F66164" t="s">
        <v>233926</v>
      </c>
      <c r="G66164" t="s">
        <v>71725</v>
      </c>
      <c r="H66164" t="s">
        <v>15</v>
      </c>
      <c r="I66164" t="s">
        <v>233928</v>
      </c>
      <c r="J66164" t="s">
        <v>17</v>
      </c>
      <c r="K66164" s="1" t="s">
        <v>233929</v>
      </c>
      <c r="L66164" t="s">
        <v>233935</v>
      </c>
      <c r="M66164" s="3" t="str">
        <f>CONCATENATE(List_B3[[#This Row],[FIRST_NAME]]," ",List_B3[[#This Row],[MIDDLE_NAME]]," ",List_B3[[#This Row],[LAST_NAME]])</f>
        <v xml:space="preserve">  GARCIA </v>
      </c>
    </row>
    <row r="66165" spans="1:13" x14ac:dyDescent="0.25">
      <c r="A66165" t="s">
        <v>233936</v>
      </c>
      <c r="B66165" t="s">
        <v>1599</v>
      </c>
      <c r="C66165" t="s">
        <v>89</v>
      </c>
      <c r="D66165" t="s">
        <v>87372</v>
      </c>
      <c r="F66165" t="s">
        <v>65560</v>
      </c>
      <c r="G66165" t="s">
        <v>1381</v>
      </c>
      <c r="H66165" t="s">
        <v>15</v>
      </c>
      <c r="I66165" t="s">
        <v>233928</v>
      </c>
      <c r="J66165" t="s">
        <v>17</v>
      </c>
      <c r="K66165" s="1" t="s">
        <v>233929</v>
      </c>
      <c r="L66165" t="s">
        <v>233937</v>
      </c>
      <c r="M66165" s="3" t="str">
        <f>CONCATENATE(List_B3[[#This Row],[FIRST_NAME]]," ",List_B3[[#This Row],[MIDDLE_NAME]]," ",List_B3[[#This Row],[LAST_NAME]])</f>
        <v xml:space="preserve">JESSICA M SPURLOCK </v>
      </c>
    </row>
    <row r="66166" spans="1:13" x14ac:dyDescent="0.25">
      <c r="A66166" t="s">
        <v>264782</v>
      </c>
      <c r="B66166" t="s">
        <v>4020</v>
      </c>
      <c r="C66166" t="s">
        <v>89</v>
      </c>
      <c r="D66166" t="s">
        <v>12700</v>
      </c>
      <c r="F66166" t="s">
        <v>264783</v>
      </c>
      <c r="G66166" t="s">
        <v>264784</v>
      </c>
      <c r="H66166" t="s">
        <v>15</v>
      </c>
      <c r="I66166" t="s">
        <v>233928</v>
      </c>
      <c r="J66166" t="s">
        <v>17</v>
      </c>
      <c r="K66166" s="1" t="s">
        <v>233929</v>
      </c>
      <c r="L66166" t="s">
        <v>264785</v>
      </c>
      <c r="M66166" s="3" t="str">
        <f>CONCATENATE(List_B3[[#This Row],[FIRST_NAME]]," ",List_B3[[#This Row],[MIDDLE_NAME]]," ",List_B3[[#This Row],[LAST_NAME]])</f>
        <v xml:space="preserve">DORIS M PALMER </v>
      </c>
    </row>
    <row r="66167" spans="1:13" x14ac:dyDescent="0.25">
      <c r="A66167" t="s">
        <v>89285</v>
      </c>
      <c r="B66167" t="s">
        <v>36</v>
      </c>
      <c r="C66167" t="s">
        <v>44</v>
      </c>
      <c r="D66167" t="s">
        <v>89286</v>
      </c>
      <c r="F66167" t="s">
        <v>35673</v>
      </c>
      <c r="G66167" t="s">
        <v>89287</v>
      </c>
      <c r="H66167" t="s">
        <v>15</v>
      </c>
      <c r="I66167" t="s">
        <v>89288</v>
      </c>
      <c r="J66167" t="s">
        <v>547</v>
      </c>
      <c r="K66167" s="1" t="s">
        <v>89289</v>
      </c>
      <c r="L66167" t="s">
        <v>89290</v>
      </c>
      <c r="M66167" s="3" t="str">
        <f>CONCATENATE(List_B3[[#This Row],[FIRST_NAME]]," ",List_B3[[#This Row],[MIDDLE_NAME]]," ",List_B3[[#This Row],[LAST_NAME]])</f>
        <v xml:space="preserve">B L NASH </v>
      </c>
    </row>
    <row r="66168" spans="1:13" x14ac:dyDescent="0.25">
      <c r="A66168" t="s">
        <v>89291</v>
      </c>
      <c r="B66168" t="s">
        <v>5083</v>
      </c>
      <c r="C66168" t="s">
        <v>44</v>
      </c>
      <c r="D66168" t="s">
        <v>89286</v>
      </c>
      <c r="F66168" t="s">
        <v>35673</v>
      </c>
      <c r="G66168" t="s">
        <v>89292</v>
      </c>
      <c r="H66168" t="s">
        <v>15</v>
      </c>
      <c r="I66168" t="s">
        <v>89293</v>
      </c>
      <c r="J66168" t="s">
        <v>547</v>
      </c>
      <c r="K66168" s="1" t="s">
        <v>89289</v>
      </c>
      <c r="L66168" t="s">
        <v>89290</v>
      </c>
      <c r="M66168" s="3" t="str">
        <f>CONCATENATE(List_B3[[#This Row],[FIRST_NAME]]," ",List_B3[[#This Row],[MIDDLE_NAME]]," ",List_B3[[#This Row],[LAST_NAME]])</f>
        <v xml:space="preserve">BONNIE L NASH </v>
      </c>
    </row>
    <row r="66169" spans="1:13" x14ac:dyDescent="0.25">
      <c r="A66169" t="s">
        <v>89294</v>
      </c>
      <c r="B66169" t="s">
        <v>50859</v>
      </c>
      <c r="C66169" t="s">
        <v>80</v>
      </c>
      <c r="D66169" t="s">
        <v>89295</v>
      </c>
      <c r="F66169" t="s">
        <v>5853</v>
      </c>
      <c r="G66169" t="s">
        <v>89296</v>
      </c>
      <c r="H66169" t="s">
        <v>15</v>
      </c>
      <c r="I66169" t="s">
        <v>89297</v>
      </c>
      <c r="J66169" t="s">
        <v>547</v>
      </c>
      <c r="K66169" s="1" t="s">
        <v>89289</v>
      </c>
      <c r="L66169" t="s">
        <v>89298</v>
      </c>
      <c r="M66169" s="3" t="str">
        <f>CONCATENATE(List_B3[[#This Row],[FIRST_NAME]]," ",List_B3[[#This Row],[MIDDLE_NAME]]," ",List_B3[[#This Row],[LAST_NAME]])</f>
        <v xml:space="preserve">SUE D WEBB-WALKER </v>
      </c>
    </row>
    <row r="66170" spans="1:13" x14ac:dyDescent="0.25">
      <c r="A66170" t="s">
        <v>89299</v>
      </c>
      <c r="B66170" t="s">
        <v>89300</v>
      </c>
      <c r="C66170" t="s">
        <v>11</v>
      </c>
      <c r="D66170" t="s">
        <v>9240</v>
      </c>
      <c r="F66170" t="s">
        <v>20394</v>
      </c>
      <c r="G66170" t="s">
        <v>89301</v>
      </c>
      <c r="H66170" t="s">
        <v>15</v>
      </c>
      <c r="I66170" t="s">
        <v>89297</v>
      </c>
      <c r="J66170" t="s">
        <v>547</v>
      </c>
      <c r="K66170" s="1" t="s">
        <v>89289</v>
      </c>
      <c r="L66170" t="s">
        <v>89302</v>
      </c>
      <c r="M66170" s="3" t="str">
        <f>CONCATENATE(List_B3[[#This Row],[FIRST_NAME]]," ",List_B3[[#This Row],[MIDDLE_NAME]]," ",List_B3[[#This Row],[LAST_NAME]])</f>
        <v xml:space="preserve">ZULIANA T TORRES </v>
      </c>
    </row>
    <row r="66171" spans="1:13" x14ac:dyDescent="0.25">
      <c r="A66171" t="s">
        <v>89303</v>
      </c>
      <c r="B66171" t="s">
        <v>1770</v>
      </c>
      <c r="C66171" t="s">
        <v>44</v>
      </c>
      <c r="D66171" t="s">
        <v>89304</v>
      </c>
      <c r="F66171" t="s">
        <v>18715</v>
      </c>
      <c r="G66171" t="s">
        <v>89305</v>
      </c>
      <c r="H66171" t="s">
        <v>15</v>
      </c>
      <c r="I66171" t="s">
        <v>89297</v>
      </c>
      <c r="J66171" t="s">
        <v>547</v>
      </c>
      <c r="K66171" s="1" t="s">
        <v>89289</v>
      </c>
      <c r="L66171" t="s">
        <v>89306</v>
      </c>
      <c r="M66171" s="3" t="str">
        <f>CONCATENATE(List_B3[[#This Row],[FIRST_NAME]]," ",List_B3[[#This Row],[MIDDLE_NAME]]," ",List_B3[[#This Row],[LAST_NAME]])</f>
        <v xml:space="preserve">DAVID L ETNLER </v>
      </c>
    </row>
    <row r="66172" spans="1:13" x14ac:dyDescent="0.25">
      <c r="A66172" t="s">
        <v>89307</v>
      </c>
      <c r="B66172" t="s">
        <v>492</v>
      </c>
      <c r="C66172" t="s">
        <v>15</v>
      </c>
      <c r="D66172" t="s">
        <v>4682</v>
      </c>
      <c r="F66172" t="s">
        <v>31691</v>
      </c>
      <c r="G66172" t="s">
        <v>89308</v>
      </c>
      <c r="H66172" t="s">
        <v>15</v>
      </c>
      <c r="I66172" t="s">
        <v>89297</v>
      </c>
      <c r="J66172" t="s">
        <v>547</v>
      </c>
      <c r="K66172" s="1" t="s">
        <v>89289</v>
      </c>
      <c r="L66172" t="s">
        <v>89309</v>
      </c>
      <c r="M66172" s="3" t="str">
        <f>CONCATENATE(List_B3[[#This Row],[FIRST_NAME]]," ",List_B3[[#This Row],[MIDDLE_NAME]]," ",List_B3[[#This Row],[LAST_NAME]])</f>
        <v xml:space="preserve">DANNY  ROGERS </v>
      </c>
    </row>
    <row r="66173" spans="1:13" x14ac:dyDescent="0.25">
      <c r="A66173" t="s">
        <v>89310</v>
      </c>
      <c r="B66173" t="s">
        <v>3613</v>
      </c>
      <c r="C66173" t="s">
        <v>15</v>
      </c>
      <c r="D66173" t="s">
        <v>4682</v>
      </c>
      <c r="F66173" t="s">
        <v>31691</v>
      </c>
      <c r="G66173" t="s">
        <v>278520</v>
      </c>
      <c r="H66173" t="s">
        <v>15</v>
      </c>
      <c r="I66173" t="s">
        <v>89297</v>
      </c>
      <c r="J66173" t="s">
        <v>547</v>
      </c>
      <c r="K66173" s="1" t="s">
        <v>89289</v>
      </c>
      <c r="L66173" t="s">
        <v>89309</v>
      </c>
      <c r="M66173" s="3" t="str">
        <f>CONCATENATE(List_B3[[#This Row],[FIRST_NAME]]," ",List_B3[[#This Row],[MIDDLE_NAME]]," ",List_B3[[#This Row],[LAST_NAME]])</f>
        <v xml:space="preserve">DANIEL  ROGERS </v>
      </c>
    </row>
    <row r="66174" spans="1:13" x14ac:dyDescent="0.25">
      <c r="A66174" t="s">
        <v>89311</v>
      </c>
      <c r="B66174" t="s">
        <v>50859</v>
      </c>
      <c r="C66174" t="s">
        <v>80</v>
      </c>
      <c r="D66174" t="s">
        <v>89312</v>
      </c>
      <c r="F66174" t="s">
        <v>5853</v>
      </c>
      <c r="G66174" t="s">
        <v>89313</v>
      </c>
      <c r="H66174" t="s">
        <v>15</v>
      </c>
      <c r="I66174" t="s">
        <v>89297</v>
      </c>
      <c r="J66174" t="s">
        <v>547</v>
      </c>
      <c r="K66174" s="1" t="s">
        <v>89289</v>
      </c>
      <c r="L66174" t="s">
        <v>89298</v>
      </c>
      <c r="M66174" s="3" t="str">
        <f>CONCATENATE(List_B3[[#This Row],[FIRST_NAME]]," ",List_B3[[#This Row],[MIDDLE_NAME]]," ",List_B3[[#This Row],[LAST_NAME]])</f>
        <v xml:space="preserve">SUE D JCLAVIJO </v>
      </c>
    </row>
    <row r="66175" spans="1:13" x14ac:dyDescent="0.25">
      <c r="A66175" t="s">
        <v>89314</v>
      </c>
      <c r="B66175" t="s">
        <v>89315</v>
      </c>
      <c r="C66175" t="s">
        <v>11</v>
      </c>
      <c r="D66175" t="s">
        <v>89316</v>
      </c>
      <c r="F66175" t="s">
        <v>20394</v>
      </c>
      <c r="G66175" t="s">
        <v>89301</v>
      </c>
      <c r="H66175" t="s">
        <v>15</v>
      </c>
      <c r="I66175" t="s">
        <v>89297</v>
      </c>
      <c r="J66175" t="s">
        <v>547</v>
      </c>
      <c r="K66175" s="1" t="s">
        <v>89289</v>
      </c>
      <c r="L66175" t="s">
        <v>89302</v>
      </c>
      <c r="M66175" s="3" t="str">
        <f>CONCATENATE(List_B3[[#This Row],[FIRST_NAME]]," ",List_B3[[#This Row],[MIDDLE_NAME]]," ",List_B3[[#This Row],[LAST_NAME]])</f>
        <v xml:space="preserve">ZULINAA T TORRE </v>
      </c>
    </row>
    <row r="66176" spans="1:13" x14ac:dyDescent="0.25">
      <c r="A66176" t="s">
        <v>89317</v>
      </c>
      <c r="B66176" t="s">
        <v>3620</v>
      </c>
      <c r="C66176" t="s">
        <v>80</v>
      </c>
      <c r="D66176" t="s">
        <v>89318</v>
      </c>
      <c r="F66176" t="s">
        <v>5853</v>
      </c>
      <c r="G66176" t="s">
        <v>89319</v>
      </c>
      <c r="H66176" t="s">
        <v>15</v>
      </c>
      <c r="I66176" t="s">
        <v>89297</v>
      </c>
      <c r="J66176" t="s">
        <v>547</v>
      </c>
      <c r="K66176" s="1" t="s">
        <v>89289</v>
      </c>
      <c r="L66176" t="s">
        <v>89298</v>
      </c>
      <c r="M66176" s="3" t="str">
        <f>CONCATENATE(List_B3[[#This Row],[FIRST_NAME]]," ",List_B3[[#This Row],[MIDDLE_NAME]]," ",List_B3[[#This Row],[LAST_NAME]])</f>
        <v xml:space="preserve">SUSANNAH D CLAVIJO </v>
      </c>
    </row>
    <row r="66177" spans="1:13" x14ac:dyDescent="0.25">
      <c r="A66177" t="s">
        <v>89320</v>
      </c>
      <c r="B66177" t="s">
        <v>2035</v>
      </c>
      <c r="C66177" t="s">
        <v>44</v>
      </c>
      <c r="D66177" t="s">
        <v>29</v>
      </c>
      <c r="F66177" t="s">
        <v>18715</v>
      </c>
      <c r="G66177" t="s">
        <v>89321</v>
      </c>
      <c r="H66177" t="s">
        <v>15</v>
      </c>
      <c r="I66177" t="s">
        <v>89297</v>
      </c>
      <c r="J66177" t="s">
        <v>547</v>
      </c>
      <c r="K66177" s="1" t="s">
        <v>89289</v>
      </c>
      <c r="L66177" t="s">
        <v>89306</v>
      </c>
      <c r="M66177" s="3" t="str">
        <f>CONCATENATE(List_B3[[#This Row],[FIRST_NAME]]," ",List_B3[[#This Row],[MIDDLE_NAME]]," ",List_B3[[#This Row],[LAST_NAME]])</f>
        <v xml:space="preserve">BARBARA L JONES </v>
      </c>
    </row>
    <row r="66178" spans="1:13" x14ac:dyDescent="0.25">
      <c r="A66178" t="s">
        <v>89322</v>
      </c>
      <c r="B66178" t="s">
        <v>21707</v>
      </c>
      <c r="C66178" t="s">
        <v>44</v>
      </c>
      <c r="D66178" t="s">
        <v>29</v>
      </c>
      <c r="F66178" t="s">
        <v>18715</v>
      </c>
      <c r="G66178" t="s">
        <v>89323</v>
      </c>
      <c r="H66178" t="s">
        <v>15</v>
      </c>
      <c r="I66178" t="s">
        <v>89297</v>
      </c>
      <c r="J66178" t="s">
        <v>547</v>
      </c>
      <c r="K66178" s="1" t="s">
        <v>89289</v>
      </c>
      <c r="L66178" t="s">
        <v>89306</v>
      </c>
      <c r="M66178" s="3" t="str">
        <f>CONCATENATE(List_B3[[#This Row],[FIRST_NAME]]," ",List_B3[[#This Row],[MIDDLE_NAME]]," ",List_B3[[#This Row],[LAST_NAME]])</f>
        <v xml:space="preserve">BOBBIE L JONES </v>
      </c>
    </row>
    <row r="66179" spans="1:13" x14ac:dyDescent="0.25">
      <c r="A66179" t="s">
        <v>89324</v>
      </c>
      <c r="B66179" t="s">
        <v>89300</v>
      </c>
      <c r="C66179" t="s">
        <v>11</v>
      </c>
      <c r="D66179" t="s">
        <v>9240</v>
      </c>
      <c r="F66179" t="s">
        <v>20394</v>
      </c>
      <c r="G66179" t="s">
        <v>89325</v>
      </c>
      <c r="H66179" t="s">
        <v>15</v>
      </c>
      <c r="I66179" t="s">
        <v>89297</v>
      </c>
      <c r="J66179" t="s">
        <v>547</v>
      </c>
      <c r="K66179" s="1" t="s">
        <v>89289</v>
      </c>
      <c r="L66179" t="s">
        <v>89302</v>
      </c>
      <c r="M66179" s="3" t="str">
        <f>CONCATENATE(List_B3[[#This Row],[FIRST_NAME]]," ",List_B3[[#This Row],[MIDDLE_NAME]]," ",List_B3[[#This Row],[LAST_NAME]])</f>
        <v xml:space="preserve">ZULIANA T TORRES </v>
      </c>
    </row>
    <row r="66180" spans="1:13" x14ac:dyDescent="0.25">
      <c r="A66180" t="s">
        <v>89326</v>
      </c>
      <c r="B66180" t="s">
        <v>57468</v>
      </c>
      <c r="C66180" t="s">
        <v>44</v>
      </c>
      <c r="D66180" t="s">
        <v>14577</v>
      </c>
      <c r="F66180" t="s">
        <v>89327</v>
      </c>
      <c r="G66180" t="s">
        <v>89328</v>
      </c>
      <c r="H66180" t="s">
        <v>15</v>
      </c>
      <c r="I66180" t="s">
        <v>89297</v>
      </c>
      <c r="J66180" t="s">
        <v>547</v>
      </c>
      <c r="K66180" s="1" t="s">
        <v>89289</v>
      </c>
      <c r="L66180" t="s">
        <v>89329</v>
      </c>
      <c r="M66180" s="3" t="str">
        <f>CONCATENATE(List_B3[[#This Row],[FIRST_NAME]]," ",List_B3[[#This Row],[MIDDLE_NAME]]," ",List_B3[[#This Row],[LAST_NAME]])</f>
        <v xml:space="preserve">KELLI L MANZO </v>
      </c>
    </row>
    <row r="66181" spans="1:13" x14ac:dyDescent="0.25">
      <c r="A66181" t="s">
        <v>138464</v>
      </c>
      <c r="B66181" t="s">
        <v>6892</v>
      </c>
      <c r="C66181" t="s">
        <v>15</v>
      </c>
      <c r="D66181" t="s">
        <v>6893</v>
      </c>
      <c r="F66181" t="s">
        <v>106062</v>
      </c>
      <c r="G66181" t="s">
        <v>138465</v>
      </c>
      <c r="H66181" t="s">
        <v>15</v>
      </c>
      <c r="I66181" t="s">
        <v>138453</v>
      </c>
      <c r="J66181" t="s">
        <v>85131</v>
      </c>
      <c r="K66181" s="1" t="s">
        <v>138462</v>
      </c>
      <c r="L66181" t="s">
        <v>138466</v>
      </c>
      <c r="M66181" s="3" t="str">
        <f>CONCATENATE(List_B3[[#This Row],[FIRST_NAME]]," ",List_B3[[#This Row],[MIDDLE_NAME]]," ",List_B3[[#This Row],[LAST_NAME]])</f>
        <v xml:space="preserve">ANGELIQUE  MARIN </v>
      </c>
    </row>
    <row r="66182" spans="1:13" x14ac:dyDescent="0.25">
      <c r="A66182" t="s">
        <v>138572</v>
      </c>
      <c r="B66182" t="s">
        <v>22650</v>
      </c>
      <c r="C66182" t="s">
        <v>15</v>
      </c>
      <c r="D66182" t="s">
        <v>10934</v>
      </c>
      <c r="F66182" t="s">
        <v>105189</v>
      </c>
      <c r="G66182" t="s">
        <v>138573</v>
      </c>
      <c r="H66182" t="s">
        <v>15</v>
      </c>
      <c r="I66182" t="s">
        <v>138453</v>
      </c>
      <c r="J66182" t="s">
        <v>85131</v>
      </c>
      <c r="K66182" s="1" t="s">
        <v>138562</v>
      </c>
      <c r="L66182" t="s">
        <v>138571</v>
      </c>
      <c r="M66182" s="3" t="str">
        <f>CONCATENATE(List_B3[[#This Row],[FIRST_NAME]]," ",List_B3[[#This Row],[MIDDLE_NAME]]," ",List_B3[[#This Row],[LAST_NAME]])</f>
        <v xml:space="preserve">YADIRA  ALANIZ </v>
      </c>
    </row>
    <row r="66183" spans="1:13" x14ac:dyDescent="0.25">
      <c r="A66183" t="s">
        <v>138574</v>
      </c>
      <c r="B66183" t="s">
        <v>608</v>
      </c>
      <c r="C66183" t="s">
        <v>15</v>
      </c>
      <c r="D66183" t="s">
        <v>3637</v>
      </c>
      <c r="F66183" t="s">
        <v>20399</v>
      </c>
      <c r="G66183" t="s">
        <v>138575</v>
      </c>
      <c r="H66183" t="s">
        <v>15</v>
      </c>
      <c r="I66183" t="s">
        <v>138453</v>
      </c>
      <c r="J66183" t="s">
        <v>85131</v>
      </c>
      <c r="K66183" s="1" t="s">
        <v>138562</v>
      </c>
      <c r="L66183" t="s">
        <v>138576</v>
      </c>
      <c r="M66183" s="3" t="str">
        <f>CONCATENATE(List_B3[[#This Row],[FIRST_NAME]]," ",List_B3[[#This Row],[MIDDLE_NAME]]," ",List_B3[[#This Row],[LAST_NAME]])</f>
        <v xml:space="preserve">CHRISTINE  URIAS </v>
      </c>
    </row>
    <row r="66184" spans="1:13" x14ac:dyDescent="0.25">
      <c r="A66184" t="s">
        <v>138451</v>
      </c>
      <c r="B66184" t="s">
        <v>6058</v>
      </c>
      <c r="C66184" t="s">
        <v>332</v>
      </c>
      <c r="D66184" t="s">
        <v>2117</v>
      </c>
      <c r="F66184" t="s">
        <v>49872</v>
      </c>
      <c r="G66184" t="s">
        <v>138452</v>
      </c>
      <c r="H66184" t="s">
        <v>15</v>
      </c>
      <c r="I66184" t="s">
        <v>138453</v>
      </c>
      <c r="J66184" t="s">
        <v>85131</v>
      </c>
      <c r="K66184" s="2" t="s">
        <v>138454</v>
      </c>
      <c r="L66184" t="s">
        <v>138455</v>
      </c>
      <c r="M66184" s="3" t="str">
        <f>CONCATENATE(List_B3[[#This Row],[FIRST_NAME]]," ",List_B3[[#This Row],[MIDDLE_NAME]]," ",List_B3[[#This Row],[LAST_NAME]])</f>
        <v xml:space="preserve">REBECCA G GREEN </v>
      </c>
    </row>
    <row r="66185" spans="1:13" x14ac:dyDescent="0.25">
      <c r="A66185" t="s">
        <v>138456</v>
      </c>
      <c r="B66185" t="s">
        <v>1909</v>
      </c>
      <c r="C66185" t="s">
        <v>89</v>
      </c>
      <c r="D66185" t="s">
        <v>6815</v>
      </c>
      <c r="F66185" t="s">
        <v>138457</v>
      </c>
      <c r="G66185" t="s">
        <v>820</v>
      </c>
      <c r="H66185" t="s">
        <v>15</v>
      </c>
      <c r="I66185" t="s">
        <v>138453</v>
      </c>
      <c r="J66185" t="s">
        <v>85131</v>
      </c>
      <c r="K66185" s="2" t="s">
        <v>138454</v>
      </c>
      <c r="L66185" t="s">
        <v>138458</v>
      </c>
      <c r="M66185" s="3" t="str">
        <f>CONCATENATE(List_B3[[#This Row],[FIRST_NAME]]," ",List_B3[[#This Row],[MIDDLE_NAME]]," ",List_B3[[#This Row],[LAST_NAME]])</f>
        <v xml:space="preserve">PATRICK M GOMEZ </v>
      </c>
    </row>
    <row r="66186" spans="1:13" x14ac:dyDescent="0.25">
      <c r="A66186" t="s">
        <v>138467</v>
      </c>
      <c r="B66186" t="s">
        <v>2586</v>
      </c>
      <c r="C66186" t="s">
        <v>266</v>
      </c>
      <c r="D66186" t="s">
        <v>36074</v>
      </c>
      <c r="F66186" t="s">
        <v>69503</v>
      </c>
      <c r="G66186" t="s">
        <v>138468</v>
      </c>
      <c r="H66186" t="s">
        <v>138469</v>
      </c>
      <c r="I66186" t="s">
        <v>138453</v>
      </c>
      <c r="J66186" t="s">
        <v>85131</v>
      </c>
      <c r="K66186" s="1" t="s">
        <v>138462</v>
      </c>
      <c r="L66186" t="s">
        <v>138470</v>
      </c>
      <c r="M66186" s="3" t="str">
        <f>CONCATENATE(List_B3[[#This Row],[FIRST_NAME]]," ",List_B3[[#This Row],[MIDDLE_NAME]]," ",List_B3[[#This Row],[LAST_NAME]])</f>
        <v xml:space="preserve">BRIAN C AINSWORTH </v>
      </c>
    </row>
    <row r="66187" spans="1:13" x14ac:dyDescent="0.25">
      <c r="A66187" t="s">
        <v>138471</v>
      </c>
      <c r="B66187" t="s">
        <v>1770</v>
      </c>
      <c r="C66187" t="s">
        <v>15</v>
      </c>
      <c r="D66187" t="s">
        <v>145</v>
      </c>
      <c r="F66187" t="s">
        <v>18450</v>
      </c>
      <c r="G66187" t="s">
        <v>138472</v>
      </c>
      <c r="H66187" t="s">
        <v>138473</v>
      </c>
      <c r="I66187" t="s">
        <v>138453</v>
      </c>
      <c r="J66187" t="s">
        <v>85131</v>
      </c>
      <c r="K66187" s="1" t="s">
        <v>138462</v>
      </c>
      <c r="L66187" t="s">
        <v>138474</v>
      </c>
      <c r="M66187" s="3" t="str">
        <f>CONCATENATE(List_B3[[#This Row],[FIRST_NAME]]," ",List_B3[[#This Row],[MIDDLE_NAME]]," ",List_B3[[#This Row],[LAST_NAME]])</f>
        <v xml:space="preserve">DAVID  WILSON </v>
      </c>
    </row>
    <row r="66188" spans="1:13" x14ac:dyDescent="0.25">
      <c r="A66188" t="s">
        <v>138475</v>
      </c>
      <c r="B66188" t="s">
        <v>229</v>
      </c>
      <c r="C66188" t="s">
        <v>15</v>
      </c>
      <c r="D66188" t="s">
        <v>138476</v>
      </c>
      <c r="F66188" t="s">
        <v>18450</v>
      </c>
      <c r="G66188" t="s">
        <v>138477</v>
      </c>
      <c r="H66188" t="s">
        <v>138478</v>
      </c>
      <c r="I66188" t="s">
        <v>138453</v>
      </c>
      <c r="J66188" t="s">
        <v>85131</v>
      </c>
      <c r="K66188" s="1" t="s">
        <v>138462</v>
      </c>
      <c r="L66188" t="s">
        <v>138474</v>
      </c>
      <c r="M66188" s="3" t="str">
        <f>CONCATENATE(List_B3[[#This Row],[FIRST_NAME]]," ",List_B3[[#This Row],[MIDDLE_NAME]]," ",List_B3[[#This Row],[LAST_NAME]])</f>
        <v xml:space="preserve">DAVY  WILSO </v>
      </c>
    </row>
    <row r="66189" spans="1:13" x14ac:dyDescent="0.25">
      <c r="A66189" t="s">
        <v>138479</v>
      </c>
      <c r="B66189" t="s">
        <v>1901</v>
      </c>
      <c r="C66189" t="s">
        <v>44</v>
      </c>
      <c r="D66189" t="s">
        <v>30634</v>
      </c>
      <c r="F66189" t="s">
        <v>38792</v>
      </c>
      <c r="G66189" t="s">
        <v>138480</v>
      </c>
      <c r="H66189" t="s">
        <v>15</v>
      </c>
      <c r="I66189" t="s">
        <v>138453</v>
      </c>
      <c r="J66189" t="s">
        <v>85131</v>
      </c>
      <c r="K66189" s="1" t="s">
        <v>138462</v>
      </c>
      <c r="L66189" t="s">
        <v>138481</v>
      </c>
      <c r="M66189" s="3" t="str">
        <f>CONCATENATE(List_B3[[#This Row],[FIRST_NAME]]," ",List_B3[[#This Row],[MIDDLE_NAME]]," ",List_B3[[#This Row],[LAST_NAME]])</f>
        <v xml:space="preserve">JAMES L PLUMMER </v>
      </c>
    </row>
    <row r="66190" spans="1:13" x14ac:dyDescent="0.25">
      <c r="A66190" t="s">
        <v>138482</v>
      </c>
      <c r="B66190" t="s">
        <v>105979</v>
      </c>
      <c r="C66190" t="s">
        <v>72</v>
      </c>
      <c r="D66190" t="s">
        <v>121089</v>
      </c>
      <c r="F66190" t="s">
        <v>69503</v>
      </c>
      <c r="G66190" t="s">
        <v>138483</v>
      </c>
      <c r="H66190" t="s">
        <v>138469</v>
      </c>
      <c r="I66190" t="s">
        <v>138453</v>
      </c>
      <c r="J66190" t="s">
        <v>85131</v>
      </c>
      <c r="K66190" s="1" t="s">
        <v>138462</v>
      </c>
      <c r="L66190" t="s">
        <v>138470</v>
      </c>
      <c r="M66190" s="3" t="str">
        <f>CONCATENATE(List_B3[[#This Row],[FIRST_NAME]]," ",List_B3[[#This Row],[MIDDLE_NAME]]," ",List_B3[[#This Row],[LAST_NAME]])</f>
        <v xml:space="preserve">JACLYN R LOESCH </v>
      </c>
    </row>
    <row r="66191" spans="1:13" x14ac:dyDescent="0.25">
      <c r="A66191" t="s">
        <v>138484</v>
      </c>
      <c r="B66191" t="s">
        <v>41539</v>
      </c>
      <c r="C66191" t="s">
        <v>15</v>
      </c>
      <c r="D66191" t="s">
        <v>125719</v>
      </c>
      <c r="F66191" t="s">
        <v>38792</v>
      </c>
      <c r="G66191" t="s">
        <v>138485</v>
      </c>
      <c r="H66191" t="s">
        <v>15</v>
      </c>
      <c r="I66191" t="s">
        <v>138453</v>
      </c>
      <c r="J66191" t="s">
        <v>85131</v>
      </c>
      <c r="K66191" s="1" t="s">
        <v>138462</v>
      </c>
      <c r="L66191" t="s">
        <v>138486</v>
      </c>
      <c r="M66191" s="3" t="str">
        <f>CONCATENATE(List_B3[[#This Row],[FIRST_NAME]]," ",List_B3[[#This Row],[MIDDLE_NAME]]," ",List_B3[[#This Row],[LAST_NAME]])</f>
        <v xml:space="preserve">LIZA  VERDUZCO </v>
      </c>
    </row>
    <row r="66192" spans="1:13" x14ac:dyDescent="0.25">
      <c r="A66192" t="s">
        <v>138487</v>
      </c>
      <c r="B66192" t="s">
        <v>1637</v>
      </c>
      <c r="C66192" t="s">
        <v>44</v>
      </c>
      <c r="D66192" t="s">
        <v>30634</v>
      </c>
      <c r="F66192" t="s">
        <v>38792</v>
      </c>
      <c r="G66192" t="s">
        <v>138488</v>
      </c>
      <c r="H66192" t="s">
        <v>15</v>
      </c>
      <c r="I66192" t="s">
        <v>138453</v>
      </c>
      <c r="J66192" t="s">
        <v>85131</v>
      </c>
      <c r="K66192" s="1" t="s">
        <v>138462</v>
      </c>
      <c r="L66192" t="s">
        <v>138481</v>
      </c>
      <c r="M66192" s="3" t="str">
        <f>CONCATENATE(List_B3[[#This Row],[FIRST_NAME]]," ",List_B3[[#This Row],[MIDDLE_NAME]]," ",List_B3[[#This Row],[LAST_NAME]])</f>
        <v xml:space="preserve">JAMIE L PLUMMER </v>
      </c>
    </row>
    <row r="66193" spans="1:13" x14ac:dyDescent="0.25">
      <c r="A66193" t="s">
        <v>138489</v>
      </c>
      <c r="B66193" t="s">
        <v>3042</v>
      </c>
      <c r="C66193" t="s">
        <v>15</v>
      </c>
      <c r="D66193" t="s">
        <v>138490</v>
      </c>
      <c r="F66193" t="s">
        <v>14002</v>
      </c>
      <c r="G66193" t="s">
        <v>138491</v>
      </c>
      <c r="H66193" t="s">
        <v>15</v>
      </c>
      <c r="I66193" t="s">
        <v>138453</v>
      </c>
      <c r="J66193" t="s">
        <v>85131</v>
      </c>
      <c r="K66193" s="1" t="s">
        <v>138462</v>
      </c>
      <c r="L66193" t="s">
        <v>138492</v>
      </c>
      <c r="M66193" s="3" t="str">
        <f>CONCATENATE(List_B3[[#This Row],[FIRST_NAME]]," ",List_B3[[#This Row],[MIDDLE_NAME]]," ",List_B3[[#This Row],[LAST_NAME]])</f>
        <v xml:space="preserve">VICTOR  WOODS-SAVAGE </v>
      </c>
    </row>
    <row r="66194" spans="1:13" x14ac:dyDescent="0.25">
      <c r="A66194" t="s">
        <v>138493</v>
      </c>
      <c r="B66194" t="s">
        <v>243</v>
      </c>
      <c r="C66194" t="s">
        <v>44</v>
      </c>
      <c r="D66194" t="s">
        <v>66624</v>
      </c>
      <c r="F66194" t="s">
        <v>106062</v>
      </c>
      <c r="G66194" t="s">
        <v>138494</v>
      </c>
      <c r="H66194" t="s">
        <v>15</v>
      </c>
      <c r="I66194" t="s">
        <v>138453</v>
      </c>
      <c r="J66194" t="s">
        <v>85131</v>
      </c>
      <c r="K66194" s="1" t="s">
        <v>138462</v>
      </c>
      <c r="L66194" t="s">
        <v>138466</v>
      </c>
      <c r="M66194" s="3" t="str">
        <f>CONCATENATE(List_B3[[#This Row],[FIRST_NAME]]," ",List_B3[[#This Row],[MIDDLE_NAME]]," ",List_B3[[#This Row],[LAST_NAME]])</f>
        <v xml:space="preserve">JUAN L OPSAL </v>
      </c>
    </row>
    <row r="66195" spans="1:13" x14ac:dyDescent="0.25">
      <c r="A66195" t="s">
        <v>138495</v>
      </c>
      <c r="B66195" t="s">
        <v>1770</v>
      </c>
      <c r="C66195" t="s">
        <v>15</v>
      </c>
      <c r="D66195" t="s">
        <v>145</v>
      </c>
      <c r="F66195" t="s">
        <v>18450</v>
      </c>
      <c r="G66195" t="s">
        <v>138496</v>
      </c>
      <c r="H66195" t="s">
        <v>138497</v>
      </c>
      <c r="I66195" t="s">
        <v>138453</v>
      </c>
      <c r="J66195" t="s">
        <v>85131</v>
      </c>
      <c r="K66195" s="1" t="s">
        <v>138462</v>
      </c>
      <c r="L66195" t="s">
        <v>138474</v>
      </c>
      <c r="M66195" s="3" t="str">
        <f>CONCATENATE(List_B3[[#This Row],[FIRST_NAME]]," ",List_B3[[#This Row],[MIDDLE_NAME]]," ",List_B3[[#This Row],[LAST_NAME]])</f>
        <v xml:space="preserve">DAVID  WILSON </v>
      </c>
    </row>
    <row r="66196" spans="1:13" x14ac:dyDescent="0.25">
      <c r="A66196" t="s">
        <v>138498</v>
      </c>
      <c r="D66196" t="s">
        <v>2566</v>
      </c>
      <c r="F66196" t="s">
        <v>58252</v>
      </c>
      <c r="G66196" t="s">
        <v>138499</v>
      </c>
      <c r="H66196" t="s">
        <v>15</v>
      </c>
      <c r="I66196" t="s">
        <v>138453</v>
      </c>
      <c r="J66196" t="s">
        <v>85131</v>
      </c>
      <c r="K66196" s="1" t="s">
        <v>138462</v>
      </c>
      <c r="L66196" t="s">
        <v>138500</v>
      </c>
      <c r="M66196" s="3" t="str">
        <f>CONCATENATE(List_B3[[#This Row],[FIRST_NAME]]," ",List_B3[[#This Row],[MIDDLE_NAME]]," ",List_B3[[#This Row],[LAST_NAME]])</f>
        <v xml:space="preserve">  WILLIAMS </v>
      </c>
    </row>
    <row r="66197" spans="1:13" x14ac:dyDescent="0.25">
      <c r="A66197" t="s">
        <v>138501</v>
      </c>
      <c r="B66197" t="s">
        <v>67354</v>
      </c>
      <c r="C66197" t="s">
        <v>44</v>
      </c>
      <c r="D66197" t="s">
        <v>118301</v>
      </c>
      <c r="F66197" t="s">
        <v>20215</v>
      </c>
      <c r="G66197" t="s">
        <v>138502</v>
      </c>
      <c r="H66197" t="s">
        <v>15</v>
      </c>
      <c r="I66197" t="s">
        <v>138453</v>
      </c>
      <c r="J66197" t="s">
        <v>85131</v>
      </c>
      <c r="K66197" s="1" t="s">
        <v>138462</v>
      </c>
      <c r="L66197" t="s">
        <v>138503</v>
      </c>
      <c r="M66197" s="3" t="str">
        <f>CONCATENATE(List_B3[[#This Row],[FIRST_NAME]]," ",List_B3[[#This Row],[MIDDLE_NAME]]," ",List_B3[[#This Row],[LAST_NAME]])</f>
        <v xml:space="preserve">WALLACE L MARCUM </v>
      </c>
    </row>
    <row r="66198" spans="1:13" x14ac:dyDescent="0.25">
      <c r="A66198" t="s">
        <v>138504</v>
      </c>
      <c r="B66198" t="s">
        <v>114328</v>
      </c>
      <c r="C66198" t="s">
        <v>44</v>
      </c>
      <c r="D66198" t="s">
        <v>14577</v>
      </c>
      <c r="F66198" t="s">
        <v>7921</v>
      </c>
      <c r="G66198" t="s">
        <v>138505</v>
      </c>
      <c r="H66198" t="s">
        <v>15</v>
      </c>
      <c r="I66198" t="s">
        <v>138453</v>
      </c>
      <c r="J66198" t="s">
        <v>85131</v>
      </c>
      <c r="K66198" s="1" t="s">
        <v>138462</v>
      </c>
      <c r="L66198" t="s">
        <v>138506</v>
      </c>
      <c r="M66198" s="3" t="str">
        <f>CONCATENATE(List_B3[[#This Row],[FIRST_NAME]]," ",List_B3[[#This Row],[MIDDLE_NAME]]," ",List_B3[[#This Row],[LAST_NAME]])</f>
        <v xml:space="preserve">WILLETTA L MANZO </v>
      </c>
    </row>
    <row r="66199" spans="1:13" x14ac:dyDescent="0.25">
      <c r="A66199" t="s">
        <v>138507</v>
      </c>
      <c r="B66199" t="s">
        <v>24704</v>
      </c>
      <c r="C66199" t="s">
        <v>266</v>
      </c>
      <c r="D66199" t="s">
        <v>36074</v>
      </c>
      <c r="F66199" t="s">
        <v>69503</v>
      </c>
      <c r="G66199" t="s">
        <v>138508</v>
      </c>
      <c r="H66199" t="s">
        <v>138509</v>
      </c>
      <c r="I66199" t="s">
        <v>138453</v>
      </c>
      <c r="J66199" t="s">
        <v>85131</v>
      </c>
      <c r="K66199" s="1" t="s">
        <v>138462</v>
      </c>
      <c r="L66199" t="s">
        <v>138470</v>
      </c>
      <c r="M66199" s="3" t="str">
        <f>CONCATENATE(List_B3[[#This Row],[FIRST_NAME]]," ",List_B3[[#This Row],[MIDDLE_NAME]]," ",List_B3[[#This Row],[LAST_NAME]])</f>
        <v xml:space="preserve">BRYANT C AINSWORTH </v>
      </c>
    </row>
    <row r="66200" spans="1:13" x14ac:dyDescent="0.25">
      <c r="A66200" t="s">
        <v>138510</v>
      </c>
      <c r="B66200" t="s">
        <v>41198</v>
      </c>
      <c r="C66200" t="s">
        <v>15</v>
      </c>
      <c r="D66200" t="s">
        <v>116302</v>
      </c>
      <c r="F66200" t="s">
        <v>55046</v>
      </c>
      <c r="G66200" t="s">
        <v>138511</v>
      </c>
      <c r="H66200" t="s">
        <v>138512</v>
      </c>
      <c r="I66200" t="s">
        <v>138453</v>
      </c>
      <c r="J66200" t="s">
        <v>85131</v>
      </c>
      <c r="K66200" s="1" t="s">
        <v>138462</v>
      </c>
      <c r="L66200" t="s">
        <v>138513</v>
      </c>
      <c r="M66200" s="3" t="str">
        <f>CONCATENATE(List_B3[[#This Row],[FIRST_NAME]]," ",List_B3[[#This Row],[MIDDLE_NAME]]," ",List_B3[[#This Row],[LAST_NAME]])</f>
        <v xml:space="preserve">TERRIE  SCHLESINGER </v>
      </c>
    </row>
    <row r="66201" spans="1:13" x14ac:dyDescent="0.25">
      <c r="A66201" t="s">
        <v>138514</v>
      </c>
      <c r="B66201" t="s">
        <v>8707</v>
      </c>
      <c r="C66201" t="s">
        <v>6958</v>
      </c>
      <c r="D66201" t="s">
        <v>116012</v>
      </c>
      <c r="F66201" t="s">
        <v>7921</v>
      </c>
      <c r="G66201" t="s">
        <v>138505</v>
      </c>
      <c r="H66201" t="s">
        <v>15</v>
      </c>
      <c r="I66201" t="s">
        <v>138453</v>
      </c>
      <c r="J66201" t="s">
        <v>85131</v>
      </c>
      <c r="K66201" s="1" t="s">
        <v>138462</v>
      </c>
      <c r="L66201" t="s">
        <v>138515</v>
      </c>
      <c r="M66201" s="3" t="str">
        <f>CONCATENATE(List_B3[[#This Row],[FIRST_NAME]]," ",List_B3[[#This Row],[MIDDLE_NAME]]," ",List_B3[[#This Row],[LAST_NAME]])</f>
        <v xml:space="preserve">ANDREW EARL WESTON </v>
      </c>
    </row>
    <row r="66202" spans="1:13" x14ac:dyDescent="0.25">
      <c r="A66202" t="s">
        <v>138577</v>
      </c>
      <c r="B66202" t="s">
        <v>97</v>
      </c>
      <c r="C66202" t="s">
        <v>3029</v>
      </c>
      <c r="D66202" t="s">
        <v>595</v>
      </c>
      <c r="F66202" t="s">
        <v>35283</v>
      </c>
      <c r="G66202" t="s">
        <v>138578</v>
      </c>
      <c r="H66202" t="s">
        <v>15</v>
      </c>
      <c r="I66202" t="s">
        <v>138453</v>
      </c>
      <c r="J66202" t="s">
        <v>85131</v>
      </c>
      <c r="K66202" s="1" t="s">
        <v>138562</v>
      </c>
      <c r="L66202" t="s">
        <v>138579</v>
      </c>
      <c r="M66202" s="3" t="str">
        <f>CONCATENATE(List_B3[[#This Row],[FIRST_NAME]]," ",List_B3[[#This Row],[MIDDLE_NAME]]," ",List_B3[[#This Row],[LAST_NAME]])</f>
        <v xml:space="preserve">STEPHEN K KIM </v>
      </c>
    </row>
    <row r="66203" spans="1:13" x14ac:dyDescent="0.25">
      <c r="A66203" t="s">
        <v>138580</v>
      </c>
      <c r="D66203" t="s">
        <v>20858</v>
      </c>
      <c r="F66203" t="s">
        <v>85682</v>
      </c>
      <c r="G66203" t="s">
        <v>138565</v>
      </c>
      <c r="H66203" t="s">
        <v>15</v>
      </c>
      <c r="I66203" t="s">
        <v>138453</v>
      </c>
      <c r="J66203" t="s">
        <v>85131</v>
      </c>
      <c r="K66203" s="1" t="s">
        <v>138562</v>
      </c>
      <c r="L66203" t="s">
        <v>138567</v>
      </c>
      <c r="M66203" s="3" t="str">
        <f>CONCATENATE(List_B3[[#This Row],[FIRST_NAME]]," ",List_B3[[#This Row],[MIDDLE_NAME]]," ",List_B3[[#This Row],[LAST_NAME]])</f>
        <v xml:space="preserve">  BIANCHI </v>
      </c>
    </row>
    <row r="66204" spans="1:13" x14ac:dyDescent="0.25">
      <c r="A66204" t="s">
        <v>138581</v>
      </c>
      <c r="B66204" t="s">
        <v>8602</v>
      </c>
      <c r="C66204" t="s">
        <v>104</v>
      </c>
      <c r="D66204" t="s">
        <v>34058</v>
      </c>
      <c r="F66204" t="s">
        <v>123158</v>
      </c>
      <c r="G66204" t="s">
        <v>138582</v>
      </c>
      <c r="H66204" t="s">
        <v>15</v>
      </c>
      <c r="I66204" t="s">
        <v>138453</v>
      </c>
      <c r="J66204" t="s">
        <v>85131</v>
      </c>
      <c r="K66204" s="1" t="s">
        <v>138562</v>
      </c>
      <c r="L66204" t="s">
        <v>138583</v>
      </c>
      <c r="M66204" s="3" t="str">
        <f>CONCATENATE(List_B3[[#This Row],[FIRST_NAME]]," ",List_B3[[#This Row],[MIDDLE_NAME]]," ",List_B3[[#This Row],[LAST_NAME]])</f>
        <v xml:space="preserve">CHRISTINA J BILLS </v>
      </c>
    </row>
    <row r="66205" spans="1:13" x14ac:dyDescent="0.25">
      <c r="A66205" t="s">
        <v>138584</v>
      </c>
      <c r="B66205" t="s">
        <v>4755</v>
      </c>
      <c r="C66205" t="s">
        <v>89</v>
      </c>
      <c r="D66205" t="s">
        <v>110744</v>
      </c>
      <c r="F66205" t="s">
        <v>41083</v>
      </c>
      <c r="G66205" t="s">
        <v>138585</v>
      </c>
      <c r="H66205" t="s">
        <v>15</v>
      </c>
      <c r="I66205" t="s">
        <v>138453</v>
      </c>
      <c r="J66205" t="s">
        <v>85131</v>
      </c>
      <c r="K66205" s="1" t="s">
        <v>138562</v>
      </c>
      <c r="L66205" t="s">
        <v>138586</v>
      </c>
      <c r="M66205" s="3" t="str">
        <f>CONCATENATE(List_B3[[#This Row],[FIRST_NAME]]," ",List_B3[[#This Row],[MIDDLE_NAME]]," ",List_B3[[#This Row],[LAST_NAME]])</f>
        <v xml:space="preserve">KENNETH M BORRAYO </v>
      </c>
    </row>
    <row r="66206" spans="1:13" x14ac:dyDescent="0.25">
      <c r="A66206" t="s">
        <v>138587</v>
      </c>
      <c r="B66206" t="s">
        <v>6717</v>
      </c>
      <c r="C66206" t="s">
        <v>1207</v>
      </c>
      <c r="D66206" t="s">
        <v>40910</v>
      </c>
      <c r="F66206" t="s">
        <v>20399</v>
      </c>
      <c r="G66206" t="s">
        <v>138588</v>
      </c>
      <c r="H66206" t="s">
        <v>15</v>
      </c>
      <c r="I66206" t="s">
        <v>138453</v>
      </c>
      <c r="J66206" t="s">
        <v>85131</v>
      </c>
      <c r="K66206" s="1" t="s">
        <v>138562</v>
      </c>
      <c r="L66206" t="s">
        <v>138589</v>
      </c>
      <c r="M66206" s="3" t="str">
        <f>CONCATENATE(List_B3[[#This Row],[FIRST_NAME]]," ",List_B3[[#This Row],[MIDDLE_NAME]]," ",List_B3[[#This Row],[LAST_NAME]])</f>
        <v xml:space="preserve">AIDA Y HUTCHERSON </v>
      </c>
    </row>
    <row r="66207" spans="1:13" x14ac:dyDescent="0.25">
      <c r="A66207" t="s">
        <v>138590</v>
      </c>
      <c r="B66207" t="s">
        <v>3127</v>
      </c>
      <c r="C66207" t="s">
        <v>3029</v>
      </c>
      <c r="D66207" t="s">
        <v>6033</v>
      </c>
      <c r="F66207" t="s">
        <v>138591</v>
      </c>
      <c r="G66207" t="s">
        <v>138592</v>
      </c>
      <c r="H66207" t="s">
        <v>15</v>
      </c>
      <c r="I66207" t="s">
        <v>138453</v>
      </c>
      <c r="J66207" t="s">
        <v>85131</v>
      </c>
      <c r="K66207" s="1" t="s">
        <v>138562</v>
      </c>
      <c r="L66207" t="s">
        <v>138593</v>
      </c>
      <c r="M66207" s="3" t="str">
        <f>CONCATENATE(List_B3[[#This Row],[FIRST_NAME]]," ",List_B3[[#This Row],[MIDDLE_NAME]]," ",List_B3[[#This Row],[LAST_NAME]])</f>
        <v xml:space="preserve">KEVIN K KING </v>
      </c>
    </row>
    <row r="66208" spans="1:13" x14ac:dyDescent="0.25">
      <c r="A66208" t="s">
        <v>138594</v>
      </c>
      <c r="B66208" t="s">
        <v>48139</v>
      </c>
      <c r="C66208" t="s">
        <v>57</v>
      </c>
      <c r="D66208" t="s">
        <v>4682</v>
      </c>
      <c r="F66208" t="s">
        <v>46097</v>
      </c>
      <c r="G66208" t="s">
        <v>138595</v>
      </c>
      <c r="H66208" t="s">
        <v>15</v>
      </c>
      <c r="I66208" t="s">
        <v>138453</v>
      </c>
      <c r="J66208" t="s">
        <v>85131</v>
      </c>
      <c r="K66208" s="1" t="s">
        <v>138562</v>
      </c>
      <c r="L66208" t="s">
        <v>138596</v>
      </c>
      <c r="M66208" s="3" t="str">
        <f>CONCATENATE(List_B3[[#This Row],[FIRST_NAME]]," ",List_B3[[#This Row],[MIDDLE_NAME]]," ",List_B3[[#This Row],[LAST_NAME]])</f>
        <v xml:space="preserve">INA A ROGERS </v>
      </c>
    </row>
    <row r="66209" spans="1:13" x14ac:dyDescent="0.25">
      <c r="A66209" t="s">
        <v>138597</v>
      </c>
      <c r="B66209" t="s">
        <v>608</v>
      </c>
      <c r="C66209" t="s">
        <v>57</v>
      </c>
      <c r="D66209" t="s">
        <v>223</v>
      </c>
      <c r="F66209" t="s">
        <v>46097</v>
      </c>
      <c r="G66209" t="s">
        <v>138595</v>
      </c>
      <c r="H66209" t="s">
        <v>15</v>
      </c>
      <c r="I66209" t="s">
        <v>138453</v>
      </c>
      <c r="J66209" t="s">
        <v>85131</v>
      </c>
      <c r="K66209" s="1" t="s">
        <v>138562</v>
      </c>
      <c r="L66209" t="s">
        <v>138596</v>
      </c>
      <c r="M66209" s="3" t="str">
        <f>CONCATENATE(List_B3[[#This Row],[FIRST_NAME]]," ",List_B3[[#This Row],[MIDDLE_NAME]]," ",List_B3[[#This Row],[LAST_NAME]])</f>
        <v xml:space="preserve">CHRISTINE A R </v>
      </c>
    </row>
    <row r="66210" spans="1:13" x14ac:dyDescent="0.25">
      <c r="A66210" t="s">
        <v>138598</v>
      </c>
      <c r="B66210" t="s">
        <v>8707</v>
      </c>
      <c r="C66210" t="s">
        <v>15</v>
      </c>
      <c r="D66210" t="s">
        <v>138</v>
      </c>
      <c r="F66210" t="s">
        <v>138599</v>
      </c>
      <c r="G66210" t="s">
        <v>138600</v>
      </c>
      <c r="H66210" t="s">
        <v>15</v>
      </c>
      <c r="I66210" t="s">
        <v>138453</v>
      </c>
      <c r="J66210" t="s">
        <v>85131</v>
      </c>
      <c r="K66210" s="1" t="s">
        <v>138562</v>
      </c>
      <c r="L66210" t="s">
        <v>138601</v>
      </c>
      <c r="M66210" s="3" t="str">
        <f>CONCATENATE(List_B3[[#This Row],[FIRST_NAME]]," ",List_B3[[#This Row],[MIDDLE_NAME]]," ",List_B3[[#This Row],[LAST_NAME]])</f>
        <v xml:space="preserve">ANDREW  GARCIA </v>
      </c>
    </row>
    <row r="66211" spans="1:13" x14ac:dyDescent="0.25">
      <c r="A66211" t="s">
        <v>138602</v>
      </c>
      <c r="B66211" t="s">
        <v>442</v>
      </c>
      <c r="C66211" t="s">
        <v>57</v>
      </c>
      <c r="D66211" t="s">
        <v>138232</v>
      </c>
      <c r="F66211" t="s">
        <v>41016</v>
      </c>
      <c r="G66211" t="s">
        <v>138603</v>
      </c>
      <c r="H66211" t="s">
        <v>15</v>
      </c>
      <c r="I66211" t="s">
        <v>138453</v>
      </c>
      <c r="J66211" t="s">
        <v>85131</v>
      </c>
      <c r="K66211" s="1" t="s">
        <v>138562</v>
      </c>
      <c r="L66211" t="s">
        <v>138604</v>
      </c>
      <c r="M66211" s="3" t="str">
        <f>CONCATENATE(List_B3[[#This Row],[FIRST_NAME]]," ",List_B3[[#This Row],[MIDDLE_NAME]]," ",List_B3[[#This Row],[LAST_NAME]])</f>
        <v xml:space="preserve">JEFFREY A SHORTE </v>
      </c>
    </row>
    <row r="66212" spans="1:13" x14ac:dyDescent="0.25">
      <c r="A66212" t="s">
        <v>138605</v>
      </c>
      <c r="D66212" t="s">
        <v>138606</v>
      </c>
      <c r="F66212" t="s">
        <v>49872</v>
      </c>
      <c r="G66212" t="s">
        <v>138607</v>
      </c>
      <c r="H66212" t="s">
        <v>15</v>
      </c>
      <c r="I66212" t="s">
        <v>138453</v>
      </c>
      <c r="J66212" t="s">
        <v>85131</v>
      </c>
      <c r="K66212" s="1" t="s">
        <v>138562</v>
      </c>
      <c r="L66212" t="s">
        <v>138608</v>
      </c>
      <c r="M66212" s="3" t="str">
        <f>CONCATENATE(List_B3[[#This Row],[FIRST_NAME]]," ",List_B3[[#This Row],[MIDDLE_NAME]]," ",List_B3[[#This Row],[LAST_NAME]])</f>
        <v xml:space="preserve">  ANCOCK </v>
      </c>
    </row>
    <row r="66213" spans="1:13" x14ac:dyDescent="0.25">
      <c r="A66213" t="s">
        <v>138609</v>
      </c>
      <c r="B66213" t="s">
        <v>643</v>
      </c>
      <c r="C66213" t="s">
        <v>266</v>
      </c>
      <c r="D66213" t="s">
        <v>110701</v>
      </c>
      <c r="F66213" t="s">
        <v>105189</v>
      </c>
      <c r="G66213" t="s">
        <v>138610</v>
      </c>
      <c r="H66213" t="s">
        <v>15</v>
      </c>
      <c r="I66213" t="s">
        <v>138453</v>
      </c>
      <c r="J66213" t="s">
        <v>85131</v>
      </c>
      <c r="K66213" s="1" t="s">
        <v>138562</v>
      </c>
      <c r="L66213" t="s">
        <v>138571</v>
      </c>
      <c r="M66213" s="3" t="str">
        <f>CONCATENATE(List_B3[[#This Row],[FIRST_NAME]]," ",List_B3[[#This Row],[MIDDLE_NAME]]," ",List_B3[[#This Row],[LAST_NAME]])</f>
        <v xml:space="preserve">V C CANTRELL </v>
      </c>
    </row>
    <row r="66214" spans="1:13" x14ac:dyDescent="0.25">
      <c r="A66214" t="s">
        <v>138611</v>
      </c>
      <c r="B66214" t="s">
        <v>97</v>
      </c>
      <c r="C66214" t="s">
        <v>3029</v>
      </c>
      <c r="D66214" t="s">
        <v>9652</v>
      </c>
      <c r="F66214" t="s">
        <v>35283</v>
      </c>
      <c r="G66214" t="s">
        <v>138612</v>
      </c>
      <c r="H66214" t="s">
        <v>15</v>
      </c>
      <c r="I66214" t="s">
        <v>138453</v>
      </c>
      <c r="J66214" t="s">
        <v>85131</v>
      </c>
      <c r="K66214" s="1" t="s">
        <v>138562</v>
      </c>
      <c r="L66214" t="s">
        <v>138579</v>
      </c>
      <c r="M66214" s="3" t="str">
        <f>CONCATENATE(List_B3[[#This Row],[FIRST_NAME]]," ",List_B3[[#This Row],[MIDDLE_NAME]]," ",List_B3[[#This Row],[LAST_NAME]])</f>
        <v xml:space="preserve">STEPHEN K K </v>
      </c>
    </row>
    <row r="66215" spans="1:13" x14ac:dyDescent="0.25">
      <c r="A66215" t="s">
        <v>138613</v>
      </c>
      <c r="B66215" t="s">
        <v>6058</v>
      </c>
      <c r="C66215" t="s">
        <v>332</v>
      </c>
      <c r="D66215" t="s">
        <v>96396</v>
      </c>
      <c r="F66215" t="s">
        <v>49872</v>
      </c>
      <c r="G66215" t="s">
        <v>138452</v>
      </c>
      <c r="H66215" t="s">
        <v>15</v>
      </c>
      <c r="I66215" t="s">
        <v>138453</v>
      </c>
      <c r="J66215" t="s">
        <v>85131</v>
      </c>
      <c r="K66215" s="1" t="s">
        <v>138562</v>
      </c>
      <c r="L66215" t="s">
        <v>138455</v>
      </c>
      <c r="M66215" s="3" t="str">
        <f>CONCATENATE(List_B3[[#This Row],[FIRST_NAME]]," ",List_B3[[#This Row],[MIDDLE_NAME]]," ",List_B3[[#This Row],[LAST_NAME]])</f>
        <v xml:space="preserve">REBECCA G FORBUS </v>
      </c>
    </row>
    <row r="66216" spans="1:13" x14ac:dyDescent="0.25">
      <c r="A66216" t="s">
        <v>138614</v>
      </c>
      <c r="B66216" t="s">
        <v>1988</v>
      </c>
      <c r="C66216" t="s">
        <v>22</v>
      </c>
      <c r="D66216" t="s">
        <v>1600</v>
      </c>
      <c r="F66216" t="s">
        <v>138599</v>
      </c>
      <c r="G66216" t="s">
        <v>138615</v>
      </c>
      <c r="H66216" t="s">
        <v>15</v>
      </c>
      <c r="I66216" t="s">
        <v>138453</v>
      </c>
      <c r="J66216" t="s">
        <v>85131</v>
      </c>
      <c r="K66216" s="1" t="s">
        <v>138562</v>
      </c>
      <c r="L66216" t="s">
        <v>138616</v>
      </c>
      <c r="M66216" s="3" t="str">
        <f>CONCATENATE(List_B3[[#This Row],[FIRST_NAME]]," ",List_B3[[#This Row],[MIDDLE_NAME]]," ",List_B3[[#This Row],[LAST_NAME]])</f>
        <v xml:space="preserve">VERONA F MARTINEZ </v>
      </c>
    </row>
    <row r="66217" spans="1:13" x14ac:dyDescent="0.25">
      <c r="A66217" t="s">
        <v>138617</v>
      </c>
      <c r="B66217" t="s">
        <v>404</v>
      </c>
      <c r="C66217" t="s">
        <v>15</v>
      </c>
      <c r="D66217" t="s">
        <v>86254</v>
      </c>
      <c r="F66217" t="s">
        <v>27308</v>
      </c>
      <c r="G66217" t="s">
        <v>280265</v>
      </c>
      <c r="H66217" t="s">
        <v>15</v>
      </c>
      <c r="I66217" t="s">
        <v>138453</v>
      </c>
      <c r="J66217" t="s">
        <v>85131</v>
      </c>
      <c r="K66217" s="1" t="s">
        <v>138562</v>
      </c>
      <c r="L66217" t="s">
        <v>138618</v>
      </c>
      <c r="M66217" s="3" t="str">
        <f>CONCATENATE(List_B3[[#This Row],[FIRST_NAME]]," ",List_B3[[#This Row],[MIDDLE_NAME]]," ",List_B3[[#This Row],[LAST_NAME]])</f>
        <v xml:space="preserve">RACHEL  CORDOVA </v>
      </c>
    </row>
    <row r="66218" spans="1:13" x14ac:dyDescent="0.25">
      <c r="A66218" t="s">
        <v>138619</v>
      </c>
      <c r="B66218" t="s">
        <v>3056</v>
      </c>
      <c r="C66218" t="s">
        <v>266</v>
      </c>
      <c r="D66218" t="s">
        <v>110701</v>
      </c>
      <c r="F66218" t="s">
        <v>105189</v>
      </c>
      <c r="G66218" t="s">
        <v>138620</v>
      </c>
      <c r="H66218" t="s">
        <v>15</v>
      </c>
      <c r="I66218" t="s">
        <v>138453</v>
      </c>
      <c r="J66218" t="s">
        <v>85131</v>
      </c>
      <c r="K66218" s="1" t="s">
        <v>138562</v>
      </c>
      <c r="L66218" t="s">
        <v>138571</v>
      </c>
      <c r="M66218" s="3" t="str">
        <f>CONCATENATE(List_B3[[#This Row],[FIRST_NAME]]," ",List_B3[[#This Row],[MIDDLE_NAME]]," ",List_B3[[#This Row],[LAST_NAME]])</f>
        <v xml:space="preserve">VICK C CANTRELL </v>
      </c>
    </row>
    <row r="66219" spans="1:13" x14ac:dyDescent="0.25">
      <c r="A66219" t="s">
        <v>138621</v>
      </c>
      <c r="B66219" t="s">
        <v>22650</v>
      </c>
      <c r="C66219" t="s">
        <v>15</v>
      </c>
      <c r="D66219" t="s">
        <v>110701</v>
      </c>
      <c r="F66219" t="s">
        <v>105189</v>
      </c>
      <c r="G66219" t="s">
        <v>138610</v>
      </c>
      <c r="H66219" t="s">
        <v>15</v>
      </c>
      <c r="I66219" t="s">
        <v>138453</v>
      </c>
      <c r="J66219" t="s">
        <v>85131</v>
      </c>
      <c r="K66219" s="1" t="s">
        <v>138562</v>
      </c>
      <c r="L66219" t="s">
        <v>138571</v>
      </c>
      <c r="M66219" s="3" t="str">
        <f>CONCATENATE(List_B3[[#This Row],[FIRST_NAME]]," ",List_B3[[#This Row],[MIDDLE_NAME]]," ",List_B3[[#This Row],[LAST_NAME]])</f>
        <v xml:space="preserve">YADIRA  CANTRELL </v>
      </c>
    </row>
    <row r="66220" spans="1:13" x14ac:dyDescent="0.25">
      <c r="A66220" t="s">
        <v>138622</v>
      </c>
      <c r="B66220" t="s">
        <v>782</v>
      </c>
      <c r="C66220" t="s">
        <v>374</v>
      </c>
      <c r="D66220" t="s">
        <v>11021</v>
      </c>
      <c r="F66220" t="s">
        <v>54496</v>
      </c>
      <c r="G66220" t="s">
        <v>138623</v>
      </c>
      <c r="H66220" t="s">
        <v>15</v>
      </c>
      <c r="I66220" t="s">
        <v>138453</v>
      </c>
      <c r="J66220" t="s">
        <v>85131</v>
      </c>
      <c r="K66220" s="1" t="s">
        <v>138562</v>
      </c>
      <c r="L66220" t="s">
        <v>138624</v>
      </c>
      <c r="M66220" s="3" t="str">
        <f>CONCATENATE(List_B3[[#This Row],[FIRST_NAME]]," ",List_B3[[#This Row],[MIDDLE_NAME]]," ",List_B3[[#This Row],[LAST_NAME]])</f>
        <v xml:space="preserve">MARIA H CASTRO </v>
      </c>
    </row>
    <row r="66221" spans="1:13" x14ac:dyDescent="0.25">
      <c r="A66221" t="s">
        <v>138625</v>
      </c>
      <c r="B66221" t="s">
        <v>85009</v>
      </c>
      <c r="C66221" t="s">
        <v>89</v>
      </c>
      <c r="D66221" t="s">
        <v>3637</v>
      </c>
      <c r="F66221" t="s">
        <v>20399</v>
      </c>
      <c r="G66221" t="s">
        <v>138626</v>
      </c>
      <c r="H66221" t="s">
        <v>15</v>
      </c>
      <c r="I66221" t="s">
        <v>138453</v>
      </c>
      <c r="J66221" t="s">
        <v>85131</v>
      </c>
      <c r="K66221" s="1" t="s">
        <v>138562</v>
      </c>
      <c r="L66221" t="s">
        <v>138576</v>
      </c>
      <c r="M66221" s="3" t="str">
        <f>CONCATENATE(List_B3[[#This Row],[FIRST_NAME]]," ",List_B3[[#This Row],[MIDDLE_NAME]]," ",List_B3[[#This Row],[LAST_NAME]])</f>
        <v xml:space="preserve">MRACOS M URIAS </v>
      </c>
    </row>
    <row r="66222" spans="1:13" x14ac:dyDescent="0.25">
      <c r="A66222" t="s">
        <v>138627</v>
      </c>
      <c r="B66222" t="s">
        <v>1255</v>
      </c>
      <c r="C66222" t="s">
        <v>15</v>
      </c>
      <c r="D66222" t="s">
        <v>11805</v>
      </c>
      <c r="F66222" t="s">
        <v>18743</v>
      </c>
      <c r="G66222" t="s">
        <v>138628</v>
      </c>
      <c r="H66222" t="s">
        <v>28653</v>
      </c>
      <c r="I66222" t="s">
        <v>138453</v>
      </c>
      <c r="J66222" t="s">
        <v>85131</v>
      </c>
      <c r="K66222" s="1" t="s">
        <v>138562</v>
      </c>
      <c r="L66222" t="s">
        <v>138629</v>
      </c>
      <c r="M66222" s="3" t="str">
        <f>CONCATENATE(List_B3[[#This Row],[FIRST_NAME]]," ",List_B3[[#This Row],[MIDDLE_NAME]]," ",List_B3[[#This Row],[LAST_NAME]])</f>
        <v xml:space="preserve">LISA  HUTCHINSON </v>
      </c>
    </row>
    <row r="66223" spans="1:13" x14ac:dyDescent="0.25">
      <c r="A66223" t="s">
        <v>138630</v>
      </c>
      <c r="B66223" t="s">
        <v>782</v>
      </c>
      <c r="C66223" t="s">
        <v>15</v>
      </c>
      <c r="D66223" t="s">
        <v>27658</v>
      </c>
      <c r="F66223" t="s">
        <v>57431</v>
      </c>
      <c r="G66223" t="s">
        <v>138631</v>
      </c>
      <c r="H66223" t="s">
        <v>15</v>
      </c>
      <c r="I66223" t="s">
        <v>138453</v>
      </c>
      <c r="J66223" t="s">
        <v>85131</v>
      </c>
      <c r="K66223" s="1" t="s">
        <v>138562</v>
      </c>
      <c r="L66223" t="s">
        <v>138632</v>
      </c>
      <c r="M66223" s="3" t="str">
        <f>CONCATENATE(List_B3[[#This Row],[FIRST_NAME]]," ",List_B3[[#This Row],[MIDDLE_NAME]]," ",List_B3[[#This Row],[LAST_NAME]])</f>
        <v xml:space="preserve">MARIA  ROLON </v>
      </c>
    </row>
    <row r="66224" spans="1:13" x14ac:dyDescent="0.25">
      <c r="A66224" t="s">
        <v>138633</v>
      </c>
      <c r="B66224" t="s">
        <v>3393</v>
      </c>
      <c r="C66224" t="s">
        <v>80</v>
      </c>
      <c r="D66224" t="s">
        <v>2555</v>
      </c>
      <c r="F66224" t="s">
        <v>138599</v>
      </c>
      <c r="G66224" t="s">
        <v>138615</v>
      </c>
      <c r="H66224" t="s">
        <v>15</v>
      </c>
      <c r="I66224" t="s">
        <v>138453</v>
      </c>
      <c r="J66224" t="s">
        <v>85131</v>
      </c>
      <c r="K66224" s="1" t="s">
        <v>138562</v>
      </c>
      <c r="L66224" t="s">
        <v>138601</v>
      </c>
      <c r="M66224" s="3" t="str">
        <f>CONCATENATE(List_B3[[#This Row],[FIRST_NAME]]," ",List_B3[[#This Row],[MIDDLE_NAME]]," ",List_B3[[#This Row],[LAST_NAME]])</f>
        <v xml:space="preserve">ELIZABETH D TAYLOR </v>
      </c>
    </row>
    <row r="66225" spans="1:13" x14ac:dyDescent="0.25">
      <c r="A66225" t="s">
        <v>138634</v>
      </c>
      <c r="B66225" t="s">
        <v>3127</v>
      </c>
      <c r="C66225" t="s">
        <v>3029</v>
      </c>
      <c r="D66225" t="s">
        <v>6033</v>
      </c>
      <c r="F66225" t="s">
        <v>138591</v>
      </c>
      <c r="G66225" t="s">
        <v>138635</v>
      </c>
      <c r="H66225" t="s">
        <v>15</v>
      </c>
      <c r="I66225" t="s">
        <v>138453</v>
      </c>
      <c r="J66225" t="s">
        <v>85131</v>
      </c>
      <c r="K66225" s="1" t="s">
        <v>138562</v>
      </c>
      <c r="L66225" t="s">
        <v>138593</v>
      </c>
      <c r="M66225" s="3" t="str">
        <f>CONCATENATE(List_B3[[#This Row],[FIRST_NAME]]," ",List_B3[[#This Row],[MIDDLE_NAME]]," ",List_B3[[#This Row],[LAST_NAME]])</f>
        <v xml:space="preserve">KEVIN K KING </v>
      </c>
    </row>
    <row r="66226" spans="1:13" x14ac:dyDescent="0.25">
      <c r="A66226" t="s">
        <v>138636</v>
      </c>
      <c r="B66226" t="s">
        <v>26686</v>
      </c>
      <c r="C66226" t="s">
        <v>903</v>
      </c>
      <c r="D66226" t="s">
        <v>40795</v>
      </c>
      <c r="F66226" t="s">
        <v>46097</v>
      </c>
      <c r="G66226" t="s">
        <v>138595</v>
      </c>
      <c r="H66226" t="s">
        <v>15</v>
      </c>
      <c r="I66226" t="s">
        <v>138453</v>
      </c>
      <c r="J66226" t="s">
        <v>85131</v>
      </c>
      <c r="K66226" s="1" t="s">
        <v>138562</v>
      </c>
      <c r="L66226" t="s">
        <v>138637</v>
      </c>
      <c r="M66226" s="3" t="str">
        <f>CONCATENATE(List_B3[[#This Row],[FIRST_NAME]]," ",List_B3[[#This Row],[MIDDLE_NAME]]," ",List_B3[[#This Row],[LAST_NAME]])</f>
        <v xml:space="preserve">KYLE I LUMPKINS </v>
      </c>
    </row>
    <row r="66227" spans="1:13" x14ac:dyDescent="0.25">
      <c r="A66227" t="s">
        <v>138638</v>
      </c>
      <c r="B66227" t="s">
        <v>138639</v>
      </c>
      <c r="C66227" t="s">
        <v>57</v>
      </c>
      <c r="D66227" t="s">
        <v>114</v>
      </c>
      <c r="F66227" t="s">
        <v>138640</v>
      </c>
      <c r="G66227" t="s">
        <v>138641</v>
      </c>
      <c r="H66227" t="s">
        <v>15</v>
      </c>
      <c r="I66227" t="s">
        <v>138453</v>
      </c>
      <c r="J66227" t="s">
        <v>85131</v>
      </c>
      <c r="K66227" s="1" t="s">
        <v>138562</v>
      </c>
      <c r="L66227" t="s">
        <v>138642</v>
      </c>
      <c r="M66227" s="3" t="str">
        <f>CONCATENATE(List_B3[[#This Row],[FIRST_NAME]]," ",List_B3[[#This Row],[MIDDLE_NAME]]," ",List_B3[[#This Row],[LAST_NAME]])</f>
        <v xml:space="preserve">ERMILINDA A JOHNSON </v>
      </c>
    </row>
    <row r="66228" spans="1:13" x14ac:dyDescent="0.25">
      <c r="A66228" t="s">
        <v>138643</v>
      </c>
      <c r="B66228" t="s">
        <v>48139</v>
      </c>
      <c r="C66228" t="s">
        <v>15</v>
      </c>
      <c r="D66228" t="s">
        <v>112617</v>
      </c>
      <c r="F66228" t="s">
        <v>20399</v>
      </c>
      <c r="G66228" t="s">
        <v>138575</v>
      </c>
      <c r="H66228" t="s">
        <v>15</v>
      </c>
      <c r="I66228" t="s">
        <v>138453</v>
      </c>
      <c r="J66228" t="s">
        <v>85131</v>
      </c>
      <c r="K66228" s="1" t="s">
        <v>138562</v>
      </c>
      <c r="L66228" t="s">
        <v>138576</v>
      </c>
      <c r="M66228" s="3" t="str">
        <f>CONCATENATE(List_B3[[#This Row],[FIRST_NAME]]," ",List_B3[[#This Row],[MIDDLE_NAME]]," ",List_B3[[#This Row],[LAST_NAME]])</f>
        <v xml:space="preserve">INA  GIZAW </v>
      </c>
    </row>
    <row r="66229" spans="1:13" x14ac:dyDescent="0.25">
      <c r="A66229" t="s">
        <v>138644</v>
      </c>
      <c r="B66229" t="s">
        <v>8602</v>
      </c>
      <c r="C66229" t="s">
        <v>104</v>
      </c>
      <c r="D66229" t="s">
        <v>34058</v>
      </c>
      <c r="F66229" t="s">
        <v>123158</v>
      </c>
      <c r="G66229" t="s">
        <v>138645</v>
      </c>
      <c r="H66229" t="s">
        <v>15</v>
      </c>
      <c r="I66229" t="s">
        <v>138453</v>
      </c>
      <c r="J66229" t="s">
        <v>85131</v>
      </c>
      <c r="K66229" s="1" t="s">
        <v>138562</v>
      </c>
      <c r="L66229" t="s">
        <v>138583</v>
      </c>
      <c r="M66229" s="3" t="str">
        <f>CONCATENATE(List_B3[[#This Row],[FIRST_NAME]]," ",List_B3[[#This Row],[MIDDLE_NAME]]," ",List_B3[[#This Row],[LAST_NAME]])</f>
        <v xml:space="preserve">CHRISTINA J BILLS </v>
      </c>
    </row>
    <row r="66230" spans="1:13" x14ac:dyDescent="0.25">
      <c r="A66230" t="s">
        <v>138646</v>
      </c>
      <c r="B66230" t="s">
        <v>71062</v>
      </c>
      <c r="C66230" t="s">
        <v>15</v>
      </c>
      <c r="D66230" t="s">
        <v>2514</v>
      </c>
      <c r="F66230" t="s">
        <v>20399</v>
      </c>
      <c r="G66230" t="s">
        <v>138575</v>
      </c>
      <c r="H66230" t="s">
        <v>15</v>
      </c>
      <c r="I66230" t="s">
        <v>138453</v>
      </c>
      <c r="J66230" t="s">
        <v>85131</v>
      </c>
      <c r="K66230" s="1" t="s">
        <v>138562</v>
      </c>
      <c r="L66230" t="s">
        <v>138589</v>
      </c>
      <c r="M66230" s="3" t="str">
        <f>CONCATENATE(List_B3[[#This Row],[FIRST_NAME]]," ",List_B3[[#This Row],[MIDDLE_NAME]]," ",List_B3[[#This Row],[LAST_NAME]])</f>
        <v xml:space="preserve">JAUN  RAMIREZ </v>
      </c>
    </row>
    <row r="66231" spans="1:13" x14ac:dyDescent="0.25">
      <c r="A66231" t="s">
        <v>138647</v>
      </c>
      <c r="B66231" t="s">
        <v>8388</v>
      </c>
      <c r="C66231" t="s">
        <v>832</v>
      </c>
      <c r="D66231" t="s">
        <v>33995</v>
      </c>
      <c r="F66231" t="s">
        <v>49872</v>
      </c>
      <c r="G66231" t="s">
        <v>138648</v>
      </c>
      <c r="H66231" t="s">
        <v>15</v>
      </c>
      <c r="I66231" t="s">
        <v>138453</v>
      </c>
      <c r="J66231" t="s">
        <v>85131</v>
      </c>
      <c r="K66231" s="1" t="s">
        <v>138562</v>
      </c>
      <c r="L66231" t="s">
        <v>138608</v>
      </c>
      <c r="M66231" s="3" t="str">
        <f>CONCATENATE(List_B3[[#This Row],[FIRST_NAME]]," ",List_B3[[#This Row],[MIDDLE_NAME]]," ",List_B3[[#This Row],[LAST_NAME]])</f>
        <v xml:space="preserve">STEPHANIE P HANCOCK </v>
      </c>
    </row>
    <row r="66232" spans="1:13" x14ac:dyDescent="0.25">
      <c r="A66232" t="s">
        <v>138649</v>
      </c>
      <c r="B66232" t="s">
        <v>8388</v>
      </c>
      <c r="C66232" t="s">
        <v>832</v>
      </c>
      <c r="D66232" t="s">
        <v>33995</v>
      </c>
      <c r="F66232" t="s">
        <v>49872</v>
      </c>
      <c r="G66232" t="s">
        <v>138648</v>
      </c>
      <c r="H66232" t="s">
        <v>15</v>
      </c>
      <c r="I66232" t="s">
        <v>138453</v>
      </c>
      <c r="J66232" t="s">
        <v>85131</v>
      </c>
      <c r="K66232" s="1" t="s">
        <v>138562</v>
      </c>
      <c r="L66232" t="s">
        <v>138608</v>
      </c>
      <c r="M66232" s="3" t="str">
        <f>CONCATENATE(List_B3[[#This Row],[FIRST_NAME]]," ",List_B3[[#This Row],[MIDDLE_NAME]]," ",List_B3[[#This Row],[LAST_NAME]])</f>
        <v xml:space="preserve">STEPHANIE P HANCOCK </v>
      </c>
    </row>
    <row r="66233" spans="1:13" x14ac:dyDescent="0.25">
      <c r="A66233" t="s">
        <v>138650</v>
      </c>
      <c r="B66233" t="s">
        <v>3403</v>
      </c>
      <c r="C66233" t="s">
        <v>260</v>
      </c>
      <c r="D66233" t="s">
        <v>102811</v>
      </c>
      <c r="F66233" t="s">
        <v>138651</v>
      </c>
      <c r="G66233" t="s">
        <v>280266</v>
      </c>
      <c r="H66233" t="s">
        <v>15</v>
      </c>
      <c r="I66233" t="s">
        <v>138453</v>
      </c>
      <c r="J66233" t="s">
        <v>85131</v>
      </c>
      <c r="K66233" s="1" t="s">
        <v>138562</v>
      </c>
      <c r="L66233" t="s">
        <v>138652</v>
      </c>
      <c r="M66233" s="3" t="str">
        <f>CONCATENATE(List_B3[[#This Row],[FIRST_NAME]]," ",List_B3[[#This Row],[MIDDLE_NAME]]," ",List_B3[[#This Row],[LAST_NAME]])</f>
        <v xml:space="preserve">DONALD E REECE </v>
      </c>
    </row>
    <row r="66234" spans="1:13" x14ac:dyDescent="0.25">
      <c r="A66234" t="s">
        <v>138653</v>
      </c>
      <c r="B66234" t="s">
        <v>117273</v>
      </c>
      <c r="C66234" t="s">
        <v>266</v>
      </c>
      <c r="D66234" t="s">
        <v>708</v>
      </c>
      <c r="F66234" t="s">
        <v>85682</v>
      </c>
      <c r="G66234" t="s">
        <v>138565</v>
      </c>
      <c r="H66234" t="s">
        <v>15</v>
      </c>
      <c r="I66234" t="s">
        <v>138453</v>
      </c>
      <c r="J66234" t="s">
        <v>85131</v>
      </c>
      <c r="K66234" s="1" t="s">
        <v>138562</v>
      </c>
      <c r="L66234" t="s">
        <v>138654</v>
      </c>
      <c r="M66234" s="3" t="str">
        <f>CONCATENATE(List_B3[[#This Row],[FIRST_NAME]]," ",List_B3[[#This Row],[MIDDLE_NAME]]," ",List_B3[[#This Row],[LAST_NAME]])</f>
        <v xml:space="preserve">ISHTIAQ C FLORES </v>
      </c>
    </row>
    <row r="66235" spans="1:13" x14ac:dyDescent="0.25">
      <c r="A66235" t="s">
        <v>138655</v>
      </c>
      <c r="B66235" t="s">
        <v>117273</v>
      </c>
      <c r="C66235" t="s">
        <v>266</v>
      </c>
      <c r="D66235" t="s">
        <v>708</v>
      </c>
      <c r="F66235" t="s">
        <v>85682</v>
      </c>
      <c r="G66235" t="s">
        <v>138656</v>
      </c>
      <c r="H66235" t="s">
        <v>15</v>
      </c>
      <c r="I66235" t="s">
        <v>138453</v>
      </c>
      <c r="J66235" t="s">
        <v>85131</v>
      </c>
      <c r="K66235" s="1" t="s">
        <v>138562</v>
      </c>
      <c r="L66235" t="s">
        <v>138654</v>
      </c>
      <c r="M66235" s="3" t="str">
        <f>CONCATENATE(List_B3[[#This Row],[FIRST_NAME]]," ",List_B3[[#This Row],[MIDDLE_NAME]]," ",List_B3[[#This Row],[LAST_NAME]])</f>
        <v xml:space="preserve">ISHTIAQ C FLORES </v>
      </c>
    </row>
    <row r="66236" spans="1:13" x14ac:dyDescent="0.25">
      <c r="A66236" t="s">
        <v>138657</v>
      </c>
      <c r="B66236" t="s">
        <v>8602</v>
      </c>
      <c r="C66236" t="s">
        <v>104</v>
      </c>
      <c r="D66236" t="s">
        <v>694</v>
      </c>
      <c r="F66236" t="s">
        <v>123158</v>
      </c>
      <c r="G66236" t="s">
        <v>138645</v>
      </c>
      <c r="H66236" t="s">
        <v>15</v>
      </c>
      <c r="I66236" t="s">
        <v>138453</v>
      </c>
      <c r="J66236" t="s">
        <v>85131</v>
      </c>
      <c r="K66236" s="1" t="s">
        <v>138562</v>
      </c>
      <c r="L66236" t="s">
        <v>138583</v>
      </c>
      <c r="M66236" s="3" t="str">
        <f>CONCATENATE(List_B3[[#This Row],[FIRST_NAME]]," ",List_B3[[#This Row],[MIDDLE_NAME]]," ",List_B3[[#This Row],[LAST_NAME]])</f>
        <v xml:space="preserve">CHRISTINA J B </v>
      </c>
    </row>
    <row r="66237" spans="1:13" x14ac:dyDescent="0.25">
      <c r="A66237" t="s">
        <v>138658</v>
      </c>
      <c r="B66237" t="s">
        <v>10607</v>
      </c>
      <c r="C66237" t="s">
        <v>57</v>
      </c>
      <c r="D66237" t="s">
        <v>138232</v>
      </c>
      <c r="F66237" t="s">
        <v>41016</v>
      </c>
      <c r="G66237" t="s">
        <v>18930</v>
      </c>
      <c r="H66237" t="s">
        <v>15</v>
      </c>
      <c r="I66237" t="s">
        <v>138453</v>
      </c>
      <c r="J66237" t="s">
        <v>85131</v>
      </c>
      <c r="K66237" s="1" t="s">
        <v>138562</v>
      </c>
      <c r="L66237" t="s">
        <v>138604</v>
      </c>
      <c r="M66237" s="3" t="str">
        <f>CONCATENATE(List_B3[[#This Row],[FIRST_NAME]]," ",List_B3[[#This Row],[MIDDLE_NAME]]," ",List_B3[[#This Row],[LAST_NAME]])</f>
        <v xml:space="preserve">GEOFFREY A SHORTE </v>
      </c>
    </row>
    <row r="66238" spans="1:13" x14ac:dyDescent="0.25">
      <c r="A66238" t="s">
        <v>138659</v>
      </c>
      <c r="B66238" t="s">
        <v>404</v>
      </c>
      <c r="C66238" t="s">
        <v>15</v>
      </c>
      <c r="D66238" t="s">
        <v>86254</v>
      </c>
      <c r="F66238" t="s">
        <v>27308</v>
      </c>
      <c r="G66238" t="s">
        <v>138660</v>
      </c>
      <c r="H66238" t="s">
        <v>15</v>
      </c>
      <c r="I66238" t="s">
        <v>138453</v>
      </c>
      <c r="J66238" t="s">
        <v>85131</v>
      </c>
      <c r="K66238" s="1" t="s">
        <v>138562</v>
      </c>
      <c r="L66238" t="s">
        <v>138618</v>
      </c>
      <c r="M66238" s="3" t="str">
        <f>CONCATENATE(List_B3[[#This Row],[FIRST_NAME]]," ",List_B3[[#This Row],[MIDDLE_NAME]]," ",List_B3[[#This Row],[LAST_NAME]])</f>
        <v xml:space="preserve">RACHEL  CORDOVA </v>
      </c>
    </row>
    <row r="66239" spans="1:13" x14ac:dyDescent="0.25">
      <c r="A66239" t="s">
        <v>138661</v>
      </c>
      <c r="B66239" t="s">
        <v>3127</v>
      </c>
      <c r="C66239" t="s">
        <v>3029</v>
      </c>
      <c r="D66239" t="s">
        <v>6033</v>
      </c>
      <c r="F66239" t="s">
        <v>138591</v>
      </c>
      <c r="G66239" t="s">
        <v>138662</v>
      </c>
      <c r="H66239" t="s">
        <v>15</v>
      </c>
      <c r="I66239" t="s">
        <v>138453</v>
      </c>
      <c r="J66239" t="s">
        <v>85131</v>
      </c>
      <c r="K66239" s="1" t="s">
        <v>138562</v>
      </c>
      <c r="L66239" t="s">
        <v>138593</v>
      </c>
      <c r="M66239" s="3" t="str">
        <f>CONCATENATE(List_B3[[#This Row],[FIRST_NAME]]," ",List_B3[[#This Row],[MIDDLE_NAME]]," ",List_B3[[#This Row],[LAST_NAME]])</f>
        <v xml:space="preserve">KEVIN K KING </v>
      </c>
    </row>
    <row r="66240" spans="1:13" x14ac:dyDescent="0.25">
      <c r="A66240" t="s">
        <v>138663</v>
      </c>
      <c r="B66240" t="s">
        <v>3042</v>
      </c>
      <c r="C66240" t="s">
        <v>266</v>
      </c>
      <c r="D66240" t="s">
        <v>110701</v>
      </c>
      <c r="F66240" t="s">
        <v>105189</v>
      </c>
      <c r="G66240" t="s">
        <v>138664</v>
      </c>
      <c r="H66240" t="s">
        <v>15</v>
      </c>
      <c r="I66240" t="s">
        <v>138453</v>
      </c>
      <c r="J66240" t="s">
        <v>85131</v>
      </c>
      <c r="K66240" s="1" t="s">
        <v>138562</v>
      </c>
      <c r="L66240" t="s">
        <v>138571</v>
      </c>
      <c r="M66240" s="3" t="str">
        <f>CONCATENATE(List_B3[[#This Row],[FIRST_NAME]]," ",List_B3[[#This Row],[MIDDLE_NAME]]," ",List_B3[[#This Row],[LAST_NAME]])</f>
        <v xml:space="preserve">VICTOR C CANTRELL </v>
      </c>
    </row>
    <row r="66241" spans="1:13" x14ac:dyDescent="0.25">
      <c r="A66241" t="s">
        <v>138665</v>
      </c>
      <c r="B66241" t="s">
        <v>782</v>
      </c>
      <c r="C66241" t="s">
        <v>260</v>
      </c>
      <c r="D66241" t="s">
        <v>138666</v>
      </c>
      <c r="F66241" t="s">
        <v>27308</v>
      </c>
      <c r="G66241" t="s">
        <v>138667</v>
      </c>
      <c r="H66241" t="s">
        <v>15</v>
      </c>
      <c r="I66241" t="s">
        <v>138453</v>
      </c>
      <c r="J66241" t="s">
        <v>85131</v>
      </c>
      <c r="K66241" s="1" t="s">
        <v>138562</v>
      </c>
      <c r="L66241" t="s">
        <v>138668</v>
      </c>
      <c r="M66241" s="3" t="str">
        <f>CONCATENATE(List_B3[[#This Row],[FIRST_NAME]]," ",List_B3[[#This Row],[MIDDLE_NAME]]," ",List_B3[[#This Row],[LAST_NAME]])</f>
        <v xml:space="preserve">MARIA E JAUSSI </v>
      </c>
    </row>
    <row r="66242" spans="1:13" x14ac:dyDescent="0.25">
      <c r="A66242" t="s">
        <v>138669</v>
      </c>
      <c r="B66242" t="s">
        <v>89</v>
      </c>
      <c r="C66242" t="s">
        <v>260</v>
      </c>
      <c r="D66242" t="s">
        <v>138666</v>
      </c>
      <c r="F66242" t="s">
        <v>27308</v>
      </c>
      <c r="G66242" t="s">
        <v>138670</v>
      </c>
      <c r="H66242" t="s">
        <v>15</v>
      </c>
      <c r="I66242" t="s">
        <v>138453</v>
      </c>
      <c r="J66242" t="s">
        <v>85131</v>
      </c>
      <c r="K66242" s="1" t="s">
        <v>138562</v>
      </c>
      <c r="L66242" t="s">
        <v>138668</v>
      </c>
      <c r="M66242" s="3" t="str">
        <f>CONCATENATE(List_B3[[#This Row],[FIRST_NAME]]," ",List_B3[[#This Row],[MIDDLE_NAME]]," ",List_B3[[#This Row],[LAST_NAME]])</f>
        <v xml:space="preserve">M E JAUSSI </v>
      </c>
    </row>
    <row r="66243" spans="1:13" x14ac:dyDescent="0.25">
      <c r="A66243" t="s">
        <v>138734</v>
      </c>
      <c r="B66243" t="s">
        <v>138735</v>
      </c>
      <c r="C66243" t="s">
        <v>89</v>
      </c>
      <c r="D66243" t="s">
        <v>131063</v>
      </c>
      <c r="F66243" t="s">
        <v>138457</v>
      </c>
      <c r="G66243" t="s">
        <v>172</v>
      </c>
      <c r="H66243" t="s">
        <v>15</v>
      </c>
      <c r="I66243" t="s">
        <v>138453</v>
      </c>
      <c r="J66243" t="s">
        <v>85131</v>
      </c>
      <c r="K66243" s="1" t="s">
        <v>138736</v>
      </c>
      <c r="L66243" t="s">
        <v>138737</v>
      </c>
      <c r="M66243" s="3" t="str">
        <f>CONCATENATE(List_B3[[#This Row],[FIRST_NAME]]," ",List_B3[[#This Row],[MIDDLE_NAME]]," ",List_B3[[#This Row],[LAST_NAME]])</f>
        <v xml:space="preserve">ANEGLINA M BRUECK </v>
      </c>
    </row>
    <row r="66244" spans="1:13" x14ac:dyDescent="0.25">
      <c r="A66244" t="s">
        <v>138738</v>
      </c>
      <c r="B66244" t="s">
        <v>3127</v>
      </c>
      <c r="C66244" t="s">
        <v>44</v>
      </c>
      <c r="D66244" t="s">
        <v>113534</v>
      </c>
      <c r="F66244" t="s">
        <v>138457</v>
      </c>
      <c r="G66244" t="s">
        <v>820</v>
      </c>
      <c r="H66244" t="s">
        <v>15</v>
      </c>
      <c r="I66244" t="s">
        <v>138453</v>
      </c>
      <c r="J66244" t="s">
        <v>85131</v>
      </c>
      <c r="K66244" s="1" t="s">
        <v>138736</v>
      </c>
      <c r="L66244">
        <v>281101327</v>
      </c>
      <c r="M66244" s="3" t="str">
        <f>CONCATENATE(List_B3[[#This Row],[FIRST_NAME]]," ",List_B3[[#This Row],[MIDDLE_NAME]]," ",List_B3[[#This Row],[LAST_NAME]])</f>
        <v xml:space="preserve">KEVIN L SHOWALTER </v>
      </c>
    </row>
    <row r="66245" spans="1:13" x14ac:dyDescent="0.25">
      <c r="A66245" t="s">
        <v>138739</v>
      </c>
      <c r="B66245" t="s">
        <v>138740</v>
      </c>
      <c r="C66245" t="s">
        <v>89</v>
      </c>
      <c r="D66245" t="s">
        <v>102287</v>
      </c>
      <c r="F66245" t="s">
        <v>138457</v>
      </c>
      <c r="G66245" t="s">
        <v>1381</v>
      </c>
      <c r="H66245" t="s">
        <v>15</v>
      </c>
      <c r="I66245" t="s">
        <v>138453</v>
      </c>
      <c r="J66245" t="s">
        <v>85131</v>
      </c>
      <c r="K66245" s="1" t="s">
        <v>138736</v>
      </c>
      <c r="L66245" t="s">
        <v>138741</v>
      </c>
      <c r="M66245" s="3" t="str">
        <f>CONCATENATE(List_B3[[#This Row],[FIRST_NAME]]," ",List_B3[[#This Row],[MIDDLE_NAME]]," ",List_B3[[#This Row],[LAST_NAME]])</f>
        <v xml:space="preserve">ANGEOL M SLOMKA </v>
      </c>
    </row>
    <row r="66246" spans="1:13" x14ac:dyDescent="0.25">
      <c r="A66246" t="s">
        <v>138742</v>
      </c>
      <c r="B66246" t="s">
        <v>138743</v>
      </c>
      <c r="C66246" t="s">
        <v>15</v>
      </c>
      <c r="D66246" t="s">
        <v>138744</v>
      </c>
      <c r="F66246" t="s">
        <v>138457</v>
      </c>
      <c r="G66246" t="s">
        <v>820</v>
      </c>
      <c r="H66246" t="s">
        <v>15</v>
      </c>
      <c r="I66246" t="s">
        <v>138453</v>
      </c>
      <c r="J66246" t="s">
        <v>85131</v>
      </c>
      <c r="K66246" s="1" t="s">
        <v>138736</v>
      </c>
      <c r="L66246" t="s">
        <v>138492</v>
      </c>
      <c r="M66246" s="3" t="str">
        <f>CONCATENATE(List_B3[[#This Row],[FIRST_NAME]]," ",List_B3[[#This Row],[MIDDLE_NAME]]," ",List_B3[[#This Row],[LAST_NAME]])</f>
        <v xml:space="preserve">LONA  OKORO </v>
      </c>
    </row>
    <row r="66247" spans="1:13" x14ac:dyDescent="0.25">
      <c r="A66247" t="s">
        <v>138745</v>
      </c>
      <c r="B66247" t="s">
        <v>138746</v>
      </c>
      <c r="C66247" t="s">
        <v>57</v>
      </c>
      <c r="D66247" t="s">
        <v>138747</v>
      </c>
      <c r="F66247" t="s">
        <v>138457</v>
      </c>
      <c r="G66247" t="s">
        <v>238</v>
      </c>
      <c r="H66247" t="s">
        <v>15</v>
      </c>
      <c r="I66247" t="s">
        <v>138453</v>
      </c>
      <c r="J66247" t="s">
        <v>85131</v>
      </c>
      <c r="K66247" s="1" t="s">
        <v>138736</v>
      </c>
      <c r="L66247" t="s">
        <v>138748</v>
      </c>
      <c r="M66247" s="3" t="str">
        <f>CONCATENATE(List_B3[[#This Row],[FIRST_NAME]]," ",List_B3[[#This Row],[MIDDLE_NAME]]," ",List_B3[[#This Row],[LAST_NAME]])</f>
        <v xml:space="preserve">CIRO A LUFRANO </v>
      </c>
    </row>
    <row r="66248" spans="1:13" x14ac:dyDescent="0.25">
      <c r="A66248" t="s">
        <v>138749</v>
      </c>
      <c r="B66248" t="s">
        <v>1561</v>
      </c>
      <c r="C66248" t="s">
        <v>15</v>
      </c>
      <c r="D66248" t="s">
        <v>102336</v>
      </c>
      <c r="F66248" t="s">
        <v>138457</v>
      </c>
      <c r="G66248" t="s">
        <v>1381</v>
      </c>
      <c r="H66248" t="s">
        <v>15</v>
      </c>
      <c r="I66248" t="s">
        <v>138453</v>
      </c>
      <c r="J66248" t="s">
        <v>85131</v>
      </c>
      <c r="K66248" s="1" t="s">
        <v>138736</v>
      </c>
      <c r="L66248" t="s">
        <v>138750</v>
      </c>
      <c r="M66248" s="3" t="str">
        <f>CONCATENATE(List_B3[[#This Row],[FIRST_NAME]]," ",List_B3[[#This Row],[MIDDLE_NAME]]," ",List_B3[[#This Row],[LAST_NAME]])</f>
        <v xml:space="preserve">DENNIS  OVIEDO </v>
      </c>
    </row>
    <row r="66249" spans="1:13" x14ac:dyDescent="0.25">
      <c r="A66249" t="s">
        <v>138751</v>
      </c>
      <c r="B66249" t="s">
        <v>980</v>
      </c>
      <c r="C66249" t="s">
        <v>11</v>
      </c>
      <c r="D66249" t="s">
        <v>715</v>
      </c>
      <c r="F66249" t="s">
        <v>138457</v>
      </c>
      <c r="G66249" t="s">
        <v>196</v>
      </c>
      <c r="H66249" t="s">
        <v>15</v>
      </c>
      <c r="I66249" t="s">
        <v>138453</v>
      </c>
      <c r="J66249" t="s">
        <v>85131</v>
      </c>
      <c r="K66249" s="1" t="s">
        <v>138736</v>
      </c>
      <c r="L66249" t="s">
        <v>138637</v>
      </c>
      <c r="M66249" s="3" t="str">
        <f>CONCATENATE(List_B3[[#This Row],[FIRST_NAME]]," ",List_B3[[#This Row],[MIDDLE_NAME]]," ",List_B3[[#This Row],[LAST_NAME]])</f>
        <v xml:space="preserve">CAROL T ORTEGA </v>
      </c>
    </row>
    <row r="66250" spans="1:13" x14ac:dyDescent="0.25">
      <c r="A66250" t="s">
        <v>138752</v>
      </c>
      <c r="B66250" t="s">
        <v>134845</v>
      </c>
      <c r="C66250" t="s">
        <v>72</v>
      </c>
      <c r="D66250" t="s">
        <v>8214</v>
      </c>
      <c r="F66250" t="s">
        <v>138457</v>
      </c>
      <c r="G66250" t="s">
        <v>196</v>
      </c>
      <c r="H66250" t="s">
        <v>15</v>
      </c>
      <c r="I66250" t="s">
        <v>138453</v>
      </c>
      <c r="J66250" t="s">
        <v>85131</v>
      </c>
      <c r="K66250" s="1" t="s">
        <v>138736</v>
      </c>
      <c r="L66250" t="s">
        <v>138753</v>
      </c>
      <c r="M66250" s="3" t="str">
        <f>CONCATENATE(List_B3[[#This Row],[FIRST_NAME]]," ",List_B3[[#This Row],[MIDDLE_NAME]]," ",List_B3[[#This Row],[LAST_NAME]])</f>
        <v xml:space="preserve">CLAREDON R BURKETT </v>
      </c>
    </row>
    <row r="66251" spans="1:13" x14ac:dyDescent="0.25">
      <c r="A66251" t="s">
        <v>138754</v>
      </c>
      <c r="B66251" t="s">
        <v>3751</v>
      </c>
      <c r="C66251" t="s">
        <v>15</v>
      </c>
      <c r="D66251" t="s">
        <v>134779</v>
      </c>
      <c r="F66251" t="s">
        <v>138457</v>
      </c>
      <c r="G66251" t="s">
        <v>100</v>
      </c>
      <c r="H66251" t="s">
        <v>15</v>
      </c>
      <c r="I66251" t="s">
        <v>138453</v>
      </c>
      <c r="J66251" t="s">
        <v>85131</v>
      </c>
      <c r="K66251" s="1" t="s">
        <v>138736</v>
      </c>
      <c r="L66251" t="s">
        <v>138755</v>
      </c>
      <c r="M66251" s="3" t="str">
        <f>CONCATENATE(List_B3[[#This Row],[FIRST_NAME]]," ",List_B3[[#This Row],[MIDDLE_NAME]]," ",List_B3[[#This Row],[LAST_NAME]])</f>
        <v xml:space="preserve">JOSEPH  ENGWALL </v>
      </c>
    </row>
    <row r="66252" spans="1:13" x14ac:dyDescent="0.25">
      <c r="A66252" t="s">
        <v>138756</v>
      </c>
      <c r="B66252" t="s">
        <v>8831</v>
      </c>
      <c r="C66252" t="s">
        <v>104</v>
      </c>
      <c r="D66252" t="s">
        <v>60551</v>
      </c>
      <c r="F66252" t="s">
        <v>138457</v>
      </c>
      <c r="G66252" t="s">
        <v>866</v>
      </c>
      <c r="H66252" t="s">
        <v>15</v>
      </c>
      <c r="I66252" t="s">
        <v>138453</v>
      </c>
      <c r="J66252" t="s">
        <v>85131</v>
      </c>
      <c r="K66252" s="1" t="s">
        <v>138736</v>
      </c>
      <c r="L66252" t="s">
        <v>138757</v>
      </c>
      <c r="M66252" s="3" t="str">
        <f>CONCATENATE(List_B3[[#This Row],[FIRST_NAME]]," ",List_B3[[#This Row],[MIDDLE_NAME]]," ",List_B3[[#This Row],[LAST_NAME]])</f>
        <v xml:space="preserve">MANUEL J NORRINGTON </v>
      </c>
    </row>
    <row r="66253" spans="1:13" x14ac:dyDescent="0.25">
      <c r="A66253" t="s">
        <v>138758</v>
      </c>
      <c r="B66253" t="s">
        <v>4278</v>
      </c>
      <c r="C66253" t="s">
        <v>15</v>
      </c>
      <c r="D66253" t="s">
        <v>123128</v>
      </c>
      <c r="F66253" t="s">
        <v>138457</v>
      </c>
      <c r="G66253" t="s">
        <v>100</v>
      </c>
      <c r="H66253" t="s">
        <v>15</v>
      </c>
      <c r="I66253" t="s">
        <v>138453</v>
      </c>
      <c r="J66253" t="s">
        <v>85131</v>
      </c>
      <c r="K66253" s="1" t="s">
        <v>138736</v>
      </c>
      <c r="L66253" t="s">
        <v>138759</v>
      </c>
      <c r="M66253" s="3" t="str">
        <f>CONCATENATE(List_B3[[#This Row],[FIRST_NAME]]," ",List_B3[[#This Row],[MIDDLE_NAME]]," ",List_B3[[#This Row],[LAST_NAME]])</f>
        <v xml:space="preserve">LAURA  FATU </v>
      </c>
    </row>
    <row r="66254" spans="1:13" x14ac:dyDescent="0.25">
      <c r="A66254" t="s">
        <v>138760</v>
      </c>
      <c r="B66254" t="s">
        <v>138761</v>
      </c>
      <c r="C66254" t="s">
        <v>15</v>
      </c>
      <c r="D66254" t="s">
        <v>138762</v>
      </c>
      <c r="F66254" t="s">
        <v>138457</v>
      </c>
      <c r="G66254" t="s">
        <v>820</v>
      </c>
      <c r="H66254" t="s">
        <v>15</v>
      </c>
      <c r="I66254" t="s">
        <v>138453</v>
      </c>
      <c r="J66254" t="s">
        <v>85131</v>
      </c>
      <c r="K66254" s="1" t="s">
        <v>138736</v>
      </c>
      <c r="L66254" t="s">
        <v>138763</v>
      </c>
      <c r="M66254" s="3" t="str">
        <f>CONCATENATE(List_B3[[#This Row],[FIRST_NAME]]," ",List_B3[[#This Row],[MIDDLE_NAME]]," ",List_B3[[#This Row],[LAST_NAME]])</f>
        <v xml:space="preserve">CLETT  BERBER </v>
      </c>
    </row>
    <row r="66255" spans="1:13" x14ac:dyDescent="0.25">
      <c r="A66255" t="s">
        <v>138764</v>
      </c>
      <c r="B66255" t="s">
        <v>138765</v>
      </c>
      <c r="C66255" t="s">
        <v>72</v>
      </c>
      <c r="D66255" t="s">
        <v>1505</v>
      </c>
      <c r="F66255" t="s">
        <v>138457</v>
      </c>
      <c r="G66255" t="s">
        <v>1381</v>
      </c>
      <c r="H66255" t="s">
        <v>15</v>
      </c>
      <c r="I66255" t="s">
        <v>138453</v>
      </c>
      <c r="J66255" t="s">
        <v>85131</v>
      </c>
      <c r="K66255" s="1" t="s">
        <v>138736</v>
      </c>
      <c r="L66255" t="s">
        <v>138766</v>
      </c>
      <c r="M66255" s="3" t="str">
        <f>CONCATENATE(List_B3[[#This Row],[FIRST_NAME]]," ",List_B3[[#This Row],[MIDDLE_NAME]]," ",List_B3[[#This Row],[LAST_NAME]])</f>
        <v xml:space="preserve">KATIH R BECKER </v>
      </c>
    </row>
    <row r="66256" spans="1:13" x14ac:dyDescent="0.25">
      <c r="A66256" t="s">
        <v>138767</v>
      </c>
      <c r="B66256" t="s">
        <v>17536</v>
      </c>
      <c r="C66256" t="s">
        <v>374</v>
      </c>
      <c r="D66256" t="s">
        <v>109164</v>
      </c>
      <c r="F66256" t="s">
        <v>138457</v>
      </c>
      <c r="G66256" t="s">
        <v>291</v>
      </c>
      <c r="H66256" t="s">
        <v>15</v>
      </c>
      <c r="I66256" t="s">
        <v>138453</v>
      </c>
      <c r="J66256" t="s">
        <v>85131</v>
      </c>
      <c r="K66256" s="1" t="s">
        <v>138736</v>
      </c>
      <c r="L66256" t="s">
        <v>138768</v>
      </c>
      <c r="M66256" s="3" t="str">
        <f>CONCATENATE(List_B3[[#This Row],[FIRST_NAME]]," ",List_B3[[#This Row],[MIDDLE_NAME]]," ",List_B3[[#This Row],[LAST_NAME]])</f>
        <v xml:space="preserve">KERRY H NEWKIRK </v>
      </c>
    </row>
    <row r="66257" spans="1:13" x14ac:dyDescent="0.25">
      <c r="A66257" t="s">
        <v>138769</v>
      </c>
      <c r="B66257" t="s">
        <v>6571</v>
      </c>
      <c r="C66257" t="s">
        <v>643</v>
      </c>
      <c r="D66257" t="s">
        <v>145</v>
      </c>
      <c r="F66257" t="s">
        <v>138457</v>
      </c>
      <c r="G66257" t="s">
        <v>929</v>
      </c>
      <c r="H66257" t="s">
        <v>15</v>
      </c>
      <c r="I66257" t="s">
        <v>138453</v>
      </c>
      <c r="J66257" t="s">
        <v>85131</v>
      </c>
      <c r="K66257" s="1" t="s">
        <v>138736</v>
      </c>
      <c r="L66257" t="s">
        <v>138770</v>
      </c>
      <c r="M66257" s="3" t="str">
        <f>CONCATENATE(List_B3[[#This Row],[FIRST_NAME]]," ",List_B3[[#This Row],[MIDDLE_NAME]]," ",List_B3[[#This Row],[LAST_NAME]])</f>
        <v xml:space="preserve">VICKIE V WILSON </v>
      </c>
    </row>
    <row r="66258" spans="1:13" x14ac:dyDescent="0.25">
      <c r="A66258" t="s">
        <v>138771</v>
      </c>
      <c r="B66258" t="s">
        <v>106017</v>
      </c>
      <c r="C66258" t="s">
        <v>266</v>
      </c>
      <c r="D66258" t="s">
        <v>106018</v>
      </c>
      <c r="F66258" t="s">
        <v>138457</v>
      </c>
      <c r="G66258" t="s">
        <v>1381</v>
      </c>
      <c r="H66258" t="s">
        <v>15</v>
      </c>
      <c r="I66258" t="s">
        <v>138453</v>
      </c>
      <c r="J66258" t="s">
        <v>85131</v>
      </c>
      <c r="K66258" s="1" t="s">
        <v>138736</v>
      </c>
      <c r="L66258" t="s">
        <v>138772</v>
      </c>
      <c r="M66258" s="3" t="str">
        <f>CONCATENATE(List_B3[[#This Row],[FIRST_NAME]]," ",List_B3[[#This Row],[MIDDLE_NAME]]," ",List_B3[[#This Row],[LAST_NAME]])</f>
        <v xml:space="preserve">MAXIMINO C FORTUNE </v>
      </c>
    </row>
    <row r="66259" spans="1:13" x14ac:dyDescent="0.25">
      <c r="A66259" t="s">
        <v>138671</v>
      </c>
      <c r="B66259" t="s">
        <v>1255</v>
      </c>
      <c r="C66259" t="s">
        <v>15</v>
      </c>
      <c r="D66259" t="s">
        <v>138672</v>
      </c>
      <c r="F66259" t="s">
        <v>18743</v>
      </c>
      <c r="G66259" t="s">
        <v>138628</v>
      </c>
      <c r="H66259" t="s">
        <v>28653</v>
      </c>
      <c r="I66259" t="s">
        <v>138453</v>
      </c>
      <c r="J66259" t="s">
        <v>85131</v>
      </c>
      <c r="K66259" s="1" t="s">
        <v>138562</v>
      </c>
      <c r="L66259" t="s">
        <v>138629</v>
      </c>
      <c r="M66259" s="3" t="str">
        <f>CONCATENATE(List_B3[[#This Row],[FIRST_NAME]]," ",List_B3[[#This Row],[MIDDLE_NAME]]," ",List_B3[[#This Row],[LAST_NAME]])</f>
        <v xml:space="preserve">LISA  THARTFORD </v>
      </c>
    </row>
    <row r="66260" spans="1:13" x14ac:dyDescent="0.25">
      <c r="A66260" t="s">
        <v>138673</v>
      </c>
      <c r="B66260" t="s">
        <v>855</v>
      </c>
      <c r="C66260" t="s">
        <v>4285</v>
      </c>
      <c r="D66260" t="s">
        <v>115511</v>
      </c>
      <c r="F66260" t="s">
        <v>46559</v>
      </c>
      <c r="G66260" t="s">
        <v>138674</v>
      </c>
      <c r="H66260" t="s">
        <v>138675</v>
      </c>
      <c r="I66260" t="s">
        <v>138453</v>
      </c>
      <c r="J66260" t="s">
        <v>85131</v>
      </c>
      <c r="K66260" s="1" t="s">
        <v>138562</v>
      </c>
      <c r="L66260" t="s">
        <v>138676</v>
      </c>
      <c r="M66260" s="3" t="str">
        <f>CONCATENATE(List_B3[[#This Row],[FIRST_NAME]]," ",List_B3[[#This Row],[MIDDLE_NAME]]," ",List_B3[[#This Row],[LAST_NAME]])</f>
        <v xml:space="preserve">ROBERT BEN FALL </v>
      </c>
    </row>
    <row r="66261" spans="1:13" x14ac:dyDescent="0.25">
      <c r="A66261" t="s">
        <v>138677</v>
      </c>
      <c r="D66261" t="s">
        <v>11805</v>
      </c>
      <c r="F66261" t="s">
        <v>18743</v>
      </c>
      <c r="G66261" t="s">
        <v>138678</v>
      </c>
      <c r="H66261" t="s">
        <v>28653</v>
      </c>
      <c r="I66261" t="s">
        <v>138453</v>
      </c>
      <c r="J66261" t="s">
        <v>85131</v>
      </c>
      <c r="K66261" s="1" t="s">
        <v>138562</v>
      </c>
      <c r="L66261" t="s">
        <v>138629</v>
      </c>
      <c r="M66261" s="3" t="str">
        <f>CONCATENATE(List_B3[[#This Row],[FIRST_NAME]]," ",List_B3[[#This Row],[MIDDLE_NAME]]," ",List_B3[[#This Row],[LAST_NAME]])</f>
        <v xml:space="preserve">  HUTCHINSON </v>
      </c>
    </row>
    <row r="66262" spans="1:13" x14ac:dyDescent="0.25">
      <c r="A66262" t="s">
        <v>140799</v>
      </c>
      <c r="B66262" t="s">
        <v>9825</v>
      </c>
      <c r="C66262" t="s">
        <v>44</v>
      </c>
      <c r="D66262" t="s">
        <v>2566</v>
      </c>
      <c r="F66262" t="s">
        <v>15115</v>
      </c>
      <c r="G66262" t="s">
        <v>140800</v>
      </c>
      <c r="H66262" t="s">
        <v>15</v>
      </c>
      <c r="I66262" t="s">
        <v>140801</v>
      </c>
      <c r="J66262" t="s">
        <v>85131</v>
      </c>
      <c r="K66262" s="1" t="s">
        <v>140802</v>
      </c>
      <c r="L66262" t="s">
        <v>140803</v>
      </c>
      <c r="M66262" s="3" t="str">
        <f>CONCATENATE(List_B3[[#This Row],[FIRST_NAME]]," ",List_B3[[#This Row],[MIDDLE_NAME]]," ",List_B3[[#This Row],[LAST_NAME]])</f>
        <v xml:space="preserve">TARA L WILLIAMS </v>
      </c>
    </row>
    <row r="66263" spans="1:13" x14ac:dyDescent="0.25">
      <c r="A66263" t="s">
        <v>140804</v>
      </c>
      <c r="B66263" t="s">
        <v>534</v>
      </c>
      <c r="C66263" t="s">
        <v>89</v>
      </c>
      <c r="D66263" t="s">
        <v>27846</v>
      </c>
      <c r="F66263" t="s">
        <v>15115</v>
      </c>
      <c r="G66263" t="s">
        <v>140805</v>
      </c>
      <c r="H66263" t="s">
        <v>15</v>
      </c>
      <c r="I66263" t="s">
        <v>140801</v>
      </c>
      <c r="J66263" t="s">
        <v>85131</v>
      </c>
      <c r="K66263" s="1" t="s">
        <v>140802</v>
      </c>
      <c r="L66263" t="s">
        <v>140806</v>
      </c>
      <c r="M66263" s="3" t="str">
        <f>CONCATENATE(List_B3[[#This Row],[FIRST_NAME]]," ",List_B3[[#This Row],[MIDDLE_NAME]]," ",List_B3[[#This Row],[LAST_NAME]])</f>
        <v xml:space="preserve">JOHN M POMPA </v>
      </c>
    </row>
    <row r="66264" spans="1:13" x14ac:dyDescent="0.25">
      <c r="A66264" t="s">
        <v>140807</v>
      </c>
      <c r="B66264" t="s">
        <v>9825</v>
      </c>
      <c r="C66264" t="s">
        <v>44</v>
      </c>
      <c r="D66264" t="s">
        <v>2566</v>
      </c>
      <c r="F66264" t="s">
        <v>15115</v>
      </c>
      <c r="G66264" t="s">
        <v>140808</v>
      </c>
      <c r="H66264" t="s">
        <v>15</v>
      </c>
      <c r="I66264" t="s">
        <v>140801</v>
      </c>
      <c r="J66264" t="s">
        <v>85131</v>
      </c>
      <c r="K66264" s="1" t="s">
        <v>140802</v>
      </c>
      <c r="L66264" t="s">
        <v>140803</v>
      </c>
      <c r="M66264" s="3" t="str">
        <f>CONCATENATE(List_B3[[#This Row],[FIRST_NAME]]," ",List_B3[[#This Row],[MIDDLE_NAME]]," ",List_B3[[#This Row],[LAST_NAME]])</f>
        <v xml:space="preserve">TARA L WILLIAMS </v>
      </c>
    </row>
    <row r="66265" spans="1:13" x14ac:dyDescent="0.25">
      <c r="A66265" t="s">
        <v>233938</v>
      </c>
      <c r="B66265" t="s">
        <v>16606</v>
      </c>
      <c r="C66265" t="s">
        <v>15</v>
      </c>
      <c r="D66265" t="s">
        <v>138</v>
      </c>
      <c r="F66265" t="s">
        <v>233926</v>
      </c>
      <c r="G66265" t="s">
        <v>233939</v>
      </c>
      <c r="H66265" t="s">
        <v>15</v>
      </c>
      <c r="I66265" t="s">
        <v>233940</v>
      </c>
      <c r="J66265" t="s">
        <v>17</v>
      </c>
      <c r="K66265" s="1" t="s">
        <v>233929</v>
      </c>
      <c r="L66265" t="s">
        <v>233935</v>
      </c>
      <c r="M66265" s="3" t="str">
        <f>CONCATENATE(List_B3[[#This Row],[FIRST_NAME]]," ",List_B3[[#This Row],[MIDDLE_NAME]]," ",List_B3[[#This Row],[LAST_NAME]])</f>
        <v xml:space="preserve">CRYSTAL  GARCIA </v>
      </c>
    </row>
    <row r="66266" spans="1:13" x14ac:dyDescent="0.25">
      <c r="A66266" t="s">
        <v>172531</v>
      </c>
      <c r="B66266" t="s">
        <v>169</v>
      </c>
      <c r="C66266" t="s">
        <v>15</v>
      </c>
      <c r="D66266" t="s">
        <v>172532</v>
      </c>
      <c r="F66266" t="s">
        <v>154488</v>
      </c>
      <c r="G66266" t="s">
        <v>172533</v>
      </c>
      <c r="H66266" t="s">
        <v>172476</v>
      </c>
      <c r="I66266" t="s">
        <v>172534</v>
      </c>
      <c r="J66266" t="s">
        <v>17</v>
      </c>
      <c r="K66266" s="1" t="s">
        <v>172472</v>
      </c>
      <c r="L66266" t="s">
        <v>172477</v>
      </c>
      <c r="M66266" s="3" t="str">
        <f>CONCATENATE(List_B3[[#This Row],[FIRST_NAME]]," ",List_B3[[#This Row],[MIDDLE_NAME]]," ",List_B3[[#This Row],[LAST_NAME]])</f>
        <v xml:space="preserve">ALICE  TOTOLEDO </v>
      </c>
    </row>
    <row r="66267" spans="1:13" x14ac:dyDescent="0.25">
      <c r="A66267" t="s">
        <v>244358</v>
      </c>
      <c r="B66267" t="s">
        <v>8602</v>
      </c>
      <c r="C66267" t="s">
        <v>44</v>
      </c>
      <c r="D66267" t="s">
        <v>10218</v>
      </c>
      <c r="F66267" t="s">
        <v>2567</v>
      </c>
      <c r="G66267" t="s">
        <v>244359</v>
      </c>
      <c r="H66267" t="s">
        <v>244360</v>
      </c>
      <c r="I66267" t="s">
        <v>244361</v>
      </c>
      <c r="J66267" t="s">
        <v>17</v>
      </c>
      <c r="K66267" s="1" t="s">
        <v>244356</v>
      </c>
      <c r="L66267" t="s">
        <v>244362</v>
      </c>
      <c r="M66267" s="3" t="str">
        <f>CONCATENATE(List_B3[[#This Row],[FIRST_NAME]]," ",List_B3[[#This Row],[MIDDLE_NAME]]," ",List_B3[[#This Row],[LAST_NAME]])</f>
        <v xml:space="preserve">CHRISTINA L BERRY </v>
      </c>
    </row>
    <row r="66268" spans="1:13" x14ac:dyDescent="0.25">
      <c r="A66268" t="s">
        <v>138516</v>
      </c>
      <c r="B66268" t="s">
        <v>24704</v>
      </c>
      <c r="C66268" t="s">
        <v>266</v>
      </c>
      <c r="D66268" t="s">
        <v>4522</v>
      </c>
      <c r="F66268" t="s">
        <v>69503</v>
      </c>
      <c r="G66268" t="s">
        <v>138508</v>
      </c>
      <c r="H66268" t="s">
        <v>138469</v>
      </c>
      <c r="I66268" t="s">
        <v>138517</v>
      </c>
      <c r="J66268" t="s">
        <v>85131</v>
      </c>
      <c r="K66268" s="1" t="s">
        <v>138462</v>
      </c>
      <c r="L66268" t="s">
        <v>138470</v>
      </c>
      <c r="M66268" s="3" t="str">
        <f>CONCATENATE(List_B3[[#This Row],[FIRST_NAME]]," ",List_B3[[#This Row],[MIDDLE_NAME]]," ",List_B3[[#This Row],[LAST_NAME]])</f>
        <v xml:space="preserve">BRYANT C A </v>
      </c>
    </row>
    <row r="66269" spans="1:13" x14ac:dyDescent="0.25">
      <c r="A66269" t="s">
        <v>239459</v>
      </c>
      <c r="B66269" t="s">
        <v>3314</v>
      </c>
      <c r="C66269" t="s">
        <v>260</v>
      </c>
      <c r="D66269" t="s">
        <v>8836</v>
      </c>
      <c r="F66269" t="s">
        <v>64136</v>
      </c>
      <c r="G66269" t="s">
        <v>239460</v>
      </c>
      <c r="H66269" t="s">
        <v>15</v>
      </c>
      <c r="I66269" t="s">
        <v>239461</v>
      </c>
      <c r="J66269" t="s">
        <v>17</v>
      </c>
      <c r="K66269" s="1" t="s">
        <v>239462</v>
      </c>
      <c r="L66269" t="s">
        <v>239463</v>
      </c>
      <c r="M66269" s="3" t="str">
        <f>CONCATENATE(List_B3[[#This Row],[FIRST_NAME]]," ",List_B3[[#This Row],[MIDDLE_NAME]]," ",List_B3[[#This Row],[LAST_NAME]])</f>
        <v xml:space="preserve">JERRY E BARENTINE </v>
      </c>
    </row>
    <row r="66270" spans="1:13" x14ac:dyDescent="0.25">
      <c r="A66270" t="s">
        <v>239464</v>
      </c>
      <c r="B66270" t="s">
        <v>4566</v>
      </c>
      <c r="C66270" t="s">
        <v>104</v>
      </c>
      <c r="D66270" t="s">
        <v>184622</v>
      </c>
      <c r="F66270" t="s">
        <v>239465</v>
      </c>
      <c r="G66270" t="s">
        <v>239466</v>
      </c>
      <c r="H66270" t="s">
        <v>15</v>
      </c>
      <c r="I66270" t="s">
        <v>239461</v>
      </c>
      <c r="J66270" t="s">
        <v>17</v>
      </c>
      <c r="K66270" s="1" t="s">
        <v>239462</v>
      </c>
      <c r="L66270" t="s">
        <v>239467</v>
      </c>
      <c r="M66270" s="3" t="str">
        <f>CONCATENATE(List_B3[[#This Row],[FIRST_NAME]]," ",List_B3[[#This Row],[MIDDLE_NAME]]," ",List_B3[[#This Row],[LAST_NAME]])</f>
        <v xml:space="preserve">JUDITH J PTAE </v>
      </c>
    </row>
    <row r="66271" spans="1:13" x14ac:dyDescent="0.25">
      <c r="A66271" t="s">
        <v>35530</v>
      </c>
      <c r="B66271" t="s">
        <v>169</v>
      </c>
      <c r="C66271" t="s">
        <v>80</v>
      </c>
      <c r="D66271" t="s">
        <v>18670</v>
      </c>
      <c r="F66271" t="s">
        <v>35531</v>
      </c>
      <c r="G66271" t="s">
        <v>35532</v>
      </c>
      <c r="H66271" t="s">
        <v>15</v>
      </c>
      <c r="I66271" t="s">
        <v>35533</v>
      </c>
      <c r="J66271" t="s">
        <v>939</v>
      </c>
      <c r="K66271" s="1" t="s">
        <v>35495</v>
      </c>
      <c r="L66271" t="s">
        <v>35534</v>
      </c>
      <c r="M66271" s="3" t="str">
        <f>CONCATENATE(List_B3[[#This Row],[FIRST_NAME]]," ",List_B3[[#This Row],[MIDDLE_NAME]]," ",List_B3[[#This Row],[LAST_NAME]])</f>
        <v xml:space="preserve">ALICE D COLEMAN </v>
      </c>
    </row>
    <row r="66272" spans="1:13" x14ac:dyDescent="0.25">
      <c r="A66272" t="s">
        <v>17587</v>
      </c>
      <c r="B66272" t="s">
        <v>435</v>
      </c>
      <c r="C66272" t="s">
        <v>832</v>
      </c>
      <c r="D66272" t="s">
        <v>14585</v>
      </c>
      <c r="F66272" t="s">
        <v>17588</v>
      </c>
      <c r="G66272" t="s">
        <v>196</v>
      </c>
      <c r="H66272" t="s">
        <v>15</v>
      </c>
      <c r="I66272" t="s">
        <v>17589</v>
      </c>
      <c r="J66272" t="s">
        <v>939</v>
      </c>
      <c r="K66272" s="1" t="s">
        <v>17590</v>
      </c>
      <c r="L66272" t="s">
        <v>17591</v>
      </c>
      <c r="M66272" s="3" t="str">
        <f>CONCATENATE(List_B3[[#This Row],[FIRST_NAME]]," ",List_B3[[#This Row],[MIDDLE_NAME]]," ",List_B3[[#This Row],[LAST_NAME]])</f>
        <v xml:space="preserve">PATRICIA P PENA </v>
      </c>
    </row>
    <row r="66273" spans="1:13" x14ac:dyDescent="0.25">
      <c r="A66273" t="s">
        <v>17741</v>
      </c>
      <c r="B66273" t="s">
        <v>12213</v>
      </c>
      <c r="C66273" t="s">
        <v>260</v>
      </c>
      <c r="D66273" t="s">
        <v>5342</v>
      </c>
      <c r="F66273" t="s">
        <v>17742</v>
      </c>
      <c r="G66273" t="s">
        <v>17743</v>
      </c>
      <c r="H66273" t="s">
        <v>15</v>
      </c>
      <c r="I66273" t="s">
        <v>17744</v>
      </c>
      <c r="J66273" t="s">
        <v>939</v>
      </c>
      <c r="K66273" s="1" t="s">
        <v>17745</v>
      </c>
      <c r="L66273" t="s">
        <v>17746</v>
      </c>
      <c r="M66273" s="3" t="str">
        <f>CONCATENATE(List_B3[[#This Row],[FIRST_NAME]]," ",List_B3[[#This Row],[MIDDLE_NAME]]," ",List_B3[[#This Row],[LAST_NAME]])</f>
        <v xml:space="preserve">GUILLERMINA E VASQUEZ </v>
      </c>
    </row>
    <row r="66274" spans="1:13" x14ac:dyDescent="0.25">
      <c r="A66274" t="s">
        <v>17297</v>
      </c>
      <c r="B66274" t="s">
        <v>17298</v>
      </c>
      <c r="C66274" t="s">
        <v>57</v>
      </c>
      <c r="D66274" t="s">
        <v>8725</v>
      </c>
      <c r="F66274" t="s">
        <v>13751</v>
      </c>
      <c r="G66274" t="s">
        <v>17299</v>
      </c>
      <c r="H66274" t="s">
        <v>15</v>
      </c>
      <c r="I66274" t="s">
        <v>17300</v>
      </c>
      <c r="J66274" t="s">
        <v>939</v>
      </c>
      <c r="K66274" s="1" t="s">
        <v>17295</v>
      </c>
      <c r="L66274" t="s">
        <v>17301</v>
      </c>
      <c r="M66274" s="3" t="str">
        <f>CONCATENATE(List_B3[[#This Row],[FIRST_NAME]]," ",List_B3[[#This Row],[MIDDLE_NAME]]," ",List_B3[[#This Row],[LAST_NAME]])</f>
        <v xml:space="preserve">NELE A PRESTON </v>
      </c>
    </row>
    <row r="66275" spans="1:13" x14ac:dyDescent="0.25">
      <c r="A66275" t="s">
        <v>213291</v>
      </c>
      <c r="B66275" t="s">
        <v>42656</v>
      </c>
      <c r="C66275" t="s">
        <v>57</v>
      </c>
      <c r="D66275" t="s">
        <v>304</v>
      </c>
      <c r="F66275" t="s">
        <v>177539</v>
      </c>
      <c r="G66275" t="s">
        <v>213292</v>
      </c>
      <c r="H66275" t="s">
        <v>15</v>
      </c>
      <c r="I66275" t="s">
        <v>213293</v>
      </c>
      <c r="J66275" t="s">
        <v>17</v>
      </c>
      <c r="K66275" s="1" t="s">
        <v>213294</v>
      </c>
      <c r="L66275" t="s">
        <v>213295</v>
      </c>
      <c r="M66275" s="3" t="str">
        <f>CONCATENATE(List_B3[[#This Row],[FIRST_NAME]]," ",List_B3[[#This Row],[MIDDLE_NAME]]," ",List_B3[[#This Row],[LAST_NAME]])</f>
        <v xml:space="preserve">GRACE A HERNANDEZ </v>
      </c>
    </row>
    <row r="66276" spans="1:13" x14ac:dyDescent="0.25">
      <c r="A66276" t="s">
        <v>34562</v>
      </c>
      <c r="B66276" t="s">
        <v>15185</v>
      </c>
      <c r="C66276" t="s">
        <v>104</v>
      </c>
      <c r="D66276" t="s">
        <v>11252</v>
      </c>
      <c r="F66276" t="s">
        <v>34426</v>
      </c>
      <c r="G66276" t="s">
        <v>275</v>
      </c>
      <c r="H66276" t="s">
        <v>15</v>
      </c>
      <c r="I66276" t="s">
        <v>2408</v>
      </c>
      <c r="J66276" t="s">
        <v>939</v>
      </c>
      <c r="K66276" s="1" t="s">
        <v>34428</v>
      </c>
      <c r="L66276">
        <v>954782644</v>
      </c>
      <c r="M66276" s="3" t="str">
        <f>CONCATENATE(List_B3[[#This Row],[FIRST_NAME]]," ",List_B3[[#This Row],[MIDDLE_NAME]]," ",List_B3[[#This Row],[LAST_NAME]])</f>
        <v xml:space="preserve">KENDRA J HUGHES </v>
      </c>
    </row>
    <row r="66277" spans="1:13" x14ac:dyDescent="0.25">
      <c r="A66277" t="s">
        <v>34563</v>
      </c>
      <c r="D66277" t="s">
        <v>3513</v>
      </c>
      <c r="F66277" t="s">
        <v>34426</v>
      </c>
      <c r="G66277" t="s">
        <v>196</v>
      </c>
      <c r="H66277" t="s">
        <v>15</v>
      </c>
      <c r="I66277" t="s">
        <v>2408</v>
      </c>
      <c r="J66277" t="s">
        <v>939</v>
      </c>
      <c r="K66277" s="1" t="s">
        <v>34428</v>
      </c>
      <c r="L66277" t="s">
        <v>34564</v>
      </c>
      <c r="M66277" s="3" t="str">
        <f>CONCATENATE(List_B3[[#This Row],[FIRST_NAME]]," ",List_B3[[#This Row],[MIDDLE_NAME]]," ",List_B3[[#This Row],[LAST_NAME]])</f>
        <v xml:space="preserve">  THOMPSON </v>
      </c>
    </row>
    <row r="66278" spans="1:13" x14ac:dyDescent="0.25">
      <c r="A66278" t="s">
        <v>34565</v>
      </c>
      <c r="B66278" t="s">
        <v>1901</v>
      </c>
      <c r="C66278" t="s">
        <v>332</v>
      </c>
      <c r="D66278" t="s">
        <v>34566</v>
      </c>
      <c r="F66278" t="s">
        <v>1161</v>
      </c>
      <c r="G66278" t="s">
        <v>39352</v>
      </c>
      <c r="H66278" t="s">
        <v>15</v>
      </c>
      <c r="I66278" t="s">
        <v>2408</v>
      </c>
      <c r="J66278" t="s">
        <v>939</v>
      </c>
      <c r="K66278" s="1" t="s">
        <v>34428</v>
      </c>
      <c r="L66278" t="s">
        <v>34567</v>
      </c>
      <c r="M66278" s="3" t="str">
        <f>CONCATENATE(List_B3[[#This Row],[FIRST_NAME]]," ",List_B3[[#This Row],[MIDDLE_NAME]]," ",List_B3[[#This Row],[LAST_NAME]])</f>
        <v xml:space="preserve">JAMES G HAYNE </v>
      </c>
    </row>
    <row r="66279" spans="1:13" x14ac:dyDescent="0.25">
      <c r="A66279" t="s">
        <v>35039</v>
      </c>
      <c r="B66279" t="s">
        <v>2789</v>
      </c>
      <c r="C66279" t="s">
        <v>15</v>
      </c>
      <c r="D66279" t="s">
        <v>2262</v>
      </c>
      <c r="F66279" t="s">
        <v>35040</v>
      </c>
      <c r="G66279" t="s">
        <v>35041</v>
      </c>
      <c r="H66279" t="s">
        <v>15</v>
      </c>
      <c r="I66279" t="s">
        <v>2408</v>
      </c>
      <c r="J66279" t="s">
        <v>939</v>
      </c>
      <c r="K66279" s="1" t="s">
        <v>35014</v>
      </c>
      <c r="L66279" t="s">
        <v>35042</v>
      </c>
      <c r="M66279" s="3" t="str">
        <f>CONCATENATE(List_B3[[#This Row],[FIRST_NAME]]," ",List_B3[[#This Row],[MIDDLE_NAME]]," ",List_B3[[#This Row],[LAST_NAME]])</f>
        <v xml:space="preserve">COLLEEN  L </v>
      </c>
    </row>
    <row r="66280" spans="1:13" x14ac:dyDescent="0.25">
      <c r="A66280" t="s">
        <v>35535</v>
      </c>
      <c r="B66280" t="s">
        <v>11971</v>
      </c>
      <c r="C66280" t="s">
        <v>89</v>
      </c>
      <c r="D66280" t="s">
        <v>30402</v>
      </c>
      <c r="F66280" t="s">
        <v>35536</v>
      </c>
      <c r="G66280" t="s">
        <v>35537</v>
      </c>
      <c r="H66280" t="s">
        <v>15</v>
      </c>
      <c r="I66280" t="s">
        <v>2408</v>
      </c>
      <c r="J66280" t="s">
        <v>939</v>
      </c>
      <c r="K66280" s="1" t="s">
        <v>35495</v>
      </c>
      <c r="L66280" t="s">
        <v>35538</v>
      </c>
      <c r="M66280" s="3" t="str">
        <f>CONCATENATE(List_B3[[#This Row],[FIRST_NAME]]," ",List_B3[[#This Row],[MIDDLE_NAME]]," ",List_B3[[#This Row],[LAST_NAME]])</f>
        <v xml:space="preserve">SCOTT M STONE </v>
      </c>
    </row>
    <row r="66281" spans="1:13" x14ac:dyDescent="0.25">
      <c r="A66281" t="s">
        <v>35043</v>
      </c>
      <c r="B66281" t="s">
        <v>1562</v>
      </c>
      <c r="C66281" t="s">
        <v>104</v>
      </c>
      <c r="D66281" t="s">
        <v>4231</v>
      </c>
      <c r="F66281" t="s">
        <v>26202</v>
      </c>
      <c r="G66281" t="s">
        <v>35044</v>
      </c>
      <c r="H66281" t="s">
        <v>15</v>
      </c>
      <c r="I66281" t="s">
        <v>2408</v>
      </c>
      <c r="J66281" t="s">
        <v>939</v>
      </c>
      <c r="K66281" s="1" t="s">
        <v>35014</v>
      </c>
      <c r="L66281" t="s">
        <v>35045</v>
      </c>
      <c r="M66281" s="3" t="str">
        <f>CONCATENATE(List_B3[[#This Row],[FIRST_NAME]]," ",List_B3[[#This Row],[MIDDLE_NAME]]," ",List_B3[[#This Row],[LAST_NAME]])</f>
        <v xml:space="preserve">ENRIQUE J TOLBERT </v>
      </c>
    </row>
    <row r="66282" spans="1:13" x14ac:dyDescent="0.25">
      <c r="A66282" t="s">
        <v>35406</v>
      </c>
      <c r="B66282" t="s">
        <v>3193</v>
      </c>
      <c r="C66282" t="s">
        <v>57</v>
      </c>
      <c r="D66282" t="s">
        <v>1968</v>
      </c>
      <c r="F66282" t="s">
        <v>35407</v>
      </c>
      <c r="G66282" t="s">
        <v>35408</v>
      </c>
      <c r="H66282" t="s">
        <v>15</v>
      </c>
      <c r="I66282" t="s">
        <v>2408</v>
      </c>
      <c r="J66282" t="s">
        <v>939</v>
      </c>
      <c r="K66282" s="1" t="s">
        <v>35404</v>
      </c>
      <c r="L66282" t="s">
        <v>35409</v>
      </c>
      <c r="M66282" s="3" t="str">
        <f>CONCATENATE(List_B3[[#This Row],[FIRST_NAME]]," ",List_B3[[#This Row],[MIDDLE_NAME]]," ",List_B3[[#This Row],[LAST_NAME]])</f>
        <v xml:space="preserve">HENRY A GARZA </v>
      </c>
    </row>
    <row r="66283" spans="1:13" x14ac:dyDescent="0.25">
      <c r="A66283" t="s">
        <v>35539</v>
      </c>
      <c r="B66283" t="s">
        <v>3613</v>
      </c>
      <c r="C66283" t="s">
        <v>72</v>
      </c>
      <c r="D66283" t="s">
        <v>28619</v>
      </c>
      <c r="F66283" t="s">
        <v>35540</v>
      </c>
      <c r="G66283" t="s">
        <v>35541</v>
      </c>
      <c r="H66283" t="s">
        <v>15</v>
      </c>
      <c r="I66283" t="s">
        <v>2408</v>
      </c>
      <c r="J66283" t="s">
        <v>939</v>
      </c>
      <c r="K66283" s="1" t="s">
        <v>35495</v>
      </c>
      <c r="L66283" t="s">
        <v>35542</v>
      </c>
      <c r="M66283" s="3" t="str">
        <f>CONCATENATE(List_B3[[#This Row],[FIRST_NAME]]," ",List_B3[[#This Row],[MIDDLE_NAME]]," ",List_B3[[#This Row],[LAST_NAME]])</f>
        <v xml:space="preserve">DANIEL R MATHIESON </v>
      </c>
    </row>
    <row r="66284" spans="1:13" x14ac:dyDescent="0.25">
      <c r="A66284" t="s">
        <v>35543</v>
      </c>
      <c r="B66284" t="s">
        <v>6571</v>
      </c>
      <c r="C66284" t="s">
        <v>903</v>
      </c>
      <c r="D66284" t="s">
        <v>296</v>
      </c>
      <c r="F66284" t="s">
        <v>31161</v>
      </c>
      <c r="G66284" t="s">
        <v>35544</v>
      </c>
      <c r="H66284" t="s">
        <v>15</v>
      </c>
      <c r="I66284" t="s">
        <v>2408</v>
      </c>
      <c r="J66284" t="s">
        <v>939</v>
      </c>
      <c r="K66284" s="1" t="s">
        <v>35495</v>
      </c>
      <c r="L66284" t="s">
        <v>34629</v>
      </c>
      <c r="M66284" s="3" t="str">
        <f>CONCATENATE(List_B3[[#This Row],[FIRST_NAME]]," ",List_B3[[#This Row],[MIDDLE_NAME]]," ",List_B3[[#This Row],[LAST_NAME]])</f>
        <v xml:space="preserve">VICKIE I LOPEZ </v>
      </c>
    </row>
    <row r="66285" spans="1:13" x14ac:dyDescent="0.25">
      <c r="A66285" t="s">
        <v>34568</v>
      </c>
      <c r="B66285" t="s">
        <v>18781</v>
      </c>
      <c r="C66285" t="s">
        <v>15</v>
      </c>
      <c r="D66285" t="s">
        <v>2207</v>
      </c>
      <c r="F66285" t="s">
        <v>34569</v>
      </c>
      <c r="G66285" t="s">
        <v>34570</v>
      </c>
      <c r="H66285" t="s">
        <v>15</v>
      </c>
      <c r="I66285" t="s">
        <v>2408</v>
      </c>
      <c r="J66285" t="s">
        <v>939</v>
      </c>
      <c r="K66285" s="1" t="s">
        <v>34428</v>
      </c>
      <c r="L66285" t="s">
        <v>34571</v>
      </c>
      <c r="M66285" s="3" t="str">
        <f>CONCATENATE(List_B3[[#This Row],[FIRST_NAME]]," ",List_B3[[#This Row],[MIDDLE_NAME]]," ",List_B3[[#This Row],[LAST_NAME]])</f>
        <v xml:space="preserve">MEZJGEN  HARRIS </v>
      </c>
    </row>
    <row r="66286" spans="1:13" x14ac:dyDescent="0.25">
      <c r="A66286" t="s">
        <v>34572</v>
      </c>
      <c r="B66286" t="s">
        <v>34573</v>
      </c>
      <c r="C66286" t="s">
        <v>44</v>
      </c>
      <c r="D66286" t="s">
        <v>34574</v>
      </c>
      <c r="F66286" t="s">
        <v>34575</v>
      </c>
      <c r="G66286" t="s">
        <v>34576</v>
      </c>
      <c r="H66286" t="s">
        <v>30725</v>
      </c>
      <c r="I66286" t="s">
        <v>2408</v>
      </c>
      <c r="J66286" t="s">
        <v>939</v>
      </c>
      <c r="K66286" s="1" t="s">
        <v>34428</v>
      </c>
      <c r="L66286" t="s">
        <v>34577</v>
      </c>
      <c r="M66286" s="3" t="str">
        <f>CONCATENATE(List_B3[[#This Row],[FIRST_NAME]]," ",List_B3[[#This Row],[MIDDLE_NAME]]," ",List_B3[[#This Row],[LAST_NAME]])</f>
        <v xml:space="preserve">IGNA L MANNING </v>
      </c>
    </row>
    <row r="66287" spans="1:13" x14ac:dyDescent="0.25">
      <c r="A66287" t="s">
        <v>34935</v>
      </c>
      <c r="B66287" t="s">
        <v>11633</v>
      </c>
      <c r="C66287" t="s">
        <v>863</v>
      </c>
      <c r="D66287" t="s">
        <v>2117</v>
      </c>
      <c r="F66287" t="s">
        <v>34936</v>
      </c>
      <c r="G66287" t="s">
        <v>34937</v>
      </c>
      <c r="H66287" t="s">
        <v>15</v>
      </c>
      <c r="I66287" t="s">
        <v>2408</v>
      </c>
      <c r="J66287" t="s">
        <v>939</v>
      </c>
      <c r="K66287" s="1" t="s">
        <v>34760</v>
      </c>
      <c r="L66287" t="s">
        <v>34938</v>
      </c>
      <c r="M66287" s="3" t="str">
        <f>CONCATENATE(List_B3[[#This Row],[FIRST_NAME]]," ",List_B3[[#This Row],[MIDDLE_NAME]]," ",List_B3[[#This Row],[LAST_NAME]])</f>
        <v xml:space="preserve">ANGEL W GREEN </v>
      </c>
    </row>
    <row r="66288" spans="1:13" x14ac:dyDescent="0.25">
      <c r="A66288" t="s">
        <v>35545</v>
      </c>
      <c r="B66288" t="s">
        <v>30363</v>
      </c>
      <c r="C66288" t="s">
        <v>44</v>
      </c>
      <c r="D66288" t="s">
        <v>12576</v>
      </c>
      <c r="F66288" t="s">
        <v>35546</v>
      </c>
      <c r="G66288" t="s">
        <v>35547</v>
      </c>
      <c r="H66288" t="s">
        <v>15</v>
      </c>
      <c r="I66288" t="s">
        <v>2408</v>
      </c>
      <c r="J66288" t="s">
        <v>939</v>
      </c>
      <c r="K66288" s="1" t="s">
        <v>35495</v>
      </c>
      <c r="L66288" t="s">
        <v>35548</v>
      </c>
      <c r="M66288" s="3" t="str">
        <f>CONCATENATE(List_B3[[#This Row],[FIRST_NAME]]," ",List_B3[[#This Row],[MIDDLE_NAME]]," ",List_B3[[#This Row],[LAST_NAME]])</f>
        <v xml:space="preserve">PETRE L AUSTIN </v>
      </c>
    </row>
    <row r="66289" spans="1:13" x14ac:dyDescent="0.25">
      <c r="A66289" t="s">
        <v>34578</v>
      </c>
      <c r="B66289" t="s">
        <v>33151</v>
      </c>
      <c r="C66289" t="s">
        <v>104</v>
      </c>
      <c r="D66289" t="s">
        <v>34579</v>
      </c>
      <c r="F66289" t="s">
        <v>34426</v>
      </c>
      <c r="G66289" t="s">
        <v>929</v>
      </c>
      <c r="H66289" t="s">
        <v>15</v>
      </c>
      <c r="I66289" t="s">
        <v>2408</v>
      </c>
      <c r="J66289" t="s">
        <v>939</v>
      </c>
      <c r="K66289" s="1" t="s">
        <v>34428</v>
      </c>
      <c r="L66289" t="s">
        <v>34580</v>
      </c>
      <c r="M66289" s="3" t="str">
        <f>CONCATENATE(List_B3[[#This Row],[FIRST_NAME]]," ",List_B3[[#This Row],[MIDDLE_NAME]]," ",List_B3[[#This Row],[LAST_NAME]])</f>
        <v xml:space="preserve">GENETTA J MCNEIL </v>
      </c>
    </row>
    <row r="66290" spans="1:13" x14ac:dyDescent="0.25">
      <c r="A66290" t="s">
        <v>35549</v>
      </c>
      <c r="B66290" t="s">
        <v>122</v>
      </c>
      <c r="C66290" t="s">
        <v>122</v>
      </c>
      <c r="D66290" t="s">
        <v>35550</v>
      </c>
      <c r="F66290" t="s">
        <v>31429</v>
      </c>
      <c r="G66290" t="s">
        <v>35551</v>
      </c>
      <c r="H66290" t="s">
        <v>15</v>
      </c>
      <c r="I66290" t="s">
        <v>2408</v>
      </c>
      <c r="J66290" t="s">
        <v>939</v>
      </c>
      <c r="K66290" s="1" t="s">
        <v>35495</v>
      </c>
      <c r="L66290" t="s">
        <v>35552</v>
      </c>
      <c r="M66290" s="3" t="str">
        <f>CONCATENATE(List_B3[[#This Row],[FIRST_NAME]]," ",List_B3[[#This Row],[MIDDLE_NAME]]," ",List_B3[[#This Row],[LAST_NAME]])</f>
        <v xml:space="preserve">S S CONVIS </v>
      </c>
    </row>
    <row r="66291" spans="1:13" x14ac:dyDescent="0.25">
      <c r="A66291" t="s">
        <v>34939</v>
      </c>
      <c r="B66291" t="s">
        <v>57</v>
      </c>
      <c r="C66291" t="s">
        <v>15</v>
      </c>
      <c r="D66291" t="s">
        <v>904</v>
      </c>
      <c r="F66291" t="s">
        <v>34940</v>
      </c>
      <c r="G66291" t="s">
        <v>34941</v>
      </c>
      <c r="H66291" t="s">
        <v>34942</v>
      </c>
      <c r="I66291" t="s">
        <v>2408</v>
      </c>
      <c r="J66291" t="s">
        <v>939</v>
      </c>
      <c r="K66291" s="1" t="s">
        <v>34760</v>
      </c>
      <c r="L66291" t="s">
        <v>34943</v>
      </c>
      <c r="M66291" s="3" t="str">
        <f>CONCATENATE(List_B3[[#This Row],[FIRST_NAME]]," ",List_B3[[#This Row],[MIDDLE_NAME]]," ",List_B3[[#This Row],[LAST_NAME]])</f>
        <v xml:space="preserve">A  SOLIS </v>
      </c>
    </row>
    <row r="66292" spans="1:13" x14ac:dyDescent="0.25">
      <c r="A66292" t="s">
        <v>35553</v>
      </c>
      <c r="B66292" t="s">
        <v>3751</v>
      </c>
      <c r="C66292" t="s">
        <v>36</v>
      </c>
      <c r="D66292" t="s">
        <v>30803</v>
      </c>
      <c r="F66292" t="s">
        <v>35540</v>
      </c>
      <c r="G66292" t="s">
        <v>35554</v>
      </c>
      <c r="H66292" t="s">
        <v>15</v>
      </c>
      <c r="I66292" t="s">
        <v>2408</v>
      </c>
      <c r="J66292" t="s">
        <v>939</v>
      </c>
      <c r="K66292" s="1" t="s">
        <v>35495</v>
      </c>
      <c r="L66292" t="s">
        <v>35555</v>
      </c>
      <c r="M66292" s="3" t="str">
        <f>CONCATENATE(List_B3[[#This Row],[FIRST_NAME]]," ",List_B3[[#This Row],[MIDDLE_NAME]]," ",List_B3[[#This Row],[LAST_NAME]])</f>
        <v xml:space="preserve">JOSEPH B COSTELLO </v>
      </c>
    </row>
    <row r="66293" spans="1:13" x14ac:dyDescent="0.25">
      <c r="A66293" t="s">
        <v>2403</v>
      </c>
      <c r="B66293" t="s">
        <v>2404</v>
      </c>
      <c r="C66293" t="s">
        <v>832</v>
      </c>
      <c r="D66293" t="s">
        <v>2405</v>
      </c>
      <c r="F66293" t="s">
        <v>2406</v>
      </c>
      <c r="G66293" t="s">
        <v>2407</v>
      </c>
      <c r="H66293" t="s">
        <v>15</v>
      </c>
      <c r="I66293" t="s">
        <v>2408</v>
      </c>
      <c r="J66293" t="s">
        <v>939</v>
      </c>
      <c r="K66293" s="1" t="s">
        <v>34428</v>
      </c>
      <c r="L66293" t="s">
        <v>2409</v>
      </c>
      <c r="M66293" s="3" t="str">
        <f>CONCATENATE(List_B3[[#This Row],[FIRST_NAME]]," ",List_B3[[#This Row],[MIDDLE_NAME]]," ",List_B3[[#This Row],[LAST_NAME]])</f>
        <v xml:space="preserve">ROSARIO P VRAIAN </v>
      </c>
    </row>
    <row r="66294" spans="1:13" x14ac:dyDescent="0.25">
      <c r="A66294" t="s">
        <v>32232</v>
      </c>
      <c r="D66294" t="s">
        <v>32233</v>
      </c>
      <c r="F66294" t="s">
        <v>32234</v>
      </c>
      <c r="G66294" t="s">
        <v>32235</v>
      </c>
      <c r="H66294" t="s">
        <v>15</v>
      </c>
      <c r="I66294" t="s">
        <v>2408</v>
      </c>
      <c r="J66294" t="s">
        <v>939</v>
      </c>
      <c r="K66294" s="1" t="s">
        <v>32113</v>
      </c>
      <c r="L66294" t="s">
        <v>32236</v>
      </c>
      <c r="M66294" s="3" t="str">
        <f>CONCATENATE(List_B3[[#This Row],[FIRST_NAME]]," ",List_B3[[#This Row],[MIDDLE_NAME]]," ",List_B3[[#This Row],[LAST_NAME]])</f>
        <v xml:space="preserve">  GABRIELLI </v>
      </c>
    </row>
    <row r="66295" spans="1:13" x14ac:dyDescent="0.25">
      <c r="A66295" t="s">
        <v>32237</v>
      </c>
      <c r="B66295" t="s">
        <v>863</v>
      </c>
      <c r="C66295" t="s">
        <v>104</v>
      </c>
      <c r="D66295" t="s">
        <v>32238</v>
      </c>
      <c r="F66295" t="s">
        <v>32234</v>
      </c>
      <c r="G66295" t="s">
        <v>32239</v>
      </c>
      <c r="H66295" t="s">
        <v>15</v>
      </c>
      <c r="I66295" t="s">
        <v>2408</v>
      </c>
      <c r="J66295" t="s">
        <v>939</v>
      </c>
      <c r="K66295" s="1" t="s">
        <v>32113</v>
      </c>
      <c r="L66295" t="s">
        <v>32236</v>
      </c>
      <c r="M66295" s="3" t="str">
        <f>CONCATENATE(List_B3[[#This Row],[FIRST_NAME]]," ",List_B3[[#This Row],[MIDDLE_NAME]]," ",List_B3[[#This Row],[LAST_NAME]])</f>
        <v xml:space="preserve">W J SAMANIEGO </v>
      </c>
    </row>
    <row r="66296" spans="1:13" x14ac:dyDescent="0.25">
      <c r="A66296" t="s">
        <v>32240</v>
      </c>
      <c r="B66296" t="s">
        <v>288</v>
      </c>
      <c r="C66296" t="s">
        <v>104</v>
      </c>
      <c r="D66296" t="s">
        <v>32233</v>
      </c>
      <c r="F66296" t="s">
        <v>32234</v>
      </c>
      <c r="G66296" t="s">
        <v>32241</v>
      </c>
      <c r="H66296" t="s">
        <v>15</v>
      </c>
      <c r="I66296" t="s">
        <v>2408</v>
      </c>
      <c r="J66296" t="s">
        <v>939</v>
      </c>
      <c r="K66296" s="1" t="s">
        <v>32113</v>
      </c>
      <c r="L66296" t="s">
        <v>32236</v>
      </c>
      <c r="M66296" s="3" t="str">
        <f>CONCATENATE(List_B3[[#This Row],[FIRST_NAME]]," ",List_B3[[#This Row],[MIDDLE_NAME]]," ",List_B3[[#This Row],[LAST_NAME]])</f>
        <v xml:space="preserve">WANDA J GABRIELLI </v>
      </c>
    </row>
    <row r="66297" spans="1:13" x14ac:dyDescent="0.25">
      <c r="A66297" t="s">
        <v>33959</v>
      </c>
      <c r="B66297" t="s">
        <v>27148</v>
      </c>
      <c r="C66297" t="s">
        <v>15</v>
      </c>
      <c r="D66297" t="s">
        <v>145</v>
      </c>
      <c r="F66297" t="s">
        <v>33960</v>
      </c>
      <c r="G66297" t="s">
        <v>33961</v>
      </c>
      <c r="H66297" t="s">
        <v>33962</v>
      </c>
      <c r="I66297" t="s">
        <v>2408</v>
      </c>
      <c r="J66297" t="s">
        <v>939</v>
      </c>
      <c r="K66297" s="2" t="s">
        <v>33943</v>
      </c>
      <c r="L66297" t="s">
        <v>33963</v>
      </c>
      <c r="M66297" s="3" t="str">
        <f>CONCATENATE(List_B3[[#This Row],[FIRST_NAME]]," ",List_B3[[#This Row],[MIDDLE_NAME]]," ",List_B3[[#This Row],[LAST_NAME]])</f>
        <v xml:space="preserve">LUCIA  WILSON </v>
      </c>
    </row>
    <row r="66298" spans="1:13" x14ac:dyDescent="0.25">
      <c r="A66298" t="s">
        <v>34378</v>
      </c>
      <c r="B66298" t="s">
        <v>72</v>
      </c>
      <c r="C66298" t="s">
        <v>15</v>
      </c>
      <c r="D66298" t="s">
        <v>34379</v>
      </c>
      <c r="F66298" t="s">
        <v>21539</v>
      </c>
      <c r="G66298" t="s">
        <v>34380</v>
      </c>
      <c r="H66298" t="s">
        <v>15</v>
      </c>
      <c r="I66298" t="s">
        <v>2408</v>
      </c>
      <c r="J66298" t="s">
        <v>939</v>
      </c>
      <c r="K66298" s="1" t="s">
        <v>34276</v>
      </c>
      <c r="L66298" t="s">
        <v>34381</v>
      </c>
      <c r="M66298" s="3" t="str">
        <f>CONCATENATE(List_B3[[#This Row],[FIRST_NAME]]," ",List_B3[[#This Row],[MIDDLE_NAME]]," ",List_B3[[#This Row],[LAST_NAME]])</f>
        <v xml:space="preserve">R  VALDES-SANCHEZ </v>
      </c>
    </row>
    <row r="66299" spans="1:13" x14ac:dyDescent="0.25">
      <c r="A66299" t="s">
        <v>34382</v>
      </c>
      <c r="B66299" t="s">
        <v>9288</v>
      </c>
      <c r="C66299" t="s">
        <v>15</v>
      </c>
      <c r="D66299" t="s">
        <v>34383</v>
      </c>
      <c r="F66299" t="s">
        <v>21539</v>
      </c>
      <c r="G66299" t="s">
        <v>34384</v>
      </c>
      <c r="H66299" t="s">
        <v>15</v>
      </c>
      <c r="I66299" t="s">
        <v>2408</v>
      </c>
      <c r="J66299" t="s">
        <v>939</v>
      </c>
      <c r="K66299" s="1" t="s">
        <v>34276</v>
      </c>
      <c r="L66299" t="s">
        <v>34381</v>
      </c>
      <c r="M66299" s="3" t="str">
        <f>CONCATENATE(List_B3[[#This Row],[FIRST_NAME]]," ",List_B3[[#This Row],[MIDDLE_NAME]]," ",List_B3[[#This Row],[LAST_NAME]])</f>
        <v xml:space="preserve">RAMON  VALDES-SANCHE </v>
      </c>
    </row>
    <row r="66300" spans="1:13" x14ac:dyDescent="0.25">
      <c r="A66300" t="s">
        <v>34385</v>
      </c>
      <c r="B66300" t="s">
        <v>9288</v>
      </c>
      <c r="C66300" t="s">
        <v>15</v>
      </c>
      <c r="D66300" t="s">
        <v>34379</v>
      </c>
      <c r="F66300" t="s">
        <v>21539</v>
      </c>
      <c r="G66300" t="s">
        <v>34386</v>
      </c>
      <c r="H66300" t="s">
        <v>15</v>
      </c>
      <c r="I66300" t="s">
        <v>2408</v>
      </c>
      <c r="J66300" t="s">
        <v>939</v>
      </c>
      <c r="K66300" s="1" t="s">
        <v>34276</v>
      </c>
      <c r="L66300" t="s">
        <v>34381</v>
      </c>
      <c r="M66300" s="3" t="str">
        <f>CONCATENATE(List_B3[[#This Row],[FIRST_NAME]]," ",List_B3[[#This Row],[MIDDLE_NAME]]," ",List_B3[[#This Row],[LAST_NAME]])</f>
        <v xml:space="preserve">RAMON  VALDES-SANCHEZ </v>
      </c>
    </row>
    <row r="66301" spans="1:13" x14ac:dyDescent="0.25">
      <c r="A66301" t="s">
        <v>34387</v>
      </c>
      <c r="B66301" t="s">
        <v>104</v>
      </c>
      <c r="C66301" t="s">
        <v>72</v>
      </c>
      <c r="D66301" t="s">
        <v>34388</v>
      </c>
      <c r="F66301" t="s">
        <v>34389</v>
      </c>
      <c r="G66301" t="s">
        <v>34390</v>
      </c>
      <c r="H66301" t="s">
        <v>15</v>
      </c>
      <c r="I66301" t="s">
        <v>2408</v>
      </c>
      <c r="J66301" t="s">
        <v>939</v>
      </c>
      <c r="K66301" s="1" t="s">
        <v>34276</v>
      </c>
      <c r="L66301" t="s">
        <v>34391</v>
      </c>
      <c r="M66301" s="3" t="str">
        <f>CONCATENATE(List_B3[[#This Row],[FIRST_NAME]]," ",List_B3[[#This Row],[MIDDLE_NAME]]," ",List_B3[[#This Row],[LAST_NAME]])</f>
        <v xml:space="preserve">J R JAMISON </v>
      </c>
    </row>
    <row r="66302" spans="1:13" x14ac:dyDescent="0.25">
      <c r="A66302" t="s">
        <v>34392</v>
      </c>
      <c r="B66302" t="s">
        <v>20303</v>
      </c>
      <c r="C66302" t="s">
        <v>104</v>
      </c>
      <c r="D66302" t="s">
        <v>20290</v>
      </c>
      <c r="F66302" t="s">
        <v>34389</v>
      </c>
      <c r="G66302" t="s">
        <v>34390</v>
      </c>
      <c r="H66302" t="s">
        <v>15</v>
      </c>
      <c r="I66302" t="s">
        <v>2408</v>
      </c>
      <c r="J66302" t="s">
        <v>939</v>
      </c>
      <c r="K66302" s="1" t="s">
        <v>34276</v>
      </c>
      <c r="L66302" t="s">
        <v>34393</v>
      </c>
      <c r="M66302" s="3" t="str">
        <f>CONCATENATE(List_B3[[#This Row],[FIRST_NAME]]," ",List_B3[[#This Row],[MIDDLE_NAME]]," ",List_B3[[#This Row],[LAST_NAME]])</f>
        <v xml:space="preserve">THEODORE J LEROY </v>
      </c>
    </row>
    <row r="66303" spans="1:13" x14ac:dyDescent="0.25">
      <c r="A66303" t="s">
        <v>34581</v>
      </c>
      <c r="D66303" t="s">
        <v>34582</v>
      </c>
      <c r="F66303" t="s">
        <v>6323</v>
      </c>
      <c r="G66303" t="s">
        <v>34583</v>
      </c>
      <c r="H66303" t="s">
        <v>34584</v>
      </c>
      <c r="I66303" t="s">
        <v>2408</v>
      </c>
      <c r="J66303" t="s">
        <v>939</v>
      </c>
      <c r="K66303" s="1" t="s">
        <v>34428</v>
      </c>
      <c r="L66303" t="s">
        <v>34585</v>
      </c>
      <c r="M66303" s="3" t="str">
        <f>CONCATENATE(List_B3[[#This Row],[FIRST_NAME]]," ",List_B3[[#This Row],[MIDDLE_NAME]]," ",List_B3[[#This Row],[LAST_NAME]])</f>
        <v xml:space="preserve">  IVE </v>
      </c>
    </row>
    <row r="66304" spans="1:13" x14ac:dyDescent="0.25">
      <c r="A66304" t="s">
        <v>34586</v>
      </c>
      <c r="B66304" t="s">
        <v>34587</v>
      </c>
      <c r="C66304" t="s">
        <v>72</v>
      </c>
      <c r="D66304" t="s">
        <v>34588</v>
      </c>
      <c r="F66304" t="s">
        <v>34426</v>
      </c>
      <c r="G66304" t="s">
        <v>399</v>
      </c>
      <c r="H66304" t="s">
        <v>15</v>
      </c>
      <c r="I66304" t="s">
        <v>2408</v>
      </c>
      <c r="J66304" t="s">
        <v>939</v>
      </c>
      <c r="K66304" s="1" t="s">
        <v>34428</v>
      </c>
      <c r="L66304" t="s">
        <v>34589</v>
      </c>
      <c r="M66304" s="3" t="str">
        <f>CONCATENATE(List_B3[[#This Row],[FIRST_NAME]]," ",List_B3[[#This Row],[MIDDLE_NAME]]," ",List_B3[[#This Row],[LAST_NAME]])</f>
        <v xml:space="preserve">LJ R WHITON </v>
      </c>
    </row>
    <row r="66305" spans="1:13" x14ac:dyDescent="0.25">
      <c r="A66305" t="s">
        <v>34590</v>
      </c>
      <c r="D66305" t="s">
        <v>34591</v>
      </c>
      <c r="F66305" t="s">
        <v>34426</v>
      </c>
      <c r="G66305" t="s">
        <v>820</v>
      </c>
      <c r="H66305" t="s">
        <v>15</v>
      </c>
      <c r="I66305" t="s">
        <v>2408</v>
      </c>
      <c r="J66305" t="s">
        <v>939</v>
      </c>
      <c r="K66305" s="1" t="s">
        <v>34428</v>
      </c>
      <c r="L66305" t="s">
        <v>34592</v>
      </c>
      <c r="M66305" s="3" t="str">
        <f>CONCATENATE(List_B3[[#This Row],[FIRST_NAME]]," ",List_B3[[#This Row],[MIDDLE_NAME]]," ",List_B3[[#This Row],[LAST_NAME]])</f>
        <v xml:space="preserve">  FONTANA </v>
      </c>
    </row>
    <row r="66306" spans="1:13" x14ac:dyDescent="0.25">
      <c r="A66306" t="s">
        <v>34593</v>
      </c>
      <c r="B66306" t="s">
        <v>34594</v>
      </c>
      <c r="C66306" t="s">
        <v>72</v>
      </c>
      <c r="D66306" t="s">
        <v>10081</v>
      </c>
      <c r="F66306" t="s">
        <v>34595</v>
      </c>
      <c r="G66306" t="s">
        <v>34045</v>
      </c>
      <c r="H66306" t="s">
        <v>15</v>
      </c>
      <c r="I66306" t="s">
        <v>2408</v>
      </c>
      <c r="J66306" t="s">
        <v>939</v>
      </c>
      <c r="K66306" s="1" t="s">
        <v>34428</v>
      </c>
      <c r="L66306">
        <v>954164362</v>
      </c>
      <c r="M66306" s="3" t="str">
        <f>CONCATENATE(List_B3[[#This Row],[FIRST_NAME]]," ",List_B3[[#This Row],[MIDDLE_NAME]]," ",List_B3[[#This Row],[LAST_NAME]])</f>
        <v xml:space="preserve">LATEABA R DENNIS </v>
      </c>
    </row>
    <row r="66307" spans="1:13" x14ac:dyDescent="0.25">
      <c r="A66307" t="s">
        <v>34596</v>
      </c>
      <c r="B66307" t="s">
        <v>23619</v>
      </c>
      <c r="C66307" t="s">
        <v>15</v>
      </c>
      <c r="D66307" t="s">
        <v>138</v>
      </c>
      <c r="F66307" t="s">
        <v>702</v>
      </c>
      <c r="G66307" t="s">
        <v>34597</v>
      </c>
      <c r="H66307" t="s">
        <v>15</v>
      </c>
      <c r="I66307" t="s">
        <v>2408</v>
      </c>
      <c r="J66307" t="s">
        <v>939</v>
      </c>
      <c r="K66307" s="1" t="s">
        <v>34428</v>
      </c>
      <c r="L66307" t="s">
        <v>34598</v>
      </c>
      <c r="M66307" s="3" t="str">
        <f>CONCATENATE(List_B3[[#This Row],[FIRST_NAME]]," ",List_B3[[#This Row],[MIDDLE_NAME]]," ",List_B3[[#This Row],[LAST_NAME]])</f>
        <v xml:space="preserve">ANSEY  GARCIA </v>
      </c>
    </row>
    <row r="66308" spans="1:13" x14ac:dyDescent="0.25">
      <c r="A66308" t="s">
        <v>34599</v>
      </c>
      <c r="B66308" t="s">
        <v>1816</v>
      </c>
      <c r="C66308" t="s">
        <v>80</v>
      </c>
      <c r="D66308" t="s">
        <v>34600</v>
      </c>
      <c r="F66308" t="s">
        <v>34601</v>
      </c>
      <c r="G66308" t="s">
        <v>34602</v>
      </c>
      <c r="H66308" t="s">
        <v>15</v>
      </c>
      <c r="I66308" t="s">
        <v>2408</v>
      </c>
      <c r="J66308" t="s">
        <v>939</v>
      </c>
      <c r="K66308" s="1" t="s">
        <v>34428</v>
      </c>
      <c r="L66308" t="s">
        <v>34603</v>
      </c>
      <c r="M66308" s="3" t="str">
        <f>CONCATENATE(List_B3[[#This Row],[FIRST_NAME]]," ",List_B3[[#This Row],[MIDDLE_NAME]]," ",List_B3[[#This Row],[LAST_NAME]])</f>
        <v xml:space="preserve">SHELLY D MCCLOUD </v>
      </c>
    </row>
    <row r="66309" spans="1:13" x14ac:dyDescent="0.25">
      <c r="A66309" t="s">
        <v>34604</v>
      </c>
      <c r="B66309" t="s">
        <v>22244</v>
      </c>
      <c r="C66309" t="s">
        <v>57</v>
      </c>
      <c r="D66309" t="s">
        <v>22245</v>
      </c>
      <c r="F66309" t="s">
        <v>34605</v>
      </c>
      <c r="G66309" t="s">
        <v>34606</v>
      </c>
      <c r="H66309" t="s">
        <v>15</v>
      </c>
      <c r="I66309" t="s">
        <v>2408</v>
      </c>
      <c r="J66309" t="s">
        <v>939</v>
      </c>
      <c r="K66309" s="1" t="s">
        <v>34428</v>
      </c>
      <c r="L66309" t="s">
        <v>34607</v>
      </c>
      <c r="M66309" s="3" t="str">
        <f>CONCATENATE(List_B3[[#This Row],[FIRST_NAME]]," ",List_B3[[#This Row],[MIDDLE_NAME]]," ",List_B3[[#This Row],[LAST_NAME]])</f>
        <v xml:space="preserve">FAVIOLA A MASTERS </v>
      </c>
    </row>
    <row r="66310" spans="1:13" x14ac:dyDescent="0.25">
      <c r="A66310" t="s">
        <v>34608</v>
      </c>
      <c r="B66310" t="s">
        <v>2109</v>
      </c>
      <c r="C66310" t="s">
        <v>332</v>
      </c>
      <c r="D66310" t="s">
        <v>2758</v>
      </c>
      <c r="F66310" t="s">
        <v>34426</v>
      </c>
      <c r="G66310" t="s">
        <v>820</v>
      </c>
      <c r="H66310" t="s">
        <v>15</v>
      </c>
      <c r="I66310" t="s">
        <v>2408</v>
      </c>
      <c r="J66310" t="s">
        <v>939</v>
      </c>
      <c r="K66310" s="1" t="s">
        <v>34428</v>
      </c>
      <c r="L66310" t="s">
        <v>34609</v>
      </c>
      <c r="M66310" s="3" t="str">
        <f>CONCATENATE(List_B3[[#This Row],[FIRST_NAME]]," ",List_B3[[#This Row],[MIDDLE_NAME]]," ",List_B3[[#This Row],[LAST_NAME]])</f>
        <v xml:space="preserve">NANCY G MANTLE </v>
      </c>
    </row>
    <row r="66311" spans="1:13" x14ac:dyDescent="0.25">
      <c r="A66311" t="s">
        <v>34610</v>
      </c>
      <c r="B66311" t="s">
        <v>3650</v>
      </c>
      <c r="C66311" t="s">
        <v>674</v>
      </c>
      <c r="D66311" t="s">
        <v>34611</v>
      </c>
      <c r="F66311" t="s">
        <v>34426</v>
      </c>
      <c r="G66311" t="s">
        <v>866</v>
      </c>
      <c r="H66311" t="s">
        <v>15</v>
      </c>
      <c r="I66311" t="s">
        <v>2408</v>
      </c>
      <c r="J66311" t="s">
        <v>939</v>
      </c>
      <c r="K66311" s="1" t="s">
        <v>34428</v>
      </c>
      <c r="L66311" t="s">
        <v>34612</v>
      </c>
      <c r="M66311" s="3" t="str">
        <f>CONCATENATE(List_B3[[#This Row],[FIRST_NAME]]," ",List_B3[[#This Row],[MIDDLE_NAME]]," ",List_B3[[#This Row],[LAST_NAME]])</f>
        <v xml:space="preserve">RITCHIE ALAN FARMER </v>
      </c>
    </row>
    <row r="66312" spans="1:13" x14ac:dyDescent="0.25">
      <c r="A66312" t="s">
        <v>34613</v>
      </c>
      <c r="B66312" t="s">
        <v>25855</v>
      </c>
      <c r="C66312" t="s">
        <v>266</v>
      </c>
      <c r="D66312" t="s">
        <v>1578</v>
      </c>
      <c r="F66312" t="s">
        <v>18770</v>
      </c>
      <c r="G66312" t="s">
        <v>34614</v>
      </c>
      <c r="H66312" t="s">
        <v>15</v>
      </c>
      <c r="I66312" t="s">
        <v>2408</v>
      </c>
      <c r="J66312" t="s">
        <v>939</v>
      </c>
      <c r="K66312" s="1" t="s">
        <v>34428</v>
      </c>
      <c r="L66312" t="s">
        <v>34615</v>
      </c>
      <c r="M66312" s="3" t="str">
        <f>CONCATENATE(List_B3[[#This Row],[FIRST_NAME]]," ",List_B3[[#This Row],[MIDDLE_NAME]]," ",List_B3[[#This Row],[LAST_NAME]])</f>
        <v xml:space="preserve">DEBOARH C RUIZ </v>
      </c>
    </row>
    <row r="66313" spans="1:13" x14ac:dyDescent="0.25">
      <c r="A66313" t="s">
        <v>34616</v>
      </c>
      <c r="D66313" t="s">
        <v>30311</v>
      </c>
      <c r="F66313" t="s">
        <v>34426</v>
      </c>
      <c r="G66313" t="s">
        <v>1381</v>
      </c>
      <c r="H66313" t="s">
        <v>15</v>
      </c>
      <c r="I66313" t="s">
        <v>2408</v>
      </c>
      <c r="J66313" t="s">
        <v>939</v>
      </c>
      <c r="K66313" s="1" t="s">
        <v>34428</v>
      </c>
      <c r="L66313" t="s">
        <v>34617</v>
      </c>
      <c r="M66313" s="3" t="str">
        <f>CONCATENATE(List_B3[[#This Row],[FIRST_NAME]]," ",List_B3[[#This Row],[MIDDLE_NAME]]," ",List_B3[[#This Row],[LAST_NAME]])</f>
        <v xml:space="preserve">  FIELDS </v>
      </c>
    </row>
    <row r="66314" spans="1:13" x14ac:dyDescent="0.25">
      <c r="A66314" t="s">
        <v>34618</v>
      </c>
      <c r="B66314" t="s">
        <v>1930</v>
      </c>
      <c r="C66314" t="s">
        <v>80</v>
      </c>
      <c r="D66314" t="s">
        <v>8440</v>
      </c>
      <c r="F66314" t="s">
        <v>34426</v>
      </c>
      <c r="G66314" t="s">
        <v>866</v>
      </c>
      <c r="H66314" t="s">
        <v>15</v>
      </c>
      <c r="I66314" t="s">
        <v>2408</v>
      </c>
      <c r="J66314" t="s">
        <v>939</v>
      </c>
      <c r="K66314" s="1" t="s">
        <v>34428</v>
      </c>
      <c r="L66314" t="s">
        <v>34619</v>
      </c>
      <c r="M66314" s="3" t="str">
        <f>CONCATENATE(List_B3[[#This Row],[FIRST_NAME]]," ",List_B3[[#This Row],[MIDDLE_NAME]]," ",List_B3[[#This Row],[LAST_NAME]])</f>
        <v xml:space="preserve">N D PFEFFER </v>
      </c>
    </row>
    <row r="66315" spans="1:13" x14ac:dyDescent="0.25">
      <c r="A66315" t="s">
        <v>34620</v>
      </c>
      <c r="B66315" t="s">
        <v>121</v>
      </c>
      <c r="C66315" t="s">
        <v>89</v>
      </c>
      <c r="D66315" t="s">
        <v>28480</v>
      </c>
      <c r="F66315" t="s">
        <v>34426</v>
      </c>
      <c r="G66315" t="s">
        <v>399</v>
      </c>
      <c r="H66315" t="s">
        <v>15</v>
      </c>
      <c r="I66315" t="s">
        <v>2408</v>
      </c>
      <c r="J66315" t="s">
        <v>939</v>
      </c>
      <c r="K66315" s="1" t="s">
        <v>34428</v>
      </c>
      <c r="L66315" t="s">
        <v>34621</v>
      </c>
      <c r="M66315" s="3" t="str">
        <f>CONCATENATE(List_B3[[#This Row],[FIRST_NAME]]," ",List_B3[[#This Row],[MIDDLE_NAME]]," ",List_B3[[#This Row],[LAST_NAME]])</f>
        <v xml:space="preserve">CHARLES M HABLUTZEL </v>
      </c>
    </row>
    <row r="66316" spans="1:13" x14ac:dyDescent="0.25">
      <c r="A66316" t="s">
        <v>34622</v>
      </c>
      <c r="B66316" t="s">
        <v>1637</v>
      </c>
      <c r="C66316" t="s">
        <v>332</v>
      </c>
      <c r="D66316" t="s">
        <v>4319</v>
      </c>
      <c r="F66316" t="s">
        <v>1161</v>
      </c>
      <c r="G66316" t="s">
        <v>278147</v>
      </c>
      <c r="H66316" t="s">
        <v>15</v>
      </c>
      <c r="I66316" t="s">
        <v>2408</v>
      </c>
      <c r="J66316" t="s">
        <v>939</v>
      </c>
      <c r="K66316" s="1" t="s">
        <v>34428</v>
      </c>
      <c r="L66316" t="s">
        <v>34567</v>
      </c>
      <c r="M66316" s="3" t="str">
        <f>CONCATENATE(List_B3[[#This Row],[FIRST_NAME]]," ",List_B3[[#This Row],[MIDDLE_NAME]]," ",List_B3[[#This Row],[LAST_NAME]])</f>
        <v xml:space="preserve">JAMIE G HAYNIE </v>
      </c>
    </row>
    <row r="66317" spans="1:13" x14ac:dyDescent="0.25">
      <c r="A66317" t="s">
        <v>34623</v>
      </c>
      <c r="B66317" t="s">
        <v>34624</v>
      </c>
      <c r="C66317" t="s">
        <v>72</v>
      </c>
      <c r="D66317" t="s">
        <v>34625</v>
      </c>
      <c r="F66317" t="s">
        <v>9624</v>
      </c>
      <c r="G66317" t="s">
        <v>34583</v>
      </c>
      <c r="H66317" t="s">
        <v>15</v>
      </c>
      <c r="I66317" t="s">
        <v>2408</v>
      </c>
      <c r="J66317" t="s">
        <v>939</v>
      </c>
      <c r="K66317" s="1" t="s">
        <v>34428</v>
      </c>
      <c r="L66317" t="s">
        <v>34626</v>
      </c>
      <c r="M66317" s="3" t="str">
        <f>CONCATENATE(List_B3[[#This Row],[FIRST_NAME]]," ",List_B3[[#This Row],[MIDDLE_NAME]]," ",List_B3[[#This Row],[LAST_NAME]])</f>
        <v xml:space="preserve">CLEO R STEFFENSON </v>
      </c>
    </row>
    <row r="66318" spans="1:13" x14ac:dyDescent="0.25">
      <c r="A66318" t="s">
        <v>34627</v>
      </c>
      <c r="B66318" t="s">
        <v>34628</v>
      </c>
      <c r="C66318" t="s">
        <v>44</v>
      </c>
      <c r="D66318" t="s">
        <v>2659</v>
      </c>
      <c r="F66318" t="s">
        <v>34426</v>
      </c>
      <c r="G66318" t="s">
        <v>100</v>
      </c>
      <c r="H66318" t="s">
        <v>15</v>
      </c>
      <c r="I66318" t="s">
        <v>2408</v>
      </c>
      <c r="J66318" t="s">
        <v>939</v>
      </c>
      <c r="K66318" s="1" t="s">
        <v>34428</v>
      </c>
      <c r="L66318" t="s">
        <v>34629</v>
      </c>
      <c r="M66318" s="3" t="str">
        <f>CONCATENATE(List_B3[[#This Row],[FIRST_NAME]]," ",List_B3[[#This Row],[MIDDLE_NAME]]," ",List_B3[[#This Row],[LAST_NAME]])</f>
        <v xml:space="preserve">SAMULE L LEE </v>
      </c>
    </row>
    <row r="66319" spans="1:13" x14ac:dyDescent="0.25">
      <c r="A66319" t="s">
        <v>34630</v>
      </c>
      <c r="B66319" t="s">
        <v>34624</v>
      </c>
      <c r="C66319" t="s">
        <v>72</v>
      </c>
      <c r="D66319" t="s">
        <v>34625</v>
      </c>
      <c r="F66319" t="s">
        <v>9624</v>
      </c>
      <c r="G66319" t="s">
        <v>34631</v>
      </c>
      <c r="H66319" t="s">
        <v>15</v>
      </c>
      <c r="I66319" t="s">
        <v>2408</v>
      </c>
      <c r="J66319" t="s">
        <v>939</v>
      </c>
      <c r="K66319" s="1" t="s">
        <v>34428</v>
      </c>
      <c r="L66319" t="s">
        <v>34626</v>
      </c>
      <c r="M66319" s="3" t="str">
        <f>CONCATENATE(List_B3[[#This Row],[FIRST_NAME]]," ",List_B3[[#This Row],[MIDDLE_NAME]]," ",List_B3[[#This Row],[LAST_NAME]])</f>
        <v xml:space="preserve">CLEO R STEFFENSON </v>
      </c>
    </row>
    <row r="66320" spans="1:13" x14ac:dyDescent="0.25">
      <c r="A66320" t="s">
        <v>34632</v>
      </c>
      <c r="B66320" t="s">
        <v>80</v>
      </c>
      <c r="C66320" t="s">
        <v>266</v>
      </c>
      <c r="D66320" t="s">
        <v>34633</v>
      </c>
      <c r="F66320" t="s">
        <v>34426</v>
      </c>
      <c r="G66320" t="s">
        <v>238</v>
      </c>
      <c r="H66320" t="s">
        <v>15</v>
      </c>
      <c r="I66320" t="s">
        <v>2408</v>
      </c>
      <c r="J66320" t="s">
        <v>939</v>
      </c>
      <c r="K66320" s="1" t="s">
        <v>34428</v>
      </c>
      <c r="L66320" t="s">
        <v>34634</v>
      </c>
      <c r="M66320" s="3" t="str">
        <f>CONCATENATE(List_B3[[#This Row],[FIRST_NAME]]," ",List_B3[[#This Row],[MIDDLE_NAME]]," ",List_B3[[#This Row],[LAST_NAME]])</f>
        <v xml:space="preserve">D C DELANO </v>
      </c>
    </row>
    <row r="66321" spans="1:13" x14ac:dyDescent="0.25">
      <c r="A66321" t="s">
        <v>34635</v>
      </c>
      <c r="B66321" t="s">
        <v>18781</v>
      </c>
      <c r="C66321" t="s">
        <v>15</v>
      </c>
      <c r="D66321" t="s">
        <v>34636</v>
      </c>
      <c r="F66321" t="s">
        <v>34569</v>
      </c>
      <c r="G66321" t="s">
        <v>34637</v>
      </c>
      <c r="H66321" t="s">
        <v>15</v>
      </c>
      <c r="I66321" t="s">
        <v>2408</v>
      </c>
      <c r="J66321" t="s">
        <v>939</v>
      </c>
      <c r="K66321" s="1" t="s">
        <v>34428</v>
      </c>
      <c r="L66321" t="s">
        <v>34571</v>
      </c>
      <c r="M66321" s="3" t="str">
        <f>CONCATENATE(List_B3[[#This Row],[FIRST_NAME]]," ",List_B3[[#This Row],[MIDDLE_NAME]]," ",List_B3[[#This Row],[LAST_NAME]])</f>
        <v xml:space="preserve">MEZJGEN  HARRI </v>
      </c>
    </row>
    <row r="66322" spans="1:13" x14ac:dyDescent="0.25">
      <c r="A66322" t="s">
        <v>34638</v>
      </c>
      <c r="B66322" t="s">
        <v>4074</v>
      </c>
      <c r="C66322" t="s">
        <v>72</v>
      </c>
      <c r="D66322" t="s">
        <v>7682</v>
      </c>
      <c r="F66322" t="s">
        <v>34639</v>
      </c>
      <c r="G66322" t="s">
        <v>34640</v>
      </c>
      <c r="H66322" t="s">
        <v>15</v>
      </c>
      <c r="I66322" t="s">
        <v>2408</v>
      </c>
      <c r="J66322" t="s">
        <v>939</v>
      </c>
      <c r="K66322" s="1" t="s">
        <v>34428</v>
      </c>
      <c r="L66322" t="s">
        <v>34641</v>
      </c>
      <c r="M66322" s="3" t="str">
        <f>CONCATENATE(List_B3[[#This Row],[FIRST_NAME]]," ",List_B3[[#This Row],[MIDDLE_NAME]]," ",List_B3[[#This Row],[LAST_NAME]])</f>
        <v xml:space="preserve">LORENA R BARBOSA </v>
      </c>
    </row>
    <row r="66323" spans="1:13" x14ac:dyDescent="0.25">
      <c r="A66323" t="s">
        <v>34642</v>
      </c>
      <c r="B66323" t="s">
        <v>2297</v>
      </c>
      <c r="C66323" t="s">
        <v>36</v>
      </c>
      <c r="D66323" t="s">
        <v>34643</v>
      </c>
      <c r="F66323" t="s">
        <v>3327</v>
      </c>
      <c r="G66323" t="s">
        <v>34614</v>
      </c>
      <c r="H66323" t="s">
        <v>15</v>
      </c>
      <c r="I66323" t="s">
        <v>2408</v>
      </c>
      <c r="J66323" t="s">
        <v>939</v>
      </c>
      <c r="K66323" s="1" t="s">
        <v>34428</v>
      </c>
      <c r="L66323" t="s">
        <v>34644</v>
      </c>
      <c r="M66323" s="3" t="str">
        <f>CONCATENATE(List_B3[[#This Row],[FIRST_NAME]]," ",List_B3[[#This Row],[MIDDLE_NAME]]," ",List_B3[[#This Row],[LAST_NAME]])</f>
        <v xml:space="preserve">THERESA B RANGEL-MURILLO </v>
      </c>
    </row>
    <row r="66324" spans="1:13" x14ac:dyDescent="0.25">
      <c r="A66324" t="s">
        <v>34645</v>
      </c>
      <c r="B66324" t="s">
        <v>3613</v>
      </c>
      <c r="C66324" t="s">
        <v>122</v>
      </c>
      <c r="D66324" t="s">
        <v>6289</v>
      </c>
      <c r="F66324" t="s">
        <v>33799</v>
      </c>
      <c r="G66324" t="s">
        <v>254952</v>
      </c>
      <c r="H66324" t="s">
        <v>15</v>
      </c>
      <c r="I66324" t="s">
        <v>2408</v>
      </c>
      <c r="J66324" t="s">
        <v>939</v>
      </c>
      <c r="K66324" s="1" t="s">
        <v>34428</v>
      </c>
      <c r="L66324" t="s">
        <v>34646</v>
      </c>
      <c r="M66324" s="3" t="str">
        <f>CONCATENATE(List_B3[[#This Row],[FIRST_NAME]]," ",List_B3[[#This Row],[MIDDLE_NAME]]," ",List_B3[[#This Row],[LAST_NAME]])</f>
        <v xml:space="preserve">DANIEL S SALISBURY </v>
      </c>
    </row>
    <row r="66325" spans="1:13" x14ac:dyDescent="0.25">
      <c r="A66325" t="s">
        <v>34647</v>
      </c>
      <c r="B66325" t="s">
        <v>18781</v>
      </c>
      <c r="C66325" t="s">
        <v>15</v>
      </c>
      <c r="D66325" t="s">
        <v>2207</v>
      </c>
      <c r="F66325" t="s">
        <v>34569</v>
      </c>
      <c r="G66325" t="s">
        <v>34648</v>
      </c>
      <c r="H66325" t="s">
        <v>15</v>
      </c>
      <c r="I66325" t="s">
        <v>2408</v>
      </c>
      <c r="J66325" t="s">
        <v>939</v>
      </c>
      <c r="K66325" s="1" t="s">
        <v>34428</v>
      </c>
      <c r="L66325" t="s">
        <v>34571</v>
      </c>
      <c r="M66325" s="3" t="str">
        <f>CONCATENATE(List_B3[[#This Row],[FIRST_NAME]]," ",List_B3[[#This Row],[MIDDLE_NAME]]," ",List_B3[[#This Row],[LAST_NAME]])</f>
        <v xml:space="preserve">MEZJGEN  HARRIS </v>
      </c>
    </row>
    <row r="66326" spans="1:13" x14ac:dyDescent="0.25">
      <c r="A66326" t="s">
        <v>34649</v>
      </c>
      <c r="B66326" t="s">
        <v>1078</v>
      </c>
      <c r="C66326" t="s">
        <v>57</v>
      </c>
      <c r="D66326" t="s">
        <v>34650</v>
      </c>
      <c r="F66326" t="s">
        <v>34426</v>
      </c>
      <c r="G66326" t="s">
        <v>196</v>
      </c>
      <c r="H66326" t="s">
        <v>15</v>
      </c>
      <c r="I66326" t="s">
        <v>2408</v>
      </c>
      <c r="J66326" t="s">
        <v>939</v>
      </c>
      <c r="K66326" s="1" t="s">
        <v>34428</v>
      </c>
      <c r="L66326" t="s">
        <v>34651</v>
      </c>
      <c r="M66326" s="3" t="str">
        <f>CONCATENATE(List_B3[[#This Row],[FIRST_NAME]]," ",List_B3[[#This Row],[MIDDLE_NAME]]," ",List_B3[[#This Row],[LAST_NAME]])</f>
        <v xml:space="preserve">FERNANDO A LAGSO </v>
      </c>
    </row>
    <row r="66327" spans="1:13" x14ac:dyDescent="0.25">
      <c r="A66327" t="s">
        <v>34652</v>
      </c>
      <c r="B66327" t="s">
        <v>34653</v>
      </c>
      <c r="C66327" t="s">
        <v>15</v>
      </c>
      <c r="D66327" t="s">
        <v>7675</v>
      </c>
      <c r="F66327" t="s">
        <v>34639</v>
      </c>
      <c r="G66327" t="s">
        <v>34654</v>
      </c>
      <c r="H66327" t="s">
        <v>15</v>
      </c>
      <c r="I66327" t="s">
        <v>2408</v>
      </c>
      <c r="J66327" t="s">
        <v>939</v>
      </c>
      <c r="K66327" s="1" t="s">
        <v>34428</v>
      </c>
      <c r="L66327" t="s">
        <v>34641</v>
      </c>
      <c r="M66327" s="3" t="str">
        <f>CONCATENATE(List_B3[[#This Row],[FIRST_NAME]]," ",List_B3[[#This Row],[MIDDLE_NAME]]," ",List_B3[[#This Row],[LAST_NAME]])</f>
        <v xml:space="preserve">BILL  BECERRIL-SANCHEZ </v>
      </c>
    </row>
    <row r="66328" spans="1:13" x14ac:dyDescent="0.25">
      <c r="A66328" t="s">
        <v>34655</v>
      </c>
      <c r="D66328" t="s">
        <v>34656</v>
      </c>
      <c r="F66328" t="s">
        <v>34426</v>
      </c>
      <c r="G66328" t="s">
        <v>100</v>
      </c>
      <c r="H66328" t="s">
        <v>15</v>
      </c>
      <c r="I66328" t="s">
        <v>2408</v>
      </c>
      <c r="J66328" t="s">
        <v>939</v>
      </c>
      <c r="K66328" s="1" t="s">
        <v>34428</v>
      </c>
      <c r="L66328" t="s">
        <v>34657</v>
      </c>
      <c r="M66328" s="3" t="str">
        <f>CONCATENATE(List_B3[[#This Row],[FIRST_NAME]]," ",List_B3[[#This Row],[MIDDLE_NAME]]," ",List_B3[[#This Row],[LAST_NAME]])</f>
        <v xml:space="preserve">  LASANTA </v>
      </c>
    </row>
    <row r="66329" spans="1:13" x14ac:dyDescent="0.25">
      <c r="A66329" t="s">
        <v>34658</v>
      </c>
      <c r="B66329" t="s">
        <v>4074</v>
      </c>
      <c r="C66329" t="s">
        <v>72</v>
      </c>
      <c r="D66329" t="s">
        <v>7682</v>
      </c>
      <c r="F66329" t="s">
        <v>34639</v>
      </c>
      <c r="G66329" t="s">
        <v>34640</v>
      </c>
      <c r="H66329" t="s">
        <v>15</v>
      </c>
      <c r="I66329" t="s">
        <v>2408</v>
      </c>
      <c r="J66329" t="s">
        <v>939</v>
      </c>
      <c r="K66329" s="1" t="s">
        <v>34428</v>
      </c>
      <c r="L66329" t="s">
        <v>34641</v>
      </c>
      <c r="M66329" s="3" t="str">
        <f>CONCATENATE(List_B3[[#This Row],[FIRST_NAME]]," ",List_B3[[#This Row],[MIDDLE_NAME]]," ",List_B3[[#This Row],[LAST_NAME]])</f>
        <v xml:space="preserve">LORENA R BARBOSA </v>
      </c>
    </row>
    <row r="66330" spans="1:13" x14ac:dyDescent="0.25">
      <c r="A66330" t="s">
        <v>34659</v>
      </c>
      <c r="B66330" t="s">
        <v>374</v>
      </c>
      <c r="C66330" t="s">
        <v>44</v>
      </c>
      <c r="D66330" t="s">
        <v>304</v>
      </c>
      <c r="F66330" t="s">
        <v>34426</v>
      </c>
      <c r="G66330" t="s">
        <v>238</v>
      </c>
      <c r="H66330" t="s">
        <v>15</v>
      </c>
      <c r="I66330" t="s">
        <v>2408</v>
      </c>
      <c r="J66330" t="s">
        <v>939</v>
      </c>
      <c r="K66330" s="1" t="s">
        <v>34428</v>
      </c>
      <c r="L66330" t="s">
        <v>34660</v>
      </c>
      <c r="M66330" s="3" t="str">
        <f>CONCATENATE(List_B3[[#This Row],[FIRST_NAME]]," ",List_B3[[#This Row],[MIDDLE_NAME]]," ",List_B3[[#This Row],[LAST_NAME]])</f>
        <v xml:space="preserve">H L HERNANDEZ </v>
      </c>
    </row>
    <row r="66331" spans="1:13" x14ac:dyDescent="0.25">
      <c r="A66331" t="s">
        <v>34661</v>
      </c>
      <c r="B66331" t="s">
        <v>722</v>
      </c>
      <c r="C66331" t="s">
        <v>72</v>
      </c>
      <c r="D66331" t="s">
        <v>2514</v>
      </c>
      <c r="F66331" t="s">
        <v>34426</v>
      </c>
      <c r="G66331" t="s">
        <v>820</v>
      </c>
      <c r="H66331" t="s">
        <v>15</v>
      </c>
      <c r="I66331" t="s">
        <v>2408</v>
      </c>
      <c r="J66331" t="s">
        <v>939</v>
      </c>
      <c r="K66331" s="1" t="s">
        <v>34428</v>
      </c>
      <c r="L66331" t="s">
        <v>34662</v>
      </c>
      <c r="M66331" s="3" t="str">
        <f>CONCATENATE(List_B3[[#This Row],[FIRST_NAME]]," ",List_B3[[#This Row],[MIDDLE_NAME]]," ",List_B3[[#This Row],[LAST_NAME]])</f>
        <v xml:space="preserve">JOYCE R RAMIREZ </v>
      </c>
    </row>
    <row r="66332" spans="1:13" x14ac:dyDescent="0.25">
      <c r="A66332" t="s">
        <v>34663</v>
      </c>
      <c r="B66332" t="s">
        <v>34664</v>
      </c>
      <c r="C66332" t="s">
        <v>15</v>
      </c>
      <c r="D66332" t="s">
        <v>8284</v>
      </c>
      <c r="F66332" t="s">
        <v>34665</v>
      </c>
      <c r="G66332" t="s">
        <v>34666</v>
      </c>
      <c r="H66332" t="s">
        <v>28226</v>
      </c>
      <c r="I66332" t="s">
        <v>2408</v>
      </c>
      <c r="J66332" t="s">
        <v>939</v>
      </c>
      <c r="K66332" s="1" t="s">
        <v>34428</v>
      </c>
      <c r="L66332" t="s">
        <v>34667</v>
      </c>
      <c r="M66332" s="3" t="str">
        <f>CONCATENATE(List_B3[[#This Row],[FIRST_NAME]]," ",List_B3[[#This Row],[MIDDLE_NAME]]," ",List_B3[[#This Row],[LAST_NAME]])</f>
        <v xml:space="preserve">ELOISE  GUZMAN </v>
      </c>
    </row>
    <row r="66333" spans="1:13" x14ac:dyDescent="0.25">
      <c r="A66333" t="s">
        <v>34668</v>
      </c>
      <c r="B66333" t="s">
        <v>97</v>
      </c>
      <c r="C66333" t="s">
        <v>80</v>
      </c>
      <c r="D66333" t="s">
        <v>22216</v>
      </c>
      <c r="F66333" t="s">
        <v>34605</v>
      </c>
      <c r="G66333" t="s">
        <v>34606</v>
      </c>
      <c r="H66333" t="s">
        <v>15</v>
      </c>
      <c r="I66333" t="s">
        <v>2408</v>
      </c>
      <c r="J66333" t="s">
        <v>939</v>
      </c>
      <c r="K66333" s="1" t="s">
        <v>34428</v>
      </c>
      <c r="L66333" t="s">
        <v>34607</v>
      </c>
      <c r="M66333" s="3" t="str">
        <f>CONCATENATE(List_B3[[#This Row],[FIRST_NAME]]," ",List_B3[[#This Row],[MIDDLE_NAME]]," ",List_B3[[#This Row],[LAST_NAME]])</f>
        <v xml:space="preserve">STEPHEN D GAGNON </v>
      </c>
    </row>
    <row r="66334" spans="1:13" x14ac:dyDescent="0.25">
      <c r="A66334" t="s">
        <v>34669</v>
      </c>
      <c r="B66334" t="s">
        <v>2404</v>
      </c>
      <c r="C66334" t="s">
        <v>832</v>
      </c>
      <c r="D66334" t="s">
        <v>34670</v>
      </c>
      <c r="F66334" t="s">
        <v>2406</v>
      </c>
      <c r="G66334" t="s">
        <v>34671</v>
      </c>
      <c r="H66334" t="s">
        <v>15</v>
      </c>
      <c r="I66334" t="s">
        <v>2408</v>
      </c>
      <c r="J66334" t="s">
        <v>939</v>
      </c>
      <c r="K66334" s="1" t="s">
        <v>34428</v>
      </c>
      <c r="L66334" t="s">
        <v>2409</v>
      </c>
      <c r="M66334" s="3" t="str">
        <f>CONCATENATE(List_B3[[#This Row],[FIRST_NAME]]," ",List_B3[[#This Row],[MIDDLE_NAME]]," ",List_B3[[#This Row],[LAST_NAME]])</f>
        <v xml:space="preserve">ROSARIO P VARIAN </v>
      </c>
    </row>
    <row r="66335" spans="1:13" x14ac:dyDescent="0.25">
      <c r="A66335" t="s">
        <v>34672</v>
      </c>
      <c r="B66335" t="s">
        <v>10364</v>
      </c>
      <c r="C66335" t="s">
        <v>15</v>
      </c>
      <c r="D66335" t="s">
        <v>7675</v>
      </c>
      <c r="F66335" t="s">
        <v>34639</v>
      </c>
      <c r="G66335" t="s">
        <v>34640</v>
      </c>
      <c r="H66335" t="s">
        <v>15</v>
      </c>
      <c r="I66335" t="s">
        <v>2408</v>
      </c>
      <c r="J66335" t="s">
        <v>939</v>
      </c>
      <c r="K66335" s="1" t="s">
        <v>34428</v>
      </c>
      <c r="L66335" t="s">
        <v>34641</v>
      </c>
      <c r="M66335" s="3" t="str">
        <f>CONCATENATE(List_B3[[#This Row],[FIRST_NAME]]," ",List_B3[[#This Row],[MIDDLE_NAME]]," ",List_B3[[#This Row],[LAST_NAME]])</f>
        <v xml:space="preserve">BUD  BECERRIL-SANCHEZ </v>
      </c>
    </row>
    <row r="66336" spans="1:13" x14ac:dyDescent="0.25">
      <c r="A66336" t="s">
        <v>34673</v>
      </c>
      <c r="D66336" t="s">
        <v>34674</v>
      </c>
      <c r="F66336" t="s">
        <v>34426</v>
      </c>
      <c r="G66336" t="s">
        <v>172</v>
      </c>
      <c r="H66336" t="s">
        <v>15</v>
      </c>
      <c r="I66336" t="s">
        <v>2408</v>
      </c>
      <c r="J66336" t="s">
        <v>939</v>
      </c>
      <c r="K66336" s="1" t="s">
        <v>34428</v>
      </c>
      <c r="L66336" t="s">
        <v>34675</v>
      </c>
      <c r="M66336" s="3" t="str">
        <f>CONCATENATE(List_B3[[#This Row],[FIRST_NAME]]," ",List_B3[[#This Row],[MIDDLE_NAME]]," ",List_B3[[#This Row],[LAST_NAME]])</f>
        <v xml:space="preserve">  SETWART </v>
      </c>
    </row>
    <row r="66337" spans="1:13" x14ac:dyDescent="0.25">
      <c r="A66337" t="s">
        <v>34676</v>
      </c>
      <c r="B66337" t="s">
        <v>57</v>
      </c>
      <c r="C66337" t="s">
        <v>80</v>
      </c>
      <c r="D66337" t="s">
        <v>34677</v>
      </c>
      <c r="F66337" t="s">
        <v>34678</v>
      </c>
      <c r="G66337" t="s">
        <v>34679</v>
      </c>
      <c r="H66337" t="s">
        <v>15</v>
      </c>
      <c r="I66337" t="s">
        <v>2408</v>
      </c>
      <c r="J66337" t="s">
        <v>939</v>
      </c>
      <c r="K66337" s="1" t="s">
        <v>34428</v>
      </c>
      <c r="L66337" t="s">
        <v>34680</v>
      </c>
      <c r="M66337" s="3" t="str">
        <f>CONCATENATE(List_B3[[#This Row],[FIRST_NAME]]," ",List_B3[[#This Row],[MIDDLE_NAME]]," ",List_B3[[#This Row],[LAST_NAME]])</f>
        <v xml:space="preserve">A D PALPRITA </v>
      </c>
    </row>
    <row r="66338" spans="1:13" x14ac:dyDescent="0.25">
      <c r="A66338" t="s">
        <v>34681</v>
      </c>
      <c r="B66338" t="s">
        <v>266</v>
      </c>
      <c r="C66338" t="s">
        <v>72</v>
      </c>
      <c r="D66338" t="s">
        <v>34625</v>
      </c>
      <c r="F66338" t="s">
        <v>9624</v>
      </c>
      <c r="G66338" t="s">
        <v>34583</v>
      </c>
      <c r="H66338" t="s">
        <v>15</v>
      </c>
      <c r="I66338" t="s">
        <v>2408</v>
      </c>
      <c r="J66338" t="s">
        <v>939</v>
      </c>
      <c r="K66338" s="1" t="s">
        <v>34428</v>
      </c>
      <c r="L66338" t="s">
        <v>34626</v>
      </c>
      <c r="M66338" s="3" t="str">
        <f>CONCATENATE(List_B3[[#This Row],[FIRST_NAME]]," ",List_B3[[#This Row],[MIDDLE_NAME]]," ",List_B3[[#This Row],[LAST_NAME]])</f>
        <v xml:space="preserve">C R STEFFENSON </v>
      </c>
    </row>
    <row r="66339" spans="1:13" x14ac:dyDescent="0.25">
      <c r="A66339" t="s">
        <v>34682</v>
      </c>
      <c r="B66339" t="s">
        <v>3670</v>
      </c>
      <c r="C66339" t="s">
        <v>15</v>
      </c>
      <c r="D66339" t="s">
        <v>23683</v>
      </c>
      <c r="F66339" t="s">
        <v>34601</v>
      </c>
      <c r="G66339" t="s">
        <v>34683</v>
      </c>
      <c r="H66339" t="s">
        <v>15</v>
      </c>
      <c r="I66339" t="s">
        <v>2408</v>
      </c>
      <c r="J66339" t="s">
        <v>939</v>
      </c>
      <c r="K66339" s="1" t="s">
        <v>34428</v>
      </c>
      <c r="L66339" t="s">
        <v>34603</v>
      </c>
      <c r="M66339" s="3" t="str">
        <f>CONCATENATE(List_B3[[#This Row],[FIRST_NAME]]," ",List_B3[[#This Row],[MIDDLE_NAME]]," ",List_B3[[#This Row],[LAST_NAME]])</f>
        <v xml:space="preserve">LARRY  RAMIREZ-INIGUEZ </v>
      </c>
    </row>
    <row r="66340" spans="1:13" x14ac:dyDescent="0.25">
      <c r="A66340" t="s">
        <v>34684</v>
      </c>
      <c r="B66340" t="s">
        <v>534</v>
      </c>
      <c r="C66340" t="s">
        <v>15</v>
      </c>
      <c r="D66340" t="s">
        <v>12967</v>
      </c>
      <c r="F66340" t="s">
        <v>10985</v>
      </c>
      <c r="G66340" t="s">
        <v>278926</v>
      </c>
      <c r="H66340" t="s">
        <v>15</v>
      </c>
      <c r="I66340" t="s">
        <v>2408</v>
      </c>
      <c r="J66340" t="s">
        <v>939</v>
      </c>
      <c r="K66340" s="1" t="s">
        <v>34428</v>
      </c>
      <c r="L66340" t="s">
        <v>34685</v>
      </c>
      <c r="M66340" s="3" t="str">
        <f>CONCATENATE(List_B3[[#This Row],[FIRST_NAME]]," ",List_B3[[#This Row],[MIDDLE_NAME]]," ",List_B3[[#This Row],[LAST_NAME]])</f>
        <v xml:space="preserve">JOHN  HAMILTON </v>
      </c>
    </row>
    <row r="66341" spans="1:13" x14ac:dyDescent="0.25">
      <c r="A66341" t="s">
        <v>34686</v>
      </c>
      <c r="D66341" t="s">
        <v>4319</v>
      </c>
      <c r="F66341" t="s">
        <v>1161</v>
      </c>
      <c r="G66341" t="s">
        <v>278933</v>
      </c>
      <c r="H66341" t="s">
        <v>15</v>
      </c>
      <c r="I66341" t="s">
        <v>2408</v>
      </c>
      <c r="J66341" t="s">
        <v>939</v>
      </c>
      <c r="K66341" s="1" t="s">
        <v>34428</v>
      </c>
      <c r="L66341" t="s">
        <v>34567</v>
      </c>
      <c r="M66341" s="3" t="str">
        <f>CONCATENATE(List_B3[[#This Row],[FIRST_NAME]]," ",List_B3[[#This Row],[MIDDLE_NAME]]," ",List_B3[[#This Row],[LAST_NAME]])</f>
        <v xml:space="preserve">  HAYNIE </v>
      </c>
    </row>
    <row r="66342" spans="1:13" x14ac:dyDescent="0.25">
      <c r="A66342" t="s">
        <v>34687</v>
      </c>
      <c r="B66342" t="s">
        <v>4407</v>
      </c>
      <c r="C66342" t="s">
        <v>89</v>
      </c>
      <c r="D66342" t="s">
        <v>21468</v>
      </c>
      <c r="F66342" t="s">
        <v>34426</v>
      </c>
      <c r="G66342" t="s">
        <v>238</v>
      </c>
      <c r="H66342" t="s">
        <v>15</v>
      </c>
      <c r="I66342" t="s">
        <v>2408</v>
      </c>
      <c r="J66342" t="s">
        <v>939</v>
      </c>
      <c r="K66342" s="1" t="s">
        <v>34428</v>
      </c>
      <c r="L66342" t="s">
        <v>34688</v>
      </c>
      <c r="M66342" s="3" t="str">
        <f>CONCATENATE(List_B3[[#This Row],[FIRST_NAME]]," ",List_B3[[#This Row],[MIDDLE_NAME]]," ",List_B3[[#This Row],[LAST_NAME]])</f>
        <v xml:space="preserve">TONI M CERVANTES </v>
      </c>
    </row>
    <row r="66343" spans="1:13" x14ac:dyDescent="0.25">
      <c r="A66343" t="s">
        <v>34689</v>
      </c>
      <c r="B66343" t="s">
        <v>34690</v>
      </c>
      <c r="C66343" t="s">
        <v>15</v>
      </c>
      <c r="D66343" t="s">
        <v>13607</v>
      </c>
      <c r="F66343" t="s">
        <v>34426</v>
      </c>
      <c r="G66343" t="s">
        <v>399</v>
      </c>
      <c r="H66343" t="s">
        <v>15</v>
      </c>
      <c r="I66343" t="s">
        <v>2408</v>
      </c>
      <c r="J66343" t="s">
        <v>939</v>
      </c>
      <c r="K66343" s="1" t="s">
        <v>34428</v>
      </c>
      <c r="L66343" t="s">
        <v>34691</v>
      </c>
      <c r="M66343" s="3" t="str">
        <f>CONCATENATE(List_B3[[#This Row],[FIRST_NAME]]," ",List_B3[[#This Row],[MIDDLE_NAME]]," ",List_B3[[#This Row],[LAST_NAME]])</f>
        <v xml:space="preserve">WINFRED  MUNOZ </v>
      </c>
    </row>
    <row r="66344" spans="1:13" x14ac:dyDescent="0.25">
      <c r="A66344" t="s">
        <v>34692</v>
      </c>
      <c r="B66344" t="s">
        <v>57</v>
      </c>
      <c r="C66344" t="s">
        <v>80</v>
      </c>
      <c r="D66344" t="s">
        <v>1192</v>
      </c>
      <c r="F66344" t="s">
        <v>34678</v>
      </c>
      <c r="G66344" t="s">
        <v>34679</v>
      </c>
      <c r="H66344" t="s">
        <v>15</v>
      </c>
      <c r="I66344" t="s">
        <v>2408</v>
      </c>
      <c r="J66344" t="s">
        <v>939</v>
      </c>
      <c r="K66344" s="1" t="s">
        <v>34428</v>
      </c>
      <c r="L66344" t="s">
        <v>34680</v>
      </c>
      <c r="M66344" s="3" t="str">
        <f>CONCATENATE(List_B3[[#This Row],[FIRST_NAME]]," ",List_B3[[#This Row],[MIDDLE_NAME]]," ",List_B3[[#This Row],[LAST_NAME]])</f>
        <v xml:space="preserve">A D MOORE </v>
      </c>
    </row>
    <row r="66345" spans="1:13" x14ac:dyDescent="0.25">
      <c r="A66345" t="s">
        <v>34693</v>
      </c>
      <c r="B66345" t="s">
        <v>2699</v>
      </c>
      <c r="C66345" t="s">
        <v>44</v>
      </c>
      <c r="D66345" t="s">
        <v>2700</v>
      </c>
      <c r="F66345" t="s">
        <v>34426</v>
      </c>
      <c r="G66345" t="s">
        <v>1381</v>
      </c>
      <c r="H66345" t="s">
        <v>15</v>
      </c>
      <c r="I66345" t="s">
        <v>2408</v>
      </c>
      <c r="J66345" t="s">
        <v>939</v>
      </c>
      <c r="K66345" s="1" t="s">
        <v>34428</v>
      </c>
      <c r="L66345" t="s">
        <v>34694</v>
      </c>
      <c r="M66345" s="3" t="str">
        <f>CONCATENATE(List_B3[[#This Row],[FIRST_NAME]]," ",List_B3[[#This Row],[MIDDLE_NAME]]," ",List_B3[[#This Row],[LAST_NAME]])</f>
        <v xml:space="preserve">CARMEN L LINDEN </v>
      </c>
    </row>
    <row r="66346" spans="1:13" x14ac:dyDescent="0.25">
      <c r="A66346" t="s">
        <v>34695</v>
      </c>
      <c r="B66346" t="s">
        <v>8707</v>
      </c>
      <c r="C66346" t="s">
        <v>15</v>
      </c>
      <c r="D66346" t="s">
        <v>138</v>
      </c>
      <c r="F66346" t="s">
        <v>702</v>
      </c>
      <c r="G66346" t="s">
        <v>34696</v>
      </c>
      <c r="H66346" t="s">
        <v>15</v>
      </c>
      <c r="I66346" t="s">
        <v>2408</v>
      </c>
      <c r="J66346" t="s">
        <v>939</v>
      </c>
      <c r="K66346" s="1" t="s">
        <v>34428</v>
      </c>
      <c r="L66346" t="s">
        <v>34598</v>
      </c>
      <c r="M66346" s="3" t="str">
        <f>CONCATENATE(List_B3[[#This Row],[FIRST_NAME]]," ",List_B3[[#This Row],[MIDDLE_NAME]]," ",List_B3[[#This Row],[LAST_NAME]])</f>
        <v xml:space="preserve">ANDREW  GARCIA </v>
      </c>
    </row>
    <row r="66347" spans="1:13" x14ac:dyDescent="0.25">
      <c r="A66347" t="s">
        <v>34697</v>
      </c>
      <c r="B66347" t="s">
        <v>13141</v>
      </c>
      <c r="C66347" t="s">
        <v>104</v>
      </c>
      <c r="D66347" t="s">
        <v>34698</v>
      </c>
      <c r="F66347" t="s">
        <v>34426</v>
      </c>
      <c r="G66347" t="s">
        <v>291</v>
      </c>
      <c r="H66347" t="s">
        <v>15</v>
      </c>
      <c r="I66347" t="s">
        <v>2408</v>
      </c>
      <c r="J66347" t="s">
        <v>939</v>
      </c>
      <c r="K66347" s="1" t="s">
        <v>34428</v>
      </c>
      <c r="L66347">
        <v>954466155</v>
      </c>
      <c r="M66347" s="3" t="str">
        <f>CONCATENATE(List_B3[[#This Row],[FIRST_NAME]]," ",List_B3[[#This Row],[MIDDLE_NAME]]," ",List_B3[[#This Row],[LAST_NAME]])</f>
        <v xml:space="preserve">ERIC J HENDRY </v>
      </c>
    </row>
    <row r="66348" spans="1:13" x14ac:dyDescent="0.25">
      <c r="A66348" t="s">
        <v>34699</v>
      </c>
      <c r="B66348" t="s">
        <v>855</v>
      </c>
      <c r="C66348" t="s">
        <v>11</v>
      </c>
      <c r="D66348" t="s">
        <v>29077</v>
      </c>
      <c r="F66348" t="s">
        <v>34426</v>
      </c>
      <c r="G66348" t="s">
        <v>238</v>
      </c>
      <c r="H66348" t="s">
        <v>15</v>
      </c>
      <c r="I66348" t="s">
        <v>2408</v>
      </c>
      <c r="J66348" t="s">
        <v>939</v>
      </c>
      <c r="K66348" s="1" t="s">
        <v>34428</v>
      </c>
      <c r="L66348" t="s">
        <v>34700</v>
      </c>
      <c r="M66348" s="3" t="str">
        <f>CONCATENATE(List_B3[[#This Row],[FIRST_NAME]]," ",List_B3[[#This Row],[MIDDLE_NAME]]," ",List_B3[[#This Row],[LAST_NAME]])</f>
        <v xml:space="preserve">ROBERT T TO </v>
      </c>
    </row>
    <row r="66349" spans="1:13" x14ac:dyDescent="0.25">
      <c r="A66349" t="s">
        <v>34701</v>
      </c>
      <c r="B66349" t="s">
        <v>1478</v>
      </c>
      <c r="C66349" t="s">
        <v>57</v>
      </c>
      <c r="D66349" t="s">
        <v>3216</v>
      </c>
      <c r="F66349" t="s">
        <v>34702</v>
      </c>
      <c r="G66349" t="s">
        <v>34703</v>
      </c>
      <c r="H66349" t="s">
        <v>15</v>
      </c>
      <c r="I66349" t="s">
        <v>2408</v>
      </c>
      <c r="J66349" t="s">
        <v>939</v>
      </c>
      <c r="K66349" s="1" t="s">
        <v>34428</v>
      </c>
      <c r="L66349" t="s">
        <v>34704</v>
      </c>
      <c r="M66349" s="3" t="str">
        <f>CONCATENATE(List_B3[[#This Row],[FIRST_NAME]]," ",List_B3[[#This Row],[MIDDLE_NAME]]," ",List_B3[[#This Row],[LAST_NAME]])</f>
        <v xml:space="preserve">TOM A DOMINGUEZ </v>
      </c>
    </row>
    <row r="66350" spans="1:13" x14ac:dyDescent="0.25">
      <c r="A66350" t="s">
        <v>34705</v>
      </c>
      <c r="B66350" t="s">
        <v>19586</v>
      </c>
      <c r="C66350" t="s">
        <v>15</v>
      </c>
      <c r="D66350" t="s">
        <v>7675</v>
      </c>
      <c r="F66350" t="s">
        <v>34639</v>
      </c>
      <c r="G66350" t="s">
        <v>34706</v>
      </c>
      <c r="H66350" t="s">
        <v>15</v>
      </c>
      <c r="I66350" t="s">
        <v>2408</v>
      </c>
      <c r="J66350" t="s">
        <v>939</v>
      </c>
      <c r="K66350" s="1" t="s">
        <v>34428</v>
      </c>
      <c r="L66350" t="s">
        <v>34641</v>
      </c>
      <c r="M66350" s="3" t="str">
        <f>CONCATENATE(List_B3[[#This Row],[FIRST_NAME]]," ",List_B3[[#This Row],[MIDDLE_NAME]]," ",List_B3[[#This Row],[LAST_NAME]])</f>
        <v xml:space="preserve">WILILAM  BECERRIL-SANCHEZ </v>
      </c>
    </row>
    <row r="66351" spans="1:13" x14ac:dyDescent="0.25">
      <c r="A66351" t="s">
        <v>34707</v>
      </c>
      <c r="B66351" t="s">
        <v>3000</v>
      </c>
      <c r="C66351" t="s">
        <v>122</v>
      </c>
      <c r="D66351" t="s">
        <v>736</v>
      </c>
      <c r="F66351" t="s">
        <v>34426</v>
      </c>
      <c r="G66351" t="s">
        <v>866</v>
      </c>
      <c r="H66351" t="s">
        <v>15</v>
      </c>
      <c r="I66351" t="s">
        <v>2408</v>
      </c>
      <c r="J66351" t="s">
        <v>939</v>
      </c>
      <c r="K66351" s="1" t="s">
        <v>34428</v>
      </c>
      <c r="L66351" t="s">
        <v>34708</v>
      </c>
      <c r="M66351" s="3" t="str">
        <f>CONCATENATE(List_B3[[#This Row],[FIRST_NAME]]," ",List_B3[[#This Row],[MIDDLE_NAME]]," ",List_B3[[#This Row],[LAST_NAME]])</f>
        <v xml:space="preserve">MIGUEL S GONZALEZ </v>
      </c>
    </row>
    <row r="66352" spans="1:13" x14ac:dyDescent="0.25">
      <c r="A66352" t="s">
        <v>34709</v>
      </c>
      <c r="B66352" t="s">
        <v>6170</v>
      </c>
      <c r="C66352" t="s">
        <v>44</v>
      </c>
      <c r="D66352" t="s">
        <v>4682</v>
      </c>
      <c r="F66352" t="s">
        <v>34575</v>
      </c>
      <c r="G66352" t="s">
        <v>34710</v>
      </c>
      <c r="H66352" t="s">
        <v>30725</v>
      </c>
      <c r="I66352" t="s">
        <v>2408</v>
      </c>
      <c r="J66352" t="s">
        <v>939</v>
      </c>
      <c r="K66352" s="1" t="s">
        <v>34428</v>
      </c>
      <c r="L66352" t="s">
        <v>34577</v>
      </c>
      <c r="M66352" s="3" t="str">
        <f>CONCATENATE(List_B3[[#This Row],[FIRST_NAME]]," ",List_B3[[#This Row],[MIDDLE_NAME]]," ",List_B3[[#This Row],[LAST_NAME]])</f>
        <v xml:space="preserve">REGINA L ROGERS </v>
      </c>
    </row>
    <row r="66353" spans="1:13" x14ac:dyDescent="0.25">
      <c r="A66353" t="s">
        <v>34711</v>
      </c>
      <c r="D66353" t="s">
        <v>16923</v>
      </c>
      <c r="F66353" t="s">
        <v>34426</v>
      </c>
      <c r="G66353" t="s">
        <v>196</v>
      </c>
      <c r="H66353" t="s">
        <v>15</v>
      </c>
      <c r="I66353" t="s">
        <v>2408</v>
      </c>
      <c r="J66353" t="s">
        <v>939</v>
      </c>
      <c r="K66353" s="1" t="s">
        <v>34428</v>
      </c>
      <c r="L66353" t="s">
        <v>34712</v>
      </c>
      <c r="M66353" s="3" t="str">
        <f>CONCATENATE(List_B3[[#This Row],[FIRST_NAME]]," ",List_B3[[#This Row],[MIDDLE_NAME]]," ",List_B3[[#This Row],[LAST_NAME]])</f>
        <v xml:space="preserve">  MANITI </v>
      </c>
    </row>
    <row r="66354" spans="1:13" x14ac:dyDescent="0.25">
      <c r="A66354" t="s">
        <v>34713</v>
      </c>
      <c r="B66354" t="s">
        <v>122</v>
      </c>
      <c r="C66354" t="s">
        <v>44</v>
      </c>
      <c r="D66354" t="s">
        <v>34714</v>
      </c>
      <c r="F66354" t="s">
        <v>6323</v>
      </c>
      <c r="G66354" t="s">
        <v>34715</v>
      </c>
      <c r="H66354" t="s">
        <v>34716</v>
      </c>
      <c r="I66354" t="s">
        <v>2408</v>
      </c>
      <c r="J66354" t="s">
        <v>939</v>
      </c>
      <c r="K66354" s="1" t="s">
        <v>34428</v>
      </c>
      <c r="L66354" t="s">
        <v>34585</v>
      </c>
      <c r="M66354" s="3" t="str">
        <f>CONCATENATE(List_B3[[#This Row],[FIRST_NAME]]," ",List_B3[[#This Row],[MIDDLE_NAME]]," ",List_B3[[#This Row],[LAST_NAME]])</f>
        <v xml:space="preserve">S L IVEY </v>
      </c>
    </row>
    <row r="66355" spans="1:13" x14ac:dyDescent="0.25">
      <c r="A66355" t="s">
        <v>34717</v>
      </c>
      <c r="B66355" t="s">
        <v>6814</v>
      </c>
      <c r="C66355" t="s">
        <v>15</v>
      </c>
      <c r="D66355" t="s">
        <v>12967</v>
      </c>
      <c r="F66355" t="s">
        <v>10985</v>
      </c>
      <c r="G66355" t="s">
        <v>34718</v>
      </c>
      <c r="H66355" t="s">
        <v>15</v>
      </c>
      <c r="I66355" t="s">
        <v>2408</v>
      </c>
      <c r="J66355" t="s">
        <v>939</v>
      </c>
      <c r="K66355" s="1" t="s">
        <v>34428</v>
      </c>
      <c r="L66355" t="s">
        <v>34685</v>
      </c>
      <c r="M66355" s="3" t="str">
        <f>CONCATENATE(List_B3[[#This Row],[FIRST_NAME]]," ",List_B3[[#This Row],[MIDDLE_NAME]]," ",List_B3[[#This Row],[LAST_NAME]])</f>
        <v xml:space="preserve">IVAN  HAMILTON </v>
      </c>
    </row>
    <row r="66356" spans="1:13" x14ac:dyDescent="0.25">
      <c r="A66356" t="s">
        <v>34719</v>
      </c>
      <c r="B66356" t="s">
        <v>13067</v>
      </c>
      <c r="C66356" t="s">
        <v>44</v>
      </c>
      <c r="D66356" t="s">
        <v>34720</v>
      </c>
      <c r="F66356" t="s">
        <v>34575</v>
      </c>
      <c r="G66356" t="s">
        <v>34710</v>
      </c>
      <c r="H66356" t="s">
        <v>30725</v>
      </c>
      <c r="I66356" t="s">
        <v>2408</v>
      </c>
      <c r="J66356" t="s">
        <v>939</v>
      </c>
      <c r="K66356" s="1" t="s">
        <v>34428</v>
      </c>
      <c r="L66356" t="s">
        <v>34577</v>
      </c>
      <c r="M66356" s="3" t="str">
        <f>CONCATENATE(List_B3[[#This Row],[FIRST_NAME]]," ",List_B3[[#This Row],[MIDDLE_NAME]]," ",List_B3[[#This Row],[LAST_NAME]])</f>
        <v xml:space="preserve">GINA L MANNNIG </v>
      </c>
    </row>
    <row r="66357" spans="1:13" x14ac:dyDescent="0.25">
      <c r="A66357" t="s">
        <v>34721</v>
      </c>
      <c r="B66357" t="s">
        <v>89</v>
      </c>
      <c r="C66357" t="s">
        <v>15</v>
      </c>
      <c r="D66357" t="s">
        <v>34722</v>
      </c>
      <c r="F66357" t="s">
        <v>34426</v>
      </c>
      <c r="G66357" t="s">
        <v>929</v>
      </c>
      <c r="H66357" t="s">
        <v>15</v>
      </c>
      <c r="I66357" t="s">
        <v>2408</v>
      </c>
      <c r="J66357" t="s">
        <v>939</v>
      </c>
      <c r="K66357" s="1" t="s">
        <v>34428</v>
      </c>
      <c r="L66357">
        <v>954560183</v>
      </c>
      <c r="M66357" s="3" t="str">
        <f>CONCATENATE(List_B3[[#This Row],[FIRST_NAME]]," ",List_B3[[#This Row],[MIDDLE_NAME]]," ",List_B3[[#This Row],[LAST_NAME]])</f>
        <v xml:space="preserve">M  FLEER </v>
      </c>
    </row>
    <row r="66358" spans="1:13" x14ac:dyDescent="0.25">
      <c r="A66358" t="s">
        <v>34723</v>
      </c>
      <c r="B66358" t="s">
        <v>23538</v>
      </c>
      <c r="C66358" t="s">
        <v>122</v>
      </c>
      <c r="D66358" t="s">
        <v>8179</v>
      </c>
      <c r="F66358" t="s">
        <v>34426</v>
      </c>
      <c r="G66358" t="s">
        <v>820</v>
      </c>
      <c r="H66358" t="s">
        <v>15</v>
      </c>
      <c r="I66358" t="s">
        <v>2408</v>
      </c>
      <c r="J66358" t="s">
        <v>939</v>
      </c>
      <c r="K66358" s="1" t="s">
        <v>34428</v>
      </c>
      <c r="L66358" t="s">
        <v>34724</v>
      </c>
      <c r="M66358" s="3" t="str">
        <f>CONCATENATE(List_B3[[#This Row],[FIRST_NAME]]," ",List_B3[[#This Row],[MIDDLE_NAME]]," ",List_B3[[#This Row],[LAST_NAME]])</f>
        <v xml:space="preserve">JUNG S BARNES </v>
      </c>
    </row>
    <row r="66359" spans="1:13" x14ac:dyDescent="0.25">
      <c r="A66359" t="s">
        <v>34725</v>
      </c>
      <c r="B66359" t="s">
        <v>8457</v>
      </c>
      <c r="C66359" t="s">
        <v>80</v>
      </c>
      <c r="D66359" t="s">
        <v>34726</v>
      </c>
      <c r="F66359" t="s">
        <v>34678</v>
      </c>
      <c r="G66359" t="s">
        <v>34679</v>
      </c>
      <c r="H66359" t="s">
        <v>15</v>
      </c>
      <c r="I66359" t="s">
        <v>2408</v>
      </c>
      <c r="J66359" t="s">
        <v>939</v>
      </c>
      <c r="K66359" s="1" t="s">
        <v>34428</v>
      </c>
      <c r="L66359" t="s">
        <v>34680</v>
      </c>
      <c r="M66359" s="3" t="str">
        <f>CONCATENATE(List_B3[[#This Row],[FIRST_NAME]]," ",List_B3[[#This Row],[MIDDLE_NAME]]," ",List_B3[[#This Row],[LAST_NAME]])</f>
        <v xml:space="preserve">ANNETTE D PALPITA </v>
      </c>
    </row>
    <row r="66360" spans="1:13" x14ac:dyDescent="0.25">
      <c r="A66360" t="s">
        <v>34727</v>
      </c>
      <c r="B66360" t="s">
        <v>89</v>
      </c>
      <c r="C66360" t="s">
        <v>3029</v>
      </c>
      <c r="D66360" t="s">
        <v>2207</v>
      </c>
      <c r="F66360" t="s">
        <v>2406</v>
      </c>
      <c r="G66360" t="s">
        <v>34728</v>
      </c>
      <c r="H66360" t="s">
        <v>15</v>
      </c>
      <c r="I66360" t="s">
        <v>2408</v>
      </c>
      <c r="J66360" t="s">
        <v>939</v>
      </c>
      <c r="K66360" s="1" t="s">
        <v>34428</v>
      </c>
      <c r="L66360" t="s">
        <v>2409</v>
      </c>
      <c r="M66360" s="3" t="str">
        <f>CONCATENATE(List_B3[[#This Row],[FIRST_NAME]]," ",List_B3[[#This Row],[MIDDLE_NAME]]," ",List_B3[[#This Row],[LAST_NAME]])</f>
        <v xml:space="preserve">M K HARRIS </v>
      </c>
    </row>
    <row r="66361" spans="1:13" x14ac:dyDescent="0.25">
      <c r="A66361" t="s">
        <v>34729</v>
      </c>
      <c r="B66361" t="s">
        <v>8707</v>
      </c>
      <c r="C66361" t="s">
        <v>15</v>
      </c>
      <c r="D66361" t="s">
        <v>138</v>
      </c>
      <c r="F66361" t="s">
        <v>702</v>
      </c>
      <c r="G66361" t="s">
        <v>34730</v>
      </c>
      <c r="H66361" t="s">
        <v>15</v>
      </c>
      <c r="I66361" t="s">
        <v>2408</v>
      </c>
      <c r="J66361" t="s">
        <v>939</v>
      </c>
      <c r="K66361" s="1" t="s">
        <v>34428</v>
      </c>
      <c r="L66361" t="s">
        <v>34598</v>
      </c>
      <c r="M66361" s="3" t="str">
        <f>CONCATENATE(List_B3[[#This Row],[FIRST_NAME]]," ",List_B3[[#This Row],[MIDDLE_NAME]]," ",List_B3[[#This Row],[LAST_NAME]])</f>
        <v xml:space="preserve">ANDREW  GARCIA </v>
      </c>
    </row>
    <row r="66362" spans="1:13" x14ac:dyDescent="0.25">
      <c r="A66362" t="s">
        <v>34731</v>
      </c>
      <c r="B66362" t="s">
        <v>608</v>
      </c>
      <c r="C66362" t="s">
        <v>57</v>
      </c>
      <c r="D66362" t="s">
        <v>7804</v>
      </c>
      <c r="F66362" t="s">
        <v>22611</v>
      </c>
      <c r="G66362" t="s">
        <v>34732</v>
      </c>
      <c r="H66362" t="s">
        <v>15</v>
      </c>
      <c r="I66362" t="s">
        <v>2408</v>
      </c>
      <c r="J66362" t="s">
        <v>939</v>
      </c>
      <c r="K66362" s="1" t="s">
        <v>34428</v>
      </c>
      <c r="L66362" t="s">
        <v>34733</v>
      </c>
      <c r="M66362" s="3" t="str">
        <f>CONCATENATE(List_B3[[#This Row],[FIRST_NAME]]," ",List_B3[[#This Row],[MIDDLE_NAME]]," ",List_B3[[#This Row],[LAST_NAME]])</f>
        <v xml:space="preserve">CHRISTINE A COLLINS </v>
      </c>
    </row>
    <row r="66363" spans="1:13" x14ac:dyDescent="0.25">
      <c r="A66363" t="s">
        <v>34734</v>
      </c>
      <c r="B66363" t="s">
        <v>34735</v>
      </c>
      <c r="C66363" t="s">
        <v>57</v>
      </c>
      <c r="D66363" t="s">
        <v>34726</v>
      </c>
      <c r="F66363" t="s">
        <v>34678</v>
      </c>
      <c r="G66363" t="s">
        <v>34679</v>
      </c>
      <c r="H66363" t="s">
        <v>15</v>
      </c>
      <c r="I66363" t="s">
        <v>2408</v>
      </c>
      <c r="J66363" t="s">
        <v>939</v>
      </c>
      <c r="K66363" s="1" t="s">
        <v>34428</v>
      </c>
      <c r="L66363" t="s">
        <v>34680</v>
      </c>
      <c r="M66363" s="3" t="str">
        <f>CONCATENATE(List_B3[[#This Row],[FIRST_NAME]]," ",List_B3[[#This Row],[MIDDLE_NAME]]," ",List_B3[[#This Row],[LAST_NAME]])</f>
        <v xml:space="preserve">DALTON A PALPITA </v>
      </c>
    </row>
    <row r="66364" spans="1:13" x14ac:dyDescent="0.25">
      <c r="A66364" t="s">
        <v>34736</v>
      </c>
      <c r="B66364" t="s">
        <v>13003</v>
      </c>
      <c r="C66364" t="s">
        <v>374</v>
      </c>
      <c r="D66364" t="s">
        <v>34737</v>
      </c>
      <c r="F66364" t="s">
        <v>34426</v>
      </c>
      <c r="G66364" t="s">
        <v>866</v>
      </c>
      <c r="H66364" t="s">
        <v>15</v>
      </c>
      <c r="I66364" t="s">
        <v>2408</v>
      </c>
      <c r="J66364" t="s">
        <v>939</v>
      </c>
      <c r="K66364" s="1" t="s">
        <v>34428</v>
      </c>
      <c r="L66364" t="s">
        <v>34651</v>
      </c>
      <c r="M66364" s="3" t="str">
        <f>CONCATENATE(List_B3[[#This Row],[FIRST_NAME]]," ",List_B3[[#This Row],[MIDDLE_NAME]]," ",List_B3[[#This Row],[LAST_NAME]])</f>
        <v xml:space="preserve">AAN H BRAMES </v>
      </c>
    </row>
    <row r="66365" spans="1:13" x14ac:dyDescent="0.25">
      <c r="A66365" t="s">
        <v>34944</v>
      </c>
      <c r="B66365" t="s">
        <v>13034</v>
      </c>
      <c r="C66365" t="s">
        <v>15</v>
      </c>
      <c r="D66365" t="s">
        <v>1797</v>
      </c>
      <c r="F66365" t="s">
        <v>17842</v>
      </c>
      <c r="G66365" t="s">
        <v>34945</v>
      </c>
      <c r="H66365" t="s">
        <v>15</v>
      </c>
      <c r="I66365" t="s">
        <v>2408</v>
      </c>
      <c r="J66365" t="s">
        <v>939</v>
      </c>
      <c r="K66365" s="1" t="s">
        <v>34760</v>
      </c>
      <c r="L66365" t="s">
        <v>34946</v>
      </c>
      <c r="M66365" s="3" t="str">
        <f>CONCATENATE(List_B3[[#This Row],[FIRST_NAME]]," ",List_B3[[#This Row],[MIDDLE_NAME]]," ",List_B3[[#This Row],[LAST_NAME]])</f>
        <v xml:space="preserve">JOAQUIN  MACHADO </v>
      </c>
    </row>
    <row r="66366" spans="1:13" x14ac:dyDescent="0.25">
      <c r="A66366" t="s">
        <v>34947</v>
      </c>
      <c r="B66366" t="s">
        <v>528</v>
      </c>
      <c r="C66366" t="s">
        <v>863</v>
      </c>
      <c r="D66366" t="s">
        <v>2117</v>
      </c>
      <c r="F66366" t="s">
        <v>34936</v>
      </c>
      <c r="G66366" t="s">
        <v>34937</v>
      </c>
      <c r="H66366" t="s">
        <v>15</v>
      </c>
      <c r="I66366" t="s">
        <v>2408</v>
      </c>
      <c r="J66366" t="s">
        <v>939</v>
      </c>
      <c r="K66366" s="1" t="s">
        <v>34760</v>
      </c>
      <c r="L66366" t="s">
        <v>34938</v>
      </c>
      <c r="M66366" s="3" t="str">
        <f>CONCATENATE(List_B3[[#This Row],[FIRST_NAME]]," ",List_B3[[#This Row],[MIDDLE_NAME]]," ",List_B3[[#This Row],[LAST_NAME]])</f>
        <v xml:space="preserve">ANGELA W GREEN </v>
      </c>
    </row>
    <row r="66367" spans="1:13" x14ac:dyDescent="0.25">
      <c r="A66367" t="s">
        <v>34948</v>
      </c>
      <c r="B66367" t="s">
        <v>5986</v>
      </c>
      <c r="C66367" t="s">
        <v>643</v>
      </c>
      <c r="D66367" t="s">
        <v>34949</v>
      </c>
      <c r="F66367" t="s">
        <v>1579</v>
      </c>
      <c r="G66367" t="s">
        <v>34950</v>
      </c>
      <c r="H66367" t="s">
        <v>15</v>
      </c>
      <c r="I66367" t="s">
        <v>2408</v>
      </c>
      <c r="J66367" t="s">
        <v>939</v>
      </c>
      <c r="K66367" s="1" t="s">
        <v>34760</v>
      </c>
      <c r="L66367" t="s">
        <v>34951</v>
      </c>
      <c r="M66367" s="3" t="str">
        <f>CONCATENATE(List_B3[[#This Row],[FIRST_NAME]]," ",List_B3[[#This Row],[MIDDLE_NAME]]," ",List_B3[[#This Row],[LAST_NAME]])</f>
        <v xml:space="preserve">LETICIA V KOVACH </v>
      </c>
    </row>
    <row r="66368" spans="1:13" x14ac:dyDescent="0.25">
      <c r="A66368" t="s">
        <v>34952</v>
      </c>
      <c r="B66368" t="s">
        <v>11</v>
      </c>
      <c r="C66368" t="s">
        <v>44</v>
      </c>
      <c r="D66368" t="s">
        <v>34953</v>
      </c>
      <c r="F66368" t="s">
        <v>34954</v>
      </c>
      <c r="G66368" t="s">
        <v>34955</v>
      </c>
      <c r="H66368" t="s">
        <v>15</v>
      </c>
      <c r="I66368" t="s">
        <v>2408</v>
      </c>
      <c r="J66368" t="s">
        <v>939</v>
      </c>
      <c r="K66368" s="1" t="s">
        <v>34760</v>
      </c>
      <c r="L66368" t="s">
        <v>34956</v>
      </c>
      <c r="M66368" s="3" t="str">
        <f>CONCATENATE(List_B3[[#This Row],[FIRST_NAME]]," ",List_B3[[#This Row],[MIDDLE_NAME]]," ",List_B3[[#This Row],[LAST_NAME]])</f>
        <v xml:space="preserve">T L TURCOTTE </v>
      </c>
    </row>
    <row r="66369" spans="1:13" x14ac:dyDescent="0.25">
      <c r="A66369" t="s">
        <v>34957</v>
      </c>
      <c r="B66369" t="s">
        <v>13964</v>
      </c>
      <c r="C66369" t="s">
        <v>3234</v>
      </c>
      <c r="D66369" t="s">
        <v>34958</v>
      </c>
      <c r="F66369" t="s">
        <v>34954</v>
      </c>
      <c r="G66369" t="s">
        <v>34959</v>
      </c>
      <c r="H66369" t="s">
        <v>15</v>
      </c>
      <c r="I66369" t="s">
        <v>2408</v>
      </c>
      <c r="J66369" t="s">
        <v>939</v>
      </c>
      <c r="K66369" s="1" t="s">
        <v>34760</v>
      </c>
      <c r="L66369" t="s">
        <v>34956</v>
      </c>
      <c r="M66369" s="3" t="str">
        <f>CONCATENATE(List_B3[[#This Row],[FIRST_NAME]]," ",List_B3[[#This Row],[MIDDLE_NAME]]," ",List_B3[[#This Row],[LAST_NAME]])</f>
        <v xml:space="preserve">FREDERICK ARMANDO MATEOS-MAZON </v>
      </c>
    </row>
    <row r="66370" spans="1:13" x14ac:dyDescent="0.25">
      <c r="A66370" t="s">
        <v>34960</v>
      </c>
      <c r="B66370" t="s">
        <v>2761</v>
      </c>
      <c r="C66370" t="s">
        <v>15</v>
      </c>
      <c r="D66370" t="s">
        <v>4302</v>
      </c>
      <c r="F66370" t="s">
        <v>17842</v>
      </c>
      <c r="G66370" t="s">
        <v>34961</v>
      </c>
      <c r="H66370" t="s">
        <v>15</v>
      </c>
      <c r="I66370" t="s">
        <v>2408</v>
      </c>
      <c r="J66370" t="s">
        <v>939</v>
      </c>
      <c r="K66370" s="1" t="s">
        <v>34760</v>
      </c>
      <c r="L66370" t="s">
        <v>34946</v>
      </c>
      <c r="M66370" s="3" t="str">
        <f>CONCATENATE(List_B3[[#This Row],[FIRST_NAME]]," ",List_B3[[#This Row],[MIDDLE_NAME]]," ",List_B3[[#This Row],[LAST_NAME]])</f>
        <v xml:space="preserve">NINA  ALONSO </v>
      </c>
    </row>
    <row r="66371" spans="1:13" x14ac:dyDescent="0.25">
      <c r="A66371" t="s">
        <v>34962</v>
      </c>
      <c r="B66371" t="s">
        <v>980</v>
      </c>
      <c r="C66371" t="s">
        <v>3029</v>
      </c>
      <c r="D66371" t="s">
        <v>34963</v>
      </c>
      <c r="F66371" t="s">
        <v>34936</v>
      </c>
      <c r="G66371" t="s">
        <v>34937</v>
      </c>
      <c r="H66371" t="s">
        <v>15</v>
      </c>
      <c r="I66371" t="s">
        <v>2408</v>
      </c>
      <c r="J66371" t="s">
        <v>939</v>
      </c>
      <c r="K66371" s="1" t="s">
        <v>34760</v>
      </c>
      <c r="L66371" t="s">
        <v>34938</v>
      </c>
      <c r="M66371" s="3" t="str">
        <f>CONCATENATE(List_B3[[#This Row],[FIRST_NAME]]," ",List_B3[[#This Row],[MIDDLE_NAME]]," ",List_B3[[#This Row],[LAST_NAME]])</f>
        <v xml:space="preserve">CAROL K GEREN </v>
      </c>
    </row>
    <row r="66372" spans="1:13" x14ac:dyDescent="0.25">
      <c r="A66372" t="s">
        <v>34964</v>
      </c>
      <c r="B66372" t="s">
        <v>17548</v>
      </c>
      <c r="C66372" t="s">
        <v>57</v>
      </c>
      <c r="D66372" t="s">
        <v>7473</v>
      </c>
      <c r="F66372" t="s">
        <v>1397</v>
      </c>
      <c r="G66372" t="s">
        <v>34965</v>
      </c>
      <c r="H66372" t="s">
        <v>15</v>
      </c>
      <c r="I66372" t="s">
        <v>2408</v>
      </c>
      <c r="J66372" t="s">
        <v>939</v>
      </c>
      <c r="K66372" s="1" t="s">
        <v>34760</v>
      </c>
      <c r="L66372" t="s">
        <v>34966</v>
      </c>
      <c r="M66372" s="3" t="str">
        <f>CONCATENATE(List_B3[[#This Row],[FIRST_NAME]]," ",List_B3[[#This Row],[MIDDLE_NAME]]," ",List_B3[[#This Row],[LAST_NAME]])</f>
        <v xml:space="preserve">JACKIE A CEBALLOS </v>
      </c>
    </row>
    <row r="66373" spans="1:13" x14ac:dyDescent="0.25">
      <c r="A66373" t="s">
        <v>34967</v>
      </c>
      <c r="B66373" t="s">
        <v>2761</v>
      </c>
      <c r="C66373" t="s">
        <v>15</v>
      </c>
      <c r="D66373" t="s">
        <v>4302</v>
      </c>
      <c r="F66373" t="s">
        <v>17842</v>
      </c>
      <c r="G66373" t="s">
        <v>34968</v>
      </c>
      <c r="H66373" t="s">
        <v>15</v>
      </c>
      <c r="I66373" t="s">
        <v>2408</v>
      </c>
      <c r="J66373" t="s">
        <v>939</v>
      </c>
      <c r="K66373" s="1" t="s">
        <v>34760</v>
      </c>
      <c r="L66373" t="s">
        <v>34946</v>
      </c>
      <c r="M66373" s="3" t="str">
        <f>CONCATENATE(List_B3[[#This Row],[FIRST_NAME]]," ",List_B3[[#This Row],[MIDDLE_NAME]]," ",List_B3[[#This Row],[LAST_NAME]])</f>
        <v xml:space="preserve">NINA  ALONSO </v>
      </c>
    </row>
    <row r="66374" spans="1:13" x14ac:dyDescent="0.25">
      <c r="A66374" t="s">
        <v>34969</v>
      </c>
      <c r="B66374" t="s">
        <v>13034</v>
      </c>
      <c r="C66374" t="s">
        <v>15</v>
      </c>
      <c r="D66374" t="s">
        <v>1797</v>
      </c>
      <c r="F66374" t="s">
        <v>17842</v>
      </c>
      <c r="G66374" t="s">
        <v>34945</v>
      </c>
      <c r="H66374" t="s">
        <v>15</v>
      </c>
      <c r="I66374" t="s">
        <v>2408</v>
      </c>
      <c r="J66374" t="s">
        <v>939</v>
      </c>
      <c r="K66374" s="1" t="s">
        <v>34760</v>
      </c>
      <c r="L66374" t="s">
        <v>34946</v>
      </c>
      <c r="M66374" s="3" t="str">
        <f>CONCATENATE(List_B3[[#This Row],[FIRST_NAME]]," ",List_B3[[#This Row],[MIDDLE_NAME]]," ",List_B3[[#This Row],[LAST_NAME]])</f>
        <v xml:space="preserve">JOAQUIN  MACHADO </v>
      </c>
    </row>
    <row r="66375" spans="1:13" x14ac:dyDescent="0.25">
      <c r="A66375" t="s">
        <v>34970</v>
      </c>
      <c r="D66375" t="s">
        <v>736</v>
      </c>
      <c r="F66375" t="s">
        <v>34971</v>
      </c>
      <c r="G66375" t="s">
        <v>34972</v>
      </c>
      <c r="H66375" t="s">
        <v>15</v>
      </c>
      <c r="I66375" t="s">
        <v>2408</v>
      </c>
      <c r="J66375" t="s">
        <v>939</v>
      </c>
      <c r="K66375" s="1" t="s">
        <v>34760</v>
      </c>
      <c r="L66375" t="s">
        <v>34973</v>
      </c>
      <c r="M66375" s="3" t="str">
        <f>CONCATENATE(List_B3[[#This Row],[FIRST_NAME]]," ",List_B3[[#This Row],[MIDDLE_NAME]]," ",List_B3[[#This Row],[LAST_NAME]])</f>
        <v xml:space="preserve">  GONZALEZ </v>
      </c>
    </row>
    <row r="66376" spans="1:13" x14ac:dyDescent="0.25">
      <c r="A66376" t="s">
        <v>34974</v>
      </c>
      <c r="B66376" t="s">
        <v>5986</v>
      </c>
      <c r="C66376" t="s">
        <v>643</v>
      </c>
      <c r="D66376" t="s">
        <v>34975</v>
      </c>
      <c r="F66376" t="s">
        <v>1579</v>
      </c>
      <c r="G66376" t="s">
        <v>34976</v>
      </c>
      <c r="H66376" t="s">
        <v>15</v>
      </c>
      <c r="I66376" t="s">
        <v>2408</v>
      </c>
      <c r="J66376" t="s">
        <v>939</v>
      </c>
      <c r="K66376" s="1" t="s">
        <v>34760</v>
      </c>
      <c r="L66376" t="s">
        <v>34951</v>
      </c>
      <c r="M66376" s="3" t="str">
        <f>CONCATENATE(List_B3[[#This Row],[FIRST_NAME]]," ",List_B3[[#This Row],[MIDDLE_NAME]]," ",List_B3[[#This Row],[LAST_NAME]])</f>
        <v xml:space="preserve">LETICIA V MAU </v>
      </c>
    </row>
    <row r="66377" spans="1:13" x14ac:dyDescent="0.25">
      <c r="A66377" t="s">
        <v>34977</v>
      </c>
      <c r="B66377" t="s">
        <v>352</v>
      </c>
      <c r="C66377" t="s">
        <v>72</v>
      </c>
      <c r="D66377" t="s">
        <v>34978</v>
      </c>
      <c r="F66377" t="s">
        <v>1010</v>
      </c>
      <c r="G66377" t="s">
        <v>34979</v>
      </c>
      <c r="H66377" t="s">
        <v>633</v>
      </c>
      <c r="I66377" t="s">
        <v>2408</v>
      </c>
      <c r="J66377" t="s">
        <v>939</v>
      </c>
      <c r="K66377" s="1" t="s">
        <v>34760</v>
      </c>
      <c r="L66377" t="s">
        <v>34980</v>
      </c>
      <c r="M66377" s="3" t="str">
        <f>CONCATENATE(List_B3[[#This Row],[FIRST_NAME]]," ",List_B3[[#This Row],[MIDDLE_NAME]]," ",List_B3[[#This Row],[LAST_NAME]])</f>
        <v xml:space="preserve">SAMUEL R BIBRIESCA </v>
      </c>
    </row>
    <row r="66378" spans="1:13" x14ac:dyDescent="0.25">
      <c r="A66378" t="s">
        <v>34981</v>
      </c>
      <c r="B66378" t="s">
        <v>1658</v>
      </c>
      <c r="C66378" t="s">
        <v>15</v>
      </c>
      <c r="D66378" t="s">
        <v>904</v>
      </c>
      <c r="F66378" t="s">
        <v>34940</v>
      </c>
      <c r="G66378" t="s">
        <v>34941</v>
      </c>
      <c r="H66378" t="s">
        <v>34982</v>
      </c>
      <c r="I66378" t="s">
        <v>2408</v>
      </c>
      <c r="J66378" t="s">
        <v>939</v>
      </c>
      <c r="K66378" s="1" t="s">
        <v>34760</v>
      </c>
      <c r="L66378" t="s">
        <v>34943</v>
      </c>
      <c r="M66378" s="3" t="str">
        <f>CONCATENATE(List_B3[[#This Row],[FIRST_NAME]]," ",List_B3[[#This Row],[MIDDLE_NAME]]," ",List_B3[[#This Row],[LAST_NAME]])</f>
        <v xml:space="preserve">ANTONIO  SOLIS </v>
      </c>
    </row>
    <row r="66379" spans="1:13" x14ac:dyDescent="0.25">
      <c r="A66379" t="s">
        <v>34983</v>
      </c>
      <c r="B66379" t="s">
        <v>11</v>
      </c>
      <c r="C66379" t="s">
        <v>44</v>
      </c>
      <c r="D66379" t="s">
        <v>34958</v>
      </c>
      <c r="F66379" t="s">
        <v>34954</v>
      </c>
      <c r="G66379" t="s">
        <v>34984</v>
      </c>
      <c r="H66379" t="s">
        <v>15</v>
      </c>
      <c r="I66379" t="s">
        <v>2408</v>
      </c>
      <c r="J66379" t="s">
        <v>939</v>
      </c>
      <c r="K66379" s="1" t="s">
        <v>34760</v>
      </c>
      <c r="L66379" t="s">
        <v>34956</v>
      </c>
      <c r="M66379" s="3" t="str">
        <f>CONCATENATE(List_B3[[#This Row],[FIRST_NAME]]," ",List_B3[[#This Row],[MIDDLE_NAME]]," ",List_B3[[#This Row],[LAST_NAME]])</f>
        <v xml:space="preserve">T L MATEOS-MAZON </v>
      </c>
    </row>
    <row r="66380" spans="1:13" x14ac:dyDescent="0.25">
      <c r="A66380" t="s">
        <v>34985</v>
      </c>
      <c r="B66380" t="s">
        <v>980</v>
      </c>
      <c r="C66380" t="s">
        <v>15</v>
      </c>
      <c r="D66380" t="s">
        <v>34986</v>
      </c>
      <c r="F66380" t="s">
        <v>34987</v>
      </c>
      <c r="G66380" t="s">
        <v>8344</v>
      </c>
      <c r="H66380" t="s">
        <v>34988</v>
      </c>
      <c r="I66380" t="s">
        <v>2408</v>
      </c>
      <c r="J66380" t="s">
        <v>939</v>
      </c>
      <c r="K66380" s="1" t="s">
        <v>34760</v>
      </c>
      <c r="L66380" t="s">
        <v>34989</v>
      </c>
      <c r="M66380" s="3" t="str">
        <f>CONCATENATE(List_B3[[#This Row],[FIRST_NAME]]," ",List_B3[[#This Row],[MIDDLE_NAME]]," ",List_B3[[#This Row],[LAST_NAME]])</f>
        <v xml:space="preserve">CAROL  GREGORY </v>
      </c>
    </row>
    <row r="66381" spans="1:13" x14ac:dyDescent="0.25">
      <c r="A66381" t="s">
        <v>34990</v>
      </c>
      <c r="B66381" t="s">
        <v>11633</v>
      </c>
      <c r="C66381" t="s">
        <v>863</v>
      </c>
      <c r="D66381" t="s">
        <v>2117</v>
      </c>
      <c r="F66381" t="s">
        <v>34936</v>
      </c>
      <c r="G66381" t="s">
        <v>34991</v>
      </c>
      <c r="H66381" t="s">
        <v>15</v>
      </c>
      <c r="I66381" t="s">
        <v>2408</v>
      </c>
      <c r="J66381" t="s">
        <v>939</v>
      </c>
      <c r="K66381" s="1" t="s">
        <v>34760</v>
      </c>
      <c r="L66381" t="s">
        <v>34938</v>
      </c>
      <c r="M66381" s="3" t="str">
        <f>CONCATENATE(List_B3[[#This Row],[FIRST_NAME]]," ",List_B3[[#This Row],[MIDDLE_NAME]]," ",List_B3[[#This Row],[LAST_NAME]])</f>
        <v xml:space="preserve">ANGEL W GREEN </v>
      </c>
    </row>
    <row r="66382" spans="1:13" x14ac:dyDescent="0.25">
      <c r="A66382" t="s">
        <v>34992</v>
      </c>
      <c r="B66382" t="s">
        <v>352</v>
      </c>
      <c r="C66382" t="s">
        <v>72</v>
      </c>
      <c r="D66382" t="s">
        <v>34978</v>
      </c>
      <c r="F66382" t="s">
        <v>1010</v>
      </c>
      <c r="G66382" t="s">
        <v>34993</v>
      </c>
      <c r="H66382" t="s">
        <v>633</v>
      </c>
      <c r="I66382" t="s">
        <v>2408</v>
      </c>
      <c r="J66382" t="s">
        <v>939</v>
      </c>
      <c r="K66382" s="1" t="s">
        <v>34760</v>
      </c>
      <c r="L66382" t="s">
        <v>34980</v>
      </c>
      <c r="M66382" s="3" t="str">
        <f>CONCATENATE(List_B3[[#This Row],[FIRST_NAME]]," ",List_B3[[#This Row],[MIDDLE_NAME]]," ",List_B3[[#This Row],[LAST_NAME]])</f>
        <v xml:space="preserve">SAMUEL R BIBRIESCA </v>
      </c>
    </row>
    <row r="66383" spans="1:13" x14ac:dyDescent="0.25">
      <c r="A66383" t="s">
        <v>34994</v>
      </c>
      <c r="B66383" t="s">
        <v>7407</v>
      </c>
      <c r="C66383" t="s">
        <v>44</v>
      </c>
      <c r="D66383" t="s">
        <v>3347</v>
      </c>
      <c r="F66383" t="s">
        <v>34954</v>
      </c>
      <c r="G66383" t="s">
        <v>34959</v>
      </c>
      <c r="H66383" t="s">
        <v>15</v>
      </c>
      <c r="I66383" t="s">
        <v>2408</v>
      </c>
      <c r="J66383" t="s">
        <v>939</v>
      </c>
      <c r="K66383" s="1" t="s">
        <v>34760</v>
      </c>
      <c r="L66383" t="s">
        <v>34956</v>
      </c>
      <c r="M66383" s="3" t="str">
        <f>CONCATENATE(List_B3[[#This Row],[FIRST_NAME]]," ",List_B3[[#This Row],[MIDDLE_NAME]]," ",List_B3[[#This Row],[LAST_NAME]])</f>
        <v xml:space="preserve">TAMARRA L M </v>
      </c>
    </row>
    <row r="66384" spans="1:13" x14ac:dyDescent="0.25">
      <c r="A66384" t="s">
        <v>34995</v>
      </c>
      <c r="B66384" t="s">
        <v>34996</v>
      </c>
      <c r="C66384" t="s">
        <v>34997</v>
      </c>
      <c r="D66384" t="s">
        <v>34949</v>
      </c>
      <c r="F66384" t="s">
        <v>1579</v>
      </c>
      <c r="G66384" t="s">
        <v>34976</v>
      </c>
      <c r="H66384" t="s">
        <v>15</v>
      </c>
      <c r="I66384" t="s">
        <v>2408</v>
      </c>
      <c r="J66384" t="s">
        <v>939</v>
      </c>
      <c r="K66384" s="1" t="s">
        <v>34760</v>
      </c>
      <c r="L66384" t="s">
        <v>34951</v>
      </c>
      <c r="M66384" s="3" t="str">
        <f>CONCATENATE(List_B3[[#This Row],[FIRST_NAME]]," ",List_B3[[#This Row],[MIDDLE_NAME]]," ",List_B3[[#This Row],[LAST_NAME]])</f>
        <v xml:space="preserve">RASHAAD AUGUST KOVACH </v>
      </c>
    </row>
    <row r="66385" spans="1:13" x14ac:dyDescent="0.25">
      <c r="A66385" t="s">
        <v>34998</v>
      </c>
      <c r="B66385" t="s">
        <v>980</v>
      </c>
      <c r="C66385" t="s">
        <v>3029</v>
      </c>
      <c r="D66385" t="s">
        <v>22675</v>
      </c>
      <c r="F66385" t="s">
        <v>34936</v>
      </c>
      <c r="G66385" t="s">
        <v>34937</v>
      </c>
      <c r="H66385" t="s">
        <v>15</v>
      </c>
      <c r="I66385" t="s">
        <v>2408</v>
      </c>
      <c r="J66385" t="s">
        <v>939</v>
      </c>
      <c r="K66385" s="1" t="s">
        <v>34760</v>
      </c>
      <c r="L66385" t="s">
        <v>34938</v>
      </c>
      <c r="M66385" s="3" t="str">
        <f>CONCATENATE(List_B3[[#This Row],[FIRST_NAME]]," ",List_B3[[#This Row],[MIDDLE_NAME]]," ",List_B3[[#This Row],[LAST_NAME]])</f>
        <v xml:space="preserve">CAROL K GRENE </v>
      </c>
    </row>
    <row r="66386" spans="1:13" x14ac:dyDescent="0.25">
      <c r="A66386" t="s">
        <v>34999</v>
      </c>
      <c r="B66386" t="s">
        <v>980</v>
      </c>
      <c r="C66386" t="s">
        <v>3029</v>
      </c>
      <c r="D66386" t="s">
        <v>1921</v>
      </c>
      <c r="F66386" t="s">
        <v>34936</v>
      </c>
      <c r="G66386" t="s">
        <v>35000</v>
      </c>
      <c r="H66386" t="s">
        <v>15</v>
      </c>
      <c r="I66386" t="s">
        <v>2408</v>
      </c>
      <c r="J66386" t="s">
        <v>939</v>
      </c>
      <c r="K66386" s="1" t="s">
        <v>34760</v>
      </c>
      <c r="L66386" t="s">
        <v>34938</v>
      </c>
      <c r="M66386" s="3" t="str">
        <f>CONCATENATE(List_B3[[#This Row],[FIRST_NAME]]," ",List_B3[[#This Row],[MIDDLE_NAME]]," ",List_B3[[#This Row],[LAST_NAME]])</f>
        <v xml:space="preserve">CAROL K JORDAN </v>
      </c>
    </row>
    <row r="66387" spans="1:13" x14ac:dyDescent="0.25">
      <c r="A66387" t="s">
        <v>35001</v>
      </c>
      <c r="B66387" t="s">
        <v>5986</v>
      </c>
      <c r="C66387" t="s">
        <v>643</v>
      </c>
      <c r="D66387" t="s">
        <v>9652</v>
      </c>
      <c r="F66387" t="s">
        <v>1579</v>
      </c>
      <c r="G66387" t="s">
        <v>34976</v>
      </c>
      <c r="H66387" t="s">
        <v>15</v>
      </c>
      <c r="I66387" t="s">
        <v>2408</v>
      </c>
      <c r="J66387" t="s">
        <v>939</v>
      </c>
      <c r="K66387" s="1" t="s">
        <v>34760</v>
      </c>
      <c r="L66387" t="s">
        <v>34951</v>
      </c>
      <c r="M66387" s="3" t="str">
        <f>CONCATENATE(List_B3[[#This Row],[FIRST_NAME]]," ",List_B3[[#This Row],[MIDDLE_NAME]]," ",List_B3[[#This Row],[LAST_NAME]])</f>
        <v xml:space="preserve">LETICIA V K </v>
      </c>
    </row>
    <row r="66388" spans="1:13" x14ac:dyDescent="0.25">
      <c r="A66388" t="s">
        <v>35002</v>
      </c>
      <c r="D66388" t="s">
        <v>22129</v>
      </c>
      <c r="F66388" t="s">
        <v>34987</v>
      </c>
      <c r="G66388" t="s">
        <v>8320</v>
      </c>
      <c r="H66388" t="s">
        <v>7048</v>
      </c>
      <c r="I66388" t="s">
        <v>2408</v>
      </c>
      <c r="J66388" t="s">
        <v>939</v>
      </c>
      <c r="K66388" s="1" t="s">
        <v>34760</v>
      </c>
      <c r="L66388" t="s">
        <v>34989</v>
      </c>
      <c r="M66388" s="3" t="str">
        <f>CONCATENATE(List_B3[[#This Row],[FIRST_NAME]]," ",List_B3[[#This Row],[MIDDLE_NAME]]," ",List_B3[[#This Row],[LAST_NAME]])</f>
        <v xml:space="preserve">  HOYOS </v>
      </c>
    </row>
    <row r="66389" spans="1:13" x14ac:dyDescent="0.25">
      <c r="A66389" t="s">
        <v>35046</v>
      </c>
      <c r="B66389" t="s">
        <v>1901</v>
      </c>
      <c r="C66389" t="s">
        <v>36</v>
      </c>
      <c r="D66389" t="s">
        <v>4581</v>
      </c>
      <c r="F66389" t="s">
        <v>35047</v>
      </c>
      <c r="G66389" t="s">
        <v>2653</v>
      </c>
      <c r="H66389" t="s">
        <v>15</v>
      </c>
      <c r="I66389" t="s">
        <v>2408</v>
      </c>
      <c r="J66389" t="s">
        <v>939</v>
      </c>
      <c r="K66389" s="1" t="s">
        <v>35014</v>
      </c>
      <c r="L66389" t="s">
        <v>35048</v>
      </c>
      <c r="M66389" s="3" t="str">
        <f>CONCATENATE(List_B3[[#This Row],[FIRST_NAME]]," ",List_B3[[#This Row],[MIDDLE_NAME]]," ",List_B3[[#This Row],[LAST_NAME]])</f>
        <v xml:space="preserve">JAMES B CRUZ </v>
      </c>
    </row>
    <row r="66390" spans="1:13" x14ac:dyDescent="0.25">
      <c r="A66390" t="s">
        <v>35049</v>
      </c>
      <c r="B66390" t="s">
        <v>10797</v>
      </c>
      <c r="C66390" t="s">
        <v>260</v>
      </c>
      <c r="D66390" t="s">
        <v>10539</v>
      </c>
      <c r="F66390" t="s">
        <v>15115</v>
      </c>
      <c r="G66390" t="s">
        <v>35050</v>
      </c>
      <c r="H66390" t="s">
        <v>15</v>
      </c>
      <c r="I66390" t="s">
        <v>2408</v>
      </c>
      <c r="J66390" t="s">
        <v>939</v>
      </c>
      <c r="K66390" s="1" t="s">
        <v>35014</v>
      </c>
      <c r="L66390" t="s">
        <v>35051</v>
      </c>
      <c r="M66390" s="3" t="str">
        <f>CONCATENATE(List_B3[[#This Row],[FIRST_NAME]]," ",List_B3[[#This Row],[MIDDLE_NAME]]," ",List_B3[[#This Row],[LAST_NAME]])</f>
        <v xml:space="preserve">PAM E DELGADO </v>
      </c>
    </row>
    <row r="66391" spans="1:13" x14ac:dyDescent="0.25">
      <c r="A66391" t="s">
        <v>35052</v>
      </c>
      <c r="B66391" t="s">
        <v>35053</v>
      </c>
      <c r="C66391" t="s">
        <v>89</v>
      </c>
      <c r="D66391" t="s">
        <v>4998</v>
      </c>
      <c r="F66391" t="s">
        <v>2389</v>
      </c>
      <c r="G66391" t="s">
        <v>35054</v>
      </c>
      <c r="H66391" t="s">
        <v>15</v>
      </c>
      <c r="I66391" t="s">
        <v>2408</v>
      </c>
      <c r="J66391" t="s">
        <v>939</v>
      </c>
      <c r="K66391" s="1" t="s">
        <v>35014</v>
      </c>
      <c r="L66391" t="s">
        <v>35055</v>
      </c>
      <c r="M66391" s="3" t="str">
        <f>CONCATENATE(List_B3[[#This Row],[FIRST_NAME]]," ",List_B3[[#This Row],[MIDDLE_NAME]]," ",List_B3[[#This Row],[LAST_NAME]])</f>
        <v xml:space="preserve">LOTTIE M ROMERO </v>
      </c>
    </row>
    <row r="66392" spans="1:13" x14ac:dyDescent="0.25">
      <c r="A66392" t="s">
        <v>35056</v>
      </c>
      <c r="B66392" t="s">
        <v>1901</v>
      </c>
      <c r="C66392" t="s">
        <v>15</v>
      </c>
      <c r="D66392" t="s">
        <v>35057</v>
      </c>
      <c r="F66392" t="s">
        <v>35058</v>
      </c>
      <c r="G66392" t="s">
        <v>35059</v>
      </c>
      <c r="H66392" t="s">
        <v>15</v>
      </c>
      <c r="I66392" t="s">
        <v>2408</v>
      </c>
      <c r="J66392" t="s">
        <v>939</v>
      </c>
      <c r="K66392" s="1" t="s">
        <v>35014</v>
      </c>
      <c r="L66392" t="s">
        <v>35060</v>
      </c>
      <c r="M66392" s="3" t="str">
        <f>CONCATENATE(List_B3[[#This Row],[FIRST_NAME]]," ",List_B3[[#This Row],[MIDDLE_NAME]]," ",List_B3[[#This Row],[LAST_NAME]])</f>
        <v xml:space="preserve">JAMES  CHAUNCEY </v>
      </c>
    </row>
    <row r="66393" spans="1:13" x14ac:dyDescent="0.25">
      <c r="A66393" t="s">
        <v>35061</v>
      </c>
      <c r="B66393" t="s">
        <v>25364</v>
      </c>
      <c r="C66393" t="s">
        <v>863</v>
      </c>
      <c r="D66393" t="s">
        <v>35062</v>
      </c>
      <c r="F66393" t="s">
        <v>3211</v>
      </c>
      <c r="G66393" t="s">
        <v>35063</v>
      </c>
      <c r="H66393" t="s">
        <v>35064</v>
      </c>
      <c r="I66393" t="s">
        <v>2408</v>
      </c>
      <c r="J66393" t="s">
        <v>939</v>
      </c>
      <c r="K66393" s="1" t="s">
        <v>35014</v>
      </c>
      <c r="L66393" t="s">
        <v>35065</v>
      </c>
      <c r="M66393" s="3" t="str">
        <f>CONCATENATE(List_B3[[#This Row],[FIRST_NAME]]," ",List_B3[[#This Row],[MIDDLE_NAME]]," ",List_B3[[#This Row],[LAST_NAME]])</f>
        <v xml:space="preserve">ERCI W WEBER </v>
      </c>
    </row>
    <row r="66394" spans="1:13" x14ac:dyDescent="0.25">
      <c r="A66394" t="s">
        <v>35066</v>
      </c>
      <c r="B66394" t="s">
        <v>1130</v>
      </c>
      <c r="C66394" t="s">
        <v>15</v>
      </c>
      <c r="D66394" t="s">
        <v>18738</v>
      </c>
      <c r="F66394" t="s">
        <v>35067</v>
      </c>
      <c r="G66394" t="s">
        <v>21475</v>
      </c>
      <c r="H66394" t="s">
        <v>15</v>
      </c>
      <c r="I66394" t="s">
        <v>2408</v>
      </c>
      <c r="J66394" t="s">
        <v>939</v>
      </c>
      <c r="K66394" s="1" t="s">
        <v>35014</v>
      </c>
      <c r="L66394" t="s">
        <v>35068</v>
      </c>
      <c r="M66394" s="3" t="str">
        <f>CONCATENATE(List_B3[[#This Row],[FIRST_NAME]]," ",List_B3[[#This Row],[MIDDLE_NAME]]," ",List_B3[[#This Row],[LAST_NAME]])</f>
        <v xml:space="preserve">ANTHONY  TUR </v>
      </c>
    </row>
    <row r="66395" spans="1:13" x14ac:dyDescent="0.25">
      <c r="A66395" t="s">
        <v>35069</v>
      </c>
      <c r="B66395" t="s">
        <v>35070</v>
      </c>
      <c r="C66395" t="s">
        <v>36</v>
      </c>
      <c r="D66395" t="s">
        <v>2110</v>
      </c>
      <c r="F66395" t="s">
        <v>35071</v>
      </c>
      <c r="G66395" t="s">
        <v>35072</v>
      </c>
      <c r="H66395" t="s">
        <v>15</v>
      </c>
      <c r="I66395" t="s">
        <v>2408</v>
      </c>
      <c r="J66395" t="s">
        <v>939</v>
      </c>
      <c r="K66395" s="1" t="s">
        <v>35014</v>
      </c>
      <c r="L66395" t="s">
        <v>35073</v>
      </c>
      <c r="M66395" s="3" t="str">
        <f>CONCATENATE(List_B3[[#This Row],[FIRST_NAME]]," ",List_B3[[#This Row],[MIDDLE_NAME]]," ",List_B3[[#This Row],[LAST_NAME]])</f>
        <v xml:space="preserve">APOLINAR B STEPHENSON </v>
      </c>
    </row>
    <row r="66396" spans="1:13" x14ac:dyDescent="0.25">
      <c r="A66396" t="s">
        <v>35074</v>
      </c>
      <c r="B66396" t="s">
        <v>1795</v>
      </c>
      <c r="C66396" t="s">
        <v>15</v>
      </c>
      <c r="D66396" t="s">
        <v>3803</v>
      </c>
      <c r="F66396" t="s">
        <v>2389</v>
      </c>
      <c r="G66396" t="s">
        <v>35075</v>
      </c>
      <c r="H66396" t="s">
        <v>15</v>
      </c>
      <c r="I66396" t="s">
        <v>2408</v>
      </c>
      <c r="J66396" t="s">
        <v>939</v>
      </c>
      <c r="K66396" s="1" t="s">
        <v>35014</v>
      </c>
      <c r="L66396" t="s">
        <v>35055</v>
      </c>
      <c r="M66396" s="3" t="str">
        <f>CONCATENATE(List_B3[[#This Row],[FIRST_NAME]]," ",List_B3[[#This Row],[MIDDLE_NAME]]," ",List_B3[[#This Row],[LAST_NAME]])</f>
        <v xml:space="preserve">JUSTIN  HENRY </v>
      </c>
    </row>
    <row r="66397" spans="1:13" x14ac:dyDescent="0.25">
      <c r="A66397" t="s">
        <v>35076</v>
      </c>
      <c r="B66397" t="s">
        <v>35070</v>
      </c>
      <c r="C66397" t="s">
        <v>36</v>
      </c>
      <c r="D66397" t="s">
        <v>35077</v>
      </c>
      <c r="F66397" t="s">
        <v>35071</v>
      </c>
      <c r="G66397" t="s">
        <v>35078</v>
      </c>
      <c r="H66397" t="s">
        <v>15</v>
      </c>
      <c r="I66397" t="s">
        <v>2408</v>
      </c>
      <c r="J66397" t="s">
        <v>939</v>
      </c>
      <c r="K66397" s="1" t="s">
        <v>35014</v>
      </c>
      <c r="L66397" t="s">
        <v>35073</v>
      </c>
      <c r="M66397" s="3" t="str">
        <f>CONCATENATE(List_B3[[#This Row],[FIRST_NAME]]," ",List_B3[[#This Row],[MIDDLE_NAME]]," ",List_B3[[#This Row],[LAST_NAME]])</f>
        <v xml:space="preserve">APOLINAR B STEPENSON </v>
      </c>
    </row>
    <row r="66398" spans="1:13" x14ac:dyDescent="0.25">
      <c r="A66398" t="s">
        <v>35079</v>
      </c>
      <c r="B66398" t="s">
        <v>2789</v>
      </c>
      <c r="C66398" t="s">
        <v>15</v>
      </c>
      <c r="D66398" t="s">
        <v>35080</v>
      </c>
      <c r="F66398" t="s">
        <v>35040</v>
      </c>
      <c r="G66398" t="s">
        <v>35041</v>
      </c>
      <c r="H66398" t="s">
        <v>15</v>
      </c>
      <c r="I66398" t="s">
        <v>2408</v>
      </c>
      <c r="J66398" t="s">
        <v>939</v>
      </c>
      <c r="K66398" s="1" t="s">
        <v>35014</v>
      </c>
      <c r="L66398" t="s">
        <v>35042</v>
      </c>
      <c r="M66398" s="3" t="str">
        <f>CONCATENATE(List_B3[[#This Row],[FIRST_NAME]]," ",List_B3[[#This Row],[MIDDLE_NAME]]," ",List_B3[[#This Row],[LAST_NAME]])</f>
        <v xml:space="preserve">COLLEEN  LAIVTO </v>
      </c>
    </row>
    <row r="66399" spans="1:13" x14ac:dyDescent="0.25">
      <c r="A66399" t="s">
        <v>35081</v>
      </c>
      <c r="B66399" t="s">
        <v>2789</v>
      </c>
      <c r="C66399" t="s">
        <v>15</v>
      </c>
      <c r="D66399" t="s">
        <v>30233</v>
      </c>
      <c r="F66399" t="s">
        <v>35040</v>
      </c>
      <c r="G66399" t="s">
        <v>35041</v>
      </c>
      <c r="H66399" t="s">
        <v>15</v>
      </c>
      <c r="I66399" t="s">
        <v>2408</v>
      </c>
      <c r="J66399" t="s">
        <v>939</v>
      </c>
      <c r="K66399" s="1" t="s">
        <v>35014</v>
      </c>
      <c r="L66399" t="s">
        <v>35042</v>
      </c>
      <c r="M66399" s="3" t="str">
        <f>CONCATENATE(List_B3[[#This Row],[FIRST_NAME]]," ",List_B3[[#This Row],[MIDDLE_NAME]]," ",List_B3[[#This Row],[LAST_NAME]])</f>
        <v xml:space="preserve">COLLEEN  LAVITO </v>
      </c>
    </row>
    <row r="66400" spans="1:13" x14ac:dyDescent="0.25">
      <c r="A66400" t="s">
        <v>35082</v>
      </c>
      <c r="B66400" t="s">
        <v>104</v>
      </c>
      <c r="C66400" t="s">
        <v>36</v>
      </c>
      <c r="D66400" t="s">
        <v>4581</v>
      </c>
      <c r="F66400" t="s">
        <v>35047</v>
      </c>
      <c r="G66400" t="s">
        <v>35083</v>
      </c>
      <c r="H66400" t="s">
        <v>15</v>
      </c>
      <c r="I66400" t="s">
        <v>2408</v>
      </c>
      <c r="J66400" t="s">
        <v>939</v>
      </c>
      <c r="K66400" s="1" t="s">
        <v>35014</v>
      </c>
      <c r="L66400" t="s">
        <v>35048</v>
      </c>
      <c r="M66400" s="3" t="str">
        <f>CONCATENATE(List_B3[[#This Row],[FIRST_NAME]]," ",List_B3[[#This Row],[MIDDLE_NAME]]," ",List_B3[[#This Row],[LAST_NAME]])</f>
        <v xml:space="preserve">J B CRUZ </v>
      </c>
    </row>
    <row r="66401" spans="1:13" x14ac:dyDescent="0.25">
      <c r="A66401" t="s">
        <v>35084</v>
      </c>
      <c r="B66401" t="s">
        <v>35085</v>
      </c>
      <c r="C66401" t="s">
        <v>36</v>
      </c>
      <c r="D66401" t="s">
        <v>2110</v>
      </c>
      <c r="F66401" t="s">
        <v>35071</v>
      </c>
      <c r="G66401" t="s">
        <v>35078</v>
      </c>
      <c r="H66401" t="s">
        <v>15</v>
      </c>
      <c r="I66401" t="s">
        <v>2408</v>
      </c>
      <c r="J66401" t="s">
        <v>939</v>
      </c>
      <c r="K66401" s="1" t="s">
        <v>35014</v>
      </c>
      <c r="L66401" t="s">
        <v>35073</v>
      </c>
      <c r="M66401" s="3" t="str">
        <f>CONCATENATE(List_B3[[#This Row],[FIRST_NAME]]," ",List_B3[[#This Row],[MIDDLE_NAME]]," ",List_B3[[#This Row],[LAST_NAME]])</f>
        <v xml:space="preserve">APOLIANR B STEPHENSON </v>
      </c>
    </row>
    <row r="66402" spans="1:13" x14ac:dyDescent="0.25">
      <c r="A66402" t="s">
        <v>35086</v>
      </c>
      <c r="B66402" t="s">
        <v>1562</v>
      </c>
      <c r="C66402" t="s">
        <v>104</v>
      </c>
      <c r="D66402" t="s">
        <v>4231</v>
      </c>
      <c r="F66402" t="s">
        <v>26202</v>
      </c>
      <c r="G66402" t="s">
        <v>35087</v>
      </c>
      <c r="H66402" t="s">
        <v>15</v>
      </c>
      <c r="I66402" t="s">
        <v>2408</v>
      </c>
      <c r="J66402" t="s">
        <v>939</v>
      </c>
      <c r="K66402" s="1" t="s">
        <v>35014</v>
      </c>
      <c r="L66402" t="s">
        <v>35045</v>
      </c>
      <c r="M66402" s="3" t="str">
        <f>CONCATENATE(List_B3[[#This Row],[FIRST_NAME]]," ",List_B3[[#This Row],[MIDDLE_NAME]]," ",List_B3[[#This Row],[LAST_NAME]])</f>
        <v xml:space="preserve">ENRIQUE J TOLBERT </v>
      </c>
    </row>
    <row r="66403" spans="1:13" x14ac:dyDescent="0.25">
      <c r="A66403" t="s">
        <v>35350</v>
      </c>
      <c r="B66403" t="s">
        <v>89</v>
      </c>
      <c r="C66403" t="s">
        <v>57</v>
      </c>
      <c r="D66403" t="s">
        <v>35351</v>
      </c>
      <c r="F66403" t="s">
        <v>15520</v>
      </c>
      <c r="G66403" t="s">
        <v>35352</v>
      </c>
      <c r="H66403" t="s">
        <v>35353</v>
      </c>
      <c r="I66403" t="s">
        <v>2408</v>
      </c>
      <c r="J66403" t="s">
        <v>939</v>
      </c>
      <c r="K66403" s="1" t="s">
        <v>35092</v>
      </c>
      <c r="L66403" t="s">
        <v>35354</v>
      </c>
      <c r="M66403" s="3" t="str">
        <f>CONCATENATE(List_B3[[#This Row],[FIRST_NAME]]," ",List_B3[[#This Row],[MIDDLE_NAME]]," ",List_B3[[#This Row],[LAST_NAME]])</f>
        <v xml:space="preserve">M A PETRALIA </v>
      </c>
    </row>
    <row r="66404" spans="1:13" x14ac:dyDescent="0.25">
      <c r="A66404" t="s">
        <v>35355</v>
      </c>
      <c r="B66404" t="s">
        <v>222</v>
      </c>
      <c r="C66404" t="s">
        <v>57</v>
      </c>
      <c r="D66404" t="s">
        <v>35356</v>
      </c>
      <c r="F66404" t="s">
        <v>15520</v>
      </c>
      <c r="G66404" t="s">
        <v>35357</v>
      </c>
      <c r="H66404" t="s">
        <v>35358</v>
      </c>
      <c r="I66404" t="s">
        <v>2408</v>
      </c>
      <c r="J66404" t="s">
        <v>939</v>
      </c>
      <c r="K66404" s="1" t="s">
        <v>35092</v>
      </c>
      <c r="L66404" t="s">
        <v>35359</v>
      </c>
      <c r="M66404" s="3" t="str">
        <f>CONCATENATE(List_B3[[#This Row],[FIRST_NAME]]," ",List_B3[[#This Row],[MIDDLE_NAME]]," ",List_B3[[#This Row],[LAST_NAME]])</f>
        <v xml:space="preserve">EDITH A CHAVARIN </v>
      </c>
    </row>
    <row r="66405" spans="1:13" x14ac:dyDescent="0.25">
      <c r="A66405" t="s">
        <v>35360</v>
      </c>
      <c r="B66405" t="s">
        <v>735</v>
      </c>
      <c r="C66405" t="s">
        <v>863</v>
      </c>
      <c r="D66405" t="s">
        <v>761</v>
      </c>
      <c r="F66405" t="s">
        <v>702</v>
      </c>
      <c r="G66405" t="s">
        <v>35361</v>
      </c>
      <c r="H66405" t="s">
        <v>35362</v>
      </c>
      <c r="I66405" t="s">
        <v>2408</v>
      </c>
      <c r="J66405" t="s">
        <v>939</v>
      </c>
      <c r="K66405" s="1" t="s">
        <v>35092</v>
      </c>
      <c r="L66405" t="s">
        <v>35363</v>
      </c>
      <c r="M66405" s="3" t="str">
        <f>CONCATENATE(List_B3[[#This Row],[FIRST_NAME]]," ",List_B3[[#This Row],[MIDDLE_NAME]]," ",List_B3[[#This Row],[LAST_NAME]])</f>
        <v xml:space="preserve">JASON W MILLER </v>
      </c>
    </row>
    <row r="66406" spans="1:13" x14ac:dyDescent="0.25">
      <c r="A66406" t="s">
        <v>35364</v>
      </c>
      <c r="B66406" t="s">
        <v>44</v>
      </c>
      <c r="C66406" t="s">
        <v>15</v>
      </c>
      <c r="D66406" t="s">
        <v>304</v>
      </c>
      <c r="F66406" t="s">
        <v>26202</v>
      </c>
      <c r="G66406" t="s">
        <v>35365</v>
      </c>
      <c r="H66406" t="s">
        <v>280701</v>
      </c>
      <c r="I66406" t="s">
        <v>2408</v>
      </c>
      <c r="J66406" t="s">
        <v>939</v>
      </c>
      <c r="K66406" s="1" t="s">
        <v>35092</v>
      </c>
      <c r="L66406" t="s">
        <v>35366</v>
      </c>
      <c r="M66406" s="3" t="str">
        <f>CONCATENATE(List_B3[[#This Row],[FIRST_NAME]]," ",List_B3[[#This Row],[MIDDLE_NAME]]," ",List_B3[[#This Row],[LAST_NAME]])</f>
        <v xml:space="preserve">L  HERNANDEZ </v>
      </c>
    </row>
    <row r="66407" spans="1:13" x14ac:dyDescent="0.25">
      <c r="A66407" t="s">
        <v>35367</v>
      </c>
      <c r="B66407" t="s">
        <v>2254</v>
      </c>
      <c r="C66407" t="s">
        <v>266</v>
      </c>
      <c r="D66407" t="s">
        <v>1600</v>
      </c>
      <c r="F66407" t="s">
        <v>35368</v>
      </c>
      <c r="G66407" t="s">
        <v>2578</v>
      </c>
      <c r="H66407" t="s">
        <v>35369</v>
      </c>
      <c r="I66407" t="s">
        <v>2408</v>
      </c>
      <c r="J66407" t="s">
        <v>939</v>
      </c>
      <c r="K66407" s="1" t="s">
        <v>35092</v>
      </c>
      <c r="L66407" t="s">
        <v>35370</v>
      </c>
      <c r="M66407" s="3" t="str">
        <f>CONCATENATE(List_B3[[#This Row],[FIRST_NAME]]," ",List_B3[[#This Row],[MIDDLE_NAME]]," ",List_B3[[#This Row],[LAST_NAME]])</f>
        <v xml:space="preserve">SANDRA C MARTINEZ </v>
      </c>
    </row>
    <row r="66408" spans="1:13" x14ac:dyDescent="0.25">
      <c r="A66408" t="s">
        <v>35371</v>
      </c>
      <c r="B66408" t="s">
        <v>754</v>
      </c>
      <c r="C66408" t="s">
        <v>57</v>
      </c>
      <c r="D66408" t="s">
        <v>34453</v>
      </c>
      <c r="F66408" t="s">
        <v>35368</v>
      </c>
      <c r="G66408" t="s">
        <v>35372</v>
      </c>
      <c r="H66408" t="s">
        <v>35373</v>
      </c>
      <c r="I66408" t="s">
        <v>2408</v>
      </c>
      <c r="J66408" t="s">
        <v>939</v>
      </c>
      <c r="K66408" s="1" t="s">
        <v>35092</v>
      </c>
      <c r="L66408" t="s">
        <v>35374</v>
      </c>
      <c r="M66408" s="3" t="str">
        <f>CONCATENATE(List_B3[[#This Row],[FIRST_NAME]]," ",List_B3[[#This Row],[MIDDLE_NAME]]," ",List_B3[[#This Row],[LAST_NAME]])</f>
        <v xml:space="preserve">FRANK A STEBBINS </v>
      </c>
    </row>
    <row r="66409" spans="1:13" x14ac:dyDescent="0.25">
      <c r="A66409" t="s">
        <v>35375</v>
      </c>
      <c r="B66409" t="s">
        <v>10981</v>
      </c>
      <c r="C66409" t="s">
        <v>57</v>
      </c>
      <c r="D66409" t="s">
        <v>35376</v>
      </c>
      <c r="F66409" t="s">
        <v>35368</v>
      </c>
      <c r="G66409" t="s">
        <v>35377</v>
      </c>
      <c r="H66409" t="s">
        <v>35384</v>
      </c>
      <c r="I66409" t="s">
        <v>2408</v>
      </c>
      <c r="J66409" t="s">
        <v>939</v>
      </c>
      <c r="K66409" s="1" t="s">
        <v>35092</v>
      </c>
      <c r="L66409" t="s">
        <v>35374</v>
      </c>
      <c r="M66409" s="3" t="str">
        <f>CONCATENATE(List_B3[[#This Row],[FIRST_NAME]]," ",List_B3[[#This Row],[MIDDLE_NAME]]," ",List_B3[[#This Row],[LAST_NAME]])</f>
        <v xml:space="preserve">MARGARITA A OYEBAMIJI </v>
      </c>
    </row>
    <row r="66410" spans="1:13" x14ac:dyDescent="0.25">
      <c r="A66410" t="s">
        <v>35378</v>
      </c>
      <c r="B66410" t="s">
        <v>16541</v>
      </c>
      <c r="C66410" t="s">
        <v>57</v>
      </c>
      <c r="D66410" t="s">
        <v>29482</v>
      </c>
      <c r="F66410" t="s">
        <v>28281</v>
      </c>
      <c r="G66410" t="s">
        <v>35379</v>
      </c>
      <c r="H66410" t="s">
        <v>15</v>
      </c>
      <c r="I66410" t="s">
        <v>2408</v>
      </c>
      <c r="J66410" t="s">
        <v>939</v>
      </c>
      <c r="K66410" s="1" t="s">
        <v>35092</v>
      </c>
      <c r="L66410" t="s">
        <v>35380</v>
      </c>
      <c r="M66410" s="3" t="str">
        <f>CONCATENATE(List_B3[[#This Row],[FIRST_NAME]]," ",List_B3[[#This Row],[MIDDLE_NAME]]," ",List_B3[[#This Row],[LAST_NAME]])</f>
        <v xml:space="preserve">HUMBERTO A HOLSOMBACK </v>
      </c>
    </row>
    <row r="66411" spans="1:13" x14ac:dyDescent="0.25">
      <c r="A66411" t="s">
        <v>35381</v>
      </c>
      <c r="B66411" t="s">
        <v>10981</v>
      </c>
      <c r="C66411" t="s">
        <v>57</v>
      </c>
      <c r="D66411" t="s">
        <v>35382</v>
      </c>
      <c r="F66411" t="s">
        <v>35368</v>
      </c>
      <c r="G66411" t="s">
        <v>35383</v>
      </c>
      <c r="H66411" t="s">
        <v>35384</v>
      </c>
      <c r="I66411" t="s">
        <v>2408</v>
      </c>
      <c r="J66411" t="s">
        <v>939</v>
      </c>
      <c r="K66411" s="1" t="s">
        <v>35092</v>
      </c>
      <c r="L66411" t="s">
        <v>35374</v>
      </c>
      <c r="M66411" s="3" t="str">
        <f>CONCATENATE(List_B3[[#This Row],[FIRST_NAME]]," ",List_B3[[#This Row],[MIDDLE_NAME]]," ",List_B3[[#This Row],[LAST_NAME]])</f>
        <v xml:space="preserve">MARGARITA A STEBIBNS </v>
      </c>
    </row>
    <row r="66412" spans="1:13" x14ac:dyDescent="0.25">
      <c r="A66412" t="s">
        <v>35385</v>
      </c>
      <c r="B66412" t="s">
        <v>229</v>
      </c>
      <c r="C66412" t="s">
        <v>2608</v>
      </c>
      <c r="D66412" t="s">
        <v>4383</v>
      </c>
      <c r="F66412" t="s">
        <v>35368</v>
      </c>
      <c r="G66412" t="s">
        <v>2578</v>
      </c>
      <c r="H66412" t="s">
        <v>35369</v>
      </c>
      <c r="I66412" t="s">
        <v>2408</v>
      </c>
      <c r="J66412" t="s">
        <v>939</v>
      </c>
      <c r="K66412" s="1" t="s">
        <v>35092</v>
      </c>
      <c r="L66412" t="s">
        <v>35370</v>
      </c>
      <c r="M66412" s="3" t="str">
        <f>CONCATENATE(List_B3[[#This Row],[FIRST_NAME]]," ",List_B3[[#This Row],[MIDDLE_NAME]]," ",List_B3[[#This Row],[LAST_NAME]])</f>
        <v xml:space="preserve">DAVY Q ANDRADE </v>
      </c>
    </row>
    <row r="66413" spans="1:13" x14ac:dyDescent="0.25">
      <c r="A66413" t="s">
        <v>35386</v>
      </c>
      <c r="B66413" t="s">
        <v>35387</v>
      </c>
      <c r="C66413" t="s">
        <v>15</v>
      </c>
      <c r="D66413" t="s">
        <v>35388</v>
      </c>
      <c r="F66413" t="s">
        <v>35389</v>
      </c>
      <c r="G66413" t="s">
        <v>35390</v>
      </c>
      <c r="H66413" t="s">
        <v>15</v>
      </c>
      <c r="I66413" t="s">
        <v>2408</v>
      </c>
      <c r="J66413" t="s">
        <v>939</v>
      </c>
      <c r="K66413" s="1" t="s">
        <v>35092</v>
      </c>
      <c r="L66413">
        <v>954560183</v>
      </c>
      <c r="M66413" s="3" t="str">
        <f>CONCATENATE(List_B3[[#This Row],[FIRST_NAME]]," ",List_B3[[#This Row],[MIDDLE_NAME]]," ",List_B3[[#This Row],[LAST_NAME]])</f>
        <v xml:space="preserve">ULYSSES  BELLINGER </v>
      </c>
    </row>
    <row r="66414" spans="1:13" x14ac:dyDescent="0.25">
      <c r="A66414" t="s">
        <v>35410</v>
      </c>
      <c r="B66414" t="s">
        <v>7372</v>
      </c>
      <c r="C66414" t="s">
        <v>57</v>
      </c>
      <c r="D66414" t="s">
        <v>7139</v>
      </c>
      <c r="F66414" t="s">
        <v>35411</v>
      </c>
      <c r="G66414" t="s">
        <v>35412</v>
      </c>
      <c r="H66414" t="s">
        <v>15</v>
      </c>
      <c r="I66414" t="s">
        <v>2408</v>
      </c>
      <c r="J66414" t="s">
        <v>939</v>
      </c>
      <c r="K66414" s="1" t="s">
        <v>35404</v>
      </c>
      <c r="L66414" t="s">
        <v>35413</v>
      </c>
      <c r="M66414" s="3" t="str">
        <f>CONCATENATE(List_B3[[#This Row],[FIRST_NAME]]," ",List_B3[[#This Row],[MIDDLE_NAME]]," ",List_B3[[#This Row],[LAST_NAME]])</f>
        <v xml:space="preserve">MARION A EISINGER </v>
      </c>
    </row>
    <row r="66415" spans="1:13" x14ac:dyDescent="0.25">
      <c r="A66415" t="s">
        <v>35414</v>
      </c>
      <c r="B66415" t="s">
        <v>97</v>
      </c>
      <c r="C66415" t="s">
        <v>15</v>
      </c>
      <c r="D66415" t="s">
        <v>480</v>
      </c>
      <c r="F66415" t="s">
        <v>35415</v>
      </c>
      <c r="G66415" t="s">
        <v>35416</v>
      </c>
      <c r="H66415" t="s">
        <v>15</v>
      </c>
      <c r="I66415" t="s">
        <v>2408</v>
      </c>
      <c r="J66415" t="s">
        <v>939</v>
      </c>
      <c r="K66415" s="1" t="s">
        <v>35404</v>
      </c>
      <c r="L66415" t="s">
        <v>35417</v>
      </c>
      <c r="M66415" s="3" t="str">
        <f>CONCATENATE(List_B3[[#This Row],[FIRST_NAME]]," ",List_B3[[#This Row],[MIDDLE_NAME]]," ",List_B3[[#This Row],[LAST_NAME]])</f>
        <v xml:space="preserve">STEPHEN  DIAZ </v>
      </c>
    </row>
    <row r="66416" spans="1:13" x14ac:dyDescent="0.25">
      <c r="A66416" t="s">
        <v>35418</v>
      </c>
      <c r="B66416" t="s">
        <v>8457</v>
      </c>
      <c r="C66416" t="s">
        <v>72</v>
      </c>
      <c r="D66416" t="s">
        <v>35419</v>
      </c>
      <c r="F66416" t="s">
        <v>2103</v>
      </c>
      <c r="G66416" t="s">
        <v>35420</v>
      </c>
      <c r="H66416" t="s">
        <v>15</v>
      </c>
      <c r="I66416" t="s">
        <v>2408</v>
      </c>
      <c r="J66416" t="s">
        <v>939</v>
      </c>
      <c r="K66416" s="1" t="s">
        <v>35404</v>
      </c>
      <c r="L66416" t="s">
        <v>35421</v>
      </c>
      <c r="M66416" s="3" t="str">
        <f>CONCATENATE(List_B3[[#This Row],[FIRST_NAME]]," ",List_B3[[#This Row],[MIDDLE_NAME]]," ",List_B3[[#This Row],[LAST_NAME]])</f>
        <v xml:space="preserve">ANNETTE R MARABLE </v>
      </c>
    </row>
    <row r="66417" spans="1:13" x14ac:dyDescent="0.25">
      <c r="A66417" t="s">
        <v>35422</v>
      </c>
      <c r="B66417" t="s">
        <v>7343</v>
      </c>
      <c r="C66417" t="s">
        <v>122</v>
      </c>
      <c r="D66417" t="s">
        <v>1234</v>
      </c>
      <c r="F66417" t="s">
        <v>35423</v>
      </c>
      <c r="G66417" t="s">
        <v>35424</v>
      </c>
      <c r="H66417" t="s">
        <v>15</v>
      </c>
      <c r="I66417" t="s">
        <v>2408</v>
      </c>
      <c r="J66417" t="s">
        <v>939</v>
      </c>
      <c r="K66417" s="1" t="s">
        <v>35404</v>
      </c>
      <c r="L66417" t="s">
        <v>35425</v>
      </c>
      <c r="M66417" s="3" t="str">
        <f>CONCATENATE(List_B3[[#This Row],[FIRST_NAME]]," ",List_B3[[#This Row],[MIDDLE_NAME]]," ",List_B3[[#This Row],[LAST_NAME]])</f>
        <v xml:space="preserve">DENISE S HILL </v>
      </c>
    </row>
    <row r="66418" spans="1:13" x14ac:dyDescent="0.25">
      <c r="A66418" t="s">
        <v>35426</v>
      </c>
      <c r="B66418" t="s">
        <v>1561</v>
      </c>
      <c r="C66418" t="s">
        <v>122</v>
      </c>
      <c r="D66418" t="s">
        <v>1234</v>
      </c>
      <c r="F66418" t="s">
        <v>35423</v>
      </c>
      <c r="G66418" t="s">
        <v>34679</v>
      </c>
      <c r="H66418" t="s">
        <v>15</v>
      </c>
      <c r="I66418" t="s">
        <v>2408</v>
      </c>
      <c r="J66418" t="s">
        <v>939</v>
      </c>
      <c r="K66418" s="1" t="s">
        <v>35404</v>
      </c>
      <c r="L66418" t="s">
        <v>35425</v>
      </c>
      <c r="M66418" s="3" t="str">
        <f>CONCATENATE(List_B3[[#This Row],[FIRST_NAME]]," ",List_B3[[#This Row],[MIDDLE_NAME]]," ",List_B3[[#This Row],[LAST_NAME]])</f>
        <v xml:space="preserve">DENNIS S HILL </v>
      </c>
    </row>
    <row r="66419" spans="1:13" x14ac:dyDescent="0.25">
      <c r="A66419" t="s">
        <v>35427</v>
      </c>
      <c r="B66419" t="s">
        <v>259</v>
      </c>
      <c r="C66419" t="s">
        <v>36</v>
      </c>
      <c r="D66419" t="s">
        <v>35428</v>
      </c>
      <c r="F66419" t="s">
        <v>35429</v>
      </c>
      <c r="G66419" t="s">
        <v>279291</v>
      </c>
      <c r="H66419" t="s">
        <v>15</v>
      </c>
      <c r="I66419" t="s">
        <v>2408</v>
      </c>
      <c r="J66419" t="s">
        <v>939</v>
      </c>
      <c r="K66419" s="1" t="s">
        <v>35404</v>
      </c>
      <c r="L66419" t="s">
        <v>35430</v>
      </c>
      <c r="M66419" s="3" t="str">
        <f>CONCATENATE(List_B3[[#This Row],[FIRST_NAME]]," ",List_B3[[#This Row],[MIDDLE_NAME]]," ",List_B3[[#This Row],[LAST_NAME]])</f>
        <v xml:space="preserve">SEAN B BEASELY </v>
      </c>
    </row>
    <row r="66420" spans="1:13" x14ac:dyDescent="0.25">
      <c r="A66420" t="s">
        <v>35431</v>
      </c>
      <c r="B66420" t="s">
        <v>4865</v>
      </c>
      <c r="C66420" t="s">
        <v>260</v>
      </c>
      <c r="D66420" t="s">
        <v>35432</v>
      </c>
      <c r="F66420" t="s">
        <v>35433</v>
      </c>
      <c r="G66420" t="s">
        <v>35434</v>
      </c>
      <c r="H66420" t="s">
        <v>15</v>
      </c>
      <c r="I66420" t="s">
        <v>2408</v>
      </c>
      <c r="J66420" t="s">
        <v>939</v>
      </c>
      <c r="K66420" s="1" t="s">
        <v>35404</v>
      </c>
      <c r="L66420" t="s">
        <v>35435</v>
      </c>
      <c r="M66420" s="3" t="str">
        <f>CONCATENATE(List_B3[[#This Row],[FIRST_NAME]]," ",List_B3[[#This Row],[MIDDLE_NAME]]," ",List_B3[[#This Row],[LAST_NAME]])</f>
        <v xml:space="preserve">PAMELA E AVANT </v>
      </c>
    </row>
    <row r="66421" spans="1:13" x14ac:dyDescent="0.25">
      <c r="A66421" t="s">
        <v>35436</v>
      </c>
      <c r="B66421" t="s">
        <v>3083</v>
      </c>
      <c r="C66421" t="s">
        <v>57</v>
      </c>
      <c r="D66421" t="s">
        <v>7139</v>
      </c>
      <c r="F66421" t="s">
        <v>35411</v>
      </c>
      <c r="G66421" t="s">
        <v>35437</v>
      </c>
      <c r="H66421" t="s">
        <v>15</v>
      </c>
      <c r="I66421" t="s">
        <v>2408</v>
      </c>
      <c r="J66421" t="s">
        <v>939</v>
      </c>
      <c r="K66421" s="1" t="s">
        <v>35404</v>
      </c>
      <c r="L66421" t="s">
        <v>35413</v>
      </c>
      <c r="M66421" s="3" t="str">
        <f>CONCATENATE(List_B3[[#This Row],[FIRST_NAME]]," ",List_B3[[#This Row],[MIDDLE_NAME]]," ",List_B3[[#This Row],[LAST_NAME]])</f>
        <v xml:space="preserve">MARY A EISINGER </v>
      </c>
    </row>
    <row r="66422" spans="1:13" x14ac:dyDescent="0.25">
      <c r="A66422" t="s">
        <v>35438</v>
      </c>
      <c r="B66422" t="s">
        <v>514</v>
      </c>
      <c r="C66422" t="s">
        <v>72</v>
      </c>
      <c r="D66422" t="s">
        <v>35419</v>
      </c>
      <c r="F66422" t="s">
        <v>2103</v>
      </c>
      <c r="G66422" t="s">
        <v>35439</v>
      </c>
      <c r="H66422" t="s">
        <v>15</v>
      </c>
      <c r="I66422" t="s">
        <v>2408</v>
      </c>
      <c r="J66422" t="s">
        <v>939</v>
      </c>
      <c r="K66422" s="1" t="s">
        <v>35404</v>
      </c>
      <c r="L66422" t="s">
        <v>35421</v>
      </c>
      <c r="M66422" s="3" t="str">
        <f>CONCATENATE(List_B3[[#This Row],[FIRST_NAME]]," ",List_B3[[#This Row],[MIDDLE_NAME]]," ",List_B3[[#This Row],[LAST_NAME]])</f>
        <v xml:space="preserve">ANNA R MARABLE </v>
      </c>
    </row>
    <row r="66423" spans="1:13" x14ac:dyDescent="0.25">
      <c r="A66423" t="s">
        <v>35440</v>
      </c>
      <c r="B66423" t="s">
        <v>4416</v>
      </c>
      <c r="C66423" t="s">
        <v>44</v>
      </c>
      <c r="D66423" t="s">
        <v>30046</v>
      </c>
      <c r="F66423" t="s">
        <v>2103</v>
      </c>
      <c r="G66423" t="s">
        <v>35441</v>
      </c>
      <c r="H66423" t="s">
        <v>15</v>
      </c>
      <c r="I66423" t="s">
        <v>2408</v>
      </c>
      <c r="J66423" t="s">
        <v>939</v>
      </c>
      <c r="K66423" s="1" t="s">
        <v>35404</v>
      </c>
      <c r="L66423" t="s">
        <v>35421</v>
      </c>
      <c r="M66423" s="3" t="str">
        <f>CONCATENATE(List_B3[[#This Row],[FIRST_NAME]]," ",List_B3[[#This Row],[MIDDLE_NAME]]," ",List_B3[[#This Row],[LAST_NAME]])</f>
        <v xml:space="preserve">BOBBY L JOENS </v>
      </c>
    </row>
    <row r="66424" spans="1:13" x14ac:dyDescent="0.25">
      <c r="A66424" t="s">
        <v>35442</v>
      </c>
      <c r="B66424" t="s">
        <v>19533</v>
      </c>
      <c r="C66424" t="s">
        <v>15</v>
      </c>
      <c r="D66424" t="s">
        <v>35443</v>
      </c>
      <c r="F66424" t="s">
        <v>33960</v>
      </c>
      <c r="G66424" t="s">
        <v>35444</v>
      </c>
      <c r="H66424" t="s">
        <v>27043</v>
      </c>
      <c r="I66424" t="s">
        <v>2408</v>
      </c>
      <c r="J66424" t="s">
        <v>939</v>
      </c>
      <c r="K66424" s="1" t="s">
        <v>35404</v>
      </c>
      <c r="L66424" t="s">
        <v>33963</v>
      </c>
      <c r="M66424" s="3" t="str">
        <f>CONCATENATE(List_B3[[#This Row],[FIRST_NAME]]," ",List_B3[[#This Row],[MIDDLE_NAME]]," ",List_B3[[#This Row],[LAST_NAME]])</f>
        <v xml:space="preserve">LUCY  KONGSIRI </v>
      </c>
    </row>
    <row r="66425" spans="1:13" x14ac:dyDescent="0.25">
      <c r="A66425" t="s">
        <v>35445</v>
      </c>
      <c r="B66425" t="s">
        <v>2195</v>
      </c>
      <c r="C66425" t="s">
        <v>44</v>
      </c>
      <c r="D66425" t="s">
        <v>33172</v>
      </c>
      <c r="F66425" t="s">
        <v>13641</v>
      </c>
      <c r="G66425" t="s">
        <v>35446</v>
      </c>
      <c r="H66425" t="s">
        <v>15</v>
      </c>
      <c r="I66425" t="s">
        <v>2408</v>
      </c>
      <c r="J66425" t="s">
        <v>939</v>
      </c>
      <c r="K66425" s="1" t="s">
        <v>35404</v>
      </c>
      <c r="L66425" t="s">
        <v>35447</v>
      </c>
      <c r="M66425" s="3" t="str">
        <f>CONCATENATE(List_B3[[#This Row],[FIRST_NAME]]," ",List_B3[[#This Row],[MIDDLE_NAME]]," ",List_B3[[#This Row],[LAST_NAME]])</f>
        <v xml:space="preserve">SHANNON L HAUPERT </v>
      </c>
    </row>
    <row r="66426" spans="1:13" x14ac:dyDescent="0.25">
      <c r="A66426" t="s">
        <v>35448</v>
      </c>
      <c r="B66426" t="s">
        <v>1693</v>
      </c>
      <c r="C66426" t="s">
        <v>11</v>
      </c>
      <c r="D66426" t="s">
        <v>32925</v>
      </c>
      <c r="F66426" t="s">
        <v>35449</v>
      </c>
      <c r="G66426" t="s">
        <v>35450</v>
      </c>
      <c r="H66426" t="s">
        <v>15</v>
      </c>
      <c r="I66426" t="s">
        <v>2408</v>
      </c>
      <c r="J66426" t="s">
        <v>939</v>
      </c>
      <c r="K66426" s="1" t="s">
        <v>35404</v>
      </c>
      <c r="L66426" t="s">
        <v>35451</v>
      </c>
      <c r="M66426" s="3" t="str">
        <f>CONCATENATE(List_B3[[#This Row],[FIRST_NAME]]," ",List_B3[[#This Row],[MIDDLE_NAME]]," ",List_B3[[#This Row],[LAST_NAME]])</f>
        <v xml:space="preserve">JENNIFER T MAJORS </v>
      </c>
    </row>
    <row r="66427" spans="1:13" x14ac:dyDescent="0.25">
      <c r="A66427" t="s">
        <v>35452</v>
      </c>
      <c r="B66427" t="s">
        <v>7986</v>
      </c>
      <c r="C66427" t="s">
        <v>122</v>
      </c>
      <c r="D66427" t="s">
        <v>10539</v>
      </c>
      <c r="F66427" t="s">
        <v>35433</v>
      </c>
      <c r="G66427" t="s">
        <v>35453</v>
      </c>
      <c r="H66427" t="s">
        <v>15</v>
      </c>
      <c r="I66427" t="s">
        <v>2408</v>
      </c>
      <c r="J66427" t="s">
        <v>939</v>
      </c>
      <c r="K66427" s="1" t="s">
        <v>35404</v>
      </c>
      <c r="L66427" t="s">
        <v>35435</v>
      </c>
      <c r="M66427" s="3" t="str">
        <f>CONCATENATE(List_B3[[#This Row],[FIRST_NAME]]," ",List_B3[[#This Row],[MIDDLE_NAME]]," ",List_B3[[#This Row],[LAST_NAME]])</f>
        <v xml:space="preserve">ALBERTO S DELGADO </v>
      </c>
    </row>
    <row r="66428" spans="1:13" x14ac:dyDescent="0.25">
      <c r="A66428" t="s">
        <v>35454</v>
      </c>
      <c r="B66428" t="s">
        <v>27148</v>
      </c>
      <c r="C66428" t="s">
        <v>15</v>
      </c>
      <c r="D66428" t="s">
        <v>35443</v>
      </c>
      <c r="F66428" t="s">
        <v>33960</v>
      </c>
      <c r="G66428" t="s">
        <v>35455</v>
      </c>
      <c r="H66428" t="s">
        <v>6744</v>
      </c>
      <c r="I66428" t="s">
        <v>2408</v>
      </c>
      <c r="J66428" t="s">
        <v>939</v>
      </c>
      <c r="K66428" s="1" t="s">
        <v>35404</v>
      </c>
      <c r="L66428" t="s">
        <v>33963</v>
      </c>
      <c r="M66428" s="3" t="str">
        <f>CONCATENATE(List_B3[[#This Row],[FIRST_NAME]]," ",List_B3[[#This Row],[MIDDLE_NAME]]," ",List_B3[[#This Row],[LAST_NAME]])</f>
        <v xml:space="preserve">LUCIA  KONGSIRI </v>
      </c>
    </row>
    <row r="66429" spans="1:13" x14ac:dyDescent="0.25">
      <c r="A66429" t="s">
        <v>35456</v>
      </c>
      <c r="B66429" t="s">
        <v>35457</v>
      </c>
      <c r="C66429" t="s">
        <v>44</v>
      </c>
      <c r="D66429" t="s">
        <v>29</v>
      </c>
      <c r="F66429" t="s">
        <v>2103</v>
      </c>
      <c r="G66429" t="s">
        <v>35441</v>
      </c>
      <c r="H66429" t="s">
        <v>15</v>
      </c>
      <c r="I66429" t="s">
        <v>2408</v>
      </c>
      <c r="J66429" t="s">
        <v>939</v>
      </c>
      <c r="K66429" s="1" t="s">
        <v>35404</v>
      </c>
      <c r="L66429" t="s">
        <v>35421</v>
      </c>
      <c r="M66429" s="3" t="str">
        <f>CONCATENATE(List_B3[[#This Row],[FIRST_NAME]]," ",List_B3[[#This Row],[MIDDLE_NAME]]," ",List_B3[[#This Row],[LAST_NAME]])</f>
        <v xml:space="preserve">BOBYB L JONES </v>
      </c>
    </row>
    <row r="66430" spans="1:13" x14ac:dyDescent="0.25">
      <c r="A66430" t="s">
        <v>35458</v>
      </c>
      <c r="B66430" t="s">
        <v>20138</v>
      </c>
      <c r="C66430" t="s">
        <v>15</v>
      </c>
      <c r="D66430" t="s">
        <v>480</v>
      </c>
      <c r="F66430" t="s">
        <v>35415</v>
      </c>
      <c r="G66430" t="s">
        <v>35459</v>
      </c>
      <c r="H66430" t="s">
        <v>15</v>
      </c>
      <c r="I66430" t="s">
        <v>2408</v>
      </c>
      <c r="J66430" t="s">
        <v>939</v>
      </c>
      <c r="K66430" s="1" t="s">
        <v>35404</v>
      </c>
      <c r="L66430" t="s">
        <v>35417</v>
      </c>
      <c r="M66430" s="3" t="str">
        <f>CONCATENATE(List_B3[[#This Row],[FIRST_NAME]]," ",List_B3[[#This Row],[MIDDLE_NAME]]," ",List_B3[[#This Row],[LAST_NAME]])</f>
        <v xml:space="preserve">STEVEIE  DIAZ </v>
      </c>
    </row>
    <row r="66431" spans="1:13" x14ac:dyDescent="0.25">
      <c r="A66431" t="s">
        <v>35460</v>
      </c>
      <c r="D66431" t="s">
        <v>15815</v>
      </c>
      <c r="F66431" t="s">
        <v>21843</v>
      </c>
      <c r="G66431" t="s">
        <v>35461</v>
      </c>
      <c r="H66431" t="s">
        <v>15</v>
      </c>
      <c r="I66431" t="s">
        <v>2408</v>
      </c>
      <c r="J66431" t="s">
        <v>939</v>
      </c>
      <c r="K66431" s="1" t="s">
        <v>35404</v>
      </c>
      <c r="L66431" t="s">
        <v>35462</v>
      </c>
      <c r="M66431" s="3" t="str">
        <f>CONCATENATE(List_B3[[#This Row],[FIRST_NAME]]," ",List_B3[[#This Row],[MIDDLE_NAME]]," ",List_B3[[#This Row],[LAST_NAME]])</f>
        <v xml:space="preserve">  HAYES </v>
      </c>
    </row>
    <row r="66432" spans="1:13" x14ac:dyDescent="0.25">
      <c r="A66432" t="s">
        <v>35463</v>
      </c>
      <c r="B66432" t="s">
        <v>4416</v>
      </c>
      <c r="C66432" t="s">
        <v>44</v>
      </c>
      <c r="D66432" t="s">
        <v>29</v>
      </c>
      <c r="F66432" t="s">
        <v>2103</v>
      </c>
      <c r="G66432" t="s">
        <v>35441</v>
      </c>
      <c r="H66432" t="s">
        <v>15</v>
      </c>
      <c r="I66432" t="s">
        <v>2408</v>
      </c>
      <c r="J66432" t="s">
        <v>939</v>
      </c>
      <c r="K66432" s="1" t="s">
        <v>35404</v>
      </c>
      <c r="L66432" t="s">
        <v>35421</v>
      </c>
      <c r="M66432" s="3" t="str">
        <f>CONCATENATE(List_B3[[#This Row],[FIRST_NAME]]," ",List_B3[[#This Row],[MIDDLE_NAME]]," ",List_B3[[#This Row],[LAST_NAME]])</f>
        <v xml:space="preserve">BOBBY L JONES </v>
      </c>
    </row>
    <row r="66433" spans="1:13" x14ac:dyDescent="0.25">
      <c r="A66433" t="s">
        <v>35464</v>
      </c>
      <c r="B66433" t="s">
        <v>894</v>
      </c>
      <c r="C66433" t="s">
        <v>80</v>
      </c>
      <c r="D66433" t="s">
        <v>35465</v>
      </c>
      <c r="F66433" t="s">
        <v>35449</v>
      </c>
      <c r="G66433" t="s">
        <v>35466</v>
      </c>
      <c r="H66433" t="s">
        <v>15</v>
      </c>
      <c r="I66433" t="s">
        <v>2408</v>
      </c>
      <c r="J66433" t="s">
        <v>939</v>
      </c>
      <c r="K66433" s="1" t="s">
        <v>35404</v>
      </c>
      <c r="L66433" t="s">
        <v>35467</v>
      </c>
      <c r="M66433" s="3" t="str">
        <f>CONCATENATE(List_B3[[#This Row],[FIRST_NAME]]," ",List_B3[[#This Row],[MIDDLE_NAME]]," ",List_B3[[#This Row],[LAST_NAME]])</f>
        <v xml:space="preserve">SHAWN D MELLO </v>
      </c>
    </row>
    <row r="66434" spans="1:13" x14ac:dyDescent="0.25">
      <c r="A66434" t="s">
        <v>35468</v>
      </c>
      <c r="B66434" t="s">
        <v>23265</v>
      </c>
      <c r="C66434" t="s">
        <v>89</v>
      </c>
      <c r="D66434" t="s">
        <v>2323</v>
      </c>
      <c r="F66434" t="s">
        <v>35469</v>
      </c>
      <c r="G66434" t="s">
        <v>35470</v>
      </c>
      <c r="H66434" t="s">
        <v>22072</v>
      </c>
      <c r="I66434" t="s">
        <v>2408</v>
      </c>
      <c r="J66434" t="s">
        <v>939</v>
      </c>
      <c r="K66434" s="1" t="s">
        <v>35404</v>
      </c>
      <c r="L66434" t="s">
        <v>35471</v>
      </c>
      <c r="M66434" s="3" t="str">
        <f>CONCATENATE(List_B3[[#This Row],[FIRST_NAME]]," ",List_B3[[#This Row],[MIDDLE_NAME]]," ",List_B3[[#This Row],[LAST_NAME]])</f>
        <v xml:space="preserve">HARVEY M BELL </v>
      </c>
    </row>
    <row r="66435" spans="1:13" x14ac:dyDescent="0.25">
      <c r="A66435" t="s">
        <v>35472</v>
      </c>
      <c r="B66435" t="s">
        <v>35473</v>
      </c>
      <c r="C66435" t="s">
        <v>89</v>
      </c>
      <c r="D66435" t="s">
        <v>2323</v>
      </c>
      <c r="F66435" t="s">
        <v>35469</v>
      </c>
      <c r="G66435" t="s">
        <v>35444</v>
      </c>
      <c r="H66435" t="s">
        <v>28226</v>
      </c>
      <c r="I66435" t="s">
        <v>2408</v>
      </c>
      <c r="J66435" t="s">
        <v>939</v>
      </c>
      <c r="K66435" s="1" t="s">
        <v>35404</v>
      </c>
      <c r="L66435" t="s">
        <v>35471</v>
      </c>
      <c r="M66435" s="3" t="str">
        <f>CONCATENATE(List_B3[[#This Row],[FIRST_NAME]]," ",List_B3[[#This Row],[MIDDLE_NAME]]," ",List_B3[[#This Row],[LAST_NAME]])</f>
        <v xml:space="preserve">HAVREY M BELL </v>
      </c>
    </row>
    <row r="66436" spans="1:13" x14ac:dyDescent="0.25">
      <c r="A66436" t="s">
        <v>35556</v>
      </c>
      <c r="B66436" t="s">
        <v>11376</v>
      </c>
      <c r="C66436" t="s">
        <v>122</v>
      </c>
      <c r="D66436" t="s">
        <v>30786</v>
      </c>
      <c r="F66436" t="s">
        <v>35540</v>
      </c>
      <c r="G66436" t="s">
        <v>35554</v>
      </c>
      <c r="H66436" t="s">
        <v>15</v>
      </c>
      <c r="I66436" t="s">
        <v>2408</v>
      </c>
      <c r="J66436" t="s">
        <v>939</v>
      </c>
      <c r="K66436" s="1" t="s">
        <v>35495</v>
      </c>
      <c r="L66436" t="s">
        <v>35555</v>
      </c>
      <c r="M66436" s="3" t="str">
        <f>CONCATENATE(List_B3[[#This Row],[FIRST_NAME]]," ",List_B3[[#This Row],[MIDDLE_NAME]]," ",List_B3[[#This Row],[LAST_NAME]])</f>
        <v xml:space="preserve">WILMA S SONG </v>
      </c>
    </row>
    <row r="66437" spans="1:13" x14ac:dyDescent="0.25">
      <c r="A66437" t="s">
        <v>35557</v>
      </c>
      <c r="D66437" t="s">
        <v>35558</v>
      </c>
      <c r="F66437" t="s">
        <v>35559</v>
      </c>
      <c r="G66437" t="s">
        <v>35560</v>
      </c>
      <c r="H66437" t="s">
        <v>15</v>
      </c>
      <c r="I66437" t="s">
        <v>2408</v>
      </c>
      <c r="J66437" t="s">
        <v>939</v>
      </c>
      <c r="K66437" s="1" t="s">
        <v>35495</v>
      </c>
      <c r="L66437" t="s">
        <v>35561</v>
      </c>
      <c r="M66437" s="3" t="str">
        <f>CONCATENATE(List_B3[[#This Row],[FIRST_NAME]]," ",List_B3[[#This Row],[MIDDLE_NAME]]," ",List_B3[[#This Row],[LAST_NAME]])</f>
        <v xml:space="preserve">  LONGORIA </v>
      </c>
    </row>
    <row r="66438" spans="1:13" x14ac:dyDescent="0.25">
      <c r="A66438" t="s">
        <v>35562</v>
      </c>
      <c r="B66438" t="s">
        <v>27618</v>
      </c>
      <c r="C66438" t="s">
        <v>80</v>
      </c>
      <c r="D66438" t="s">
        <v>24735</v>
      </c>
      <c r="F66438" t="s">
        <v>31196</v>
      </c>
      <c r="G66438" t="s">
        <v>35563</v>
      </c>
      <c r="H66438" t="s">
        <v>15</v>
      </c>
      <c r="I66438" t="s">
        <v>2408</v>
      </c>
      <c r="J66438" t="s">
        <v>939</v>
      </c>
      <c r="K66438" s="1" t="s">
        <v>35495</v>
      </c>
      <c r="L66438" t="s">
        <v>35564</v>
      </c>
      <c r="M66438" s="3" t="str">
        <f>CONCATENATE(List_B3[[#This Row],[FIRST_NAME]]," ",List_B3[[#This Row],[MIDDLE_NAME]]," ",List_B3[[#This Row],[LAST_NAME]])</f>
        <v xml:space="preserve">RORY D BOWEN </v>
      </c>
    </row>
    <row r="66439" spans="1:13" x14ac:dyDescent="0.25">
      <c r="A66439" t="s">
        <v>35565</v>
      </c>
      <c r="D66439" t="s">
        <v>16916</v>
      </c>
      <c r="F66439" t="s">
        <v>35566</v>
      </c>
      <c r="G66439" t="s">
        <v>35041</v>
      </c>
      <c r="H66439" t="s">
        <v>15</v>
      </c>
      <c r="I66439" t="s">
        <v>2408</v>
      </c>
      <c r="J66439" t="s">
        <v>939</v>
      </c>
      <c r="K66439" s="1" t="s">
        <v>35495</v>
      </c>
      <c r="L66439" t="s">
        <v>35567</v>
      </c>
      <c r="M66439" s="3" t="str">
        <f>CONCATENATE(List_B3[[#This Row],[FIRST_NAME]]," ",List_B3[[#This Row],[MIDDLE_NAME]]," ",List_B3[[#This Row],[LAST_NAME]])</f>
        <v xml:space="preserve">  ONEVATHANA </v>
      </c>
    </row>
    <row r="66440" spans="1:13" x14ac:dyDescent="0.25">
      <c r="A66440" t="s">
        <v>35568</v>
      </c>
      <c r="D66440" t="s">
        <v>35569</v>
      </c>
      <c r="F66440" t="s">
        <v>31429</v>
      </c>
      <c r="G66440" t="s">
        <v>35570</v>
      </c>
      <c r="H66440" t="s">
        <v>15</v>
      </c>
      <c r="I66440" t="s">
        <v>2408</v>
      </c>
      <c r="J66440" t="s">
        <v>939</v>
      </c>
      <c r="K66440" s="1" t="s">
        <v>35495</v>
      </c>
      <c r="L66440" t="s">
        <v>35552</v>
      </c>
      <c r="M66440" s="3" t="str">
        <f>CONCATENATE(List_B3[[#This Row],[FIRST_NAME]]," ",List_B3[[#This Row],[MIDDLE_NAME]]," ",List_B3[[#This Row],[LAST_NAME]])</f>
        <v xml:space="preserve">  SHERROD </v>
      </c>
    </row>
    <row r="66441" spans="1:13" x14ac:dyDescent="0.25">
      <c r="A66441" t="s">
        <v>35571</v>
      </c>
      <c r="B66441" t="s">
        <v>528</v>
      </c>
      <c r="C66441" t="s">
        <v>80</v>
      </c>
      <c r="D66441" t="s">
        <v>35572</v>
      </c>
      <c r="F66441" t="s">
        <v>20991</v>
      </c>
      <c r="G66441" t="s">
        <v>35573</v>
      </c>
      <c r="H66441" t="s">
        <v>15</v>
      </c>
      <c r="I66441" t="s">
        <v>2408</v>
      </c>
      <c r="J66441" t="s">
        <v>939</v>
      </c>
      <c r="K66441" s="1" t="s">
        <v>35495</v>
      </c>
      <c r="L66441" t="s">
        <v>35574</v>
      </c>
      <c r="M66441" s="3" t="str">
        <f>CONCATENATE(List_B3[[#This Row],[FIRST_NAME]]," ",List_B3[[#This Row],[MIDDLE_NAME]]," ",List_B3[[#This Row],[LAST_NAME]])</f>
        <v xml:space="preserve">ANGELA D PARK </v>
      </c>
    </row>
    <row r="66442" spans="1:13" x14ac:dyDescent="0.25">
      <c r="A66442" t="s">
        <v>35575</v>
      </c>
      <c r="D66442" t="s">
        <v>33770</v>
      </c>
      <c r="F66442" t="s">
        <v>4809</v>
      </c>
      <c r="G66442" t="s">
        <v>35576</v>
      </c>
      <c r="H66442" t="s">
        <v>15</v>
      </c>
      <c r="I66442" t="s">
        <v>2408</v>
      </c>
      <c r="J66442" t="s">
        <v>939</v>
      </c>
      <c r="K66442" s="1" t="s">
        <v>35495</v>
      </c>
      <c r="L66442" t="s">
        <v>35577</v>
      </c>
      <c r="M66442" s="3" t="str">
        <f>CONCATENATE(List_B3[[#This Row],[FIRST_NAME]]," ",List_B3[[#This Row],[MIDDLE_NAME]]," ",List_B3[[#This Row],[LAST_NAME]])</f>
        <v xml:space="preserve">  MOSS </v>
      </c>
    </row>
    <row r="66443" spans="1:13" x14ac:dyDescent="0.25">
      <c r="A66443" t="s">
        <v>35578</v>
      </c>
      <c r="B66443" t="s">
        <v>492</v>
      </c>
      <c r="C66443" t="s">
        <v>72</v>
      </c>
      <c r="D66443" t="s">
        <v>35558</v>
      </c>
      <c r="F66443" t="s">
        <v>35559</v>
      </c>
      <c r="G66443" t="s">
        <v>35560</v>
      </c>
      <c r="H66443" t="s">
        <v>15</v>
      </c>
      <c r="I66443" t="s">
        <v>2408</v>
      </c>
      <c r="J66443" t="s">
        <v>939</v>
      </c>
      <c r="K66443" s="1" t="s">
        <v>35495</v>
      </c>
      <c r="L66443" t="s">
        <v>35561</v>
      </c>
      <c r="M66443" s="3" t="str">
        <f>CONCATENATE(List_B3[[#This Row],[FIRST_NAME]]," ",List_B3[[#This Row],[MIDDLE_NAME]]," ",List_B3[[#This Row],[LAST_NAME]])</f>
        <v xml:space="preserve">DANNY R LONGORIA </v>
      </c>
    </row>
    <row r="66444" spans="1:13" x14ac:dyDescent="0.25">
      <c r="A66444" t="s">
        <v>35579</v>
      </c>
      <c r="B66444" t="s">
        <v>35580</v>
      </c>
      <c r="C66444" t="s">
        <v>36</v>
      </c>
      <c r="D66444" t="s">
        <v>35581</v>
      </c>
      <c r="F66444" t="s">
        <v>35540</v>
      </c>
      <c r="G66444" t="s">
        <v>35554</v>
      </c>
      <c r="H66444" t="s">
        <v>15</v>
      </c>
      <c r="I66444" t="s">
        <v>2408</v>
      </c>
      <c r="J66444" t="s">
        <v>939</v>
      </c>
      <c r="K66444" s="1" t="s">
        <v>35495</v>
      </c>
      <c r="L66444" t="s">
        <v>35555</v>
      </c>
      <c r="M66444" s="3" t="str">
        <f>CONCATENATE(List_B3[[#This Row],[FIRST_NAME]]," ",List_B3[[#This Row],[MIDDLE_NAME]]," ",List_B3[[#This Row],[LAST_NAME]])</f>
        <v xml:space="preserve">JSOEPH B COSETLLO </v>
      </c>
    </row>
    <row r="66445" spans="1:13" x14ac:dyDescent="0.25">
      <c r="A66445" t="s">
        <v>35582</v>
      </c>
      <c r="B66445" t="s">
        <v>35214</v>
      </c>
      <c r="C66445" t="s">
        <v>89</v>
      </c>
      <c r="D66445" t="s">
        <v>35215</v>
      </c>
      <c r="F66445" t="s">
        <v>15278</v>
      </c>
      <c r="G66445" t="s">
        <v>35633</v>
      </c>
      <c r="H66445" t="s">
        <v>15</v>
      </c>
      <c r="I66445" t="s">
        <v>2408</v>
      </c>
      <c r="J66445" t="s">
        <v>939</v>
      </c>
      <c r="K66445" s="1" t="s">
        <v>35495</v>
      </c>
      <c r="L66445" t="s">
        <v>35583</v>
      </c>
      <c r="M66445" s="3" t="str">
        <f>CONCATENATE(List_B3[[#This Row],[FIRST_NAME]]," ",List_B3[[#This Row],[MIDDLE_NAME]]," ",List_B3[[#This Row],[LAST_NAME]])</f>
        <v xml:space="preserve">DYETTE M SCHIRTZINGER </v>
      </c>
    </row>
    <row r="66446" spans="1:13" x14ac:dyDescent="0.25">
      <c r="A66446" t="s">
        <v>35584</v>
      </c>
      <c r="B66446" t="s">
        <v>27384</v>
      </c>
      <c r="C66446" t="s">
        <v>89</v>
      </c>
      <c r="D66446" t="s">
        <v>35585</v>
      </c>
      <c r="F66446" t="s">
        <v>2784</v>
      </c>
      <c r="G66446" t="s">
        <v>32044</v>
      </c>
      <c r="H66446" t="s">
        <v>15</v>
      </c>
      <c r="I66446" t="s">
        <v>2408</v>
      </c>
      <c r="J66446" t="s">
        <v>939</v>
      </c>
      <c r="K66446" s="1" t="s">
        <v>35495</v>
      </c>
      <c r="L66446" t="s">
        <v>35586</v>
      </c>
      <c r="M66446" s="3" t="str">
        <f>CONCATENATE(List_B3[[#This Row],[FIRST_NAME]]," ",List_B3[[#This Row],[MIDDLE_NAME]]," ",List_B3[[#This Row],[LAST_NAME]])</f>
        <v xml:space="preserve">OMAR M RODRIGEUZ-KHORASANI </v>
      </c>
    </row>
    <row r="66447" spans="1:13" x14ac:dyDescent="0.25">
      <c r="A66447" t="s">
        <v>35587</v>
      </c>
      <c r="B66447" t="s">
        <v>2213</v>
      </c>
      <c r="C66447" t="s">
        <v>44</v>
      </c>
      <c r="D66447" t="s">
        <v>35550</v>
      </c>
      <c r="F66447" t="s">
        <v>31429</v>
      </c>
      <c r="G66447" t="s">
        <v>35588</v>
      </c>
      <c r="H66447" t="s">
        <v>15</v>
      </c>
      <c r="I66447" t="s">
        <v>2408</v>
      </c>
      <c r="J66447" t="s">
        <v>939</v>
      </c>
      <c r="K66447" s="1" t="s">
        <v>35495</v>
      </c>
      <c r="L66447" t="s">
        <v>35552</v>
      </c>
      <c r="M66447" s="3" t="str">
        <f>CONCATENATE(List_B3[[#This Row],[FIRST_NAME]]," ",List_B3[[#This Row],[MIDDLE_NAME]]," ",List_B3[[#This Row],[LAST_NAME]])</f>
        <v xml:space="preserve">BRENDA L CONVIS </v>
      </c>
    </row>
    <row r="66448" spans="1:13" x14ac:dyDescent="0.25">
      <c r="A66448" t="s">
        <v>35589</v>
      </c>
      <c r="B66448" t="s">
        <v>35590</v>
      </c>
      <c r="C66448" t="s">
        <v>332</v>
      </c>
      <c r="D66448" t="s">
        <v>35591</v>
      </c>
      <c r="F66448" t="s">
        <v>35592</v>
      </c>
      <c r="G66448" t="s">
        <v>35593</v>
      </c>
      <c r="H66448" t="s">
        <v>15</v>
      </c>
      <c r="I66448" t="s">
        <v>2408</v>
      </c>
      <c r="J66448" t="s">
        <v>939</v>
      </c>
      <c r="K66448" s="1" t="s">
        <v>35495</v>
      </c>
      <c r="L66448" t="s">
        <v>35594</v>
      </c>
      <c r="M66448" s="3" t="str">
        <f>CONCATENATE(List_B3[[#This Row],[FIRST_NAME]]," ",List_B3[[#This Row],[MIDDLE_NAME]]," ",List_B3[[#This Row],[LAST_NAME]])</f>
        <v xml:space="preserve">YHEIN G EBARB </v>
      </c>
    </row>
    <row r="66449" spans="1:13" x14ac:dyDescent="0.25">
      <c r="A66449" t="s">
        <v>35595</v>
      </c>
      <c r="B66449" t="s">
        <v>222</v>
      </c>
      <c r="C66449" t="s">
        <v>72</v>
      </c>
      <c r="D66449" t="s">
        <v>35596</v>
      </c>
      <c r="F66449" t="s">
        <v>35597</v>
      </c>
      <c r="G66449" t="s">
        <v>35598</v>
      </c>
      <c r="H66449" t="s">
        <v>15</v>
      </c>
      <c r="I66449" t="s">
        <v>2408</v>
      </c>
      <c r="J66449" t="s">
        <v>939</v>
      </c>
      <c r="K66449" s="1" t="s">
        <v>35495</v>
      </c>
      <c r="L66449" t="s">
        <v>35599</v>
      </c>
      <c r="M66449" s="3" t="str">
        <f>CONCATENATE(List_B3[[#This Row],[FIRST_NAME]]," ",List_B3[[#This Row],[MIDDLE_NAME]]," ",List_B3[[#This Row],[LAST_NAME]])</f>
        <v xml:space="preserve">EDITH R DEHART </v>
      </c>
    </row>
    <row r="66450" spans="1:13" x14ac:dyDescent="0.25">
      <c r="A66450" t="s">
        <v>35600</v>
      </c>
      <c r="B66450" t="s">
        <v>1909</v>
      </c>
      <c r="C66450" t="s">
        <v>122</v>
      </c>
      <c r="D66450" t="s">
        <v>5117</v>
      </c>
      <c r="F66450" t="s">
        <v>35493</v>
      </c>
      <c r="G66450" t="s">
        <v>35601</v>
      </c>
      <c r="H66450" t="s">
        <v>15</v>
      </c>
      <c r="I66450" t="s">
        <v>2408</v>
      </c>
      <c r="J66450" t="s">
        <v>939</v>
      </c>
      <c r="K66450" s="1" t="s">
        <v>35495</v>
      </c>
      <c r="L66450" t="s">
        <v>35496</v>
      </c>
      <c r="M66450" s="3" t="str">
        <f>CONCATENATE(List_B3[[#This Row],[FIRST_NAME]]," ",List_B3[[#This Row],[MIDDLE_NAME]]," ",List_B3[[#This Row],[LAST_NAME]])</f>
        <v xml:space="preserve">PATRICK S CORTEZ </v>
      </c>
    </row>
    <row r="66451" spans="1:13" x14ac:dyDescent="0.25">
      <c r="A66451" t="s">
        <v>35602</v>
      </c>
      <c r="B66451" t="s">
        <v>11376</v>
      </c>
      <c r="C66451" t="s">
        <v>122</v>
      </c>
      <c r="D66451" t="s">
        <v>30786</v>
      </c>
      <c r="F66451" t="s">
        <v>35540</v>
      </c>
      <c r="G66451" t="s">
        <v>35603</v>
      </c>
      <c r="H66451" t="s">
        <v>15</v>
      </c>
      <c r="I66451" t="s">
        <v>2408</v>
      </c>
      <c r="J66451" t="s">
        <v>939</v>
      </c>
      <c r="K66451" s="1" t="s">
        <v>35495</v>
      </c>
      <c r="L66451" t="s">
        <v>35555</v>
      </c>
      <c r="M66451" s="3" t="str">
        <f>CONCATENATE(List_B3[[#This Row],[FIRST_NAME]]," ",List_B3[[#This Row],[MIDDLE_NAME]]," ",List_B3[[#This Row],[LAST_NAME]])</f>
        <v xml:space="preserve">WILMA S SONG </v>
      </c>
    </row>
    <row r="66452" spans="1:13" x14ac:dyDescent="0.25">
      <c r="A66452" t="s">
        <v>35604</v>
      </c>
      <c r="B66452" t="s">
        <v>35605</v>
      </c>
      <c r="C66452" t="s">
        <v>332</v>
      </c>
      <c r="D66452" t="s">
        <v>35606</v>
      </c>
      <c r="F66452" t="s">
        <v>35592</v>
      </c>
      <c r="G66452" t="s">
        <v>35607</v>
      </c>
      <c r="H66452" t="s">
        <v>15</v>
      </c>
      <c r="I66452" t="s">
        <v>2408</v>
      </c>
      <c r="J66452" t="s">
        <v>939</v>
      </c>
      <c r="K66452" s="1" t="s">
        <v>35495</v>
      </c>
      <c r="L66452" t="s">
        <v>35594</v>
      </c>
      <c r="M66452" s="3" t="str">
        <f>CONCATENATE(List_B3[[#This Row],[FIRST_NAME]]," ",List_B3[[#This Row],[MIDDLE_NAME]]," ",List_B3[[#This Row],[LAST_NAME]])</f>
        <v xml:space="preserve">HYEIN G EABRB </v>
      </c>
    </row>
    <row r="66453" spans="1:13" x14ac:dyDescent="0.25">
      <c r="A66453" t="s">
        <v>35608</v>
      </c>
      <c r="B66453" t="s">
        <v>3083</v>
      </c>
      <c r="C66453" t="s">
        <v>44</v>
      </c>
      <c r="D66453" t="s">
        <v>35609</v>
      </c>
      <c r="F66453" t="s">
        <v>35540</v>
      </c>
      <c r="G66453" t="s">
        <v>35554</v>
      </c>
      <c r="H66453" t="s">
        <v>15</v>
      </c>
      <c r="I66453" t="s">
        <v>2408</v>
      </c>
      <c r="J66453" t="s">
        <v>939</v>
      </c>
      <c r="K66453" s="1" t="s">
        <v>35495</v>
      </c>
      <c r="L66453" t="s">
        <v>35542</v>
      </c>
      <c r="M66453" s="3" t="str">
        <f>CONCATENATE(List_B3[[#This Row],[FIRST_NAME]]," ",List_B3[[#This Row],[MIDDLE_NAME]]," ",List_B3[[#This Row],[LAST_NAME]])</f>
        <v xml:space="preserve">MARY L MATHIESNO </v>
      </c>
    </row>
    <row r="66454" spans="1:13" x14ac:dyDescent="0.25">
      <c r="A66454" t="s">
        <v>35610</v>
      </c>
      <c r="B66454" t="s">
        <v>5022</v>
      </c>
      <c r="C66454" t="s">
        <v>15</v>
      </c>
      <c r="D66454" t="s">
        <v>35611</v>
      </c>
      <c r="F66454" t="s">
        <v>35536</v>
      </c>
      <c r="G66454" t="s">
        <v>35612</v>
      </c>
      <c r="H66454" t="s">
        <v>15</v>
      </c>
      <c r="I66454" t="s">
        <v>2408</v>
      </c>
      <c r="J66454" t="s">
        <v>939</v>
      </c>
      <c r="K66454" s="1" t="s">
        <v>35495</v>
      </c>
      <c r="L66454" t="s">
        <v>35538</v>
      </c>
      <c r="M66454" s="3" t="str">
        <f>CONCATENATE(List_B3[[#This Row],[FIRST_NAME]]," ",List_B3[[#This Row],[MIDDLE_NAME]]," ",List_B3[[#This Row],[LAST_NAME]])</f>
        <v xml:space="preserve">MAY  MARINELLO </v>
      </c>
    </row>
    <row r="66455" spans="1:13" x14ac:dyDescent="0.25">
      <c r="A66455" t="s">
        <v>35613</v>
      </c>
      <c r="B66455" t="s">
        <v>4865</v>
      </c>
      <c r="C66455" t="s">
        <v>863</v>
      </c>
      <c r="D66455" t="s">
        <v>35614</v>
      </c>
      <c r="F66455" t="s">
        <v>3867</v>
      </c>
      <c r="G66455" t="s">
        <v>35615</v>
      </c>
      <c r="H66455" t="s">
        <v>15</v>
      </c>
      <c r="I66455" t="s">
        <v>2408</v>
      </c>
      <c r="J66455" t="s">
        <v>939</v>
      </c>
      <c r="K66455" s="1" t="s">
        <v>35495</v>
      </c>
      <c r="L66455" t="s">
        <v>35616</v>
      </c>
      <c r="M66455" s="3" t="str">
        <f>CONCATENATE(List_B3[[#This Row],[FIRST_NAME]]," ",List_B3[[#This Row],[MIDDLE_NAME]]," ",List_B3[[#This Row],[LAST_NAME]])</f>
        <v xml:space="preserve">PAMELA W FAIELLO </v>
      </c>
    </row>
    <row r="66456" spans="1:13" x14ac:dyDescent="0.25">
      <c r="A66456" t="s">
        <v>35617</v>
      </c>
      <c r="D66456" t="s">
        <v>28619</v>
      </c>
      <c r="F66456" t="s">
        <v>35540</v>
      </c>
      <c r="G66456" t="s">
        <v>35618</v>
      </c>
      <c r="H66456" t="s">
        <v>15</v>
      </c>
      <c r="I66456" t="s">
        <v>2408</v>
      </c>
      <c r="J66456" t="s">
        <v>939</v>
      </c>
      <c r="K66456" s="1" t="s">
        <v>35495</v>
      </c>
      <c r="L66456" t="s">
        <v>35542</v>
      </c>
      <c r="M66456" s="3" t="str">
        <f>CONCATENATE(List_B3[[#This Row],[FIRST_NAME]]," ",List_B3[[#This Row],[MIDDLE_NAME]]," ",List_B3[[#This Row],[LAST_NAME]])</f>
        <v xml:space="preserve">  MATHIESON </v>
      </c>
    </row>
    <row r="66457" spans="1:13" x14ac:dyDescent="0.25">
      <c r="A66457" t="s">
        <v>35619</v>
      </c>
      <c r="B66457" t="s">
        <v>2213</v>
      </c>
      <c r="C66457" t="s">
        <v>44</v>
      </c>
      <c r="D66457" t="s">
        <v>35620</v>
      </c>
      <c r="F66457" t="s">
        <v>31429</v>
      </c>
      <c r="G66457" t="s">
        <v>35588</v>
      </c>
      <c r="H66457" t="s">
        <v>15</v>
      </c>
      <c r="I66457" t="s">
        <v>2408</v>
      </c>
      <c r="J66457" t="s">
        <v>939</v>
      </c>
      <c r="K66457" s="1" t="s">
        <v>35495</v>
      </c>
      <c r="L66457" t="s">
        <v>35552</v>
      </c>
      <c r="M66457" s="3" t="str">
        <f>CONCATENATE(List_B3[[#This Row],[FIRST_NAME]]," ",List_B3[[#This Row],[MIDDLE_NAME]]," ",List_B3[[#This Row],[LAST_NAME]])</f>
        <v xml:space="preserve">BRENDA L CONVSI </v>
      </c>
    </row>
    <row r="66458" spans="1:13" x14ac:dyDescent="0.25">
      <c r="A66458" t="s">
        <v>35621</v>
      </c>
      <c r="B66458" t="s">
        <v>19178</v>
      </c>
      <c r="C66458" t="s">
        <v>44</v>
      </c>
      <c r="D66458" t="s">
        <v>29</v>
      </c>
      <c r="F66458" t="s">
        <v>35622</v>
      </c>
      <c r="G66458" t="s">
        <v>35623</v>
      </c>
      <c r="H66458" t="s">
        <v>15</v>
      </c>
      <c r="I66458" t="s">
        <v>2408</v>
      </c>
      <c r="J66458" t="s">
        <v>939</v>
      </c>
      <c r="K66458" s="1" t="s">
        <v>35495</v>
      </c>
      <c r="L66458">
        <v>95471265</v>
      </c>
      <c r="M66458" s="3" t="str">
        <f>CONCATENATE(List_B3[[#This Row],[FIRST_NAME]]," ",List_B3[[#This Row],[MIDDLE_NAME]]," ",List_B3[[#This Row],[LAST_NAME]])</f>
        <v xml:space="preserve">SHARON L JONES </v>
      </c>
    </row>
    <row r="66459" spans="1:13" x14ac:dyDescent="0.25">
      <c r="A66459" t="s">
        <v>35624</v>
      </c>
      <c r="B66459" t="s">
        <v>332</v>
      </c>
      <c r="C66459" t="s">
        <v>15</v>
      </c>
      <c r="D66459" t="s">
        <v>4678</v>
      </c>
      <c r="F66459" t="s">
        <v>35625</v>
      </c>
      <c r="G66459" t="s">
        <v>278308</v>
      </c>
      <c r="H66459" t="s">
        <v>15</v>
      </c>
      <c r="I66459" t="s">
        <v>2408</v>
      </c>
      <c r="J66459" t="s">
        <v>939</v>
      </c>
      <c r="K66459" s="1" t="s">
        <v>35495</v>
      </c>
      <c r="L66459" t="s">
        <v>35626</v>
      </c>
      <c r="M66459" s="3" t="str">
        <f>CONCATENATE(List_B3[[#This Row],[FIRST_NAME]]," ",List_B3[[#This Row],[MIDDLE_NAME]]," ",List_B3[[#This Row],[LAST_NAME]])</f>
        <v xml:space="preserve">G  MONDONEDO </v>
      </c>
    </row>
    <row r="66460" spans="1:13" x14ac:dyDescent="0.25">
      <c r="A66460" t="s">
        <v>35627</v>
      </c>
      <c r="B66460" t="s">
        <v>3618</v>
      </c>
      <c r="C66460" t="s">
        <v>44</v>
      </c>
      <c r="D66460" t="s">
        <v>12576</v>
      </c>
      <c r="F66460" t="s">
        <v>35546</v>
      </c>
      <c r="G66460" t="s">
        <v>35628</v>
      </c>
      <c r="H66460" t="s">
        <v>15</v>
      </c>
      <c r="I66460" t="s">
        <v>2408</v>
      </c>
      <c r="J66460" t="s">
        <v>939</v>
      </c>
      <c r="K66460" s="1" t="s">
        <v>35495</v>
      </c>
      <c r="L66460">
        <v>954417436</v>
      </c>
      <c r="M66460" s="3" t="str">
        <f>CONCATENATE(List_B3[[#This Row],[FIRST_NAME]]," ",List_B3[[#This Row],[MIDDLE_NAME]]," ",List_B3[[#This Row],[LAST_NAME]])</f>
        <v xml:space="preserve">PETER L AUSTIN </v>
      </c>
    </row>
    <row r="66461" spans="1:13" x14ac:dyDescent="0.25">
      <c r="A66461" t="s">
        <v>35629</v>
      </c>
      <c r="B66461" t="s">
        <v>15167</v>
      </c>
      <c r="C66461" t="s">
        <v>122</v>
      </c>
      <c r="D66461" t="s">
        <v>9240</v>
      </c>
      <c r="F66461" t="s">
        <v>35630</v>
      </c>
      <c r="G66461" t="s">
        <v>47058</v>
      </c>
      <c r="H66461" t="s">
        <v>15</v>
      </c>
      <c r="I66461" t="s">
        <v>2408</v>
      </c>
      <c r="J66461" t="s">
        <v>939</v>
      </c>
      <c r="K66461" s="1" t="s">
        <v>35495</v>
      </c>
      <c r="L66461" t="s">
        <v>35631</v>
      </c>
      <c r="M66461" s="3" t="str">
        <f>CONCATENATE(List_B3[[#This Row],[FIRST_NAME]]," ",List_B3[[#This Row],[MIDDLE_NAME]]," ",List_B3[[#This Row],[LAST_NAME]])</f>
        <v xml:space="preserve">TARIS S TORRES </v>
      </c>
    </row>
    <row r="66462" spans="1:13" x14ac:dyDescent="0.25">
      <c r="A66462" t="s">
        <v>35632</v>
      </c>
      <c r="B66462" t="s">
        <v>35214</v>
      </c>
      <c r="C66462" t="s">
        <v>89</v>
      </c>
      <c r="D66462" t="s">
        <v>35215</v>
      </c>
      <c r="F66462" t="s">
        <v>15278</v>
      </c>
      <c r="G66462" t="s">
        <v>35633</v>
      </c>
      <c r="H66462" t="s">
        <v>15</v>
      </c>
      <c r="I66462" t="s">
        <v>2408</v>
      </c>
      <c r="J66462" t="s">
        <v>939</v>
      </c>
      <c r="K66462" s="1" t="s">
        <v>35495</v>
      </c>
      <c r="L66462" t="s">
        <v>35583</v>
      </c>
      <c r="M66462" s="3" t="str">
        <f>CONCATENATE(List_B3[[#This Row],[FIRST_NAME]]," ",List_B3[[#This Row],[MIDDLE_NAME]]," ",List_B3[[#This Row],[LAST_NAME]])</f>
        <v xml:space="preserve">DYETTE M SCHIRTZINGER </v>
      </c>
    </row>
    <row r="66463" spans="1:13" x14ac:dyDescent="0.25">
      <c r="A66463" t="s">
        <v>35634</v>
      </c>
      <c r="B66463" t="s">
        <v>97</v>
      </c>
      <c r="C66463" t="s">
        <v>15</v>
      </c>
      <c r="D66463" t="s">
        <v>16916</v>
      </c>
      <c r="F66463" t="s">
        <v>35566</v>
      </c>
      <c r="G66463" t="s">
        <v>35041</v>
      </c>
      <c r="H66463" t="s">
        <v>15</v>
      </c>
      <c r="I66463" t="s">
        <v>2408</v>
      </c>
      <c r="J66463" t="s">
        <v>939</v>
      </c>
      <c r="K66463" s="1" t="s">
        <v>35495</v>
      </c>
      <c r="L66463" t="s">
        <v>35567</v>
      </c>
      <c r="M66463" s="3" t="str">
        <f>CONCATENATE(List_B3[[#This Row],[FIRST_NAME]]," ",List_B3[[#This Row],[MIDDLE_NAME]]," ",List_B3[[#This Row],[LAST_NAME]])</f>
        <v xml:space="preserve">STEPHEN  ONEVATHANA </v>
      </c>
    </row>
    <row r="66464" spans="1:13" x14ac:dyDescent="0.25">
      <c r="A66464" t="s">
        <v>35635</v>
      </c>
      <c r="B66464" t="s">
        <v>35605</v>
      </c>
      <c r="C66464" t="s">
        <v>332</v>
      </c>
      <c r="D66464" t="s">
        <v>35591</v>
      </c>
      <c r="F66464" t="s">
        <v>35592</v>
      </c>
      <c r="G66464" t="s">
        <v>35636</v>
      </c>
      <c r="H66464" t="s">
        <v>15</v>
      </c>
      <c r="I66464" t="s">
        <v>2408</v>
      </c>
      <c r="J66464" t="s">
        <v>939</v>
      </c>
      <c r="K66464" s="1" t="s">
        <v>35495</v>
      </c>
      <c r="L66464" t="s">
        <v>35594</v>
      </c>
      <c r="M66464" s="3" t="str">
        <f>CONCATENATE(List_B3[[#This Row],[FIRST_NAME]]," ",List_B3[[#This Row],[MIDDLE_NAME]]," ",List_B3[[#This Row],[LAST_NAME]])</f>
        <v xml:space="preserve">HYEIN G EBARB </v>
      </c>
    </row>
    <row r="66465" spans="1:13" x14ac:dyDescent="0.25">
      <c r="A66465" t="s">
        <v>35637</v>
      </c>
      <c r="B66465" t="s">
        <v>782</v>
      </c>
      <c r="C66465" t="s">
        <v>44</v>
      </c>
      <c r="D66465" t="s">
        <v>304</v>
      </c>
      <c r="F66465" t="s">
        <v>35540</v>
      </c>
      <c r="G66465" t="s">
        <v>35618</v>
      </c>
      <c r="H66465" t="s">
        <v>15</v>
      </c>
      <c r="I66465" t="s">
        <v>2408</v>
      </c>
      <c r="J66465" t="s">
        <v>939</v>
      </c>
      <c r="K66465" s="1" t="s">
        <v>35495</v>
      </c>
      <c r="L66465" t="s">
        <v>35542</v>
      </c>
      <c r="M66465" s="3" t="str">
        <f>CONCATENATE(List_B3[[#This Row],[FIRST_NAME]]," ",List_B3[[#This Row],[MIDDLE_NAME]]," ",List_B3[[#This Row],[LAST_NAME]])</f>
        <v xml:space="preserve">MARIA L HERNANDEZ </v>
      </c>
    </row>
    <row r="66466" spans="1:13" x14ac:dyDescent="0.25">
      <c r="A66466" t="s">
        <v>35638</v>
      </c>
      <c r="B66466" t="s">
        <v>27618</v>
      </c>
      <c r="C66466" t="s">
        <v>80</v>
      </c>
      <c r="D66466" t="s">
        <v>24735</v>
      </c>
      <c r="F66466" t="s">
        <v>31196</v>
      </c>
      <c r="G66466" t="s">
        <v>35639</v>
      </c>
      <c r="H66466" t="s">
        <v>15</v>
      </c>
      <c r="I66466" t="s">
        <v>2408</v>
      </c>
      <c r="J66466" t="s">
        <v>939</v>
      </c>
      <c r="K66466" s="1" t="s">
        <v>35495</v>
      </c>
      <c r="L66466" t="s">
        <v>35564</v>
      </c>
      <c r="M66466" s="3" t="str">
        <f>CONCATENATE(List_B3[[#This Row],[FIRST_NAME]]," ",List_B3[[#This Row],[MIDDLE_NAME]]," ",List_B3[[#This Row],[LAST_NAME]])</f>
        <v xml:space="preserve">RORY D BOWEN </v>
      </c>
    </row>
    <row r="66467" spans="1:13" x14ac:dyDescent="0.25">
      <c r="A66467" t="s">
        <v>35640</v>
      </c>
      <c r="B66467" t="s">
        <v>3751</v>
      </c>
      <c r="C66467" t="s">
        <v>36</v>
      </c>
      <c r="D66467" t="s">
        <v>997</v>
      </c>
      <c r="F66467" t="s">
        <v>35540</v>
      </c>
      <c r="G66467" t="s">
        <v>35554</v>
      </c>
      <c r="H66467" t="s">
        <v>15</v>
      </c>
      <c r="I66467" t="s">
        <v>2408</v>
      </c>
      <c r="J66467" t="s">
        <v>939</v>
      </c>
      <c r="K66467" s="1" t="s">
        <v>35495</v>
      </c>
      <c r="L66467" t="s">
        <v>35555</v>
      </c>
      <c r="M66467" s="3" t="str">
        <f>CONCATENATE(List_B3[[#This Row],[FIRST_NAME]]," ",List_B3[[#This Row],[MIDDLE_NAME]]," ",List_B3[[#This Row],[LAST_NAME]])</f>
        <v xml:space="preserve">JOSEPH B C </v>
      </c>
    </row>
    <row r="66468" spans="1:13" x14ac:dyDescent="0.25">
      <c r="A66468" t="s">
        <v>35641</v>
      </c>
      <c r="B66468" t="s">
        <v>7289</v>
      </c>
      <c r="C66468" t="s">
        <v>122</v>
      </c>
      <c r="D66468" t="s">
        <v>35550</v>
      </c>
      <c r="F66468" t="s">
        <v>31429</v>
      </c>
      <c r="G66468" t="s">
        <v>35642</v>
      </c>
      <c r="H66468" t="s">
        <v>15</v>
      </c>
      <c r="I66468" t="s">
        <v>2408</v>
      </c>
      <c r="J66468" t="s">
        <v>939</v>
      </c>
      <c r="K66468" s="1" t="s">
        <v>35495</v>
      </c>
      <c r="L66468" t="s">
        <v>35552</v>
      </c>
      <c r="M66468" s="3" t="str">
        <f>CONCATENATE(List_B3[[#This Row],[FIRST_NAME]]," ",List_B3[[#This Row],[MIDDLE_NAME]]," ",List_B3[[#This Row],[LAST_NAME]])</f>
        <v xml:space="preserve">SHAUN S CONVIS </v>
      </c>
    </row>
    <row r="66469" spans="1:13" x14ac:dyDescent="0.25">
      <c r="A66469" t="s">
        <v>39150</v>
      </c>
      <c r="B66469" t="s">
        <v>27384</v>
      </c>
      <c r="C66469" t="s">
        <v>89</v>
      </c>
      <c r="D66469" t="s">
        <v>39151</v>
      </c>
      <c r="F66469" t="s">
        <v>2784</v>
      </c>
      <c r="G66469" t="s">
        <v>32059</v>
      </c>
      <c r="H66469" t="s">
        <v>15</v>
      </c>
      <c r="I66469" t="s">
        <v>2408</v>
      </c>
      <c r="J66469" t="s">
        <v>939</v>
      </c>
      <c r="K66469" s="1" t="s">
        <v>35495</v>
      </c>
      <c r="L66469" t="s">
        <v>35586</v>
      </c>
      <c r="M66469" s="3" t="str">
        <f>CONCATENATE(List_B3[[#This Row],[FIRST_NAME]]," ",List_B3[[#This Row],[MIDDLE_NAME]]," ",List_B3[[#This Row],[LAST_NAME]])</f>
        <v xml:space="preserve">OMAR M RODRIGUEZ-KHORARSANI </v>
      </c>
    </row>
    <row r="66470" spans="1:13" x14ac:dyDescent="0.25">
      <c r="A66470" t="s">
        <v>39152</v>
      </c>
      <c r="B66470" t="s">
        <v>492</v>
      </c>
      <c r="C66470" t="s">
        <v>72</v>
      </c>
      <c r="D66470" t="s">
        <v>35558</v>
      </c>
      <c r="F66470" t="s">
        <v>35559</v>
      </c>
      <c r="G66470" t="s">
        <v>35560</v>
      </c>
      <c r="H66470" t="s">
        <v>15</v>
      </c>
      <c r="I66470" t="s">
        <v>2408</v>
      </c>
      <c r="J66470" t="s">
        <v>939</v>
      </c>
      <c r="K66470" s="1" t="s">
        <v>35495</v>
      </c>
      <c r="L66470" t="s">
        <v>35561</v>
      </c>
      <c r="M66470" s="3" t="str">
        <f>CONCATENATE(List_B3[[#This Row],[FIRST_NAME]]," ",List_B3[[#This Row],[MIDDLE_NAME]]," ",List_B3[[#This Row],[LAST_NAME]])</f>
        <v xml:space="preserve">DANNY R LONGORIA </v>
      </c>
    </row>
    <row r="66471" spans="1:13" x14ac:dyDescent="0.25">
      <c r="A66471" t="s">
        <v>34738</v>
      </c>
      <c r="B66471" t="s">
        <v>72</v>
      </c>
      <c r="C66471" t="s">
        <v>89</v>
      </c>
      <c r="D66471" t="s">
        <v>34714</v>
      </c>
      <c r="F66471" t="s">
        <v>6323</v>
      </c>
      <c r="G66471" t="s">
        <v>34739</v>
      </c>
      <c r="H66471" t="s">
        <v>34740</v>
      </c>
      <c r="I66471" t="s">
        <v>2408</v>
      </c>
      <c r="J66471" t="s">
        <v>939</v>
      </c>
      <c r="K66471" s="1" t="s">
        <v>34428</v>
      </c>
      <c r="L66471" t="s">
        <v>34585</v>
      </c>
      <c r="M66471" s="3" t="str">
        <f>CONCATENATE(List_B3[[#This Row],[FIRST_NAME]]," ",List_B3[[#This Row],[MIDDLE_NAME]]," ",List_B3[[#This Row],[LAST_NAME]])</f>
        <v xml:space="preserve">R M IVEY </v>
      </c>
    </row>
    <row r="66472" spans="1:13" x14ac:dyDescent="0.25">
      <c r="A66472" t="s">
        <v>34741</v>
      </c>
      <c r="B66472" t="s">
        <v>2929</v>
      </c>
      <c r="C66472" t="s">
        <v>15</v>
      </c>
      <c r="D66472" t="s">
        <v>12967</v>
      </c>
      <c r="F66472" t="s">
        <v>10985</v>
      </c>
      <c r="G66472" t="s">
        <v>34742</v>
      </c>
      <c r="H66472" t="s">
        <v>15</v>
      </c>
      <c r="I66472" t="s">
        <v>2408</v>
      </c>
      <c r="J66472" t="s">
        <v>939</v>
      </c>
      <c r="K66472" s="1" t="s">
        <v>34428</v>
      </c>
      <c r="L66472" t="s">
        <v>34685</v>
      </c>
      <c r="M66472" s="3" t="str">
        <f>CONCATENATE(List_B3[[#This Row],[FIRST_NAME]]," ",List_B3[[#This Row],[MIDDLE_NAME]]," ",List_B3[[#This Row],[LAST_NAME]])</f>
        <v xml:space="preserve">JOCK  HAMILTON </v>
      </c>
    </row>
    <row r="66473" spans="1:13" x14ac:dyDescent="0.25">
      <c r="A66473" t="s">
        <v>35088</v>
      </c>
      <c r="B66473" t="s">
        <v>11</v>
      </c>
      <c r="C66473" t="s">
        <v>44</v>
      </c>
      <c r="D66473" t="s">
        <v>18738</v>
      </c>
      <c r="F66473" t="s">
        <v>35067</v>
      </c>
      <c r="G66473" t="s">
        <v>21475</v>
      </c>
      <c r="H66473" t="s">
        <v>15</v>
      </c>
      <c r="I66473" t="s">
        <v>2408</v>
      </c>
      <c r="J66473" t="s">
        <v>939</v>
      </c>
      <c r="K66473" s="1" t="s">
        <v>35014</v>
      </c>
      <c r="L66473" t="s">
        <v>35068</v>
      </c>
      <c r="M66473" s="3" t="str">
        <f>CONCATENATE(List_B3[[#This Row],[FIRST_NAME]]," ",List_B3[[#This Row],[MIDDLE_NAME]]," ",List_B3[[#This Row],[LAST_NAME]])</f>
        <v xml:space="preserve">T L TUR </v>
      </c>
    </row>
    <row r="66474" spans="1:13" x14ac:dyDescent="0.25">
      <c r="A66474" t="s">
        <v>35474</v>
      </c>
      <c r="B66474" t="s">
        <v>3083</v>
      </c>
      <c r="C66474" t="s">
        <v>57</v>
      </c>
      <c r="D66474" t="s">
        <v>7139</v>
      </c>
      <c r="F66474" t="s">
        <v>35411</v>
      </c>
      <c r="G66474" t="s">
        <v>35475</v>
      </c>
      <c r="H66474" t="s">
        <v>15</v>
      </c>
      <c r="I66474" t="s">
        <v>2408</v>
      </c>
      <c r="J66474" t="s">
        <v>939</v>
      </c>
      <c r="K66474" s="1" t="s">
        <v>35404</v>
      </c>
      <c r="L66474" t="s">
        <v>35413</v>
      </c>
      <c r="M66474" s="3" t="str">
        <f>CONCATENATE(List_B3[[#This Row],[FIRST_NAME]]," ",List_B3[[#This Row],[MIDDLE_NAME]]," ",List_B3[[#This Row],[LAST_NAME]])</f>
        <v xml:space="preserve">MARY A EISINGER </v>
      </c>
    </row>
    <row r="66475" spans="1:13" x14ac:dyDescent="0.25">
      <c r="A66475" t="s">
        <v>35003</v>
      </c>
      <c r="B66475" t="s">
        <v>34996</v>
      </c>
      <c r="C66475" t="s">
        <v>34997</v>
      </c>
      <c r="D66475" t="s">
        <v>35004</v>
      </c>
      <c r="F66475" t="s">
        <v>1579</v>
      </c>
      <c r="G66475" t="s">
        <v>34950</v>
      </c>
      <c r="H66475" t="s">
        <v>15</v>
      </c>
      <c r="I66475" t="s">
        <v>2408</v>
      </c>
      <c r="J66475" t="s">
        <v>939</v>
      </c>
      <c r="K66475" s="1" t="s">
        <v>34760</v>
      </c>
      <c r="L66475">
        <v>954247765</v>
      </c>
      <c r="M66475" s="3" t="str">
        <f>CONCATENATE(List_B3[[#This Row],[FIRST_NAME]]," ",List_B3[[#This Row],[MIDDLE_NAME]]," ",List_B3[[#This Row],[LAST_NAME]])</f>
        <v xml:space="preserve">RASHAAD AUGUST OKVACH </v>
      </c>
    </row>
    <row r="66476" spans="1:13" x14ac:dyDescent="0.25">
      <c r="A66476" t="s">
        <v>35476</v>
      </c>
      <c r="B66476" t="s">
        <v>5049</v>
      </c>
      <c r="C66476" t="s">
        <v>15</v>
      </c>
      <c r="D66476" t="s">
        <v>35477</v>
      </c>
      <c r="F66476" t="s">
        <v>35415</v>
      </c>
      <c r="G66476" t="s">
        <v>35459</v>
      </c>
      <c r="H66476" t="s">
        <v>15</v>
      </c>
      <c r="I66476" t="s">
        <v>2408</v>
      </c>
      <c r="J66476" t="s">
        <v>939</v>
      </c>
      <c r="K66476" s="1" t="s">
        <v>35404</v>
      </c>
      <c r="L66476" t="s">
        <v>35417</v>
      </c>
      <c r="M66476" s="3" t="str">
        <f>CONCATENATE(List_B3[[#This Row],[FIRST_NAME]]," ",List_B3[[#This Row],[MIDDLE_NAME]]," ",List_B3[[#This Row],[LAST_NAME]])</f>
        <v xml:space="preserve">STEVEN  IAZ </v>
      </c>
    </row>
    <row r="66477" spans="1:13" x14ac:dyDescent="0.25">
      <c r="A66477" t="s">
        <v>35478</v>
      </c>
      <c r="B66477" t="s">
        <v>1693</v>
      </c>
      <c r="C66477" t="s">
        <v>11</v>
      </c>
      <c r="D66477" t="s">
        <v>3347</v>
      </c>
      <c r="F66477" t="s">
        <v>35449</v>
      </c>
      <c r="G66477" t="s">
        <v>35479</v>
      </c>
      <c r="H66477" t="s">
        <v>15</v>
      </c>
      <c r="I66477" t="s">
        <v>2408</v>
      </c>
      <c r="J66477" t="s">
        <v>939</v>
      </c>
      <c r="K66477" s="1" t="s">
        <v>35404</v>
      </c>
      <c r="L66477" t="s">
        <v>35451</v>
      </c>
      <c r="M66477" s="3" t="str">
        <f>CONCATENATE(List_B3[[#This Row],[FIRST_NAME]]," ",List_B3[[#This Row],[MIDDLE_NAME]]," ",List_B3[[#This Row],[LAST_NAME]])</f>
        <v xml:space="preserve">JENNIFER T M </v>
      </c>
    </row>
    <row r="66478" spans="1:13" x14ac:dyDescent="0.25">
      <c r="A66478" t="s">
        <v>35480</v>
      </c>
      <c r="B66478" t="s">
        <v>35481</v>
      </c>
      <c r="C66478" t="s">
        <v>104</v>
      </c>
      <c r="D66478" t="s">
        <v>35482</v>
      </c>
      <c r="F66478" t="s">
        <v>21843</v>
      </c>
      <c r="G66478" t="s">
        <v>35483</v>
      </c>
      <c r="H66478" t="s">
        <v>15</v>
      </c>
      <c r="I66478" t="s">
        <v>2408</v>
      </c>
      <c r="J66478" t="s">
        <v>939</v>
      </c>
      <c r="K66478" s="1" t="s">
        <v>35404</v>
      </c>
      <c r="L66478" t="s">
        <v>35462</v>
      </c>
      <c r="M66478" s="3" t="str">
        <f>CONCATENATE(List_B3[[#This Row],[FIRST_NAME]]," ",List_B3[[#This Row],[MIDDLE_NAME]]," ",List_B3[[#This Row],[LAST_NAME]])</f>
        <v xml:space="preserve">DNOALD J HYAES </v>
      </c>
    </row>
    <row r="66479" spans="1:13" x14ac:dyDescent="0.25">
      <c r="A66479" t="s">
        <v>35391</v>
      </c>
      <c r="B66479" t="s">
        <v>89</v>
      </c>
      <c r="C66479" t="s">
        <v>57</v>
      </c>
      <c r="D66479" t="s">
        <v>35376</v>
      </c>
      <c r="F66479" t="s">
        <v>35368</v>
      </c>
      <c r="G66479" t="s">
        <v>35383</v>
      </c>
      <c r="H66479" t="s">
        <v>280702</v>
      </c>
      <c r="I66479" t="s">
        <v>2408</v>
      </c>
      <c r="J66479" t="s">
        <v>939</v>
      </c>
      <c r="K66479" s="1" t="s">
        <v>35092</v>
      </c>
      <c r="L66479" t="s">
        <v>35374</v>
      </c>
      <c r="M66479" s="3" t="str">
        <f>CONCATENATE(List_B3[[#This Row],[FIRST_NAME]]," ",List_B3[[#This Row],[MIDDLE_NAME]]," ",List_B3[[#This Row],[LAST_NAME]])</f>
        <v xml:space="preserve">M A OYEBAMIJI </v>
      </c>
    </row>
    <row r="66480" spans="1:13" x14ac:dyDescent="0.25">
      <c r="A66480" t="s">
        <v>35484</v>
      </c>
      <c r="B66480" t="s">
        <v>17548</v>
      </c>
      <c r="C66480" t="s">
        <v>260</v>
      </c>
      <c r="D66480" t="s">
        <v>12197</v>
      </c>
      <c r="F66480" t="s">
        <v>35485</v>
      </c>
      <c r="G66480" t="s">
        <v>278199</v>
      </c>
      <c r="H66480" t="s">
        <v>15</v>
      </c>
      <c r="I66480" t="s">
        <v>2408</v>
      </c>
      <c r="J66480" t="s">
        <v>939</v>
      </c>
      <c r="K66480" s="1" t="s">
        <v>35404</v>
      </c>
      <c r="L66480" t="s">
        <v>35486</v>
      </c>
      <c r="M66480" s="3" t="str">
        <f>CONCATENATE(List_B3[[#This Row],[FIRST_NAME]]," ",List_B3[[#This Row],[MIDDLE_NAME]]," ",List_B3[[#This Row],[LAST_NAME]])</f>
        <v xml:space="preserve">JACKIE E ALEMAN </v>
      </c>
    </row>
    <row r="66481" spans="1:13" x14ac:dyDescent="0.25">
      <c r="A66481" t="s">
        <v>34743</v>
      </c>
      <c r="B66481" t="s">
        <v>34744</v>
      </c>
      <c r="C66481" t="s">
        <v>15</v>
      </c>
      <c r="D66481" t="s">
        <v>3830</v>
      </c>
      <c r="F66481" t="s">
        <v>34426</v>
      </c>
      <c r="G66481" t="s">
        <v>866</v>
      </c>
      <c r="H66481" t="s">
        <v>15</v>
      </c>
      <c r="I66481" t="s">
        <v>2408</v>
      </c>
      <c r="J66481" t="s">
        <v>939</v>
      </c>
      <c r="K66481" s="1" t="s">
        <v>34428</v>
      </c>
      <c r="L66481" t="s">
        <v>34691</v>
      </c>
      <c r="M66481" s="3" t="str">
        <f>CONCATENATE(List_B3[[#This Row],[FIRST_NAME]]," ",List_B3[[#This Row],[MIDDLE_NAME]]," ",List_B3[[#This Row],[LAST_NAME]])</f>
        <v xml:space="preserve">LASZLO  HART </v>
      </c>
    </row>
    <row r="66482" spans="1:13" x14ac:dyDescent="0.25">
      <c r="A66482" t="s">
        <v>35643</v>
      </c>
      <c r="B66482" t="s">
        <v>4865</v>
      </c>
      <c r="C66482" t="s">
        <v>863</v>
      </c>
      <c r="D66482" t="s">
        <v>35644</v>
      </c>
      <c r="F66482" t="s">
        <v>3867</v>
      </c>
      <c r="G66482" t="s">
        <v>35645</v>
      </c>
      <c r="H66482" t="s">
        <v>15</v>
      </c>
      <c r="I66482" t="s">
        <v>2408</v>
      </c>
      <c r="J66482" t="s">
        <v>939</v>
      </c>
      <c r="K66482" s="1" t="s">
        <v>35495</v>
      </c>
      <c r="L66482" t="s">
        <v>35616</v>
      </c>
      <c r="M66482" s="3" t="str">
        <f>CONCATENATE(List_B3[[#This Row],[FIRST_NAME]]," ",List_B3[[#This Row],[MIDDLE_NAME]]," ",List_B3[[#This Row],[LAST_NAME]])</f>
        <v xml:space="preserve">PAMELA W OBNILLA-ARREOLA </v>
      </c>
    </row>
    <row r="66483" spans="1:13" x14ac:dyDescent="0.25">
      <c r="A66483" t="s">
        <v>35646</v>
      </c>
      <c r="D66483" t="s">
        <v>35647</v>
      </c>
      <c r="F66483" t="s">
        <v>35648</v>
      </c>
      <c r="G66483" t="s">
        <v>19971</v>
      </c>
      <c r="H66483" t="s">
        <v>15</v>
      </c>
      <c r="I66483" t="s">
        <v>2408</v>
      </c>
      <c r="J66483" t="s">
        <v>939</v>
      </c>
      <c r="K66483" s="1" t="s">
        <v>35495</v>
      </c>
      <c r="L66483" t="s">
        <v>35649</v>
      </c>
      <c r="M66483" s="3" t="str">
        <f>CONCATENATE(List_B3[[#This Row],[FIRST_NAME]]," ",List_B3[[#This Row],[MIDDLE_NAME]]," ",List_B3[[#This Row],[LAST_NAME]])</f>
        <v xml:space="preserve">  ROTHFARB </v>
      </c>
    </row>
    <row r="66484" spans="1:13" x14ac:dyDescent="0.25">
      <c r="A66484" t="s">
        <v>34745</v>
      </c>
      <c r="B66484" t="s">
        <v>36</v>
      </c>
      <c r="C66484" t="s">
        <v>15</v>
      </c>
      <c r="D66484" t="s">
        <v>34746</v>
      </c>
      <c r="F66484" t="s">
        <v>702</v>
      </c>
      <c r="G66484" t="s">
        <v>34730</v>
      </c>
      <c r="H66484" t="s">
        <v>15</v>
      </c>
      <c r="I66484" t="s">
        <v>2408</v>
      </c>
      <c r="J66484" t="s">
        <v>939</v>
      </c>
      <c r="K66484" s="1" t="s">
        <v>34428</v>
      </c>
      <c r="L66484" t="s">
        <v>34747</v>
      </c>
      <c r="M66484" s="3" t="str">
        <f>CONCATENATE(List_B3[[#This Row],[FIRST_NAME]]," ",List_B3[[#This Row],[MIDDLE_NAME]]," ",List_B3[[#This Row],[LAST_NAME]])</f>
        <v xml:space="preserve">B  OBREGON </v>
      </c>
    </row>
    <row r="66485" spans="1:13" x14ac:dyDescent="0.25">
      <c r="A66485" t="s">
        <v>35487</v>
      </c>
      <c r="B66485" t="s">
        <v>3403</v>
      </c>
      <c r="C66485" t="s">
        <v>104</v>
      </c>
      <c r="D66485" t="s">
        <v>15815</v>
      </c>
      <c r="F66485" t="s">
        <v>21843</v>
      </c>
      <c r="G66485" t="s">
        <v>35488</v>
      </c>
      <c r="H66485" t="s">
        <v>15</v>
      </c>
      <c r="I66485" t="s">
        <v>2408</v>
      </c>
      <c r="J66485" t="s">
        <v>939</v>
      </c>
      <c r="K66485" s="1" t="s">
        <v>35404</v>
      </c>
      <c r="L66485" t="s">
        <v>35462</v>
      </c>
      <c r="M66485" s="3" t="str">
        <f>CONCATENATE(List_B3[[#This Row],[FIRST_NAME]]," ",List_B3[[#This Row],[MIDDLE_NAME]]," ",List_B3[[#This Row],[LAST_NAME]])</f>
        <v xml:space="preserve">DONALD J HAYES </v>
      </c>
    </row>
    <row r="66486" spans="1:13" x14ac:dyDescent="0.25">
      <c r="A66486" t="s">
        <v>34748</v>
      </c>
      <c r="B66486" t="s">
        <v>4600</v>
      </c>
      <c r="C66486" t="s">
        <v>15</v>
      </c>
      <c r="D66486" t="s">
        <v>32663</v>
      </c>
      <c r="F66486" t="s">
        <v>34426</v>
      </c>
      <c r="G66486" t="s">
        <v>929</v>
      </c>
      <c r="H66486" t="s">
        <v>15</v>
      </c>
      <c r="I66486" t="s">
        <v>2408</v>
      </c>
      <c r="J66486" t="s">
        <v>939</v>
      </c>
      <c r="K66486" s="1" t="s">
        <v>34428</v>
      </c>
      <c r="L66486" t="s">
        <v>34749</v>
      </c>
      <c r="M66486" s="3" t="str">
        <f>CONCATENATE(List_B3[[#This Row],[FIRST_NAME]]," ",List_B3[[#This Row],[MIDDLE_NAME]]," ",List_B3[[#This Row],[LAST_NAME]])</f>
        <v xml:space="preserve">ISABEL  ENCINAS </v>
      </c>
    </row>
    <row r="66487" spans="1:13" x14ac:dyDescent="0.25">
      <c r="A66487" t="s">
        <v>34750</v>
      </c>
      <c r="B66487" t="s">
        <v>5322</v>
      </c>
      <c r="C66487" t="s">
        <v>89</v>
      </c>
      <c r="D66487" t="s">
        <v>19893</v>
      </c>
      <c r="F66487" t="s">
        <v>34426</v>
      </c>
      <c r="G66487" t="s">
        <v>929</v>
      </c>
      <c r="H66487" t="s">
        <v>15</v>
      </c>
      <c r="I66487" t="s">
        <v>2408</v>
      </c>
      <c r="J66487" t="s">
        <v>939</v>
      </c>
      <c r="K66487" s="1" t="s">
        <v>34428</v>
      </c>
      <c r="L66487" t="s">
        <v>34751</v>
      </c>
      <c r="M66487" s="3" t="str">
        <f>CONCATENATE(List_B3[[#This Row],[FIRST_NAME]]," ",List_B3[[#This Row],[MIDDLE_NAME]]," ",List_B3[[#This Row],[LAST_NAME]])</f>
        <v xml:space="preserve">HARRY M GREER </v>
      </c>
    </row>
    <row r="66488" spans="1:13" x14ac:dyDescent="0.25">
      <c r="A66488" t="s">
        <v>35489</v>
      </c>
      <c r="B66488" t="s">
        <v>35490</v>
      </c>
      <c r="C66488" t="s">
        <v>122</v>
      </c>
      <c r="D66488" t="s">
        <v>1234</v>
      </c>
      <c r="F66488" t="s">
        <v>35423</v>
      </c>
      <c r="G66488" t="s">
        <v>35491</v>
      </c>
      <c r="H66488" t="s">
        <v>15</v>
      </c>
      <c r="I66488" t="s">
        <v>2408</v>
      </c>
      <c r="J66488" t="s">
        <v>939</v>
      </c>
      <c r="K66488" s="1" t="s">
        <v>35404</v>
      </c>
      <c r="L66488" t="s">
        <v>35425</v>
      </c>
      <c r="M66488" s="3" t="str">
        <f>CONCATENATE(List_B3[[#This Row],[FIRST_NAME]]," ",List_B3[[#This Row],[MIDDLE_NAME]]," ",List_B3[[#This Row],[LAST_NAME]])</f>
        <v xml:space="preserve">DENNSI S HILL </v>
      </c>
    </row>
    <row r="66489" spans="1:13" x14ac:dyDescent="0.25">
      <c r="A66489" t="s">
        <v>34752</v>
      </c>
      <c r="B66489" t="s">
        <v>616</v>
      </c>
      <c r="C66489" t="s">
        <v>44</v>
      </c>
      <c r="D66489" t="s">
        <v>34753</v>
      </c>
      <c r="F66489" t="s">
        <v>6323</v>
      </c>
      <c r="G66489" t="s">
        <v>34583</v>
      </c>
      <c r="H66489" t="s">
        <v>34754</v>
      </c>
      <c r="I66489" t="s">
        <v>2408</v>
      </c>
      <c r="J66489" t="s">
        <v>939</v>
      </c>
      <c r="K66489" s="1" t="s">
        <v>34428</v>
      </c>
      <c r="L66489" t="s">
        <v>34585</v>
      </c>
      <c r="M66489" s="3" t="str">
        <f>CONCATENATE(List_B3[[#This Row],[FIRST_NAME]]," ",List_B3[[#This Row],[MIDDLE_NAME]]," ",List_B3[[#This Row],[LAST_NAME]])</f>
        <v xml:space="preserve">SONIA L HERBELIN </v>
      </c>
    </row>
    <row r="66490" spans="1:13" x14ac:dyDescent="0.25">
      <c r="A66490" t="s">
        <v>35005</v>
      </c>
      <c r="B66490" t="s">
        <v>34996</v>
      </c>
      <c r="C66490" t="s">
        <v>34997</v>
      </c>
      <c r="D66490" t="s">
        <v>35006</v>
      </c>
      <c r="F66490" t="s">
        <v>1579</v>
      </c>
      <c r="G66490" t="s">
        <v>35007</v>
      </c>
      <c r="H66490" t="s">
        <v>15</v>
      </c>
      <c r="I66490" t="s">
        <v>2408</v>
      </c>
      <c r="J66490" t="s">
        <v>939</v>
      </c>
      <c r="K66490" s="1" t="s">
        <v>34760</v>
      </c>
      <c r="L66490" t="s">
        <v>34951</v>
      </c>
      <c r="M66490" s="3" t="str">
        <f>CONCATENATE(List_B3[[#This Row],[FIRST_NAME]]," ",List_B3[[#This Row],[MIDDLE_NAME]]," ",List_B3[[#This Row],[LAST_NAME]])</f>
        <v xml:space="preserve">RASHAAD AUGUST AKOVACH </v>
      </c>
    </row>
    <row r="66491" spans="1:13" x14ac:dyDescent="0.25">
      <c r="A66491" t="s">
        <v>17592</v>
      </c>
      <c r="B66491" t="s">
        <v>3156</v>
      </c>
      <c r="C66491" t="s">
        <v>104</v>
      </c>
      <c r="D66491" t="s">
        <v>8088</v>
      </c>
      <c r="F66491" t="s">
        <v>17588</v>
      </c>
      <c r="G66491" t="s">
        <v>275</v>
      </c>
      <c r="H66491" t="s">
        <v>15</v>
      </c>
      <c r="I66491" t="s">
        <v>1595</v>
      </c>
      <c r="J66491" t="s">
        <v>939</v>
      </c>
      <c r="K66491" s="1" t="s">
        <v>17590</v>
      </c>
      <c r="L66491" t="s">
        <v>17593</v>
      </c>
      <c r="M66491" s="3" t="str">
        <f>CONCATENATE(List_B3[[#This Row],[FIRST_NAME]]," ",List_B3[[#This Row],[MIDDLE_NAME]]," ",List_B3[[#This Row],[LAST_NAME]])</f>
        <v xml:space="preserve">JOHNNY J ESTRADA </v>
      </c>
    </row>
    <row r="66492" spans="1:13" x14ac:dyDescent="0.25">
      <c r="A66492" t="s">
        <v>17747</v>
      </c>
      <c r="B66492" t="s">
        <v>3403</v>
      </c>
      <c r="C66492" t="s">
        <v>89</v>
      </c>
      <c r="D66492" t="s">
        <v>17748</v>
      </c>
      <c r="F66492" t="s">
        <v>2325</v>
      </c>
      <c r="G66492" t="s">
        <v>279861</v>
      </c>
      <c r="H66492" t="s">
        <v>15</v>
      </c>
      <c r="I66492" t="s">
        <v>1595</v>
      </c>
      <c r="J66492" t="s">
        <v>939</v>
      </c>
      <c r="K66492" s="1" t="s">
        <v>17745</v>
      </c>
      <c r="L66492" t="s">
        <v>17749</v>
      </c>
      <c r="M66492" s="3" t="str">
        <f>CONCATENATE(List_B3[[#This Row],[FIRST_NAME]]," ",List_B3[[#This Row],[MIDDLE_NAME]]," ",List_B3[[#This Row],[LAST_NAME]])</f>
        <v xml:space="preserve">DONALD M YEAGER </v>
      </c>
    </row>
    <row r="66493" spans="1:13" x14ac:dyDescent="0.25">
      <c r="A66493" t="s">
        <v>17177</v>
      </c>
      <c r="B66493" t="s">
        <v>6630</v>
      </c>
      <c r="C66493" t="s">
        <v>1930</v>
      </c>
      <c r="D66493" t="s">
        <v>12713</v>
      </c>
      <c r="F66493" t="s">
        <v>14853</v>
      </c>
      <c r="G66493" t="s">
        <v>17178</v>
      </c>
      <c r="H66493" t="s">
        <v>15</v>
      </c>
      <c r="I66493" t="s">
        <v>1595</v>
      </c>
      <c r="J66493" t="s">
        <v>939</v>
      </c>
      <c r="K66493" s="1" t="s">
        <v>17179</v>
      </c>
      <c r="L66493" t="s">
        <v>17180</v>
      </c>
      <c r="M66493" s="3" t="str">
        <f>CONCATENATE(List_B3[[#This Row],[FIRST_NAME]]," ",List_B3[[#This Row],[MIDDLE_NAME]]," ",List_B3[[#This Row],[LAST_NAME]])</f>
        <v xml:space="preserve">DEBRA N MIDDLETON </v>
      </c>
    </row>
    <row r="66494" spans="1:13" x14ac:dyDescent="0.25">
      <c r="A66494" t="s">
        <v>147220</v>
      </c>
      <c r="B66494" t="s">
        <v>4681</v>
      </c>
      <c r="C66494" t="s">
        <v>311</v>
      </c>
      <c r="D66494" t="s">
        <v>4376</v>
      </c>
      <c r="F66494" t="s">
        <v>147221</v>
      </c>
      <c r="G66494" t="s">
        <v>147222</v>
      </c>
      <c r="H66494" t="s">
        <v>15</v>
      </c>
      <c r="I66494" t="s">
        <v>147223</v>
      </c>
      <c r="J66494" t="s">
        <v>85131</v>
      </c>
      <c r="K66494" s="1" t="s">
        <v>147224</v>
      </c>
      <c r="L66494" t="s">
        <v>147225</v>
      </c>
      <c r="M66494" s="3" t="str">
        <f>CONCATENATE(List_B3[[#This Row],[FIRST_NAME]]," ",List_B3[[#This Row],[MIDDLE_NAME]]," ",List_B3[[#This Row],[LAST_NAME]])</f>
        <v xml:space="preserve">MATTHEW O BALDWIN </v>
      </c>
    </row>
    <row r="66495" spans="1:13" x14ac:dyDescent="0.25">
      <c r="A66495" t="s">
        <v>147226</v>
      </c>
      <c r="B66495" t="s">
        <v>17907</v>
      </c>
      <c r="C66495" t="s">
        <v>311</v>
      </c>
      <c r="D66495" t="s">
        <v>4376</v>
      </c>
      <c r="F66495" t="s">
        <v>147221</v>
      </c>
      <c r="G66495" t="s">
        <v>147227</v>
      </c>
      <c r="H66495" t="s">
        <v>15</v>
      </c>
      <c r="I66495" t="s">
        <v>147223</v>
      </c>
      <c r="J66495" t="s">
        <v>85131</v>
      </c>
      <c r="K66495" s="1" t="s">
        <v>147224</v>
      </c>
      <c r="L66495" t="s">
        <v>147225</v>
      </c>
      <c r="M66495" s="3" t="str">
        <f>CONCATENATE(List_B3[[#This Row],[FIRST_NAME]]," ",List_B3[[#This Row],[MIDDLE_NAME]]," ",List_B3[[#This Row],[LAST_NAME]])</f>
        <v xml:space="preserve">MATTHIAS O BALDWIN </v>
      </c>
    </row>
    <row r="66496" spans="1:13" x14ac:dyDescent="0.25">
      <c r="A66496" t="s">
        <v>147228</v>
      </c>
      <c r="B66496" t="s">
        <v>20827</v>
      </c>
      <c r="C66496" t="s">
        <v>311</v>
      </c>
      <c r="D66496" t="s">
        <v>116532</v>
      </c>
      <c r="F66496" t="s">
        <v>147221</v>
      </c>
      <c r="G66496" t="s">
        <v>147229</v>
      </c>
      <c r="H66496" t="s">
        <v>15</v>
      </c>
      <c r="I66496" t="s">
        <v>147223</v>
      </c>
      <c r="J66496" t="s">
        <v>85131</v>
      </c>
      <c r="K66496" s="1" t="s">
        <v>147224</v>
      </c>
      <c r="L66496" t="s">
        <v>147225</v>
      </c>
      <c r="M66496" s="3" t="str">
        <f>CONCATENATE(List_B3[[#This Row],[FIRST_NAME]]," ",List_B3[[#This Row],[MIDDLE_NAME]]," ",List_B3[[#This Row],[LAST_NAME]])</f>
        <v xml:space="preserve">MATT O BALDWNI </v>
      </c>
    </row>
    <row r="66497" spans="1:13" x14ac:dyDescent="0.25">
      <c r="A66497" t="s">
        <v>17302</v>
      </c>
      <c r="B66497" t="s">
        <v>855</v>
      </c>
      <c r="C66497" t="s">
        <v>89</v>
      </c>
      <c r="D66497" t="s">
        <v>17303</v>
      </c>
      <c r="F66497" t="s">
        <v>17304</v>
      </c>
      <c r="G66497" t="s">
        <v>17305</v>
      </c>
      <c r="H66497" t="s">
        <v>15</v>
      </c>
      <c r="I66497" t="s">
        <v>17306</v>
      </c>
      <c r="J66497" t="s">
        <v>939</v>
      </c>
      <c r="K66497" s="1" t="s">
        <v>17295</v>
      </c>
      <c r="L66497" t="s">
        <v>17307</v>
      </c>
      <c r="M66497" s="3" t="str">
        <f>CONCATENATE(List_B3[[#This Row],[FIRST_NAME]]," ",List_B3[[#This Row],[MIDDLE_NAME]]," ",List_B3[[#This Row],[LAST_NAME]])</f>
        <v xml:space="preserve">ROBERT M MALIN </v>
      </c>
    </row>
    <row r="66498" spans="1:13" x14ac:dyDescent="0.25">
      <c r="A66498" t="s">
        <v>274861</v>
      </c>
      <c r="B66498" t="s">
        <v>104</v>
      </c>
      <c r="C66498" t="s">
        <v>57</v>
      </c>
      <c r="D66498" t="s">
        <v>3072</v>
      </c>
      <c r="F66498" t="s">
        <v>828</v>
      </c>
      <c r="G66498" t="s">
        <v>866</v>
      </c>
      <c r="H66498" t="s">
        <v>15</v>
      </c>
      <c r="I66498" t="s">
        <v>274862</v>
      </c>
      <c r="J66498" t="s">
        <v>17</v>
      </c>
      <c r="K66498" s="1" t="s">
        <v>274863</v>
      </c>
      <c r="L66498" t="s">
        <v>274864</v>
      </c>
      <c r="M66498" s="3" t="str">
        <f>CONCATENATE(List_B3[[#This Row],[FIRST_NAME]]," ",List_B3[[#This Row],[MIDDLE_NAME]]," ",List_B3[[#This Row],[LAST_NAME]])</f>
        <v xml:space="preserve">J A ROBINSON </v>
      </c>
    </row>
    <row r="66499" spans="1:13" x14ac:dyDescent="0.25">
      <c r="A66499" t="s">
        <v>274865</v>
      </c>
      <c r="B66499" t="s">
        <v>1770</v>
      </c>
      <c r="C66499" t="s">
        <v>36556</v>
      </c>
      <c r="D66499" t="s">
        <v>274866</v>
      </c>
      <c r="F66499" t="s">
        <v>274867</v>
      </c>
      <c r="G66499" t="s">
        <v>217400</v>
      </c>
      <c r="H66499" t="s">
        <v>15</v>
      </c>
      <c r="I66499" t="s">
        <v>274862</v>
      </c>
      <c r="J66499" t="s">
        <v>17</v>
      </c>
      <c r="K66499" s="1" t="s">
        <v>274863</v>
      </c>
      <c r="L66499" t="s">
        <v>274868</v>
      </c>
      <c r="M66499" s="3" t="str">
        <f>CONCATENATE(List_B3[[#This Row],[FIRST_NAME]]," ",List_B3[[#This Row],[MIDDLE_NAME]]," ",List_B3[[#This Row],[LAST_NAME]])</f>
        <v xml:space="preserve">DAVID NOE SACEDO </v>
      </c>
    </row>
    <row r="66500" spans="1:13" x14ac:dyDescent="0.25">
      <c r="A66500" t="s">
        <v>274869</v>
      </c>
      <c r="D66500" t="s">
        <v>254134</v>
      </c>
      <c r="F66500" t="s">
        <v>41405</v>
      </c>
      <c r="G66500" t="s">
        <v>274870</v>
      </c>
      <c r="H66500" t="s">
        <v>15</v>
      </c>
      <c r="I66500" t="s">
        <v>274862</v>
      </c>
      <c r="J66500" t="s">
        <v>17</v>
      </c>
      <c r="K66500" s="1" t="s">
        <v>274863</v>
      </c>
      <c r="L66500" t="s">
        <v>274871</v>
      </c>
      <c r="M66500" s="3" t="str">
        <f>CONCATENATE(List_B3[[#This Row],[FIRST_NAME]]," ",List_B3[[#This Row],[MIDDLE_NAME]]," ",List_B3[[#This Row],[LAST_NAME]])</f>
        <v xml:space="preserve">  GREENFIELD </v>
      </c>
    </row>
    <row r="66501" spans="1:13" x14ac:dyDescent="0.25">
      <c r="A66501" t="s">
        <v>274872</v>
      </c>
      <c r="B66501" t="s">
        <v>2261</v>
      </c>
      <c r="C66501" t="s">
        <v>89</v>
      </c>
      <c r="D66501" t="s">
        <v>98062</v>
      </c>
      <c r="F66501" t="s">
        <v>274873</v>
      </c>
      <c r="G66501" t="s">
        <v>274874</v>
      </c>
      <c r="H66501" t="s">
        <v>15</v>
      </c>
      <c r="I66501" t="s">
        <v>274862</v>
      </c>
      <c r="J66501" t="s">
        <v>17</v>
      </c>
      <c r="K66501" s="1" t="s">
        <v>274863</v>
      </c>
      <c r="L66501" t="s">
        <v>274875</v>
      </c>
      <c r="M66501" s="3" t="str">
        <f>CONCATENATE(List_B3[[#This Row],[FIRST_NAME]]," ",List_B3[[#This Row],[MIDDLE_NAME]]," ",List_B3[[#This Row],[LAST_NAME]])</f>
        <v xml:space="preserve">RODOLFO M ALMONTE </v>
      </c>
    </row>
    <row r="66502" spans="1:13" x14ac:dyDescent="0.25">
      <c r="A66502" t="s">
        <v>274876</v>
      </c>
      <c r="B66502" t="s">
        <v>1770</v>
      </c>
      <c r="C66502" t="s">
        <v>36556</v>
      </c>
      <c r="D66502" t="s">
        <v>36557</v>
      </c>
      <c r="F66502" t="s">
        <v>274867</v>
      </c>
      <c r="G66502" t="s">
        <v>217400</v>
      </c>
      <c r="H66502" t="s">
        <v>15</v>
      </c>
      <c r="I66502" t="s">
        <v>274862</v>
      </c>
      <c r="J66502" t="s">
        <v>17</v>
      </c>
      <c r="K66502" s="1" t="s">
        <v>274863</v>
      </c>
      <c r="L66502" t="s">
        <v>274868</v>
      </c>
      <c r="M66502" s="3" t="str">
        <f>CONCATENATE(List_B3[[#This Row],[FIRST_NAME]]," ",List_B3[[#This Row],[MIDDLE_NAME]]," ",List_B3[[#This Row],[LAST_NAME]])</f>
        <v xml:space="preserve">DAVID NOE SAUCEDO </v>
      </c>
    </row>
    <row r="66503" spans="1:13" x14ac:dyDescent="0.25">
      <c r="A66503" t="s">
        <v>274877</v>
      </c>
      <c r="B66503" t="s">
        <v>9506</v>
      </c>
      <c r="C66503" t="s">
        <v>266</v>
      </c>
      <c r="D66503" t="s">
        <v>2841</v>
      </c>
      <c r="F66503" t="s">
        <v>274878</v>
      </c>
      <c r="G66503" t="s">
        <v>274879</v>
      </c>
      <c r="H66503" t="s">
        <v>15</v>
      </c>
      <c r="I66503" t="s">
        <v>274862</v>
      </c>
      <c r="J66503" t="s">
        <v>17</v>
      </c>
      <c r="K66503" s="1" t="s">
        <v>274863</v>
      </c>
      <c r="L66503" t="s">
        <v>274880</v>
      </c>
      <c r="M66503" s="3" t="str">
        <f>CONCATENATE(List_B3[[#This Row],[FIRST_NAME]]," ",List_B3[[#This Row],[MIDDLE_NAME]]," ",List_B3[[#This Row],[LAST_NAME]])</f>
        <v xml:space="preserve">ROLAND C P </v>
      </c>
    </row>
    <row r="66504" spans="1:13" x14ac:dyDescent="0.25">
      <c r="A66504" t="s">
        <v>274881</v>
      </c>
      <c r="B66504" t="s">
        <v>3179</v>
      </c>
      <c r="C66504" t="s">
        <v>89</v>
      </c>
      <c r="D66504" t="s">
        <v>3191</v>
      </c>
      <c r="F66504" t="s">
        <v>217600</v>
      </c>
      <c r="G66504" t="s">
        <v>274882</v>
      </c>
      <c r="H66504" t="s">
        <v>15</v>
      </c>
      <c r="I66504" t="s">
        <v>274862</v>
      </c>
      <c r="J66504" t="s">
        <v>17</v>
      </c>
      <c r="K66504" s="1" t="s">
        <v>274863</v>
      </c>
      <c r="L66504" t="s">
        <v>274883</v>
      </c>
      <c r="M66504" s="3" t="str">
        <f>CONCATENATE(List_B3[[#This Row],[FIRST_NAME]]," ",List_B3[[#This Row],[MIDDLE_NAME]]," ",List_B3[[#This Row],[LAST_NAME]])</f>
        <v xml:space="preserve">MARIE M NOWLIN </v>
      </c>
    </row>
    <row r="66505" spans="1:13" x14ac:dyDescent="0.25">
      <c r="A66505" t="s">
        <v>274884</v>
      </c>
      <c r="B66505" t="s">
        <v>5276</v>
      </c>
      <c r="C66505" t="s">
        <v>863</v>
      </c>
      <c r="D66505" t="s">
        <v>92834</v>
      </c>
      <c r="F66505" t="s">
        <v>274885</v>
      </c>
      <c r="G66505" t="s">
        <v>274886</v>
      </c>
      <c r="H66505" t="s">
        <v>15</v>
      </c>
      <c r="I66505" t="s">
        <v>274862</v>
      </c>
      <c r="J66505" t="s">
        <v>17</v>
      </c>
      <c r="K66505" s="1" t="s">
        <v>274863</v>
      </c>
      <c r="L66505" t="s">
        <v>274887</v>
      </c>
      <c r="M66505" s="3" t="str">
        <f>CONCATENATE(List_B3[[#This Row],[FIRST_NAME]]," ",List_B3[[#This Row],[MIDDLE_NAME]]," ",List_B3[[#This Row],[LAST_NAME]])</f>
        <v xml:space="preserve">KIMBERLY W FELGENHAUER </v>
      </c>
    </row>
    <row r="66506" spans="1:13" x14ac:dyDescent="0.25">
      <c r="A66506" t="s">
        <v>274888</v>
      </c>
      <c r="D66506" t="s">
        <v>31157</v>
      </c>
      <c r="F66506" t="s">
        <v>217600</v>
      </c>
      <c r="G66506" t="s">
        <v>100294</v>
      </c>
      <c r="H66506" t="s">
        <v>15</v>
      </c>
      <c r="I66506" t="s">
        <v>274862</v>
      </c>
      <c r="J66506" t="s">
        <v>17</v>
      </c>
      <c r="K66506" s="1" t="s">
        <v>274863</v>
      </c>
      <c r="L66506" t="s">
        <v>274889</v>
      </c>
      <c r="M66506" s="3" t="str">
        <f>CONCATENATE(List_B3[[#This Row],[FIRST_NAME]]," ",List_B3[[#This Row],[MIDDLE_NAME]]," ",List_B3[[#This Row],[LAST_NAME]])</f>
        <v xml:space="preserve">  STELLWAGEN </v>
      </c>
    </row>
    <row r="66507" spans="1:13" x14ac:dyDescent="0.25">
      <c r="A66507" t="s">
        <v>274890</v>
      </c>
      <c r="B66507" t="s">
        <v>11971</v>
      </c>
      <c r="C66507" t="s">
        <v>3007</v>
      </c>
      <c r="D66507" t="s">
        <v>1208</v>
      </c>
      <c r="F66507" t="s">
        <v>828</v>
      </c>
      <c r="G66507" t="s">
        <v>238</v>
      </c>
      <c r="H66507" t="s">
        <v>15</v>
      </c>
      <c r="I66507" t="s">
        <v>274862</v>
      </c>
      <c r="J66507" t="s">
        <v>17</v>
      </c>
      <c r="K66507" s="1" t="s">
        <v>274863</v>
      </c>
      <c r="L66507" t="s">
        <v>274891</v>
      </c>
      <c r="M66507" s="3" t="str">
        <f>CONCATENATE(List_B3[[#This Row],[FIRST_NAME]]," ",List_B3[[#This Row],[MIDDLE_NAME]]," ",List_B3[[#This Row],[LAST_NAME]])</f>
        <v xml:space="preserve">SCOTT WAYNE WHITE </v>
      </c>
    </row>
    <row r="66508" spans="1:13" x14ac:dyDescent="0.25">
      <c r="A66508" t="s">
        <v>274892</v>
      </c>
      <c r="B66508" t="s">
        <v>3787</v>
      </c>
      <c r="C66508" t="s">
        <v>72</v>
      </c>
      <c r="D66508" t="s">
        <v>274893</v>
      </c>
      <c r="F66508" t="s">
        <v>41405</v>
      </c>
      <c r="G66508" t="s">
        <v>274894</v>
      </c>
      <c r="H66508" t="s">
        <v>15</v>
      </c>
      <c r="I66508" t="s">
        <v>274862</v>
      </c>
      <c r="J66508" t="s">
        <v>17</v>
      </c>
      <c r="K66508" s="1" t="s">
        <v>274863</v>
      </c>
      <c r="L66508" t="s">
        <v>274871</v>
      </c>
      <c r="M66508" s="3" t="str">
        <f>CONCATENATE(List_B3[[#This Row],[FIRST_NAME]]," ",List_B3[[#This Row],[MIDDLE_NAME]]," ",List_B3[[#This Row],[LAST_NAME]])</f>
        <v xml:space="preserve">GLEN R GREEFNIELD </v>
      </c>
    </row>
    <row r="66509" spans="1:13" x14ac:dyDescent="0.25">
      <c r="A66509" t="s">
        <v>274895</v>
      </c>
      <c r="B66509" t="s">
        <v>3613</v>
      </c>
      <c r="C66509" t="s">
        <v>15</v>
      </c>
      <c r="D66509" t="s">
        <v>274896</v>
      </c>
      <c r="F66509" t="s">
        <v>828</v>
      </c>
      <c r="G66509" t="s">
        <v>238</v>
      </c>
      <c r="H66509" t="s">
        <v>15</v>
      </c>
      <c r="I66509" t="s">
        <v>274862</v>
      </c>
      <c r="J66509" t="s">
        <v>17</v>
      </c>
      <c r="K66509" s="1" t="s">
        <v>274863</v>
      </c>
      <c r="L66509" t="s">
        <v>274864</v>
      </c>
      <c r="M66509" s="3" t="str">
        <f>CONCATENATE(List_B3[[#This Row],[FIRST_NAME]]," ",List_B3[[#This Row],[MIDDLE_NAME]]," ",List_B3[[#This Row],[LAST_NAME]])</f>
        <v xml:space="preserve">DANIEL  CORRLA </v>
      </c>
    </row>
    <row r="66510" spans="1:13" x14ac:dyDescent="0.25">
      <c r="A66510" t="s">
        <v>274897</v>
      </c>
      <c r="B66510" t="s">
        <v>9506</v>
      </c>
      <c r="C66510" t="s">
        <v>266</v>
      </c>
      <c r="D66510" t="s">
        <v>2444</v>
      </c>
      <c r="F66510" t="s">
        <v>274878</v>
      </c>
      <c r="G66510" t="s">
        <v>274879</v>
      </c>
      <c r="H66510" t="s">
        <v>15</v>
      </c>
      <c r="I66510" t="s">
        <v>274862</v>
      </c>
      <c r="J66510" t="s">
        <v>17</v>
      </c>
      <c r="K66510" s="1" t="s">
        <v>274863</v>
      </c>
      <c r="L66510" t="s">
        <v>274880</v>
      </c>
      <c r="M66510" s="3" t="str">
        <f>CONCATENATE(List_B3[[#This Row],[FIRST_NAME]]," ",List_B3[[#This Row],[MIDDLE_NAME]]," ",List_B3[[#This Row],[LAST_NAME]])</f>
        <v xml:space="preserve">ROLAND C POTTS </v>
      </c>
    </row>
    <row r="66511" spans="1:13" x14ac:dyDescent="0.25">
      <c r="A66511" t="s">
        <v>274898</v>
      </c>
      <c r="D66511" t="s">
        <v>3191</v>
      </c>
      <c r="F66511" t="s">
        <v>217600</v>
      </c>
      <c r="G66511" t="s">
        <v>274899</v>
      </c>
      <c r="H66511" t="s">
        <v>15</v>
      </c>
      <c r="I66511" t="s">
        <v>274862</v>
      </c>
      <c r="J66511" t="s">
        <v>17</v>
      </c>
      <c r="K66511" s="1" t="s">
        <v>274863</v>
      </c>
      <c r="L66511" t="s">
        <v>274883</v>
      </c>
      <c r="M66511" s="3" t="str">
        <f>CONCATENATE(List_B3[[#This Row],[FIRST_NAME]]," ",List_B3[[#This Row],[MIDDLE_NAME]]," ",List_B3[[#This Row],[LAST_NAME]])</f>
        <v xml:space="preserve">  NOWLIN </v>
      </c>
    </row>
    <row r="66512" spans="1:13" x14ac:dyDescent="0.25">
      <c r="A66512" t="s">
        <v>267529</v>
      </c>
      <c r="B66512" t="s">
        <v>18933</v>
      </c>
      <c r="C66512" t="s">
        <v>7716</v>
      </c>
      <c r="D66512" t="s">
        <v>179471</v>
      </c>
      <c r="F66512" t="s">
        <v>18450</v>
      </c>
      <c r="G66512" t="s">
        <v>267530</v>
      </c>
      <c r="H66512" t="s">
        <v>15</v>
      </c>
      <c r="I66512" t="s">
        <v>267531</v>
      </c>
      <c r="J66512" t="s">
        <v>17</v>
      </c>
      <c r="K66512" s="1" t="s">
        <v>267532</v>
      </c>
      <c r="L66512" t="s">
        <v>267533</v>
      </c>
      <c r="M66512" s="3" t="str">
        <f>CONCATENATE(List_B3[[#This Row],[FIRST_NAME]]," ",List_B3[[#This Row],[MIDDLE_NAME]]," ",List_B3[[#This Row],[LAST_NAME]])</f>
        <v xml:space="preserve">FELICIANO RANDALL EHART </v>
      </c>
    </row>
    <row r="66513" spans="1:13" x14ac:dyDescent="0.25">
      <c r="A66513" t="s">
        <v>17594</v>
      </c>
      <c r="B66513" t="s">
        <v>10121</v>
      </c>
      <c r="C66513" t="s">
        <v>3848</v>
      </c>
      <c r="D66513" t="s">
        <v>2026</v>
      </c>
      <c r="F66513" t="s">
        <v>17588</v>
      </c>
      <c r="G66513" t="s">
        <v>100</v>
      </c>
      <c r="H66513" t="s">
        <v>15</v>
      </c>
      <c r="I66513" t="s">
        <v>17595</v>
      </c>
      <c r="J66513" t="s">
        <v>939</v>
      </c>
      <c r="K66513" s="1" t="s">
        <v>17590</v>
      </c>
      <c r="L66513" t="s">
        <v>17596</v>
      </c>
      <c r="M66513" s="3" t="str">
        <f>CONCATENATE(List_B3[[#This Row],[FIRST_NAME]]," ",List_B3[[#This Row],[MIDDLE_NAME]]," ",List_B3[[#This Row],[LAST_NAME]])</f>
        <v xml:space="preserve">OJHN DUANE FLEMING </v>
      </c>
    </row>
    <row r="66514" spans="1:13" x14ac:dyDescent="0.25">
      <c r="A66514" t="s">
        <v>17515</v>
      </c>
      <c r="B66514" t="s">
        <v>236</v>
      </c>
      <c r="C66514" t="s">
        <v>15</v>
      </c>
      <c r="D66514" t="s">
        <v>17516</v>
      </c>
      <c r="F66514" t="s">
        <v>17517</v>
      </c>
      <c r="G66514" t="s">
        <v>17518</v>
      </c>
      <c r="H66514" t="s">
        <v>15</v>
      </c>
      <c r="I66514" t="s">
        <v>17519</v>
      </c>
      <c r="J66514" t="s">
        <v>939</v>
      </c>
      <c r="K66514" s="1" t="s">
        <v>17513</v>
      </c>
      <c r="L66514" t="s">
        <v>17520</v>
      </c>
      <c r="M66514" s="3" t="str">
        <f>CONCATENATE(List_B3[[#This Row],[FIRST_NAME]]," ",List_B3[[#This Row],[MIDDLE_NAME]]," ",List_B3[[#This Row],[LAST_NAME]])</f>
        <v xml:space="preserve">DICK  BIBBY </v>
      </c>
    </row>
    <row r="66515" spans="1:13" x14ac:dyDescent="0.25">
      <c r="A66515" t="s">
        <v>17396</v>
      </c>
      <c r="B66515" t="s">
        <v>104</v>
      </c>
      <c r="C66515" t="s">
        <v>15</v>
      </c>
      <c r="D66515" t="s">
        <v>17397</v>
      </c>
      <c r="F66515" t="s">
        <v>1460</v>
      </c>
      <c r="G66515" t="s">
        <v>17398</v>
      </c>
      <c r="H66515" t="s">
        <v>15</v>
      </c>
      <c r="I66515" t="s">
        <v>17399</v>
      </c>
      <c r="J66515" t="s">
        <v>939</v>
      </c>
      <c r="K66515" s="1" t="s">
        <v>17394</v>
      </c>
      <c r="L66515" t="s">
        <v>17400</v>
      </c>
      <c r="M66515" s="3" t="str">
        <f>CONCATENATE(List_B3[[#This Row],[FIRST_NAME]]," ",List_B3[[#This Row],[MIDDLE_NAME]]," ",List_B3[[#This Row],[LAST_NAME]])</f>
        <v xml:space="preserve">J  RAINES </v>
      </c>
    </row>
    <row r="66516" spans="1:13" x14ac:dyDescent="0.25">
      <c r="A66516" t="s">
        <v>17750</v>
      </c>
      <c r="B66516" t="s">
        <v>902</v>
      </c>
      <c r="C66516" t="s">
        <v>22</v>
      </c>
      <c r="D66516" t="s">
        <v>17751</v>
      </c>
      <c r="F66516" t="s">
        <v>17752</v>
      </c>
      <c r="G66516" t="s">
        <v>17753</v>
      </c>
      <c r="H66516" t="s">
        <v>15</v>
      </c>
      <c r="I66516" t="s">
        <v>17399</v>
      </c>
      <c r="J66516" t="s">
        <v>939</v>
      </c>
      <c r="K66516" s="1" t="s">
        <v>17745</v>
      </c>
      <c r="L66516" t="s">
        <v>17754</v>
      </c>
      <c r="M66516" s="3" t="str">
        <f>CONCATENATE(List_B3[[#This Row],[FIRST_NAME]]," ",List_B3[[#This Row],[MIDDLE_NAME]]," ",List_B3[[#This Row],[LAST_NAME]])</f>
        <v xml:space="preserve">THOMAS F ILNARES </v>
      </c>
    </row>
    <row r="66517" spans="1:13" x14ac:dyDescent="0.25">
      <c r="A66517" t="s">
        <v>16939</v>
      </c>
      <c r="B66517" t="s">
        <v>1130</v>
      </c>
      <c r="C66517" t="s">
        <v>3029</v>
      </c>
      <c r="D66517" t="s">
        <v>16940</v>
      </c>
      <c r="F66517" t="s">
        <v>14839</v>
      </c>
      <c r="G66517" t="s">
        <v>16941</v>
      </c>
      <c r="H66517" t="s">
        <v>15</v>
      </c>
      <c r="I66517" t="s">
        <v>16942</v>
      </c>
      <c r="J66517" t="s">
        <v>939</v>
      </c>
      <c r="K66517" s="1" t="s">
        <v>16937</v>
      </c>
      <c r="L66517" t="s">
        <v>16943</v>
      </c>
      <c r="M66517" s="3" t="str">
        <f>CONCATENATE(List_B3[[#This Row],[FIRST_NAME]]," ",List_B3[[#This Row],[MIDDLE_NAME]]," ",List_B3[[#This Row],[LAST_NAME]])</f>
        <v xml:space="preserve">ANTHONY K RAINWATER </v>
      </c>
    </row>
    <row r="66518" spans="1:13" x14ac:dyDescent="0.25">
      <c r="A66518" t="s">
        <v>17181</v>
      </c>
      <c r="B66518" t="s">
        <v>5109</v>
      </c>
      <c r="C66518" t="s">
        <v>57</v>
      </c>
      <c r="D66518" t="s">
        <v>17182</v>
      </c>
      <c r="F66518" t="s">
        <v>17183</v>
      </c>
      <c r="G66518" t="s">
        <v>279859</v>
      </c>
      <c r="H66518" t="s">
        <v>15</v>
      </c>
      <c r="I66518" t="s">
        <v>16942</v>
      </c>
      <c r="J66518" t="s">
        <v>939</v>
      </c>
      <c r="K66518" s="1" t="s">
        <v>17179</v>
      </c>
      <c r="L66518" t="s">
        <v>17184</v>
      </c>
      <c r="M66518" s="3" t="str">
        <f>CONCATENATE(List_B3[[#This Row],[FIRST_NAME]]," ",List_B3[[#This Row],[MIDDLE_NAME]]," ",List_B3[[#This Row],[LAST_NAME]])</f>
        <v xml:space="preserve">MELISA A CRISTALDI </v>
      </c>
    </row>
    <row r="66519" spans="1:13" x14ac:dyDescent="0.25">
      <c r="A66519" t="s">
        <v>17597</v>
      </c>
      <c r="D66519" t="s">
        <v>17598</v>
      </c>
      <c r="F66519" t="s">
        <v>17588</v>
      </c>
      <c r="G66519" t="s">
        <v>1381</v>
      </c>
      <c r="H66519" t="s">
        <v>15</v>
      </c>
      <c r="I66519" t="s">
        <v>16942</v>
      </c>
      <c r="J66519" t="s">
        <v>939</v>
      </c>
      <c r="K66519" s="1" t="s">
        <v>17590</v>
      </c>
      <c r="L66519" t="s">
        <v>17599</v>
      </c>
      <c r="M66519" s="3" t="str">
        <f>CONCATENATE(List_B3[[#This Row],[FIRST_NAME]]," ",List_B3[[#This Row],[MIDDLE_NAME]]," ",List_B3[[#This Row],[LAST_NAME]])</f>
        <v xml:space="preserve">  STIPIC </v>
      </c>
    </row>
    <row r="66520" spans="1:13" x14ac:dyDescent="0.25">
      <c r="A66520" t="s">
        <v>17600</v>
      </c>
      <c r="B66520" t="s">
        <v>1303</v>
      </c>
      <c r="C66520" t="s">
        <v>332</v>
      </c>
      <c r="D66520" t="s">
        <v>5304</v>
      </c>
      <c r="F66520" t="s">
        <v>17588</v>
      </c>
      <c r="G66520" t="s">
        <v>929</v>
      </c>
      <c r="H66520" t="s">
        <v>15</v>
      </c>
      <c r="I66520" t="s">
        <v>16942</v>
      </c>
      <c r="J66520" t="s">
        <v>939</v>
      </c>
      <c r="K66520" s="1" t="s">
        <v>17590</v>
      </c>
      <c r="L66520" t="s">
        <v>17601</v>
      </c>
      <c r="M66520" s="3" t="str">
        <f>CONCATENATE(List_B3[[#This Row],[FIRST_NAME]]," ",List_B3[[#This Row],[MIDDLE_NAME]]," ",List_B3[[#This Row],[LAST_NAME]])</f>
        <v xml:space="preserve">CARLOS G CORONADO </v>
      </c>
    </row>
    <row r="66521" spans="1:13" x14ac:dyDescent="0.25">
      <c r="A66521" t="s">
        <v>17185</v>
      </c>
      <c r="B66521" t="s">
        <v>707</v>
      </c>
      <c r="C66521" t="s">
        <v>15</v>
      </c>
      <c r="D66521" t="s">
        <v>708</v>
      </c>
      <c r="F66521" t="s">
        <v>17186</v>
      </c>
      <c r="G66521" t="s">
        <v>17187</v>
      </c>
      <c r="H66521" t="s">
        <v>15</v>
      </c>
      <c r="I66521" t="s">
        <v>17188</v>
      </c>
      <c r="J66521" t="s">
        <v>939</v>
      </c>
      <c r="K66521" s="1" t="s">
        <v>17179</v>
      </c>
      <c r="L66521" t="s">
        <v>17189</v>
      </c>
      <c r="M66521" s="3" t="str">
        <f>CONCATENATE(List_B3[[#This Row],[FIRST_NAME]]," ",List_B3[[#This Row],[MIDDLE_NAME]]," ",List_B3[[#This Row],[LAST_NAME]])</f>
        <v xml:space="preserve">CAROLYN  FLORES </v>
      </c>
    </row>
    <row r="66522" spans="1:13" x14ac:dyDescent="0.25">
      <c r="A66522" t="s">
        <v>17190</v>
      </c>
      <c r="D66522" t="s">
        <v>16770</v>
      </c>
      <c r="F66522" t="s">
        <v>17191</v>
      </c>
      <c r="G66522" t="s">
        <v>17192</v>
      </c>
      <c r="H66522" t="s">
        <v>15</v>
      </c>
      <c r="I66522" t="s">
        <v>17188</v>
      </c>
      <c r="J66522" t="s">
        <v>939</v>
      </c>
      <c r="K66522" s="1" t="s">
        <v>17179</v>
      </c>
      <c r="L66522" t="s">
        <v>17193</v>
      </c>
      <c r="M66522" s="3" t="str">
        <f>CONCATENATE(List_B3[[#This Row],[FIRST_NAME]]," ",List_B3[[#This Row],[MIDDLE_NAME]]," ",List_B3[[#This Row],[LAST_NAME]])</f>
        <v xml:space="preserve">  KENOYER </v>
      </c>
    </row>
    <row r="66523" spans="1:13" x14ac:dyDescent="0.25">
      <c r="A66523" t="s">
        <v>17521</v>
      </c>
      <c r="B66523" t="s">
        <v>89</v>
      </c>
      <c r="C66523" t="s">
        <v>72</v>
      </c>
      <c r="D66523" t="s">
        <v>17522</v>
      </c>
      <c r="F66523" t="s">
        <v>16476</v>
      </c>
      <c r="G66523" t="s">
        <v>17523</v>
      </c>
      <c r="H66523" t="s">
        <v>15</v>
      </c>
      <c r="I66523" t="s">
        <v>17188</v>
      </c>
      <c r="J66523" t="s">
        <v>939</v>
      </c>
      <c r="K66523" s="1" t="s">
        <v>17513</v>
      </c>
      <c r="L66523" t="s">
        <v>17524</v>
      </c>
      <c r="M66523" s="3" t="str">
        <f>CONCATENATE(List_B3[[#This Row],[FIRST_NAME]]," ",List_B3[[#This Row],[MIDDLE_NAME]]," ",List_B3[[#This Row],[LAST_NAME]])</f>
        <v xml:space="preserve">M R DE GANTE </v>
      </c>
    </row>
    <row r="66524" spans="1:13" x14ac:dyDescent="0.25">
      <c r="A66524" t="s">
        <v>1590</v>
      </c>
      <c r="B66524" t="s">
        <v>435</v>
      </c>
      <c r="C66524" t="s">
        <v>57</v>
      </c>
      <c r="D66524" t="s">
        <v>1591</v>
      </c>
      <c r="F66524" t="s">
        <v>1592</v>
      </c>
      <c r="G66524" t="s">
        <v>1593</v>
      </c>
      <c r="H66524" t="s">
        <v>1594</v>
      </c>
      <c r="I66524" t="s">
        <v>1595</v>
      </c>
      <c r="J66524" t="s">
        <v>939</v>
      </c>
      <c r="K66524" s="2">
        <v>32504</v>
      </c>
      <c r="L66524" t="s">
        <v>1597</v>
      </c>
      <c r="M66524" s="3" t="str">
        <f>CONCATENATE(List_B3[[#This Row],[FIRST_NAME]]," ",List_B3[[#This Row],[MIDDLE_NAME]]," ",List_B3[[#This Row],[LAST_NAME]])</f>
        <v xml:space="preserve">PATRICIA A CVAE </v>
      </c>
    </row>
    <row r="66525" spans="1:13" x14ac:dyDescent="0.25">
      <c r="A66525" t="s">
        <v>1598</v>
      </c>
      <c r="B66525" t="s">
        <v>1599</v>
      </c>
      <c r="C66525" t="s">
        <v>57</v>
      </c>
      <c r="D66525" t="s">
        <v>1600</v>
      </c>
      <c r="F66525" t="s">
        <v>1601</v>
      </c>
      <c r="G66525" t="s">
        <v>1602</v>
      </c>
      <c r="H66525" t="s">
        <v>1603</v>
      </c>
      <c r="I66525" t="s">
        <v>1595</v>
      </c>
      <c r="J66525" t="s">
        <v>939</v>
      </c>
      <c r="K66525" s="2">
        <v>32504</v>
      </c>
      <c r="L66525" t="s">
        <v>1604</v>
      </c>
      <c r="M66525" s="3" t="str">
        <f>CONCATENATE(List_B3[[#This Row],[FIRST_NAME]]," ",List_B3[[#This Row],[MIDDLE_NAME]]," ",List_B3[[#This Row],[LAST_NAME]])</f>
        <v xml:space="preserve">JESSICA A MARTINEZ </v>
      </c>
    </row>
    <row r="66526" spans="1:13" x14ac:dyDescent="0.25">
      <c r="A66526" t="s">
        <v>1605</v>
      </c>
      <c r="B66526" t="s">
        <v>1606</v>
      </c>
      <c r="C66526" t="s">
        <v>89</v>
      </c>
      <c r="D66526" t="s">
        <v>1607</v>
      </c>
      <c r="F66526" t="s">
        <v>1608</v>
      </c>
      <c r="G66526" t="s">
        <v>1609</v>
      </c>
      <c r="H66526" t="s">
        <v>15</v>
      </c>
      <c r="I66526" t="s">
        <v>1595</v>
      </c>
      <c r="J66526" t="s">
        <v>939</v>
      </c>
      <c r="K66526" s="2">
        <v>32504</v>
      </c>
      <c r="L66526" t="s">
        <v>1610</v>
      </c>
      <c r="M66526" s="3" t="str">
        <f>CONCATENATE(List_B3[[#This Row],[FIRST_NAME]]," ",List_B3[[#This Row],[MIDDLE_NAME]]," ",List_B3[[#This Row],[LAST_NAME]])</f>
        <v xml:space="preserve">TESSIE M FERRIS </v>
      </c>
    </row>
    <row r="66527" spans="1:13" x14ac:dyDescent="0.25">
      <c r="A66527" t="s">
        <v>1618</v>
      </c>
      <c r="B66527" t="s">
        <v>1619</v>
      </c>
      <c r="C66527" t="s">
        <v>44</v>
      </c>
      <c r="D66527" t="s">
        <v>1620</v>
      </c>
      <c r="F66527" t="s">
        <v>1621</v>
      </c>
      <c r="G66527" t="s">
        <v>17317</v>
      </c>
      <c r="H66527" t="s">
        <v>15</v>
      </c>
      <c r="I66527" t="s">
        <v>1595</v>
      </c>
      <c r="J66527" t="s">
        <v>939</v>
      </c>
      <c r="K66527" s="2">
        <v>32506</v>
      </c>
      <c r="L66527" t="s">
        <v>1623</v>
      </c>
      <c r="M66527" s="3" t="str">
        <f>CONCATENATE(List_B3[[#This Row],[FIRST_NAME]]," ",List_B3[[#This Row],[MIDDLE_NAME]]," ",List_B3[[#This Row],[LAST_NAME]])</f>
        <v xml:space="preserve">ADNREA L WILILAMS </v>
      </c>
    </row>
    <row r="66528" spans="1:13" x14ac:dyDescent="0.25">
      <c r="A66528" t="s">
        <v>1630</v>
      </c>
      <c r="D66528" t="s">
        <v>1631</v>
      </c>
      <c r="F66528" t="s">
        <v>1632</v>
      </c>
      <c r="G66528" t="s">
        <v>1633</v>
      </c>
      <c r="H66528" t="s">
        <v>15</v>
      </c>
      <c r="I66528" t="s">
        <v>1595</v>
      </c>
      <c r="J66528" t="s">
        <v>939</v>
      </c>
      <c r="K66528" s="2">
        <v>32526</v>
      </c>
      <c r="L66528" t="s">
        <v>1635</v>
      </c>
      <c r="M66528" s="3" t="str">
        <f>CONCATENATE(List_B3[[#This Row],[FIRST_NAME]]," ",List_B3[[#This Row],[MIDDLE_NAME]]," ",List_B3[[#This Row],[LAST_NAME]])</f>
        <v xml:space="preserve">  TERRY </v>
      </c>
    </row>
    <row r="66529" spans="1:13" x14ac:dyDescent="0.25">
      <c r="A66529" t="s">
        <v>3208</v>
      </c>
      <c r="B66529" t="s">
        <v>3209</v>
      </c>
      <c r="C66529" t="s">
        <v>260</v>
      </c>
      <c r="D66529" t="s">
        <v>3210</v>
      </c>
      <c r="F66529" t="s">
        <v>3211</v>
      </c>
      <c r="G66529" t="s">
        <v>3212</v>
      </c>
      <c r="H66529" t="s">
        <v>280648</v>
      </c>
      <c r="I66529" t="s">
        <v>1595</v>
      </c>
      <c r="J66529" t="s">
        <v>939</v>
      </c>
      <c r="K66529" s="2">
        <v>32503</v>
      </c>
      <c r="L66529" t="s">
        <v>3213</v>
      </c>
      <c r="M66529" s="3" t="str">
        <f>CONCATENATE(List_B3[[#This Row],[FIRST_NAME]]," ",List_B3[[#This Row],[MIDDLE_NAME]]," ",List_B3[[#This Row],[LAST_NAME]])</f>
        <v xml:space="preserve">ROSALBA E CORDONNIER </v>
      </c>
    </row>
    <row r="66530" spans="1:13" x14ac:dyDescent="0.25">
      <c r="A66530" t="s">
        <v>16928</v>
      </c>
      <c r="B66530" t="s">
        <v>16929</v>
      </c>
      <c r="C66530" t="s">
        <v>15</v>
      </c>
      <c r="D66530" t="s">
        <v>12582</v>
      </c>
      <c r="F66530" t="s">
        <v>3225</v>
      </c>
      <c r="G66530" t="s">
        <v>16930</v>
      </c>
      <c r="H66530" t="s">
        <v>15</v>
      </c>
      <c r="I66530" t="s">
        <v>1595</v>
      </c>
      <c r="J66530" t="s">
        <v>939</v>
      </c>
      <c r="K66530" s="2" t="s">
        <v>16918</v>
      </c>
      <c r="L66530">
        <v>8507385</v>
      </c>
      <c r="M66530" s="3" t="str">
        <f>CONCATENATE(List_B3[[#This Row],[FIRST_NAME]]," ",List_B3[[#This Row],[MIDDLE_NAME]]," ",List_B3[[#This Row],[LAST_NAME]])</f>
        <v xml:space="preserve">GERALDINE  XIONG </v>
      </c>
    </row>
    <row r="66531" spans="1:13" x14ac:dyDescent="0.25">
      <c r="A66531" t="s">
        <v>16944</v>
      </c>
      <c r="B66531" t="s">
        <v>14940</v>
      </c>
      <c r="C66531" t="s">
        <v>104</v>
      </c>
      <c r="D66531" t="s">
        <v>14941</v>
      </c>
      <c r="F66531" t="s">
        <v>5058</v>
      </c>
      <c r="G66531" t="s">
        <v>16945</v>
      </c>
      <c r="H66531" t="s">
        <v>15</v>
      </c>
      <c r="I66531" t="s">
        <v>1595</v>
      </c>
      <c r="J66531" t="s">
        <v>939</v>
      </c>
      <c r="K66531" s="1" t="s">
        <v>16937</v>
      </c>
      <c r="L66531" t="s">
        <v>16946</v>
      </c>
      <c r="M66531" s="3" t="str">
        <f>CONCATENATE(List_B3[[#This Row],[FIRST_NAME]]," ",List_B3[[#This Row],[MIDDLE_NAME]]," ",List_B3[[#This Row],[LAST_NAME]])</f>
        <v xml:space="preserve">YESENIA J MUNIZ </v>
      </c>
    </row>
    <row r="66532" spans="1:13" x14ac:dyDescent="0.25">
      <c r="A66532" t="s">
        <v>16947</v>
      </c>
      <c r="B66532" t="s">
        <v>16948</v>
      </c>
      <c r="C66532" t="s">
        <v>3029</v>
      </c>
      <c r="D66532" t="s">
        <v>16949</v>
      </c>
      <c r="F66532" t="s">
        <v>6127</v>
      </c>
      <c r="G66532" t="s">
        <v>16950</v>
      </c>
      <c r="H66532" t="s">
        <v>15</v>
      </c>
      <c r="I66532" t="s">
        <v>1595</v>
      </c>
      <c r="J66532" t="s">
        <v>939</v>
      </c>
      <c r="K66532" s="1" t="s">
        <v>16937</v>
      </c>
      <c r="L66532" t="s">
        <v>16951</v>
      </c>
      <c r="M66532" s="3" t="str">
        <f>CONCATENATE(List_B3[[#This Row],[FIRST_NAME]]," ",List_B3[[#This Row],[MIDDLE_NAME]]," ",List_B3[[#This Row],[LAST_NAME]])</f>
        <v xml:space="preserve">CONSTANCE K STOCKTON </v>
      </c>
    </row>
    <row r="66533" spans="1:13" x14ac:dyDescent="0.25">
      <c r="A66533" t="s">
        <v>16952</v>
      </c>
      <c r="B66533" t="s">
        <v>12190</v>
      </c>
      <c r="C66533" t="s">
        <v>15</v>
      </c>
      <c r="D66533" t="s">
        <v>16933</v>
      </c>
      <c r="F66533" t="s">
        <v>16934</v>
      </c>
      <c r="G66533" t="s">
        <v>16953</v>
      </c>
      <c r="H66533" t="s">
        <v>15</v>
      </c>
      <c r="I66533" t="s">
        <v>1595</v>
      </c>
      <c r="J66533" t="s">
        <v>939</v>
      </c>
      <c r="K66533" s="1" t="s">
        <v>16937</v>
      </c>
      <c r="L66533" t="s">
        <v>16938</v>
      </c>
      <c r="M66533" s="3" t="str">
        <f>CONCATENATE(List_B3[[#This Row],[FIRST_NAME]]," ",List_B3[[#This Row],[MIDDLE_NAME]]," ",List_B3[[#This Row],[LAST_NAME]])</f>
        <v xml:space="preserve">BRADLEY  BANUCHI </v>
      </c>
    </row>
    <row r="66534" spans="1:13" x14ac:dyDescent="0.25">
      <c r="A66534" t="s">
        <v>16954</v>
      </c>
      <c r="B66534" t="s">
        <v>3115</v>
      </c>
      <c r="C66534" t="s">
        <v>332</v>
      </c>
      <c r="D66534" t="s">
        <v>16955</v>
      </c>
      <c r="F66534" t="s">
        <v>16934</v>
      </c>
      <c r="G66534" t="s">
        <v>16935</v>
      </c>
      <c r="H66534" t="s">
        <v>15</v>
      </c>
      <c r="I66534" t="s">
        <v>1595</v>
      </c>
      <c r="J66534" t="s">
        <v>939</v>
      </c>
      <c r="K66534" s="1" t="s">
        <v>16937</v>
      </c>
      <c r="L66534" t="s">
        <v>16956</v>
      </c>
      <c r="M66534" s="3" t="str">
        <f>CONCATENATE(List_B3[[#This Row],[FIRST_NAME]]," ",List_B3[[#This Row],[MIDDLE_NAME]]," ",List_B3[[#This Row],[LAST_NAME]])</f>
        <v xml:space="preserve">JESSIE G ABRAHAMIAN </v>
      </c>
    </row>
    <row r="66535" spans="1:13" x14ac:dyDescent="0.25">
      <c r="A66535" t="s">
        <v>16957</v>
      </c>
      <c r="B66535" t="s">
        <v>16958</v>
      </c>
      <c r="C66535" t="s">
        <v>903</v>
      </c>
      <c r="D66535" t="s">
        <v>5074</v>
      </c>
      <c r="F66535" t="s">
        <v>6041</v>
      </c>
      <c r="G66535" t="s">
        <v>16959</v>
      </c>
      <c r="H66535" t="s">
        <v>15</v>
      </c>
      <c r="I66535" t="s">
        <v>1595</v>
      </c>
      <c r="J66535" t="s">
        <v>939</v>
      </c>
      <c r="K66535" s="1" t="s">
        <v>16937</v>
      </c>
      <c r="L66535" t="s">
        <v>16960</v>
      </c>
      <c r="M66535" s="3" t="str">
        <f>CONCATENATE(List_B3[[#This Row],[FIRST_NAME]]," ",List_B3[[#This Row],[MIDDLE_NAME]]," ",List_B3[[#This Row],[LAST_NAME]])</f>
        <v xml:space="preserve">NETA I AVINA </v>
      </c>
    </row>
    <row r="66536" spans="1:13" x14ac:dyDescent="0.25">
      <c r="A66536" t="s">
        <v>16961</v>
      </c>
      <c r="B66536" t="s">
        <v>16962</v>
      </c>
      <c r="C66536" t="s">
        <v>903</v>
      </c>
      <c r="D66536" t="s">
        <v>4522</v>
      </c>
      <c r="F66536" t="s">
        <v>6041</v>
      </c>
      <c r="G66536" t="s">
        <v>279254</v>
      </c>
      <c r="H66536" t="s">
        <v>15</v>
      </c>
      <c r="I66536" t="s">
        <v>1595</v>
      </c>
      <c r="J66536" t="s">
        <v>939</v>
      </c>
      <c r="K66536" s="1" t="s">
        <v>16937</v>
      </c>
      <c r="L66536" t="s">
        <v>16960</v>
      </c>
      <c r="M66536" s="3" t="str">
        <f>CONCATENATE(List_B3[[#This Row],[FIRST_NAME]]," ",List_B3[[#This Row],[MIDDLE_NAME]]," ",List_B3[[#This Row],[LAST_NAME]])</f>
        <v xml:space="preserve">ENTA I A </v>
      </c>
    </row>
    <row r="66537" spans="1:13" x14ac:dyDescent="0.25">
      <c r="A66537" t="s">
        <v>16963</v>
      </c>
      <c r="B66537" t="s">
        <v>57</v>
      </c>
      <c r="C66537" t="s">
        <v>3029</v>
      </c>
      <c r="D66537" t="s">
        <v>16940</v>
      </c>
      <c r="F66537" t="s">
        <v>14839</v>
      </c>
      <c r="G66537" t="s">
        <v>16964</v>
      </c>
      <c r="H66537" t="s">
        <v>15</v>
      </c>
      <c r="I66537" t="s">
        <v>1595</v>
      </c>
      <c r="J66537" t="s">
        <v>939</v>
      </c>
      <c r="K66537" s="1" t="s">
        <v>16937</v>
      </c>
      <c r="L66537" t="s">
        <v>16943</v>
      </c>
      <c r="M66537" s="3" t="str">
        <f>CONCATENATE(List_B3[[#This Row],[FIRST_NAME]]," ",List_B3[[#This Row],[MIDDLE_NAME]]," ",List_B3[[#This Row],[LAST_NAME]])</f>
        <v xml:space="preserve">A K RAINWATER </v>
      </c>
    </row>
    <row r="66538" spans="1:13" x14ac:dyDescent="0.25">
      <c r="A66538" t="s">
        <v>16965</v>
      </c>
      <c r="B66538" t="s">
        <v>36</v>
      </c>
      <c r="C66538" t="s">
        <v>15</v>
      </c>
      <c r="D66538" t="s">
        <v>16966</v>
      </c>
      <c r="F66538" t="s">
        <v>16934</v>
      </c>
      <c r="G66538" t="s">
        <v>16953</v>
      </c>
      <c r="H66538" t="s">
        <v>15</v>
      </c>
      <c r="I66538" t="s">
        <v>1595</v>
      </c>
      <c r="J66538" t="s">
        <v>939</v>
      </c>
      <c r="K66538" s="1" t="s">
        <v>16937</v>
      </c>
      <c r="L66538" t="s">
        <v>16938</v>
      </c>
      <c r="M66538" s="3" t="str">
        <f>CONCATENATE(List_B3[[#This Row],[FIRST_NAME]]," ",List_B3[[#This Row],[MIDDLE_NAME]]," ",List_B3[[#This Row],[LAST_NAME]])</f>
        <v xml:space="preserve">B  BNAUCHI </v>
      </c>
    </row>
    <row r="66539" spans="1:13" x14ac:dyDescent="0.25">
      <c r="A66539" t="s">
        <v>16967</v>
      </c>
      <c r="B66539" t="s">
        <v>1599</v>
      </c>
      <c r="C66539" t="s">
        <v>332</v>
      </c>
      <c r="D66539" t="s">
        <v>16955</v>
      </c>
      <c r="F66539" t="s">
        <v>16934</v>
      </c>
      <c r="G66539" t="s">
        <v>16935</v>
      </c>
      <c r="H66539" t="s">
        <v>15</v>
      </c>
      <c r="I66539" t="s">
        <v>1595</v>
      </c>
      <c r="J66539" t="s">
        <v>939</v>
      </c>
      <c r="K66539" s="1" t="s">
        <v>16937</v>
      </c>
      <c r="L66539" t="s">
        <v>16956</v>
      </c>
      <c r="M66539" s="3" t="str">
        <f>CONCATENATE(List_B3[[#This Row],[FIRST_NAME]]," ",List_B3[[#This Row],[MIDDLE_NAME]]," ",List_B3[[#This Row],[LAST_NAME]])</f>
        <v xml:space="preserve">JESSICA G ABRAHAMIAN </v>
      </c>
    </row>
    <row r="66540" spans="1:13" x14ac:dyDescent="0.25">
      <c r="A66540" t="s">
        <v>16968</v>
      </c>
      <c r="B66540" t="s">
        <v>16969</v>
      </c>
      <c r="C66540" t="s">
        <v>903</v>
      </c>
      <c r="D66540" t="s">
        <v>5074</v>
      </c>
      <c r="F66540" t="s">
        <v>6041</v>
      </c>
      <c r="G66540" t="s">
        <v>278376</v>
      </c>
      <c r="H66540" t="s">
        <v>15</v>
      </c>
      <c r="I66540" t="s">
        <v>1595</v>
      </c>
      <c r="J66540" t="s">
        <v>939</v>
      </c>
      <c r="K66540" s="1" t="s">
        <v>16937</v>
      </c>
      <c r="L66540" t="s">
        <v>16960</v>
      </c>
      <c r="M66540" s="3" t="str">
        <f>CONCATENATE(List_B3[[#This Row],[FIRST_NAME]]," ",List_B3[[#This Row],[MIDDLE_NAME]]," ",List_B3[[#This Row],[LAST_NAME]])</f>
        <v xml:space="preserve">NTEA I AVINA </v>
      </c>
    </row>
    <row r="66541" spans="1:13" x14ac:dyDescent="0.25">
      <c r="A66541" t="s">
        <v>16970</v>
      </c>
      <c r="B66541" t="s">
        <v>1637</v>
      </c>
      <c r="C66541" t="s">
        <v>266</v>
      </c>
      <c r="D66541" t="s">
        <v>4639</v>
      </c>
      <c r="F66541" t="s">
        <v>16934</v>
      </c>
      <c r="G66541" t="s">
        <v>278865</v>
      </c>
      <c r="H66541" t="s">
        <v>15</v>
      </c>
      <c r="I66541" t="s">
        <v>1595</v>
      </c>
      <c r="J66541" t="s">
        <v>939</v>
      </c>
      <c r="K66541" s="1" t="s">
        <v>16937</v>
      </c>
      <c r="L66541" t="s">
        <v>16956</v>
      </c>
      <c r="M66541" s="3" t="str">
        <f>CONCATENATE(List_B3[[#This Row],[FIRST_NAME]]," ",List_B3[[#This Row],[MIDDLE_NAME]]," ",List_B3[[#This Row],[LAST_NAME]])</f>
        <v xml:space="preserve">JAMIE C PAIRIS </v>
      </c>
    </row>
    <row r="66542" spans="1:13" x14ac:dyDescent="0.25">
      <c r="A66542" t="s">
        <v>16971</v>
      </c>
      <c r="B66542" t="s">
        <v>1901</v>
      </c>
      <c r="C66542" t="s">
        <v>266</v>
      </c>
      <c r="D66542" t="s">
        <v>4639</v>
      </c>
      <c r="F66542" t="s">
        <v>16934</v>
      </c>
      <c r="G66542" t="s">
        <v>16953</v>
      </c>
      <c r="H66542" t="s">
        <v>15</v>
      </c>
      <c r="I66542" t="s">
        <v>1595</v>
      </c>
      <c r="J66542" t="s">
        <v>939</v>
      </c>
      <c r="K66542" s="1" t="s">
        <v>16937</v>
      </c>
      <c r="L66542" t="s">
        <v>16956</v>
      </c>
      <c r="M66542" s="3" t="str">
        <f>CONCATENATE(List_B3[[#This Row],[FIRST_NAME]]," ",List_B3[[#This Row],[MIDDLE_NAME]]," ",List_B3[[#This Row],[LAST_NAME]])</f>
        <v xml:space="preserve">JAMES C PAIRIS </v>
      </c>
    </row>
    <row r="66543" spans="1:13" x14ac:dyDescent="0.25">
      <c r="A66543" t="s">
        <v>16976</v>
      </c>
      <c r="D66543" t="s">
        <v>16977</v>
      </c>
      <c r="F66543" t="s">
        <v>16978</v>
      </c>
      <c r="G66543" t="s">
        <v>16979</v>
      </c>
      <c r="H66543" t="s">
        <v>15</v>
      </c>
      <c r="I66543" t="s">
        <v>1595</v>
      </c>
      <c r="J66543" t="s">
        <v>939</v>
      </c>
      <c r="K66543" s="1" t="s">
        <v>16980</v>
      </c>
      <c r="L66543" t="s">
        <v>16981</v>
      </c>
      <c r="M66543" s="3" t="str">
        <f>CONCATENATE(List_B3[[#This Row],[FIRST_NAME]]," ",List_B3[[#This Row],[MIDDLE_NAME]]," ",List_B3[[#This Row],[LAST_NAME]])</f>
        <v xml:space="preserve">  LAUDERDALE </v>
      </c>
    </row>
    <row r="66544" spans="1:13" x14ac:dyDescent="0.25">
      <c r="A66544" t="s">
        <v>16982</v>
      </c>
      <c r="B66544" t="s">
        <v>4076</v>
      </c>
      <c r="C66544" t="s">
        <v>57</v>
      </c>
      <c r="D66544" t="s">
        <v>359</v>
      </c>
      <c r="F66544" t="s">
        <v>16983</v>
      </c>
      <c r="G66544" t="s">
        <v>16984</v>
      </c>
      <c r="H66544" t="s">
        <v>15</v>
      </c>
      <c r="I66544" t="s">
        <v>1595</v>
      </c>
      <c r="J66544" t="s">
        <v>939</v>
      </c>
      <c r="K66544" s="1" t="s">
        <v>16980</v>
      </c>
      <c r="L66544" t="s">
        <v>16985</v>
      </c>
      <c r="M66544" s="3" t="str">
        <f>CONCATENATE(List_B3[[#This Row],[FIRST_NAME]]," ",List_B3[[#This Row],[MIDDLE_NAME]]," ",List_B3[[#This Row],[LAST_NAME]])</f>
        <v xml:space="preserve">JULIE A MORALES </v>
      </c>
    </row>
    <row r="66545" spans="1:13" x14ac:dyDescent="0.25">
      <c r="A66545" t="s">
        <v>16986</v>
      </c>
      <c r="B66545" t="s">
        <v>16987</v>
      </c>
      <c r="C66545" t="s">
        <v>44</v>
      </c>
      <c r="D66545" t="s">
        <v>7264</v>
      </c>
      <c r="F66545" t="s">
        <v>9296</v>
      </c>
      <c r="G66545" t="s">
        <v>16988</v>
      </c>
      <c r="H66545" t="s">
        <v>15</v>
      </c>
      <c r="I66545" t="s">
        <v>1595</v>
      </c>
      <c r="J66545" t="s">
        <v>939</v>
      </c>
      <c r="K66545" s="1" t="s">
        <v>16980</v>
      </c>
      <c r="L66545" t="s">
        <v>16989</v>
      </c>
      <c r="M66545" s="3" t="str">
        <f>CONCATENATE(List_B3[[#This Row],[FIRST_NAME]]," ",List_B3[[#This Row],[MIDDLE_NAME]]," ",List_B3[[#This Row],[LAST_NAME]])</f>
        <v xml:space="preserve">MONTY L MOE </v>
      </c>
    </row>
    <row r="66546" spans="1:13" x14ac:dyDescent="0.25">
      <c r="A66546" t="s">
        <v>16990</v>
      </c>
      <c r="B66546" t="s">
        <v>16991</v>
      </c>
      <c r="C66546" t="s">
        <v>57</v>
      </c>
      <c r="D66546" t="s">
        <v>16977</v>
      </c>
      <c r="F66546" t="s">
        <v>16978</v>
      </c>
      <c r="G66546" t="s">
        <v>16979</v>
      </c>
      <c r="H66546" t="s">
        <v>15</v>
      </c>
      <c r="I66546" t="s">
        <v>1595</v>
      </c>
      <c r="J66546" t="s">
        <v>939</v>
      </c>
      <c r="K66546" s="1" t="s">
        <v>16980</v>
      </c>
      <c r="L66546" t="s">
        <v>16981</v>
      </c>
      <c r="M66546" s="3" t="str">
        <f>CONCATENATE(List_B3[[#This Row],[FIRST_NAME]]," ",List_B3[[#This Row],[MIDDLE_NAME]]," ",List_B3[[#This Row],[LAST_NAME]])</f>
        <v xml:space="preserve">SHARRON A LAUDERDALE </v>
      </c>
    </row>
    <row r="66547" spans="1:13" x14ac:dyDescent="0.25">
      <c r="A66547" t="s">
        <v>16992</v>
      </c>
      <c r="B66547" t="s">
        <v>16991</v>
      </c>
      <c r="C66547" t="s">
        <v>57</v>
      </c>
      <c r="D66547" t="s">
        <v>16993</v>
      </c>
      <c r="F66547" t="s">
        <v>16978</v>
      </c>
      <c r="G66547" t="s">
        <v>16979</v>
      </c>
      <c r="H66547" t="s">
        <v>15</v>
      </c>
      <c r="I66547" t="s">
        <v>1595</v>
      </c>
      <c r="J66547" t="s">
        <v>939</v>
      </c>
      <c r="K66547" s="1" t="s">
        <v>16980</v>
      </c>
      <c r="L66547" t="s">
        <v>16981</v>
      </c>
      <c r="M66547" s="3" t="str">
        <f>CONCATENATE(List_B3[[#This Row],[FIRST_NAME]]," ",List_B3[[#This Row],[MIDDLE_NAME]]," ",List_B3[[#This Row],[LAST_NAME]])</f>
        <v xml:space="preserve">SHARRON A LAUDERALE </v>
      </c>
    </row>
    <row r="66548" spans="1:13" x14ac:dyDescent="0.25">
      <c r="A66548" t="s">
        <v>16994</v>
      </c>
      <c r="B66548" t="s">
        <v>1909</v>
      </c>
      <c r="C66548" t="s">
        <v>332</v>
      </c>
      <c r="D66548" t="s">
        <v>15376</v>
      </c>
      <c r="F66548" t="s">
        <v>16995</v>
      </c>
      <c r="G66548" t="s">
        <v>16996</v>
      </c>
      <c r="H66548" t="s">
        <v>15</v>
      </c>
      <c r="I66548" t="s">
        <v>1595</v>
      </c>
      <c r="J66548" t="s">
        <v>939</v>
      </c>
      <c r="K66548" s="1" t="s">
        <v>16980</v>
      </c>
      <c r="L66548" t="s">
        <v>16997</v>
      </c>
      <c r="M66548" s="3" t="str">
        <f>CONCATENATE(List_B3[[#This Row],[FIRST_NAME]]," ",List_B3[[#This Row],[MIDDLE_NAME]]," ",List_B3[[#This Row],[LAST_NAME]])</f>
        <v xml:space="preserve">PATRICK G SILVERMAN </v>
      </c>
    </row>
    <row r="66549" spans="1:13" x14ac:dyDescent="0.25">
      <c r="A66549" t="s">
        <v>16998</v>
      </c>
      <c r="B66549" t="s">
        <v>4272</v>
      </c>
      <c r="C66549" t="s">
        <v>15</v>
      </c>
      <c r="D66549" t="s">
        <v>16999</v>
      </c>
      <c r="F66549" t="s">
        <v>17000</v>
      </c>
      <c r="G66549" t="s">
        <v>17001</v>
      </c>
      <c r="H66549" t="s">
        <v>15</v>
      </c>
      <c r="I66549" t="s">
        <v>1595</v>
      </c>
      <c r="J66549" t="s">
        <v>939</v>
      </c>
      <c r="K66549" s="1" t="s">
        <v>16980</v>
      </c>
      <c r="L66549" t="s">
        <v>17002</v>
      </c>
      <c r="M66549" s="3" t="str">
        <f>CONCATENATE(List_B3[[#This Row],[FIRST_NAME]]," ",List_B3[[#This Row],[MIDDLE_NAME]]," ",List_B3[[#This Row],[LAST_NAME]])</f>
        <v xml:space="preserve">AMANDA  CAMEY </v>
      </c>
    </row>
    <row r="66550" spans="1:13" x14ac:dyDescent="0.25">
      <c r="A66550" t="s">
        <v>17003</v>
      </c>
      <c r="B66550" t="s">
        <v>6149</v>
      </c>
      <c r="C66550" t="s">
        <v>15</v>
      </c>
      <c r="D66550" t="s">
        <v>17004</v>
      </c>
      <c r="F66550" t="s">
        <v>1881</v>
      </c>
      <c r="G66550" t="s">
        <v>17005</v>
      </c>
      <c r="H66550" t="s">
        <v>15</v>
      </c>
      <c r="I66550" t="s">
        <v>1595</v>
      </c>
      <c r="J66550" t="s">
        <v>939</v>
      </c>
      <c r="K66550" s="1" t="s">
        <v>16980</v>
      </c>
      <c r="L66550" t="s">
        <v>17006</v>
      </c>
      <c r="M66550" s="3" t="str">
        <f>CONCATENATE(List_B3[[#This Row],[FIRST_NAME]]," ",List_B3[[#This Row],[MIDDLE_NAME]]," ",List_B3[[#This Row],[LAST_NAME]])</f>
        <v xml:space="preserve">LEONARD  MITHCELL </v>
      </c>
    </row>
    <row r="66551" spans="1:13" x14ac:dyDescent="0.25">
      <c r="A66551" t="s">
        <v>17007</v>
      </c>
      <c r="B66551" t="s">
        <v>506</v>
      </c>
      <c r="C66551" t="s">
        <v>15</v>
      </c>
      <c r="D66551" t="s">
        <v>17008</v>
      </c>
      <c r="F66551" t="s">
        <v>3211</v>
      </c>
      <c r="G66551" t="s">
        <v>17009</v>
      </c>
      <c r="H66551" t="s">
        <v>17010</v>
      </c>
      <c r="I66551" t="s">
        <v>1595</v>
      </c>
      <c r="J66551" t="s">
        <v>939</v>
      </c>
      <c r="K66551" s="1" t="s">
        <v>16980</v>
      </c>
      <c r="L66551" t="s">
        <v>3213</v>
      </c>
      <c r="M66551" s="3" t="str">
        <f>CONCATENATE(List_B3[[#This Row],[FIRST_NAME]]," ",List_B3[[#This Row],[MIDDLE_NAME]]," ",List_B3[[#This Row],[LAST_NAME]])</f>
        <v xml:space="preserve">RONALD  APCAS </v>
      </c>
    </row>
    <row r="66552" spans="1:13" x14ac:dyDescent="0.25">
      <c r="A66552" t="s">
        <v>17011</v>
      </c>
      <c r="B66552" t="s">
        <v>17012</v>
      </c>
      <c r="C66552" t="s">
        <v>260</v>
      </c>
      <c r="D66552" t="s">
        <v>17013</v>
      </c>
      <c r="F66552" t="s">
        <v>7307</v>
      </c>
      <c r="G66552" t="s">
        <v>3212</v>
      </c>
      <c r="H66552" t="s">
        <v>17014</v>
      </c>
      <c r="I66552" t="s">
        <v>1595</v>
      </c>
      <c r="J66552" t="s">
        <v>939</v>
      </c>
      <c r="K66552" s="1" t="s">
        <v>16980</v>
      </c>
      <c r="L66552" t="s">
        <v>17015</v>
      </c>
      <c r="M66552" s="3" t="str">
        <f>CONCATENATE(List_B3[[#This Row],[FIRST_NAME]]," ",List_B3[[#This Row],[MIDDLE_NAME]]," ",List_B3[[#This Row],[LAST_NAME]])</f>
        <v xml:space="preserve">MARITA E MCCULLOCH </v>
      </c>
    </row>
    <row r="66553" spans="1:13" x14ac:dyDescent="0.25">
      <c r="A66553" t="s">
        <v>17016</v>
      </c>
      <c r="B66553" t="s">
        <v>104</v>
      </c>
      <c r="C66553" t="s">
        <v>15</v>
      </c>
      <c r="D66553" t="s">
        <v>16333</v>
      </c>
      <c r="F66553" t="s">
        <v>17017</v>
      </c>
      <c r="G66553" t="s">
        <v>17018</v>
      </c>
      <c r="H66553" t="s">
        <v>2137</v>
      </c>
      <c r="I66553" t="s">
        <v>1595</v>
      </c>
      <c r="J66553" t="s">
        <v>939</v>
      </c>
      <c r="K66553" s="1" t="s">
        <v>16980</v>
      </c>
      <c r="L66553" t="s">
        <v>17019</v>
      </c>
      <c r="M66553" s="3" t="str">
        <f>CONCATENATE(List_B3[[#This Row],[FIRST_NAME]]," ",List_B3[[#This Row],[MIDDLE_NAME]]," ",List_B3[[#This Row],[LAST_NAME]])</f>
        <v xml:space="preserve">J  JNES </v>
      </c>
    </row>
    <row r="66554" spans="1:13" x14ac:dyDescent="0.25">
      <c r="A66554" t="s">
        <v>17020</v>
      </c>
      <c r="B66554" t="s">
        <v>17021</v>
      </c>
      <c r="C66554" t="s">
        <v>15</v>
      </c>
      <c r="D66554" t="s">
        <v>16999</v>
      </c>
      <c r="F66554" t="s">
        <v>17000</v>
      </c>
      <c r="G66554" t="s">
        <v>17022</v>
      </c>
      <c r="H66554" t="s">
        <v>15</v>
      </c>
      <c r="I66554" t="s">
        <v>1595</v>
      </c>
      <c r="J66554" t="s">
        <v>939</v>
      </c>
      <c r="K66554" s="1" t="s">
        <v>16980</v>
      </c>
      <c r="L66554" t="s">
        <v>17002</v>
      </c>
      <c r="M66554" s="3" t="str">
        <f>CONCATENATE(List_B3[[#This Row],[FIRST_NAME]]," ",List_B3[[#This Row],[MIDDLE_NAME]]," ",List_B3[[#This Row],[LAST_NAME]])</f>
        <v xml:space="preserve">AAMNDA  CAMEY </v>
      </c>
    </row>
    <row r="66555" spans="1:13" x14ac:dyDescent="0.25">
      <c r="A66555" t="s">
        <v>17023</v>
      </c>
      <c r="B66555" t="s">
        <v>57</v>
      </c>
      <c r="C66555" t="s">
        <v>89</v>
      </c>
      <c r="D66555" t="s">
        <v>15557</v>
      </c>
      <c r="F66555" t="s">
        <v>16995</v>
      </c>
      <c r="G66555" t="s">
        <v>17024</v>
      </c>
      <c r="H66555" t="s">
        <v>15</v>
      </c>
      <c r="I66555" t="s">
        <v>1595</v>
      </c>
      <c r="J66555" t="s">
        <v>939</v>
      </c>
      <c r="K66555" s="1" t="s">
        <v>16980</v>
      </c>
      <c r="L66555" t="s">
        <v>16997</v>
      </c>
      <c r="M66555" s="3" t="str">
        <f>CONCATENATE(List_B3[[#This Row],[FIRST_NAME]]," ",List_B3[[#This Row],[MIDDLE_NAME]]," ",List_B3[[#This Row],[LAST_NAME]])</f>
        <v xml:space="preserve">A M PANARELLO </v>
      </c>
    </row>
    <row r="66556" spans="1:13" x14ac:dyDescent="0.25">
      <c r="A66556" t="s">
        <v>17025</v>
      </c>
      <c r="B66556" t="s">
        <v>435</v>
      </c>
      <c r="C66556" t="s">
        <v>11</v>
      </c>
      <c r="D66556" t="s">
        <v>17026</v>
      </c>
      <c r="F66556" t="s">
        <v>17017</v>
      </c>
      <c r="G66556" t="s">
        <v>17018</v>
      </c>
      <c r="H66556" t="s">
        <v>17027</v>
      </c>
      <c r="I66556" t="s">
        <v>1595</v>
      </c>
      <c r="J66556" t="s">
        <v>939</v>
      </c>
      <c r="K66556" s="1" t="s">
        <v>16980</v>
      </c>
      <c r="L66556" t="s">
        <v>17019</v>
      </c>
      <c r="M66556" s="3" t="str">
        <f>CONCATENATE(List_B3[[#This Row],[FIRST_NAME]]," ",List_B3[[#This Row],[MIDDLE_NAME]]," ",List_B3[[#This Row],[LAST_NAME]])</f>
        <v xml:space="preserve">PATRICIA T WALSH </v>
      </c>
    </row>
    <row r="66557" spans="1:13" x14ac:dyDescent="0.25">
      <c r="A66557" t="s">
        <v>17028</v>
      </c>
      <c r="B66557" t="s">
        <v>902</v>
      </c>
      <c r="C66557" t="s">
        <v>72</v>
      </c>
      <c r="D66557" t="s">
        <v>359</v>
      </c>
      <c r="F66557" t="s">
        <v>17029</v>
      </c>
      <c r="G66557" t="s">
        <v>17030</v>
      </c>
      <c r="H66557" t="s">
        <v>15</v>
      </c>
      <c r="I66557" t="s">
        <v>1595</v>
      </c>
      <c r="J66557" t="s">
        <v>939</v>
      </c>
      <c r="K66557" s="1" t="s">
        <v>16980</v>
      </c>
      <c r="L66557" t="s">
        <v>17031</v>
      </c>
      <c r="M66557" s="3" t="str">
        <f>CONCATENATE(List_B3[[#This Row],[FIRST_NAME]]," ",List_B3[[#This Row],[MIDDLE_NAME]]," ",List_B3[[#This Row],[LAST_NAME]])</f>
        <v xml:space="preserve">THOMAS R MORALES </v>
      </c>
    </row>
    <row r="66558" spans="1:13" x14ac:dyDescent="0.25">
      <c r="A66558" t="s">
        <v>17032</v>
      </c>
      <c r="B66558" t="s">
        <v>534</v>
      </c>
      <c r="C66558" t="s">
        <v>15</v>
      </c>
      <c r="D66558" t="s">
        <v>29</v>
      </c>
      <c r="F66558" t="s">
        <v>17017</v>
      </c>
      <c r="G66558" t="s">
        <v>17033</v>
      </c>
      <c r="H66558" t="s">
        <v>2137</v>
      </c>
      <c r="I66558" t="s">
        <v>1595</v>
      </c>
      <c r="J66558" t="s">
        <v>939</v>
      </c>
      <c r="K66558" s="1" t="s">
        <v>16980</v>
      </c>
      <c r="L66558" t="s">
        <v>17019</v>
      </c>
      <c r="M66558" s="3" t="str">
        <f>CONCATENATE(List_B3[[#This Row],[FIRST_NAME]]," ",List_B3[[#This Row],[MIDDLE_NAME]]," ",List_B3[[#This Row],[LAST_NAME]])</f>
        <v xml:space="preserve">JOHN  JONES </v>
      </c>
    </row>
    <row r="66559" spans="1:13" x14ac:dyDescent="0.25">
      <c r="A66559" t="s">
        <v>17034</v>
      </c>
      <c r="B66559" t="s">
        <v>3224</v>
      </c>
      <c r="C66559" t="s">
        <v>332</v>
      </c>
      <c r="D66559" t="s">
        <v>17035</v>
      </c>
      <c r="F66559" t="s">
        <v>17036</v>
      </c>
      <c r="G66559" t="s">
        <v>17037</v>
      </c>
      <c r="H66559" t="s">
        <v>15</v>
      </c>
      <c r="I66559" t="s">
        <v>1595</v>
      </c>
      <c r="J66559" t="s">
        <v>939</v>
      </c>
      <c r="K66559" s="1" t="s">
        <v>16980</v>
      </c>
      <c r="L66559" t="s">
        <v>17038</v>
      </c>
      <c r="M66559" s="3" t="str">
        <f>CONCATENATE(List_B3[[#This Row],[FIRST_NAME]]," ",List_B3[[#This Row],[MIDDLE_NAME]]," ",List_B3[[#This Row],[LAST_NAME]])</f>
        <v xml:space="preserve">GEORGE G ALOZNO </v>
      </c>
    </row>
    <row r="66560" spans="1:13" x14ac:dyDescent="0.25">
      <c r="A66560" t="s">
        <v>17039</v>
      </c>
      <c r="B66560" t="s">
        <v>791</v>
      </c>
      <c r="C66560" t="s">
        <v>15</v>
      </c>
      <c r="D66560" t="s">
        <v>2371</v>
      </c>
      <c r="F66560" t="s">
        <v>1881</v>
      </c>
      <c r="G66560" t="s">
        <v>17040</v>
      </c>
      <c r="H66560" t="s">
        <v>15</v>
      </c>
      <c r="I66560" t="s">
        <v>1595</v>
      </c>
      <c r="J66560" t="s">
        <v>939</v>
      </c>
      <c r="K66560" s="1" t="s">
        <v>16980</v>
      </c>
      <c r="L66560" t="s">
        <v>17006</v>
      </c>
      <c r="M66560" s="3" t="str">
        <f>CONCATENATE(List_B3[[#This Row],[FIRST_NAME]]," ",List_B3[[#This Row],[MIDDLE_NAME]]," ",List_B3[[#This Row],[LAST_NAME]])</f>
        <v xml:space="preserve">LEON  MITCHELL </v>
      </c>
    </row>
    <row r="66561" spans="1:13" x14ac:dyDescent="0.25">
      <c r="A66561" t="s">
        <v>17041</v>
      </c>
      <c r="B66561" t="s">
        <v>10339</v>
      </c>
      <c r="C66561" t="s">
        <v>89</v>
      </c>
      <c r="D66561" t="s">
        <v>15557</v>
      </c>
      <c r="F66561" t="s">
        <v>16995</v>
      </c>
      <c r="G66561" t="s">
        <v>279255</v>
      </c>
      <c r="H66561" t="s">
        <v>15</v>
      </c>
      <c r="I66561" t="s">
        <v>1595</v>
      </c>
      <c r="J66561" t="s">
        <v>939</v>
      </c>
      <c r="K66561" s="1" t="s">
        <v>16980</v>
      </c>
      <c r="L66561" t="s">
        <v>16997</v>
      </c>
      <c r="M66561" s="3" t="str">
        <f>CONCATENATE(List_B3[[#This Row],[FIRST_NAME]]," ",List_B3[[#This Row],[MIDDLE_NAME]]," ",List_B3[[#This Row],[LAST_NAME]])</f>
        <v xml:space="preserve">DEE M PANARELLO </v>
      </c>
    </row>
    <row r="66562" spans="1:13" x14ac:dyDescent="0.25">
      <c r="A66562" t="s">
        <v>17042</v>
      </c>
      <c r="B66562" t="s">
        <v>17043</v>
      </c>
      <c r="C66562" t="s">
        <v>15</v>
      </c>
      <c r="D66562" t="s">
        <v>2371</v>
      </c>
      <c r="F66562" t="s">
        <v>1881</v>
      </c>
      <c r="G66562" t="s">
        <v>17040</v>
      </c>
      <c r="H66562" t="s">
        <v>15</v>
      </c>
      <c r="I66562" t="s">
        <v>1595</v>
      </c>
      <c r="J66562" t="s">
        <v>939</v>
      </c>
      <c r="K66562" s="1" t="s">
        <v>16980</v>
      </c>
      <c r="L66562" t="s">
        <v>17006</v>
      </c>
      <c r="M66562" s="3" t="str">
        <f>CONCATENATE(List_B3[[#This Row],[FIRST_NAME]]," ",List_B3[[#This Row],[MIDDLE_NAME]]," ",List_B3[[#This Row],[LAST_NAME]])</f>
        <v xml:space="preserve">LEONRAD  MITCHELL </v>
      </c>
    </row>
    <row r="66563" spans="1:13" x14ac:dyDescent="0.25">
      <c r="A66563" t="s">
        <v>17044</v>
      </c>
      <c r="B66563" t="s">
        <v>17045</v>
      </c>
      <c r="C66563" t="s">
        <v>57</v>
      </c>
      <c r="D66563" t="s">
        <v>11868</v>
      </c>
      <c r="F66563" t="s">
        <v>2068</v>
      </c>
      <c r="G66563" t="s">
        <v>17046</v>
      </c>
      <c r="H66563" t="s">
        <v>15</v>
      </c>
      <c r="I66563" t="s">
        <v>1595</v>
      </c>
      <c r="J66563" t="s">
        <v>939</v>
      </c>
      <c r="K66563" s="1" t="s">
        <v>16980</v>
      </c>
      <c r="L66563" t="s">
        <v>17047</v>
      </c>
      <c r="M66563" s="3" t="str">
        <f>CONCATENATE(List_B3[[#This Row],[FIRST_NAME]]," ",List_B3[[#This Row],[MIDDLE_NAME]]," ",List_B3[[#This Row],[LAST_NAME]])</f>
        <v xml:space="preserve">TOMAS A WALLACE </v>
      </c>
    </row>
    <row r="66564" spans="1:13" x14ac:dyDescent="0.25">
      <c r="A66564" t="s">
        <v>17048</v>
      </c>
      <c r="B66564" t="s">
        <v>9009</v>
      </c>
      <c r="C66564" t="s">
        <v>15</v>
      </c>
      <c r="D66564" t="s">
        <v>17049</v>
      </c>
      <c r="F66564" t="s">
        <v>3211</v>
      </c>
      <c r="G66564" t="s">
        <v>17050</v>
      </c>
      <c r="H66564" t="s">
        <v>17051</v>
      </c>
      <c r="I66564" t="s">
        <v>1595</v>
      </c>
      <c r="J66564" t="s">
        <v>939</v>
      </c>
      <c r="K66564" s="1" t="s">
        <v>16980</v>
      </c>
      <c r="L66564" t="s">
        <v>3213</v>
      </c>
      <c r="M66564" s="3" t="str">
        <f>CONCATENATE(List_B3[[#This Row],[FIRST_NAME]]," ",List_B3[[#This Row],[MIDDLE_NAME]]," ",List_B3[[#This Row],[LAST_NAME]])</f>
        <v xml:space="preserve">RON  PAACS </v>
      </c>
    </row>
    <row r="66565" spans="1:13" x14ac:dyDescent="0.25">
      <c r="A66565" t="s">
        <v>17052</v>
      </c>
      <c r="B66565" t="s">
        <v>3224</v>
      </c>
      <c r="C66565" t="s">
        <v>332</v>
      </c>
      <c r="D66565" t="s">
        <v>13198</v>
      </c>
      <c r="F66565" t="s">
        <v>17036</v>
      </c>
      <c r="G66565" t="s">
        <v>17037</v>
      </c>
      <c r="H66565" t="s">
        <v>15</v>
      </c>
      <c r="I66565" t="s">
        <v>1595</v>
      </c>
      <c r="J66565" t="s">
        <v>939</v>
      </c>
      <c r="K66565" s="1" t="s">
        <v>16980</v>
      </c>
      <c r="L66565" t="s">
        <v>17038</v>
      </c>
      <c r="M66565" s="3" t="str">
        <f>CONCATENATE(List_B3[[#This Row],[FIRST_NAME]]," ",List_B3[[#This Row],[MIDDLE_NAME]]," ",List_B3[[#This Row],[LAST_NAME]])</f>
        <v xml:space="preserve">GEORGE G ALONZO </v>
      </c>
    </row>
    <row r="66566" spans="1:13" x14ac:dyDescent="0.25">
      <c r="A66566" t="s">
        <v>17053</v>
      </c>
      <c r="B66566" t="s">
        <v>17054</v>
      </c>
      <c r="C66566" t="s">
        <v>80</v>
      </c>
      <c r="D66566" t="s">
        <v>17055</v>
      </c>
      <c r="F66566" t="s">
        <v>13776</v>
      </c>
      <c r="G66566" t="s">
        <v>17056</v>
      </c>
      <c r="H66566" t="s">
        <v>15</v>
      </c>
      <c r="I66566" t="s">
        <v>1595</v>
      </c>
      <c r="J66566" t="s">
        <v>939</v>
      </c>
      <c r="K66566" s="1" t="s">
        <v>16980</v>
      </c>
      <c r="L66566" t="s">
        <v>17057</v>
      </c>
      <c r="M66566" s="3" t="str">
        <f>CONCATENATE(List_B3[[#This Row],[FIRST_NAME]]," ",List_B3[[#This Row],[MIDDLE_NAME]]," ",List_B3[[#This Row],[LAST_NAME]])</f>
        <v xml:space="preserve">MAPLE D LAYTON </v>
      </c>
    </row>
    <row r="66567" spans="1:13" x14ac:dyDescent="0.25">
      <c r="A66567" t="s">
        <v>17058</v>
      </c>
      <c r="B66567" t="s">
        <v>6153</v>
      </c>
      <c r="C66567" t="s">
        <v>15</v>
      </c>
      <c r="D66567" t="s">
        <v>17059</v>
      </c>
      <c r="F66567" t="s">
        <v>3211</v>
      </c>
      <c r="G66567" t="s">
        <v>17060</v>
      </c>
      <c r="H66567" t="s">
        <v>17051</v>
      </c>
      <c r="I66567" t="s">
        <v>1595</v>
      </c>
      <c r="J66567" t="s">
        <v>939</v>
      </c>
      <c r="K66567" s="1" t="s">
        <v>16980</v>
      </c>
      <c r="L66567" t="s">
        <v>3213</v>
      </c>
      <c r="M66567" s="3" t="str">
        <f>CONCATENATE(List_B3[[#This Row],[FIRST_NAME]]," ",List_B3[[#This Row],[MIDDLE_NAME]]," ",List_B3[[#This Row],[LAST_NAME]])</f>
        <v xml:space="preserve">RONNIE  PACSA </v>
      </c>
    </row>
    <row r="66568" spans="1:13" x14ac:dyDescent="0.25">
      <c r="A66568" t="s">
        <v>17061</v>
      </c>
      <c r="B66568" t="s">
        <v>17062</v>
      </c>
      <c r="C66568" t="s">
        <v>15</v>
      </c>
      <c r="D66568" t="s">
        <v>5435</v>
      </c>
      <c r="F66568" t="s">
        <v>8584</v>
      </c>
      <c r="G66568" t="s">
        <v>17063</v>
      </c>
      <c r="H66568" t="s">
        <v>15</v>
      </c>
      <c r="I66568" t="s">
        <v>1595</v>
      </c>
      <c r="J66568" t="s">
        <v>939</v>
      </c>
      <c r="K66568" s="1" t="s">
        <v>16980</v>
      </c>
      <c r="L66568" t="s">
        <v>17064</v>
      </c>
      <c r="M66568" s="3" t="str">
        <f>CONCATENATE(List_B3[[#This Row],[FIRST_NAME]]," ",List_B3[[#This Row],[MIDDLE_NAME]]," ",List_B3[[#This Row],[LAST_NAME]])</f>
        <v xml:space="preserve">MICHAELIAN  ARROYO </v>
      </c>
    </row>
    <row r="66569" spans="1:13" x14ac:dyDescent="0.25">
      <c r="A66569" t="s">
        <v>17065</v>
      </c>
      <c r="B66569" t="s">
        <v>17066</v>
      </c>
      <c r="C66569" t="s">
        <v>15</v>
      </c>
      <c r="D66569" t="s">
        <v>5435</v>
      </c>
      <c r="F66569" t="s">
        <v>8584</v>
      </c>
      <c r="G66569" t="s">
        <v>17067</v>
      </c>
      <c r="H66569" t="s">
        <v>15</v>
      </c>
      <c r="I66569" t="s">
        <v>1595</v>
      </c>
      <c r="J66569" t="s">
        <v>939</v>
      </c>
      <c r="K66569" s="1" t="s">
        <v>16980</v>
      </c>
      <c r="L66569" t="s">
        <v>17064</v>
      </c>
      <c r="M66569" s="3" t="str">
        <f>CONCATENATE(List_B3[[#This Row],[FIRST_NAME]]," ",List_B3[[#This Row],[MIDDLE_NAME]]," ",List_B3[[#This Row],[LAST_NAME]])</f>
        <v xml:space="preserve">MICHAELINA  ARROYO </v>
      </c>
    </row>
    <row r="66570" spans="1:13" x14ac:dyDescent="0.25">
      <c r="A66570" t="s">
        <v>17068</v>
      </c>
      <c r="B66570" t="s">
        <v>17066</v>
      </c>
      <c r="C66570" t="s">
        <v>15</v>
      </c>
      <c r="D66570" t="s">
        <v>17069</v>
      </c>
      <c r="F66570" t="s">
        <v>8584</v>
      </c>
      <c r="G66570" t="s">
        <v>17067</v>
      </c>
      <c r="H66570" t="s">
        <v>15</v>
      </c>
      <c r="I66570" t="s">
        <v>1595</v>
      </c>
      <c r="J66570" t="s">
        <v>939</v>
      </c>
      <c r="K66570" s="1" t="s">
        <v>16980</v>
      </c>
      <c r="L66570" t="s">
        <v>17064</v>
      </c>
      <c r="M66570" s="3" t="str">
        <f>CONCATENATE(List_B3[[#This Row],[FIRST_NAME]]," ",List_B3[[#This Row],[MIDDLE_NAME]]," ",List_B3[[#This Row],[LAST_NAME]])</f>
        <v xml:space="preserve">MICHAELINA  ARUROYO </v>
      </c>
    </row>
    <row r="66571" spans="1:13" x14ac:dyDescent="0.25">
      <c r="A66571" t="s">
        <v>17070</v>
      </c>
      <c r="B66571" t="s">
        <v>1255</v>
      </c>
      <c r="C66571" t="s">
        <v>832</v>
      </c>
      <c r="D66571" t="s">
        <v>6968</v>
      </c>
      <c r="F66571" t="s">
        <v>17071</v>
      </c>
      <c r="G66571" t="s">
        <v>277434</v>
      </c>
      <c r="H66571" t="s">
        <v>15</v>
      </c>
      <c r="I66571" t="s">
        <v>1595</v>
      </c>
      <c r="J66571" t="s">
        <v>939</v>
      </c>
      <c r="K66571" s="1" t="s">
        <v>16980</v>
      </c>
      <c r="L66571" t="s">
        <v>17072</v>
      </c>
      <c r="M66571" s="3" t="str">
        <f>CONCATENATE(List_B3[[#This Row],[FIRST_NAME]]," ",List_B3[[#This Row],[MIDDLE_NAME]]," ",List_B3[[#This Row],[LAST_NAME]])</f>
        <v xml:space="preserve">LISA P JEFFERSON </v>
      </c>
    </row>
    <row r="66572" spans="1:13" x14ac:dyDescent="0.25">
      <c r="A66572" t="s">
        <v>17073</v>
      </c>
      <c r="B66572" t="s">
        <v>435</v>
      </c>
      <c r="C66572" t="s">
        <v>11</v>
      </c>
      <c r="D66572" t="s">
        <v>29</v>
      </c>
      <c r="F66572" t="s">
        <v>17017</v>
      </c>
      <c r="G66572" t="s">
        <v>17018</v>
      </c>
      <c r="H66572" t="s">
        <v>17074</v>
      </c>
      <c r="I66572" t="s">
        <v>1595</v>
      </c>
      <c r="J66572" t="s">
        <v>939</v>
      </c>
      <c r="K66572" s="1" t="s">
        <v>16980</v>
      </c>
      <c r="L66572" t="s">
        <v>17019</v>
      </c>
      <c r="M66572" s="3" t="str">
        <f>CONCATENATE(List_B3[[#This Row],[FIRST_NAME]]," ",List_B3[[#This Row],[MIDDLE_NAME]]," ",List_B3[[#This Row],[LAST_NAME]])</f>
        <v xml:space="preserve">PATRICIA T JONES </v>
      </c>
    </row>
    <row r="66573" spans="1:13" x14ac:dyDescent="0.25">
      <c r="A66573" t="s">
        <v>17075</v>
      </c>
      <c r="B66573" t="s">
        <v>1255</v>
      </c>
      <c r="C66573" t="s">
        <v>832</v>
      </c>
      <c r="D66573" t="s">
        <v>17076</v>
      </c>
      <c r="F66573" t="s">
        <v>17071</v>
      </c>
      <c r="G66573" t="s">
        <v>17077</v>
      </c>
      <c r="H66573" t="s">
        <v>15</v>
      </c>
      <c r="I66573" t="s">
        <v>1595</v>
      </c>
      <c r="J66573" t="s">
        <v>939</v>
      </c>
      <c r="K66573" s="1" t="s">
        <v>16980</v>
      </c>
      <c r="L66573" t="s">
        <v>17072</v>
      </c>
      <c r="M66573" s="3" t="str">
        <f>CONCATENATE(List_B3[[#This Row],[FIRST_NAME]]," ",List_B3[[#This Row],[MIDDLE_NAME]]," ",List_B3[[#This Row],[LAST_NAME]])</f>
        <v xml:space="preserve">LISA P CRUCIO </v>
      </c>
    </row>
    <row r="66574" spans="1:13" x14ac:dyDescent="0.25">
      <c r="A66574" t="s">
        <v>17078</v>
      </c>
      <c r="B66574" t="s">
        <v>4076</v>
      </c>
      <c r="C66574" t="s">
        <v>57</v>
      </c>
      <c r="D66574" t="s">
        <v>17079</v>
      </c>
      <c r="F66574" t="s">
        <v>16983</v>
      </c>
      <c r="G66574" t="s">
        <v>17080</v>
      </c>
      <c r="H66574" t="s">
        <v>15</v>
      </c>
      <c r="I66574" t="s">
        <v>1595</v>
      </c>
      <c r="J66574" t="s">
        <v>939</v>
      </c>
      <c r="K66574" s="1" t="s">
        <v>16980</v>
      </c>
      <c r="L66574" t="s">
        <v>16985</v>
      </c>
      <c r="M66574" s="3" t="str">
        <f>CONCATENATE(List_B3[[#This Row],[FIRST_NAME]]," ",List_B3[[#This Row],[MIDDLE_NAME]]," ",List_B3[[#This Row],[LAST_NAME]])</f>
        <v xml:space="preserve">JULIE A CASTILOL </v>
      </c>
    </row>
    <row r="66575" spans="1:13" x14ac:dyDescent="0.25">
      <c r="A66575" t="s">
        <v>17081</v>
      </c>
      <c r="B66575" t="s">
        <v>1804</v>
      </c>
      <c r="C66575" t="s">
        <v>15</v>
      </c>
      <c r="D66575" t="s">
        <v>17082</v>
      </c>
      <c r="F66575" t="s">
        <v>17017</v>
      </c>
      <c r="G66575" t="s">
        <v>17018</v>
      </c>
      <c r="H66575" t="s">
        <v>2137</v>
      </c>
      <c r="I66575" t="s">
        <v>1595</v>
      </c>
      <c r="J66575" t="s">
        <v>939</v>
      </c>
      <c r="K66575" s="1" t="s">
        <v>16980</v>
      </c>
      <c r="L66575" t="s">
        <v>17019</v>
      </c>
      <c r="M66575" s="3" t="str">
        <f>CONCATENATE(List_B3[[#This Row],[FIRST_NAME]]," ",List_B3[[#This Row],[MIDDLE_NAME]]," ",List_B3[[#This Row],[LAST_NAME]])</f>
        <v xml:space="preserve">IAN  JONEQS </v>
      </c>
    </row>
    <row r="66576" spans="1:13" x14ac:dyDescent="0.25">
      <c r="A66576" t="s">
        <v>17083</v>
      </c>
      <c r="B66576" t="s">
        <v>782</v>
      </c>
      <c r="C66576" t="s">
        <v>104</v>
      </c>
      <c r="D66576" t="s">
        <v>8583</v>
      </c>
      <c r="F66576" t="s">
        <v>17036</v>
      </c>
      <c r="G66576" t="s">
        <v>17037</v>
      </c>
      <c r="H66576" t="s">
        <v>15</v>
      </c>
      <c r="I66576" t="s">
        <v>1595</v>
      </c>
      <c r="J66576" t="s">
        <v>939</v>
      </c>
      <c r="K66576" s="1" t="s">
        <v>16980</v>
      </c>
      <c r="L66576" t="s">
        <v>17084</v>
      </c>
      <c r="M66576" s="3" t="str">
        <f>CONCATENATE(List_B3[[#This Row],[FIRST_NAME]]," ",List_B3[[#This Row],[MIDDLE_NAME]]," ",List_B3[[#This Row],[LAST_NAME]])</f>
        <v xml:space="preserve">MARIA J MURRAY </v>
      </c>
    </row>
    <row r="66577" spans="1:13" x14ac:dyDescent="0.25">
      <c r="A66577" t="s">
        <v>17085</v>
      </c>
      <c r="B66577" t="s">
        <v>17086</v>
      </c>
      <c r="C66577" t="s">
        <v>89</v>
      </c>
      <c r="D66577" t="s">
        <v>15376</v>
      </c>
      <c r="F66577" t="s">
        <v>16995</v>
      </c>
      <c r="G66577" t="s">
        <v>17087</v>
      </c>
      <c r="H66577" t="s">
        <v>15</v>
      </c>
      <c r="I66577" t="s">
        <v>1595</v>
      </c>
      <c r="J66577" t="s">
        <v>939</v>
      </c>
      <c r="K66577" s="1" t="s">
        <v>16980</v>
      </c>
      <c r="L66577" t="s">
        <v>16997</v>
      </c>
      <c r="M66577" s="3" t="str">
        <f>CONCATENATE(List_B3[[#This Row],[FIRST_NAME]]," ",List_B3[[#This Row],[MIDDLE_NAME]]," ",List_B3[[#This Row],[LAST_NAME]])</f>
        <v xml:space="preserve">AUDREY M SILVERMAN </v>
      </c>
    </row>
    <row r="66578" spans="1:13" x14ac:dyDescent="0.25">
      <c r="A66578" t="s">
        <v>17088</v>
      </c>
      <c r="B66578" t="s">
        <v>4076</v>
      </c>
      <c r="C66578" t="s">
        <v>57</v>
      </c>
      <c r="D66578" t="s">
        <v>359</v>
      </c>
      <c r="F66578" t="s">
        <v>16983</v>
      </c>
      <c r="G66578" t="s">
        <v>17080</v>
      </c>
      <c r="H66578" t="s">
        <v>15</v>
      </c>
      <c r="I66578" t="s">
        <v>1595</v>
      </c>
      <c r="J66578" t="s">
        <v>939</v>
      </c>
      <c r="K66578" s="1" t="s">
        <v>16980</v>
      </c>
      <c r="L66578" t="s">
        <v>16985</v>
      </c>
      <c r="M66578" s="3" t="str">
        <f>CONCATENATE(List_B3[[#This Row],[FIRST_NAME]]," ",List_B3[[#This Row],[MIDDLE_NAME]]," ",List_B3[[#This Row],[LAST_NAME]])</f>
        <v xml:space="preserve">JULIE A MORALES </v>
      </c>
    </row>
    <row r="66579" spans="1:13" x14ac:dyDescent="0.25">
      <c r="A66579" t="s">
        <v>17098</v>
      </c>
      <c r="B66579" t="s">
        <v>17099</v>
      </c>
      <c r="C66579" t="s">
        <v>266</v>
      </c>
      <c r="D66579" t="s">
        <v>17100</v>
      </c>
      <c r="F66579" t="s">
        <v>46</v>
      </c>
      <c r="G66579" t="s">
        <v>17101</v>
      </c>
      <c r="H66579" t="s">
        <v>191528</v>
      </c>
      <c r="I66579" t="s">
        <v>1595</v>
      </c>
      <c r="J66579" t="s">
        <v>939</v>
      </c>
      <c r="K66579" s="1" t="s">
        <v>17096</v>
      </c>
      <c r="L66579" t="s">
        <v>17102</v>
      </c>
      <c r="M66579" s="3" t="str">
        <f>CONCATENATE(List_B3[[#This Row],[FIRST_NAME]]," ",List_B3[[#This Row],[MIDDLE_NAME]]," ",List_B3[[#This Row],[LAST_NAME]])</f>
        <v xml:space="preserve">SHAY C DIZON </v>
      </c>
    </row>
    <row r="66580" spans="1:13" x14ac:dyDescent="0.25">
      <c r="A66580" t="s">
        <v>17103</v>
      </c>
      <c r="B66580" t="s">
        <v>11</v>
      </c>
      <c r="C66580" t="s">
        <v>89</v>
      </c>
      <c r="D66580" t="s">
        <v>1607</v>
      </c>
      <c r="F66580" t="s">
        <v>1608</v>
      </c>
      <c r="G66580" t="s">
        <v>17104</v>
      </c>
      <c r="H66580" t="s">
        <v>15</v>
      </c>
      <c r="I66580" t="s">
        <v>1595</v>
      </c>
      <c r="J66580" t="s">
        <v>939</v>
      </c>
      <c r="K66580" s="1" t="s">
        <v>17096</v>
      </c>
      <c r="L66580" t="s">
        <v>1610</v>
      </c>
      <c r="M66580" s="3" t="str">
        <f>CONCATENATE(List_B3[[#This Row],[FIRST_NAME]]," ",List_B3[[#This Row],[MIDDLE_NAME]]," ",List_B3[[#This Row],[LAST_NAME]])</f>
        <v xml:space="preserve">T M FERRIS </v>
      </c>
    </row>
    <row r="66581" spans="1:13" x14ac:dyDescent="0.25">
      <c r="A66581" t="s">
        <v>17105</v>
      </c>
      <c r="B66581" t="s">
        <v>17106</v>
      </c>
      <c r="C66581" t="s">
        <v>3007</v>
      </c>
      <c r="D66581" t="s">
        <v>17107</v>
      </c>
      <c r="F66581" t="s">
        <v>17108</v>
      </c>
      <c r="G66581" t="s">
        <v>17109</v>
      </c>
      <c r="H66581" t="s">
        <v>15</v>
      </c>
      <c r="I66581" t="s">
        <v>1595</v>
      </c>
      <c r="J66581" t="s">
        <v>939</v>
      </c>
      <c r="K66581" s="1" t="s">
        <v>17096</v>
      </c>
      <c r="L66581" t="s">
        <v>17110</v>
      </c>
      <c r="M66581" s="3" t="str">
        <f>CONCATENATE(List_B3[[#This Row],[FIRST_NAME]]," ",List_B3[[#This Row],[MIDDLE_NAME]]," ",List_B3[[#This Row],[LAST_NAME]])</f>
        <v xml:space="preserve">JASNO WAYNE STTAEN </v>
      </c>
    </row>
    <row r="66582" spans="1:13" x14ac:dyDescent="0.25">
      <c r="A66582" t="s">
        <v>17111</v>
      </c>
      <c r="B66582" t="s">
        <v>1909</v>
      </c>
      <c r="C66582" t="s">
        <v>57</v>
      </c>
      <c r="D66582" t="s">
        <v>7822</v>
      </c>
      <c r="F66582" t="s">
        <v>1592</v>
      </c>
      <c r="G66582" t="s">
        <v>1593</v>
      </c>
      <c r="H66582" t="s">
        <v>1594</v>
      </c>
      <c r="I66582" t="s">
        <v>1595</v>
      </c>
      <c r="J66582" t="s">
        <v>939</v>
      </c>
      <c r="K66582" s="1" t="s">
        <v>17096</v>
      </c>
      <c r="L66582" t="s">
        <v>1597</v>
      </c>
      <c r="M66582" s="3" t="str">
        <f>CONCATENATE(List_B3[[#This Row],[FIRST_NAME]]," ",List_B3[[#This Row],[MIDDLE_NAME]]," ",List_B3[[#This Row],[LAST_NAME]])</f>
        <v xml:space="preserve">PATRICK A CAVE </v>
      </c>
    </row>
    <row r="66583" spans="1:13" x14ac:dyDescent="0.25">
      <c r="A66583" t="s">
        <v>17112</v>
      </c>
      <c r="B66583" t="s">
        <v>958</v>
      </c>
      <c r="C66583" t="s">
        <v>80</v>
      </c>
      <c r="D66583" t="s">
        <v>17113</v>
      </c>
      <c r="F66583" t="s">
        <v>17114</v>
      </c>
      <c r="G66583" t="s">
        <v>17115</v>
      </c>
      <c r="H66583" t="s">
        <v>15</v>
      </c>
      <c r="I66583" t="s">
        <v>1595</v>
      </c>
      <c r="J66583" t="s">
        <v>939</v>
      </c>
      <c r="K66583" s="1" t="s">
        <v>17096</v>
      </c>
      <c r="L66583" t="s">
        <v>17116</v>
      </c>
      <c r="M66583" s="3" t="str">
        <f>CONCATENATE(List_B3[[#This Row],[FIRST_NAME]]," ",List_B3[[#This Row],[MIDDLE_NAME]]," ",List_B3[[#This Row],[LAST_NAME]])</f>
        <v xml:space="preserve">RICHARD D RACHER </v>
      </c>
    </row>
    <row r="66584" spans="1:13" x14ac:dyDescent="0.25">
      <c r="A66584" t="s">
        <v>17117</v>
      </c>
      <c r="B66584" t="s">
        <v>17118</v>
      </c>
      <c r="C66584" t="s">
        <v>260</v>
      </c>
      <c r="D66584" t="s">
        <v>17119</v>
      </c>
      <c r="F66584" t="s">
        <v>17120</v>
      </c>
      <c r="G66584" t="s">
        <v>17121</v>
      </c>
      <c r="H66584" t="s">
        <v>15</v>
      </c>
      <c r="I66584" t="s">
        <v>1595</v>
      </c>
      <c r="J66584" t="s">
        <v>939</v>
      </c>
      <c r="K66584" s="1" t="s">
        <v>17096</v>
      </c>
      <c r="L66584" t="s">
        <v>17122</v>
      </c>
      <c r="M66584" s="3" t="str">
        <f>CONCATENATE(List_B3[[#This Row],[FIRST_NAME]]," ",List_B3[[#This Row],[MIDDLE_NAME]]," ",List_B3[[#This Row],[LAST_NAME]])</f>
        <v xml:space="preserve">OSWALDO E LANDNERS </v>
      </c>
    </row>
    <row r="66585" spans="1:13" x14ac:dyDescent="0.25">
      <c r="A66585" t="s">
        <v>17123</v>
      </c>
      <c r="D66585" t="s">
        <v>4015</v>
      </c>
      <c r="F66585" t="s">
        <v>17124</v>
      </c>
      <c r="G66585" t="s">
        <v>17125</v>
      </c>
      <c r="H66585" t="s">
        <v>15</v>
      </c>
      <c r="I66585" t="s">
        <v>1595</v>
      </c>
      <c r="J66585" t="s">
        <v>939</v>
      </c>
      <c r="K66585" s="1" t="s">
        <v>17096</v>
      </c>
      <c r="L66585" t="s">
        <v>17126</v>
      </c>
      <c r="M66585" s="3" t="str">
        <f>CONCATENATE(List_B3[[#This Row],[FIRST_NAME]]," ",List_B3[[#This Row],[MIDDLE_NAME]]," ",List_B3[[#This Row],[LAST_NAME]])</f>
        <v xml:space="preserve">  TATUM </v>
      </c>
    </row>
    <row r="66586" spans="1:13" x14ac:dyDescent="0.25">
      <c r="A66586" t="s">
        <v>17127</v>
      </c>
      <c r="B66586" t="s">
        <v>266</v>
      </c>
      <c r="C66586" t="s">
        <v>44</v>
      </c>
      <c r="D66586" t="s">
        <v>17128</v>
      </c>
      <c r="F66586" t="s">
        <v>1601</v>
      </c>
      <c r="G66586" t="s">
        <v>278080</v>
      </c>
      <c r="H66586" t="s">
        <v>17129</v>
      </c>
      <c r="I66586" t="s">
        <v>1595</v>
      </c>
      <c r="J66586" t="s">
        <v>939</v>
      </c>
      <c r="K66586" s="1" t="s">
        <v>17096</v>
      </c>
      <c r="L66586" t="s">
        <v>1604</v>
      </c>
      <c r="M66586" s="3" t="str">
        <f>CONCATENATE(List_B3[[#This Row],[FIRST_NAME]]," ",List_B3[[#This Row],[MIDDLE_NAME]]," ",List_B3[[#This Row],[LAST_NAME]])</f>
        <v xml:space="preserve">C L MARBLE </v>
      </c>
    </row>
    <row r="66587" spans="1:13" x14ac:dyDescent="0.25">
      <c r="A66587" t="s">
        <v>17130</v>
      </c>
      <c r="B66587" t="s">
        <v>17090</v>
      </c>
      <c r="C66587" t="s">
        <v>332</v>
      </c>
      <c r="D66587" t="s">
        <v>7568</v>
      </c>
      <c r="F66587" t="s">
        <v>17092</v>
      </c>
      <c r="G66587" t="s">
        <v>17131</v>
      </c>
      <c r="H66587" t="s">
        <v>17094</v>
      </c>
      <c r="I66587" t="s">
        <v>1595</v>
      </c>
      <c r="J66587" t="s">
        <v>939</v>
      </c>
      <c r="K66587" s="1" t="s">
        <v>17096</v>
      </c>
      <c r="L66587" t="s">
        <v>17097</v>
      </c>
      <c r="M66587" s="3" t="str">
        <f>CONCATENATE(List_B3[[#This Row],[FIRST_NAME]]," ",List_B3[[#This Row],[MIDDLE_NAME]]," ",List_B3[[#This Row],[LAST_NAME]])</f>
        <v xml:space="preserve">LITA G J </v>
      </c>
    </row>
    <row r="66588" spans="1:13" x14ac:dyDescent="0.25">
      <c r="A66588" t="s">
        <v>17132</v>
      </c>
      <c r="B66588" t="s">
        <v>1144</v>
      </c>
      <c r="C66588" t="s">
        <v>80</v>
      </c>
      <c r="D66588" t="s">
        <v>17133</v>
      </c>
      <c r="F66588" t="s">
        <v>17134</v>
      </c>
      <c r="G66588" t="s">
        <v>17135</v>
      </c>
      <c r="H66588" t="s">
        <v>15</v>
      </c>
      <c r="I66588" t="s">
        <v>1595</v>
      </c>
      <c r="J66588" t="s">
        <v>939</v>
      </c>
      <c r="K66588" s="1" t="s">
        <v>17096</v>
      </c>
      <c r="L66588" t="s">
        <v>17136</v>
      </c>
      <c r="M66588" s="3" t="str">
        <f>CONCATENATE(List_B3[[#This Row],[FIRST_NAME]]," ",List_B3[[#This Row],[MIDDLE_NAME]]," ",List_B3[[#This Row],[LAST_NAME]])</f>
        <v xml:space="preserve">LORI D BURKE </v>
      </c>
    </row>
    <row r="66589" spans="1:13" x14ac:dyDescent="0.25">
      <c r="A66589" t="s">
        <v>17137</v>
      </c>
      <c r="B66589" t="s">
        <v>17118</v>
      </c>
      <c r="C66589" t="s">
        <v>260</v>
      </c>
      <c r="D66589" t="s">
        <v>17138</v>
      </c>
      <c r="F66589" t="s">
        <v>17120</v>
      </c>
      <c r="G66589" t="s">
        <v>17139</v>
      </c>
      <c r="H66589" t="s">
        <v>15</v>
      </c>
      <c r="I66589" t="s">
        <v>1595</v>
      </c>
      <c r="J66589" t="s">
        <v>939</v>
      </c>
      <c r="K66589" s="1" t="s">
        <v>17096</v>
      </c>
      <c r="L66589" t="s">
        <v>17122</v>
      </c>
      <c r="M66589" s="3" t="str">
        <f>CONCATENATE(List_B3[[#This Row],[FIRST_NAME]]," ",List_B3[[#This Row],[MIDDLE_NAME]]," ",List_B3[[#This Row],[LAST_NAME]])</f>
        <v xml:space="preserve">OSWALDO E LANDERS </v>
      </c>
    </row>
    <row r="66590" spans="1:13" x14ac:dyDescent="0.25">
      <c r="A66590" t="s">
        <v>17140</v>
      </c>
      <c r="D66590" t="s">
        <v>17141</v>
      </c>
      <c r="F66590" t="s">
        <v>17108</v>
      </c>
      <c r="G66590" t="s">
        <v>17142</v>
      </c>
      <c r="H66590" t="s">
        <v>15</v>
      </c>
      <c r="I66590" t="s">
        <v>1595</v>
      </c>
      <c r="J66590" t="s">
        <v>939</v>
      </c>
      <c r="K66590" s="1" t="s">
        <v>17096</v>
      </c>
      <c r="L66590" t="s">
        <v>17110</v>
      </c>
      <c r="M66590" s="3" t="str">
        <f>CONCATENATE(List_B3[[#This Row],[FIRST_NAME]]," ",List_B3[[#This Row],[MIDDLE_NAME]]," ",List_B3[[#This Row],[LAST_NAME]])</f>
        <v xml:space="preserve">  STATEN </v>
      </c>
    </row>
    <row r="66591" spans="1:13" x14ac:dyDescent="0.25">
      <c r="A66591" t="s">
        <v>17143</v>
      </c>
      <c r="B66591" t="s">
        <v>1599</v>
      </c>
      <c r="C66591" t="s">
        <v>57</v>
      </c>
      <c r="D66591" t="s">
        <v>17128</v>
      </c>
      <c r="F66591" t="s">
        <v>1601</v>
      </c>
      <c r="G66591" t="s">
        <v>1602</v>
      </c>
      <c r="H66591" t="s">
        <v>17129</v>
      </c>
      <c r="I66591" t="s">
        <v>1595</v>
      </c>
      <c r="J66591" t="s">
        <v>939</v>
      </c>
      <c r="K66591" s="1" t="s">
        <v>17096</v>
      </c>
      <c r="L66591" t="s">
        <v>1604</v>
      </c>
      <c r="M66591" s="3" t="str">
        <f>CONCATENATE(List_B3[[#This Row],[FIRST_NAME]]," ",List_B3[[#This Row],[MIDDLE_NAME]]," ",List_B3[[#This Row],[LAST_NAME]])</f>
        <v xml:space="preserve">JESSICA A MARBLE </v>
      </c>
    </row>
    <row r="66592" spans="1:13" x14ac:dyDescent="0.25">
      <c r="A66592" t="s">
        <v>17144</v>
      </c>
      <c r="B66592" t="s">
        <v>2832</v>
      </c>
      <c r="C66592" t="s">
        <v>72</v>
      </c>
      <c r="D66592" t="s">
        <v>17145</v>
      </c>
      <c r="F66592" t="s">
        <v>17146</v>
      </c>
      <c r="G66592" t="s">
        <v>17147</v>
      </c>
      <c r="H66592" t="s">
        <v>15</v>
      </c>
      <c r="I66592" t="s">
        <v>1595</v>
      </c>
      <c r="J66592" t="s">
        <v>939</v>
      </c>
      <c r="K66592" s="1" t="s">
        <v>17096</v>
      </c>
      <c r="L66592" t="s">
        <v>17148</v>
      </c>
      <c r="M66592" s="3" t="str">
        <f>CONCATENATE(List_B3[[#This Row],[FIRST_NAME]]," ",List_B3[[#This Row],[MIDDLE_NAME]]," ",List_B3[[#This Row],[LAST_NAME]])</f>
        <v xml:space="preserve">CATHY R KURTZ </v>
      </c>
    </row>
    <row r="66593" spans="1:13" x14ac:dyDescent="0.25">
      <c r="A66593" t="s">
        <v>17149</v>
      </c>
      <c r="B66593" t="s">
        <v>17150</v>
      </c>
      <c r="C66593" t="s">
        <v>89</v>
      </c>
      <c r="D66593" t="s">
        <v>17151</v>
      </c>
      <c r="F66593" t="s">
        <v>17124</v>
      </c>
      <c r="G66593" t="s">
        <v>17125</v>
      </c>
      <c r="H66593" t="s">
        <v>15</v>
      </c>
      <c r="I66593" t="s">
        <v>1595</v>
      </c>
      <c r="J66593" t="s">
        <v>939</v>
      </c>
      <c r="K66593" s="1" t="s">
        <v>17096</v>
      </c>
      <c r="L66593" t="s">
        <v>17126</v>
      </c>
      <c r="M66593" s="3" t="str">
        <f>CONCATENATE(List_B3[[#This Row],[FIRST_NAME]]," ",List_B3[[#This Row],[MIDDLE_NAME]]," ",List_B3[[#This Row],[LAST_NAME]])</f>
        <v xml:space="preserve">OPAL M CARRASCO </v>
      </c>
    </row>
    <row r="66594" spans="1:13" x14ac:dyDescent="0.25">
      <c r="A66594" t="s">
        <v>17152</v>
      </c>
      <c r="B66594" t="s">
        <v>17153</v>
      </c>
      <c r="C66594" t="s">
        <v>57</v>
      </c>
      <c r="D66594" t="s">
        <v>1600</v>
      </c>
      <c r="F66594" t="s">
        <v>1601</v>
      </c>
      <c r="G66594" t="s">
        <v>1602</v>
      </c>
      <c r="H66594" t="s">
        <v>13929</v>
      </c>
      <c r="I66594" t="s">
        <v>1595</v>
      </c>
      <c r="J66594" t="s">
        <v>939</v>
      </c>
      <c r="K66594" s="1" t="s">
        <v>17096</v>
      </c>
      <c r="L66594" t="s">
        <v>1604</v>
      </c>
      <c r="M66594" s="3" t="str">
        <f>CONCATENATE(List_B3[[#This Row],[FIRST_NAME]]," ",List_B3[[#This Row],[MIDDLE_NAME]]," ",List_B3[[#This Row],[LAST_NAME]])</f>
        <v xml:space="preserve">EJSSICA A MARTINEZ </v>
      </c>
    </row>
    <row r="66595" spans="1:13" x14ac:dyDescent="0.25">
      <c r="A66595" t="s">
        <v>17154</v>
      </c>
      <c r="B66595" t="s">
        <v>17155</v>
      </c>
      <c r="C66595" t="s">
        <v>72</v>
      </c>
      <c r="D66595" t="s">
        <v>114</v>
      </c>
      <c r="F66595" t="s">
        <v>17092</v>
      </c>
      <c r="G66595" t="s">
        <v>17093</v>
      </c>
      <c r="H66595" t="s">
        <v>17094</v>
      </c>
      <c r="I66595" t="s">
        <v>1595</v>
      </c>
      <c r="J66595" t="s">
        <v>939</v>
      </c>
      <c r="K66595" s="1" t="s">
        <v>17096</v>
      </c>
      <c r="L66595" t="s">
        <v>17097</v>
      </c>
      <c r="M66595" s="3" t="str">
        <f>CONCATENATE(List_B3[[#This Row],[FIRST_NAME]]," ",List_B3[[#This Row],[MIDDLE_NAME]]," ",List_B3[[#This Row],[LAST_NAME]])</f>
        <v xml:space="preserve">ELIO R JOHNSON </v>
      </c>
    </row>
    <row r="66596" spans="1:13" x14ac:dyDescent="0.25">
      <c r="A66596" t="s">
        <v>17156</v>
      </c>
      <c r="B66596" t="s">
        <v>17099</v>
      </c>
      <c r="C66596" t="s">
        <v>266</v>
      </c>
      <c r="D66596" t="s">
        <v>17100</v>
      </c>
      <c r="F66596" t="s">
        <v>46</v>
      </c>
      <c r="G66596" t="s">
        <v>17157</v>
      </c>
      <c r="H66596" t="s">
        <v>1594</v>
      </c>
      <c r="I66596" t="s">
        <v>1595</v>
      </c>
      <c r="J66596" t="s">
        <v>939</v>
      </c>
      <c r="K66596" s="1" t="s">
        <v>17096</v>
      </c>
      <c r="L66596" t="s">
        <v>17102</v>
      </c>
      <c r="M66596" s="3" t="str">
        <f>CONCATENATE(List_B3[[#This Row],[FIRST_NAME]]," ",List_B3[[#This Row],[MIDDLE_NAME]]," ",List_B3[[#This Row],[LAST_NAME]])</f>
        <v xml:space="preserve">SHAY C DIZON </v>
      </c>
    </row>
    <row r="66597" spans="1:13" x14ac:dyDescent="0.25">
      <c r="A66597" t="s">
        <v>17158</v>
      </c>
      <c r="B66597" t="s">
        <v>17118</v>
      </c>
      <c r="C66597" t="s">
        <v>260</v>
      </c>
      <c r="D66597" t="s">
        <v>17138</v>
      </c>
      <c r="F66597" t="s">
        <v>17120</v>
      </c>
      <c r="G66597" t="s">
        <v>17159</v>
      </c>
      <c r="H66597" t="s">
        <v>15</v>
      </c>
      <c r="I66597" t="s">
        <v>1595</v>
      </c>
      <c r="J66597" t="s">
        <v>939</v>
      </c>
      <c r="K66597" s="1" t="s">
        <v>17096</v>
      </c>
      <c r="L66597" t="s">
        <v>17122</v>
      </c>
      <c r="M66597" s="3" t="str">
        <f>CONCATENATE(List_B3[[#This Row],[FIRST_NAME]]," ",List_B3[[#This Row],[MIDDLE_NAME]]," ",List_B3[[#This Row],[LAST_NAME]])</f>
        <v xml:space="preserve">OSWALDO E LANDERS </v>
      </c>
    </row>
    <row r="66598" spans="1:13" x14ac:dyDescent="0.25">
      <c r="A66598" t="s">
        <v>17160</v>
      </c>
      <c r="B66598" t="s">
        <v>735</v>
      </c>
      <c r="C66598" t="s">
        <v>3007</v>
      </c>
      <c r="D66598" t="s">
        <v>17141</v>
      </c>
      <c r="F66598" t="s">
        <v>17108</v>
      </c>
      <c r="G66598" t="s">
        <v>279857</v>
      </c>
      <c r="H66598" t="s">
        <v>15</v>
      </c>
      <c r="I66598" t="s">
        <v>1595</v>
      </c>
      <c r="J66598" t="s">
        <v>939</v>
      </c>
      <c r="K66598" s="1" t="s">
        <v>17096</v>
      </c>
      <c r="L66598" t="s">
        <v>17110</v>
      </c>
      <c r="M66598" s="3" t="str">
        <f>CONCATENATE(List_B3[[#This Row],[FIRST_NAME]]," ",List_B3[[#This Row],[MIDDLE_NAME]]," ",List_B3[[#This Row],[LAST_NAME]])</f>
        <v xml:space="preserve">JASON WAYNE STATEN </v>
      </c>
    </row>
    <row r="66599" spans="1:13" x14ac:dyDescent="0.25">
      <c r="A66599" t="s">
        <v>17161</v>
      </c>
      <c r="B66599" t="s">
        <v>17150</v>
      </c>
      <c r="C66599" t="s">
        <v>89</v>
      </c>
      <c r="D66599" t="s">
        <v>4015</v>
      </c>
      <c r="F66599" t="s">
        <v>17124</v>
      </c>
      <c r="G66599" t="s">
        <v>17162</v>
      </c>
      <c r="H66599" t="s">
        <v>15</v>
      </c>
      <c r="I66599" t="s">
        <v>1595</v>
      </c>
      <c r="J66599" t="s">
        <v>939</v>
      </c>
      <c r="K66599" s="1" t="s">
        <v>17096</v>
      </c>
      <c r="L66599" t="s">
        <v>17126</v>
      </c>
      <c r="M66599" s="3" t="str">
        <f>CONCATENATE(List_B3[[#This Row],[FIRST_NAME]]," ",List_B3[[#This Row],[MIDDLE_NAME]]," ",List_B3[[#This Row],[LAST_NAME]])</f>
        <v xml:space="preserve">OPAL M TATUM </v>
      </c>
    </row>
    <row r="66600" spans="1:13" x14ac:dyDescent="0.25">
      <c r="A66600" t="s">
        <v>17163</v>
      </c>
      <c r="B66600" t="s">
        <v>3421</v>
      </c>
      <c r="C66600" t="s">
        <v>15</v>
      </c>
      <c r="D66600" t="s">
        <v>17164</v>
      </c>
      <c r="F66600" t="s">
        <v>17165</v>
      </c>
      <c r="G66600" t="s">
        <v>279858</v>
      </c>
      <c r="H66600" t="s">
        <v>15</v>
      </c>
      <c r="I66600" t="s">
        <v>1595</v>
      </c>
      <c r="J66600" t="s">
        <v>939</v>
      </c>
      <c r="K66600" s="1" t="s">
        <v>17096</v>
      </c>
      <c r="L66600" t="s">
        <v>17166</v>
      </c>
      <c r="M66600" s="3" t="str">
        <f>CONCATENATE(List_B3[[#This Row],[FIRST_NAME]]," ",List_B3[[#This Row],[MIDDLE_NAME]]," ",List_B3[[#This Row],[LAST_NAME]])</f>
        <v xml:space="preserve">GREG  MARISCAL </v>
      </c>
    </row>
    <row r="66601" spans="1:13" x14ac:dyDescent="0.25">
      <c r="A66601" t="s">
        <v>17167</v>
      </c>
      <c r="B66601" t="s">
        <v>17090</v>
      </c>
      <c r="C66601" t="s">
        <v>332</v>
      </c>
      <c r="D66601" t="s">
        <v>7564</v>
      </c>
      <c r="F66601" t="s">
        <v>17092</v>
      </c>
      <c r="G66601" t="s">
        <v>17168</v>
      </c>
      <c r="H66601" t="s">
        <v>17094</v>
      </c>
      <c r="I66601" t="s">
        <v>1595</v>
      </c>
      <c r="J66601" t="s">
        <v>939</v>
      </c>
      <c r="K66601" s="1" t="s">
        <v>17096</v>
      </c>
      <c r="L66601" t="s">
        <v>17097</v>
      </c>
      <c r="M66601" s="3" t="str">
        <f>CONCATENATE(List_B3[[#This Row],[FIRST_NAME]]," ",List_B3[[#This Row],[MIDDLE_NAME]]," ",List_B3[[#This Row],[LAST_NAME]])</f>
        <v xml:space="preserve">LITA G CASTILLO </v>
      </c>
    </row>
    <row r="66602" spans="1:13" x14ac:dyDescent="0.25">
      <c r="A66602" t="s">
        <v>17194</v>
      </c>
      <c r="B66602" t="s">
        <v>1437</v>
      </c>
      <c r="C66602" t="s">
        <v>863</v>
      </c>
      <c r="D66602" t="s">
        <v>12058</v>
      </c>
      <c r="F66602" t="s">
        <v>17195</v>
      </c>
      <c r="G66602" t="s">
        <v>17196</v>
      </c>
      <c r="H66602" t="s">
        <v>15</v>
      </c>
      <c r="I66602" t="s">
        <v>1595</v>
      </c>
      <c r="J66602" t="s">
        <v>939</v>
      </c>
      <c r="K66602" s="1" t="s">
        <v>17179</v>
      </c>
      <c r="L66602" t="s">
        <v>17197</v>
      </c>
      <c r="M66602" s="3" t="str">
        <f>CONCATENATE(List_B3[[#This Row],[FIRST_NAME]]," ",List_B3[[#This Row],[MIDDLE_NAME]]," ",List_B3[[#This Row],[LAST_NAME]])</f>
        <v xml:space="preserve">VICTORIA W GORDON </v>
      </c>
    </row>
    <row r="66603" spans="1:13" x14ac:dyDescent="0.25">
      <c r="A66603" t="s">
        <v>17198</v>
      </c>
      <c r="B66603" t="s">
        <v>3083</v>
      </c>
      <c r="C66603" t="s">
        <v>44</v>
      </c>
      <c r="D66603" t="s">
        <v>17199</v>
      </c>
      <c r="F66603" t="s">
        <v>17200</v>
      </c>
      <c r="G66603" t="s">
        <v>17201</v>
      </c>
      <c r="H66603" t="s">
        <v>15</v>
      </c>
      <c r="I66603" t="s">
        <v>1595</v>
      </c>
      <c r="J66603" t="s">
        <v>939</v>
      </c>
      <c r="K66603" s="1" t="s">
        <v>17179</v>
      </c>
      <c r="L66603" t="s">
        <v>17202</v>
      </c>
      <c r="M66603" s="3" t="str">
        <f>CONCATENATE(List_B3[[#This Row],[FIRST_NAME]]," ",List_B3[[#This Row],[MIDDLE_NAME]]," ",List_B3[[#This Row],[LAST_NAME]])</f>
        <v xml:space="preserve">MARY L LANFORD </v>
      </c>
    </row>
    <row r="66604" spans="1:13" x14ac:dyDescent="0.25">
      <c r="A66604" t="s">
        <v>17203</v>
      </c>
      <c r="B66604" t="s">
        <v>2936</v>
      </c>
      <c r="C66604" t="s">
        <v>15</v>
      </c>
      <c r="D66604" t="s">
        <v>480</v>
      </c>
      <c r="F66604" t="s">
        <v>17204</v>
      </c>
      <c r="G66604" t="s">
        <v>279256</v>
      </c>
      <c r="H66604" t="s">
        <v>15</v>
      </c>
      <c r="I66604" t="s">
        <v>1595</v>
      </c>
      <c r="J66604" t="s">
        <v>939</v>
      </c>
      <c r="K66604" s="1" t="s">
        <v>17179</v>
      </c>
      <c r="L66604" t="s">
        <v>17205</v>
      </c>
      <c r="M66604" s="3" t="str">
        <f>CONCATENATE(List_B3[[#This Row],[FIRST_NAME]]," ",List_B3[[#This Row],[MIDDLE_NAME]]," ",List_B3[[#This Row],[LAST_NAME]])</f>
        <v xml:space="preserve">STAN  DIAZ </v>
      </c>
    </row>
    <row r="66605" spans="1:13" x14ac:dyDescent="0.25">
      <c r="A66605" t="s">
        <v>17206</v>
      </c>
      <c r="B66605" t="s">
        <v>17207</v>
      </c>
      <c r="C66605" t="s">
        <v>104</v>
      </c>
      <c r="D66605" t="s">
        <v>17208</v>
      </c>
      <c r="F66605" t="s">
        <v>1010</v>
      </c>
      <c r="G66605" t="s">
        <v>17209</v>
      </c>
      <c r="H66605" t="s">
        <v>17210</v>
      </c>
      <c r="I66605" t="s">
        <v>1595</v>
      </c>
      <c r="J66605" t="s">
        <v>939</v>
      </c>
      <c r="K66605" s="1" t="s">
        <v>17179</v>
      </c>
      <c r="L66605" t="s">
        <v>17211</v>
      </c>
      <c r="M66605" s="3" t="str">
        <f>CONCATENATE(List_B3[[#This Row],[FIRST_NAME]]," ",List_B3[[#This Row],[MIDDLE_NAME]]," ",List_B3[[#This Row],[LAST_NAME]])</f>
        <v xml:space="preserve">GAYLE J PILLAR </v>
      </c>
    </row>
    <row r="66606" spans="1:13" x14ac:dyDescent="0.25">
      <c r="A66606" t="s">
        <v>17212</v>
      </c>
      <c r="B66606" t="s">
        <v>3613</v>
      </c>
      <c r="C66606" t="s">
        <v>57</v>
      </c>
      <c r="D66606" t="s">
        <v>3102</v>
      </c>
      <c r="F66606" t="s">
        <v>17213</v>
      </c>
      <c r="G66606" t="s">
        <v>17214</v>
      </c>
      <c r="H66606" t="s">
        <v>15</v>
      </c>
      <c r="I66606" t="s">
        <v>1595</v>
      </c>
      <c r="J66606" t="s">
        <v>939</v>
      </c>
      <c r="K66606" s="1" t="s">
        <v>17179</v>
      </c>
      <c r="L66606" t="s">
        <v>17215</v>
      </c>
      <c r="M66606" s="3" t="str">
        <f>CONCATENATE(List_B3[[#This Row],[FIRST_NAME]]," ",List_B3[[#This Row],[MIDDLE_NAME]]," ",List_B3[[#This Row],[LAST_NAME]])</f>
        <v xml:space="preserve">DANIEL A NUNEZ </v>
      </c>
    </row>
    <row r="66607" spans="1:13" x14ac:dyDescent="0.25">
      <c r="A66607" t="s">
        <v>17216</v>
      </c>
      <c r="B66607" t="s">
        <v>6630</v>
      </c>
      <c r="C66607" t="s">
        <v>1930</v>
      </c>
      <c r="D66607" t="s">
        <v>12713</v>
      </c>
      <c r="F66607" t="s">
        <v>14853</v>
      </c>
      <c r="G66607" t="s">
        <v>17178</v>
      </c>
      <c r="H66607" t="s">
        <v>15</v>
      </c>
      <c r="I66607" t="s">
        <v>1595</v>
      </c>
      <c r="J66607" t="s">
        <v>939</v>
      </c>
      <c r="K66607" s="1" t="s">
        <v>17179</v>
      </c>
      <c r="L66607" t="s">
        <v>17180</v>
      </c>
      <c r="M66607" s="3" t="str">
        <f>CONCATENATE(List_B3[[#This Row],[FIRST_NAME]]," ",List_B3[[#This Row],[MIDDLE_NAME]]," ",List_B3[[#This Row],[LAST_NAME]])</f>
        <v xml:space="preserve">DEBRA N MIDDLETON </v>
      </c>
    </row>
    <row r="66608" spans="1:13" x14ac:dyDescent="0.25">
      <c r="A66608" t="s">
        <v>17217</v>
      </c>
      <c r="B66608" t="s">
        <v>10394</v>
      </c>
      <c r="C66608" t="s">
        <v>57</v>
      </c>
      <c r="D66608" t="s">
        <v>3102</v>
      </c>
      <c r="F66608" t="s">
        <v>17213</v>
      </c>
      <c r="G66608" t="s">
        <v>17214</v>
      </c>
      <c r="H66608" t="s">
        <v>15</v>
      </c>
      <c r="I66608" t="s">
        <v>1595</v>
      </c>
      <c r="J66608" t="s">
        <v>939</v>
      </c>
      <c r="K66608" s="1" t="s">
        <v>17179</v>
      </c>
      <c r="L66608" t="s">
        <v>17215</v>
      </c>
      <c r="M66608" s="3" t="str">
        <f>CONCATENATE(List_B3[[#This Row],[FIRST_NAME]]," ",List_B3[[#This Row],[MIDDLE_NAME]]," ",List_B3[[#This Row],[LAST_NAME]])</f>
        <v xml:space="preserve">DAN A NUNEZ </v>
      </c>
    </row>
    <row r="66609" spans="1:13" x14ac:dyDescent="0.25">
      <c r="A66609" t="s">
        <v>17218</v>
      </c>
      <c r="B66609" t="s">
        <v>7327</v>
      </c>
      <c r="C66609" t="s">
        <v>57</v>
      </c>
      <c r="D66609" t="s">
        <v>17219</v>
      </c>
      <c r="F66609" t="s">
        <v>3784</v>
      </c>
      <c r="G66609" t="s">
        <v>17220</v>
      </c>
      <c r="H66609" t="s">
        <v>15</v>
      </c>
      <c r="I66609" t="s">
        <v>1595</v>
      </c>
      <c r="J66609" t="s">
        <v>939</v>
      </c>
      <c r="K66609" s="1" t="s">
        <v>17179</v>
      </c>
      <c r="L66609" t="s">
        <v>17221</v>
      </c>
      <c r="M66609" s="3" t="str">
        <f>CONCATENATE(List_B3[[#This Row],[FIRST_NAME]]," ",List_B3[[#This Row],[MIDDLE_NAME]]," ",List_B3[[#This Row],[LAST_NAME]])</f>
        <v xml:space="preserve">NICK A ESPARZA </v>
      </c>
    </row>
    <row r="66610" spans="1:13" x14ac:dyDescent="0.25">
      <c r="A66610" t="s">
        <v>17222</v>
      </c>
      <c r="B66610" t="s">
        <v>17223</v>
      </c>
      <c r="C66610" t="s">
        <v>3029</v>
      </c>
      <c r="D66610" t="s">
        <v>17224</v>
      </c>
      <c r="F66610" t="s">
        <v>17213</v>
      </c>
      <c r="G66610" t="s">
        <v>17225</v>
      </c>
      <c r="H66610" t="s">
        <v>15</v>
      </c>
      <c r="I66610" t="s">
        <v>1595</v>
      </c>
      <c r="J66610" t="s">
        <v>939</v>
      </c>
      <c r="K66610" s="1" t="s">
        <v>17179</v>
      </c>
      <c r="L66610" t="s">
        <v>17215</v>
      </c>
      <c r="M66610" s="3" t="str">
        <f>CONCATENATE(List_B3[[#This Row],[FIRST_NAME]]," ",List_B3[[#This Row],[MIDDLE_NAME]]," ",List_B3[[#This Row],[LAST_NAME]])</f>
        <v xml:space="preserve">LAVERNE K METZ </v>
      </c>
    </row>
    <row r="66611" spans="1:13" x14ac:dyDescent="0.25">
      <c r="A66611" t="s">
        <v>17226</v>
      </c>
      <c r="B66611" t="s">
        <v>5109</v>
      </c>
      <c r="C66611" t="s">
        <v>57</v>
      </c>
      <c r="D66611" t="s">
        <v>17227</v>
      </c>
      <c r="F66611" t="s">
        <v>17183</v>
      </c>
      <c r="G66611" t="s">
        <v>17228</v>
      </c>
      <c r="H66611" t="s">
        <v>15</v>
      </c>
      <c r="I66611" t="s">
        <v>1595</v>
      </c>
      <c r="J66611" t="s">
        <v>939</v>
      </c>
      <c r="K66611" s="1" t="s">
        <v>17179</v>
      </c>
      <c r="L66611" t="s">
        <v>17184</v>
      </c>
      <c r="M66611" s="3" t="str">
        <f>CONCATENATE(List_B3[[#This Row],[FIRST_NAME]]," ",List_B3[[#This Row],[MIDDLE_NAME]]," ",List_B3[[#This Row],[LAST_NAME]])</f>
        <v xml:space="preserve">MELISA A CRISATLDI </v>
      </c>
    </row>
    <row r="66612" spans="1:13" x14ac:dyDescent="0.25">
      <c r="A66612" t="s">
        <v>17229</v>
      </c>
      <c r="B66612" t="s">
        <v>2745</v>
      </c>
      <c r="C66612" t="s">
        <v>44</v>
      </c>
      <c r="D66612" t="s">
        <v>17230</v>
      </c>
      <c r="F66612" t="s">
        <v>1010</v>
      </c>
      <c r="G66612" t="s">
        <v>17231</v>
      </c>
      <c r="H66612" t="s">
        <v>17232</v>
      </c>
      <c r="I66612" t="s">
        <v>1595</v>
      </c>
      <c r="J66612" t="s">
        <v>939</v>
      </c>
      <c r="K66612" s="1" t="s">
        <v>17179</v>
      </c>
      <c r="L66612" t="s">
        <v>17233</v>
      </c>
      <c r="M66612" s="3" t="str">
        <f>CONCATENATE(List_B3[[#This Row],[FIRST_NAME]]," ",List_B3[[#This Row],[MIDDLE_NAME]]," ",List_B3[[#This Row],[LAST_NAME]])</f>
        <v xml:space="preserve">MICHAEL L HERNANDEZ-AMEZQUITA </v>
      </c>
    </row>
    <row r="66613" spans="1:13" x14ac:dyDescent="0.25">
      <c r="A66613" t="s">
        <v>17234</v>
      </c>
      <c r="B66613" t="s">
        <v>17223</v>
      </c>
      <c r="C66613" t="s">
        <v>3029</v>
      </c>
      <c r="D66613" t="s">
        <v>17224</v>
      </c>
      <c r="F66613" t="s">
        <v>17213</v>
      </c>
      <c r="G66613" t="s">
        <v>17235</v>
      </c>
      <c r="H66613" t="s">
        <v>15</v>
      </c>
      <c r="I66613" t="s">
        <v>1595</v>
      </c>
      <c r="J66613" t="s">
        <v>939</v>
      </c>
      <c r="K66613" s="1" t="s">
        <v>17179</v>
      </c>
      <c r="L66613" t="s">
        <v>17215</v>
      </c>
      <c r="M66613" s="3" t="str">
        <f>CONCATENATE(List_B3[[#This Row],[FIRST_NAME]]," ",List_B3[[#This Row],[MIDDLE_NAME]]," ",List_B3[[#This Row],[LAST_NAME]])</f>
        <v xml:space="preserve">LAVERNE K METZ </v>
      </c>
    </row>
    <row r="66614" spans="1:13" x14ac:dyDescent="0.25">
      <c r="A66614" t="s">
        <v>17236</v>
      </c>
      <c r="B66614" t="s">
        <v>17223</v>
      </c>
      <c r="C66614" t="s">
        <v>3029</v>
      </c>
      <c r="D66614" t="s">
        <v>3102</v>
      </c>
      <c r="F66614" t="s">
        <v>17213</v>
      </c>
      <c r="G66614" t="s">
        <v>17214</v>
      </c>
      <c r="H66614" t="s">
        <v>15</v>
      </c>
      <c r="I66614" t="s">
        <v>1595</v>
      </c>
      <c r="J66614" t="s">
        <v>939</v>
      </c>
      <c r="K66614" s="1" t="s">
        <v>17179</v>
      </c>
      <c r="L66614" t="s">
        <v>17215</v>
      </c>
      <c r="M66614" s="3" t="str">
        <f>CONCATENATE(List_B3[[#This Row],[FIRST_NAME]]," ",List_B3[[#This Row],[MIDDLE_NAME]]," ",List_B3[[#This Row],[LAST_NAME]])</f>
        <v xml:space="preserve">LAVERNE K NUNEZ </v>
      </c>
    </row>
    <row r="66615" spans="1:13" x14ac:dyDescent="0.25">
      <c r="A66615" t="s">
        <v>17237</v>
      </c>
      <c r="B66615" t="s">
        <v>6039</v>
      </c>
      <c r="C66615" t="s">
        <v>3257</v>
      </c>
      <c r="D66615" t="s">
        <v>17238</v>
      </c>
      <c r="F66615" t="s">
        <v>17239</v>
      </c>
      <c r="G66615" t="s">
        <v>17240</v>
      </c>
      <c r="H66615" t="s">
        <v>15</v>
      </c>
      <c r="I66615" t="s">
        <v>1595</v>
      </c>
      <c r="J66615" t="s">
        <v>939</v>
      </c>
      <c r="K66615" s="1" t="s">
        <v>17179</v>
      </c>
      <c r="L66615" t="s">
        <v>17241</v>
      </c>
      <c r="M66615" s="3" t="str">
        <f>CONCATENATE(List_B3[[#This Row],[FIRST_NAME]]," ",List_B3[[#This Row],[MIDDLE_NAME]]," ",List_B3[[#This Row],[LAST_NAME]])</f>
        <v xml:space="preserve">ISRAEL KIRK BASFORD </v>
      </c>
    </row>
    <row r="66616" spans="1:13" x14ac:dyDescent="0.25">
      <c r="A66616" t="s">
        <v>17242</v>
      </c>
      <c r="B66616" t="s">
        <v>200</v>
      </c>
      <c r="C66616" t="s">
        <v>15</v>
      </c>
      <c r="D66616" t="s">
        <v>17243</v>
      </c>
      <c r="F66616" t="s">
        <v>17244</v>
      </c>
      <c r="G66616" t="s">
        <v>17245</v>
      </c>
      <c r="H66616" t="s">
        <v>15</v>
      </c>
      <c r="I66616" t="s">
        <v>1595</v>
      </c>
      <c r="J66616" t="s">
        <v>939</v>
      </c>
      <c r="K66616" s="1" t="s">
        <v>17179</v>
      </c>
      <c r="L66616" t="s">
        <v>17246</v>
      </c>
      <c r="M66616" s="3" t="str">
        <f>CONCATENATE(List_B3[[#This Row],[FIRST_NAME]]," ",List_B3[[#This Row],[MIDDLE_NAME]]," ",List_B3[[#This Row],[LAST_NAME]])</f>
        <v xml:space="preserve">GLORIA  MHALLEY </v>
      </c>
    </row>
    <row r="66617" spans="1:13" x14ac:dyDescent="0.25">
      <c r="A66617" t="s">
        <v>17247</v>
      </c>
      <c r="D66617" t="s">
        <v>17248</v>
      </c>
      <c r="F66617" t="s">
        <v>9106</v>
      </c>
      <c r="G66617" t="s">
        <v>17249</v>
      </c>
      <c r="H66617" t="s">
        <v>15</v>
      </c>
      <c r="I66617" t="s">
        <v>1595</v>
      </c>
      <c r="J66617" t="s">
        <v>939</v>
      </c>
      <c r="K66617" s="1" t="s">
        <v>17179</v>
      </c>
      <c r="L66617" t="s">
        <v>17250</v>
      </c>
      <c r="M66617" s="3" t="str">
        <f>CONCATENATE(List_B3[[#This Row],[FIRST_NAME]]," ",List_B3[[#This Row],[MIDDLE_NAME]]," ",List_B3[[#This Row],[LAST_NAME]])</f>
        <v xml:space="preserve">  HENRANDEZ </v>
      </c>
    </row>
    <row r="66618" spans="1:13" x14ac:dyDescent="0.25">
      <c r="A66618" t="s">
        <v>17251</v>
      </c>
      <c r="B66618" t="s">
        <v>7343</v>
      </c>
      <c r="C66618" t="s">
        <v>122</v>
      </c>
      <c r="D66618" t="s">
        <v>17252</v>
      </c>
      <c r="F66618" t="s">
        <v>7154</v>
      </c>
      <c r="G66618" t="s">
        <v>17253</v>
      </c>
      <c r="H66618" t="s">
        <v>15</v>
      </c>
      <c r="I66618" t="s">
        <v>1595</v>
      </c>
      <c r="J66618" t="s">
        <v>939</v>
      </c>
      <c r="K66618" s="1" t="s">
        <v>17179</v>
      </c>
      <c r="L66618" t="s">
        <v>17254</v>
      </c>
      <c r="M66618" s="3" t="str">
        <f>CONCATENATE(List_B3[[#This Row],[FIRST_NAME]]," ",List_B3[[#This Row],[MIDDLE_NAME]]," ",List_B3[[#This Row],[LAST_NAME]])</f>
        <v xml:space="preserve">DENISE S KILLINGBECK </v>
      </c>
    </row>
    <row r="66619" spans="1:13" x14ac:dyDescent="0.25">
      <c r="A66619" t="s">
        <v>17255</v>
      </c>
      <c r="B66619" t="s">
        <v>6332</v>
      </c>
      <c r="C66619" t="s">
        <v>57</v>
      </c>
      <c r="D66619" t="s">
        <v>296</v>
      </c>
      <c r="F66619" t="s">
        <v>17256</v>
      </c>
      <c r="G66619" t="s">
        <v>17187</v>
      </c>
      <c r="H66619" t="s">
        <v>15</v>
      </c>
      <c r="I66619" t="s">
        <v>1595</v>
      </c>
      <c r="J66619" t="s">
        <v>939</v>
      </c>
      <c r="K66619" s="1" t="s">
        <v>17179</v>
      </c>
      <c r="L66619" t="s">
        <v>17257</v>
      </c>
      <c r="M66619" s="3" t="str">
        <f>CONCATENATE(List_B3[[#This Row],[FIRST_NAME]]," ",List_B3[[#This Row],[MIDDLE_NAME]]," ",List_B3[[#This Row],[LAST_NAME]])</f>
        <v xml:space="preserve">JEAN A LOPEZ </v>
      </c>
    </row>
    <row r="66620" spans="1:13" x14ac:dyDescent="0.25">
      <c r="A66620" t="s">
        <v>17258</v>
      </c>
      <c r="B66620" t="s">
        <v>2297</v>
      </c>
      <c r="C66620" t="s">
        <v>15</v>
      </c>
      <c r="D66620" t="s">
        <v>480</v>
      </c>
      <c r="F66620" t="s">
        <v>17204</v>
      </c>
      <c r="G66620" t="s">
        <v>17259</v>
      </c>
      <c r="H66620" t="s">
        <v>15</v>
      </c>
      <c r="I66620" t="s">
        <v>1595</v>
      </c>
      <c r="J66620" t="s">
        <v>939</v>
      </c>
      <c r="K66620" s="1" t="s">
        <v>17179</v>
      </c>
      <c r="L66620" t="s">
        <v>17205</v>
      </c>
      <c r="M66620" s="3" t="str">
        <f>CONCATENATE(List_B3[[#This Row],[FIRST_NAME]]," ",List_B3[[#This Row],[MIDDLE_NAME]]," ",List_B3[[#This Row],[LAST_NAME]])</f>
        <v xml:space="preserve">THERESA  DIAZ </v>
      </c>
    </row>
    <row r="66621" spans="1:13" x14ac:dyDescent="0.25">
      <c r="A66621" t="s">
        <v>17260</v>
      </c>
      <c r="B66621" t="s">
        <v>6039</v>
      </c>
      <c r="C66621" t="s">
        <v>3257</v>
      </c>
      <c r="D66621" t="s">
        <v>17238</v>
      </c>
      <c r="F66621" t="s">
        <v>17239</v>
      </c>
      <c r="G66621" t="s">
        <v>17261</v>
      </c>
      <c r="H66621" t="s">
        <v>15</v>
      </c>
      <c r="I66621" t="s">
        <v>1595</v>
      </c>
      <c r="J66621" t="s">
        <v>939</v>
      </c>
      <c r="K66621" s="1" t="s">
        <v>17179</v>
      </c>
      <c r="L66621" t="s">
        <v>17241</v>
      </c>
      <c r="M66621" s="3" t="str">
        <f>CONCATENATE(List_B3[[#This Row],[FIRST_NAME]]," ",List_B3[[#This Row],[MIDDLE_NAME]]," ",List_B3[[#This Row],[LAST_NAME]])</f>
        <v xml:space="preserve">ISRAEL KIRK BASFORD </v>
      </c>
    </row>
    <row r="66622" spans="1:13" x14ac:dyDescent="0.25">
      <c r="A66622" t="s">
        <v>17262</v>
      </c>
      <c r="B66622" t="s">
        <v>4192</v>
      </c>
      <c r="C66622" t="s">
        <v>15</v>
      </c>
      <c r="D66622" t="s">
        <v>17263</v>
      </c>
      <c r="F66622" t="s">
        <v>17191</v>
      </c>
      <c r="G66622" t="s">
        <v>17264</v>
      </c>
      <c r="H66622" t="s">
        <v>15</v>
      </c>
      <c r="I66622" t="s">
        <v>1595</v>
      </c>
      <c r="J66622" t="s">
        <v>939</v>
      </c>
      <c r="K66622" s="1" t="s">
        <v>17179</v>
      </c>
      <c r="L66622" t="s">
        <v>17193</v>
      </c>
      <c r="M66622" s="3" t="str">
        <f>CONCATENATE(List_B3[[#This Row],[FIRST_NAME]]," ",List_B3[[#This Row],[MIDDLE_NAME]]," ",List_B3[[#This Row],[LAST_NAME]])</f>
        <v xml:space="preserve">JIM  KEOYER </v>
      </c>
    </row>
    <row r="66623" spans="1:13" x14ac:dyDescent="0.25">
      <c r="A66623" t="s">
        <v>17265</v>
      </c>
      <c r="B66623" t="s">
        <v>17207</v>
      </c>
      <c r="C66623" t="s">
        <v>104</v>
      </c>
      <c r="D66623" t="s">
        <v>17208</v>
      </c>
      <c r="F66623" t="s">
        <v>1010</v>
      </c>
      <c r="G66623" t="s">
        <v>17266</v>
      </c>
      <c r="H66623" t="s">
        <v>17267</v>
      </c>
      <c r="I66623" t="s">
        <v>1595</v>
      </c>
      <c r="J66623" t="s">
        <v>939</v>
      </c>
      <c r="K66623" s="1" t="s">
        <v>17179</v>
      </c>
      <c r="L66623" t="s">
        <v>17211</v>
      </c>
      <c r="M66623" s="3" t="str">
        <f>CONCATENATE(List_B3[[#This Row],[FIRST_NAME]]," ",List_B3[[#This Row],[MIDDLE_NAME]]," ",List_B3[[#This Row],[LAST_NAME]])</f>
        <v xml:space="preserve">GAYLE J PILLAR </v>
      </c>
    </row>
    <row r="66624" spans="1:13" x14ac:dyDescent="0.25">
      <c r="A66624" t="s">
        <v>17268</v>
      </c>
      <c r="B66624" t="s">
        <v>17269</v>
      </c>
      <c r="C66624" t="s">
        <v>643</v>
      </c>
      <c r="D66624" t="s">
        <v>4357</v>
      </c>
      <c r="F66624" t="s">
        <v>7154</v>
      </c>
      <c r="G66624" t="s">
        <v>17270</v>
      </c>
      <c r="H66624" t="s">
        <v>15</v>
      </c>
      <c r="I66624" t="s">
        <v>1595</v>
      </c>
      <c r="J66624" t="s">
        <v>939</v>
      </c>
      <c r="K66624" s="1" t="s">
        <v>17179</v>
      </c>
      <c r="L66624" t="s">
        <v>17254</v>
      </c>
      <c r="M66624" s="3" t="str">
        <f>CONCATENATE(List_B3[[#This Row],[FIRST_NAME]]," ",List_B3[[#This Row],[MIDDLE_NAME]]," ",List_B3[[#This Row],[LAST_NAME]])</f>
        <v xml:space="preserve">CESRA V ROBERTS </v>
      </c>
    </row>
    <row r="66625" spans="1:13" x14ac:dyDescent="0.25">
      <c r="A66625" t="s">
        <v>17271</v>
      </c>
      <c r="B66625" t="s">
        <v>7327</v>
      </c>
      <c r="C66625" t="s">
        <v>57</v>
      </c>
      <c r="D66625" t="s">
        <v>17272</v>
      </c>
      <c r="F66625" t="s">
        <v>3784</v>
      </c>
      <c r="G66625" t="s">
        <v>278375</v>
      </c>
      <c r="H66625" t="s">
        <v>15</v>
      </c>
      <c r="I66625" t="s">
        <v>1595</v>
      </c>
      <c r="J66625" t="s">
        <v>939</v>
      </c>
      <c r="K66625" s="1" t="s">
        <v>17179</v>
      </c>
      <c r="L66625" t="s">
        <v>17221</v>
      </c>
      <c r="M66625" s="3" t="str">
        <f>CONCATENATE(List_B3[[#This Row],[FIRST_NAME]]," ",List_B3[[#This Row],[MIDDLE_NAME]]," ",List_B3[[#This Row],[LAST_NAME]])</f>
        <v xml:space="preserve">NICK A EPSARZA </v>
      </c>
    </row>
    <row r="66626" spans="1:13" x14ac:dyDescent="0.25">
      <c r="A66626" t="s">
        <v>17308</v>
      </c>
      <c r="B66626" t="s">
        <v>4060</v>
      </c>
      <c r="C66626" t="s">
        <v>11</v>
      </c>
      <c r="D66626" t="s">
        <v>13108</v>
      </c>
      <c r="F66626" t="s">
        <v>17304</v>
      </c>
      <c r="G66626" t="s">
        <v>17305</v>
      </c>
      <c r="H66626" t="s">
        <v>15</v>
      </c>
      <c r="I66626" t="s">
        <v>1595</v>
      </c>
      <c r="J66626" t="s">
        <v>939</v>
      </c>
      <c r="K66626" s="1" t="s">
        <v>17295</v>
      </c>
      <c r="L66626" t="s">
        <v>17307</v>
      </c>
      <c r="M66626" s="3" t="str">
        <f>CONCATENATE(List_B3[[#This Row],[FIRST_NAME]]," ",List_B3[[#This Row],[MIDDLE_NAME]]," ",List_B3[[#This Row],[LAST_NAME]])</f>
        <v xml:space="preserve">JULIA T BAKER </v>
      </c>
    </row>
    <row r="66627" spans="1:13" x14ac:dyDescent="0.25">
      <c r="A66627" t="s">
        <v>17309</v>
      </c>
      <c r="D66627" t="s">
        <v>17310</v>
      </c>
      <c r="F66627" t="s">
        <v>17311</v>
      </c>
      <c r="G66627" t="s">
        <v>17312</v>
      </c>
      <c r="H66627" t="s">
        <v>17313</v>
      </c>
      <c r="I66627" t="s">
        <v>1595</v>
      </c>
      <c r="J66627" t="s">
        <v>939</v>
      </c>
      <c r="K66627" s="1" t="s">
        <v>17295</v>
      </c>
      <c r="L66627" t="s">
        <v>17314</v>
      </c>
      <c r="M66627" s="3" t="str">
        <f>CONCATENATE(List_B3[[#This Row],[FIRST_NAME]]," ",List_B3[[#This Row],[MIDDLE_NAME]]," ",List_B3[[#This Row],[LAST_NAME]])</f>
        <v xml:space="preserve">  MORELOS </v>
      </c>
    </row>
    <row r="66628" spans="1:13" x14ac:dyDescent="0.25">
      <c r="A66628" t="s">
        <v>17315</v>
      </c>
      <c r="B66628" t="s">
        <v>915</v>
      </c>
      <c r="C66628" t="s">
        <v>44</v>
      </c>
      <c r="D66628" t="s">
        <v>17316</v>
      </c>
      <c r="F66628" t="s">
        <v>15278</v>
      </c>
      <c r="G66628" t="s">
        <v>17317</v>
      </c>
      <c r="H66628" t="s">
        <v>15</v>
      </c>
      <c r="I66628" t="s">
        <v>1595</v>
      </c>
      <c r="J66628" t="s">
        <v>939</v>
      </c>
      <c r="K66628" s="1" t="s">
        <v>17295</v>
      </c>
      <c r="L66628" t="s">
        <v>17318</v>
      </c>
      <c r="M66628" s="3" t="str">
        <f>CONCATENATE(List_B3[[#This Row],[FIRST_NAME]]," ",List_B3[[#This Row],[MIDDLE_NAME]]," ",List_B3[[#This Row],[LAST_NAME]])</f>
        <v xml:space="preserve">JAY L HUNTLE </v>
      </c>
    </row>
    <row r="66629" spans="1:13" x14ac:dyDescent="0.25">
      <c r="A66629" t="s">
        <v>17319</v>
      </c>
      <c r="B66629" t="s">
        <v>855</v>
      </c>
      <c r="C66629" t="s">
        <v>15</v>
      </c>
      <c r="D66629" t="s">
        <v>2180</v>
      </c>
      <c r="F66629" t="s">
        <v>3434</v>
      </c>
      <c r="G66629" t="s">
        <v>17320</v>
      </c>
      <c r="H66629" t="s">
        <v>15</v>
      </c>
      <c r="I66629" t="s">
        <v>1595</v>
      </c>
      <c r="J66629" t="s">
        <v>939</v>
      </c>
      <c r="K66629" s="1" t="s">
        <v>17295</v>
      </c>
      <c r="L66629" t="s">
        <v>17321</v>
      </c>
      <c r="M66629" s="3" t="str">
        <f>CONCATENATE(List_B3[[#This Row],[FIRST_NAME]]," ",List_B3[[#This Row],[MIDDLE_NAME]]," ",List_B3[[#This Row],[LAST_NAME]])</f>
        <v xml:space="preserve">ROBERT  SANCHEZ </v>
      </c>
    </row>
    <row r="66630" spans="1:13" x14ac:dyDescent="0.25">
      <c r="A66630" t="s">
        <v>17322</v>
      </c>
      <c r="D66630" t="s">
        <v>17303</v>
      </c>
      <c r="F66630" t="s">
        <v>17304</v>
      </c>
      <c r="G66630" t="s">
        <v>17305</v>
      </c>
      <c r="H66630" t="s">
        <v>15</v>
      </c>
      <c r="I66630" t="s">
        <v>1595</v>
      </c>
      <c r="J66630" t="s">
        <v>939</v>
      </c>
      <c r="K66630" s="1" t="s">
        <v>17295</v>
      </c>
      <c r="L66630" t="s">
        <v>17307</v>
      </c>
      <c r="M66630" s="3" t="str">
        <f>CONCATENATE(List_B3[[#This Row],[FIRST_NAME]]," ",List_B3[[#This Row],[MIDDLE_NAME]]," ",List_B3[[#This Row],[LAST_NAME]])</f>
        <v xml:space="preserve">  MALIN </v>
      </c>
    </row>
    <row r="66631" spans="1:13" x14ac:dyDescent="0.25">
      <c r="A66631" t="s">
        <v>17323</v>
      </c>
      <c r="B66631" t="s">
        <v>121</v>
      </c>
      <c r="C66631" t="s">
        <v>57</v>
      </c>
      <c r="D66631" t="s">
        <v>17324</v>
      </c>
      <c r="F66631" t="s">
        <v>16391</v>
      </c>
      <c r="G66631" t="s">
        <v>17325</v>
      </c>
      <c r="H66631" t="s">
        <v>15</v>
      </c>
      <c r="I66631" t="s">
        <v>1595</v>
      </c>
      <c r="J66631" t="s">
        <v>939</v>
      </c>
      <c r="K66631" s="1" t="s">
        <v>17295</v>
      </c>
      <c r="L66631" t="s">
        <v>17326</v>
      </c>
      <c r="M66631" s="3" t="str">
        <f>CONCATENATE(List_B3[[#This Row],[FIRST_NAME]]," ",List_B3[[#This Row],[MIDDLE_NAME]]," ",List_B3[[#This Row],[LAST_NAME]])</f>
        <v xml:space="preserve">CHARLES A GOODRICH </v>
      </c>
    </row>
    <row r="66632" spans="1:13" x14ac:dyDescent="0.25">
      <c r="A66632" t="s">
        <v>17327</v>
      </c>
      <c r="B66632" t="s">
        <v>832</v>
      </c>
      <c r="C66632" t="s">
        <v>266</v>
      </c>
      <c r="D66632" t="s">
        <v>7211</v>
      </c>
      <c r="F66632" t="s">
        <v>2043</v>
      </c>
      <c r="G66632" t="s">
        <v>17328</v>
      </c>
      <c r="H66632" t="s">
        <v>15</v>
      </c>
      <c r="I66632" t="s">
        <v>1595</v>
      </c>
      <c r="J66632" t="s">
        <v>939</v>
      </c>
      <c r="K66632" s="1" t="s">
        <v>17295</v>
      </c>
      <c r="L66632" t="s">
        <v>17329</v>
      </c>
      <c r="M66632" s="3" t="str">
        <f>CONCATENATE(List_B3[[#This Row],[FIRST_NAME]]," ",List_B3[[#This Row],[MIDDLE_NAME]]," ",List_B3[[#This Row],[LAST_NAME]])</f>
        <v xml:space="preserve">P C ORTIZ </v>
      </c>
    </row>
    <row r="66633" spans="1:13" x14ac:dyDescent="0.25">
      <c r="A66633" t="s">
        <v>17330</v>
      </c>
      <c r="B66633" t="s">
        <v>17331</v>
      </c>
      <c r="C66633" t="s">
        <v>266</v>
      </c>
      <c r="D66633" t="s">
        <v>11377</v>
      </c>
      <c r="F66633" t="s">
        <v>17332</v>
      </c>
      <c r="G66633" t="s">
        <v>17333</v>
      </c>
      <c r="H66633" t="s">
        <v>15</v>
      </c>
      <c r="I66633" t="s">
        <v>1595</v>
      </c>
      <c r="J66633" t="s">
        <v>939</v>
      </c>
      <c r="K66633" s="1" t="s">
        <v>17295</v>
      </c>
      <c r="L66633" t="s">
        <v>17334</v>
      </c>
      <c r="M66633" s="3" t="str">
        <f>CONCATENATE(List_B3[[#This Row],[FIRST_NAME]]," ",List_B3[[#This Row],[MIDDLE_NAME]]," ",List_B3[[#This Row],[LAST_NAME]])</f>
        <v xml:space="preserve">DOROTHEA C HOWELL </v>
      </c>
    </row>
    <row r="66634" spans="1:13" x14ac:dyDescent="0.25">
      <c r="A66634" t="s">
        <v>17335</v>
      </c>
      <c r="B66634" t="s">
        <v>2035</v>
      </c>
      <c r="C66634" t="s">
        <v>15</v>
      </c>
      <c r="D66634" t="s">
        <v>17310</v>
      </c>
      <c r="F66634" t="s">
        <v>17311</v>
      </c>
      <c r="G66634" t="s">
        <v>17312</v>
      </c>
      <c r="H66634" t="s">
        <v>17313</v>
      </c>
      <c r="I66634" t="s">
        <v>1595</v>
      </c>
      <c r="J66634" t="s">
        <v>939</v>
      </c>
      <c r="K66634" s="1" t="s">
        <v>17295</v>
      </c>
      <c r="L66634" t="s">
        <v>17314</v>
      </c>
      <c r="M66634" s="3" t="str">
        <f>CONCATENATE(List_B3[[#This Row],[FIRST_NAME]]," ",List_B3[[#This Row],[MIDDLE_NAME]]," ",List_B3[[#This Row],[LAST_NAME]])</f>
        <v xml:space="preserve">BARBARA  MORELOS </v>
      </c>
    </row>
    <row r="66635" spans="1:13" x14ac:dyDescent="0.25">
      <c r="A66635" t="s">
        <v>17336</v>
      </c>
      <c r="B66635" t="s">
        <v>229</v>
      </c>
      <c r="C66635" t="s">
        <v>674</v>
      </c>
      <c r="D66635" t="s">
        <v>17337</v>
      </c>
      <c r="F66635" t="s">
        <v>17332</v>
      </c>
      <c r="G66635" t="s">
        <v>17338</v>
      </c>
      <c r="H66635" t="s">
        <v>15</v>
      </c>
      <c r="I66635" t="s">
        <v>1595</v>
      </c>
      <c r="J66635" t="s">
        <v>939</v>
      </c>
      <c r="K66635" s="1" t="s">
        <v>17295</v>
      </c>
      <c r="L66635" t="s">
        <v>17334</v>
      </c>
      <c r="M66635" s="3" t="str">
        <f>CONCATENATE(List_B3[[#This Row],[FIRST_NAME]]," ",List_B3[[#This Row],[MIDDLE_NAME]]," ",List_B3[[#This Row],[LAST_NAME]])</f>
        <v xml:space="preserve">DAVY ALAN MAYNARD </v>
      </c>
    </row>
    <row r="66636" spans="1:13" x14ac:dyDescent="0.25">
      <c r="A66636" t="s">
        <v>17339</v>
      </c>
      <c r="B66636" t="s">
        <v>17340</v>
      </c>
      <c r="C66636" t="s">
        <v>44</v>
      </c>
      <c r="D66636" t="s">
        <v>17341</v>
      </c>
      <c r="F66636" t="s">
        <v>15278</v>
      </c>
      <c r="G66636" t="s">
        <v>17342</v>
      </c>
      <c r="H66636" t="s">
        <v>15</v>
      </c>
      <c r="I66636" t="s">
        <v>1595</v>
      </c>
      <c r="J66636" t="s">
        <v>939</v>
      </c>
      <c r="K66636" s="1" t="s">
        <v>17295</v>
      </c>
      <c r="L66636" t="s">
        <v>17318</v>
      </c>
      <c r="M66636" s="3" t="str">
        <f>CONCATENATE(List_B3[[#This Row],[FIRST_NAME]]," ",List_B3[[#This Row],[MIDDLE_NAME]]," ",List_B3[[#This Row],[LAST_NAME]])</f>
        <v xml:space="preserve">JYA L HUNTLEY </v>
      </c>
    </row>
    <row r="66637" spans="1:13" x14ac:dyDescent="0.25">
      <c r="A66637" t="s">
        <v>17343</v>
      </c>
      <c r="B66637" t="s">
        <v>16293</v>
      </c>
      <c r="C66637" t="s">
        <v>89</v>
      </c>
      <c r="D66637" t="s">
        <v>1737</v>
      </c>
      <c r="F66637" t="s">
        <v>4947</v>
      </c>
      <c r="G66637" t="s">
        <v>17344</v>
      </c>
      <c r="H66637" t="s">
        <v>15</v>
      </c>
      <c r="I66637" t="s">
        <v>1595</v>
      </c>
      <c r="J66637" t="s">
        <v>939</v>
      </c>
      <c r="K66637" s="1" t="s">
        <v>17295</v>
      </c>
      <c r="L66637" t="s">
        <v>17296</v>
      </c>
      <c r="M66637" s="3" t="str">
        <f>CONCATENATE(List_B3[[#This Row],[FIRST_NAME]]," ",List_B3[[#This Row],[MIDDLE_NAME]]," ",List_B3[[#This Row],[LAST_NAME]])</f>
        <v xml:space="preserve">MIRA M CAMPBELL </v>
      </c>
    </row>
    <row r="66638" spans="1:13" x14ac:dyDescent="0.25">
      <c r="A66638" t="s">
        <v>17345</v>
      </c>
      <c r="B66638" t="s">
        <v>2468</v>
      </c>
      <c r="C66638" t="s">
        <v>57</v>
      </c>
      <c r="D66638" t="s">
        <v>12868</v>
      </c>
      <c r="F66638" t="s">
        <v>15278</v>
      </c>
      <c r="G66638" t="s">
        <v>17346</v>
      </c>
      <c r="H66638" t="s">
        <v>15</v>
      </c>
      <c r="I66638" t="s">
        <v>1595</v>
      </c>
      <c r="J66638" t="s">
        <v>939</v>
      </c>
      <c r="K66638" s="1" t="s">
        <v>17295</v>
      </c>
      <c r="L66638" t="s">
        <v>17347</v>
      </c>
      <c r="M66638" s="3" t="str">
        <f>CONCATENATE(List_B3[[#This Row],[FIRST_NAME]]," ",List_B3[[#This Row],[MIDDLE_NAME]]," ",List_B3[[#This Row],[LAST_NAME]])</f>
        <v xml:space="preserve">KELLY A WEBB </v>
      </c>
    </row>
    <row r="66639" spans="1:13" x14ac:dyDescent="0.25">
      <c r="A66639" t="s">
        <v>17348</v>
      </c>
      <c r="B66639" t="s">
        <v>266</v>
      </c>
      <c r="C66639" t="s">
        <v>15</v>
      </c>
      <c r="D66639" t="s">
        <v>17349</v>
      </c>
      <c r="F66639" t="s">
        <v>17350</v>
      </c>
      <c r="G66639" t="s">
        <v>17351</v>
      </c>
      <c r="H66639" t="s">
        <v>15</v>
      </c>
      <c r="I66639" t="s">
        <v>1595</v>
      </c>
      <c r="J66639" t="s">
        <v>939</v>
      </c>
      <c r="K66639" s="1" t="s">
        <v>17295</v>
      </c>
      <c r="L66639" t="s">
        <v>17352</v>
      </c>
      <c r="M66639" s="3" t="str">
        <f>CONCATENATE(List_B3[[#This Row],[FIRST_NAME]]," ",List_B3[[#This Row],[MIDDLE_NAME]]," ",List_B3[[#This Row],[LAST_NAME]])</f>
        <v xml:space="preserve">C  OTERO </v>
      </c>
    </row>
    <row r="66640" spans="1:13" x14ac:dyDescent="0.25">
      <c r="A66640" t="s">
        <v>17353</v>
      </c>
      <c r="D66640" t="s">
        <v>17310</v>
      </c>
      <c r="F66640" t="s">
        <v>17311</v>
      </c>
      <c r="G66640" t="s">
        <v>17354</v>
      </c>
      <c r="H66640" t="s">
        <v>17355</v>
      </c>
      <c r="I66640" t="s">
        <v>1595</v>
      </c>
      <c r="J66640" t="s">
        <v>939</v>
      </c>
      <c r="K66640" s="1" t="s">
        <v>17295</v>
      </c>
      <c r="L66640" t="s">
        <v>17314</v>
      </c>
      <c r="M66640" s="3" t="str">
        <f>CONCATENATE(List_B3[[#This Row],[FIRST_NAME]]," ",List_B3[[#This Row],[MIDDLE_NAME]]," ",List_B3[[#This Row],[LAST_NAME]])</f>
        <v xml:space="preserve">  MORELOS </v>
      </c>
    </row>
    <row r="66641" spans="1:13" x14ac:dyDescent="0.25">
      <c r="A66641" t="s">
        <v>17356</v>
      </c>
      <c r="B66641" t="s">
        <v>17357</v>
      </c>
      <c r="C66641" t="s">
        <v>44</v>
      </c>
      <c r="D66641" t="s">
        <v>17358</v>
      </c>
      <c r="F66641" t="s">
        <v>15278</v>
      </c>
      <c r="G66641" t="s">
        <v>17359</v>
      </c>
      <c r="H66641" t="s">
        <v>15</v>
      </c>
      <c r="I66641" t="s">
        <v>1595</v>
      </c>
      <c r="J66641" t="s">
        <v>939</v>
      </c>
      <c r="K66641" s="1" t="s">
        <v>17295</v>
      </c>
      <c r="L66641" t="s">
        <v>17347</v>
      </c>
      <c r="M66641" s="3" t="str">
        <f>CONCATENATE(List_B3[[#This Row],[FIRST_NAME]]," ",List_B3[[#This Row],[MIDDLE_NAME]]," ",List_B3[[#This Row],[LAST_NAME]])</f>
        <v xml:space="preserve">RAIMUNDO L MORLNA </v>
      </c>
    </row>
    <row r="66642" spans="1:13" x14ac:dyDescent="0.25">
      <c r="A66642" t="s">
        <v>17360</v>
      </c>
      <c r="B66642" t="s">
        <v>915</v>
      </c>
      <c r="C66642" t="s">
        <v>44</v>
      </c>
      <c r="D66642" t="s">
        <v>17361</v>
      </c>
      <c r="F66642" t="s">
        <v>15278</v>
      </c>
      <c r="G66642" t="s">
        <v>17317</v>
      </c>
      <c r="H66642" t="s">
        <v>15</v>
      </c>
      <c r="I66642" t="s">
        <v>1595</v>
      </c>
      <c r="J66642" t="s">
        <v>939</v>
      </c>
      <c r="K66642" s="1" t="s">
        <v>17295</v>
      </c>
      <c r="L66642" t="s">
        <v>17318</v>
      </c>
      <c r="M66642" s="3" t="str">
        <f>CONCATENATE(List_B3[[#This Row],[FIRST_NAME]]," ",List_B3[[#This Row],[MIDDLE_NAME]]," ",List_B3[[#This Row],[LAST_NAME]])</f>
        <v xml:space="preserve">JAY L HUNSTLEY </v>
      </c>
    </row>
    <row r="66643" spans="1:13" x14ac:dyDescent="0.25">
      <c r="A66643" t="s">
        <v>17362</v>
      </c>
      <c r="B66643" t="s">
        <v>6100</v>
      </c>
      <c r="C66643" t="s">
        <v>15</v>
      </c>
      <c r="D66643" t="s">
        <v>17363</v>
      </c>
      <c r="F66643" t="s">
        <v>17364</v>
      </c>
      <c r="G66643" t="s">
        <v>17365</v>
      </c>
      <c r="H66643" t="s">
        <v>17366</v>
      </c>
      <c r="I66643" t="s">
        <v>1595</v>
      </c>
      <c r="J66643" t="s">
        <v>939</v>
      </c>
      <c r="K66643" s="1" t="s">
        <v>17295</v>
      </c>
      <c r="L66643" t="s">
        <v>17367</v>
      </c>
      <c r="M66643" s="3" t="str">
        <f>CONCATENATE(List_B3[[#This Row],[FIRST_NAME]]," ",List_B3[[#This Row],[MIDDLE_NAME]]," ",List_B3[[#This Row],[LAST_NAME]])</f>
        <v xml:space="preserve">KATHY  ALEXANDER </v>
      </c>
    </row>
    <row r="66644" spans="1:13" x14ac:dyDescent="0.25">
      <c r="A66644" t="s">
        <v>17368</v>
      </c>
      <c r="B66644" t="s">
        <v>5127</v>
      </c>
      <c r="C66644" t="s">
        <v>57</v>
      </c>
      <c r="D66644" t="s">
        <v>17369</v>
      </c>
      <c r="F66644" t="s">
        <v>17370</v>
      </c>
      <c r="G66644" t="s">
        <v>17371</v>
      </c>
      <c r="H66644" t="s">
        <v>15</v>
      </c>
      <c r="I66644" t="s">
        <v>1595</v>
      </c>
      <c r="J66644" t="s">
        <v>939</v>
      </c>
      <c r="K66644" s="1" t="s">
        <v>17295</v>
      </c>
      <c r="L66644" t="s">
        <v>17372</v>
      </c>
      <c r="M66644" s="3" t="str">
        <f>CONCATENATE(List_B3[[#This Row],[FIRST_NAME]]," ",List_B3[[#This Row],[MIDDLE_NAME]]," ",List_B3[[#This Row],[LAST_NAME]])</f>
        <v xml:space="preserve">WESLEY A DULANEY </v>
      </c>
    </row>
    <row r="66645" spans="1:13" x14ac:dyDescent="0.25">
      <c r="A66645" t="s">
        <v>17373</v>
      </c>
      <c r="B66645" t="s">
        <v>2035</v>
      </c>
      <c r="C66645" t="s">
        <v>15</v>
      </c>
      <c r="D66645" t="s">
        <v>736</v>
      </c>
      <c r="F66645" t="s">
        <v>17311</v>
      </c>
      <c r="G66645" t="s">
        <v>278030</v>
      </c>
      <c r="H66645" t="s">
        <v>17313</v>
      </c>
      <c r="I66645" t="s">
        <v>1595</v>
      </c>
      <c r="J66645" t="s">
        <v>939</v>
      </c>
      <c r="K66645" s="1" t="s">
        <v>17295</v>
      </c>
      <c r="L66645" t="s">
        <v>17314</v>
      </c>
      <c r="M66645" s="3" t="str">
        <f>CONCATENATE(List_B3[[#This Row],[FIRST_NAME]]," ",List_B3[[#This Row],[MIDDLE_NAME]]," ",List_B3[[#This Row],[LAST_NAME]])</f>
        <v xml:space="preserve">BARBARA  GONZALEZ </v>
      </c>
    </row>
    <row r="66646" spans="1:13" x14ac:dyDescent="0.25">
      <c r="A66646" t="s">
        <v>17374</v>
      </c>
      <c r="B66646" t="s">
        <v>2994</v>
      </c>
      <c r="C66646" t="s">
        <v>36</v>
      </c>
      <c r="D66646" t="s">
        <v>17375</v>
      </c>
      <c r="F66646" t="s">
        <v>15278</v>
      </c>
      <c r="G66646" t="s">
        <v>17376</v>
      </c>
      <c r="H66646" t="s">
        <v>15</v>
      </c>
      <c r="I66646" t="s">
        <v>1595</v>
      </c>
      <c r="J66646" t="s">
        <v>939</v>
      </c>
      <c r="K66646" s="1" t="s">
        <v>17295</v>
      </c>
      <c r="L66646" t="s">
        <v>17318</v>
      </c>
      <c r="M66646" s="3" t="str">
        <f>CONCATENATE(List_B3[[#This Row],[FIRST_NAME]]," ",List_B3[[#This Row],[MIDDLE_NAME]]," ",List_B3[[#This Row],[LAST_NAME]])</f>
        <v xml:space="preserve">TERESA B SCHRUENDER </v>
      </c>
    </row>
    <row r="66647" spans="1:13" x14ac:dyDescent="0.25">
      <c r="A66647" t="s">
        <v>17377</v>
      </c>
      <c r="D66647" t="s">
        <v>12786</v>
      </c>
      <c r="F66647" t="s">
        <v>17378</v>
      </c>
      <c r="G66647" t="s">
        <v>17379</v>
      </c>
      <c r="H66647" t="s">
        <v>15</v>
      </c>
      <c r="I66647" t="s">
        <v>1595</v>
      </c>
      <c r="J66647" t="s">
        <v>939</v>
      </c>
      <c r="K66647" s="1" t="s">
        <v>17295</v>
      </c>
      <c r="L66647" t="s">
        <v>17380</v>
      </c>
      <c r="M66647" s="3" t="str">
        <f>CONCATENATE(List_B3[[#This Row],[FIRST_NAME]]," ",List_B3[[#This Row],[MIDDLE_NAME]]," ",List_B3[[#This Row],[LAST_NAME]])</f>
        <v xml:space="preserve">  SHISHKOVA </v>
      </c>
    </row>
    <row r="66648" spans="1:13" x14ac:dyDescent="0.25">
      <c r="A66648" t="s">
        <v>17401</v>
      </c>
      <c r="B66648" t="s">
        <v>17402</v>
      </c>
      <c r="C66648" t="s">
        <v>44</v>
      </c>
      <c r="D66648" t="s">
        <v>17403</v>
      </c>
      <c r="F66648" t="s">
        <v>3265</v>
      </c>
      <c r="G66648" t="s">
        <v>17404</v>
      </c>
      <c r="H66648" t="s">
        <v>15</v>
      </c>
      <c r="I66648" t="s">
        <v>1595</v>
      </c>
      <c r="J66648" t="s">
        <v>939</v>
      </c>
      <c r="K66648" s="1" t="s">
        <v>17394</v>
      </c>
      <c r="L66648" t="s">
        <v>17405</v>
      </c>
      <c r="M66648" s="3" t="str">
        <f>CONCATENATE(List_B3[[#This Row],[FIRST_NAME]]," ",List_B3[[#This Row],[MIDDLE_NAME]]," ",List_B3[[#This Row],[LAST_NAME]])</f>
        <v xml:space="preserve">AUSTIN L FERRELL </v>
      </c>
    </row>
    <row r="66649" spans="1:13" x14ac:dyDescent="0.25">
      <c r="A66649" t="s">
        <v>17406</v>
      </c>
      <c r="B66649" t="s">
        <v>4087</v>
      </c>
      <c r="C66649" t="s">
        <v>266</v>
      </c>
      <c r="D66649" t="s">
        <v>16217</v>
      </c>
      <c r="F66649" t="s">
        <v>17407</v>
      </c>
      <c r="G66649" t="s">
        <v>17408</v>
      </c>
      <c r="H66649" t="s">
        <v>17409</v>
      </c>
      <c r="I66649" t="s">
        <v>1595</v>
      </c>
      <c r="J66649" t="s">
        <v>939</v>
      </c>
      <c r="K66649" s="1" t="s">
        <v>17394</v>
      </c>
      <c r="L66649" t="s">
        <v>17410</v>
      </c>
      <c r="M66649" s="3" t="str">
        <f>CONCATENATE(List_B3[[#This Row],[FIRST_NAME]]," ",List_B3[[#This Row],[MIDDLE_NAME]]," ",List_B3[[#This Row],[LAST_NAME]])</f>
        <v xml:space="preserve">MARAI C TRUJILLO </v>
      </c>
    </row>
    <row r="66650" spans="1:13" x14ac:dyDescent="0.25">
      <c r="A66650" t="s">
        <v>17411</v>
      </c>
      <c r="B66650" t="s">
        <v>782</v>
      </c>
      <c r="C66650" t="s">
        <v>266</v>
      </c>
      <c r="D66650" t="s">
        <v>16217</v>
      </c>
      <c r="F66650" t="s">
        <v>17407</v>
      </c>
      <c r="G66650" t="s">
        <v>17412</v>
      </c>
      <c r="H66650" t="s">
        <v>17409</v>
      </c>
      <c r="I66650" t="s">
        <v>1595</v>
      </c>
      <c r="J66650" t="s">
        <v>939</v>
      </c>
      <c r="K66650" s="1" t="s">
        <v>17394</v>
      </c>
      <c r="L66650" t="s">
        <v>17410</v>
      </c>
      <c r="M66650" s="3" t="str">
        <f>CONCATENATE(List_B3[[#This Row],[FIRST_NAME]]," ",List_B3[[#This Row],[MIDDLE_NAME]]," ",List_B3[[#This Row],[LAST_NAME]])</f>
        <v xml:space="preserve">MARIA C TRUJILLO </v>
      </c>
    </row>
    <row r="66651" spans="1:13" x14ac:dyDescent="0.25">
      <c r="A66651" t="s">
        <v>17413</v>
      </c>
      <c r="B66651" t="s">
        <v>1349</v>
      </c>
      <c r="C66651" t="s">
        <v>15</v>
      </c>
      <c r="D66651" t="s">
        <v>17414</v>
      </c>
      <c r="F66651" t="s">
        <v>3225</v>
      </c>
      <c r="G66651" t="s">
        <v>17415</v>
      </c>
      <c r="H66651" t="s">
        <v>15</v>
      </c>
      <c r="I66651" t="s">
        <v>1595</v>
      </c>
      <c r="J66651" t="s">
        <v>939</v>
      </c>
      <c r="K66651" s="1" t="s">
        <v>17394</v>
      </c>
      <c r="L66651" t="s">
        <v>17395</v>
      </c>
      <c r="M66651" s="3" t="str">
        <f>CONCATENATE(List_B3[[#This Row],[FIRST_NAME]]," ",List_B3[[#This Row],[MIDDLE_NAME]]," ",List_B3[[#This Row],[LAST_NAME]])</f>
        <v xml:space="preserve">GERALD  X </v>
      </c>
    </row>
    <row r="66652" spans="1:13" x14ac:dyDescent="0.25">
      <c r="A66652" t="s">
        <v>17416</v>
      </c>
      <c r="B66652" t="s">
        <v>104</v>
      </c>
      <c r="C66652" t="s">
        <v>15</v>
      </c>
      <c r="D66652" t="s">
        <v>12582</v>
      </c>
      <c r="F66652" t="s">
        <v>3225</v>
      </c>
      <c r="G66652" t="s">
        <v>17417</v>
      </c>
      <c r="H66652" t="s">
        <v>15</v>
      </c>
      <c r="I66652" t="s">
        <v>1595</v>
      </c>
      <c r="J66652" t="s">
        <v>939</v>
      </c>
      <c r="K66652" s="1" t="s">
        <v>17394</v>
      </c>
      <c r="L66652">
        <v>8507385</v>
      </c>
      <c r="M66652" s="3" t="str">
        <f>CONCATENATE(List_B3[[#This Row],[FIRST_NAME]]," ",List_B3[[#This Row],[MIDDLE_NAME]]," ",List_B3[[#This Row],[LAST_NAME]])</f>
        <v xml:space="preserve">J  XIONG </v>
      </c>
    </row>
    <row r="66653" spans="1:13" x14ac:dyDescent="0.25">
      <c r="A66653" t="s">
        <v>17418</v>
      </c>
      <c r="B66653" t="s">
        <v>2513</v>
      </c>
      <c r="C66653" t="s">
        <v>44</v>
      </c>
      <c r="D66653" t="s">
        <v>5369</v>
      </c>
      <c r="F66653" t="s">
        <v>1460</v>
      </c>
      <c r="G66653" t="s">
        <v>17419</v>
      </c>
      <c r="H66653" t="s">
        <v>15</v>
      </c>
      <c r="I66653" t="s">
        <v>1595</v>
      </c>
      <c r="J66653" t="s">
        <v>939</v>
      </c>
      <c r="K66653" s="1" t="s">
        <v>17394</v>
      </c>
      <c r="L66653" t="s">
        <v>17420</v>
      </c>
      <c r="M66653" s="3" t="str">
        <f>CONCATENATE(List_B3[[#This Row],[FIRST_NAME]]," ",List_B3[[#This Row],[MIDDLE_NAME]]," ",List_B3[[#This Row],[LAST_NAME]])</f>
        <v xml:space="preserve">MARTHA L EBELTOFT </v>
      </c>
    </row>
    <row r="66654" spans="1:13" x14ac:dyDescent="0.25">
      <c r="A66654" t="s">
        <v>17421</v>
      </c>
      <c r="D66654" t="s">
        <v>4588</v>
      </c>
      <c r="F66654" t="s">
        <v>17422</v>
      </c>
      <c r="G66654" t="s">
        <v>17423</v>
      </c>
      <c r="H66654" t="s">
        <v>15</v>
      </c>
      <c r="I66654" t="s">
        <v>1595</v>
      </c>
      <c r="J66654" t="s">
        <v>939</v>
      </c>
      <c r="K66654" s="1" t="s">
        <v>17394</v>
      </c>
      <c r="L66654" t="s">
        <v>17424</v>
      </c>
      <c r="M66654" s="3" t="str">
        <f>CONCATENATE(List_B3[[#This Row],[FIRST_NAME]]," ",List_B3[[#This Row],[MIDDLE_NAME]]," ",List_B3[[#This Row],[LAST_NAME]])</f>
        <v xml:space="preserve">  GASTELUM </v>
      </c>
    </row>
    <row r="66655" spans="1:13" x14ac:dyDescent="0.25">
      <c r="A66655" t="s">
        <v>17425</v>
      </c>
      <c r="B66655" t="s">
        <v>7652</v>
      </c>
      <c r="C66655" t="s">
        <v>44</v>
      </c>
      <c r="D66655" t="s">
        <v>7703</v>
      </c>
      <c r="F66655" t="s">
        <v>17426</v>
      </c>
      <c r="G66655" t="s">
        <v>17427</v>
      </c>
      <c r="H66655" t="s">
        <v>15</v>
      </c>
      <c r="I66655" t="s">
        <v>1595</v>
      </c>
      <c r="J66655" t="s">
        <v>939</v>
      </c>
      <c r="K66655" s="1" t="s">
        <v>17394</v>
      </c>
      <c r="L66655" t="s">
        <v>17428</v>
      </c>
      <c r="M66655" s="3" t="str">
        <f>CONCATENATE(List_B3[[#This Row],[FIRST_NAME]]," ",List_B3[[#This Row],[MIDDLE_NAME]]," ",List_B3[[#This Row],[LAST_NAME]])</f>
        <v xml:space="preserve">JOYCELYNN L EZLAYA </v>
      </c>
    </row>
    <row r="66656" spans="1:13" x14ac:dyDescent="0.25">
      <c r="A66656" t="s">
        <v>17429</v>
      </c>
      <c r="B66656" t="s">
        <v>17430</v>
      </c>
      <c r="C66656" t="s">
        <v>22</v>
      </c>
      <c r="D66656" t="s">
        <v>570</v>
      </c>
      <c r="F66656" t="s">
        <v>2529</v>
      </c>
      <c r="G66656" t="s">
        <v>17431</v>
      </c>
      <c r="H66656" t="s">
        <v>15</v>
      </c>
      <c r="I66656" t="s">
        <v>1595</v>
      </c>
      <c r="J66656" t="s">
        <v>939</v>
      </c>
      <c r="K66656" s="1" t="s">
        <v>17394</v>
      </c>
      <c r="L66656" t="s">
        <v>17432</v>
      </c>
      <c r="M66656" s="3" t="str">
        <f>CONCATENATE(List_B3[[#This Row],[FIRST_NAME]]," ",List_B3[[#This Row],[MIDDLE_NAME]]," ",List_B3[[#This Row],[LAST_NAME]])</f>
        <v xml:space="preserve">JACQUELYN F ALVAREZ </v>
      </c>
    </row>
    <row r="66657" spans="1:13" x14ac:dyDescent="0.25">
      <c r="A66657" t="s">
        <v>17433</v>
      </c>
      <c r="B66657" t="s">
        <v>57</v>
      </c>
      <c r="C66657" t="s">
        <v>44</v>
      </c>
      <c r="D66657" t="s">
        <v>17434</v>
      </c>
      <c r="F66657" t="s">
        <v>3265</v>
      </c>
      <c r="G66657" t="s">
        <v>17435</v>
      </c>
      <c r="H66657" t="s">
        <v>15</v>
      </c>
      <c r="I66657" t="s">
        <v>1595</v>
      </c>
      <c r="J66657" t="s">
        <v>939</v>
      </c>
      <c r="K66657" s="1" t="s">
        <v>17394</v>
      </c>
      <c r="L66657" t="s">
        <v>17405</v>
      </c>
      <c r="M66657" s="3" t="str">
        <f>CONCATENATE(List_B3[[#This Row],[FIRST_NAME]]," ",List_B3[[#This Row],[MIDDLE_NAME]]," ",List_B3[[#This Row],[LAST_NAME]])</f>
        <v xml:space="preserve">A L FERELL </v>
      </c>
    </row>
    <row r="66658" spans="1:13" x14ac:dyDescent="0.25">
      <c r="A66658" t="s">
        <v>17436</v>
      </c>
      <c r="B66658" t="s">
        <v>4392</v>
      </c>
      <c r="C66658" t="s">
        <v>122</v>
      </c>
      <c r="D66658" t="s">
        <v>17437</v>
      </c>
      <c r="F66658" t="s">
        <v>3225</v>
      </c>
      <c r="G66658" t="s">
        <v>16930</v>
      </c>
      <c r="H66658" t="s">
        <v>15</v>
      </c>
      <c r="I66658" t="s">
        <v>1595</v>
      </c>
      <c r="J66658" t="s">
        <v>939</v>
      </c>
      <c r="K66658" s="1" t="s">
        <v>17394</v>
      </c>
      <c r="L66658" t="s">
        <v>17395</v>
      </c>
      <c r="M66658" s="3" t="str">
        <f>CONCATENATE(List_B3[[#This Row],[FIRST_NAME]]," ",List_B3[[#This Row],[MIDDLE_NAME]]," ",List_B3[[#This Row],[LAST_NAME]])</f>
        <v xml:space="preserve">DIANE S MAURICE </v>
      </c>
    </row>
    <row r="66659" spans="1:13" x14ac:dyDescent="0.25">
      <c r="A66659" t="s">
        <v>17438</v>
      </c>
      <c r="B66659" t="s">
        <v>5385</v>
      </c>
      <c r="C66659" t="s">
        <v>44</v>
      </c>
      <c r="D66659" t="s">
        <v>17439</v>
      </c>
      <c r="F66659" t="s">
        <v>1460</v>
      </c>
      <c r="G66659" t="s">
        <v>17419</v>
      </c>
      <c r="H66659" t="s">
        <v>15</v>
      </c>
      <c r="I66659" t="s">
        <v>1595</v>
      </c>
      <c r="J66659" t="s">
        <v>939</v>
      </c>
      <c r="K66659" s="1" t="s">
        <v>17394</v>
      </c>
      <c r="L66659" t="s">
        <v>17420</v>
      </c>
      <c r="M66659" s="3" t="str">
        <f>CONCATENATE(List_B3[[#This Row],[FIRST_NAME]]," ",List_B3[[#This Row],[MIDDLE_NAME]]," ",List_B3[[#This Row],[LAST_NAME]])</f>
        <v xml:space="preserve">PATTY L WOOD </v>
      </c>
    </row>
    <row r="66660" spans="1:13" x14ac:dyDescent="0.25">
      <c r="A66660" t="s">
        <v>17440</v>
      </c>
      <c r="B66660" t="s">
        <v>7652</v>
      </c>
      <c r="C66660" t="s">
        <v>44</v>
      </c>
      <c r="D66660" t="s">
        <v>4437</v>
      </c>
      <c r="F66660" t="s">
        <v>17426</v>
      </c>
      <c r="G66660" t="s">
        <v>17408</v>
      </c>
      <c r="H66660" t="s">
        <v>15</v>
      </c>
      <c r="I66660" t="s">
        <v>1595</v>
      </c>
      <c r="J66660" t="s">
        <v>939</v>
      </c>
      <c r="K66660" s="1" t="s">
        <v>17394</v>
      </c>
      <c r="L66660" t="s">
        <v>17428</v>
      </c>
      <c r="M66660" s="3" t="str">
        <f>CONCATENATE(List_B3[[#This Row],[FIRST_NAME]]," ",List_B3[[#This Row],[MIDDLE_NAME]]," ",List_B3[[#This Row],[LAST_NAME]])</f>
        <v xml:space="preserve">JOYCELYNN L ZELAYA </v>
      </c>
    </row>
    <row r="66661" spans="1:13" x14ac:dyDescent="0.25">
      <c r="A66661" t="s">
        <v>17441</v>
      </c>
      <c r="B66661" t="s">
        <v>636</v>
      </c>
      <c r="C66661" t="s">
        <v>15</v>
      </c>
      <c r="D66661" t="s">
        <v>4588</v>
      </c>
      <c r="F66661" t="s">
        <v>17422</v>
      </c>
      <c r="G66661" t="s">
        <v>17423</v>
      </c>
      <c r="H66661" t="s">
        <v>15</v>
      </c>
      <c r="I66661" t="s">
        <v>1595</v>
      </c>
      <c r="J66661" t="s">
        <v>939</v>
      </c>
      <c r="K66661" s="1" t="s">
        <v>17394</v>
      </c>
      <c r="L66661" t="s">
        <v>17424</v>
      </c>
      <c r="M66661" s="3" t="str">
        <f>CONCATENATE(List_B3[[#This Row],[FIRST_NAME]]," ",List_B3[[#This Row],[MIDDLE_NAME]]," ",List_B3[[#This Row],[LAST_NAME]])</f>
        <v xml:space="preserve">LUIS  GASTELUM </v>
      </c>
    </row>
    <row r="66662" spans="1:13" x14ac:dyDescent="0.25">
      <c r="A66662" t="s">
        <v>17442</v>
      </c>
      <c r="B66662" t="s">
        <v>2959</v>
      </c>
      <c r="C66662" t="s">
        <v>104</v>
      </c>
      <c r="D66662" t="s">
        <v>5084</v>
      </c>
      <c r="F66662" t="s">
        <v>17443</v>
      </c>
      <c r="G66662" t="s">
        <v>17444</v>
      </c>
      <c r="H66662" t="s">
        <v>15</v>
      </c>
      <c r="I66662" t="s">
        <v>1595</v>
      </c>
      <c r="J66662" t="s">
        <v>939</v>
      </c>
      <c r="K66662" s="1" t="s">
        <v>17394</v>
      </c>
      <c r="L66662" t="s">
        <v>17445</v>
      </c>
      <c r="M66662" s="3" t="str">
        <f>CONCATENATE(List_B3[[#This Row],[FIRST_NAME]]," ",List_B3[[#This Row],[MIDDLE_NAME]]," ",List_B3[[#This Row],[LAST_NAME]])</f>
        <v xml:space="preserve">ROBETR J LEONARD </v>
      </c>
    </row>
    <row r="66663" spans="1:13" x14ac:dyDescent="0.25">
      <c r="A66663" t="s">
        <v>17446</v>
      </c>
      <c r="B66663" t="s">
        <v>2586</v>
      </c>
      <c r="C66663" t="s">
        <v>374</v>
      </c>
      <c r="D66663" t="s">
        <v>17447</v>
      </c>
      <c r="F66663" t="s">
        <v>1460</v>
      </c>
      <c r="G66663" t="s">
        <v>17398</v>
      </c>
      <c r="H66663" t="s">
        <v>15</v>
      </c>
      <c r="I66663" t="s">
        <v>1595</v>
      </c>
      <c r="J66663" t="s">
        <v>939</v>
      </c>
      <c r="K66663" s="1" t="s">
        <v>17394</v>
      </c>
      <c r="L66663" t="s">
        <v>17420</v>
      </c>
      <c r="M66663" s="3" t="str">
        <f>CONCATENATE(List_B3[[#This Row],[FIRST_NAME]]," ",List_B3[[#This Row],[MIDDLE_NAME]]," ",List_B3[[#This Row],[LAST_NAME]])</f>
        <v xml:space="preserve">BRIAN H BELTOFT </v>
      </c>
    </row>
    <row r="66664" spans="1:13" x14ac:dyDescent="0.25">
      <c r="A66664" t="s">
        <v>17448</v>
      </c>
      <c r="B66664" t="s">
        <v>4392</v>
      </c>
      <c r="C66664" t="s">
        <v>122</v>
      </c>
      <c r="D66664" t="s">
        <v>12582</v>
      </c>
      <c r="F66664" t="s">
        <v>3225</v>
      </c>
      <c r="G66664" t="s">
        <v>16930</v>
      </c>
      <c r="H66664" t="s">
        <v>15</v>
      </c>
      <c r="I66664" t="s">
        <v>1595</v>
      </c>
      <c r="J66664" t="s">
        <v>939</v>
      </c>
      <c r="K66664" s="1" t="s">
        <v>17394</v>
      </c>
      <c r="L66664">
        <v>8507385</v>
      </c>
      <c r="M66664" s="3" t="str">
        <f>CONCATENATE(List_B3[[#This Row],[FIRST_NAME]]," ",List_B3[[#This Row],[MIDDLE_NAME]]," ",List_B3[[#This Row],[LAST_NAME]])</f>
        <v xml:space="preserve">DIANE S XIONG </v>
      </c>
    </row>
    <row r="66665" spans="1:13" x14ac:dyDescent="0.25">
      <c r="A66665" t="s">
        <v>17449</v>
      </c>
      <c r="B66665" t="s">
        <v>89</v>
      </c>
      <c r="C66665" t="s">
        <v>11</v>
      </c>
      <c r="D66665" t="s">
        <v>17450</v>
      </c>
      <c r="F66665" t="s">
        <v>208</v>
      </c>
      <c r="G66665" t="s">
        <v>17451</v>
      </c>
      <c r="H66665" t="s">
        <v>15</v>
      </c>
      <c r="I66665" t="s">
        <v>1595</v>
      </c>
      <c r="J66665" t="s">
        <v>939</v>
      </c>
      <c r="K66665" s="1" t="s">
        <v>17394</v>
      </c>
      <c r="L66665" t="s">
        <v>17452</v>
      </c>
      <c r="M66665" s="3" t="str">
        <f>CONCATENATE(List_B3[[#This Row],[FIRST_NAME]]," ",List_B3[[#This Row],[MIDDLE_NAME]]," ",List_B3[[#This Row],[LAST_NAME]])</f>
        <v xml:space="preserve">M T VALERO </v>
      </c>
    </row>
    <row r="66666" spans="1:13" x14ac:dyDescent="0.25">
      <c r="A66666" t="s">
        <v>17453</v>
      </c>
      <c r="B66666" t="s">
        <v>3029</v>
      </c>
      <c r="C66666" t="s">
        <v>89</v>
      </c>
      <c r="D66666" t="s">
        <v>17454</v>
      </c>
      <c r="F66666" t="s">
        <v>17422</v>
      </c>
      <c r="G66666" t="s">
        <v>17455</v>
      </c>
      <c r="H66666" t="s">
        <v>15</v>
      </c>
      <c r="I66666" t="s">
        <v>1595</v>
      </c>
      <c r="J66666" t="s">
        <v>939</v>
      </c>
      <c r="K66666" s="1" t="s">
        <v>17394</v>
      </c>
      <c r="L66666" t="s">
        <v>17456</v>
      </c>
      <c r="M66666" s="3" t="str">
        <f>CONCATENATE(List_B3[[#This Row],[FIRST_NAME]]," ",List_B3[[#This Row],[MIDDLE_NAME]]," ",List_B3[[#This Row],[LAST_NAME]])</f>
        <v xml:space="preserve">K M PALOMARSE </v>
      </c>
    </row>
    <row r="66667" spans="1:13" x14ac:dyDescent="0.25">
      <c r="A66667" t="s">
        <v>17457</v>
      </c>
      <c r="B66667" t="s">
        <v>17458</v>
      </c>
      <c r="C66667" t="s">
        <v>266</v>
      </c>
      <c r="D66667" t="s">
        <v>17459</v>
      </c>
      <c r="F66667" t="s">
        <v>401</v>
      </c>
      <c r="G66667" t="s">
        <v>17460</v>
      </c>
      <c r="H66667" t="s">
        <v>15</v>
      </c>
      <c r="I66667" t="s">
        <v>1595</v>
      </c>
      <c r="J66667" t="s">
        <v>939</v>
      </c>
      <c r="K66667" s="1" t="s">
        <v>17394</v>
      </c>
      <c r="L66667" t="s">
        <v>17461</v>
      </c>
      <c r="M66667" s="3" t="str">
        <f>CONCATENATE(List_B3[[#This Row],[FIRST_NAME]]," ",List_B3[[#This Row],[MIDDLE_NAME]]," ",List_B3[[#This Row],[LAST_NAME]])</f>
        <v xml:space="preserve">CAMERON C WOEN </v>
      </c>
    </row>
    <row r="66668" spans="1:13" x14ac:dyDescent="0.25">
      <c r="A66668" t="s">
        <v>17462</v>
      </c>
      <c r="B66668" t="s">
        <v>10172</v>
      </c>
      <c r="C66668" t="s">
        <v>15</v>
      </c>
      <c r="D66668" t="s">
        <v>17397</v>
      </c>
      <c r="F66668" t="s">
        <v>1460</v>
      </c>
      <c r="G66668" t="s">
        <v>17463</v>
      </c>
      <c r="H66668" t="s">
        <v>15</v>
      </c>
      <c r="I66668" t="s">
        <v>1595</v>
      </c>
      <c r="J66668" t="s">
        <v>939</v>
      </c>
      <c r="K66668" s="1" t="s">
        <v>17394</v>
      </c>
      <c r="L66668" t="s">
        <v>17400</v>
      </c>
      <c r="M66668" s="3" t="str">
        <f>CONCATENATE(List_B3[[#This Row],[FIRST_NAME]]," ",List_B3[[#This Row],[MIDDLE_NAME]]," ",List_B3[[#This Row],[LAST_NAME]])</f>
        <v xml:space="preserve">JHON  RAINES </v>
      </c>
    </row>
    <row r="66669" spans="1:13" x14ac:dyDescent="0.25">
      <c r="A66669" t="s">
        <v>17464</v>
      </c>
      <c r="B66669" t="s">
        <v>2586</v>
      </c>
      <c r="C66669" t="s">
        <v>374</v>
      </c>
      <c r="D66669" t="s">
        <v>5369</v>
      </c>
      <c r="F66669" t="s">
        <v>1460</v>
      </c>
      <c r="G66669" t="s">
        <v>17419</v>
      </c>
      <c r="H66669" t="s">
        <v>15</v>
      </c>
      <c r="I66669" t="s">
        <v>1595</v>
      </c>
      <c r="J66669" t="s">
        <v>939</v>
      </c>
      <c r="K66669" s="1" t="s">
        <v>17394</v>
      </c>
      <c r="L66669" t="s">
        <v>17420</v>
      </c>
      <c r="M66669" s="3" t="str">
        <f>CONCATENATE(List_B3[[#This Row],[FIRST_NAME]]," ",List_B3[[#This Row],[MIDDLE_NAME]]," ",List_B3[[#This Row],[LAST_NAME]])</f>
        <v xml:space="preserve">BRIAN H EBELTOFT </v>
      </c>
    </row>
    <row r="66670" spans="1:13" x14ac:dyDescent="0.25">
      <c r="A66670" t="s">
        <v>17465</v>
      </c>
      <c r="B66670" t="s">
        <v>534</v>
      </c>
      <c r="C66670" t="s">
        <v>15</v>
      </c>
      <c r="D66670" t="s">
        <v>17397</v>
      </c>
      <c r="F66670" t="s">
        <v>1460</v>
      </c>
      <c r="G66670" t="s">
        <v>17398</v>
      </c>
      <c r="H66670" t="s">
        <v>15</v>
      </c>
      <c r="I66670" t="s">
        <v>1595</v>
      </c>
      <c r="J66670" t="s">
        <v>939</v>
      </c>
      <c r="K66670" s="1" t="s">
        <v>17394</v>
      </c>
      <c r="L66670" t="s">
        <v>17400</v>
      </c>
      <c r="M66670" s="3" t="str">
        <f>CONCATENATE(List_B3[[#This Row],[FIRST_NAME]]," ",List_B3[[#This Row],[MIDDLE_NAME]]," ",List_B3[[#This Row],[LAST_NAME]])</f>
        <v xml:space="preserve">JOHN  RAINES </v>
      </c>
    </row>
    <row r="66671" spans="1:13" x14ac:dyDescent="0.25">
      <c r="A66671" t="s">
        <v>17466</v>
      </c>
      <c r="B66671" t="s">
        <v>958</v>
      </c>
      <c r="C66671" t="s">
        <v>863</v>
      </c>
      <c r="D66671" t="s">
        <v>17467</v>
      </c>
      <c r="F66671" t="s">
        <v>12137</v>
      </c>
      <c r="G66671" t="s">
        <v>17468</v>
      </c>
      <c r="H66671" t="s">
        <v>15</v>
      </c>
      <c r="I66671" t="s">
        <v>1595</v>
      </c>
      <c r="J66671" t="s">
        <v>939</v>
      </c>
      <c r="K66671" s="1" t="s">
        <v>17394</v>
      </c>
      <c r="L66671" t="s">
        <v>17469</v>
      </c>
      <c r="M66671" s="3" t="str">
        <f>CONCATENATE(List_B3[[#This Row],[FIRST_NAME]]," ",List_B3[[#This Row],[MIDDLE_NAME]]," ",List_B3[[#This Row],[LAST_NAME]])</f>
        <v xml:space="preserve">RICHARD W FODR </v>
      </c>
    </row>
    <row r="66672" spans="1:13" x14ac:dyDescent="0.25">
      <c r="A66672" t="s">
        <v>17470</v>
      </c>
      <c r="B66672" t="s">
        <v>17471</v>
      </c>
      <c r="C66672" t="s">
        <v>15</v>
      </c>
      <c r="D66672" t="s">
        <v>9311</v>
      </c>
      <c r="F66672" t="s">
        <v>17472</v>
      </c>
      <c r="G66672" t="s">
        <v>279860</v>
      </c>
      <c r="H66672" t="s">
        <v>15</v>
      </c>
      <c r="I66672" t="s">
        <v>1595</v>
      </c>
      <c r="J66672" t="s">
        <v>939</v>
      </c>
      <c r="K66672" s="1" t="s">
        <v>17394</v>
      </c>
      <c r="L66672" t="s">
        <v>17473</v>
      </c>
      <c r="M66672" s="3" t="str">
        <f>CONCATENATE(List_B3[[#This Row],[FIRST_NAME]]," ",List_B3[[#This Row],[MIDDLE_NAME]]," ",List_B3[[#This Row],[LAST_NAME]])</f>
        <v xml:space="preserve">ROCELYN  FIGUEROA </v>
      </c>
    </row>
    <row r="66673" spans="1:13" x14ac:dyDescent="0.25">
      <c r="A66673" t="s">
        <v>17474</v>
      </c>
      <c r="D66673" t="s">
        <v>17475</v>
      </c>
      <c r="F66673" t="s">
        <v>17476</v>
      </c>
      <c r="G66673" t="s">
        <v>17477</v>
      </c>
      <c r="H66673" t="s">
        <v>15</v>
      </c>
      <c r="I66673" t="s">
        <v>1595</v>
      </c>
      <c r="J66673" t="s">
        <v>939</v>
      </c>
      <c r="K66673" s="1" t="s">
        <v>17394</v>
      </c>
      <c r="L66673" t="s">
        <v>17478</v>
      </c>
      <c r="M66673" s="3" t="str">
        <f>CONCATENATE(List_B3[[#This Row],[FIRST_NAME]]," ",List_B3[[#This Row],[MIDDLE_NAME]]," ",List_B3[[#This Row],[LAST_NAME]])</f>
        <v xml:space="preserve">  FIREY </v>
      </c>
    </row>
    <row r="66674" spans="1:13" x14ac:dyDescent="0.25">
      <c r="A66674" t="s">
        <v>17479</v>
      </c>
      <c r="B66674" t="s">
        <v>7652</v>
      </c>
      <c r="C66674" t="s">
        <v>44</v>
      </c>
      <c r="D66674" t="s">
        <v>4437</v>
      </c>
      <c r="F66674" t="s">
        <v>17426</v>
      </c>
      <c r="G66674" t="s">
        <v>17408</v>
      </c>
      <c r="H66674" t="s">
        <v>15</v>
      </c>
      <c r="I66674" t="s">
        <v>1595</v>
      </c>
      <c r="J66674" t="s">
        <v>939</v>
      </c>
      <c r="K66674" s="1" t="s">
        <v>17394</v>
      </c>
      <c r="L66674" t="s">
        <v>17428</v>
      </c>
      <c r="M66674" s="3" t="str">
        <f>CONCATENATE(List_B3[[#This Row],[FIRST_NAME]]," ",List_B3[[#This Row],[MIDDLE_NAME]]," ",List_B3[[#This Row],[LAST_NAME]])</f>
        <v xml:space="preserve">JOYCELYNN L ZELAYA </v>
      </c>
    </row>
    <row r="66675" spans="1:13" x14ac:dyDescent="0.25">
      <c r="A66675" t="s">
        <v>17480</v>
      </c>
      <c r="B66675" t="s">
        <v>17458</v>
      </c>
      <c r="C66675" t="s">
        <v>266</v>
      </c>
      <c r="D66675" t="s">
        <v>17481</v>
      </c>
      <c r="F66675" t="s">
        <v>401</v>
      </c>
      <c r="G66675" t="s">
        <v>751</v>
      </c>
      <c r="H66675" t="s">
        <v>15</v>
      </c>
      <c r="I66675" t="s">
        <v>1595</v>
      </c>
      <c r="J66675" t="s">
        <v>939</v>
      </c>
      <c r="K66675" s="1" t="s">
        <v>17394</v>
      </c>
      <c r="L66675" t="s">
        <v>17461</v>
      </c>
      <c r="M66675" s="3" t="str">
        <f>CONCATENATE(List_B3[[#This Row],[FIRST_NAME]]," ",List_B3[[#This Row],[MIDDLE_NAME]]," ",List_B3[[#This Row],[LAST_NAME]])</f>
        <v xml:space="preserve">CAMERON C OWEN </v>
      </c>
    </row>
    <row r="66676" spans="1:13" x14ac:dyDescent="0.25">
      <c r="A66676" t="s">
        <v>17482</v>
      </c>
      <c r="B66676" t="s">
        <v>5403</v>
      </c>
      <c r="C66676" t="s">
        <v>374</v>
      </c>
      <c r="D66676" t="s">
        <v>5404</v>
      </c>
      <c r="F66676" t="s">
        <v>4195</v>
      </c>
      <c r="G66676" t="s">
        <v>17483</v>
      </c>
      <c r="H66676" t="s">
        <v>15</v>
      </c>
      <c r="I66676" t="s">
        <v>1595</v>
      </c>
      <c r="J66676" t="s">
        <v>939</v>
      </c>
      <c r="K66676" s="1" t="s">
        <v>17394</v>
      </c>
      <c r="L66676" t="s">
        <v>17484</v>
      </c>
      <c r="M66676" s="3" t="str">
        <f>CONCATENATE(List_B3[[#This Row],[FIRST_NAME]]," ",List_B3[[#This Row],[MIDDLE_NAME]]," ",List_B3[[#This Row],[LAST_NAME]])</f>
        <v xml:space="preserve">CRISTOBAL H DEAN </v>
      </c>
    </row>
    <row r="66677" spans="1:13" x14ac:dyDescent="0.25">
      <c r="A66677" t="s">
        <v>17485</v>
      </c>
      <c r="B66677" t="s">
        <v>2586</v>
      </c>
      <c r="C66677" t="s">
        <v>374</v>
      </c>
      <c r="D66677" t="s">
        <v>5369</v>
      </c>
      <c r="F66677" t="s">
        <v>1460</v>
      </c>
      <c r="G66677" t="s">
        <v>17486</v>
      </c>
      <c r="H66677" t="s">
        <v>15</v>
      </c>
      <c r="I66677" t="s">
        <v>1595</v>
      </c>
      <c r="J66677" t="s">
        <v>939</v>
      </c>
      <c r="K66677" s="1" t="s">
        <v>17394</v>
      </c>
      <c r="L66677" t="s">
        <v>17420</v>
      </c>
      <c r="M66677" s="3" t="str">
        <f>CONCATENATE(List_B3[[#This Row],[FIRST_NAME]]," ",List_B3[[#This Row],[MIDDLE_NAME]]," ",List_B3[[#This Row],[LAST_NAME]])</f>
        <v xml:space="preserve">BRIAN H EBELTOFT </v>
      </c>
    </row>
    <row r="66678" spans="1:13" x14ac:dyDescent="0.25">
      <c r="A66678" t="s">
        <v>17487</v>
      </c>
      <c r="B66678" t="s">
        <v>12435</v>
      </c>
      <c r="C66678" t="s">
        <v>15</v>
      </c>
      <c r="D66678" t="s">
        <v>17488</v>
      </c>
      <c r="F66678" t="s">
        <v>17489</v>
      </c>
      <c r="G66678" t="s">
        <v>17490</v>
      </c>
      <c r="H66678" t="s">
        <v>17491</v>
      </c>
      <c r="I66678" t="s">
        <v>1595</v>
      </c>
      <c r="J66678" t="s">
        <v>939</v>
      </c>
      <c r="K66678" s="1" t="s">
        <v>17394</v>
      </c>
      <c r="L66678" t="s">
        <v>17492</v>
      </c>
      <c r="M66678" s="3" t="str">
        <f>CONCATENATE(List_B3[[#This Row],[FIRST_NAME]]," ",List_B3[[#This Row],[MIDDLE_NAME]]," ",List_B3[[#This Row],[LAST_NAME]])</f>
        <v xml:space="preserve">SHIRLEY  SALAZAR-ROJAS </v>
      </c>
    </row>
    <row r="66679" spans="1:13" x14ac:dyDescent="0.25">
      <c r="A66679" t="s">
        <v>17493</v>
      </c>
      <c r="B66679" t="s">
        <v>17494</v>
      </c>
      <c r="C66679" t="s">
        <v>44</v>
      </c>
      <c r="D66679" t="s">
        <v>5369</v>
      </c>
      <c r="F66679" t="s">
        <v>1460</v>
      </c>
      <c r="G66679" t="s">
        <v>17495</v>
      </c>
      <c r="H66679" t="s">
        <v>15</v>
      </c>
      <c r="I66679" t="s">
        <v>1595</v>
      </c>
      <c r="J66679" t="s">
        <v>939</v>
      </c>
      <c r="K66679" s="1" t="s">
        <v>17394</v>
      </c>
      <c r="L66679" t="s">
        <v>17420</v>
      </c>
      <c r="M66679" s="3" t="str">
        <f>CONCATENATE(List_B3[[#This Row],[FIRST_NAME]]," ",List_B3[[#This Row],[MIDDLE_NAME]]," ",List_B3[[#This Row],[LAST_NAME]])</f>
        <v xml:space="preserve">MATHILDA L EBELTOFT </v>
      </c>
    </row>
    <row r="66680" spans="1:13" x14ac:dyDescent="0.25">
      <c r="A66680" t="s">
        <v>17496</v>
      </c>
      <c r="D66680" t="s">
        <v>4588</v>
      </c>
      <c r="F66680" t="s">
        <v>17422</v>
      </c>
      <c r="G66680" t="s">
        <v>17497</v>
      </c>
      <c r="H66680" t="s">
        <v>15</v>
      </c>
      <c r="I66680" t="s">
        <v>1595</v>
      </c>
      <c r="J66680" t="s">
        <v>939</v>
      </c>
      <c r="K66680" s="1" t="s">
        <v>17394</v>
      </c>
      <c r="L66680" t="s">
        <v>17424</v>
      </c>
      <c r="M66680" s="3" t="str">
        <f>CONCATENATE(List_B3[[#This Row],[FIRST_NAME]]," ",List_B3[[#This Row],[MIDDLE_NAME]]," ",List_B3[[#This Row],[LAST_NAME]])</f>
        <v xml:space="preserve">  GASTELUM </v>
      </c>
    </row>
    <row r="66681" spans="1:13" x14ac:dyDescent="0.25">
      <c r="A66681" t="s">
        <v>17498</v>
      </c>
      <c r="B66681" t="s">
        <v>4834</v>
      </c>
      <c r="C66681" t="s">
        <v>36</v>
      </c>
      <c r="D66681" t="s">
        <v>17499</v>
      </c>
      <c r="F66681" t="s">
        <v>17500</v>
      </c>
      <c r="G66681" t="s">
        <v>17501</v>
      </c>
      <c r="H66681" t="s">
        <v>15</v>
      </c>
      <c r="I66681" t="s">
        <v>1595</v>
      </c>
      <c r="J66681" t="s">
        <v>939</v>
      </c>
      <c r="K66681" s="1" t="s">
        <v>17394</v>
      </c>
      <c r="L66681" t="s">
        <v>17502</v>
      </c>
      <c r="M66681" s="3" t="str">
        <f>CONCATENATE(List_B3[[#This Row],[FIRST_NAME]]," ",List_B3[[#This Row],[MIDDLE_NAME]]," ",List_B3[[#This Row],[LAST_NAME]])</f>
        <v xml:space="preserve">ANNE B CMAPOS </v>
      </c>
    </row>
    <row r="66682" spans="1:13" x14ac:dyDescent="0.25">
      <c r="A66682" t="s">
        <v>17525</v>
      </c>
      <c r="B66682" t="s">
        <v>1552</v>
      </c>
      <c r="C66682" t="s">
        <v>122</v>
      </c>
      <c r="D66682" t="s">
        <v>637</v>
      </c>
      <c r="F66682" t="s">
        <v>17526</v>
      </c>
      <c r="G66682" t="s">
        <v>17531</v>
      </c>
      <c r="H66682" t="s">
        <v>15</v>
      </c>
      <c r="I66682" t="s">
        <v>1595</v>
      </c>
      <c r="J66682" t="s">
        <v>939</v>
      </c>
      <c r="K66682" s="1" t="s">
        <v>17513</v>
      </c>
      <c r="L66682" t="s">
        <v>17527</v>
      </c>
      <c r="M66682" s="3" t="str">
        <f>CONCATENATE(List_B3[[#This Row],[FIRST_NAME]]," ",List_B3[[#This Row],[MIDDLE_NAME]]," ",List_B3[[#This Row],[LAST_NAME]])</f>
        <v xml:space="preserve">ANDREA S T </v>
      </c>
    </row>
    <row r="66683" spans="1:13" x14ac:dyDescent="0.25">
      <c r="A66683" t="s">
        <v>17528</v>
      </c>
      <c r="B66683" t="s">
        <v>2745</v>
      </c>
      <c r="C66683" t="s">
        <v>72</v>
      </c>
      <c r="D66683" t="s">
        <v>17522</v>
      </c>
      <c r="F66683" t="s">
        <v>16476</v>
      </c>
      <c r="G66683" t="s">
        <v>17523</v>
      </c>
      <c r="H66683" t="s">
        <v>15</v>
      </c>
      <c r="I66683" t="s">
        <v>1595</v>
      </c>
      <c r="J66683" t="s">
        <v>939</v>
      </c>
      <c r="K66683" s="1" t="s">
        <v>17513</v>
      </c>
      <c r="L66683" t="s">
        <v>17524</v>
      </c>
      <c r="M66683" s="3" t="str">
        <f>CONCATENATE(List_B3[[#This Row],[FIRST_NAME]]," ",List_B3[[#This Row],[MIDDLE_NAME]]," ",List_B3[[#This Row],[LAST_NAME]])</f>
        <v xml:space="preserve">MICHAEL R DE GANTE </v>
      </c>
    </row>
    <row r="66684" spans="1:13" x14ac:dyDescent="0.25">
      <c r="A66684" t="s">
        <v>17529</v>
      </c>
      <c r="B66684" t="s">
        <v>1552</v>
      </c>
      <c r="C66684" t="s">
        <v>122</v>
      </c>
      <c r="D66684" t="s">
        <v>17530</v>
      </c>
      <c r="F66684" t="s">
        <v>17526</v>
      </c>
      <c r="G66684" t="s">
        <v>17531</v>
      </c>
      <c r="H66684" t="s">
        <v>15</v>
      </c>
      <c r="I66684" t="s">
        <v>1595</v>
      </c>
      <c r="J66684" t="s">
        <v>939</v>
      </c>
      <c r="K66684" s="1" t="s">
        <v>17513</v>
      </c>
      <c r="L66684" t="s">
        <v>17527</v>
      </c>
      <c r="M66684" s="3" t="str">
        <f>CONCATENATE(List_B3[[#This Row],[FIRST_NAME]]," ",List_B3[[#This Row],[MIDDLE_NAME]]," ",List_B3[[#This Row],[LAST_NAME]])</f>
        <v xml:space="preserve">ANDREA S TOWNSEND </v>
      </c>
    </row>
    <row r="66685" spans="1:13" x14ac:dyDescent="0.25">
      <c r="A66685" t="s">
        <v>17532</v>
      </c>
      <c r="B66685" t="s">
        <v>1000</v>
      </c>
      <c r="C66685" t="s">
        <v>57</v>
      </c>
      <c r="D66685" t="s">
        <v>14798</v>
      </c>
      <c r="F66685" t="s">
        <v>17526</v>
      </c>
      <c r="G66685" t="s">
        <v>17533</v>
      </c>
      <c r="H66685" t="s">
        <v>15</v>
      </c>
      <c r="I66685" t="s">
        <v>1595</v>
      </c>
      <c r="J66685" t="s">
        <v>939</v>
      </c>
      <c r="K66685" s="1" t="s">
        <v>17513</v>
      </c>
      <c r="L66685" t="s">
        <v>17534</v>
      </c>
      <c r="M66685" s="3" t="str">
        <f>CONCATENATE(List_B3[[#This Row],[FIRST_NAME]]," ",List_B3[[#This Row],[MIDDLE_NAME]]," ",List_B3[[#This Row],[LAST_NAME]])</f>
        <v xml:space="preserve">RAMONA A LWEIS </v>
      </c>
    </row>
    <row r="66686" spans="1:13" x14ac:dyDescent="0.25">
      <c r="A66686" t="s">
        <v>17535</v>
      </c>
      <c r="B66686" t="s">
        <v>17536</v>
      </c>
      <c r="C66686" t="s">
        <v>15</v>
      </c>
      <c r="D66686" t="s">
        <v>17537</v>
      </c>
      <c r="F66686" t="s">
        <v>4906</v>
      </c>
      <c r="G66686" t="s">
        <v>17538</v>
      </c>
      <c r="H66686" t="s">
        <v>15</v>
      </c>
      <c r="I66686" t="s">
        <v>1595</v>
      </c>
      <c r="J66686" t="s">
        <v>939</v>
      </c>
      <c r="K66686" s="1" t="s">
        <v>17513</v>
      </c>
      <c r="L66686" t="s">
        <v>17539</v>
      </c>
      <c r="M66686" s="3" t="str">
        <f>CONCATENATE(List_B3[[#This Row],[FIRST_NAME]]," ",List_B3[[#This Row],[MIDDLE_NAME]]," ",List_B3[[#This Row],[LAST_NAME]])</f>
        <v xml:space="preserve">KERRY  KARAMUSYAN </v>
      </c>
    </row>
    <row r="66687" spans="1:13" x14ac:dyDescent="0.25">
      <c r="A66687" t="s">
        <v>17540</v>
      </c>
      <c r="B66687" t="s">
        <v>6014</v>
      </c>
      <c r="C66687" t="s">
        <v>15</v>
      </c>
      <c r="D66687" t="s">
        <v>17541</v>
      </c>
      <c r="F66687" t="s">
        <v>17542</v>
      </c>
      <c r="G66687" t="s">
        <v>17543</v>
      </c>
      <c r="H66687" t="s">
        <v>15</v>
      </c>
      <c r="I66687" t="s">
        <v>1595</v>
      </c>
      <c r="J66687" t="s">
        <v>939</v>
      </c>
      <c r="K66687" s="1" t="s">
        <v>17513</v>
      </c>
      <c r="L66687">
        <v>850520246</v>
      </c>
      <c r="M66687" s="3" t="str">
        <f>CONCATENATE(List_B3[[#This Row],[FIRST_NAME]]," ",List_B3[[#This Row],[MIDDLE_NAME]]," ",List_B3[[#This Row],[LAST_NAME]])</f>
        <v xml:space="preserve">LOUIS  MCNIEL </v>
      </c>
    </row>
    <row r="66688" spans="1:13" x14ac:dyDescent="0.25">
      <c r="A66688" t="s">
        <v>17544</v>
      </c>
      <c r="B66688" t="s">
        <v>2745</v>
      </c>
      <c r="C66688" t="s">
        <v>72</v>
      </c>
      <c r="D66688" t="s">
        <v>17522</v>
      </c>
      <c r="F66688" t="s">
        <v>16476</v>
      </c>
      <c r="G66688" t="s">
        <v>17545</v>
      </c>
      <c r="H66688" t="s">
        <v>15</v>
      </c>
      <c r="I66688" t="s">
        <v>1595</v>
      </c>
      <c r="J66688" t="s">
        <v>939</v>
      </c>
      <c r="K66688" s="1" t="s">
        <v>17513</v>
      </c>
      <c r="L66688" t="s">
        <v>17524</v>
      </c>
      <c r="M66688" s="3" t="str">
        <f>CONCATENATE(List_B3[[#This Row],[FIRST_NAME]]," ",List_B3[[#This Row],[MIDDLE_NAME]]," ",List_B3[[#This Row],[LAST_NAME]])</f>
        <v xml:space="preserve">MICHAEL R DE GANTE </v>
      </c>
    </row>
    <row r="66689" spans="1:13" x14ac:dyDescent="0.25">
      <c r="A66689" t="s">
        <v>17546</v>
      </c>
      <c r="B66689" t="s">
        <v>1000</v>
      </c>
      <c r="C66689" t="s">
        <v>57</v>
      </c>
      <c r="D66689" t="s">
        <v>9837</v>
      </c>
      <c r="F66689" t="s">
        <v>17526</v>
      </c>
      <c r="G66689" t="s">
        <v>17533</v>
      </c>
      <c r="H66689" t="s">
        <v>15</v>
      </c>
      <c r="I66689" t="s">
        <v>1595</v>
      </c>
      <c r="J66689" t="s">
        <v>939</v>
      </c>
      <c r="K66689" s="1" t="s">
        <v>17513</v>
      </c>
      <c r="L66689" t="s">
        <v>17534</v>
      </c>
      <c r="M66689" s="3" t="str">
        <f>CONCATENATE(List_B3[[#This Row],[FIRST_NAME]]," ",List_B3[[#This Row],[MIDDLE_NAME]]," ",List_B3[[#This Row],[LAST_NAME]])</f>
        <v xml:space="preserve">RAMONA A MAITA </v>
      </c>
    </row>
    <row r="66690" spans="1:13" x14ac:dyDescent="0.25">
      <c r="A66690" t="s">
        <v>17547</v>
      </c>
      <c r="B66690" t="s">
        <v>17548</v>
      </c>
      <c r="C66690" t="s">
        <v>15</v>
      </c>
      <c r="D66690" t="s">
        <v>17549</v>
      </c>
      <c r="F66690" t="s">
        <v>3165</v>
      </c>
      <c r="G66690" t="s">
        <v>17550</v>
      </c>
      <c r="H66690" t="s">
        <v>17551</v>
      </c>
      <c r="I66690" t="s">
        <v>1595</v>
      </c>
      <c r="J66690" t="s">
        <v>939</v>
      </c>
      <c r="K66690" s="1" t="s">
        <v>17513</v>
      </c>
      <c r="L66690" t="s">
        <v>17552</v>
      </c>
      <c r="M66690" s="3" t="str">
        <f>CONCATENATE(List_B3[[#This Row],[FIRST_NAME]]," ",List_B3[[#This Row],[MIDDLE_NAME]]," ",List_B3[[#This Row],[LAST_NAME]])</f>
        <v xml:space="preserve">JACKIE  AGUILA </v>
      </c>
    </row>
    <row r="66691" spans="1:13" x14ac:dyDescent="0.25">
      <c r="A66691" t="s">
        <v>17553</v>
      </c>
      <c r="B66691" t="s">
        <v>1967</v>
      </c>
      <c r="C66691" t="s">
        <v>15</v>
      </c>
      <c r="D66691" t="s">
        <v>17554</v>
      </c>
      <c r="F66691" t="s">
        <v>17555</v>
      </c>
      <c r="G66691" t="s">
        <v>17556</v>
      </c>
      <c r="H66691" t="s">
        <v>15</v>
      </c>
      <c r="I66691" t="s">
        <v>1595</v>
      </c>
      <c r="J66691" t="s">
        <v>939</v>
      </c>
      <c r="K66691" s="1" t="s">
        <v>17513</v>
      </c>
      <c r="L66691" t="s">
        <v>17557</v>
      </c>
      <c r="M66691" s="3" t="str">
        <f>CONCATENATE(List_B3[[#This Row],[FIRST_NAME]]," ",List_B3[[#This Row],[MIDDLE_NAME]]," ",List_B3[[#This Row],[LAST_NAME]])</f>
        <v xml:space="preserve">WILLIAM  RAYRAY </v>
      </c>
    </row>
    <row r="66692" spans="1:13" x14ac:dyDescent="0.25">
      <c r="A66692" t="s">
        <v>17558</v>
      </c>
      <c r="B66692" t="s">
        <v>1770</v>
      </c>
      <c r="C66692" t="s">
        <v>266</v>
      </c>
      <c r="D66692" t="s">
        <v>1659</v>
      </c>
      <c r="F66692" t="s">
        <v>17559</v>
      </c>
      <c r="G66692" t="s">
        <v>17560</v>
      </c>
      <c r="H66692" t="s">
        <v>17561</v>
      </c>
      <c r="I66692" t="s">
        <v>1595</v>
      </c>
      <c r="J66692" t="s">
        <v>939</v>
      </c>
      <c r="K66692" s="1" t="s">
        <v>17513</v>
      </c>
      <c r="L66692" t="s">
        <v>17562</v>
      </c>
      <c r="M66692" s="3" t="str">
        <f>CONCATENATE(List_B3[[#This Row],[FIRST_NAME]]," ",List_B3[[#This Row],[MIDDLE_NAME]]," ",List_B3[[#This Row],[LAST_NAME]])</f>
        <v xml:space="preserve">DAVID C FERNANDEZ </v>
      </c>
    </row>
    <row r="66693" spans="1:13" x14ac:dyDescent="0.25">
      <c r="A66693" t="s">
        <v>17563</v>
      </c>
      <c r="B66693" t="s">
        <v>1770</v>
      </c>
      <c r="C66693" t="s">
        <v>266</v>
      </c>
      <c r="D66693" t="s">
        <v>1659</v>
      </c>
      <c r="F66693" t="s">
        <v>17559</v>
      </c>
      <c r="G66693" t="s">
        <v>17560</v>
      </c>
      <c r="H66693" t="s">
        <v>280663</v>
      </c>
      <c r="I66693" t="s">
        <v>1595</v>
      </c>
      <c r="J66693" t="s">
        <v>939</v>
      </c>
      <c r="K66693" s="1" t="s">
        <v>17513</v>
      </c>
      <c r="L66693" t="s">
        <v>17562</v>
      </c>
      <c r="M66693" s="3" t="str">
        <f>CONCATENATE(List_B3[[#This Row],[FIRST_NAME]]," ",List_B3[[#This Row],[MIDDLE_NAME]]," ",List_B3[[#This Row],[LAST_NAME]])</f>
        <v xml:space="preserve">DAVID C FERNANDEZ </v>
      </c>
    </row>
    <row r="66694" spans="1:13" x14ac:dyDescent="0.25">
      <c r="A66694" t="s">
        <v>17564</v>
      </c>
      <c r="B66694" t="s">
        <v>104</v>
      </c>
      <c r="C66694" t="s">
        <v>15</v>
      </c>
      <c r="D66694" t="s">
        <v>17549</v>
      </c>
      <c r="F66694" t="s">
        <v>3165</v>
      </c>
      <c r="G66694" t="s">
        <v>17565</v>
      </c>
      <c r="H66694" t="s">
        <v>17566</v>
      </c>
      <c r="I66694" t="s">
        <v>1595</v>
      </c>
      <c r="J66694" t="s">
        <v>939</v>
      </c>
      <c r="K66694" s="1" t="s">
        <v>17513</v>
      </c>
      <c r="L66694" t="s">
        <v>17552</v>
      </c>
      <c r="M66694" s="3" t="str">
        <f>CONCATENATE(List_B3[[#This Row],[FIRST_NAME]]," ",List_B3[[#This Row],[MIDDLE_NAME]]," ",List_B3[[#This Row],[LAST_NAME]])</f>
        <v xml:space="preserve">J  AGUILA </v>
      </c>
    </row>
    <row r="66695" spans="1:13" x14ac:dyDescent="0.25">
      <c r="A66695" t="s">
        <v>17567</v>
      </c>
      <c r="B66695" t="s">
        <v>11977</v>
      </c>
      <c r="C66695" t="s">
        <v>89</v>
      </c>
      <c r="D66695" t="s">
        <v>17568</v>
      </c>
      <c r="F66695" t="s">
        <v>17569</v>
      </c>
      <c r="G66695" t="s">
        <v>17570</v>
      </c>
      <c r="H66695" t="s">
        <v>15</v>
      </c>
      <c r="I66695" t="s">
        <v>1595</v>
      </c>
      <c r="J66695" t="s">
        <v>939</v>
      </c>
      <c r="K66695" s="1" t="s">
        <v>17513</v>
      </c>
      <c r="L66695" t="s">
        <v>17571</v>
      </c>
      <c r="M66695" s="3" t="str">
        <f>CONCATENATE(List_B3[[#This Row],[FIRST_NAME]]," ",List_B3[[#This Row],[MIDDLE_NAME]]," ",List_B3[[#This Row],[LAST_NAME]])</f>
        <v xml:space="preserve">RANDY M SAUCDEA </v>
      </c>
    </row>
    <row r="66696" spans="1:13" x14ac:dyDescent="0.25">
      <c r="A66696" t="s">
        <v>17602</v>
      </c>
      <c r="B66696" t="s">
        <v>10339</v>
      </c>
      <c r="C66696" t="s">
        <v>44</v>
      </c>
      <c r="D66696" t="s">
        <v>12487</v>
      </c>
      <c r="F66696" t="s">
        <v>17588</v>
      </c>
      <c r="G66696" t="s">
        <v>100</v>
      </c>
      <c r="H66696" t="s">
        <v>15</v>
      </c>
      <c r="I66696" t="s">
        <v>1595</v>
      </c>
      <c r="J66696" t="s">
        <v>939</v>
      </c>
      <c r="K66696" s="1" t="s">
        <v>17590</v>
      </c>
      <c r="L66696" t="s">
        <v>17603</v>
      </c>
      <c r="M66696" s="3" t="str">
        <f>CONCATENATE(List_B3[[#This Row],[FIRST_NAME]]," ",List_B3[[#This Row],[MIDDLE_NAME]]," ",List_B3[[#This Row],[LAST_NAME]])</f>
        <v xml:space="preserve">DEE L HOLLINS </v>
      </c>
    </row>
    <row r="66697" spans="1:13" x14ac:dyDescent="0.25">
      <c r="A66697" t="s">
        <v>17604</v>
      </c>
      <c r="B66697" t="s">
        <v>16048</v>
      </c>
      <c r="C66697" t="s">
        <v>15</v>
      </c>
      <c r="D66697" t="s">
        <v>16049</v>
      </c>
      <c r="F66697" t="s">
        <v>17588</v>
      </c>
      <c r="G66697" t="s">
        <v>196</v>
      </c>
      <c r="H66697" t="s">
        <v>15</v>
      </c>
      <c r="I66697" t="s">
        <v>1595</v>
      </c>
      <c r="J66697" t="s">
        <v>939</v>
      </c>
      <c r="K66697" s="1" t="s">
        <v>17590</v>
      </c>
      <c r="L66697" t="s">
        <v>17605</v>
      </c>
      <c r="M66697" s="3" t="str">
        <f>CONCATENATE(List_B3[[#This Row],[FIRST_NAME]]," ",List_B3[[#This Row],[MIDDLE_NAME]]," ",List_B3[[#This Row],[LAST_NAME]])</f>
        <v xml:space="preserve">NICHOLAS  MOYRONG </v>
      </c>
    </row>
    <row r="66698" spans="1:13" x14ac:dyDescent="0.25">
      <c r="A66698" t="s">
        <v>17606</v>
      </c>
      <c r="B66698" t="s">
        <v>506</v>
      </c>
      <c r="C66698" t="s">
        <v>44</v>
      </c>
      <c r="D66698" t="s">
        <v>17607</v>
      </c>
      <c r="F66698" t="s">
        <v>17588</v>
      </c>
      <c r="G66698" t="s">
        <v>820</v>
      </c>
      <c r="H66698" t="s">
        <v>15</v>
      </c>
      <c r="I66698" t="s">
        <v>1595</v>
      </c>
      <c r="J66698" t="s">
        <v>939</v>
      </c>
      <c r="K66698" s="1" t="s">
        <v>17590</v>
      </c>
      <c r="L66698" t="s">
        <v>17608</v>
      </c>
      <c r="M66698" s="3" t="str">
        <f>CONCATENATE(List_B3[[#This Row],[FIRST_NAME]]," ",List_B3[[#This Row],[MIDDLE_NAME]]," ",List_B3[[#This Row],[LAST_NAME]])</f>
        <v xml:space="preserve">RONALD L VANDEVENDER </v>
      </c>
    </row>
    <row r="66699" spans="1:13" x14ac:dyDescent="0.25">
      <c r="A66699" t="s">
        <v>17609</v>
      </c>
      <c r="B66699" t="s">
        <v>1303</v>
      </c>
      <c r="C66699" t="s">
        <v>72</v>
      </c>
      <c r="D66699" t="s">
        <v>17610</v>
      </c>
      <c r="F66699" t="s">
        <v>17588</v>
      </c>
      <c r="G66699" t="s">
        <v>100</v>
      </c>
      <c r="H66699" t="s">
        <v>15</v>
      </c>
      <c r="I66699" t="s">
        <v>1595</v>
      </c>
      <c r="J66699" t="s">
        <v>939</v>
      </c>
      <c r="K66699" s="1" t="s">
        <v>17590</v>
      </c>
      <c r="L66699" t="s">
        <v>17611</v>
      </c>
      <c r="M66699" s="3" t="str">
        <f>CONCATENATE(List_B3[[#This Row],[FIRST_NAME]]," ",List_B3[[#This Row],[MIDDLE_NAME]]," ",List_B3[[#This Row],[LAST_NAME]])</f>
        <v xml:space="preserve">CARLOS R MAGLEY </v>
      </c>
    </row>
    <row r="66700" spans="1:13" x14ac:dyDescent="0.25">
      <c r="A66700" t="s">
        <v>17612</v>
      </c>
      <c r="B66700" t="s">
        <v>1467</v>
      </c>
      <c r="C66700" t="s">
        <v>36</v>
      </c>
      <c r="D66700" t="s">
        <v>17613</v>
      </c>
      <c r="F66700" t="s">
        <v>17588</v>
      </c>
      <c r="G66700" t="s">
        <v>820</v>
      </c>
      <c r="H66700" t="s">
        <v>15</v>
      </c>
      <c r="I66700" t="s">
        <v>1595</v>
      </c>
      <c r="J66700" t="s">
        <v>939</v>
      </c>
      <c r="K66700" s="1" t="s">
        <v>17590</v>
      </c>
      <c r="L66700" t="s">
        <v>17614</v>
      </c>
      <c r="M66700" s="3" t="str">
        <f>CONCATENATE(List_B3[[#This Row],[FIRST_NAME]]," ",List_B3[[#This Row],[MIDDLE_NAME]]," ",List_B3[[#This Row],[LAST_NAME]])</f>
        <v xml:space="preserve">BRUCE B THORNHILL </v>
      </c>
    </row>
    <row r="66701" spans="1:13" x14ac:dyDescent="0.25">
      <c r="A66701" t="s">
        <v>17615</v>
      </c>
      <c r="D66701" t="s">
        <v>4253</v>
      </c>
      <c r="F66701" t="s">
        <v>17588</v>
      </c>
      <c r="G66701" t="s">
        <v>238</v>
      </c>
      <c r="H66701" t="s">
        <v>15</v>
      </c>
      <c r="I66701" t="s">
        <v>1595</v>
      </c>
      <c r="J66701" t="s">
        <v>939</v>
      </c>
      <c r="K66701" s="1" t="s">
        <v>17590</v>
      </c>
      <c r="L66701" t="s">
        <v>17616</v>
      </c>
      <c r="M66701" s="3" t="str">
        <f>CONCATENATE(List_B3[[#This Row],[FIRST_NAME]]," ",List_B3[[#This Row],[MIDDLE_NAME]]," ",List_B3[[#This Row],[LAST_NAME]])</f>
        <v xml:space="preserve">  SALMERON </v>
      </c>
    </row>
    <row r="66702" spans="1:13" x14ac:dyDescent="0.25">
      <c r="A66702" t="s">
        <v>17617</v>
      </c>
      <c r="B66702" t="s">
        <v>5276</v>
      </c>
      <c r="C66702" t="s">
        <v>72</v>
      </c>
      <c r="D66702" t="s">
        <v>14208</v>
      </c>
      <c r="F66702" t="s">
        <v>17588</v>
      </c>
      <c r="G66702" t="s">
        <v>275</v>
      </c>
      <c r="H66702" t="s">
        <v>15</v>
      </c>
      <c r="I66702" t="s">
        <v>1595</v>
      </c>
      <c r="J66702" t="s">
        <v>939</v>
      </c>
      <c r="K66702" s="1" t="s">
        <v>17590</v>
      </c>
      <c r="L66702" t="s">
        <v>17618</v>
      </c>
      <c r="M66702" s="3" t="str">
        <f>CONCATENATE(List_B3[[#This Row],[FIRST_NAME]]," ",List_B3[[#This Row],[MIDDLE_NAME]]," ",List_B3[[#This Row],[LAST_NAME]])</f>
        <v xml:space="preserve">KIMBERLY R SPEAKMAN </v>
      </c>
    </row>
    <row r="66703" spans="1:13" x14ac:dyDescent="0.25">
      <c r="A66703" t="s">
        <v>17619</v>
      </c>
      <c r="B66703" t="s">
        <v>2711</v>
      </c>
      <c r="C66703" t="s">
        <v>332</v>
      </c>
      <c r="D66703" t="s">
        <v>13607</v>
      </c>
      <c r="F66703" t="s">
        <v>17588</v>
      </c>
      <c r="G66703" t="s">
        <v>929</v>
      </c>
      <c r="H66703" t="s">
        <v>15</v>
      </c>
      <c r="I66703" t="s">
        <v>1595</v>
      </c>
      <c r="J66703" t="s">
        <v>939</v>
      </c>
      <c r="K66703" s="1" t="s">
        <v>17590</v>
      </c>
      <c r="L66703" t="s">
        <v>17620</v>
      </c>
      <c r="M66703" s="3" t="str">
        <f>CONCATENATE(List_B3[[#This Row],[FIRST_NAME]]," ",List_B3[[#This Row],[MIDDLE_NAME]]," ",List_B3[[#This Row],[LAST_NAME]])</f>
        <v xml:space="preserve">VIRGINIA G MUNOZ </v>
      </c>
    </row>
    <row r="66704" spans="1:13" x14ac:dyDescent="0.25">
      <c r="A66704" t="s">
        <v>17621</v>
      </c>
      <c r="B66704" t="s">
        <v>879</v>
      </c>
      <c r="C66704" t="s">
        <v>15</v>
      </c>
      <c r="D66704" t="s">
        <v>17622</v>
      </c>
      <c r="F66704" t="s">
        <v>17588</v>
      </c>
      <c r="G66704" t="s">
        <v>399</v>
      </c>
      <c r="H66704" t="s">
        <v>15</v>
      </c>
      <c r="I66704" t="s">
        <v>1595</v>
      </c>
      <c r="J66704" t="s">
        <v>939</v>
      </c>
      <c r="K66704" s="1" t="s">
        <v>17590</v>
      </c>
      <c r="L66704" t="s">
        <v>17492</v>
      </c>
      <c r="M66704" s="3" t="str">
        <f>CONCATENATE(List_B3[[#This Row],[FIRST_NAME]]," ",List_B3[[#This Row],[MIDDLE_NAME]]," ",List_B3[[#This Row],[LAST_NAME]])</f>
        <v xml:space="preserve">FRANCISCO  FRANKLIN </v>
      </c>
    </row>
    <row r="66705" spans="1:13" x14ac:dyDescent="0.25">
      <c r="A66705" t="s">
        <v>17623</v>
      </c>
      <c r="B66705" t="s">
        <v>17624</v>
      </c>
      <c r="C66705" t="s">
        <v>72</v>
      </c>
      <c r="D66705" t="s">
        <v>17625</v>
      </c>
      <c r="F66705" t="s">
        <v>17588</v>
      </c>
      <c r="G66705" t="s">
        <v>929</v>
      </c>
      <c r="H66705" t="s">
        <v>15</v>
      </c>
      <c r="I66705" t="s">
        <v>1595</v>
      </c>
      <c r="J66705" t="s">
        <v>939</v>
      </c>
      <c r="K66705" s="1" t="s">
        <v>17590</v>
      </c>
      <c r="L66705" t="s">
        <v>17618</v>
      </c>
      <c r="M66705" s="3" t="str">
        <f>CONCATENATE(List_B3[[#This Row],[FIRST_NAME]]," ",List_B3[[#This Row],[MIDDLE_NAME]]," ",List_B3[[#This Row],[LAST_NAME]])</f>
        <v xml:space="preserve">ALEBRT R MARINACCI </v>
      </c>
    </row>
    <row r="66706" spans="1:13" x14ac:dyDescent="0.25">
      <c r="A66706" t="s">
        <v>17626</v>
      </c>
      <c r="D66706" t="s">
        <v>338</v>
      </c>
      <c r="F66706" t="s">
        <v>17588</v>
      </c>
      <c r="G66706" t="s">
        <v>238</v>
      </c>
      <c r="H66706" t="s">
        <v>15</v>
      </c>
      <c r="I66706" t="s">
        <v>1595</v>
      </c>
      <c r="J66706" t="s">
        <v>939</v>
      </c>
      <c r="K66706" s="1" t="s">
        <v>17590</v>
      </c>
      <c r="L66706" t="s">
        <v>17627</v>
      </c>
      <c r="M66706" s="3" t="str">
        <f>CONCATENATE(List_B3[[#This Row],[FIRST_NAME]]," ",List_B3[[#This Row],[MIDDLE_NAME]]," ",List_B3[[#This Row],[LAST_NAME]])</f>
        <v xml:space="preserve">  KAUFMAN </v>
      </c>
    </row>
    <row r="66707" spans="1:13" x14ac:dyDescent="0.25">
      <c r="A66707" t="s">
        <v>17628</v>
      </c>
      <c r="D66707" t="s">
        <v>17629</v>
      </c>
      <c r="F66707" t="s">
        <v>17588</v>
      </c>
      <c r="G66707" t="s">
        <v>275</v>
      </c>
      <c r="H66707" t="s">
        <v>15</v>
      </c>
      <c r="I66707" t="s">
        <v>1595</v>
      </c>
      <c r="J66707" t="s">
        <v>939</v>
      </c>
      <c r="K66707" s="1" t="s">
        <v>17590</v>
      </c>
      <c r="L66707" t="s">
        <v>17630</v>
      </c>
      <c r="M66707" s="3" t="str">
        <f>CONCATENATE(List_B3[[#This Row],[FIRST_NAME]]," ",List_B3[[#This Row],[MIDDLE_NAME]]," ",List_B3[[#This Row],[LAST_NAME]])</f>
        <v xml:space="preserve">  DOHANYOS </v>
      </c>
    </row>
    <row r="66708" spans="1:13" x14ac:dyDescent="0.25">
      <c r="A66708" t="s">
        <v>17631</v>
      </c>
      <c r="D66708" t="s">
        <v>17632</v>
      </c>
      <c r="F66708" t="s">
        <v>17588</v>
      </c>
      <c r="G66708" t="s">
        <v>196</v>
      </c>
      <c r="H66708" t="s">
        <v>15</v>
      </c>
      <c r="I66708" t="s">
        <v>1595</v>
      </c>
      <c r="J66708" t="s">
        <v>939</v>
      </c>
      <c r="K66708" s="1" t="s">
        <v>17590</v>
      </c>
      <c r="L66708" t="s">
        <v>17633</v>
      </c>
      <c r="M66708" s="3" t="str">
        <f>CONCATENATE(List_B3[[#This Row],[FIRST_NAME]]," ",List_B3[[#This Row],[MIDDLE_NAME]]," ",List_B3[[#This Row],[LAST_NAME]])</f>
        <v xml:space="preserve">  PARKS </v>
      </c>
    </row>
    <row r="66709" spans="1:13" x14ac:dyDescent="0.25">
      <c r="A66709" t="s">
        <v>17634</v>
      </c>
      <c r="B66709" t="s">
        <v>10139</v>
      </c>
      <c r="C66709" t="s">
        <v>15</v>
      </c>
      <c r="D66709" t="s">
        <v>15082</v>
      </c>
      <c r="F66709" t="s">
        <v>17588</v>
      </c>
      <c r="G66709" t="s">
        <v>196</v>
      </c>
      <c r="H66709" t="s">
        <v>15</v>
      </c>
      <c r="I66709" t="s">
        <v>1595</v>
      </c>
      <c r="J66709" t="s">
        <v>939</v>
      </c>
      <c r="K66709" s="1" t="s">
        <v>17590</v>
      </c>
      <c r="L66709" t="s">
        <v>17635</v>
      </c>
      <c r="M66709" s="3" t="str">
        <f>CONCATENATE(List_B3[[#This Row],[FIRST_NAME]]," ",List_B3[[#This Row],[MIDDLE_NAME]]," ",List_B3[[#This Row],[LAST_NAME]])</f>
        <v xml:space="preserve">ALICIA  HARLEY </v>
      </c>
    </row>
    <row r="66710" spans="1:13" x14ac:dyDescent="0.25">
      <c r="A66710" t="s">
        <v>17636</v>
      </c>
      <c r="B66710" t="s">
        <v>280</v>
      </c>
      <c r="C66710" t="s">
        <v>15</v>
      </c>
      <c r="D66710" t="s">
        <v>4411</v>
      </c>
      <c r="F66710" t="s">
        <v>17588</v>
      </c>
      <c r="G66710" t="s">
        <v>238</v>
      </c>
      <c r="H66710" t="s">
        <v>15</v>
      </c>
      <c r="I66710" t="s">
        <v>1595</v>
      </c>
      <c r="J66710" t="s">
        <v>939</v>
      </c>
      <c r="K66710" s="1" t="s">
        <v>17590</v>
      </c>
      <c r="L66710" t="s">
        <v>17637</v>
      </c>
      <c r="M66710" s="3" t="str">
        <f>CONCATENATE(List_B3[[#This Row],[FIRST_NAME]]," ",List_B3[[#This Row],[MIDDLE_NAME]]," ",List_B3[[#This Row],[LAST_NAME]])</f>
        <v xml:space="preserve">JOSE  MENDOZA </v>
      </c>
    </row>
    <row r="66711" spans="1:13" x14ac:dyDescent="0.25">
      <c r="A66711" t="s">
        <v>17638</v>
      </c>
      <c r="B66711" t="s">
        <v>5586</v>
      </c>
      <c r="C66711" t="s">
        <v>57</v>
      </c>
      <c r="D66711" t="s">
        <v>12331</v>
      </c>
      <c r="F66711" t="s">
        <v>17588</v>
      </c>
      <c r="G66711" t="s">
        <v>196</v>
      </c>
      <c r="H66711" t="s">
        <v>15</v>
      </c>
      <c r="I66711" t="s">
        <v>1595</v>
      </c>
      <c r="J66711" t="s">
        <v>939</v>
      </c>
      <c r="K66711" s="1" t="s">
        <v>17590</v>
      </c>
      <c r="L66711" t="s">
        <v>17639</v>
      </c>
      <c r="M66711" s="3" t="str">
        <f>CONCATENATE(List_B3[[#This Row],[FIRST_NAME]]," ",List_B3[[#This Row],[MIDDLE_NAME]]," ",List_B3[[#This Row],[LAST_NAME]])</f>
        <v xml:space="preserve">TIFFANY A CABANAYAN </v>
      </c>
    </row>
    <row r="66712" spans="1:13" x14ac:dyDescent="0.25">
      <c r="A66712" t="s">
        <v>17640</v>
      </c>
      <c r="B66712" t="s">
        <v>4566</v>
      </c>
      <c r="C66712" t="s">
        <v>15</v>
      </c>
      <c r="D66712" t="s">
        <v>17641</v>
      </c>
      <c r="F66712" t="s">
        <v>17588</v>
      </c>
      <c r="G66712" t="s">
        <v>238</v>
      </c>
      <c r="H66712" t="s">
        <v>15</v>
      </c>
      <c r="I66712" t="s">
        <v>1595</v>
      </c>
      <c r="J66712" t="s">
        <v>939</v>
      </c>
      <c r="K66712" s="1" t="s">
        <v>17590</v>
      </c>
      <c r="L66712" t="s">
        <v>17642</v>
      </c>
      <c r="M66712" s="3" t="str">
        <f>CONCATENATE(List_B3[[#This Row],[FIRST_NAME]]," ",List_B3[[#This Row],[MIDDLE_NAME]]," ",List_B3[[#This Row],[LAST_NAME]])</f>
        <v xml:space="preserve">JUDITH  TREVATHAN </v>
      </c>
    </row>
    <row r="66713" spans="1:13" x14ac:dyDescent="0.25">
      <c r="A66713" t="s">
        <v>17643</v>
      </c>
      <c r="D66713" t="s">
        <v>17644</v>
      </c>
      <c r="F66713" t="s">
        <v>17588</v>
      </c>
      <c r="G66713" t="s">
        <v>866</v>
      </c>
      <c r="H66713" t="s">
        <v>15</v>
      </c>
      <c r="I66713" t="s">
        <v>1595</v>
      </c>
      <c r="J66713" t="s">
        <v>939</v>
      </c>
      <c r="K66713" s="1" t="s">
        <v>17590</v>
      </c>
      <c r="L66713" t="s">
        <v>17645</v>
      </c>
      <c r="M66713" s="3" t="str">
        <f>CONCATENATE(List_B3[[#This Row],[FIRST_NAME]]," ",List_B3[[#This Row],[MIDDLE_NAME]]," ",List_B3[[#This Row],[LAST_NAME]])</f>
        <v xml:space="preserve">  CHAIGOLLA </v>
      </c>
    </row>
    <row r="66714" spans="1:13" x14ac:dyDescent="0.25">
      <c r="A66714" t="s">
        <v>17646</v>
      </c>
      <c r="B66714" t="s">
        <v>17647</v>
      </c>
      <c r="C66714" t="s">
        <v>15</v>
      </c>
      <c r="D66714" t="s">
        <v>2566</v>
      </c>
      <c r="F66714" t="s">
        <v>17588</v>
      </c>
      <c r="G66714" t="s">
        <v>291</v>
      </c>
      <c r="H66714" t="s">
        <v>15</v>
      </c>
      <c r="I66714" t="s">
        <v>1595</v>
      </c>
      <c r="J66714" t="s">
        <v>939</v>
      </c>
      <c r="K66714" s="1" t="s">
        <v>17590</v>
      </c>
      <c r="L66714" t="s">
        <v>1623</v>
      </c>
      <c r="M66714" s="3" t="str">
        <f>CONCATENATE(List_B3[[#This Row],[FIRST_NAME]]," ",List_B3[[#This Row],[MIDDLE_NAME]]," ",List_B3[[#This Row],[LAST_NAME]])</f>
        <v xml:space="preserve">ELISHA  WILLIAMS </v>
      </c>
    </row>
    <row r="66715" spans="1:13" x14ac:dyDescent="0.25">
      <c r="A66715" t="s">
        <v>17648</v>
      </c>
      <c r="B66715" t="s">
        <v>3393</v>
      </c>
      <c r="C66715" t="s">
        <v>15</v>
      </c>
      <c r="D66715" t="s">
        <v>4591</v>
      </c>
      <c r="F66715" t="s">
        <v>17588</v>
      </c>
      <c r="G66715" t="s">
        <v>929</v>
      </c>
      <c r="H66715" t="s">
        <v>15</v>
      </c>
      <c r="I66715" t="s">
        <v>1595</v>
      </c>
      <c r="J66715" t="s">
        <v>939</v>
      </c>
      <c r="K66715" s="1" t="s">
        <v>17590</v>
      </c>
      <c r="L66715" t="s">
        <v>17649</v>
      </c>
      <c r="M66715" s="3" t="str">
        <f>CONCATENATE(List_B3[[#This Row],[FIRST_NAME]]," ",List_B3[[#This Row],[MIDDLE_NAME]]," ",List_B3[[#This Row],[LAST_NAME]])</f>
        <v xml:space="preserve">ELIZABETH  MORGAN </v>
      </c>
    </row>
    <row r="66716" spans="1:13" x14ac:dyDescent="0.25">
      <c r="A66716" t="s">
        <v>17650</v>
      </c>
      <c r="B66716" t="s">
        <v>958</v>
      </c>
      <c r="C66716" t="s">
        <v>15</v>
      </c>
      <c r="D66716" t="s">
        <v>14807</v>
      </c>
      <c r="F66716" t="s">
        <v>17588</v>
      </c>
      <c r="G66716" t="s">
        <v>291</v>
      </c>
      <c r="H66716" t="s">
        <v>15</v>
      </c>
      <c r="I66716" t="s">
        <v>1595</v>
      </c>
      <c r="J66716" t="s">
        <v>939</v>
      </c>
      <c r="K66716" s="1" t="s">
        <v>17590</v>
      </c>
      <c r="L66716" t="s">
        <v>17651</v>
      </c>
      <c r="M66716" s="3" t="str">
        <f>CONCATENATE(List_B3[[#This Row],[FIRST_NAME]]," ",List_B3[[#This Row],[MIDDLE_NAME]]," ",List_B3[[#This Row],[LAST_NAME]])</f>
        <v xml:space="preserve">RICHARD  BCHECH </v>
      </c>
    </row>
    <row r="66717" spans="1:13" x14ac:dyDescent="0.25">
      <c r="A66717" t="s">
        <v>17652</v>
      </c>
      <c r="B66717" t="s">
        <v>3007</v>
      </c>
      <c r="C66717" t="s">
        <v>89</v>
      </c>
      <c r="D66717" t="s">
        <v>17653</v>
      </c>
      <c r="F66717" t="s">
        <v>17588</v>
      </c>
      <c r="G66717" t="s">
        <v>399</v>
      </c>
      <c r="H66717" t="s">
        <v>15</v>
      </c>
      <c r="I66717" t="s">
        <v>1595</v>
      </c>
      <c r="J66717" t="s">
        <v>939</v>
      </c>
      <c r="K66717" s="1" t="s">
        <v>17590</v>
      </c>
      <c r="L66717" t="s">
        <v>17654</v>
      </c>
      <c r="M66717" s="3" t="str">
        <f>CONCATENATE(List_B3[[#This Row],[FIRST_NAME]]," ",List_B3[[#This Row],[MIDDLE_NAME]]," ",List_B3[[#This Row],[LAST_NAME]])</f>
        <v xml:space="preserve">WAYNE M DEVIE </v>
      </c>
    </row>
    <row r="66718" spans="1:13" x14ac:dyDescent="0.25">
      <c r="A66718" t="s">
        <v>17655</v>
      </c>
      <c r="B66718" t="s">
        <v>6153</v>
      </c>
      <c r="C66718" t="s">
        <v>57</v>
      </c>
      <c r="D66718" t="s">
        <v>9658</v>
      </c>
      <c r="F66718" t="s">
        <v>17588</v>
      </c>
      <c r="G66718" t="s">
        <v>399</v>
      </c>
      <c r="H66718" t="s">
        <v>15</v>
      </c>
      <c r="I66718" t="s">
        <v>1595</v>
      </c>
      <c r="J66718" t="s">
        <v>939</v>
      </c>
      <c r="K66718" s="1" t="s">
        <v>17590</v>
      </c>
      <c r="L66718" t="s">
        <v>17656</v>
      </c>
      <c r="M66718" s="3" t="str">
        <f>CONCATENATE(List_B3[[#This Row],[FIRST_NAME]]," ",List_B3[[#This Row],[MIDDLE_NAME]]," ",List_B3[[#This Row],[LAST_NAME]])</f>
        <v xml:space="preserve">RONNIE A DALIE </v>
      </c>
    </row>
    <row r="66719" spans="1:13" x14ac:dyDescent="0.25">
      <c r="A66719" t="s">
        <v>17657</v>
      </c>
      <c r="B66719" t="s">
        <v>3224</v>
      </c>
      <c r="C66719" t="s">
        <v>863</v>
      </c>
      <c r="D66719" t="s">
        <v>17658</v>
      </c>
      <c r="F66719" t="s">
        <v>17588</v>
      </c>
      <c r="G66719" t="s">
        <v>172</v>
      </c>
      <c r="H66719" t="s">
        <v>15</v>
      </c>
      <c r="I66719" t="s">
        <v>1595</v>
      </c>
      <c r="J66719" t="s">
        <v>939</v>
      </c>
      <c r="K66719" s="1" t="s">
        <v>17590</v>
      </c>
      <c r="L66719" t="s">
        <v>17659</v>
      </c>
      <c r="M66719" s="3" t="str">
        <f>CONCATENATE(List_B3[[#This Row],[FIRST_NAME]]," ",List_B3[[#This Row],[MIDDLE_NAME]]," ",List_B3[[#This Row],[LAST_NAME]])</f>
        <v xml:space="preserve">GEORGE W BUSHEY </v>
      </c>
    </row>
    <row r="66720" spans="1:13" x14ac:dyDescent="0.25">
      <c r="A66720" t="s">
        <v>17660</v>
      </c>
      <c r="B66720" t="s">
        <v>3230</v>
      </c>
      <c r="C66720" t="s">
        <v>122</v>
      </c>
      <c r="D66720" t="s">
        <v>17661</v>
      </c>
      <c r="F66720" t="s">
        <v>17588</v>
      </c>
      <c r="G66720" t="s">
        <v>291</v>
      </c>
      <c r="H66720" t="s">
        <v>15</v>
      </c>
      <c r="I66720" t="s">
        <v>1595</v>
      </c>
      <c r="J66720" t="s">
        <v>939</v>
      </c>
      <c r="K66720" s="1" t="s">
        <v>17590</v>
      </c>
      <c r="L66720" t="s">
        <v>17662</v>
      </c>
      <c r="M66720" s="3" t="str">
        <f>CONCATENATE(List_B3[[#This Row],[FIRST_NAME]]," ",List_B3[[#This Row],[MIDDLE_NAME]]," ",List_B3[[#This Row],[LAST_NAME]])</f>
        <v xml:space="preserve">ETHEL S FARRIS </v>
      </c>
    </row>
    <row r="66721" spans="1:13" x14ac:dyDescent="0.25">
      <c r="A66721" t="s">
        <v>17663</v>
      </c>
      <c r="B66721" t="s">
        <v>17664</v>
      </c>
      <c r="C66721" t="s">
        <v>44</v>
      </c>
      <c r="D66721" t="s">
        <v>17665</v>
      </c>
      <c r="F66721" t="s">
        <v>17588</v>
      </c>
      <c r="G66721" t="s">
        <v>1381</v>
      </c>
      <c r="H66721" t="s">
        <v>15</v>
      </c>
      <c r="I66721" t="s">
        <v>1595</v>
      </c>
      <c r="J66721" t="s">
        <v>939</v>
      </c>
      <c r="K66721" s="1" t="s">
        <v>17590</v>
      </c>
      <c r="L66721" t="s">
        <v>17666</v>
      </c>
      <c r="M66721" s="3" t="str">
        <f>CONCATENATE(List_B3[[#This Row],[FIRST_NAME]]," ",List_B3[[#This Row],[MIDDLE_NAME]]," ",List_B3[[#This Row],[LAST_NAME]])</f>
        <v xml:space="preserve">ALEC L PFALTZGRAFF </v>
      </c>
    </row>
    <row r="66722" spans="1:13" x14ac:dyDescent="0.25">
      <c r="A66722" t="s">
        <v>17667</v>
      </c>
      <c r="B66722" t="s">
        <v>1930</v>
      </c>
      <c r="C66722" t="s">
        <v>89</v>
      </c>
      <c r="D66722" t="s">
        <v>2277</v>
      </c>
      <c r="F66722" t="s">
        <v>17588</v>
      </c>
      <c r="G66722" t="s">
        <v>820</v>
      </c>
      <c r="H66722" t="s">
        <v>15</v>
      </c>
      <c r="I66722" t="s">
        <v>1595</v>
      </c>
      <c r="J66722" t="s">
        <v>939</v>
      </c>
      <c r="K66722" s="1" t="s">
        <v>17590</v>
      </c>
      <c r="L66722" t="s">
        <v>17668</v>
      </c>
      <c r="M66722" s="3" t="str">
        <f>CONCATENATE(List_B3[[#This Row],[FIRST_NAME]]," ",List_B3[[#This Row],[MIDDLE_NAME]]," ",List_B3[[#This Row],[LAST_NAME]])</f>
        <v xml:space="preserve">N M S </v>
      </c>
    </row>
    <row r="66723" spans="1:13" x14ac:dyDescent="0.25">
      <c r="A66723" t="s">
        <v>17669</v>
      </c>
      <c r="B66723" t="s">
        <v>2692</v>
      </c>
      <c r="C66723" t="s">
        <v>832</v>
      </c>
      <c r="D66723" t="s">
        <v>17670</v>
      </c>
      <c r="F66723" t="s">
        <v>17588</v>
      </c>
      <c r="G66723" t="s">
        <v>196</v>
      </c>
      <c r="H66723" t="s">
        <v>15</v>
      </c>
      <c r="I66723" t="s">
        <v>1595</v>
      </c>
      <c r="J66723" t="s">
        <v>939</v>
      </c>
      <c r="K66723" s="1" t="s">
        <v>17590</v>
      </c>
      <c r="L66723" t="s">
        <v>17671</v>
      </c>
      <c r="M66723" s="3" t="str">
        <f>CONCATENATE(List_B3[[#This Row],[FIRST_NAME]]," ",List_B3[[#This Row],[MIDDLE_NAME]]," ",List_B3[[#This Row],[LAST_NAME]])</f>
        <v xml:space="preserve">TERRY P SANGSTER </v>
      </c>
    </row>
    <row r="66724" spans="1:13" x14ac:dyDescent="0.25">
      <c r="A66724" t="s">
        <v>17672</v>
      </c>
      <c r="B66724" t="s">
        <v>1058</v>
      </c>
      <c r="C66724" t="s">
        <v>832</v>
      </c>
      <c r="D66724" t="s">
        <v>17673</v>
      </c>
      <c r="F66724" t="s">
        <v>17588</v>
      </c>
      <c r="G66724" t="s">
        <v>275</v>
      </c>
      <c r="H66724" t="s">
        <v>15</v>
      </c>
      <c r="I66724" t="s">
        <v>1595</v>
      </c>
      <c r="J66724" t="s">
        <v>939</v>
      </c>
      <c r="K66724" s="1" t="s">
        <v>17590</v>
      </c>
      <c r="L66724" t="s">
        <v>17649</v>
      </c>
      <c r="M66724" s="3" t="str">
        <f>CONCATENATE(List_B3[[#This Row],[FIRST_NAME]]," ",List_B3[[#This Row],[MIDDLE_NAME]]," ",List_B3[[#This Row],[LAST_NAME]])</f>
        <v xml:space="preserve">EDGAR P MORAGN </v>
      </c>
    </row>
    <row r="66725" spans="1:13" x14ac:dyDescent="0.25">
      <c r="A66725" t="s">
        <v>17674</v>
      </c>
      <c r="B66725" t="s">
        <v>17430</v>
      </c>
      <c r="C66725" t="s">
        <v>36</v>
      </c>
      <c r="D66725" t="s">
        <v>17675</v>
      </c>
      <c r="F66725" t="s">
        <v>17588</v>
      </c>
      <c r="G66725" t="s">
        <v>399</v>
      </c>
      <c r="H66725" t="s">
        <v>15</v>
      </c>
      <c r="I66725" t="s">
        <v>1595</v>
      </c>
      <c r="J66725" t="s">
        <v>939</v>
      </c>
      <c r="K66725" s="1" t="s">
        <v>17590</v>
      </c>
      <c r="L66725" t="s">
        <v>17608</v>
      </c>
      <c r="M66725" s="3" t="str">
        <f>CONCATENATE(List_B3[[#This Row],[FIRST_NAME]]," ",List_B3[[#This Row],[MIDDLE_NAME]]," ",List_B3[[#This Row],[LAST_NAME]])</f>
        <v xml:space="preserve">JACQUELYN B CHU </v>
      </c>
    </row>
    <row r="66726" spans="1:13" x14ac:dyDescent="0.25">
      <c r="A66726" t="s">
        <v>17676</v>
      </c>
      <c r="B66726" t="s">
        <v>10002</v>
      </c>
      <c r="C66726" t="s">
        <v>44</v>
      </c>
      <c r="D66726" t="s">
        <v>10003</v>
      </c>
      <c r="F66726" t="s">
        <v>17588</v>
      </c>
      <c r="G66726" t="s">
        <v>1381</v>
      </c>
      <c r="H66726" t="s">
        <v>15</v>
      </c>
      <c r="I66726" t="s">
        <v>1595</v>
      </c>
      <c r="J66726" t="s">
        <v>939</v>
      </c>
      <c r="K66726" s="1" t="s">
        <v>17590</v>
      </c>
      <c r="L66726" t="s">
        <v>17677</v>
      </c>
      <c r="M66726" s="3" t="str">
        <f>CONCATENATE(List_B3[[#This Row],[FIRST_NAME]]," ",List_B3[[#This Row],[MIDDLE_NAME]]," ",List_B3[[#This Row],[LAST_NAME]])</f>
        <v xml:space="preserve">CANDON L RABIDEAU </v>
      </c>
    </row>
    <row r="66727" spans="1:13" x14ac:dyDescent="0.25">
      <c r="A66727" t="s">
        <v>17678</v>
      </c>
      <c r="B66727" t="s">
        <v>7796</v>
      </c>
      <c r="C66727" t="s">
        <v>89</v>
      </c>
      <c r="D66727" t="s">
        <v>12755</v>
      </c>
      <c r="F66727" t="s">
        <v>17588</v>
      </c>
      <c r="G66727" t="s">
        <v>1381</v>
      </c>
      <c r="H66727" t="s">
        <v>15</v>
      </c>
      <c r="I66727" t="s">
        <v>1595</v>
      </c>
      <c r="J66727" t="s">
        <v>939</v>
      </c>
      <c r="K66727" s="1" t="s">
        <v>17590</v>
      </c>
      <c r="L66727" t="s">
        <v>17679</v>
      </c>
      <c r="M66727" s="3" t="str">
        <f>CONCATENATE(List_B3[[#This Row],[FIRST_NAME]]," ",List_B3[[#This Row],[MIDDLE_NAME]]," ",List_B3[[#This Row],[LAST_NAME]])</f>
        <v xml:space="preserve">JUANITA M GOMEZ-HERNANDEZ </v>
      </c>
    </row>
    <row r="66728" spans="1:13" x14ac:dyDescent="0.25">
      <c r="A66728" t="s">
        <v>17680</v>
      </c>
      <c r="B66728" t="s">
        <v>1901</v>
      </c>
      <c r="C66728" t="s">
        <v>72</v>
      </c>
      <c r="D66728" t="s">
        <v>12528</v>
      </c>
      <c r="F66728" t="s">
        <v>17588</v>
      </c>
      <c r="G66728" t="s">
        <v>100</v>
      </c>
      <c r="H66728" t="s">
        <v>15</v>
      </c>
      <c r="I66728" t="s">
        <v>1595</v>
      </c>
      <c r="J66728" t="s">
        <v>939</v>
      </c>
      <c r="K66728" s="1" t="s">
        <v>17590</v>
      </c>
      <c r="L66728" t="s">
        <v>17681</v>
      </c>
      <c r="M66728" s="3" t="str">
        <f>CONCATENATE(List_B3[[#This Row],[FIRST_NAME]]," ",List_B3[[#This Row],[MIDDLE_NAME]]," ",List_B3[[#This Row],[LAST_NAME]])</f>
        <v xml:space="preserve">JAMES R KIELY </v>
      </c>
    </row>
    <row r="66729" spans="1:13" x14ac:dyDescent="0.25">
      <c r="A66729" t="s">
        <v>17682</v>
      </c>
      <c r="B66729" t="s">
        <v>1901</v>
      </c>
      <c r="C66729" t="s">
        <v>15</v>
      </c>
      <c r="D66729" t="s">
        <v>16217</v>
      </c>
      <c r="F66729" t="s">
        <v>17588</v>
      </c>
      <c r="G66729" t="s">
        <v>100</v>
      </c>
      <c r="H66729" t="s">
        <v>15</v>
      </c>
      <c r="I66729" t="s">
        <v>1595</v>
      </c>
      <c r="J66729" t="s">
        <v>939</v>
      </c>
      <c r="K66729" s="1" t="s">
        <v>17590</v>
      </c>
      <c r="L66729" t="s">
        <v>17683</v>
      </c>
      <c r="M66729" s="3" t="str">
        <f>CONCATENATE(List_B3[[#This Row],[FIRST_NAME]]," ",List_B3[[#This Row],[MIDDLE_NAME]]," ",List_B3[[#This Row],[LAST_NAME]])</f>
        <v xml:space="preserve">JAMES  TRUJILLO </v>
      </c>
    </row>
    <row r="66730" spans="1:13" x14ac:dyDescent="0.25">
      <c r="A66730" t="s">
        <v>17684</v>
      </c>
      <c r="B66730" t="s">
        <v>3769</v>
      </c>
      <c r="C66730" t="s">
        <v>80</v>
      </c>
      <c r="D66730" t="s">
        <v>3701</v>
      </c>
      <c r="F66730" t="s">
        <v>17588</v>
      </c>
      <c r="G66730" t="s">
        <v>172</v>
      </c>
      <c r="H66730" t="s">
        <v>15</v>
      </c>
      <c r="I66730" t="s">
        <v>1595</v>
      </c>
      <c r="J66730" t="s">
        <v>939</v>
      </c>
      <c r="K66730" s="1" t="s">
        <v>17590</v>
      </c>
      <c r="L66730" t="s">
        <v>17685</v>
      </c>
      <c r="M66730" s="3" t="str">
        <f>CONCATENATE(List_B3[[#This Row],[FIRST_NAME]]," ",List_B3[[#This Row],[MIDDLE_NAME]]," ",List_B3[[#This Row],[LAST_NAME]])</f>
        <v xml:space="preserve">MERCY D BURDETT </v>
      </c>
    </row>
    <row r="66731" spans="1:13" x14ac:dyDescent="0.25">
      <c r="A66731" t="s">
        <v>17686</v>
      </c>
      <c r="B66731" t="s">
        <v>1871</v>
      </c>
      <c r="C66731" t="s">
        <v>44</v>
      </c>
      <c r="D66731" t="s">
        <v>15539</v>
      </c>
      <c r="F66731" t="s">
        <v>17588</v>
      </c>
      <c r="G66731" t="s">
        <v>238</v>
      </c>
      <c r="H66731" t="s">
        <v>15</v>
      </c>
      <c r="I66731" t="s">
        <v>1595</v>
      </c>
      <c r="J66731" t="s">
        <v>939</v>
      </c>
      <c r="K66731" s="1" t="s">
        <v>17590</v>
      </c>
      <c r="L66731" t="s">
        <v>17687</v>
      </c>
      <c r="M66731" s="3" t="str">
        <f>CONCATENATE(List_B3[[#This Row],[FIRST_NAME]]," ",List_B3[[#This Row],[MIDDLE_NAME]]," ",List_B3[[#This Row],[LAST_NAME]])</f>
        <v xml:space="preserve">ERIKA L BENSON </v>
      </c>
    </row>
    <row r="66732" spans="1:13" x14ac:dyDescent="0.25">
      <c r="A66732" t="s">
        <v>17688</v>
      </c>
      <c r="B66732" t="s">
        <v>17689</v>
      </c>
      <c r="C66732" t="s">
        <v>15</v>
      </c>
      <c r="D66732" t="s">
        <v>688</v>
      </c>
      <c r="F66732" t="s">
        <v>17588</v>
      </c>
      <c r="G66732" t="s">
        <v>1381</v>
      </c>
      <c r="H66732" t="s">
        <v>15</v>
      </c>
      <c r="I66732" t="s">
        <v>1595</v>
      </c>
      <c r="J66732" t="s">
        <v>939</v>
      </c>
      <c r="K66732" s="1" t="s">
        <v>17590</v>
      </c>
      <c r="L66732" t="s">
        <v>17690</v>
      </c>
      <c r="M66732" s="3" t="str">
        <f>CONCATENATE(List_B3[[#This Row],[FIRST_NAME]]," ",List_B3[[#This Row],[MIDDLE_NAME]]," ",List_B3[[#This Row],[LAST_NAME]])</f>
        <v xml:space="preserve">ROWENA  VARGAS </v>
      </c>
    </row>
    <row r="66733" spans="1:13" x14ac:dyDescent="0.25">
      <c r="A66733" t="s">
        <v>17691</v>
      </c>
      <c r="B66733" t="s">
        <v>1967</v>
      </c>
      <c r="C66733" t="s">
        <v>72</v>
      </c>
      <c r="D66733" t="s">
        <v>17692</v>
      </c>
      <c r="F66733" t="s">
        <v>17588</v>
      </c>
      <c r="G66733" t="s">
        <v>238</v>
      </c>
      <c r="H66733" t="s">
        <v>15</v>
      </c>
      <c r="I66733" t="s">
        <v>1595</v>
      </c>
      <c r="J66733" t="s">
        <v>939</v>
      </c>
      <c r="K66733" s="1" t="s">
        <v>17590</v>
      </c>
      <c r="L66733" t="s">
        <v>17693</v>
      </c>
      <c r="M66733" s="3" t="str">
        <f>CONCATENATE(List_B3[[#This Row],[FIRST_NAME]]," ",List_B3[[#This Row],[MIDDLE_NAME]]," ",List_B3[[#This Row],[LAST_NAME]])</f>
        <v xml:space="preserve">WILLIAM R DANZY </v>
      </c>
    </row>
    <row r="66734" spans="1:13" x14ac:dyDescent="0.25">
      <c r="A66734" t="s">
        <v>17694</v>
      </c>
      <c r="B66734" t="s">
        <v>1693</v>
      </c>
      <c r="C66734" t="s">
        <v>15</v>
      </c>
      <c r="D66734" t="s">
        <v>768</v>
      </c>
      <c r="F66734" t="s">
        <v>17588</v>
      </c>
      <c r="G66734" t="s">
        <v>100</v>
      </c>
      <c r="H66734" t="s">
        <v>15</v>
      </c>
      <c r="I66734" t="s">
        <v>1595</v>
      </c>
      <c r="J66734" t="s">
        <v>939</v>
      </c>
      <c r="K66734" s="1" t="s">
        <v>17590</v>
      </c>
      <c r="L66734" t="s">
        <v>17654</v>
      </c>
      <c r="M66734" s="3" t="str">
        <f>CONCATENATE(List_B3[[#This Row],[FIRST_NAME]]," ",List_B3[[#This Row],[MIDDLE_NAME]]," ",List_B3[[#This Row],[LAST_NAME]])</f>
        <v xml:space="preserve">JENNIFER  TRACY </v>
      </c>
    </row>
    <row r="66735" spans="1:13" x14ac:dyDescent="0.25">
      <c r="A66735" t="s">
        <v>17695</v>
      </c>
      <c r="B66735" t="s">
        <v>17696</v>
      </c>
      <c r="C66735" t="s">
        <v>122</v>
      </c>
      <c r="D66735" t="s">
        <v>17697</v>
      </c>
      <c r="F66735" t="s">
        <v>17588</v>
      </c>
      <c r="G66735" t="s">
        <v>291</v>
      </c>
      <c r="H66735" t="s">
        <v>15</v>
      </c>
      <c r="I66735" t="s">
        <v>1595</v>
      </c>
      <c r="J66735" t="s">
        <v>939</v>
      </c>
      <c r="K66735" s="1" t="s">
        <v>17590</v>
      </c>
      <c r="L66735" t="s">
        <v>17246</v>
      </c>
      <c r="M66735" s="3" t="str">
        <f>CONCATENATE(List_B3[[#This Row],[FIRST_NAME]]," ",List_B3[[#This Row],[MIDDLE_NAME]]," ",List_B3[[#This Row],[LAST_NAME]])</f>
        <v xml:space="preserve">FLORENCIO S MALLEY </v>
      </c>
    </row>
    <row r="66736" spans="1:13" x14ac:dyDescent="0.25">
      <c r="A66736" t="s">
        <v>17698</v>
      </c>
      <c r="B66736" t="s">
        <v>17699</v>
      </c>
      <c r="C66736" t="s">
        <v>72</v>
      </c>
      <c r="D66736" t="s">
        <v>13264</v>
      </c>
      <c r="F66736" t="s">
        <v>17588</v>
      </c>
      <c r="G66736" t="s">
        <v>1381</v>
      </c>
      <c r="H66736" t="s">
        <v>15</v>
      </c>
      <c r="I66736" t="s">
        <v>1595</v>
      </c>
      <c r="J66736" t="s">
        <v>939</v>
      </c>
      <c r="K66736" s="1" t="s">
        <v>17590</v>
      </c>
      <c r="L66736" t="s">
        <v>17693</v>
      </c>
      <c r="M66736" s="3" t="str">
        <f>CONCATENATE(List_B3[[#This Row],[FIRST_NAME]]," ",List_B3[[#This Row],[MIDDLE_NAME]]," ",List_B3[[#This Row],[LAST_NAME]])</f>
        <v xml:space="preserve">MYRIAM R ETCHIESON </v>
      </c>
    </row>
    <row r="66737" spans="1:13" x14ac:dyDescent="0.25">
      <c r="A66737" t="s">
        <v>17700</v>
      </c>
      <c r="B66737" t="s">
        <v>72</v>
      </c>
      <c r="C66737" t="s">
        <v>104</v>
      </c>
      <c r="D66737" t="s">
        <v>8477</v>
      </c>
      <c r="F66737" t="s">
        <v>17588</v>
      </c>
      <c r="G66737" t="s">
        <v>929</v>
      </c>
      <c r="H66737" t="s">
        <v>15</v>
      </c>
      <c r="I66737" t="s">
        <v>1595</v>
      </c>
      <c r="J66737" t="s">
        <v>939</v>
      </c>
      <c r="K66737" s="1" t="s">
        <v>17590</v>
      </c>
      <c r="L66737" t="s">
        <v>17701</v>
      </c>
      <c r="M66737" s="3" t="str">
        <f>CONCATENATE(List_B3[[#This Row],[FIRST_NAME]]," ",List_B3[[#This Row],[MIDDLE_NAME]]," ",List_B3[[#This Row],[LAST_NAME]])</f>
        <v xml:space="preserve">R J RICE </v>
      </c>
    </row>
    <row r="66738" spans="1:13" x14ac:dyDescent="0.25">
      <c r="A66738" t="s">
        <v>17702</v>
      </c>
      <c r="B66738" t="s">
        <v>17703</v>
      </c>
      <c r="C66738" t="s">
        <v>260</v>
      </c>
      <c r="D66738" t="s">
        <v>17704</v>
      </c>
      <c r="F66738" t="s">
        <v>17588</v>
      </c>
      <c r="G66738" t="s">
        <v>275</v>
      </c>
      <c r="H66738" t="s">
        <v>15</v>
      </c>
      <c r="I66738" t="s">
        <v>1595</v>
      </c>
      <c r="J66738" t="s">
        <v>939</v>
      </c>
      <c r="K66738" s="1" t="s">
        <v>17590</v>
      </c>
      <c r="L66738" t="s">
        <v>17705</v>
      </c>
      <c r="M66738" s="3" t="str">
        <f>CONCATENATE(List_B3[[#This Row],[FIRST_NAME]]," ",List_B3[[#This Row],[MIDDLE_NAME]]," ",List_B3[[#This Row],[LAST_NAME]])</f>
        <v xml:space="preserve">PEGGIE E HOLDER </v>
      </c>
    </row>
    <row r="66739" spans="1:13" x14ac:dyDescent="0.25">
      <c r="A66739" t="s">
        <v>17706</v>
      </c>
      <c r="B66739" t="s">
        <v>36</v>
      </c>
      <c r="C66739" t="s">
        <v>89</v>
      </c>
      <c r="D66739" t="s">
        <v>11313</v>
      </c>
      <c r="F66739" t="s">
        <v>17588</v>
      </c>
      <c r="G66739" t="s">
        <v>275</v>
      </c>
      <c r="H66739" t="s">
        <v>15</v>
      </c>
      <c r="I66739" t="s">
        <v>1595</v>
      </c>
      <c r="J66739" t="s">
        <v>939</v>
      </c>
      <c r="K66739" s="1" t="s">
        <v>17590</v>
      </c>
      <c r="L66739" t="s">
        <v>17707</v>
      </c>
      <c r="M66739" s="3" t="str">
        <f>CONCATENATE(List_B3[[#This Row],[FIRST_NAME]]," ",List_B3[[#This Row],[MIDDLE_NAME]]," ",List_B3[[#This Row],[LAST_NAME]])</f>
        <v xml:space="preserve">B M OCAMPO </v>
      </c>
    </row>
    <row r="66740" spans="1:13" x14ac:dyDescent="0.25">
      <c r="A66740" t="s">
        <v>17708</v>
      </c>
      <c r="B66740" t="s">
        <v>966</v>
      </c>
      <c r="C66740" t="s">
        <v>72</v>
      </c>
      <c r="D66740" t="s">
        <v>4641</v>
      </c>
      <c r="F66740" t="s">
        <v>17588</v>
      </c>
      <c r="G66740" t="s">
        <v>929</v>
      </c>
      <c r="H66740" t="s">
        <v>15</v>
      </c>
      <c r="I66740" t="s">
        <v>1595</v>
      </c>
      <c r="J66740" t="s">
        <v>939</v>
      </c>
      <c r="K66740" s="1" t="s">
        <v>17590</v>
      </c>
      <c r="L66740" t="s">
        <v>17709</v>
      </c>
      <c r="M66740" s="3" t="str">
        <f>CONCATENATE(List_B3[[#This Row],[FIRST_NAME]]," ",List_B3[[#This Row],[MIDDLE_NAME]]," ",List_B3[[#This Row],[LAST_NAME]])</f>
        <v xml:space="preserve">JESUS R WALDEN </v>
      </c>
    </row>
    <row r="66741" spans="1:13" x14ac:dyDescent="0.25">
      <c r="A66741" t="s">
        <v>17710</v>
      </c>
      <c r="B66741" t="s">
        <v>5210</v>
      </c>
      <c r="C66741" t="s">
        <v>15</v>
      </c>
      <c r="D66741" t="s">
        <v>5211</v>
      </c>
      <c r="F66741" t="s">
        <v>17588</v>
      </c>
      <c r="G66741" t="s">
        <v>196</v>
      </c>
      <c r="H66741" t="s">
        <v>15</v>
      </c>
      <c r="I66741" t="s">
        <v>1595</v>
      </c>
      <c r="J66741" t="s">
        <v>939</v>
      </c>
      <c r="K66741" s="1" t="s">
        <v>17590</v>
      </c>
      <c r="L66741" t="s">
        <v>17711</v>
      </c>
      <c r="M66741" s="3" t="str">
        <f>CONCATENATE(List_B3[[#This Row],[FIRST_NAME]]," ",List_B3[[#This Row],[MIDDLE_NAME]]," ",List_B3[[#This Row],[LAST_NAME]])</f>
        <v xml:space="preserve">YEVGENYI  CHO </v>
      </c>
    </row>
    <row r="66742" spans="1:13" x14ac:dyDescent="0.25">
      <c r="A66742" t="s">
        <v>17755</v>
      </c>
      <c r="B66742" t="s">
        <v>2994</v>
      </c>
      <c r="C66742" t="s">
        <v>260</v>
      </c>
      <c r="D66742" t="s">
        <v>17756</v>
      </c>
      <c r="F66742" t="s">
        <v>17757</v>
      </c>
      <c r="G66742" t="s">
        <v>17758</v>
      </c>
      <c r="H66742" t="s">
        <v>15</v>
      </c>
      <c r="I66742" t="s">
        <v>1595</v>
      </c>
      <c r="J66742" t="s">
        <v>939</v>
      </c>
      <c r="K66742" s="1" t="s">
        <v>17745</v>
      </c>
      <c r="L66742" t="s">
        <v>17759</v>
      </c>
      <c r="M66742" s="3" t="str">
        <f>CONCATENATE(List_B3[[#This Row],[FIRST_NAME]]," ",List_B3[[#This Row],[MIDDLE_NAME]]," ",List_B3[[#This Row],[LAST_NAME]])</f>
        <v xml:space="preserve">TERESA E DIMALANTA </v>
      </c>
    </row>
    <row r="66743" spans="1:13" x14ac:dyDescent="0.25">
      <c r="A66743" t="s">
        <v>17760</v>
      </c>
      <c r="B66743" t="s">
        <v>3751</v>
      </c>
      <c r="C66743" t="s">
        <v>832</v>
      </c>
      <c r="D66743" t="s">
        <v>17761</v>
      </c>
      <c r="F66743" t="s">
        <v>17762</v>
      </c>
      <c r="G66743" t="s">
        <v>279257</v>
      </c>
      <c r="H66743" t="s">
        <v>15</v>
      </c>
      <c r="I66743" t="s">
        <v>1595</v>
      </c>
      <c r="J66743" t="s">
        <v>939</v>
      </c>
      <c r="K66743" s="1" t="s">
        <v>17745</v>
      </c>
      <c r="L66743" t="s">
        <v>17763</v>
      </c>
      <c r="M66743" s="3" t="str">
        <f>CONCATENATE(List_B3[[#This Row],[FIRST_NAME]]," ",List_B3[[#This Row],[MIDDLE_NAME]]," ",List_B3[[#This Row],[LAST_NAME]])</f>
        <v xml:space="preserve">JOSEPH P WARD </v>
      </c>
    </row>
    <row r="66744" spans="1:13" x14ac:dyDescent="0.25">
      <c r="A66744" t="s">
        <v>17764</v>
      </c>
      <c r="B66744" t="s">
        <v>17765</v>
      </c>
      <c r="C66744" t="s">
        <v>72</v>
      </c>
      <c r="D66744" t="s">
        <v>17766</v>
      </c>
      <c r="F66744" t="s">
        <v>17767</v>
      </c>
      <c r="G66744" t="s">
        <v>17768</v>
      </c>
      <c r="H66744" t="s">
        <v>15</v>
      </c>
      <c r="I66744" t="s">
        <v>1595</v>
      </c>
      <c r="J66744" t="s">
        <v>939</v>
      </c>
      <c r="K66744" s="1" t="s">
        <v>17745</v>
      </c>
      <c r="L66744" t="s">
        <v>17769</v>
      </c>
      <c r="M66744" s="3" t="str">
        <f>CONCATENATE(List_B3[[#This Row],[FIRST_NAME]]," ",List_B3[[#This Row],[MIDDLE_NAME]]," ",List_B3[[#This Row],[LAST_NAME]])</f>
        <v xml:space="preserve">PAVEL R FONTENOT </v>
      </c>
    </row>
    <row r="66745" spans="1:13" x14ac:dyDescent="0.25">
      <c r="A66745" t="s">
        <v>17770</v>
      </c>
      <c r="B66745" t="s">
        <v>3751</v>
      </c>
      <c r="C66745" t="s">
        <v>122</v>
      </c>
      <c r="D66745" t="s">
        <v>12485</v>
      </c>
      <c r="F66745" t="s">
        <v>17771</v>
      </c>
      <c r="G66745" t="s">
        <v>17772</v>
      </c>
      <c r="H66745" t="s">
        <v>15</v>
      </c>
      <c r="I66745" t="s">
        <v>1595</v>
      </c>
      <c r="J66745" t="s">
        <v>939</v>
      </c>
      <c r="K66745" s="1" t="s">
        <v>17745</v>
      </c>
      <c r="L66745" t="s">
        <v>17773</v>
      </c>
      <c r="M66745" s="3" t="str">
        <f>CONCATENATE(List_B3[[#This Row],[FIRST_NAME]]," ",List_B3[[#This Row],[MIDDLE_NAME]]," ",List_B3[[#This Row],[LAST_NAME]])</f>
        <v xml:space="preserve">JOSEPH S HARRIMAN </v>
      </c>
    </row>
    <row r="66746" spans="1:13" x14ac:dyDescent="0.25">
      <c r="A66746" t="s">
        <v>17774</v>
      </c>
      <c r="D66746" t="s">
        <v>17775</v>
      </c>
      <c r="F66746" t="s">
        <v>17776</v>
      </c>
      <c r="G66746" t="s">
        <v>17777</v>
      </c>
      <c r="H66746" t="s">
        <v>15</v>
      </c>
      <c r="I66746" t="s">
        <v>1595</v>
      </c>
      <c r="J66746" t="s">
        <v>939</v>
      </c>
      <c r="K66746" s="1" t="s">
        <v>17745</v>
      </c>
      <c r="L66746" t="s">
        <v>17778</v>
      </c>
      <c r="M66746" s="3" t="str">
        <f>CONCATENATE(List_B3[[#This Row],[FIRST_NAME]]," ",List_B3[[#This Row],[MIDDLE_NAME]]," ",List_B3[[#This Row],[LAST_NAME]])</f>
        <v xml:space="preserve">  RABAGO </v>
      </c>
    </row>
    <row r="66747" spans="1:13" x14ac:dyDescent="0.25">
      <c r="A66747" t="s">
        <v>17779</v>
      </c>
      <c r="B66747" t="s">
        <v>17780</v>
      </c>
      <c r="C66747" t="s">
        <v>15</v>
      </c>
      <c r="D66747" t="s">
        <v>17781</v>
      </c>
      <c r="F66747" t="s">
        <v>12097</v>
      </c>
      <c r="G66747" t="s">
        <v>17782</v>
      </c>
      <c r="H66747" t="s">
        <v>15</v>
      </c>
      <c r="I66747" t="s">
        <v>1595</v>
      </c>
      <c r="J66747" t="s">
        <v>939</v>
      </c>
      <c r="K66747" s="1" t="s">
        <v>17745</v>
      </c>
      <c r="L66747" t="s">
        <v>17783</v>
      </c>
      <c r="M66747" s="3" t="str">
        <f>CONCATENATE(List_B3[[#This Row],[FIRST_NAME]]," ",List_B3[[#This Row],[MIDDLE_NAME]]," ",List_B3[[#This Row],[LAST_NAME]])</f>
        <v xml:space="preserve">METRICK  FERNANDES </v>
      </c>
    </row>
    <row r="66748" spans="1:13" x14ac:dyDescent="0.25">
      <c r="A66748" t="s">
        <v>17784</v>
      </c>
      <c r="B66748" t="s">
        <v>958</v>
      </c>
      <c r="C66748" t="s">
        <v>15</v>
      </c>
      <c r="D66748" t="s">
        <v>17785</v>
      </c>
      <c r="F66748" t="s">
        <v>17786</v>
      </c>
      <c r="G66748" t="s">
        <v>17787</v>
      </c>
      <c r="H66748" t="s">
        <v>15</v>
      </c>
      <c r="I66748" t="s">
        <v>1595</v>
      </c>
      <c r="J66748" t="s">
        <v>939</v>
      </c>
      <c r="K66748" s="1" t="s">
        <v>17745</v>
      </c>
      <c r="L66748" t="s">
        <v>17788</v>
      </c>
      <c r="M66748" s="3" t="str">
        <f>CONCATENATE(List_B3[[#This Row],[FIRST_NAME]]," ",List_B3[[#This Row],[MIDDLE_NAME]]," ",List_B3[[#This Row],[LAST_NAME]])</f>
        <v xml:space="preserve">RICHARD  SARKISSIAN </v>
      </c>
    </row>
    <row r="66749" spans="1:13" x14ac:dyDescent="0.25">
      <c r="A66749" t="s">
        <v>17789</v>
      </c>
      <c r="B66749" t="s">
        <v>782</v>
      </c>
      <c r="C66749" t="s">
        <v>3029</v>
      </c>
      <c r="D66749" t="s">
        <v>1631</v>
      </c>
      <c r="F66749" t="s">
        <v>1632</v>
      </c>
      <c r="G66749" t="s">
        <v>17790</v>
      </c>
      <c r="H66749" t="s">
        <v>15</v>
      </c>
      <c r="I66749" t="s">
        <v>1595</v>
      </c>
      <c r="J66749" t="s">
        <v>939</v>
      </c>
      <c r="K66749" s="1" t="s">
        <v>17745</v>
      </c>
      <c r="L66749" t="s">
        <v>1635</v>
      </c>
      <c r="M66749" s="3" t="str">
        <f>CONCATENATE(List_B3[[#This Row],[FIRST_NAME]]," ",List_B3[[#This Row],[MIDDLE_NAME]]," ",List_B3[[#This Row],[LAST_NAME]])</f>
        <v xml:space="preserve">MARIA K TERRY </v>
      </c>
    </row>
    <row r="66750" spans="1:13" x14ac:dyDescent="0.25">
      <c r="A66750" t="s">
        <v>17791</v>
      </c>
      <c r="B66750" t="s">
        <v>8457</v>
      </c>
      <c r="C66750" t="s">
        <v>15</v>
      </c>
      <c r="D66750" t="s">
        <v>17792</v>
      </c>
      <c r="F66750" t="s">
        <v>6561</v>
      </c>
      <c r="G66750" t="s">
        <v>17793</v>
      </c>
      <c r="H66750" t="s">
        <v>15</v>
      </c>
      <c r="I66750" t="s">
        <v>1595</v>
      </c>
      <c r="J66750" t="s">
        <v>939</v>
      </c>
      <c r="K66750" s="1" t="s">
        <v>17745</v>
      </c>
      <c r="L66750" t="s">
        <v>17794</v>
      </c>
      <c r="M66750" s="3" t="str">
        <f>CONCATENATE(List_B3[[#This Row],[FIRST_NAME]]," ",List_B3[[#This Row],[MIDDLE_NAME]]," ",List_B3[[#This Row],[LAST_NAME]])</f>
        <v xml:space="preserve">ANNETTE  IRMLER </v>
      </c>
    </row>
    <row r="66751" spans="1:13" x14ac:dyDescent="0.25">
      <c r="A66751" t="s">
        <v>17795</v>
      </c>
      <c r="B66751" t="s">
        <v>17796</v>
      </c>
      <c r="C66751" t="s">
        <v>3007</v>
      </c>
      <c r="D66751" t="s">
        <v>17797</v>
      </c>
      <c r="F66751" t="s">
        <v>17798</v>
      </c>
      <c r="G66751" t="s">
        <v>17799</v>
      </c>
      <c r="H66751" t="s">
        <v>15</v>
      </c>
      <c r="I66751" t="s">
        <v>1595</v>
      </c>
      <c r="J66751" t="s">
        <v>939</v>
      </c>
      <c r="K66751" s="1" t="s">
        <v>17745</v>
      </c>
      <c r="L66751" t="s">
        <v>17800</v>
      </c>
      <c r="M66751" s="3" t="str">
        <f>CONCATENATE(List_B3[[#This Row],[FIRST_NAME]]," ",List_B3[[#This Row],[MIDDLE_NAME]]," ",List_B3[[#This Row],[LAST_NAME]])</f>
        <v xml:space="preserve">CEDRIC WAYNE POPIELA </v>
      </c>
    </row>
    <row r="66752" spans="1:13" x14ac:dyDescent="0.25">
      <c r="A66752" t="s">
        <v>17801</v>
      </c>
      <c r="B66752" t="s">
        <v>17802</v>
      </c>
      <c r="C66752" t="s">
        <v>80</v>
      </c>
      <c r="D66752" t="s">
        <v>14530</v>
      </c>
      <c r="F66752" t="s">
        <v>17803</v>
      </c>
      <c r="G66752" t="s">
        <v>17804</v>
      </c>
      <c r="H66752" t="s">
        <v>15</v>
      </c>
      <c r="I66752" t="s">
        <v>1595</v>
      </c>
      <c r="J66752" t="s">
        <v>939</v>
      </c>
      <c r="K66752" s="1" t="s">
        <v>17745</v>
      </c>
      <c r="L66752" t="s">
        <v>17805</v>
      </c>
      <c r="M66752" s="3" t="str">
        <f>CONCATENATE(List_B3[[#This Row],[FIRST_NAME]]," ",List_B3[[#This Row],[MIDDLE_NAME]]," ",List_B3[[#This Row],[LAST_NAME]])</f>
        <v xml:space="preserve">HESTER D HOVSEPIAN </v>
      </c>
    </row>
    <row r="66753" spans="1:13" x14ac:dyDescent="0.25">
      <c r="A66753" t="s">
        <v>17806</v>
      </c>
      <c r="B66753" t="s">
        <v>4698</v>
      </c>
      <c r="C66753" t="s">
        <v>44</v>
      </c>
      <c r="D66753" t="s">
        <v>17807</v>
      </c>
      <c r="F66753" t="s">
        <v>12097</v>
      </c>
      <c r="G66753" t="s">
        <v>17808</v>
      </c>
      <c r="H66753" t="s">
        <v>15</v>
      </c>
      <c r="I66753" t="s">
        <v>1595</v>
      </c>
      <c r="J66753" t="s">
        <v>939</v>
      </c>
      <c r="K66753" s="1" t="s">
        <v>17745</v>
      </c>
      <c r="L66753" t="s">
        <v>17783</v>
      </c>
      <c r="M66753" s="3" t="str">
        <f>CONCATENATE(List_B3[[#This Row],[FIRST_NAME]]," ",List_B3[[#This Row],[MIDDLE_NAME]]," ",List_B3[[#This Row],[LAST_NAME]])</f>
        <v xml:space="preserve">SINA L CRAVEN </v>
      </c>
    </row>
    <row r="66754" spans="1:13" x14ac:dyDescent="0.25">
      <c r="A66754" t="s">
        <v>17809</v>
      </c>
      <c r="B66754" t="s">
        <v>17810</v>
      </c>
      <c r="C66754" t="s">
        <v>15</v>
      </c>
      <c r="D66754" t="s">
        <v>17811</v>
      </c>
      <c r="F66754" t="s">
        <v>17812</v>
      </c>
      <c r="G66754" t="s">
        <v>17813</v>
      </c>
      <c r="H66754" t="s">
        <v>15</v>
      </c>
      <c r="I66754" t="s">
        <v>1595</v>
      </c>
      <c r="J66754" t="s">
        <v>939</v>
      </c>
      <c r="K66754" s="1" t="s">
        <v>17745</v>
      </c>
      <c r="L66754" t="s">
        <v>17814</v>
      </c>
      <c r="M66754" s="3" t="str">
        <f>CONCATENATE(List_B3[[#This Row],[FIRST_NAME]]," ",List_B3[[#This Row],[MIDDLE_NAME]]," ",List_B3[[#This Row],[LAST_NAME]])</f>
        <v xml:space="preserve">GENARO  BARERA </v>
      </c>
    </row>
    <row r="66755" spans="1:13" x14ac:dyDescent="0.25">
      <c r="A66755" t="s">
        <v>17815</v>
      </c>
      <c r="B66755" t="s">
        <v>17816</v>
      </c>
      <c r="C66755" t="s">
        <v>80</v>
      </c>
      <c r="D66755" t="s">
        <v>17775</v>
      </c>
      <c r="F66755" t="s">
        <v>17776</v>
      </c>
      <c r="G66755" t="s">
        <v>17808</v>
      </c>
      <c r="H66755" t="s">
        <v>15</v>
      </c>
      <c r="I66755" t="s">
        <v>1595</v>
      </c>
      <c r="J66755" t="s">
        <v>939</v>
      </c>
      <c r="K66755" s="1" t="s">
        <v>17745</v>
      </c>
      <c r="L66755" t="s">
        <v>17778</v>
      </c>
      <c r="M66755" s="3" t="str">
        <f>CONCATENATE(List_B3[[#This Row],[FIRST_NAME]]," ",List_B3[[#This Row],[MIDDLE_NAME]]," ",List_B3[[#This Row],[LAST_NAME]])</f>
        <v xml:space="preserve">STANLEY D RABAGO </v>
      </c>
    </row>
    <row r="66756" spans="1:13" x14ac:dyDescent="0.25">
      <c r="A66756" t="s">
        <v>17817</v>
      </c>
      <c r="B66756" t="s">
        <v>17818</v>
      </c>
      <c r="C66756" t="s">
        <v>15</v>
      </c>
      <c r="D66756" t="s">
        <v>4286</v>
      </c>
      <c r="F66756" t="s">
        <v>17819</v>
      </c>
      <c r="G66756" t="s">
        <v>17820</v>
      </c>
      <c r="H66756" t="s">
        <v>15</v>
      </c>
      <c r="I66756" t="s">
        <v>1595</v>
      </c>
      <c r="J66756" t="s">
        <v>939</v>
      </c>
      <c r="K66756" s="1" t="s">
        <v>17745</v>
      </c>
      <c r="L66756">
        <v>850763636</v>
      </c>
      <c r="M66756" s="3" t="str">
        <f>CONCATENATE(List_B3[[#This Row],[FIRST_NAME]]," ",List_B3[[#This Row],[MIDDLE_NAME]]," ",List_B3[[#This Row],[LAST_NAME]])</f>
        <v xml:space="preserve">GLORY  SHELTON </v>
      </c>
    </row>
    <row r="66757" spans="1:13" x14ac:dyDescent="0.25">
      <c r="A66757" t="s">
        <v>17821</v>
      </c>
      <c r="B66757" t="s">
        <v>5596</v>
      </c>
      <c r="C66757" t="s">
        <v>3029</v>
      </c>
      <c r="D66757" t="s">
        <v>17822</v>
      </c>
      <c r="F66757" t="s">
        <v>17823</v>
      </c>
      <c r="G66757" t="s">
        <v>17824</v>
      </c>
      <c r="H66757" t="s">
        <v>15</v>
      </c>
      <c r="I66757" t="s">
        <v>1595</v>
      </c>
      <c r="J66757" t="s">
        <v>939</v>
      </c>
      <c r="K66757" s="1" t="s">
        <v>17745</v>
      </c>
      <c r="L66757" t="s">
        <v>17825</v>
      </c>
      <c r="M66757" s="3" t="str">
        <f>CONCATENATE(List_B3[[#This Row],[FIRST_NAME]]," ",List_B3[[#This Row],[MIDDLE_NAME]]," ",List_B3[[#This Row],[LAST_NAME]])</f>
        <v xml:space="preserve">LORAINE K SOUZA </v>
      </c>
    </row>
    <row r="66758" spans="1:13" x14ac:dyDescent="0.25">
      <c r="A66758" t="s">
        <v>17826</v>
      </c>
      <c r="B66758" t="s">
        <v>89</v>
      </c>
      <c r="C66758" t="s">
        <v>15</v>
      </c>
      <c r="D66758" t="s">
        <v>17781</v>
      </c>
      <c r="F66758" t="s">
        <v>12097</v>
      </c>
      <c r="G66758" t="s">
        <v>17808</v>
      </c>
      <c r="H66758" t="s">
        <v>15</v>
      </c>
      <c r="I66758" t="s">
        <v>1595</v>
      </c>
      <c r="J66758" t="s">
        <v>939</v>
      </c>
      <c r="K66758" s="1" t="s">
        <v>17745</v>
      </c>
      <c r="L66758" t="s">
        <v>17783</v>
      </c>
      <c r="M66758" s="3" t="str">
        <f>CONCATENATE(List_B3[[#This Row],[FIRST_NAME]]," ",List_B3[[#This Row],[MIDDLE_NAME]]," ",List_B3[[#This Row],[LAST_NAME]])</f>
        <v xml:space="preserve">M  FERNANDES </v>
      </c>
    </row>
    <row r="66759" spans="1:13" x14ac:dyDescent="0.25">
      <c r="A66759" t="s">
        <v>17827</v>
      </c>
      <c r="B66759" t="s">
        <v>17828</v>
      </c>
      <c r="C66759" t="s">
        <v>15</v>
      </c>
      <c r="D66759" t="s">
        <v>17792</v>
      </c>
      <c r="F66759" t="s">
        <v>6561</v>
      </c>
      <c r="G66759" t="s">
        <v>17793</v>
      </c>
      <c r="H66759" t="s">
        <v>15</v>
      </c>
      <c r="I66759" t="s">
        <v>1595</v>
      </c>
      <c r="J66759" t="s">
        <v>939</v>
      </c>
      <c r="K66759" s="1" t="s">
        <v>17745</v>
      </c>
      <c r="L66759" t="s">
        <v>17794</v>
      </c>
      <c r="M66759" s="3" t="str">
        <f>CONCATENATE(List_B3[[#This Row],[FIRST_NAME]]," ",List_B3[[#This Row],[MIDDLE_NAME]]," ",List_B3[[#This Row],[LAST_NAME]])</f>
        <v xml:space="preserve">ANNTETE  IRMLER </v>
      </c>
    </row>
    <row r="66760" spans="1:13" x14ac:dyDescent="0.25">
      <c r="A66760" t="s">
        <v>17829</v>
      </c>
      <c r="B66760" t="s">
        <v>514</v>
      </c>
      <c r="C66760" t="s">
        <v>15</v>
      </c>
      <c r="D66760" t="s">
        <v>17792</v>
      </c>
      <c r="F66760" t="s">
        <v>6561</v>
      </c>
      <c r="G66760" t="s">
        <v>17830</v>
      </c>
      <c r="H66760" t="s">
        <v>15</v>
      </c>
      <c r="I66760" t="s">
        <v>1595</v>
      </c>
      <c r="J66760" t="s">
        <v>939</v>
      </c>
      <c r="K66760" s="1" t="s">
        <v>17745</v>
      </c>
      <c r="L66760" t="s">
        <v>17794</v>
      </c>
      <c r="M66760" s="3" t="str">
        <f>CONCATENATE(List_B3[[#This Row],[FIRST_NAME]]," ",List_B3[[#This Row],[MIDDLE_NAME]]," ",List_B3[[#This Row],[LAST_NAME]])</f>
        <v xml:space="preserve">ANNA  IRMLER </v>
      </c>
    </row>
    <row r="66761" spans="1:13" x14ac:dyDescent="0.25">
      <c r="A66761" t="s">
        <v>17831</v>
      </c>
      <c r="B66761" t="s">
        <v>80</v>
      </c>
      <c r="C66761" t="s">
        <v>89</v>
      </c>
      <c r="D66761" t="s">
        <v>17748</v>
      </c>
      <c r="F66761" t="s">
        <v>2325</v>
      </c>
      <c r="G66761" t="s">
        <v>17832</v>
      </c>
      <c r="H66761" t="s">
        <v>15</v>
      </c>
      <c r="I66761" t="s">
        <v>1595</v>
      </c>
      <c r="J66761" t="s">
        <v>939</v>
      </c>
      <c r="K66761" s="1" t="s">
        <v>17745</v>
      </c>
      <c r="L66761" t="s">
        <v>17749</v>
      </c>
      <c r="M66761" s="3" t="str">
        <f>CONCATENATE(List_B3[[#This Row],[FIRST_NAME]]," ",List_B3[[#This Row],[MIDDLE_NAME]]," ",List_B3[[#This Row],[LAST_NAME]])</f>
        <v xml:space="preserve">D M YEAGER </v>
      </c>
    </row>
    <row r="66762" spans="1:13" x14ac:dyDescent="0.25">
      <c r="A66762" t="s">
        <v>17833</v>
      </c>
      <c r="B66762" t="s">
        <v>17834</v>
      </c>
      <c r="C66762" t="s">
        <v>1207</v>
      </c>
      <c r="D66762" t="s">
        <v>17835</v>
      </c>
      <c r="F66762" t="s">
        <v>2421</v>
      </c>
      <c r="G66762" t="s">
        <v>17836</v>
      </c>
      <c r="H66762" t="s">
        <v>15</v>
      </c>
      <c r="I66762" t="s">
        <v>1595</v>
      </c>
      <c r="J66762" t="s">
        <v>939</v>
      </c>
      <c r="K66762" s="1" t="s">
        <v>17745</v>
      </c>
      <c r="L66762" t="s">
        <v>17630</v>
      </c>
      <c r="M66762" s="3" t="str">
        <f>CONCATENATE(List_B3[[#This Row],[FIRST_NAME]]," ",List_B3[[#This Row],[MIDDLE_NAME]]," ",List_B3[[#This Row],[LAST_NAME]])</f>
        <v xml:space="preserve">STELLA Y RUCKER </v>
      </c>
    </row>
    <row r="66763" spans="1:13" x14ac:dyDescent="0.25">
      <c r="A66763" t="s">
        <v>17837</v>
      </c>
      <c r="D66763" t="s">
        <v>7211</v>
      </c>
      <c r="F66763" t="s">
        <v>17838</v>
      </c>
      <c r="G66763" t="s">
        <v>17839</v>
      </c>
      <c r="H66763" t="s">
        <v>15</v>
      </c>
      <c r="I66763" t="s">
        <v>1595</v>
      </c>
      <c r="J66763" t="s">
        <v>939</v>
      </c>
      <c r="K66763" s="1" t="s">
        <v>17745</v>
      </c>
      <c r="L66763" t="s">
        <v>17840</v>
      </c>
      <c r="M66763" s="3" t="str">
        <f>CONCATENATE(List_B3[[#This Row],[FIRST_NAME]]," ",List_B3[[#This Row],[MIDDLE_NAME]]," ",List_B3[[#This Row],[LAST_NAME]])</f>
        <v xml:space="preserve">  ORTIZ </v>
      </c>
    </row>
    <row r="66764" spans="1:13" x14ac:dyDescent="0.25">
      <c r="A66764" t="s">
        <v>17841</v>
      </c>
      <c r="B66764" t="s">
        <v>8498</v>
      </c>
      <c r="C66764" t="s">
        <v>15</v>
      </c>
      <c r="D66764" t="s">
        <v>6268</v>
      </c>
      <c r="F66764" t="s">
        <v>17842</v>
      </c>
      <c r="G66764" t="s">
        <v>17843</v>
      </c>
      <c r="H66764" t="s">
        <v>15</v>
      </c>
      <c r="I66764" t="s">
        <v>1595</v>
      </c>
      <c r="J66764" t="s">
        <v>939</v>
      </c>
      <c r="K66764" s="1" t="s">
        <v>17745</v>
      </c>
      <c r="L66764" t="s">
        <v>17844</v>
      </c>
      <c r="M66764" s="3" t="str">
        <f>CONCATENATE(List_B3[[#This Row],[FIRST_NAME]]," ",List_B3[[#This Row],[MIDDLE_NAME]]," ",List_B3[[#This Row],[LAST_NAME]])</f>
        <v xml:space="preserve">RODNEY  CRAWFORD </v>
      </c>
    </row>
    <row r="66765" spans="1:13" x14ac:dyDescent="0.25">
      <c r="A66765" t="s">
        <v>17845</v>
      </c>
      <c r="B66765" t="s">
        <v>17846</v>
      </c>
      <c r="C66765" t="s">
        <v>57</v>
      </c>
      <c r="D66765" t="s">
        <v>17847</v>
      </c>
      <c r="F66765" t="s">
        <v>17786</v>
      </c>
      <c r="G66765" t="s">
        <v>17848</v>
      </c>
      <c r="H66765" t="s">
        <v>15</v>
      </c>
      <c r="I66765" t="s">
        <v>1595</v>
      </c>
      <c r="J66765" t="s">
        <v>939</v>
      </c>
      <c r="K66765" s="1" t="s">
        <v>17745</v>
      </c>
      <c r="L66765" t="s">
        <v>17849</v>
      </c>
      <c r="M66765" s="3" t="str">
        <f>CONCATENATE(List_B3[[#This Row],[FIRST_NAME]]," ",List_B3[[#This Row],[MIDDLE_NAME]]," ",List_B3[[#This Row],[LAST_NAME]])</f>
        <v xml:space="preserve">RHEA A HECKMAN </v>
      </c>
    </row>
    <row r="66766" spans="1:13" x14ac:dyDescent="0.25">
      <c r="A66766" t="s">
        <v>17850</v>
      </c>
      <c r="D66766" t="s">
        <v>17781</v>
      </c>
      <c r="F66766" t="s">
        <v>12097</v>
      </c>
      <c r="G66766" t="s">
        <v>17777</v>
      </c>
      <c r="H66766" t="s">
        <v>15</v>
      </c>
      <c r="I66766" t="s">
        <v>1595</v>
      </c>
      <c r="J66766" t="s">
        <v>939</v>
      </c>
      <c r="K66766" s="1" t="s">
        <v>17745</v>
      </c>
      <c r="L66766" t="s">
        <v>17783</v>
      </c>
      <c r="M66766" s="3" t="str">
        <f>CONCATENATE(List_B3[[#This Row],[FIRST_NAME]]," ",List_B3[[#This Row],[MIDDLE_NAME]]," ",List_B3[[#This Row],[LAST_NAME]])</f>
        <v xml:space="preserve">  FERNANDES </v>
      </c>
    </row>
    <row r="66767" spans="1:13" x14ac:dyDescent="0.25">
      <c r="A66767" t="s">
        <v>17851</v>
      </c>
      <c r="B66767" t="s">
        <v>832</v>
      </c>
      <c r="C66767" t="s">
        <v>15</v>
      </c>
      <c r="D66767" t="s">
        <v>989</v>
      </c>
      <c r="F66767" t="s">
        <v>17776</v>
      </c>
      <c r="G66767" t="s">
        <v>17777</v>
      </c>
      <c r="H66767" t="s">
        <v>15</v>
      </c>
      <c r="I66767" t="s">
        <v>1595</v>
      </c>
      <c r="J66767" t="s">
        <v>939</v>
      </c>
      <c r="K66767" s="1" t="s">
        <v>17745</v>
      </c>
      <c r="L66767" t="s">
        <v>17778</v>
      </c>
      <c r="M66767" s="3" t="str">
        <f>CONCATENATE(List_B3[[#This Row],[FIRST_NAME]]," ",List_B3[[#This Row],[MIDDLE_NAME]]," ",List_B3[[#This Row],[LAST_NAME]])</f>
        <v xml:space="preserve">P  RODRIGUEZ </v>
      </c>
    </row>
    <row r="66768" spans="1:13" x14ac:dyDescent="0.25">
      <c r="A66768" t="s">
        <v>17852</v>
      </c>
      <c r="B66768" t="s">
        <v>3670</v>
      </c>
      <c r="C66768" t="s">
        <v>1930</v>
      </c>
      <c r="D66768" t="s">
        <v>14935</v>
      </c>
      <c r="F66768" t="s">
        <v>2273</v>
      </c>
      <c r="G66768" t="s">
        <v>17853</v>
      </c>
      <c r="H66768" t="s">
        <v>15</v>
      </c>
      <c r="I66768" t="s">
        <v>1595</v>
      </c>
      <c r="J66768" t="s">
        <v>939</v>
      </c>
      <c r="K66768" s="1" t="s">
        <v>17745</v>
      </c>
      <c r="L66768" t="s">
        <v>17854</v>
      </c>
      <c r="M66768" s="3" t="str">
        <f>CONCATENATE(List_B3[[#This Row],[FIRST_NAME]]," ",List_B3[[#This Row],[MIDDLE_NAME]]," ",List_B3[[#This Row],[LAST_NAME]])</f>
        <v xml:space="preserve">LARRY N MEDINA </v>
      </c>
    </row>
    <row r="66769" spans="1:13" x14ac:dyDescent="0.25">
      <c r="A66769" t="s">
        <v>17855</v>
      </c>
      <c r="B66769" t="s">
        <v>9026</v>
      </c>
      <c r="C66769" t="s">
        <v>36</v>
      </c>
      <c r="D66769" t="s">
        <v>17856</v>
      </c>
      <c r="F66769" t="s">
        <v>17776</v>
      </c>
      <c r="G66769" t="s">
        <v>17857</v>
      </c>
      <c r="H66769" t="s">
        <v>17858</v>
      </c>
      <c r="I66769" t="s">
        <v>1595</v>
      </c>
      <c r="J66769" t="s">
        <v>939</v>
      </c>
      <c r="K66769" s="1" t="s">
        <v>17745</v>
      </c>
      <c r="L66769" t="s">
        <v>17859</v>
      </c>
      <c r="M66769" s="3" t="str">
        <f>CONCATENATE(List_B3[[#This Row],[FIRST_NAME]]," ",List_B3[[#This Row],[MIDDLE_NAME]]," ",List_B3[[#This Row],[LAST_NAME]])</f>
        <v xml:space="preserve">GUILLERMO B SANDS </v>
      </c>
    </row>
    <row r="66770" spans="1:13" x14ac:dyDescent="0.25">
      <c r="A66770" t="s">
        <v>17860</v>
      </c>
      <c r="B66770" t="s">
        <v>1297</v>
      </c>
      <c r="C66770" t="s">
        <v>57</v>
      </c>
      <c r="D66770" t="s">
        <v>2220</v>
      </c>
      <c r="F66770" t="s">
        <v>17861</v>
      </c>
      <c r="G66770" t="s">
        <v>17862</v>
      </c>
      <c r="H66770" t="s">
        <v>15</v>
      </c>
      <c r="I66770" t="s">
        <v>1595</v>
      </c>
      <c r="J66770" t="s">
        <v>939</v>
      </c>
      <c r="K66770" s="1" t="s">
        <v>17745</v>
      </c>
      <c r="L66770" t="s">
        <v>17863</v>
      </c>
      <c r="M66770" s="3" t="str">
        <f>CONCATENATE(List_B3[[#This Row],[FIRST_NAME]]," ",List_B3[[#This Row],[MIDDLE_NAME]]," ",List_B3[[#This Row],[LAST_NAME]])</f>
        <v xml:space="preserve">TONY A MARTIN </v>
      </c>
    </row>
    <row r="66771" spans="1:13" x14ac:dyDescent="0.25">
      <c r="A66771" t="s">
        <v>17864</v>
      </c>
      <c r="B66771" t="s">
        <v>17865</v>
      </c>
      <c r="C66771" t="s">
        <v>3029</v>
      </c>
      <c r="D66771" t="s">
        <v>17866</v>
      </c>
      <c r="F66771" t="s">
        <v>17867</v>
      </c>
      <c r="G66771" t="s">
        <v>17868</v>
      </c>
      <c r="H66771" t="s">
        <v>15</v>
      </c>
      <c r="I66771" t="s">
        <v>1595</v>
      </c>
      <c r="J66771" t="s">
        <v>939</v>
      </c>
      <c r="K66771" s="1" t="s">
        <v>17745</v>
      </c>
      <c r="L66771" t="s">
        <v>17869</v>
      </c>
      <c r="M66771" s="3" t="str">
        <f>CONCATENATE(List_B3[[#This Row],[FIRST_NAME]]," ",List_B3[[#This Row],[MIDDLE_NAME]]," ",List_B3[[#This Row],[LAST_NAME]])</f>
        <v xml:space="preserve">KAERN K HANIE </v>
      </c>
    </row>
    <row r="66772" spans="1:13" x14ac:dyDescent="0.25">
      <c r="A66772" t="s">
        <v>17870</v>
      </c>
      <c r="B66772" t="s">
        <v>280</v>
      </c>
      <c r="C66772" t="s">
        <v>260</v>
      </c>
      <c r="D66772" t="s">
        <v>17871</v>
      </c>
      <c r="F66772" t="s">
        <v>17872</v>
      </c>
      <c r="G66772" t="s">
        <v>17873</v>
      </c>
      <c r="H66772" t="s">
        <v>15</v>
      </c>
      <c r="I66772" t="s">
        <v>1595</v>
      </c>
      <c r="J66772" t="s">
        <v>939</v>
      </c>
      <c r="K66772" s="1" t="s">
        <v>17745</v>
      </c>
      <c r="L66772" t="s">
        <v>17874</v>
      </c>
      <c r="M66772" s="3" t="str">
        <f>CONCATENATE(List_B3[[#This Row],[FIRST_NAME]]," ",List_B3[[#This Row],[MIDDLE_NAME]]," ",List_B3[[#This Row],[LAST_NAME]])</f>
        <v xml:space="preserve">JOSE E TOFFT </v>
      </c>
    </row>
    <row r="66773" spans="1:13" x14ac:dyDescent="0.25">
      <c r="A66773" t="s">
        <v>17875</v>
      </c>
      <c r="B66773" t="s">
        <v>3670</v>
      </c>
      <c r="C66773" t="s">
        <v>1930</v>
      </c>
      <c r="D66773" t="s">
        <v>14935</v>
      </c>
      <c r="F66773" t="s">
        <v>2273</v>
      </c>
      <c r="G66773" t="s">
        <v>17853</v>
      </c>
      <c r="H66773" t="s">
        <v>15</v>
      </c>
      <c r="I66773" t="s">
        <v>1595</v>
      </c>
      <c r="J66773" t="s">
        <v>939</v>
      </c>
      <c r="K66773" s="1" t="s">
        <v>17745</v>
      </c>
      <c r="L66773" t="s">
        <v>17854</v>
      </c>
      <c r="M66773" s="3" t="str">
        <f>CONCATENATE(List_B3[[#This Row],[FIRST_NAME]]," ",List_B3[[#This Row],[MIDDLE_NAME]]," ",List_B3[[#This Row],[LAST_NAME]])</f>
        <v xml:space="preserve">LARRY N MEDINA </v>
      </c>
    </row>
    <row r="66774" spans="1:13" x14ac:dyDescent="0.25">
      <c r="A66774" t="s">
        <v>17876</v>
      </c>
      <c r="B66774" t="s">
        <v>17877</v>
      </c>
      <c r="C66774" t="s">
        <v>89</v>
      </c>
      <c r="D66774" t="s">
        <v>3803</v>
      </c>
      <c r="F66774" t="s">
        <v>17762</v>
      </c>
      <c r="G66774" t="s">
        <v>278349</v>
      </c>
      <c r="H66774" t="s">
        <v>15</v>
      </c>
      <c r="I66774" t="s">
        <v>1595</v>
      </c>
      <c r="J66774" t="s">
        <v>939</v>
      </c>
      <c r="K66774" s="1" t="s">
        <v>17745</v>
      </c>
      <c r="L66774" t="s">
        <v>17878</v>
      </c>
      <c r="M66774" s="3" t="str">
        <f>CONCATENATE(List_B3[[#This Row],[FIRST_NAME]]," ",List_B3[[#This Row],[MIDDLE_NAME]]," ",List_B3[[#This Row],[LAST_NAME]])</f>
        <v xml:space="preserve">MARIUSZ M HENRY </v>
      </c>
    </row>
    <row r="66775" spans="1:13" x14ac:dyDescent="0.25">
      <c r="A66775" t="s">
        <v>17879</v>
      </c>
      <c r="B66775" t="s">
        <v>17880</v>
      </c>
      <c r="C66775" t="s">
        <v>89</v>
      </c>
      <c r="D66775" t="s">
        <v>17881</v>
      </c>
      <c r="F66775" t="s">
        <v>17882</v>
      </c>
      <c r="G66775" t="s">
        <v>17883</v>
      </c>
      <c r="H66775" t="s">
        <v>15</v>
      </c>
      <c r="I66775" t="s">
        <v>1595</v>
      </c>
      <c r="J66775" t="s">
        <v>939</v>
      </c>
      <c r="K66775" s="1" t="s">
        <v>17745</v>
      </c>
      <c r="L66775" t="s">
        <v>17884</v>
      </c>
      <c r="M66775" s="3" t="str">
        <f>CONCATENATE(List_B3[[#This Row],[FIRST_NAME]]," ",List_B3[[#This Row],[MIDDLE_NAME]]," ",List_B3[[#This Row],[LAST_NAME]])</f>
        <v xml:space="preserve">LOYD M CABRAL </v>
      </c>
    </row>
    <row r="66776" spans="1:13" x14ac:dyDescent="0.25">
      <c r="A66776" t="s">
        <v>17885</v>
      </c>
      <c r="B66776" t="s">
        <v>17886</v>
      </c>
      <c r="C66776" t="s">
        <v>104</v>
      </c>
      <c r="D66776" t="s">
        <v>114</v>
      </c>
      <c r="F66776" t="s">
        <v>17887</v>
      </c>
      <c r="G66776" t="s">
        <v>17888</v>
      </c>
      <c r="H66776" t="s">
        <v>15</v>
      </c>
      <c r="I66776" t="s">
        <v>1595</v>
      </c>
      <c r="J66776" t="s">
        <v>939</v>
      </c>
      <c r="K66776" s="1" t="s">
        <v>17745</v>
      </c>
      <c r="L66776" t="s">
        <v>17889</v>
      </c>
      <c r="M66776" s="3" t="str">
        <f>CONCATENATE(List_B3[[#This Row],[FIRST_NAME]]," ",List_B3[[#This Row],[MIDDLE_NAME]]," ",List_B3[[#This Row],[LAST_NAME]])</f>
        <v xml:space="preserve">WILBER J JOHNSON </v>
      </c>
    </row>
    <row r="66777" spans="1:13" x14ac:dyDescent="0.25">
      <c r="A66777" t="s">
        <v>17890</v>
      </c>
      <c r="B66777" t="s">
        <v>16991</v>
      </c>
      <c r="C66777" t="s">
        <v>374</v>
      </c>
      <c r="D66777" t="s">
        <v>17891</v>
      </c>
      <c r="F66777" t="s">
        <v>17771</v>
      </c>
      <c r="G66777" t="s">
        <v>17772</v>
      </c>
      <c r="H66777" t="s">
        <v>15</v>
      </c>
      <c r="I66777" t="s">
        <v>1595</v>
      </c>
      <c r="J66777" t="s">
        <v>939</v>
      </c>
      <c r="K66777" s="1" t="s">
        <v>17745</v>
      </c>
      <c r="L66777" t="s">
        <v>17892</v>
      </c>
      <c r="M66777" s="3" t="str">
        <f>CONCATENATE(List_B3[[#This Row],[FIRST_NAME]]," ",List_B3[[#This Row],[MIDDLE_NAME]]," ",List_B3[[#This Row],[LAST_NAME]])</f>
        <v xml:space="preserve">SHARRON H WANG </v>
      </c>
    </row>
    <row r="66778" spans="1:13" x14ac:dyDescent="0.25">
      <c r="A66778" t="s">
        <v>17893</v>
      </c>
      <c r="B66778" t="s">
        <v>5385</v>
      </c>
      <c r="C66778" t="s">
        <v>15</v>
      </c>
      <c r="D66778" t="s">
        <v>989</v>
      </c>
      <c r="F66778" t="s">
        <v>17776</v>
      </c>
      <c r="G66778" t="s">
        <v>17808</v>
      </c>
      <c r="H66778" t="s">
        <v>15</v>
      </c>
      <c r="I66778" t="s">
        <v>1595</v>
      </c>
      <c r="J66778" t="s">
        <v>939</v>
      </c>
      <c r="K66778" s="1" t="s">
        <v>17745</v>
      </c>
      <c r="L66778" t="s">
        <v>17778</v>
      </c>
      <c r="M66778" s="3" t="str">
        <f>CONCATENATE(List_B3[[#This Row],[FIRST_NAME]]," ",List_B3[[#This Row],[MIDDLE_NAME]]," ",List_B3[[#This Row],[LAST_NAME]])</f>
        <v xml:space="preserve">PATTY  RODRIGUEZ </v>
      </c>
    </row>
    <row r="66779" spans="1:13" x14ac:dyDescent="0.25">
      <c r="A66779" t="s">
        <v>17894</v>
      </c>
      <c r="B66779" t="s">
        <v>1561</v>
      </c>
      <c r="C66779" t="s">
        <v>15</v>
      </c>
      <c r="D66779" t="s">
        <v>304</v>
      </c>
      <c r="F66779" t="s">
        <v>2837</v>
      </c>
      <c r="G66779" t="s">
        <v>17895</v>
      </c>
      <c r="H66779" t="s">
        <v>15</v>
      </c>
      <c r="I66779" t="s">
        <v>1595</v>
      </c>
      <c r="J66779" t="s">
        <v>939</v>
      </c>
      <c r="K66779" s="1" t="s">
        <v>17745</v>
      </c>
      <c r="L66779" t="s">
        <v>17896</v>
      </c>
      <c r="M66779" s="3" t="str">
        <f>CONCATENATE(List_B3[[#This Row],[FIRST_NAME]]," ",List_B3[[#This Row],[MIDDLE_NAME]]," ",List_B3[[#This Row],[LAST_NAME]])</f>
        <v xml:space="preserve">DENNIS  HERNANDEZ </v>
      </c>
    </row>
    <row r="66780" spans="1:13" x14ac:dyDescent="0.25">
      <c r="A66780" t="s">
        <v>17897</v>
      </c>
      <c r="B66780" t="s">
        <v>17796</v>
      </c>
      <c r="C66780" t="s">
        <v>3007</v>
      </c>
      <c r="D66780" t="s">
        <v>17797</v>
      </c>
      <c r="F66780" t="s">
        <v>17798</v>
      </c>
      <c r="G66780" t="s">
        <v>17898</v>
      </c>
      <c r="H66780" t="s">
        <v>15</v>
      </c>
      <c r="I66780" t="s">
        <v>1595</v>
      </c>
      <c r="J66780" t="s">
        <v>939</v>
      </c>
      <c r="K66780" s="1" t="s">
        <v>17745</v>
      </c>
      <c r="L66780" t="s">
        <v>17800</v>
      </c>
      <c r="M66780" s="3" t="str">
        <f>CONCATENATE(List_B3[[#This Row],[FIRST_NAME]]," ",List_B3[[#This Row],[MIDDLE_NAME]]," ",List_B3[[#This Row],[LAST_NAME]])</f>
        <v xml:space="preserve">CEDRIC WAYNE POPIELA </v>
      </c>
    </row>
    <row r="66781" spans="1:13" x14ac:dyDescent="0.25">
      <c r="A66781" t="s">
        <v>17899</v>
      </c>
      <c r="B66781" t="s">
        <v>1130</v>
      </c>
      <c r="C66781" t="s">
        <v>57</v>
      </c>
      <c r="D66781" t="s">
        <v>2220</v>
      </c>
      <c r="F66781" t="s">
        <v>17861</v>
      </c>
      <c r="G66781" t="s">
        <v>17900</v>
      </c>
      <c r="H66781" t="s">
        <v>15</v>
      </c>
      <c r="I66781" t="s">
        <v>1595</v>
      </c>
      <c r="J66781" t="s">
        <v>939</v>
      </c>
      <c r="K66781" s="1" t="s">
        <v>17745</v>
      </c>
      <c r="L66781" t="s">
        <v>17863</v>
      </c>
      <c r="M66781" s="3" t="str">
        <f>CONCATENATE(List_B3[[#This Row],[FIRST_NAME]]," ",List_B3[[#This Row],[MIDDLE_NAME]]," ",List_B3[[#This Row],[LAST_NAME]])</f>
        <v xml:space="preserve">ANTHONY A MARTIN </v>
      </c>
    </row>
    <row r="66782" spans="1:13" x14ac:dyDescent="0.25">
      <c r="A66782" t="s">
        <v>17901</v>
      </c>
      <c r="B66782" t="s">
        <v>17796</v>
      </c>
      <c r="C66782" t="s">
        <v>3007</v>
      </c>
      <c r="D66782" t="s">
        <v>17797</v>
      </c>
      <c r="F66782" t="s">
        <v>17798</v>
      </c>
      <c r="G66782" t="s">
        <v>17799</v>
      </c>
      <c r="H66782" t="s">
        <v>15</v>
      </c>
      <c r="I66782" t="s">
        <v>1595</v>
      </c>
      <c r="J66782" t="s">
        <v>939</v>
      </c>
      <c r="K66782" s="1" t="s">
        <v>17745</v>
      </c>
      <c r="L66782" t="s">
        <v>17800</v>
      </c>
      <c r="M66782" s="3" t="str">
        <f>CONCATENATE(List_B3[[#This Row],[FIRST_NAME]]," ",List_B3[[#This Row],[MIDDLE_NAME]]," ",List_B3[[#This Row],[LAST_NAME]])</f>
        <v xml:space="preserve">CEDRIC WAYNE POPIELA </v>
      </c>
    </row>
    <row r="66783" spans="1:13" x14ac:dyDescent="0.25">
      <c r="A66783" t="s">
        <v>17902</v>
      </c>
      <c r="B66783" t="s">
        <v>782</v>
      </c>
      <c r="C66783" t="s">
        <v>3029</v>
      </c>
      <c r="D66783" t="s">
        <v>1631</v>
      </c>
      <c r="F66783" t="s">
        <v>1632</v>
      </c>
      <c r="G66783" t="s">
        <v>1633</v>
      </c>
      <c r="H66783" t="s">
        <v>15</v>
      </c>
      <c r="I66783" t="s">
        <v>1595</v>
      </c>
      <c r="J66783" t="s">
        <v>939</v>
      </c>
      <c r="K66783" s="1" t="s">
        <v>17745</v>
      </c>
      <c r="L66783" t="s">
        <v>1635</v>
      </c>
      <c r="M66783" s="3" t="str">
        <f>CONCATENATE(List_B3[[#This Row],[FIRST_NAME]]," ",List_B3[[#This Row],[MIDDLE_NAME]]," ",List_B3[[#This Row],[LAST_NAME]])</f>
        <v xml:space="preserve">MARIA K TERRY </v>
      </c>
    </row>
    <row r="66784" spans="1:13" x14ac:dyDescent="0.25">
      <c r="A66784" t="s">
        <v>17903</v>
      </c>
      <c r="B66784" t="s">
        <v>3670</v>
      </c>
      <c r="C66784" t="s">
        <v>1930</v>
      </c>
      <c r="D66784" t="s">
        <v>14935</v>
      </c>
      <c r="F66784" t="s">
        <v>2273</v>
      </c>
      <c r="G66784" t="s">
        <v>17853</v>
      </c>
      <c r="H66784" t="s">
        <v>15</v>
      </c>
      <c r="I66784" t="s">
        <v>1595</v>
      </c>
      <c r="J66784" t="s">
        <v>939</v>
      </c>
      <c r="K66784" s="1" t="s">
        <v>17745</v>
      </c>
      <c r="L66784" t="s">
        <v>17854</v>
      </c>
      <c r="M66784" s="3" t="str">
        <f>CONCATENATE(List_B3[[#This Row],[FIRST_NAME]]," ",List_B3[[#This Row],[MIDDLE_NAME]]," ",List_B3[[#This Row],[LAST_NAME]])</f>
        <v xml:space="preserve">LARRY N MEDINA </v>
      </c>
    </row>
    <row r="66785" spans="1:13" x14ac:dyDescent="0.25">
      <c r="A66785" t="s">
        <v>17904</v>
      </c>
      <c r="B66785" t="s">
        <v>280</v>
      </c>
      <c r="C66785" t="s">
        <v>260</v>
      </c>
      <c r="D66785" t="s">
        <v>17871</v>
      </c>
      <c r="F66785" t="s">
        <v>17872</v>
      </c>
      <c r="G66785" t="s">
        <v>17905</v>
      </c>
      <c r="H66785" t="s">
        <v>15</v>
      </c>
      <c r="I66785" t="s">
        <v>1595</v>
      </c>
      <c r="J66785" t="s">
        <v>939</v>
      </c>
      <c r="K66785" s="1" t="s">
        <v>17745</v>
      </c>
      <c r="L66785" t="s">
        <v>17874</v>
      </c>
      <c r="M66785" s="3" t="str">
        <f>CONCATENATE(List_B3[[#This Row],[FIRST_NAME]]," ",List_B3[[#This Row],[MIDDLE_NAME]]," ",List_B3[[#This Row],[LAST_NAME]])</f>
        <v xml:space="preserve">JOSE E TOFFT </v>
      </c>
    </row>
    <row r="66786" spans="1:13" x14ac:dyDescent="0.25">
      <c r="A66786" t="s">
        <v>17906</v>
      </c>
      <c r="B66786" t="s">
        <v>17907</v>
      </c>
      <c r="C66786" t="s">
        <v>36</v>
      </c>
      <c r="D66786" t="s">
        <v>17908</v>
      </c>
      <c r="F66786" t="s">
        <v>17909</v>
      </c>
      <c r="G66786" t="s">
        <v>17910</v>
      </c>
      <c r="H66786" t="s">
        <v>15</v>
      </c>
      <c r="I66786" t="s">
        <v>1595</v>
      </c>
      <c r="J66786" t="s">
        <v>939</v>
      </c>
      <c r="K66786" s="1" t="s">
        <v>17745</v>
      </c>
      <c r="L66786" t="s">
        <v>17645</v>
      </c>
      <c r="M66786" s="3" t="str">
        <f>CONCATENATE(List_B3[[#This Row],[FIRST_NAME]]," ",List_B3[[#This Row],[MIDDLE_NAME]]," ",List_B3[[#This Row],[LAST_NAME]])</f>
        <v xml:space="preserve">MATTHIAS B CHAGOLLA </v>
      </c>
    </row>
    <row r="66787" spans="1:13" x14ac:dyDescent="0.25">
      <c r="A66787" t="s">
        <v>17911</v>
      </c>
      <c r="B66787" t="s">
        <v>3829</v>
      </c>
      <c r="C66787" t="s">
        <v>72</v>
      </c>
      <c r="D66787" t="s">
        <v>3830</v>
      </c>
      <c r="F66787" t="s">
        <v>17912</v>
      </c>
      <c r="G66787" t="s">
        <v>17913</v>
      </c>
      <c r="H66787" t="s">
        <v>15</v>
      </c>
      <c r="I66787" t="s">
        <v>1595</v>
      </c>
      <c r="J66787" t="s">
        <v>939</v>
      </c>
      <c r="K66787" s="1" t="s">
        <v>17745</v>
      </c>
      <c r="L66787" t="s">
        <v>17914</v>
      </c>
      <c r="M66787" s="3" t="str">
        <f>CONCATENATE(List_B3[[#This Row],[FIRST_NAME]]," ",List_B3[[#This Row],[MIDDLE_NAME]]," ",List_B3[[#This Row],[LAST_NAME]])</f>
        <v xml:space="preserve">ZUKAA R HART </v>
      </c>
    </row>
    <row r="66788" spans="1:13" x14ac:dyDescent="0.25">
      <c r="A66788" t="s">
        <v>17915</v>
      </c>
      <c r="B66788" t="s">
        <v>17916</v>
      </c>
      <c r="C66788" t="s">
        <v>80</v>
      </c>
      <c r="D66788" t="s">
        <v>17917</v>
      </c>
      <c r="F66788" t="s">
        <v>17762</v>
      </c>
      <c r="G66788" t="s">
        <v>278345</v>
      </c>
      <c r="H66788" t="s">
        <v>15</v>
      </c>
      <c r="I66788" t="s">
        <v>1595</v>
      </c>
      <c r="J66788" t="s">
        <v>939</v>
      </c>
      <c r="K66788" s="1" t="s">
        <v>17745</v>
      </c>
      <c r="L66788" t="s">
        <v>17763</v>
      </c>
      <c r="M66788" s="3" t="str">
        <f>CONCATENATE(List_B3[[#This Row],[FIRST_NAME]]," ",List_B3[[#This Row],[MIDDLE_NAME]]," ",List_B3[[#This Row],[LAST_NAME]])</f>
        <v xml:space="preserve">NAA D LOZANO </v>
      </c>
    </row>
    <row r="66789" spans="1:13" x14ac:dyDescent="0.25">
      <c r="A66789" t="s">
        <v>17918</v>
      </c>
      <c r="B66789" t="s">
        <v>2435</v>
      </c>
      <c r="C66789" t="s">
        <v>3029</v>
      </c>
      <c r="D66789" t="s">
        <v>17866</v>
      </c>
      <c r="F66789" t="s">
        <v>17867</v>
      </c>
      <c r="G66789" t="s">
        <v>17919</v>
      </c>
      <c r="H66789" t="s">
        <v>15</v>
      </c>
      <c r="I66789" t="s">
        <v>1595</v>
      </c>
      <c r="J66789" t="s">
        <v>939</v>
      </c>
      <c r="K66789" s="1" t="s">
        <v>17745</v>
      </c>
      <c r="L66789" t="s">
        <v>17869</v>
      </c>
      <c r="M66789" s="3" t="str">
        <f>CONCATENATE(List_B3[[#This Row],[FIRST_NAME]]," ",List_B3[[#This Row],[MIDDLE_NAME]]," ",List_B3[[#This Row],[LAST_NAME]])</f>
        <v xml:space="preserve">KAREN K HANIE </v>
      </c>
    </row>
    <row r="66790" spans="1:13" x14ac:dyDescent="0.25">
      <c r="A66790" t="s">
        <v>17920</v>
      </c>
      <c r="B66790" t="s">
        <v>3882</v>
      </c>
      <c r="C66790" t="s">
        <v>3029</v>
      </c>
      <c r="D66790" t="s">
        <v>17866</v>
      </c>
      <c r="F66790" t="s">
        <v>17867</v>
      </c>
      <c r="G66790" t="s">
        <v>17921</v>
      </c>
      <c r="H66790" t="s">
        <v>15</v>
      </c>
      <c r="I66790" t="s">
        <v>1595</v>
      </c>
      <c r="J66790" t="s">
        <v>939</v>
      </c>
      <c r="K66790" s="1" t="s">
        <v>17745</v>
      </c>
      <c r="L66790" t="s">
        <v>17869</v>
      </c>
      <c r="M66790" s="3" t="str">
        <f>CONCATENATE(List_B3[[#This Row],[FIRST_NAME]]," ",List_B3[[#This Row],[MIDDLE_NAME]]," ",List_B3[[#This Row],[LAST_NAME]])</f>
        <v xml:space="preserve">CATHLEEN K HANIE </v>
      </c>
    </row>
    <row r="66791" spans="1:13" x14ac:dyDescent="0.25">
      <c r="A66791" t="s">
        <v>17922</v>
      </c>
      <c r="B66791" t="s">
        <v>5815</v>
      </c>
      <c r="C66791" t="s">
        <v>374</v>
      </c>
      <c r="D66791" t="s">
        <v>17923</v>
      </c>
      <c r="F66791" t="s">
        <v>17924</v>
      </c>
      <c r="G66791" t="s">
        <v>17925</v>
      </c>
      <c r="H66791" t="s">
        <v>15</v>
      </c>
      <c r="I66791" t="s">
        <v>1595</v>
      </c>
      <c r="J66791" t="s">
        <v>939</v>
      </c>
      <c r="K66791" s="1" t="s">
        <v>17745</v>
      </c>
      <c r="L66791" t="s">
        <v>17926</v>
      </c>
      <c r="M66791" s="3" t="str">
        <f>CONCATENATE(List_B3[[#This Row],[FIRST_NAME]]," ",List_B3[[#This Row],[MIDDLE_NAME]]," ",List_B3[[#This Row],[LAST_NAME]])</f>
        <v xml:space="preserve">FELICIDAD H BRITT </v>
      </c>
    </row>
    <row r="66792" spans="1:13" x14ac:dyDescent="0.25">
      <c r="A66792" t="s">
        <v>17927</v>
      </c>
      <c r="B66792" t="s">
        <v>1297</v>
      </c>
      <c r="C66792" t="s">
        <v>57</v>
      </c>
      <c r="D66792" t="s">
        <v>2220</v>
      </c>
      <c r="F66792" t="s">
        <v>17861</v>
      </c>
      <c r="G66792" t="s">
        <v>17928</v>
      </c>
      <c r="H66792" t="s">
        <v>15</v>
      </c>
      <c r="I66792" t="s">
        <v>1595</v>
      </c>
      <c r="J66792" t="s">
        <v>939</v>
      </c>
      <c r="K66792" s="1" t="s">
        <v>17745</v>
      </c>
      <c r="L66792" t="s">
        <v>17863</v>
      </c>
      <c r="M66792" s="3" t="str">
        <f>CONCATENATE(List_B3[[#This Row],[FIRST_NAME]]," ",List_B3[[#This Row],[MIDDLE_NAME]]," ",List_B3[[#This Row],[LAST_NAME]])</f>
        <v xml:space="preserve">TONY A MARTIN </v>
      </c>
    </row>
    <row r="66793" spans="1:13" x14ac:dyDescent="0.25">
      <c r="A66793" t="s">
        <v>17929</v>
      </c>
      <c r="B66793" t="s">
        <v>280</v>
      </c>
      <c r="C66793" t="s">
        <v>80</v>
      </c>
      <c r="D66793" t="s">
        <v>708</v>
      </c>
      <c r="F66793" t="s">
        <v>17930</v>
      </c>
      <c r="G66793" t="s">
        <v>17931</v>
      </c>
      <c r="H66793" t="s">
        <v>15</v>
      </c>
      <c r="I66793" t="s">
        <v>1595</v>
      </c>
      <c r="J66793" t="s">
        <v>939</v>
      </c>
      <c r="K66793" s="1" t="s">
        <v>17745</v>
      </c>
      <c r="L66793" t="s">
        <v>17932</v>
      </c>
      <c r="M66793" s="3" t="str">
        <f>CONCATENATE(List_B3[[#This Row],[FIRST_NAME]]," ",List_B3[[#This Row],[MIDDLE_NAME]]," ",List_B3[[#This Row],[LAST_NAME]])</f>
        <v xml:space="preserve">JOSE D FLORES </v>
      </c>
    </row>
    <row r="66794" spans="1:13" x14ac:dyDescent="0.25">
      <c r="A66794" t="s">
        <v>17933</v>
      </c>
      <c r="B66794" t="s">
        <v>3403</v>
      </c>
      <c r="C66794" t="s">
        <v>89</v>
      </c>
      <c r="D66794" t="s">
        <v>17934</v>
      </c>
      <c r="F66794" t="s">
        <v>2325</v>
      </c>
      <c r="G66794" t="s">
        <v>17935</v>
      </c>
      <c r="H66794" t="s">
        <v>15</v>
      </c>
      <c r="I66794" t="s">
        <v>1595</v>
      </c>
      <c r="J66794" t="s">
        <v>939</v>
      </c>
      <c r="K66794" s="1" t="s">
        <v>17745</v>
      </c>
      <c r="L66794" t="s">
        <v>17749</v>
      </c>
      <c r="M66794" s="3" t="str">
        <f>CONCATENATE(List_B3[[#This Row],[FIRST_NAME]]," ",List_B3[[#This Row],[MIDDLE_NAME]]," ",List_B3[[#This Row],[LAST_NAME]])</f>
        <v xml:space="preserve">DONALD M YEAGSER </v>
      </c>
    </row>
    <row r="66795" spans="1:13" x14ac:dyDescent="0.25">
      <c r="A66795" t="s">
        <v>17936</v>
      </c>
      <c r="B66795" t="s">
        <v>17877</v>
      </c>
      <c r="C66795" t="s">
        <v>89</v>
      </c>
      <c r="D66795" t="s">
        <v>17937</v>
      </c>
      <c r="F66795" t="s">
        <v>17762</v>
      </c>
      <c r="G66795" t="s">
        <v>17938</v>
      </c>
      <c r="H66795" t="s">
        <v>15</v>
      </c>
      <c r="I66795" t="s">
        <v>1595</v>
      </c>
      <c r="J66795" t="s">
        <v>939</v>
      </c>
      <c r="K66795" s="1" t="s">
        <v>17745</v>
      </c>
      <c r="L66795" t="s">
        <v>17878</v>
      </c>
      <c r="M66795" s="3" t="str">
        <f>CONCATENATE(List_B3[[#This Row],[FIRST_NAME]]," ",List_B3[[#This Row],[MIDDLE_NAME]]," ",List_B3[[#This Row],[LAST_NAME]])</f>
        <v xml:space="preserve">MARIUSZ M HENYR </v>
      </c>
    </row>
    <row r="66796" spans="1:13" x14ac:dyDescent="0.25">
      <c r="A66796" t="s">
        <v>17939</v>
      </c>
      <c r="B66796" t="s">
        <v>44</v>
      </c>
      <c r="C66796" t="s">
        <v>3029</v>
      </c>
      <c r="D66796" t="s">
        <v>17822</v>
      </c>
      <c r="F66796" t="s">
        <v>17823</v>
      </c>
      <c r="G66796" t="s">
        <v>17940</v>
      </c>
      <c r="H66796" t="s">
        <v>15</v>
      </c>
      <c r="I66796" t="s">
        <v>1595</v>
      </c>
      <c r="J66796" t="s">
        <v>939</v>
      </c>
      <c r="K66796" s="1" t="s">
        <v>17745</v>
      </c>
      <c r="L66796" t="s">
        <v>17825</v>
      </c>
      <c r="M66796" s="3" t="str">
        <f>CONCATENATE(List_B3[[#This Row],[FIRST_NAME]]," ",List_B3[[#This Row],[MIDDLE_NAME]]," ",List_B3[[#This Row],[LAST_NAME]])</f>
        <v xml:space="preserve">L K SOUZA </v>
      </c>
    </row>
    <row r="66797" spans="1:13" x14ac:dyDescent="0.25">
      <c r="A66797" t="s">
        <v>17941</v>
      </c>
      <c r="B66797" t="s">
        <v>44</v>
      </c>
      <c r="C66797" t="s">
        <v>89</v>
      </c>
      <c r="D66797" t="s">
        <v>17881</v>
      </c>
      <c r="F66797" t="s">
        <v>17882</v>
      </c>
      <c r="G66797" t="s">
        <v>17942</v>
      </c>
      <c r="H66797" t="s">
        <v>15</v>
      </c>
      <c r="I66797" t="s">
        <v>1595</v>
      </c>
      <c r="J66797" t="s">
        <v>939</v>
      </c>
      <c r="K66797" s="1" t="s">
        <v>17745</v>
      </c>
      <c r="L66797" t="s">
        <v>17884</v>
      </c>
      <c r="M66797" s="3" t="str">
        <f>CONCATENATE(List_B3[[#This Row],[FIRST_NAME]]," ",List_B3[[#This Row],[MIDDLE_NAME]]," ",List_B3[[#This Row],[LAST_NAME]])</f>
        <v xml:space="preserve">L M CABRAL </v>
      </c>
    </row>
    <row r="66798" spans="1:13" x14ac:dyDescent="0.25">
      <c r="A66798" t="s">
        <v>17943</v>
      </c>
      <c r="D66798" t="s">
        <v>17944</v>
      </c>
      <c r="F66798" t="s">
        <v>17776</v>
      </c>
      <c r="G66798" t="s">
        <v>17945</v>
      </c>
      <c r="H66798" t="s">
        <v>17946</v>
      </c>
      <c r="I66798" t="s">
        <v>1595</v>
      </c>
      <c r="J66798" t="s">
        <v>939</v>
      </c>
      <c r="K66798" s="1" t="s">
        <v>17745</v>
      </c>
      <c r="L66798" t="s">
        <v>17859</v>
      </c>
      <c r="M66798" s="3" t="str">
        <f>CONCATENATE(List_B3[[#This Row],[FIRST_NAME]]," ",List_B3[[#This Row],[MIDDLE_NAME]]," ",List_B3[[#This Row],[LAST_NAME]])</f>
        <v xml:space="preserve">  SANZDS </v>
      </c>
    </row>
    <row r="66799" spans="1:13" x14ac:dyDescent="0.25">
      <c r="A66799" t="s">
        <v>17947</v>
      </c>
      <c r="B66799" t="s">
        <v>4964</v>
      </c>
      <c r="C66799" t="s">
        <v>15</v>
      </c>
      <c r="D66799" t="s">
        <v>1208</v>
      </c>
      <c r="F66799" t="s">
        <v>17872</v>
      </c>
      <c r="G66799" t="s">
        <v>17948</v>
      </c>
      <c r="H66799" t="s">
        <v>15</v>
      </c>
      <c r="I66799" t="s">
        <v>1595</v>
      </c>
      <c r="J66799" t="s">
        <v>939</v>
      </c>
      <c r="K66799" s="1" t="s">
        <v>17745</v>
      </c>
      <c r="L66799" t="s">
        <v>17949</v>
      </c>
      <c r="M66799" s="3" t="str">
        <f>CONCATENATE(List_B3[[#This Row],[FIRST_NAME]]," ",List_B3[[#This Row],[MIDDLE_NAME]]," ",List_B3[[#This Row],[LAST_NAME]])</f>
        <v xml:space="preserve">MARGUERITE  WHITE </v>
      </c>
    </row>
    <row r="66800" spans="1:13" x14ac:dyDescent="0.25">
      <c r="A66800" t="s">
        <v>17950</v>
      </c>
      <c r="B66800" t="s">
        <v>17810</v>
      </c>
      <c r="C66800" t="s">
        <v>15</v>
      </c>
      <c r="D66800" t="s">
        <v>17951</v>
      </c>
      <c r="F66800" t="s">
        <v>17812</v>
      </c>
      <c r="G66800" t="s">
        <v>17813</v>
      </c>
      <c r="H66800" t="s">
        <v>15</v>
      </c>
      <c r="I66800" t="s">
        <v>1595</v>
      </c>
      <c r="J66800" t="s">
        <v>939</v>
      </c>
      <c r="K66800" s="1" t="s">
        <v>17745</v>
      </c>
      <c r="L66800" t="s">
        <v>17814</v>
      </c>
      <c r="M66800" s="3" t="str">
        <f>CONCATENATE(List_B3[[#This Row],[FIRST_NAME]]," ",List_B3[[#This Row],[MIDDLE_NAME]]," ",List_B3[[#This Row],[LAST_NAME]])</f>
        <v xml:space="preserve">GENARO  BARRERA </v>
      </c>
    </row>
    <row r="66801" spans="1:13" x14ac:dyDescent="0.25">
      <c r="A66801" t="s">
        <v>18153</v>
      </c>
      <c r="B66801" t="s">
        <v>18154</v>
      </c>
      <c r="C66801" t="s">
        <v>15</v>
      </c>
      <c r="D66801" t="s">
        <v>14173</v>
      </c>
      <c r="F66801" t="s">
        <v>4736</v>
      </c>
      <c r="G66801" t="s">
        <v>278547</v>
      </c>
      <c r="H66801" t="s">
        <v>18155</v>
      </c>
      <c r="I66801" t="s">
        <v>1595</v>
      </c>
      <c r="J66801" t="s">
        <v>939</v>
      </c>
      <c r="K66801" s="1" t="s">
        <v>18156</v>
      </c>
      <c r="L66801" t="s">
        <v>18157</v>
      </c>
      <c r="M66801" s="3" t="str">
        <f>CONCATENATE(List_B3[[#This Row],[FIRST_NAME]]," ",List_B3[[#This Row],[MIDDLE_NAME]]," ",List_B3[[#This Row],[LAST_NAME]])</f>
        <v xml:space="preserve">AKTHLEEN  GIANFRANCESCO </v>
      </c>
    </row>
    <row r="66802" spans="1:13" x14ac:dyDescent="0.25">
      <c r="A66802" t="s">
        <v>18158</v>
      </c>
      <c r="B66802" t="s">
        <v>18159</v>
      </c>
      <c r="C66802" t="s">
        <v>15</v>
      </c>
      <c r="D66802" t="s">
        <v>18160</v>
      </c>
      <c r="F66802" t="s">
        <v>18161</v>
      </c>
      <c r="G66802" t="s">
        <v>18162</v>
      </c>
      <c r="H66802" t="s">
        <v>15</v>
      </c>
      <c r="I66802" t="s">
        <v>1595</v>
      </c>
      <c r="J66802" t="s">
        <v>939</v>
      </c>
      <c r="K66802" s="1" t="s">
        <v>18156</v>
      </c>
      <c r="L66802" t="s">
        <v>18163</v>
      </c>
      <c r="M66802" s="3" t="str">
        <f>CONCATENATE(List_B3[[#This Row],[FIRST_NAME]]," ",List_B3[[#This Row],[MIDDLE_NAME]]," ",List_B3[[#This Row],[LAST_NAME]])</f>
        <v xml:space="preserve">VASILIOS  LUNDQUIST </v>
      </c>
    </row>
    <row r="66803" spans="1:13" x14ac:dyDescent="0.25">
      <c r="A66803" t="s">
        <v>18164</v>
      </c>
      <c r="B66803" t="s">
        <v>3000</v>
      </c>
      <c r="C66803" t="s">
        <v>44</v>
      </c>
      <c r="D66803" t="s">
        <v>18165</v>
      </c>
      <c r="F66803" t="s">
        <v>1010</v>
      </c>
      <c r="G66803" t="s">
        <v>18166</v>
      </c>
      <c r="H66803" t="s">
        <v>15</v>
      </c>
      <c r="I66803" t="s">
        <v>1595</v>
      </c>
      <c r="J66803" t="s">
        <v>939</v>
      </c>
      <c r="K66803" s="1" t="s">
        <v>18156</v>
      </c>
      <c r="L66803" t="s">
        <v>17620</v>
      </c>
      <c r="M66803" s="3" t="str">
        <f>CONCATENATE(List_B3[[#This Row],[FIRST_NAME]]," ",List_B3[[#This Row],[MIDDLE_NAME]]," ",List_B3[[#This Row],[LAST_NAME]])</f>
        <v xml:space="preserve">MIGUEL L MERRITT </v>
      </c>
    </row>
    <row r="66804" spans="1:13" x14ac:dyDescent="0.25">
      <c r="A66804" t="s">
        <v>18167</v>
      </c>
      <c r="B66804" t="s">
        <v>7378</v>
      </c>
      <c r="C66804" t="s">
        <v>72</v>
      </c>
      <c r="D66804" t="s">
        <v>8477</v>
      </c>
      <c r="F66804" t="s">
        <v>18168</v>
      </c>
      <c r="G66804" t="s">
        <v>18169</v>
      </c>
      <c r="H66804" t="s">
        <v>15</v>
      </c>
      <c r="I66804" t="s">
        <v>1595</v>
      </c>
      <c r="J66804" t="s">
        <v>939</v>
      </c>
      <c r="K66804" s="1" t="s">
        <v>18156</v>
      </c>
      <c r="L66804" t="s">
        <v>18170</v>
      </c>
      <c r="M66804" s="3" t="str">
        <f>CONCATENATE(List_B3[[#This Row],[FIRST_NAME]]," ",List_B3[[#This Row],[MIDDLE_NAME]]," ",List_B3[[#This Row],[LAST_NAME]])</f>
        <v xml:space="preserve">CARL R RICE </v>
      </c>
    </row>
    <row r="66805" spans="1:13" x14ac:dyDescent="0.25">
      <c r="A66805" t="s">
        <v>18171</v>
      </c>
      <c r="B66805" t="s">
        <v>11376</v>
      </c>
      <c r="C66805" t="s">
        <v>89</v>
      </c>
      <c r="D66805" t="s">
        <v>4581</v>
      </c>
      <c r="F66805" t="s">
        <v>18172</v>
      </c>
      <c r="G66805" t="s">
        <v>18173</v>
      </c>
      <c r="H66805" t="s">
        <v>15</v>
      </c>
      <c r="I66805" t="s">
        <v>1595</v>
      </c>
      <c r="J66805" t="s">
        <v>939</v>
      </c>
      <c r="K66805" s="1" t="s">
        <v>18156</v>
      </c>
      <c r="L66805" t="s">
        <v>18174</v>
      </c>
      <c r="M66805" s="3" t="str">
        <f>CONCATENATE(List_B3[[#This Row],[FIRST_NAME]]," ",List_B3[[#This Row],[MIDDLE_NAME]]," ",List_B3[[#This Row],[LAST_NAME]])</f>
        <v xml:space="preserve">WILMA M CRUZ </v>
      </c>
    </row>
    <row r="66806" spans="1:13" x14ac:dyDescent="0.25">
      <c r="A66806" t="s">
        <v>18175</v>
      </c>
      <c r="B66806" t="s">
        <v>12871</v>
      </c>
      <c r="C66806" t="s">
        <v>89</v>
      </c>
      <c r="D66806" t="s">
        <v>18176</v>
      </c>
      <c r="F66806" t="s">
        <v>11967</v>
      </c>
      <c r="G66806" t="s">
        <v>17857</v>
      </c>
      <c r="H66806" t="s">
        <v>18177</v>
      </c>
      <c r="I66806" t="s">
        <v>1595</v>
      </c>
      <c r="J66806" t="s">
        <v>939</v>
      </c>
      <c r="K66806" s="1" t="s">
        <v>18156</v>
      </c>
      <c r="L66806" t="s">
        <v>18178</v>
      </c>
      <c r="M66806" s="3" t="str">
        <f>CONCATENATE(List_B3[[#This Row],[FIRST_NAME]]," ",List_B3[[#This Row],[MIDDLE_NAME]]," ",List_B3[[#This Row],[LAST_NAME]])</f>
        <v xml:space="preserve">APRIL M JORGENSON </v>
      </c>
    </row>
    <row r="66807" spans="1:13" x14ac:dyDescent="0.25">
      <c r="A66807" t="s">
        <v>18179</v>
      </c>
      <c r="B66807" t="s">
        <v>443</v>
      </c>
      <c r="C66807" t="s">
        <v>15</v>
      </c>
      <c r="D66807" t="s">
        <v>18180</v>
      </c>
      <c r="F66807" t="s">
        <v>18181</v>
      </c>
      <c r="G66807" t="s">
        <v>18182</v>
      </c>
      <c r="H66807" t="s">
        <v>15</v>
      </c>
      <c r="I66807" t="s">
        <v>1595</v>
      </c>
      <c r="J66807" t="s">
        <v>939</v>
      </c>
      <c r="K66807" s="1" t="s">
        <v>18156</v>
      </c>
      <c r="L66807" t="s">
        <v>17627</v>
      </c>
      <c r="M66807" s="3" t="str">
        <f>CONCATENATE(List_B3[[#This Row],[FIRST_NAME]]," ",List_B3[[#This Row],[MIDDLE_NAME]]," ",List_B3[[#This Row],[LAST_NAME]])</f>
        <v xml:space="preserve">IGNACIO  BALDUCCI </v>
      </c>
    </row>
    <row r="66808" spans="1:13" x14ac:dyDescent="0.25">
      <c r="A66808" t="s">
        <v>18183</v>
      </c>
      <c r="B66808" t="s">
        <v>1658</v>
      </c>
      <c r="C66808" t="s">
        <v>57</v>
      </c>
      <c r="D66808" t="s">
        <v>18184</v>
      </c>
      <c r="F66808" t="s">
        <v>18185</v>
      </c>
      <c r="G66808" t="s">
        <v>18186</v>
      </c>
      <c r="H66808" t="s">
        <v>15</v>
      </c>
      <c r="I66808" t="s">
        <v>1595</v>
      </c>
      <c r="J66808" t="s">
        <v>939</v>
      </c>
      <c r="K66808" s="1" t="s">
        <v>18156</v>
      </c>
      <c r="L66808" t="s">
        <v>18187</v>
      </c>
      <c r="M66808" s="3" t="str">
        <f>CONCATENATE(List_B3[[#This Row],[FIRST_NAME]]," ",List_B3[[#This Row],[MIDDLE_NAME]]," ",List_B3[[#This Row],[LAST_NAME]])</f>
        <v xml:space="preserve">ANTONIO A MAIENZA </v>
      </c>
    </row>
    <row r="66809" spans="1:13" x14ac:dyDescent="0.25">
      <c r="A66809" t="s">
        <v>18812</v>
      </c>
      <c r="B66809" t="s">
        <v>886</v>
      </c>
      <c r="C66809" t="s">
        <v>700</v>
      </c>
      <c r="D66809" t="s">
        <v>18813</v>
      </c>
      <c r="F66809" t="s">
        <v>4661</v>
      </c>
      <c r="G66809" t="s">
        <v>18814</v>
      </c>
      <c r="H66809" t="s">
        <v>15</v>
      </c>
      <c r="I66809" t="s">
        <v>1595</v>
      </c>
      <c r="J66809" t="s">
        <v>939</v>
      </c>
      <c r="K66809" s="2">
        <v>32506</v>
      </c>
      <c r="L66809" t="s">
        <v>18815</v>
      </c>
      <c r="M66809" s="3" t="str">
        <f>CONCATENATE(List_B3[[#This Row],[FIRST_NAME]]," ",List_B3[[#This Row],[MIDDLE_NAME]]," ",List_B3[[#This Row],[LAST_NAME]])</f>
        <v xml:space="preserve">PAUL DWIGHT PRIMM </v>
      </c>
    </row>
    <row r="66810" spans="1:13" x14ac:dyDescent="0.25">
      <c r="A66810" t="s">
        <v>19208</v>
      </c>
      <c r="B66810" t="s">
        <v>19209</v>
      </c>
      <c r="C66810" t="s">
        <v>266</v>
      </c>
      <c r="D66810" t="s">
        <v>17481</v>
      </c>
      <c r="F66810" t="s">
        <v>401</v>
      </c>
      <c r="G66810" t="s">
        <v>19210</v>
      </c>
      <c r="H66810" t="s">
        <v>15</v>
      </c>
      <c r="I66810" t="s">
        <v>1595</v>
      </c>
      <c r="J66810" t="s">
        <v>939</v>
      </c>
      <c r="K66810" s="1" t="s">
        <v>17394</v>
      </c>
      <c r="L66810" t="s">
        <v>17461</v>
      </c>
      <c r="M66810" s="3" t="str">
        <f>CONCATENATE(List_B3[[#This Row],[FIRST_NAME]]," ",List_B3[[#This Row],[MIDDLE_NAME]]," ",List_B3[[#This Row],[LAST_NAME]])</f>
        <v xml:space="preserve">ACMERON C OWEN </v>
      </c>
    </row>
    <row r="66811" spans="1:13" x14ac:dyDescent="0.25">
      <c r="A66811" t="s">
        <v>19211</v>
      </c>
      <c r="B66811" t="s">
        <v>5591</v>
      </c>
      <c r="C66811" t="s">
        <v>57</v>
      </c>
      <c r="D66811" t="s">
        <v>7612</v>
      </c>
      <c r="F66811" t="s">
        <v>1048</v>
      </c>
      <c r="G66811" t="s">
        <v>19212</v>
      </c>
      <c r="H66811" t="s">
        <v>15</v>
      </c>
      <c r="I66811" t="s">
        <v>1595</v>
      </c>
      <c r="J66811" t="s">
        <v>939</v>
      </c>
      <c r="K66811" s="1" t="s">
        <v>17394</v>
      </c>
      <c r="L66811" t="s">
        <v>19213</v>
      </c>
      <c r="M66811" s="3" t="str">
        <f>CONCATENATE(List_B3[[#This Row],[FIRST_NAME]]," ",List_B3[[#This Row],[MIDDLE_NAME]]," ",List_B3[[#This Row],[LAST_NAME]])</f>
        <v xml:space="preserve">MICHELE A CALLAHAN </v>
      </c>
    </row>
    <row r="66812" spans="1:13" x14ac:dyDescent="0.25">
      <c r="A66812" t="s">
        <v>84336</v>
      </c>
      <c r="B66812" t="s">
        <v>5430</v>
      </c>
      <c r="C66812" t="s">
        <v>44</v>
      </c>
      <c r="D66812" t="s">
        <v>84337</v>
      </c>
      <c r="F66812" t="s">
        <v>18185</v>
      </c>
      <c r="G66812" t="s">
        <v>18186</v>
      </c>
      <c r="H66812" t="s">
        <v>15</v>
      </c>
      <c r="I66812" t="s">
        <v>1595</v>
      </c>
      <c r="J66812" t="s">
        <v>939</v>
      </c>
      <c r="K66812" s="1" t="s">
        <v>18156</v>
      </c>
      <c r="L66812" t="s">
        <v>18187</v>
      </c>
      <c r="M66812" s="3" t="str">
        <f>CONCATENATE(List_B3[[#This Row],[FIRST_NAME]]," ",List_B3[[#This Row],[MIDDLE_NAME]]," ",List_B3[[#This Row],[LAST_NAME]])</f>
        <v xml:space="preserve">CHRISTY L HOUSE </v>
      </c>
    </row>
    <row r="66813" spans="1:13" x14ac:dyDescent="0.25">
      <c r="A66813" t="s">
        <v>18816</v>
      </c>
      <c r="B66813" t="s">
        <v>18817</v>
      </c>
      <c r="C66813" t="s">
        <v>15</v>
      </c>
      <c r="D66813" t="s">
        <v>3439</v>
      </c>
      <c r="F66813" t="s">
        <v>18818</v>
      </c>
      <c r="G66813" t="s">
        <v>18819</v>
      </c>
      <c r="H66813" t="s">
        <v>15</v>
      </c>
      <c r="I66813" t="s">
        <v>18820</v>
      </c>
      <c r="J66813" t="s">
        <v>939</v>
      </c>
      <c r="K66813" s="1" t="s">
        <v>18821</v>
      </c>
      <c r="L66813" t="s">
        <v>18822</v>
      </c>
      <c r="M66813" s="3" t="str">
        <f>CONCATENATE(List_B3[[#This Row],[FIRST_NAME]]," ",List_B3[[#This Row],[MIDDLE_NAME]]," ",List_B3[[#This Row],[LAST_NAME]])</f>
        <v xml:space="preserve">ORBERT  FORD </v>
      </c>
    </row>
    <row r="66814" spans="1:13" x14ac:dyDescent="0.25">
      <c r="A66814" t="s">
        <v>17381</v>
      </c>
      <c r="B66814" t="s">
        <v>6624</v>
      </c>
      <c r="C66814" t="s">
        <v>266</v>
      </c>
      <c r="D66814" t="s">
        <v>8179</v>
      </c>
      <c r="F66814" t="s">
        <v>17382</v>
      </c>
      <c r="G66814" t="s">
        <v>17383</v>
      </c>
      <c r="H66814" t="s">
        <v>15</v>
      </c>
      <c r="I66814" t="s">
        <v>17384</v>
      </c>
      <c r="J66814" t="s">
        <v>939</v>
      </c>
      <c r="K66814" s="1" t="s">
        <v>17295</v>
      </c>
      <c r="L66814" t="s">
        <v>17385</v>
      </c>
      <c r="M66814" s="3" t="str">
        <f>CONCATENATE(List_B3[[#This Row],[FIRST_NAME]]," ",List_B3[[#This Row],[MIDDLE_NAME]]," ",List_B3[[#This Row],[LAST_NAME]])</f>
        <v xml:space="preserve">JACOB C BARNES </v>
      </c>
    </row>
    <row r="66815" spans="1:13" x14ac:dyDescent="0.25">
      <c r="A66815" t="s">
        <v>17273</v>
      </c>
      <c r="B66815" t="s">
        <v>17207</v>
      </c>
      <c r="C66815" t="s">
        <v>104</v>
      </c>
      <c r="D66815" t="s">
        <v>17208</v>
      </c>
      <c r="F66815" t="s">
        <v>1010</v>
      </c>
      <c r="G66815" t="s">
        <v>17231</v>
      </c>
      <c r="H66815" t="s">
        <v>280662</v>
      </c>
      <c r="I66815" t="s">
        <v>17274</v>
      </c>
      <c r="J66815" t="s">
        <v>939</v>
      </c>
      <c r="K66815" s="1" t="s">
        <v>17179</v>
      </c>
      <c r="L66815" t="s">
        <v>17211</v>
      </c>
      <c r="M66815" s="3" t="str">
        <f>CONCATENATE(List_B3[[#This Row],[FIRST_NAME]]," ",List_B3[[#This Row],[MIDDLE_NAME]]," ",List_B3[[#This Row],[LAST_NAME]])</f>
        <v xml:space="preserve">GAYLE J PILLAR </v>
      </c>
    </row>
    <row r="66816" spans="1:13" x14ac:dyDescent="0.25">
      <c r="A66816" t="s">
        <v>17712</v>
      </c>
      <c r="B66816" t="s">
        <v>17713</v>
      </c>
      <c r="C66816" t="s">
        <v>332</v>
      </c>
      <c r="D66816" t="s">
        <v>15637</v>
      </c>
      <c r="F66816" t="s">
        <v>17588</v>
      </c>
      <c r="G66816" t="s">
        <v>929</v>
      </c>
      <c r="H66816" t="s">
        <v>15</v>
      </c>
      <c r="I66816" t="s">
        <v>17714</v>
      </c>
      <c r="J66816" t="s">
        <v>939</v>
      </c>
      <c r="K66816" s="1" t="s">
        <v>17590</v>
      </c>
      <c r="L66816" t="s">
        <v>17715</v>
      </c>
      <c r="M66816" s="3" t="str">
        <f>CONCATENATE(List_B3[[#This Row],[FIRST_NAME]]," ",List_B3[[#This Row],[MIDDLE_NAME]]," ",List_B3[[#This Row],[LAST_NAME]])</f>
        <v xml:space="preserve">ARMOND G NICKERSON </v>
      </c>
    </row>
    <row r="66817" spans="1:13" x14ac:dyDescent="0.25">
      <c r="A66817" t="s">
        <v>17572</v>
      </c>
      <c r="B66817" t="s">
        <v>16001</v>
      </c>
      <c r="C66817" t="s">
        <v>1207</v>
      </c>
      <c r="D66817" t="s">
        <v>16002</v>
      </c>
      <c r="F66817" t="s">
        <v>17573</v>
      </c>
      <c r="G66817" t="s">
        <v>17550</v>
      </c>
      <c r="H66817" t="s">
        <v>17574</v>
      </c>
      <c r="I66817" t="s">
        <v>17575</v>
      </c>
      <c r="J66817" t="s">
        <v>939</v>
      </c>
      <c r="K66817" s="1" t="s">
        <v>17513</v>
      </c>
      <c r="L66817" t="s">
        <v>17576</v>
      </c>
      <c r="M66817" s="3" t="str">
        <f>CONCATENATE(List_B3[[#This Row],[FIRST_NAME]]," ",List_B3[[#This Row],[MIDDLE_NAME]]," ",List_B3[[#This Row],[LAST_NAME]])</f>
        <v xml:space="preserve">MELAINEY Y CUCARESE </v>
      </c>
    </row>
    <row r="66818" spans="1:13" x14ac:dyDescent="0.25">
      <c r="A66818" t="s">
        <v>17169</v>
      </c>
      <c r="B66818" t="s">
        <v>1303</v>
      </c>
      <c r="C66818" t="s">
        <v>44</v>
      </c>
      <c r="D66818" t="s">
        <v>17128</v>
      </c>
      <c r="F66818" t="s">
        <v>1601</v>
      </c>
      <c r="G66818" t="s">
        <v>1602</v>
      </c>
      <c r="H66818" t="s">
        <v>17170</v>
      </c>
      <c r="I66818" t="s">
        <v>17171</v>
      </c>
      <c r="J66818" t="s">
        <v>939</v>
      </c>
      <c r="K66818" s="1" t="s">
        <v>17096</v>
      </c>
      <c r="L66818" t="s">
        <v>1604</v>
      </c>
      <c r="M66818" s="3" t="str">
        <f>CONCATENATE(List_B3[[#This Row],[FIRST_NAME]]," ",List_B3[[#This Row],[MIDDLE_NAME]]," ",List_B3[[#This Row],[LAST_NAME]])</f>
        <v xml:space="preserve">CARLOS L MARBLE </v>
      </c>
    </row>
    <row r="66819" spans="1:13" x14ac:dyDescent="0.25">
      <c r="A66819" t="s">
        <v>17275</v>
      </c>
      <c r="B66819" t="s">
        <v>679</v>
      </c>
      <c r="C66819" t="s">
        <v>832</v>
      </c>
      <c r="D66819" t="s">
        <v>17276</v>
      </c>
      <c r="F66819" t="s">
        <v>9106</v>
      </c>
      <c r="G66819" t="s">
        <v>17249</v>
      </c>
      <c r="H66819" t="s">
        <v>15</v>
      </c>
      <c r="I66819" t="s">
        <v>17277</v>
      </c>
      <c r="J66819" t="s">
        <v>939</v>
      </c>
      <c r="K66819" s="1" t="s">
        <v>17179</v>
      </c>
      <c r="L66819" t="s">
        <v>17250</v>
      </c>
      <c r="M66819" s="3" t="str">
        <f>CONCATENATE(List_B3[[#This Row],[FIRST_NAME]]," ",List_B3[[#This Row],[MIDDLE_NAME]]," ",List_B3[[#This Row],[LAST_NAME]])</f>
        <v xml:space="preserve">TIMOTHY P HERANNDEZ </v>
      </c>
    </row>
    <row r="66820" spans="1:13" x14ac:dyDescent="0.25">
      <c r="A66820" t="s">
        <v>17716</v>
      </c>
      <c r="D66820" t="s">
        <v>17717</v>
      </c>
      <c r="F66820" t="s">
        <v>17588</v>
      </c>
      <c r="G66820" t="s">
        <v>172</v>
      </c>
      <c r="H66820" t="s">
        <v>15</v>
      </c>
      <c r="I66820" t="s">
        <v>17718</v>
      </c>
      <c r="J66820" t="s">
        <v>939</v>
      </c>
      <c r="K66820" s="1" t="s">
        <v>17590</v>
      </c>
      <c r="L66820" t="s">
        <v>17719</v>
      </c>
      <c r="M66820" s="3" t="str">
        <f>CONCATENATE(List_B3[[#This Row],[FIRST_NAME]]," ",List_B3[[#This Row],[MIDDLE_NAME]]," ",List_B3[[#This Row],[LAST_NAME]])</f>
        <v xml:space="preserve">  CALAGUAS </v>
      </c>
    </row>
    <row r="66821" spans="1:13" x14ac:dyDescent="0.25">
      <c r="A66821" t="s">
        <v>17577</v>
      </c>
      <c r="B66821" t="s">
        <v>17578</v>
      </c>
      <c r="C66821" t="s">
        <v>122</v>
      </c>
      <c r="D66821" t="s">
        <v>3231</v>
      </c>
      <c r="F66821" t="s">
        <v>17579</v>
      </c>
      <c r="G66821" t="s">
        <v>17580</v>
      </c>
      <c r="H66821" t="s">
        <v>15</v>
      </c>
      <c r="I66821" t="s">
        <v>17581</v>
      </c>
      <c r="J66821" t="s">
        <v>939</v>
      </c>
      <c r="K66821" s="1" t="s">
        <v>17513</v>
      </c>
      <c r="L66821" t="s">
        <v>17582</v>
      </c>
      <c r="M66821" s="3" t="str">
        <f>CONCATENATE(List_B3[[#This Row],[FIRST_NAME]]," ",List_B3[[#This Row],[MIDDLE_NAME]]," ",List_B3[[#This Row],[LAST_NAME]])</f>
        <v xml:space="preserve">LILIAN S VILLANUEVA </v>
      </c>
    </row>
    <row r="66822" spans="1:13" x14ac:dyDescent="0.25">
      <c r="A66822" t="s">
        <v>17278</v>
      </c>
      <c r="B66822" t="s">
        <v>679</v>
      </c>
      <c r="C66822" t="s">
        <v>832</v>
      </c>
      <c r="D66822" t="s">
        <v>304</v>
      </c>
      <c r="F66822" t="s">
        <v>9106</v>
      </c>
      <c r="G66822" t="s">
        <v>17249</v>
      </c>
      <c r="H66822" t="s">
        <v>15</v>
      </c>
      <c r="I66822" t="s">
        <v>17279</v>
      </c>
      <c r="J66822" t="s">
        <v>939</v>
      </c>
      <c r="K66822" s="1" t="s">
        <v>17179</v>
      </c>
      <c r="L66822" t="s">
        <v>17250</v>
      </c>
      <c r="M66822" s="3" t="str">
        <f>CONCATENATE(List_B3[[#This Row],[FIRST_NAME]]," ",List_B3[[#This Row],[MIDDLE_NAME]]," ",List_B3[[#This Row],[LAST_NAME]])</f>
        <v xml:space="preserve">TIMOTHY P HERNANDEZ </v>
      </c>
    </row>
    <row r="66823" spans="1:13" x14ac:dyDescent="0.25">
      <c r="A66823" t="s">
        <v>17386</v>
      </c>
      <c r="B66823" t="s">
        <v>72</v>
      </c>
      <c r="C66823" t="s">
        <v>44</v>
      </c>
      <c r="D66823" t="s">
        <v>17387</v>
      </c>
      <c r="F66823" t="s">
        <v>15278</v>
      </c>
      <c r="G66823" t="s">
        <v>17317</v>
      </c>
      <c r="H66823" t="s">
        <v>15</v>
      </c>
      <c r="I66823" t="s">
        <v>17388</v>
      </c>
      <c r="J66823" t="s">
        <v>939</v>
      </c>
      <c r="K66823" s="1" t="s">
        <v>17295</v>
      </c>
      <c r="L66823" t="s">
        <v>17347</v>
      </c>
      <c r="M66823" s="3" t="str">
        <f>CONCATENATE(List_B3[[#This Row],[FIRST_NAME]]," ",List_B3[[#This Row],[MIDDLE_NAME]]," ",List_B3[[#This Row],[LAST_NAME]])</f>
        <v xml:space="preserve">R L MORLAN </v>
      </c>
    </row>
    <row r="66824" spans="1:13" x14ac:dyDescent="0.25">
      <c r="A66824" t="s">
        <v>16972</v>
      </c>
      <c r="B66824" t="s">
        <v>3766</v>
      </c>
      <c r="C66824" t="s">
        <v>57</v>
      </c>
      <c r="D66824" t="s">
        <v>16973</v>
      </c>
      <c r="F66824" t="s">
        <v>5058</v>
      </c>
      <c r="G66824" t="s">
        <v>16974</v>
      </c>
      <c r="H66824" t="s">
        <v>15</v>
      </c>
      <c r="I66824" t="s">
        <v>16975</v>
      </c>
      <c r="J66824" t="s">
        <v>939</v>
      </c>
      <c r="K66824" s="1" t="s">
        <v>16937</v>
      </c>
      <c r="L66824" t="s">
        <v>16946</v>
      </c>
      <c r="M66824" s="3" t="str">
        <f>CONCATENATE(List_B3[[#This Row],[FIRST_NAME]]," ",List_B3[[#This Row],[MIDDLE_NAME]]," ",List_B3[[#This Row],[LAST_NAME]])</f>
        <v xml:space="preserve">VINCENT A CARRETERO </v>
      </c>
    </row>
    <row r="66825" spans="1:13" x14ac:dyDescent="0.25">
      <c r="A66825" t="s">
        <v>17720</v>
      </c>
      <c r="B66825" t="s">
        <v>10032</v>
      </c>
      <c r="C66825" t="s">
        <v>57</v>
      </c>
      <c r="D66825" t="s">
        <v>9498</v>
      </c>
      <c r="F66825" t="s">
        <v>17588</v>
      </c>
      <c r="G66825" t="s">
        <v>196</v>
      </c>
      <c r="H66825" t="s">
        <v>15</v>
      </c>
      <c r="I66825" t="s">
        <v>17721</v>
      </c>
      <c r="J66825" t="s">
        <v>939</v>
      </c>
      <c r="K66825" s="1" t="s">
        <v>17590</v>
      </c>
      <c r="L66825" t="s">
        <v>17722</v>
      </c>
      <c r="M66825" s="3" t="str">
        <f>CONCATENATE(List_B3[[#This Row],[FIRST_NAME]]," ",List_B3[[#This Row],[MIDDLE_NAME]]," ",List_B3[[#This Row],[LAST_NAME]])</f>
        <v xml:space="preserve">DOUGLAS A ESCOBAR </v>
      </c>
    </row>
    <row r="66826" spans="1:13" x14ac:dyDescent="0.25">
      <c r="A66826" t="s">
        <v>17583</v>
      </c>
      <c r="B66826" t="s">
        <v>1552</v>
      </c>
      <c r="C66826" t="s">
        <v>122</v>
      </c>
      <c r="D66826" t="s">
        <v>17530</v>
      </c>
      <c r="F66826" t="s">
        <v>17526</v>
      </c>
      <c r="G66826" t="s">
        <v>17533</v>
      </c>
      <c r="H66826" t="s">
        <v>15</v>
      </c>
      <c r="I66826" t="s">
        <v>17584</v>
      </c>
      <c r="J66826" t="s">
        <v>939</v>
      </c>
      <c r="K66826" s="1" t="s">
        <v>17513</v>
      </c>
      <c r="L66826" t="s">
        <v>17527</v>
      </c>
      <c r="M66826" s="3" t="str">
        <f>CONCATENATE(List_B3[[#This Row],[FIRST_NAME]]," ",List_B3[[#This Row],[MIDDLE_NAME]]," ",List_B3[[#This Row],[LAST_NAME]])</f>
        <v xml:space="preserve">ANDREA S TOWNSEND </v>
      </c>
    </row>
    <row r="66827" spans="1:13" x14ac:dyDescent="0.25">
      <c r="A66827" t="s">
        <v>17723</v>
      </c>
      <c r="B66827" t="s">
        <v>4173</v>
      </c>
      <c r="C66827" t="s">
        <v>89</v>
      </c>
      <c r="D66827" t="s">
        <v>6033</v>
      </c>
      <c r="F66827" t="s">
        <v>17588</v>
      </c>
      <c r="G66827" t="s">
        <v>399</v>
      </c>
      <c r="H66827" t="s">
        <v>15</v>
      </c>
      <c r="I66827" t="s">
        <v>17724</v>
      </c>
      <c r="J66827" t="s">
        <v>939</v>
      </c>
      <c r="K66827" s="1" t="s">
        <v>17590</v>
      </c>
      <c r="L66827">
        <v>850848636</v>
      </c>
      <c r="M66827" s="3" t="str">
        <f>CONCATENATE(List_B3[[#This Row],[FIRST_NAME]]," ",List_B3[[#This Row],[MIDDLE_NAME]]," ",List_B3[[#This Row],[LAST_NAME]])</f>
        <v xml:space="preserve">JULIO M KING </v>
      </c>
    </row>
    <row r="66828" spans="1:13" x14ac:dyDescent="0.25">
      <c r="A66828" t="s">
        <v>17952</v>
      </c>
      <c r="B66828" t="s">
        <v>260</v>
      </c>
      <c r="C66828" t="s">
        <v>80</v>
      </c>
      <c r="D66828" t="s">
        <v>17953</v>
      </c>
      <c r="F66828" t="s">
        <v>17803</v>
      </c>
      <c r="G66828" t="s">
        <v>17954</v>
      </c>
      <c r="H66828" t="s">
        <v>15</v>
      </c>
      <c r="I66828" t="s">
        <v>17955</v>
      </c>
      <c r="J66828" t="s">
        <v>939</v>
      </c>
      <c r="K66828" s="1" t="s">
        <v>17745</v>
      </c>
      <c r="L66828" t="s">
        <v>17805</v>
      </c>
      <c r="M66828" s="3" t="str">
        <f>CONCATENATE(List_B3[[#This Row],[FIRST_NAME]]," ",List_B3[[#This Row],[MIDDLE_NAME]]," ",List_B3[[#This Row],[LAST_NAME]])</f>
        <v xml:space="preserve">E D LOWERY </v>
      </c>
    </row>
    <row r="66829" spans="1:13" x14ac:dyDescent="0.25">
      <c r="A66829" t="s">
        <v>17956</v>
      </c>
      <c r="B66829" t="s">
        <v>17846</v>
      </c>
      <c r="C66829" t="s">
        <v>57</v>
      </c>
      <c r="D66829" t="s">
        <v>17957</v>
      </c>
      <c r="F66829" t="s">
        <v>17786</v>
      </c>
      <c r="G66829" t="s">
        <v>17958</v>
      </c>
      <c r="H66829" t="s">
        <v>15</v>
      </c>
      <c r="I66829" t="s">
        <v>17959</v>
      </c>
      <c r="J66829" t="s">
        <v>939</v>
      </c>
      <c r="K66829" s="1" t="s">
        <v>17745</v>
      </c>
      <c r="L66829" t="s">
        <v>17849</v>
      </c>
      <c r="M66829" s="3" t="str">
        <f>CONCATENATE(List_B3[[#This Row],[FIRST_NAME]]," ",List_B3[[#This Row],[MIDDLE_NAME]]," ",List_B3[[#This Row],[LAST_NAME]])</f>
        <v xml:space="preserve">RHEA A EHCKMAN </v>
      </c>
    </row>
    <row r="66830" spans="1:13" x14ac:dyDescent="0.25">
      <c r="A66830" t="s">
        <v>17960</v>
      </c>
      <c r="D66830" t="s">
        <v>17871</v>
      </c>
      <c r="F66830" t="s">
        <v>17872</v>
      </c>
      <c r="G66830" t="s">
        <v>17961</v>
      </c>
      <c r="H66830" t="s">
        <v>15</v>
      </c>
      <c r="I66830" t="s">
        <v>17962</v>
      </c>
      <c r="J66830" t="s">
        <v>939</v>
      </c>
      <c r="K66830" s="1" t="s">
        <v>17745</v>
      </c>
      <c r="L66830" t="s">
        <v>17874</v>
      </c>
      <c r="M66830" s="3" t="str">
        <f>CONCATENATE(List_B3[[#This Row],[FIRST_NAME]]," ",List_B3[[#This Row],[MIDDLE_NAME]]," ",List_B3[[#This Row],[LAST_NAME]])</f>
        <v xml:space="preserve">  TOFFT </v>
      </c>
    </row>
    <row r="66831" spans="1:13" x14ac:dyDescent="0.25">
      <c r="A66831" t="s">
        <v>17503</v>
      </c>
      <c r="B66831" t="s">
        <v>10937</v>
      </c>
      <c r="C66831" t="s">
        <v>3029</v>
      </c>
      <c r="D66831" t="s">
        <v>16197</v>
      </c>
      <c r="F66831" t="s">
        <v>17407</v>
      </c>
      <c r="G66831" t="s">
        <v>17504</v>
      </c>
      <c r="H66831" t="s">
        <v>17505</v>
      </c>
      <c r="I66831" t="s">
        <v>17506</v>
      </c>
      <c r="J66831" t="s">
        <v>939</v>
      </c>
      <c r="K66831" s="1" t="s">
        <v>17394</v>
      </c>
      <c r="L66831" t="s">
        <v>17410</v>
      </c>
      <c r="M66831" s="3" t="str">
        <f>CONCATENATE(List_B3[[#This Row],[FIRST_NAME]]," ",List_B3[[#This Row],[MIDDLE_NAME]]," ",List_B3[[#This Row],[LAST_NAME]])</f>
        <v xml:space="preserve">NATHAN K MICHAELS </v>
      </c>
    </row>
    <row r="66832" spans="1:13" x14ac:dyDescent="0.25">
      <c r="A66832" t="s">
        <v>17725</v>
      </c>
      <c r="B66832" t="s">
        <v>1770</v>
      </c>
      <c r="C66832" t="s">
        <v>260</v>
      </c>
      <c r="D66832" t="s">
        <v>5502</v>
      </c>
      <c r="F66832" t="s">
        <v>17588</v>
      </c>
      <c r="G66832" t="s">
        <v>100</v>
      </c>
      <c r="H66832" t="s">
        <v>15</v>
      </c>
      <c r="I66832" t="s">
        <v>17726</v>
      </c>
      <c r="J66832" t="s">
        <v>939</v>
      </c>
      <c r="K66832" s="1" t="s">
        <v>17590</v>
      </c>
      <c r="L66832" t="s">
        <v>17727</v>
      </c>
      <c r="M66832" s="3" t="str">
        <f>CONCATENATE(List_B3[[#This Row],[FIRST_NAME]]," ",List_B3[[#This Row],[MIDDLE_NAME]]," ",List_B3[[#This Row],[LAST_NAME]])</f>
        <v xml:space="preserve">DAVID E MOLINA </v>
      </c>
    </row>
    <row r="66833" spans="1:13" x14ac:dyDescent="0.25">
      <c r="A66833" t="s">
        <v>17963</v>
      </c>
      <c r="B66833" t="s">
        <v>17846</v>
      </c>
      <c r="C66833" t="s">
        <v>57</v>
      </c>
      <c r="D66833" t="s">
        <v>17847</v>
      </c>
      <c r="F66833" t="s">
        <v>17786</v>
      </c>
      <c r="G66833" t="s">
        <v>17958</v>
      </c>
      <c r="H66833" t="s">
        <v>15</v>
      </c>
      <c r="I66833" t="s">
        <v>17726</v>
      </c>
      <c r="J66833" t="s">
        <v>939</v>
      </c>
      <c r="K66833" s="1" t="s">
        <v>17745</v>
      </c>
      <c r="L66833" t="s">
        <v>17849</v>
      </c>
      <c r="M66833" s="3" t="str">
        <f>CONCATENATE(List_B3[[#This Row],[FIRST_NAME]]," ",List_B3[[#This Row],[MIDDLE_NAME]]," ",List_B3[[#This Row],[LAST_NAME]])</f>
        <v xml:space="preserve">RHEA A HECKMAN </v>
      </c>
    </row>
    <row r="66834" spans="1:13" x14ac:dyDescent="0.25">
      <c r="A66834" t="s">
        <v>17280</v>
      </c>
      <c r="B66834" t="s">
        <v>80</v>
      </c>
      <c r="C66834" t="s">
        <v>57</v>
      </c>
      <c r="D66834" t="s">
        <v>2117</v>
      </c>
      <c r="F66834" t="s">
        <v>17281</v>
      </c>
      <c r="G66834" t="s">
        <v>17282</v>
      </c>
      <c r="H66834" t="s">
        <v>15</v>
      </c>
      <c r="I66834" t="s">
        <v>17283</v>
      </c>
      <c r="J66834" t="s">
        <v>939</v>
      </c>
      <c r="K66834" s="1" t="s">
        <v>17179</v>
      </c>
      <c r="L66834" t="s">
        <v>17284</v>
      </c>
      <c r="M66834" s="3" t="str">
        <f>CONCATENATE(List_B3[[#This Row],[FIRST_NAME]]," ",List_B3[[#This Row],[MIDDLE_NAME]]," ",List_B3[[#This Row],[LAST_NAME]])</f>
        <v xml:space="preserve">D A GREEN </v>
      </c>
    </row>
    <row r="66835" spans="1:13" x14ac:dyDescent="0.25">
      <c r="A66835" t="s">
        <v>17389</v>
      </c>
      <c r="B66835" t="s">
        <v>3029</v>
      </c>
      <c r="C66835" t="s">
        <v>15</v>
      </c>
      <c r="D66835" t="s">
        <v>17363</v>
      </c>
      <c r="F66835" t="s">
        <v>17364</v>
      </c>
      <c r="G66835" t="s">
        <v>17390</v>
      </c>
      <c r="H66835" t="s">
        <v>2347</v>
      </c>
      <c r="I66835" t="s">
        <v>17391</v>
      </c>
      <c r="J66835" t="s">
        <v>939</v>
      </c>
      <c r="K66835" s="1" t="s">
        <v>17295</v>
      </c>
      <c r="L66835" t="s">
        <v>17367</v>
      </c>
      <c r="M66835" s="3" t="str">
        <f>CONCATENATE(List_B3[[#This Row],[FIRST_NAME]]," ",List_B3[[#This Row],[MIDDLE_NAME]]," ",List_B3[[#This Row],[LAST_NAME]])</f>
        <v xml:space="preserve">K  ALEXANDER </v>
      </c>
    </row>
    <row r="66836" spans="1:13" x14ac:dyDescent="0.25">
      <c r="A66836" t="s">
        <v>17964</v>
      </c>
      <c r="B66836" t="s">
        <v>17965</v>
      </c>
      <c r="C66836" t="s">
        <v>15</v>
      </c>
      <c r="D66836" t="s">
        <v>17966</v>
      </c>
      <c r="F66836" t="s">
        <v>17757</v>
      </c>
      <c r="G66836" t="s">
        <v>17967</v>
      </c>
      <c r="H66836" t="s">
        <v>15</v>
      </c>
      <c r="I66836" t="s">
        <v>17968</v>
      </c>
      <c r="J66836" t="s">
        <v>939</v>
      </c>
      <c r="K66836" s="1" t="s">
        <v>17745</v>
      </c>
      <c r="L66836" t="s">
        <v>17969</v>
      </c>
      <c r="M66836" s="3" t="str">
        <f>CONCATENATE(List_B3[[#This Row],[FIRST_NAME]]," ",List_B3[[#This Row],[MIDDLE_NAME]]," ",List_B3[[#This Row],[LAST_NAME]])</f>
        <v xml:space="preserve">ADILSON  KISSMAN </v>
      </c>
    </row>
    <row r="66837" spans="1:13" x14ac:dyDescent="0.25">
      <c r="A66837" t="s">
        <v>138518</v>
      </c>
      <c r="B66837" t="s">
        <v>138519</v>
      </c>
      <c r="C66837" t="s">
        <v>332</v>
      </c>
      <c r="D66837" t="s">
        <v>15147</v>
      </c>
      <c r="F66837" t="s">
        <v>55046</v>
      </c>
      <c r="G66837" t="s">
        <v>138520</v>
      </c>
      <c r="H66837" t="s">
        <v>138521</v>
      </c>
      <c r="I66837" t="s">
        <v>138522</v>
      </c>
      <c r="J66837" t="s">
        <v>85131</v>
      </c>
      <c r="K66837" s="1" t="s">
        <v>138462</v>
      </c>
      <c r="L66837" t="s">
        <v>138523</v>
      </c>
      <c r="M66837" s="3" t="str">
        <f>CONCATENATE(List_B3[[#This Row],[FIRST_NAME]]," ",List_B3[[#This Row],[MIDDLE_NAME]]," ",List_B3[[#This Row],[LAST_NAME]])</f>
        <v xml:space="preserve">IAMEE G TURNER </v>
      </c>
    </row>
    <row r="66838" spans="1:13" x14ac:dyDescent="0.25">
      <c r="A66838" t="s">
        <v>35650</v>
      </c>
      <c r="B66838" t="s">
        <v>3613</v>
      </c>
      <c r="C66838" t="s">
        <v>72</v>
      </c>
      <c r="D66838" t="s">
        <v>3347</v>
      </c>
      <c r="F66838" t="s">
        <v>35540</v>
      </c>
      <c r="G66838" t="s">
        <v>35651</v>
      </c>
      <c r="H66838" t="s">
        <v>15</v>
      </c>
      <c r="I66838" t="s">
        <v>35652</v>
      </c>
      <c r="J66838" t="s">
        <v>939</v>
      </c>
      <c r="K66838" s="1" t="s">
        <v>35495</v>
      </c>
      <c r="L66838" t="s">
        <v>35542</v>
      </c>
      <c r="M66838" s="3" t="str">
        <f>CONCATENATE(List_B3[[#This Row],[FIRST_NAME]]," ",List_B3[[#This Row],[MIDDLE_NAME]]," ",List_B3[[#This Row],[LAST_NAME]])</f>
        <v xml:space="preserve">DANIEL R M </v>
      </c>
    </row>
    <row r="66839" spans="1:13" x14ac:dyDescent="0.25">
      <c r="A66839" t="s">
        <v>213296</v>
      </c>
      <c r="B66839" t="s">
        <v>87492</v>
      </c>
      <c r="C66839" t="s">
        <v>122</v>
      </c>
      <c r="D66839" t="s">
        <v>17450</v>
      </c>
      <c r="F66839" t="s">
        <v>4736</v>
      </c>
      <c r="G66839" t="s">
        <v>213297</v>
      </c>
      <c r="H66839" t="s">
        <v>15</v>
      </c>
      <c r="I66839" t="s">
        <v>213298</v>
      </c>
      <c r="J66839" t="s">
        <v>17</v>
      </c>
      <c r="K66839" s="1" t="s">
        <v>213294</v>
      </c>
      <c r="L66839" t="s">
        <v>213299</v>
      </c>
      <c r="M66839" s="3" t="str">
        <f>CONCATENATE(List_B3[[#This Row],[FIRST_NAME]]," ",List_B3[[#This Row],[MIDDLE_NAME]]," ",List_B3[[#This Row],[LAST_NAME]])</f>
        <v xml:space="preserve">KYOKO S VALERO </v>
      </c>
    </row>
    <row r="66840" spans="1:13" x14ac:dyDescent="0.25">
      <c r="A66840" t="s">
        <v>213300</v>
      </c>
      <c r="D66840" t="s">
        <v>144903</v>
      </c>
      <c r="F66840" t="s">
        <v>64307</v>
      </c>
      <c r="G66840" t="s">
        <v>213301</v>
      </c>
      <c r="H66840" t="s">
        <v>15</v>
      </c>
      <c r="I66840" t="s">
        <v>213298</v>
      </c>
      <c r="J66840" t="s">
        <v>17</v>
      </c>
      <c r="K66840" s="1" t="s">
        <v>213294</v>
      </c>
      <c r="L66840" t="s">
        <v>213302</v>
      </c>
      <c r="M66840" s="3" t="str">
        <f>CONCATENATE(List_B3[[#This Row],[FIRST_NAME]]," ",List_B3[[#This Row],[MIDDLE_NAME]]," ",List_B3[[#This Row],[LAST_NAME]])</f>
        <v xml:space="preserve">  PICKERILL </v>
      </c>
    </row>
    <row r="66841" spans="1:13" x14ac:dyDescent="0.25">
      <c r="A66841" t="s">
        <v>213303</v>
      </c>
      <c r="B66841" t="s">
        <v>186</v>
      </c>
      <c r="C66841" t="s">
        <v>15</v>
      </c>
      <c r="D66841" t="s">
        <v>213304</v>
      </c>
      <c r="F66841" t="s">
        <v>13770</v>
      </c>
      <c r="G66841" t="s">
        <v>213305</v>
      </c>
      <c r="H66841" t="s">
        <v>15</v>
      </c>
      <c r="I66841" t="s">
        <v>213306</v>
      </c>
      <c r="J66841" t="s">
        <v>17</v>
      </c>
      <c r="K66841" s="1" t="s">
        <v>213294</v>
      </c>
      <c r="L66841" t="s">
        <v>213307</v>
      </c>
      <c r="M66841" s="3" t="str">
        <f>CONCATENATE(List_B3[[#This Row],[FIRST_NAME]]," ",List_B3[[#This Row],[MIDDLE_NAME]]," ",List_B3[[#This Row],[LAST_NAME]])</f>
        <v xml:space="preserve">WARREN  MCUCLLAH </v>
      </c>
    </row>
    <row r="66842" spans="1:13" x14ac:dyDescent="0.25">
      <c r="A66842" t="s">
        <v>138679</v>
      </c>
      <c r="B66842" t="s">
        <v>88841</v>
      </c>
      <c r="C66842" t="s">
        <v>89</v>
      </c>
      <c r="D66842" t="s">
        <v>9846</v>
      </c>
      <c r="F66842" t="s">
        <v>1588</v>
      </c>
      <c r="G66842" t="s">
        <v>138680</v>
      </c>
      <c r="H66842" t="s">
        <v>15</v>
      </c>
      <c r="I66842" t="s">
        <v>138681</v>
      </c>
      <c r="J66842" t="s">
        <v>85131</v>
      </c>
      <c r="K66842" s="1" t="s">
        <v>138562</v>
      </c>
      <c r="L66842" t="s">
        <v>138682</v>
      </c>
      <c r="M66842" s="3" t="str">
        <f>CONCATENATE(List_B3[[#This Row],[FIRST_NAME]]," ",List_B3[[#This Row],[MIDDLE_NAME]]," ",List_B3[[#This Row],[LAST_NAME]])</f>
        <v xml:space="preserve">COLLETTE M CUMMINGS </v>
      </c>
    </row>
    <row r="66843" spans="1:13" x14ac:dyDescent="0.25">
      <c r="A66843" t="s">
        <v>213145</v>
      </c>
      <c r="B66843" t="s">
        <v>10816</v>
      </c>
      <c r="C66843" t="s">
        <v>44</v>
      </c>
      <c r="D66843" t="s">
        <v>15461</v>
      </c>
      <c r="F66843" t="s">
        <v>7040</v>
      </c>
      <c r="G66843" t="s">
        <v>213146</v>
      </c>
      <c r="H66843" t="s">
        <v>15</v>
      </c>
      <c r="I66843" t="s">
        <v>213147</v>
      </c>
      <c r="J66843" t="s">
        <v>17</v>
      </c>
      <c r="K66843" s="1" t="s">
        <v>213143</v>
      </c>
      <c r="L66843" t="s">
        <v>213148</v>
      </c>
      <c r="M66843" s="3" t="str">
        <f>CONCATENATE(List_B3[[#This Row],[FIRST_NAME]]," ",List_B3[[#This Row],[MIDDLE_NAME]]," ",List_B3[[#This Row],[LAST_NAME]])</f>
        <v xml:space="preserve">GILBERT L O'NEILL </v>
      </c>
    </row>
    <row r="66844" spans="1:13" x14ac:dyDescent="0.25">
      <c r="A66844" t="s">
        <v>213308</v>
      </c>
      <c r="B66844" t="s">
        <v>177887</v>
      </c>
      <c r="C66844" t="s">
        <v>15</v>
      </c>
      <c r="D66844" t="s">
        <v>17164</v>
      </c>
      <c r="F66844" t="s">
        <v>29876</v>
      </c>
      <c r="G66844" t="s">
        <v>213309</v>
      </c>
      <c r="H66844" t="s">
        <v>15</v>
      </c>
      <c r="I66844" t="s">
        <v>213310</v>
      </c>
      <c r="J66844" t="s">
        <v>17</v>
      </c>
      <c r="K66844" s="1" t="s">
        <v>213294</v>
      </c>
      <c r="L66844" t="s">
        <v>213311</v>
      </c>
      <c r="M66844" s="3" t="str">
        <f>CONCATENATE(List_B3[[#This Row],[FIRST_NAME]]," ",List_B3[[#This Row],[MIDDLE_NAME]]," ",List_B3[[#This Row],[LAST_NAME]])</f>
        <v xml:space="preserve">JOJO  MARISCAL </v>
      </c>
    </row>
    <row r="66845" spans="1:13" x14ac:dyDescent="0.25">
      <c r="A66845" t="s">
        <v>213312</v>
      </c>
      <c r="B66845" t="s">
        <v>213313</v>
      </c>
      <c r="C66845" t="s">
        <v>15</v>
      </c>
      <c r="D66845" t="s">
        <v>76071</v>
      </c>
      <c r="F66845" t="s">
        <v>6199</v>
      </c>
      <c r="G66845" t="s">
        <v>213314</v>
      </c>
      <c r="H66845" t="s">
        <v>15</v>
      </c>
      <c r="I66845" t="s">
        <v>213315</v>
      </c>
      <c r="J66845" t="s">
        <v>17</v>
      </c>
      <c r="K66845" s="1" t="s">
        <v>213294</v>
      </c>
      <c r="L66845" t="s">
        <v>213316</v>
      </c>
      <c r="M66845" s="3" t="str">
        <f>CONCATENATE(List_B3[[#This Row],[FIRST_NAME]]," ",List_B3[[#This Row],[MIDDLE_NAME]]," ",List_B3[[#This Row],[LAST_NAME]])</f>
        <v xml:space="preserve">ANTNOIO  PRAZAK </v>
      </c>
    </row>
    <row r="66846" spans="1:13" x14ac:dyDescent="0.25">
      <c r="A66846" t="s">
        <v>213317</v>
      </c>
      <c r="B66846" t="s">
        <v>4060</v>
      </c>
      <c r="C66846" t="s">
        <v>80</v>
      </c>
      <c r="D66846" t="s">
        <v>6182</v>
      </c>
      <c r="F66846" t="s">
        <v>73230</v>
      </c>
      <c r="G66846" t="s">
        <v>213318</v>
      </c>
      <c r="H66846" t="s">
        <v>15</v>
      </c>
      <c r="I66846" t="s">
        <v>213315</v>
      </c>
      <c r="J66846" t="s">
        <v>17</v>
      </c>
      <c r="K66846" s="1" t="s">
        <v>213294</v>
      </c>
      <c r="L66846" t="s">
        <v>213319</v>
      </c>
      <c r="M66846" s="3" t="str">
        <f>CONCATENATE(List_B3[[#This Row],[FIRST_NAME]]," ",List_B3[[#This Row],[MIDDLE_NAME]]," ",List_B3[[#This Row],[LAST_NAME]])</f>
        <v xml:space="preserve">JULIA D ANDREWS </v>
      </c>
    </row>
    <row r="66847" spans="1:13" x14ac:dyDescent="0.25">
      <c r="A66847" t="s">
        <v>213149</v>
      </c>
      <c r="B66847" t="s">
        <v>2586</v>
      </c>
      <c r="C66847" t="s">
        <v>80</v>
      </c>
      <c r="D66847" t="s">
        <v>116805</v>
      </c>
      <c r="F66847" t="s">
        <v>213150</v>
      </c>
      <c r="G66847" t="s">
        <v>213151</v>
      </c>
      <c r="H66847" t="s">
        <v>15</v>
      </c>
      <c r="I66847" t="s">
        <v>213152</v>
      </c>
      <c r="J66847" t="s">
        <v>17</v>
      </c>
      <c r="K66847" s="1" t="s">
        <v>213143</v>
      </c>
      <c r="L66847" t="s">
        <v>213153</v>
      </c>
      <c r="M66847" s="3" t="str">
        <f>CONCATENATE(List_B3[[#This Row],[FIRST_NAME]]," ",List_B3[[#This Row],[MIDDLE_NAME]]," ",List_B3[[#This Row],[LAST_NAME]])</f>
        <v xml:space="preserve">BRIAN D KEARNS </v>
      </c>
    </row>
    <row r="66848" spans="1:13" x14ac:dyDescent="0.25">
      <c r="A66848" t="s">
        <v>125432</v>
      </c>
      <c r="B66848" t="s">
        <v>13903</v>
      </c>
      <c r="C66848" t="s">
        <v>89</v>
      </c>
      <c r="D66848" t="s">
        <v>9173</v>
      </c>
      <c r="F66848" t="s">
        <v>104859</v>
      </c>
      <c r="G66848" t="s">
        <v>125433</v>
      </c>
      <c r="H66848" t="s">
        <v>15</v>
      </c>
      <c r="I66848" t="s">
        <v>125434</v>
      </c>
      <c r="J66848" t="s">
        <v>85131</v>
      </c>
      <c r="K66848" s="1" t="s">
        <v>125430</v>
      </c>
      <c r="L66848" t="s">
        <v>125431</v>
      </c>
      <c r="M66848" s="3" t="str">
        <f>CONCATENATE(List_B3[[#This Row],[FIRST_NAME]]," ",List_B3[[#This Row],[MIDDLE_NAME]]," ",List_B3[[#This Row],[LAST_NAME]])</f>
        <v xml:space="preserve">MARYANN M E </v>
      </c>
    </row>
    <row r="66849" spans="1:13" x14ac:dyDescent="0.25">
      <c r="A66849" t="s">
        <v>125435</v>
      </c>
      <c r="B66849" t="s">
        <v>13903</v>
      </c>
      <c r="C66849" t="s">
        <v>89</v>
      </c>
      <c r="D66849" t="s">
        <v>13589</v>
      </c>
      <c r="F66849" t="s">
        <v>104859</v>
      </c>
      <c r="G66849" t="s">
        <v>125436</v>
      </c>
      <c r="H66849" t="s">
        <v>15</v>
      </c>
      <c r="I66849" t="s">
        <v>125434</v>
      </c>
      <c r="J66849" t="s">
        <v>85131</v>
      </c>
      <c r="K66849" s="1" t="s">
        <v>125430</v>
      </c>
      <c r="L66849" t="s">
        <v>125431</v>
      </c>
      <c r="M66849" s="3" t="str">
        <f>CONCATENATE(List_B3[[#This Row],[FIRST_NAME]]," ",List_B3[[#This Row],[MIDDLE_NAME]]," ",List_B3[[#This Row],[LAST_NAME]])</f>
        <v xml:space="preserve">MARYANN M EUBANKS </v>
      </c>
    </row>
    <row r="66850" spans="1:13" x14ac:dyDescent="0.25">
      <c r="A66850" t="s">
        <v>125437</v>
      </c>
      <c r="B66850" t="s">
        <v>125438</v>
      </c>
      <c r="C66850" t="s">
        <v>89</v>
      </c>
      <c r="D66850" t="s">
        <v>145</v>
      </c>
      <c r="F66850" t="s">
        <v>104859</v>
      </c>
      <c r="G66850" t="s">
        <v>125436</v>
      </c>
      <c r="H66850" t="s">
        <v>15</v>
      </c>
      <c r="I66850" t="s">
        <v>125434</v>
      </c>
      <c r="J66850" t="s">
        <v>85131</v>
      </c>
      <c r="K66850" s="1" t="s">
        <v>125430</v>
      </c>
      <c r="L66850" t="s">
        <v>125431</v>
      </c>
      <c r="M66850" s="3" t="str">
        <f>CONCATENATE(List_B3[[#This Row],[FIRST_NAME]]," ",List_B3[[#This Row],[MIDDLE_NAME]]," ",List_B3[[#This Row],[LAST_NAME]])</f>
        <v xml:space="preserve">MARYNAN M WILSON </v>
      </c>
    </row>
    <row r="66851" spans="1:13" x14ac:dyDescent="0.25">
      <c r="A66851" t="s">
        <v>125439</v>
      </c>
      <c r="B66851" t="s">
        <v>534</v>
      </c>
      <c r="C66851" t="s">
        <v>15</v>
      </c>
      <c r="D66851" t="s">
        <v>13589</v>
      </c>
      <c r="F66851" t="s">
        <v>104859</v>
      </c>
      <c r="G66851" t="s">
        <v>125436</v>
      </c>
      <c r="H66851" t="s">
        <v>15</v>
      </c>
      <c r="I66851" t="s">
        <v>125434</v>
      </c>
      <c r="J66851" t="s">
        <v>85131</v>
      </c>
      <c r="K66851" s="1" t="s">
        <v>125430</v>
      </c>
      <c r="L66851" t="s">
        <v>125431</v>
      </c>
      <c r="M66851" s="3" t="str">
        <f>CONCATENATE(List_B3[[#This Row],[FIRST_NAME]]," ",List_B3[[#This Row],[MIDDLE_NAME]]," ",List_B3[[#This Row],[LAST_NAME]])</f>
        <v xml:space="preserve">JOHN  EUBANKS </v>
      </c>
    </row>
    <row r="66852" spans="1:13" x14ac:dyDescent="0.25">
      <c r="A66852" t="s">
        <v>1706</v>
      </c>
      <c r="B66852" t="s">
        <v>722</v>
      </c>
      <c r="C66852" t="s">
        <v>80</v>
      </c>
      <c r="D66852" t="s">
        <v>1707</v>
      </c>
      <c r="F66852" t="s">
        <v>1708</v>
      </c>
      <c r="G66852" t="s">
        <v>1709</v>
      </c>
      <c r="H66852" t="s">
        <v>15</v>
      </c>
      <c r="I66852" t="s">
        <v>1710</v>
      </c>
      <c r="J66852" t="s">
        <v>17</v>
      </c>
      <c r="K66852" s="1" t="s">
        <v>213143</v>
      </c>
      <c r="L66852" t="s">
        <v>1711</v>
      </c>
      <c r="M66852" s="3" t="str">
        <f>CONCATENATE(List_B3[[#This Row],[FIRST_NAME]]," ",List_B3[[#This Row],[MIDDLE_NAME]]," ",List_B3[[#This Row],[LAST_NAME]])</f>
        <v xml:space="preserve">JOYCE D BOWERS </v>
      </c>
    </row>
    <row r="66853" spans="1:13" x14ac:dyDescent="0.25">
      <c r="A66853" t="s">
        <v>209423</v>
      </c>
      <c r="B66853" t="s">
        <v>22877</v>
      </c>
      <c r="C66853" t="s">
        <v>44</v>
      </c>
      <c r="D66853" t="s">
        <v>22878</v>
      </c>
      <c r="F66853" t="s">
        <v>38792</v>
      </c>
      <c r="G66853" t="s">
        <v>209424</v>
      </c>
      <c r="H66853" t="s">
        <v>15</v>
      </c>
      <c r="I66853" t="s">
        <v>1710</v>
      </c>
      <c r="J66853" t="s">
        <v>17</v>
      </c>
      <c r="K66853" s="1" t="s">
        <v>213294</v>
      </c>
      <c r="L66853" t="s">
        <v>209425</v>
      </c>
      <c r="M66853" s="3" t="str">
        <f>CONCATENATE(List_B3[[#This Row],[FIRST_NAME]]," ",List_B3[[#This Row],[MIDDLE_NAME]]," ",List_B3[[#This Row],[LAST_NAME]])</f>
        <v xml:space="preserve">SAMMY L BRANDON </v>
      </c>
    </row>
    <row r="66854" spans="1:13" x14ac:dyDescent="0.25">
      <c r="A66854" t="s">
        <v>213125</v>
      </c>
      <c r="B66854" t="s">
        <v>1901</v>
      </c>
      <c r="C66854" t="s">
        <v>89</v>
      </c>
      <c r="D66854" t="s">
        <v>213126</v>
      </c>
      <c r="F66854" t="s">
        <v>213127</v>
      </c>
      <c r="G66854" t="s">
        <v>23237</v>
      </c>
      <c r="H66854" t="s">
        <v>15</v>
      </c>
      <c r="I66854" t="s">
        <v>1710</v>
      </c>
      <c r="J66854" t="s">
        <v>17</v>
      </c>
      <c r="K66854" s="1" t="s">
        <v>213143</v>
      </c>
      <c r="L66854" t="s">
        <v>213128</v>
      </c>
      <c r="M66854" s="3" t="str">
        <f>CONCATENATE(List_B3[[#This Row],[FIRST_NAME]]," ",List_B3[[#This Row],[MIDDLE_NAME]]," ",List_B3[[#This Row],[LAST_NAME]])</f>
        <v xml:space="preserve">JAMES M OGEL </v>
      </c>
    </row>
    <row r="66855" spans="1:13" x14ac:dyDescent="0.25">
      <c r="A66855" t="s">
        <v>213129</v>
      </c>
      <c r="B66855" t="s">
        <v>1411</v>
      </c>
      <c r="C66855" t="s">
        <v>15</v>
      </c>
      <c r="D66855" t="s">
        <v>47174</v>
      </c>
      <c r="F66855" t="s">
        <v>2270</v>
      </c>
      <c r="G66855" t="s">
        <v>213130</v>
      </c>
      <c r="H66855" t="s">
        <v>15</v>
      </c>
      <c r="I66855" t="s">
        <v>1710</v>
      </c>
      <c r="J66855" t="s">
        <v>17</v>
      </c>
      <c r="K66855" s="1" t="s">
        <v>213143</v>
      </c>
      <c r="L66855" t="s">
        <v>213131</v>
      </c>
      <c r="M66855" s="3" t="str">
        <f>CONCATENATE(List_B3[[#This Row],[FIRST_NAME]]," ",List_B3[[#This Row],[MIDDLE_NAME]]," ",List_B3[[#This Row],[LAST_NAME]])</f>
        <v xml:space="preserve">ELENA  GOPEE-NAZAMALLY </v>
      </c>
    </row>
    <row r="66856" spans="1:13" x14ac:dyDescent="0.25">
      <c r="A66856" t="s">
        <v>213132</v>
      </c>
      <c r="B66856" t="s">
        <v>7954</v>
      </c>
      <c r="C66856" t="s">
        <v>57</v>
      </c>
      <c r="D66856" t="s">
        <v>6020</v>
      </c>
      <c r="F66856" t="s">
        <v>16012</v>
      </c>
      <c r="G66856" t="s">
        <v>238</v>
      </c>
      <c r="H66856" t="s">
        <v>15</v>
      </c>
      <c r="I66856" t="s">
        <v>1710</v>
      </c>
      <c r="J66856" t="s">
        <v>17</v>
      </c>
      <c r="K66856" s="1" t="s">
        <v>213143</v>
      </c>
      <c r="L66856" t="s">
        <v>213133</v>
      </c>
      <c r="M66856" s="3" t="str">
        <f>CONCATENATE(List_B3[[#This Row],[FIRST_NAME]]," ",List_B3[[#This Row],[MIDDLE_NAME]]," ",List_B3[[#This Row],[LAST_NAME]])</f>
        <v xml:space="preserve">RAYMOND A NAVARRO </v>
      </c>
    </row>
    <row r="66857" spans="1:13" x14ac:dyDescent="0.25">
      <c r="A66857" t="s">
        <v>213154</v>
      </c>
      <c r="B66857" t="s">
        <v>3862</v>
      </c>
      <c r="C66857" t="s">
        <v>311</v>
      </c>
      <c r="D66857" t="s">
        <v>53742</v>
      </c>
      <c r="F66857" t="s">
        <v>213140</v>
      </c>
      <c r="G66857" t="s">
        <v>213155</v>
      </c>
      <c r="H66857" t="s">
        <v>15</v>
      </c>
      <c r="I66857" t="s">
        <v>1710</v>
      </c>
      <c r="J66857" t="s">
        <v>17</v>
      </c>
      <c r="K66857" s="1" t="s">
        <v>213143</v>
      </c>
      <c r="L66857" t="s">
        <v>213156</v>
      </c>
      <c r="M66857" s="3" t="str">
        <f>CONCATENATE(List_B3[[#This Row],[FIRST_NAME]]," ",List_B3[[#This Row],[MIDDLE_NAME]]," ",List_B3[[#This Row],[LAST_NAME]])</f>
        <v xml:space="preserve">DARLENE O SCHNELLER </v>
      </c>
    </row>
    <row r="66858" spans="1:13" x14ac:dyDescent="0.25">
      <c r="A66858" t="s">
        <v>213157</v>
      </c>
      <c r="B66858" t="s">
        <v>4755</v>
      </c>
      <c r="C66858" t="s">
        <v>44</v>
      </c>
      <c r="D66858" t="s">
        <v>73</v>
      </c>
      <c r="F66858" t="s">
        <v>213158</v>
      </c>
      <c r="G66858" t="s">
        <v>213159</v>
      </c>
      <c r="H66858" t="s">
        <v>15</v>
      </c>
      <c r="I66858" t="s">
        <v>1710</v>
      </c>
      <c r="J66858" t="s">
        <v>17</v>
      </c>
      <c r="K66858" s="1" t="s">
        <v>213143</v>
      </c>
      <c r="L66858" t="s">
        <v>213160</v>
      </c>
      <c r="M66858" s="3" t="str">
        <f>CONCATENATE(List_B3[[#This Row],[FIRST_NAME]]," ",List_B3[[#This Row],[MIDDLE_NAME]]," ",List_B3[[#This Row],[LAST_NAME]])</f>
        <v xml:space="preserve">KENNETH L NEWTON </v>
      </c>
    </row>
    <row r="66859" spans="1:13" x14ac:dyDescent="0.25">
      <c r="A66859" t="s">
        <v>213161</v>
      </c>
      <c r="B66859" t="s">
        <v>15802</v>
      </c>
      <c r="C66859" t="s">
        <v>374</v>
      </c>
      <c r="D66859" t="s">
        <v>2659</v>
      </c>
      <c r="F66859" t="s">
        <v>41171</v>
      </c>
      <c r="G66859" t="s">
        <v>147559</v>
      </c>
      <c r="H66859" t="s">
        <v>15</v>
      </c>
      <c r="I66859" t="s">
        <v>1710</v>
      </c>
      <c r="J66859" t="s">
        <v>17</v>
      </c>
      <c r="K66859" s="1" t="s">
        <v>213143</v>
      </c>
      <c r="L66859" t="s">
        <v>213162</v>
      </c>
      <c r="M66859" s="3" t="str">
        <f>CONCATENATE(List_B3[[#This Row],[FIRST_NAME]]," ",List_B3[[#This Row],[MIDDLE_NAME]]," ",List_B3[[#This Row],[LAST_NAME]])</f>
        <v xml:space="preserve">ROEBRT H LEE </v>
      </c>
    </row>
    <row r="66860" spans="1:13" x14ac:dyDescent="0.25">
      <c r="A66860" t="s">
        <v>213163</v>
      </c>
      <c r="B66860" t="s">
        <v>144046</v>
      </c>
      <c r="C66860" t="s">
        <v>72</v>
      </c>
      <c r="D66860" t="s">
        <v>50965</v>
      </c>
      <c r="F66860" t="s">
        <v>213140</v>
      </c>
      <c r="G66860" t="s">
        <v>277566</v>
      </c>
      <c r="H66860" t="s">
        <v>15</v>
      </c>
      <c r="I66860" t="s">
        <v>1710</v>
      </c>
      <c r="J66860" t="s">
        <v>17</v>
      </c>
      <c r="K66860" s="1" t="s">
        <v>213143</v>
      </c>
      <c r="L66860" t="s">
        <v>213156</v>
      </c>
      <c r="M66860" s="3" t="str">
        <f>CONCATENATE(List_B3[[#This Row],[FIRST_NAME]]," ",List_B3[[#This Row],[MIDDLE_NAME]]," ",List_B3[[#This Row],[LAST_NAME]])</f>
        <v xml:space="preserve">GRGEORY R BLACKWELL </v>
      </c>
    </row>
    <row r="66861" spans="1:13" x14ac:dyDescent="0.25">
      <c r="A66861" t="s">
        <v>213164</v>
      </c>
      <c r="B66861" t="s">
        <v>90880</v>
      </c>
      <c r="C66861" t="s">
        <v>15</v>
      </c>
      <c r="D66861" t="s">
        <v>2196</v>
      </c>
      <c r="F66861" t="s">
        <v>13677</v>
      </c>
      <c r="G66861" t="s">
        <v>200660</v>
      </c>
      <c r="H66861" t="s">
        <v>15</v>
      </c>
      <c r="I66861" t="s">
        <v>1710</v>
      </c>
      <c r="J66861" t="s">
        <v>17</v>
      </c>
      <c r="K66861" s="1" t="s">
        <v>213143</v>
      </c>
      <c r="L66861" t="s">
        <v>213165</v>
      </c>
      <c r="M66861" s="3" t="str">
        <f>CONCATENATE(List_B3[[#This Row],[FIRST_NAME]]," ",List_B3[[#This Row],[MIDDLE_NAME]]," ",List_B3[[#This Row],[LAST_NAME]])</f>
        <v xml:space="preserve">HUSEIN  SEPULVEDA </v>
      </c>
    </row>
    <row r="66862" spans="1:13" x14ac:dyDescent="0.25">
      <c r="A66862" t="s">
        <v>213166</v>
      </c>
      <c r="B66862" t="s">
        <v>213167</v>
      </c>
      <c r="C66862" t="s">
        <v>863</v>
      </c>
      <c r="D66862" t="s">
        <v>199483</v>
      </c>
      <c r="F66862" t="s">
        <v>22020</v>
      </c>
      <c r="G66862" t="s">
        <v>213168</v>
      </c>
      <c r="H66862" t="s">
        <v>15</v>
      </c>
      <c r="I66862" t="s">
        <v>1710</v>
      </c>
      <c r="J66862" t="s">
        <v>17</v>
      </c>
      <c r="K66862" s="1" t="s">
        <v>213143</v>
      </c>
      <c r="L66862" t="s">
        <v>213169</v>
      </c>
      <c r="M66862" s="3" t="str">
        <f>CONCATENATE(List_B3[[#This Row],[FIRST_NAME]]," ",List_B3[[#This Row],[MIDDLE_NAME]]," ",List_B3[[#This Row],[LAST_NAME]])</f>
        <v xml:space="preserve">ABMER W PRENTICE </v>
      </c>
    </row>
    <row r="66863" spans="1:13" x14ac:dyDescent="0.25">
      <c r="A66863" t="s">
        <v>213170</v>
      </c>
      <c r="B66863" t="s">
        <v>173750</v>
      </c>
      <c r="C66863" t="s">
        <v>57</v>
      </c>
      <c r="D66863" t="s">
        <v>49512</v>
      </c>
      <c r="F66863" t="s">
        <v>79505</v>
      </c>
      <c r="G66863" t="s">
        <v>213171</v>
      </c>
      <c r="H66863" t="s">
        <v>15</v>
      </c>
      <c r="I66863" t="s">
        <v>1710</v>
      </c>
      <c r="J66863" t="s">
        <v>17</v>
      </c>
      <c r="K66863" s="1" t="s">
        <v>213143</v>
      </c>
      <c r="L66863" t="s">
        <v>213172</v>
      </c>
      <c r="M66863" s="3" t="str">
        <f>CONCATENATE(List_B3[[#This Row],[FIRST_NAME]]," ",List_B3[[#This Row],[MIDDLE_NAME]]," ",List_B3[[#This Row],[LAST_NAME]])</f>
        <v xml:space="preserve">ENKELEJDA A VILLATORO </v>
      </c>
    </row>
    <row r="66864" spans="1:13" x14ac:dyDescent="0.25">
      <c r="A66864" t="s">
        <v>213173</v>
      </c>
      <c r="B66864" t="s">
        <v>39486</v>
      </c>
      <c r="C66864" t="s">
        <v>122</v>
      </c>
      <c r="D66864" t="s">
        <v>213174</v>
      </c>
      <c r="F66864" t="s">
        <v>6924</v>
      </c>
      <c r="G66864" t="s">
        <v>186467</v>
      </c>
      <c r="H66864" t="s">
        <v>15</v>
      </c>
      <c r="I66864" t="s">
        <v>1710</v>
      </c>
      <c r="J66864" t="s">
        <v>17</v>
      </c>
      <c r="K66864" s="1" t="s">
        <v>213143</v>
      </c>
      <c r="L66864" t="s">
        <v>213175</v>
      </c>
      <c r="M66864" s="3" t="str">
        <f>CONCATENATE(List_B3[[#This Row],[FIRST_NAME]]," ",List_B3[[#This Row],[MIDDLE_NAME]]," ",List_B3[[#This Row],[LAST_NAME]])</f>
        <v xml:space="preserve">MARIAM S LOUGHREY </v>
      </c>
    </row>
    <row r="66865" spans="1:13" x14ac:dyDescent="0.25">
      <c r="A66865" t="s">
        <v>213176</v>
      </c>
      <c r="D66865" t="s">
        <v>6661</v>
      </c>
      <c r="F66865" t="s">
        <v>18273</v>
      </c>
      <c r="G66865" t="s">
        <v>213177</v>
      </c>
      <c r="H66865" t="s">
        <v>15</v>
      </c>
      <c r="I66865" t="s">
        <v>1710</v>
      </c>
      <c r="J66865" t="s">
        <v>17</v>
      </c>
      <c r="K66865" s="1" t="s">
        <v>213143</v>
      </c>
      <c r="L66865" t="s">
        <v>213178</v>
      </c>
      <c r="M66865" s="3" t="str">
        <f>CONCATENATE(List_B3[[#This Row],[FIRST_NAME]]," ",List_B3[[#This Row],[MIDDLE_NAME]]," ",List_B3[[#This Row],[LAST_NAME]])</f>
        <v xml:space="preserve">  VAZQUEZ </v>
      </c>
    </row>
    <row r="66866" spans="1:13" x14ac:dyDescent="0.25">
      <c r="A66866" t="s">
        <v>213179</v>
      </c>
      <c r="B66866" t="s">
        <v>104</v>
      </c>
      <c r="C66866" t="s">
        <v>89</v>
      </c>
      <c r="D66866" t="s">
        <v>19928</v>
      </c>
      <c r="F66866" t="s">
        <v>213127</v>
      </c>
      <c r="G66866" t="s">
        <v>213180</v>
      </c>
      <c r="H66866" t="s">
        <v>15</v>
      </c>
      <c r="I66866" t="s">
        <v>1710</v>
      </c>
      <c r="J66866" t="s">
        <v>17</v>
      </c>
      <c r="K66866" s="1" t="s">
        <v>213143</v>
      </c>
      <c r="L66866" t="s">
        <v>213128</v>
      </c>
      <c r="M66866" s="3" t="str">
        <f>CONCATENATE(List_B3[[#This Row],[FIRST_NAME]]," ",List_B3[[#This Row],[MIDDLE_NAME]]," ",List_B3[[#This Row],[LAST_NAME]])</f>
        <v xml:space="preserve">J M OGLE </v>
      </c>
    </row>
    <row r="66867" spans="1:13" x14ac:dyDescent="0.25">
      <c r="A66867" t="s">
        <v>213181</v>
      </c>
      <c r="B66867" t="s">
        <v>20597</v>
      </c>
      <c r="C66867" t="s">
        <v>89</v>
      </c>
      <c r="D66867" t="s">
        <v>213182</v>
      </c>
      <c r="F66867" t="s">
        <v>213127</v>
      </c>
      <c r="G66867" t="s">
        <v>213183</v>
      </c>
      <c r="H66867" t="s">
        <v>15</v>
      </c>
      <c r="I66867" t="s">
        <v>1710</v>
      </c>
      <c r="J66867" t="s">
        <v>17</v>
      </c>
      <c r="K66867" s="1" t="s">
        <v>213143</v>
      </c>
      <c r="L66867" t="s">
        <v>213128</v>
      </c>
      <c r="M66867" s="3" t="str">
        <f>CONCATENATE(List_B3[[#This Row],[FIRST_NAME]]," ",List_B3[[#This Row],[MIDDLE_NAME]]," ",List_B3[[#This Row],[LAST_NAME]])</f>
        <v xml:space="preserve">JAMSE M OQGLE </v>
      </c>
    </row>
    <row r="66868" spans="1:13" x14ac:dyDescent="0.25">
      <c r="A66868" t="s">
        <v>213184</v>
      </c>
      <c r="B66868" t="s">
        <v>1770</v>
      </c>
      <c r="C66868" t="s">
        <v>15</v>
      </c>
      <c r="D66868" t="s">
        <v>8088</v>
      </c>
      <c r="F66868" t="s">
        <v>213185</v>
      </c>
      <c r="G66868" t="s">
        <v>213186</v>
      </c>
      <c r="H66868" t="s">
        <v>15</v>
      </c>
      <c r="I66868" t="s">
        <v>1710</v>
      </c>
      <c r="J66868" t="s">
        <v>17</v>
      </c>
      <c r="K66868" s="1" t="s">
        <v>213143</v>
      </c>
      <c r="L66868" t="s">
        <v>213187</v>
      </c>
      <c r="M66868" s="3" t="str">
        <f>CONCATENATE(List_B3[[#This Row],[FIRST_NAME]]," ",List_B3[[#This Row],[MIDDLE_NAME]]," ",List_B3[[#This Row],[LAST_NAME]])</f>
        <v xml:space="preserve">DAVID  ESTRADA </v>
      </c>
    </row>
    <row r="66869" spans="1:13" x14ac:dyDescent="0.25">
      <c r="A66869" t="s">
        <v>213188</v>
      </c>
      <c r="B66869" t="s">
        <v>201016</v>
      </c>
      <c r="C66869" t="s">
        <v>44</v>
      </c>
      <c r="D66869" t="s">
        <v>27758</v>
      </c>
      <c r="F66869" t="s">
        <v>40888</v>
      </c>
      <c r="G66869" t="s">
        <v>279108</v>
      </c>
      <c r="H66869" t="s">
        <v>15</v>
      </c>
      <c r="I66869" t="s">
        <v>1710</v>
      </c>
      <c r="J66869" t="s">
        <v>17</v>
      </c>
      <c r="K66869" s="1" t="s">
        <v>213143</v>
      </c>
      <c r="L66869" t="s">
        <v>213189</v>
      </c>
      <c r="M66869" s="3" t="str">
        <f>CONCATENATE(List_B3[[#This Row],[FIRST_NAME]]," ",List_B3[[#This Row],[MIDDLE_NAME]]," ",List_B3[[#This Row],[LAST_NAME]])</f>
        <v xml:space="preserve">BLANCHE L CARR </v>
      </c>
    </row>
    <row r="66870" spans="1:13" x14ac:dyDescent="0.25">
      <c r="A66870" t="s">
        <v>213190</v>
      </c>
      <c r="B66870" t="s">
        <v>5705</v>
      </c>
      <c r="C66870" t="s">
        <v>72</v>
      </c>
      <c r="D66870" t="s">
        <v>213191</v>
      </c>
      <c r="F66870" t="s">
        <v>213140</v>
      </c>
      <c r="G66870" t="s">
        <v>277564</v>
      </c>
      <c r="H66870" t="s">
        <v>15</v>
      </c>
      <c r="I66870" t="s">
        <v>1710</v>
      </c>
      <c r="J66870" t="s">
        <v>17</v>
      </c>
      <c r="K66870" s="1" t="s">
        <v>213143</v>
      </c>
      <c r="L66870">
        <v>909142603</v>
      </c>
      <c r="M66870" s="3" t="str">
        <f>CONCATENATE(List_B3[[#This Row],[FIRST_NAME]]," ",List_B3[[#This Row],[MIDDLE_NAME]]," ",List_B3[[#This Row],[LAST_NAME]])</f>
        <v xml:space="preserve">GREGORY R BLACKWELNL </v>
      </c>
    </row>
    <row r="66871" spans="1:13" x14ac:dyDescent="0.25">
      <c r="A66871" t="s">
        <v>213192</v>
      </c>
      <c r="B66871" t="s">
        <v>57</v>
      </c>
      <c r="C66871" t="s">
        <v>15</v>
      </c>
      <c r="D66871" t="s">
        <v>156441</v>
      </c>
      <c r="F66871" t="s">
        <v>1695</v>
      </c>
      <c r="G66871" t="s">
        <v>213193</v>
      </c>
      <c r="H66871" t="s">
        <v>15</v>
      </c>
      <c r="I66871" t="s">
        <v>1710</v>
      </c>
      <c r="J66871" t="s">
        <v>17</v>
      </c>
      <c r="K66871" s="1" t="s">
        <v>213143</v>
      </c>
      <c r="L66871" t="s">
        <v>213194</v>
      </c>
      <c r="M66871" s="3" t="str">
        <f>CONCATENATE(List_B3[[#This Row],[FIRST_NAME]]," ",List_B3[[#This Row],[MIDDLE_NAME]]," ",List_B3[[#This Row],[LAST_NAME]])</f>
        <v xml:space="preserve">A  SHOCKLEY </v>
      </c>
    </row>
    <row r="66872" spans="1:13" x14ac:dyDescent="0.25">
      <c r="A66872" t="s">
        <v>213195</v>
      </c>
      <c r="B66872" t="s">
        <v>3077</v>
      </c>
      <c r="C66872" t="s">
        <v>863</v>
      </c>
      <c r="D66872" t="s">
        <v>2498</v>
      </c>
      <c r="F66872" t="s">
        <v>22020</v>
      </c>
      <c r="G66872" t="s">
        <v>9434</v>
      </c>
      <c r="H66872" t="s">
        <v>15</v>
      </c>
      <c r="I66872" t="s">
        <v>1710</v>
      </c>
      <c r="J66872" t="s">
        <v>17</v>
      </c>
      <c r="K66872" s="1" t="s">
        <v>213143</v>
      </c>
      <c r="L66872" t="s">
        <v>213169</v>
      </c>
      <c r="M66872" s="3" t="str">
        <f>CONCATENATE(List_B3[[#This Row],[FIRST_NAME]]," ",List_B3[[#This Row],[MIDDLE_NAME]]," ",List_B3[[#This Row],[LAST_NAME]])</f>
        <v xml:space="preserve">AMBER W ALVARADO </v>
      </c>
    </row>
    <row r="66873" spans="1:13" x14ac:dyDescent="0.25">
      <c r="A66873" t="s">
        <v>213196</v>
      </c>
      <c r="D66873" t="s">
        <v>9846</v>
      </c>
      <c r="F66873" t="s">
        <v>53222</v>
      </c>
      <c r="G66873" t="s">
        <v>213197</v>
      </c>
      <c r="H66873" t="s">
        <v>15</v>
      </c>
      <c r="I66873" t="s">
        <v>1710</v>
      </c>
      <c r="J66873" t="s">
        <v>17</v>
      </c>
      <c r="K66873" s="1" t="s">
        <v>213143</v>
      </c>
      <c r="L66873" t="s">
        <v>213198</v>
      </c>
      <c r="M66873" s="3" t="str">
        <f>CONCATENATE(List_B3[[#This Row],[FIRST_NAME]]," ",List_B3[[#This Row],[MIDDLE_NAME]]," ",List_B3[[#This Row],[LAST_NAME]])</f>
        <v xml:space="preserve">  CUMMINGS </v>
      </c>
    </row>
    <row r="66874" spans="1:13" x14ac:dyDescent="0.25">
      <c r="A66874" t="s">
        <v>213199</v>
      </c>
      <c r="B66874" t="s">
        <v>28565</v>
      </c>
      <c r="C66874" t="s">
        <v>104</v>
      </c>
      <c r="D66874" t="s">
        <v>2425</v>
      </c>
      <c r="F66874" t="s">
        <v>7345</v>
      </c>
      <c r="G66874" t="s">
        <v>213200</v>
      </c>
      <c r="H66874" t="s">
        <v>15</v>
      </c>
      <c r="I66874" t="s">
        <v>1710</v>
      </c>
      <c r="J66874" t="s">
        <v>17</v>
      </c>
      <c r="K66874" s="1" t="s">
        <v>213143</v>
      </c>
      <c r="L66874" t="s">
        <v>213201</v>
      </c>
      <c r="M66874" s="3" t="str">
        <f>CONCATENATE(List_B3[[#This Row],[FIRST_NAME]]," ",List_B3[[#This Row],[MIDDLE_NAME]]," ",List_B3[[#This Row],[LAST_NAME]])</f>
        <v xml:space="preserve">SONYA J THOMAS </v>
      </c>
    </row>
    <row r="66875" spans="1:13" x14ac:dyDescent="0.25">
      <c r="A66875" t="s">
        <v>213202</v>
      </c>
      <c r="B66875" t="s">
        <v>3862</v>
      </c>
      <c r="C66875" t="s">
        <v>311</v>
      </c>
      <c r="D66875" t="s">
        <v>53742</v>
      </c>
      <c r="F66875" t="s">
        <v>213140</v>
      </c>
      <c r="G66875" t="s">
        <v>213203</v>
      </c>
      <c r="H66875" t="s">
        <v>15</v>
      </c>
      <c r="I66875" t="s">
        <v>1710</v>
      </c>
      <c r="J66875" t="s">
        <v>17</v>
      </c>
      <c r="K66875" s="1" t="s">
        <v>213143</v>
      </c>
      <c r="L66875">
        <v>909142603</v>
      </c>
      <c r="M66875" s="3" t="str">
        <f>CONCATENATE(List_B3[[#This Row],[FIRST_NAME]]," ",List_B3[[#This Row],[MIDDLE_NAME]]," ",List_B3[[#This Row],[LAST_NAME]])</f>
        <v xml:space="preserve">DARLENE O SCHNELLER </v>
      </c>
    </row>
    <row r="66876" spans="1:13" x14ac:dyDescent="0.25">
      <c r="A66876" t="s">
        <v>213204</v>
      </c>
      <c r="B66876" t="s">
        <v>10816</v>
      </c>
      <c r="C66876" t="s">
        <v>44</v>
      </c>
      <c r="D66876" t="s">
        <v>15461</v>
      </c>
      <c r="F66876" t="s">
        <v>7040</v>
      </c>
      <c r="G66876" t="s">
        <v>213146</v>
      </c>
      <c r="H66876" t="s">
        <v>15</v>
      </c>
      <c r="I66876" t="s">
        <v>1710</v>
      </c>
      <c r="J66876" t="s">
        <v>17</v>
      </c>
      <c r="K66876" s="1" t="s">
        <v>213143</v>
      </c>
      <c r="L66876" t="s">
        <v>213148</v>
      </c>
      <c r="M66876" s="3" t="str">
        <f>CONCATENATE(List_B3[[#This Row],[FIRST_NAME]]," ",List_B3[[#This Row],[MIDDLE_NAME]]," ",List_B3[[#This Row],[LAST_NAME]])</f>
        <v xml:space="preserve">GILBERT L O'NEILL </v>
      </c>
    </row>
    <row r="66877" spans="1:13" x14ac:dyDescent="0.25">
      <c r="A66877" t="s">
        <v>213205</v>
      </c>
      <c r="B66877" t="s">
        <v>1909</v>
      </c>
      <c r="C66877" t="s">
        <v>15</v>
      </c>
      <c r="D66877" t="s">
        <v>213206</v>
      </c>
      <c r="F66877" t="s">
        <v>211727</v>
      </c>
      <c r="G66877" t="s">
        <v>213207</v>
      </c>
      <c r="H66877" t="s">
        <v>15</v>
      </c>
      <c r="I66877" t="s">
        <v>1710</v>
      </c>
      <c r="J66877" t="s">
        <v>17</v>
      </c>
      <c r="K66877" s="1" t="s">
        <v>213143</v>
      </c>
      <c r="L66877" t="s">
        <v>213208</v>
      </c>
      <c r="M66877" s="3" t="str">
        <f>CONCATENATE(List_B3[[#This Row],[FIRST_NAME]]," ",List_B3[[#This Row],[MIDDLE_NAME]]," ",List_B3[[#This Row],[LAST_NAME]])</f>
        <v xml:space="preserve">PATRICK  FIGUERAO </v>
      </c>
    </row>
    <row r="66878" spans="1:13" x14ac:dyDescent="0.25">
      <c r="A66878" t="s">
        <v>213209</v>
      </c>
      <c r="B66878" t="s">
        <v>1538</v>
      </c>
      <c r="C66878" t="s">
        <v>15</v>
      </c>
      <c r="D66878" t="s">
        <v>213210</v>
      </c>
      <c r="F66878" t="s">
        <v>213211</v>
      </c>
      <c r="G66878" t="s">
        <v>213212</v>
      </c>
      <c r="H66878" t="s">
        <v>15</v>
      </c>
      <c r="I66878" t="s">
        <v>1710</v>
      </c>
      <c r="J66878" t="s">
        <v>17</v>
      </c>
      <c r="K66878" s="1" t="s">
        <v>213143</v>
      </c>
      <c r="L66878" t="s">
        <v>213213</v>
      </c>
      <c r="M66878" s="3" t="str">
        <f>CONCATENATE(List_B3[[#This Row],[FIRST_NAME]]," ",List_B3[[#This Row],[MIDDLE_NAME]]," ",List_B3[[#This Row],[LAST_NAME]])</f>
        <v xml:space="preserve">ROBERTO  GERAIKOS </v>
      </c>
    </row>
    <row r="66879" spans="1:13" x14ac:dyDescent="0.25">
      <c r="A66879" t="s">
        <v>213214</v>
      </c>
      <c r="B66879" t="s">
        <v>121</v>
      </c>
      <c r="C66879" t="s">
        <v>22</v>
      </c>
      <c r="D66879" t="s">
        <v>213215</v>
      </c>
      <c r="F66879" t="s">
        <v>209156</v>
      </c>
      <c r="G66879" t="s">
        <v>213216</v>
      </c>
      <c r="H66879" t="s">
        <v>15</v>
      </c>
      <c r="I66879" t="s">
        <v>1710</v>
      </c>
      <c r="J66879" t="s">
        <v>17</v>
      </c>
      <c r="K66879" s="1" t="s">
        <v>213143</v>
      </c>
      <c r="L66879" t="s">
        <v>213217</v>
      </c>
      <c r="M66879" s="3" t="str">
        <f>CONCATENATE(List_B3[[#This Row],[FIRST_NAME]]," ",List_B3[[#This Row],[MIDDLE_NAME]]," ",List_B3[[#This Row],[LAST_NAME]])</f>
        <v xml:space="preserve">CHARLES F CONRISH </v>
      </c>
    </row>
    <row r="66880" spans="1:13" x14ac:dyDescent="0.25">
      <c r="A66880" t="s">
        <v>213218</v>
      </c>
      <c r="D66880" t="s">
        <v>3347</v>
      </c>
      <c r="F66880" t="s">
        <v>53222</v>
      </c>
      <c r="G66880" t="s">
        <v>213219</v>
      </c>
      <c r="H66880" t="s">
        <v>15</v>
      </c>
      <c r="I66880" t="s">
        <v>1710</v>
      </c>
      <c r="J66880" t="s">
        <v>17</v>
      </c>
      <c r="K66880" s="1" t="s">
        <v>213143</v>
      </c>
      <c r="L66880" t="s">
        <v>213198</v>
      </c>
      <c r="M66880" s="3" t="str">
        <f>CONCATENATE(List_B3[[#This Row],[FIRST_NAME]]," ",List_B3[[#This Row],[MIDDLE_NAME]]," ",List_B3[[#This Row],[LAST_NAME]])</f>
        <v xml:space="preserve">  M </v>
      </c>
    </row>
    <row r="66881" spans="1:13" x14ac:dyDescent="0.25">
      <c r="A66881" t="s">
        <v>213220</v>
      </c>
      <c r="B66881" t="s">
        <v>10339</v>
      </c>
      <c r="C66881" t="s">
        <v>213221</v>
      </c>
      <c r="D66881" t="s">
        <v>213222</v>
      </c>
      <c r="F66881" t="s">
        <v>213127</v>
      </c>
      <c r="G66881" t="s">
        <v>23237</v>
      </c>
      <c r="H66881" t="s">
        <v>15</v>
      </c>
      <c r="I66881" t="s">
        <v>1710</v>
      </c>
      <c r="J66881" t="s">
        <v>17</v>
      </c>
      <c r="K66881" s="1" t="s">
        <v>213143</v>
      </c>
      <c r="L66881" t="s">
        <v>213128</v>
      </c>
      <c r="M66881" s="3" t="str">
        <f>CONCATENATE(List_B3[[#This Row],[FIRST_NAME]]," ",List_B3[[#This Row],[MIDDLE_NAME]]," ",List_B3[[#This Row],[LAST_NAME]])</f>
        <v xml:space="preserve">DEE DEE F GLE </v>
      </c>
    </row>
    <row r="66882" spans="1:13" x14ac:dyDescent="0.25">
      <c r="A66882" t="s">
        <v>213223</v>
      </c>
      <c r="B66882" t="s">
        <v>39486</v>
      </c>
      <c r="C66882" t="s">
        <v>122</v>
      </c>
      <c r="D66882" t="s">
        <v>213174</v>
      </c>
      <c r="F66882" t="s">
        <v>6924</v>
      </c>
      <c r="G66882" t="s">
        <v>278608</v>
      </c>
      <c r="H66882" t="s">
        <v>15</v>
      </c>
      <c r="I66882" t="s">
        <v>1710</v>
      </c>
      <c r="J66882" t="s">
        <v>17</v>
      </c>
      <c r="K66882" s="1" t="s">
        <v>213143</v>
      </c>
      <c r="L66882" t="s">
        <v>213175</v>
      </c>
      <c r="M66882" s="3" t="str">
        <f>CONCATENATE(List_B3[[#This Row],[FIRST_NAME]]," ",List_B3[[#This Row],[MIDDLE_NAME]]," ",List_B3[[#This Row],[LAST_NAME]])</f>
        <v xml:space="preserve">MARIAM S LOUGHREY </v>
      </c>
    </row>
    <row r="66883" spans="1:13" x14ac:dyDescent="0.25">
      <c r="A66883" t="s">
        <v>213224</v>
      </c>
      <c r="B66883" t="s">
        <v>3618</v>
      </c>
      <c r="C66883" t="s">
        <v>15</v>
      </c>
      <c r="D66883" t="s">
        <v>9311</v>
      </c>
      <c r="F66883" t="s">
        <v>211727</v>
      </c>
      <c r="G66883" t="s">
        <v>213225</v>
      </c>
      <c r="H66883" t="s">
        <v>15</v>
      </c>
      <c r="I66883" t="s">
        <v>1710</v>
      </c>
      <c r="J66883" t="s">
        <v>17</v>
      </c>
      <c r="K66883" s="1" t="s">
        <v>213143</v>
      </c>
      <c r="L66883" t="s">
        <v>213208</v>
      </c>
      <c r="M66883" s="3" t="str">
        <f>CONCATENATE(List_B3[[#This Row],[FIRST_NAME]]," ",List_B3[[#This Row],[MIDDLE_NAME]]," ",List_B3[[#This Row],[LAST_NAME]])</f>
        <v xml:space="preserve">PETER  FIGUEROA </v>
      </c>
    </row>
    <row r="66884" spans="1:13" x14ac:dyDescent="0.25">
      <c r="A66884" t="s">
        <v>213226</v>
      </c>
      <c r="B66884" t="s">
        <v>4020</v>
      </c>
      <c r="C66884" t="s">
        <v>44</v>
      </c>
      <c r="D66884" t="s">
        <v>201925</v>
      </c>
      <c r="F66884" t="s">
        <v>87467</v>
      </c>
      <c r="G66884" t="s">
        <v>186467</v>
      </c>
      <c r="H66884" t="s">
        <v>15</v>
      </c>
      <c r="I66884" t="s">
        <v>1710</v>
      </c>
      <c r="J66884" t="s">
        <v>17</v>
      </c>
      <c r="K66884" s="1" t="s">
        <v>213143</v>
      </c>
      <c r="L66884" t="s">
        <v>213227</v>
      </c>
      <c r="M66884" s="3" t="str">
        <f>CONCATENATE(List_B3[[#This Row],[FIRST_NAME]]," ",List_B3[[#This Row],[MIDDLE_NAME]]," ",List_B3[[#This Row],[LAST_NAME]])</f>
        <v xml:space="preserve">DORIS L SCHERBARTH </v>
      </c>
    </row>
    <row r="66885" spans="1:13" x14ac:dyDescent="0.25">
      <c r="A66885" t="s">
        <v>213228</v>
      </c>
      <c r="B66885" t="s">
        <v>213229</v>
      </c>
      <c r="C66885" t="s">
        <v>15</v>
      </c>
      <c r="D66885" t="s">
        <v>2498</v>
      </c>
      <c r="F66885" t="s">
        <v>22020</v>
      </c>
      <c r="G66885" t="s">
        <v>9591</v>
      </c>
      <c r="H66885" t="s">
        <v>15</v>
      </c>
      <c r="I66885" t="s">
        <v>1710</v>
      </c>
      <c r="J66885" t="s">
        <v>17</v>
      </c>
      <c r="K66885" s="1" t="s">
        <v>213143</v>
      </c>
      <c r="L66885" t="s">
        <v>213169</v>
      </c>
      <c r="M66885" s="3" t="str">
        <f>CONCATENATE(List_B3[[#This Row],[FIRST_NAME]]," ",List_B3[[#This Row],[MIDDLE_NAME]]," ",List_B3[[#This Row],[LAST_NAME]])</f>
        <v xml:space="preserve">OBEDIENCE  ALVARADO </v>
      </c>
    </row>
    <row r="66886" spans="1:13" x14ac:dyDescent="0.25">
      <c r="A66886" t="s">
        <v>213230</v>
      </c>
      <c r="B66886" t="s">
        <v>213231</v>
      </c>
      <c r="C66886" t="s">
        <v>643</v>
      </c>
      <c r="D66886" t="s">
        <v>93800</v>
      </c>
      <c r="F66886" t="s">
        <v>213140</v>
      </c>
      <c r="G66886" t="s">
        <v>277566</v>
      </c>
      <c r="H66886" t="s">
        <v>15</v>
      </c>
      <c r="I66886" t="s">
        <v>1710</v>
      </c>
      <c r="J66886" t="s">
        <v>17</v>
      </c>
      <c r="K66886" s="1" t="s">
        <v>213143</v>
      </c>
      <c r="L66886" t="s">
        <v>213144</v>
      </c>
      <c r="M66886" s="3" t="str">
        <f>CONCATENATE(List_B3[[#This Row],[FIRST_NAME]]," ",List_B3[[#This Row],[MIDDLE_NAME]]," ",List_B3[[#This Row],[LAST_NAME]])</f>
        <v xml:space="preserve">MARILEE V ANG </v>
      </c>
    </row>
    <row r="66887" spans="1:13" x14ac:dyDescent="0.25">
      <c r="A66887" t="s">
        <v>213232</v>
      </c>
      <c r="B66887" t="s">
        <v>5322</v>
      </c>
      <c r="C66887" t="s">
        <v>89</v>
      </c>
      <c r="D66887" t="s">
        <v>2394</v>
      </c>
      <c r="F66887" t="s">
        <v>213140</v>
      </c>
      <c r="G66887" t="s">
        <v>277566</v>
      </c>
      <c r="H66887" t="s">
        <v>15</v>
      </c>
      <c r="I66887" t="s">
        <v>1710</v>
      </c>
      <c r="J66887" t="s">
        <v>17</v>
      </c>
      <c r="K66887" s="1" t="s">
        <v>213143</v>
      </c>
      <c r="L66887" t="s">
        <v>213144</v>
      </c>
      <c r="M66887" s="3" t="str">
        <f>CONCATENATE(List_B3[[#This Row],[FIRST_NAME]]," ",List_B3[[#This Row],[MIDDLE_NAME]]," ",List_B3[[#This Row],[LAST_NAME]])</f>
        <v xml:space="preserve">HARRY M KANG </v>
      </c>
    </row>
    <row r="66888" spans="1:13" x14ac:dyDescent="0.25">
      <c r="A66888" t="s">
        <v>213233</v>
      </c>
      <c r="B66888" t="s">
        <v>886</v>
      </c>
      <c r="C66888" t="s">
        <v>72</v>
      </c>
      <c r="D66888" t="s">
        <v>27758</v>
      </c>
      <c r="F66888" t="s">
        <v>40888</v>
      </c>
      <c r="G66888" t="s">
        <v>213234</v>
      </c>
      <c r="H66888" t="s">
        <v>15</v>
      </c>
      <c r="I66888" t="s">
        <v>1710</v>
      </c>
      <c r="J66888" t="s">
        <v>17</v>
      </c>
      <c r="K66888" s="1" t="s">
        <v>213143</v>
      </c>
      <c r="L66888" t="s">
        <v>213189</v>
      </c>
      <c r="M66888" s="3" t="str">
        <f>CONCATENATE(List_B3[[#This Row],[FIRST_NAME]]," ",List_B3[[#This Row],[MIDDLE_NAME]]," ",List_B3[[#This Row],[LAST_NAME]])</f>
        <v xml:space="preserve">PAUL R CARR </v>
      </c>
    </row>
    <row r="66889" spans="1:13" x14ac:dyDescent="0.25">
      <c r="A66889" t="s">
        <v>213235</v>
      </c>
      <c r="B66889" t="s">
        <v>6058</v>
      </c>
      <c r="C66889" t="s">
        <v>3029</v>
      </c>
      <c r="D66889" t="s">
        <v>3513</v>
      </c>
      <c r="F66889" t="s">
        <v>8977</v>
      </c>
      <c r="G66889" t="s">
        <v>213236</v>
      </c>
      <c r="H66889" t="s">
        <v>15</v>
      </c>
      <c r="I66889" t="s">
        <v>1710</v>
      </c>
      <c r="J66889" t="s">
        <v>17</v>
      </c>
      <c r="K66889" s="1" t="s">
        <v>213143</v>
      </c>
      <c r="L66889" t="s">
        <v>213237</v>
      </c>
      <c r="M66889" s="3" t="str">
        <f>CONCATENATE(List_B3[[#This Row],[FIRST_NAME]]," ",List_B3[[#This Row],[MIDDLE_NAME]]," ",List_B3[[#This Row],[LAST_NAME]])</f>
        <v xml:space="preserve">REBECCA K THOMPSON </v>
      </c>
    </row>
    <row r="66890" spans="1:13" x14ac:dyDescent="0.25">
      <c r="A66890" t="s">
        <v>213238</v>
      </c>
      <c r="B66890" t="s">
        <v>674</v>
      </c>
      <c r="C66890" t="s">
        <v>332</v>
      </c>
      <c r="D66890" t="s">
        <v>4608</v>
      </c>
      <c r="F66890" t="s">
        <v>2713</v>
      </c>
      <c r="G66890" t="s">
        <v>213239</v>
      </c>
      <c r="H66890" t="s">
        <v>15</v>
      </c>
      <c r="I66890" t="s">
        <v>1710</v>
      </c>
      <c r="J66890" t="s">
        <v>17</v>
      </c>
      <c r="K66890" s="1" t="s">
        <v>213143</v>
      </c>
      <c r="L66890" t="s">
        <v>213240</v>
      </c>
      <c r="M66890" s="3" t="str">
        <f>CONCATENATE(List_B3[[#This Row],[FIRST_NAME]]," ",List_B3[[#This Row],[MIDDLE_NAME]]," ",List_B3[[#This Row],[LAST_NAME]])</f>
        <v xml:space="preserve">ALAN G MALDONADO </v>
      </c>
    </row>
    <row r="66891" spans="1:13" x14ac:dyDescent="0.25">
      <c r="A66891" t="s">
        <v>213241</v>
      </c>
      <c r="B66891" t="s">
        <v>12435</v>
      </c>
      <c r="C66891" t="s">
        <v>832</v>
      </c>
      <c r="D66891" t="s">
        <v>1451</v>
      </c>
      <c r="F66891" t="s">
        <v>213211</v>
      </c>
      <c r="G66891" t="s">
        <v>213212</v>
      </c>
      <c r="H66891" t="s">
        <v>15</v>
      </c>
      <c r="I66891" t="s">
        <v>1710</v>
      </c>
      <c r="J66891" t="s">
        <v>17</v>
      </c>
      <c r="K66891" s="1" t="s">
        <v>213143</v>
      </c>
      <c r="L66891" t="s">
        <v>213213</v>
      </c>
      <c r="M66891" s="3" t="str">
        <f>CONCATENATE(List_B3[[#This Row],[FIRST_NAME]]," ",List_B3[[#This Row],[MIDDLE_NAME]]," ",List_B3[[#This Row],[LAST_NAME]])</f>
        <v xml:space="preserve">SHIRLEY P HUNT </v>
      </c>
    </row>
    <row r="66892" spans="1:13" x14ac:dyDescent="0.25">
      <c r="A66892" t="s">
        <v>213242</v>
      </c>
      <c r="B66892" t="s">
        <v>1901</v>
      </c>
      <c r="C66892" t="s">
        <v>374</v>
      </c>
      <c r="D66892" t="s">
        <v>1248</v>
      </c>
      <c r="F66892" t="s">
        <v>13677</v>
      </c>
      <c r="G66892" t="s">
        <v>213243</v>
      </c>
      <c r="H66892" t="s">
        <v>15</v>
      </c>
      <c r="I66892" t="s">
        <v>1710</v>
      </c>
      <c r="J66892" t="s">
        <v>17</v>
      </c>
      <c r="K66892" s="1" t="s">
        <v>213143</v>
      </c>
      <c r="L66892" t="s">
        <v>213244</v>
      </c>
      <c r="M66892" s="3" t="str">
        <f>CONCATENATE(List_B3[[#This Row],[FIRST_NAME]]," ",List_B3[[#This Row],[MIDDLE_NAME]]," ",List_B3[[#This Row],[LAST_NAME]])</f>
        <v xml:space="preserve">JAMES H NGUYEN </v>
      </c>
    </row>
    <row r="66893" spans="1:13" x14ac:dyDescent="0.25">
      <c r="A66893" t="s">
        <v>213245</v>
      </c>
      <c r="D66893" t="s">
        <v>213246</v>
      </c>
      <c r="F66893" t="s">
        <v>213158</v>
      </c>
      <c r="G66893" t="s">
        <v>213247</v>
      </c>
      <c r="H66893" t="s">
        <v>15</v>
      </c>
      <c r="I66893" t="s">
        <v>1710</v>
      </c>
      <c r="J66893" t="s">
        <v>17</v>
      </c>
      <c r="K66893" s="1" t="s">
        <v>213143</v>
      </c>
      <c r="L66893" t="s">
        <v>213248</v>
      </c>
      <c r="M66893" s="3" t="str">
        <f>CONCATENATE(List_B3[[#This Row],[FIRST_NAME]]," ",List_B3[[#This Row],[MIDDLE_NAME]]," ",List_B3[[#This Row],[LAST_NAME]])</f>
        <v xml:space="preserve">  STURTEVATN </v>
      </c>
    </row>
    <row r="66894" spans="1:13" x14ac:dyDescent="0.25">
      <c r="A66894" t="s">
        <v>213249</v>
      </c>
      <c r="B66894" t="s">
        <v>5705</v>
      </c>
      <c r="C66894" t="s">
        <v>72</v>
      </c>
      <c r="D66894" t="s">
        <v>50965</v>
      </c>
      <c r="F66894" t="s">
        <v>213140</v>
      </c>
      <c r="G66894" t="s">
        <v>277566</v>
      </c>
      <c r="H66894" t="s">
        <v>15</v>
      </c>
      <c r="I66894" t="s">
        <v>1710</v>
      </c>
      <c r="J66894" t="s">
        <v>17</v>
      </c>
      <c r="K66894" s="1" t="s">
        <v>213143</v>
      </c>
      <c r="L66894" t="s">
        <v>213156</v>
      </c>
      <c r="M66894" s="3" t="str">
        <f>CONCATENATE(List_B3[[#This Row],[FIRST_NAME]]," ",List_B3[[#This Row],[MIDDLE_NAME]]," ",List_B3[[#This Row],[LAST_NAME]])</f>
        <v xml:space="preserve">GREGORY R BLACKWELL </v>
      </c>
    </row>
    <row r="66895" spans="1:13" x14ac:dyDescent="0.25">
      <c r="A66895" t="s">
        <v>213250</v>
      </c>
      <c r="B66895" t="s">
        <v>121</v>
      </c>
      <c r="C66895" t="s">
        <v>22</v>
      </c>
      <c r="D66895" t="s">
        <v>112983</v>
      </c>
      <c r="F66895" t="s">
        <v>209156</v>
      </c>
      <c r="G66895" t="s">
        <v>213251</v>
      </c>
      <c r="H66895" t="s">
        <v>15</v>
      </c>
      <c r="I66895" t="s">
        <v>1710</v>
      </c>
      <c r="J66895" t="s">
        <v>17</v>
      </c>
      <c r="K66895" s="1" t="s">
        <v>213143</v>
      </c>
      <c r="L66895" t="s">
        <v>213217</v>
      </c>
      <c r="M66895" s="3" t="str">
        <f>CONCATENATE(List_B3[[#This Row],[FIRST_NAME]]," ",List_B3[[#This Row],[MIDDLE_NAME]]," ",List_B3[[#This Row],[LAST_NAME]])</f>
        <v xml:space="preserve">CHARLES F CORNISH </v>
      </c>
    </row>
    <row r="66896" spans="1:13" x14ac:dyDescent="0.25">
      <c r="A66896" t="s">
        <v>213252</v>
      </c>
      <c r="B66896" t="s">
        <v>122</v>
      </c>
      <c r="C66896" t="s">
        <v>15</v>
      </c>
      <c r="D66896" t="s">
        <v>176457</v>
      </c>
      <c r="F66896" t="s">
        <v>213158</v>
      </c>
      <c r="G66896" t="s">
        <v>213253</v>
      </c>
      <c r="H66896" t="s">
        <v>15</v>
      </c>
      <c r="I66896" t="s">
        <v>1710</v>
      </c>
      <c r="J66896" t="s">
        <v>17</v>
      </c>
      <c r="K66896" s="1" t="s">
        <v>213143</v>
      </c>
      <c r="L66896" t="s">
        <v>213254</v>
      </c>
      <c r="M66896" s="3" t="str">
        <f>CONCATENATE(List_B3[[#This Row],[FIRST_NAME]]," ",List_B3[[#This Row],[MIDDLE_NAME]]," ",List_B3[[#This Row],[LAST_NAME]])</f>
        <v xml:space="preserve">S  FAANI </v>
      </c>
    </row>
    <row r="66897" spans="1:13" x14ac:dyDescent="0.25">
      <c r="A66897" t="s">
        <v>213255</v>
      </c>
      <c r="B66897" t="s">
        <v>201016</v>
      </c>
      <c r="C66897" t="s">
        <v>44</v>
      </c>
      <c r="D66897" t="s">
        <v>1105</v>
      </c>
      <c r="F66897" t="s">
        <v>40888</v>
      </c>
      <c r="G66897" t="s">
        <v>213256</v>
      </c>
      <c r="H66897" t="s">
        <v>15</v>
      </c>
      <c r="I66897" t="s">
        <v>1710</v>
      </c>
      <c r="J66897" t="s">
        <v>17</v>
      </c>
      <c r="K66897" s="1" t="s">
        <v>213143</v>
      </c>
      <c r="L66897" t="s">
        <v>213189</v>
      </c>
      <c r="M66897" s="3" t="str">
        <f>CONCATENATE(List_B3[[#This Row],[FIRST_NAME]]," ",List_B3[[#This Row],[MIDDLE_NAME]]," ",List_B3[[#This Row],[LAST_NAME]])</f>
        <v xml:space="preserve">BLANCHE L REYES </v>
      </c>
    </row>
    <row r="66898" spans="1:13" x14ac:dyDescent="0.25">
      <c r="A66898" t="s">
        <v>213257</v>
      </c>
      <c r="B66898" t="s">
        <v>28565</v>
      </c>
      <c r="C66898" t="s">
        <v>104</v>
      </c>
      <c r="D66898" t="s">
        <v>2425</v>
      </c>
      <c r="F66898" t="s">
        <v>7345</v>
      </c>
      <c r="G66898" t="s">
        <v>213258</v>
      </c>
      <c r="H66898" t="s">
        <v>15</v>
      </c>
      <c r="I66898" t="s">
        <v>1710</v>
      </c>
      <c r="J66898" t="s">
        <v>17</v>
      </c>
      <c r="K66898" s="1" t="s">
        <v>213143</v>
      </c>
      <c r="L66898" t="s">
        <v>213201</v>
      </c>
      <c r="M66898" s="3" t="str">
        <f>CONCATENATE(List_B3[[#This Row],[FIRST_NAME]]," ",List_B3[[#This Row],[MIDDLE_NAME]]," ",List_B3[[#This Row],[LAST_NAME]])</f>
        <v xml:space="preserve">SONYA J THOMAS </v>
      </c>
    </row>
    <row r="66899" spans="1:13" x14ac:dyDescent="0.25">
      <c r="A66899" t="s">
        <v>213259</v>
      </c>
      <c r="B66899" t="s">
        <v>121</v>
      </c>
      <c r="C66899" t="s">
        <v>22</v>
      </c>
      <c r="D66899" t="s">
        <v>112983</v>
      </c>
      <c r="F66899" t="s">
        <v>209156</v>
      </c>
      <c r="G66899" t="s">
        <v>213251</v>
      </c>
      <c r="H66899" t="s">
        <v>15</v>
      </c>
      <c r="I66899" t="s">
        <v>1710</v>
      </c>
      <c r="J66899" t="s">
        <v>17</v>
      </c>
      <c r="K66899" s="1" t="s">
        <v>213143</v>
      </c>
      <c r="L66899" t="s">
        <v>213217</v>
      </c>
      <c r="M66899" s="3" t="str">
        <f>CONCATENATE(List_B3[[#This Row],[FIRST_NAME]]," ",List_B3[[#This Row],[MIDDLE_NAME]]," ",List_B3[[#This Row],[LAST_NAME]])</f>
        <v xml:space="preserve">CHARLES F CORNISH </v>
      </c>
    </row>
    <row r="66900" spans="1:13" x14ac:dyDescent="0.25">
      <c r="A66900" t="s">
        <v>213260</v>
      </c>
      <c r="B66900" t="s">
        <v>5430</v>
      </c>
      <c r="C66900" t="s">
        <v>80</v>
      </c>
      <c r="D66900" t="s">
        <v>213261</v>
      </c>
      <c r="F66900" t="s">
        <v>53222</v>
      </c>
      <c r="G66900" t="s">
        <v>213262</v>
      </c>
      <c r="H66900" t="s">
        <v>15</v>
      </c>
      <c r="I66900" t="s">
        <v>1710</v>
      </c>
      <c r="J66900" t="s">
        <v>17</v>
      </c>
      <c r="K66900" s="1" t="s">
        <v>213143</v>
      </c>
      <c r="L66900" t="s">
        <v>213198</v>
      </c>
      <c r="M66900" s="3" t="str">
        <f>CONCATENATE(List_B3[[#This Row],[FIRST_NAME]]," ",List_B3[[#This Row],[MIDDLE_NAME]]," ",List_B3[[#This Row],[LAST_NAME]])</f>
        <v xml:space="preserve">CHRISTY D MORENIO-SANCHEZ </v>
      </c>
    </row>
    <row r="66901" spans="1:13" x14ac:dyDescent="0.25">
      <c r="A66901" t="s">
        <v>213263</v>
      </c>
      <c r="B66901" t="s">
        <v>1092</v>
      </c>
      <c r="C66901" t="s">
        <v>266</v>
      </c>
      <c r="D66901" t="s">
        <v>213264</v>
      </c>
      <c r="F66901" t="s">
        <v>62684</v>
      </c>
      <c r="G66901" t="s">
        <v>213265</v>
      </c>
      <c r="H66901" t="s">
        <v>15</v>
      </c>
      <c r="I66901" t="s">
        <v>1710</v>
      </c>
      <c r="J66901" t="s">
        <v>17</v>
      </c>
      <c r="K66901" s="1" t="s">
        <v>213143</v>
      </c>
      <c r="L66901" t="s">
        <v>213266</v>
      </c>
      <c r="M66901" s="3" t="str">
        <f>CONCATENATE(List_B3[[#This Row],[FIRST_NAME]]," ",List_B3[[#This Row],[MIDDLE_NAME]]," ",List_B3[[#This Row],[LAST_NAME]])</f>
        <v xml:space="preserve">KATHLEEN C BARAJA </v>
      </c>
    </row>
    <row r="66902" spans="1:13" x14ac:dyDescent="0.25">
      <c r="A66902" t="s">
        <v>213267</v>
      </c>
      <c r="B66902" t="s">
        <v>3071</v>
      </c>
      <c r="C66902" t="s">
        <v>44</v>
      </c>
      <c r="D66902" t="s">
        <v>2262</v>
      </c>
      <c r="F66902" t="s">
        <v>35597</v>
      </c>
      <c r="G66902" t="s">
        <v>192985</v>
      </c>
      <c r="H66902" t="s">
        <v>15</v>
      </c>
      <c r="I66902" t="s">
        <v>1710</v>
      </c>
      <c r="J66902" t="s">
        <v>17</v>
      </c>
      <c r="K66902" s="1" t="s">
        <v>213143</v>
      </c>
      <c r="L66902" t="s">
        <v>213268</v>
      </c>
      <c r="M66902" s="3" t="str">
        <f>CONCATENATE(List_B3[[#This Row],[FIRST_NAME]]," ",List_B3[[#This Row],[MIDDLE_NAME]]," ",List_B3[[#This Row],[LAST_NAME]])</f>
        <v xml:space="preserve">LYNN L L </v>
      </c>
    </row>
    <row r="66903" spans="1:13" x14ac:dyDescent="0.25">
      <c r="A66903" t="s">
        <v>213269</v>
      </c>
      <c r="B66903" t="s">
        <v>1901</v>
      </c>
      <c r="C66903" t="s">
        <v>374</v>
      </c>
      <c r="D66903" t="s">
        <v>1248</v>
      </c>
      <c r="F66903" t="s">
        <v>13677</v>
      </c>
      <c r="G66903" t="s">
        <v>213270</v>
      </c>
      <c r="H66903" t="s">
        <v>15</v>
      </c>
      <c r="I66903" t="s">
        <v>1710</v>
      </c>
      <c r="J66903" t="s">
        <v>17</v>
      </c>
      <c r="K66903" s="1" t="s">
        <v>213143</v>
      </c>
      <c r="L66903" t="s">
        <v>213244</v>
      </c>
      <c r="M66903" s="3" t="str">
        <f>CONCATENATE(List_B3[[#This Row],[FIRST_NAME]]," ",List_B3[[#This Row],[MIDDLE_NAME]]," ",List_B3[[#This Row],[LAST_NAME]])</f>
        <v xml:space="preserve">JAMES H NGUYEN </v>
      </c>
    </row>
    <row r="66904" spans="1:13" x14ac:dyDescent="0.25">
      <c r="A66904" t="s">
        <v>213271</v>
      </c>
      <c r="B66904" t="s">
        <v>3193</v>
      </c>
      <c r="C66904" t="s">
        <v>89</v>
      </c>
      <c r="D66904" t="s">
        <v>2394</v>
      </c>
      <c r="F66904" t="s">
        <v>213140</v>
      </c>
      <c r="G66904" t="s">
        <v>277566</v>
      </c>
      <c r="H66904" t="s">
        <v>15</v>
      </c>
      <c r="I66904" t="s">
        <v>1710</v>
      </c>
      <c r="J66904" t="s">
        <v>17</v>
      </c>
      <c r="K66904" s="1" t="s">
        <v>213143</v>
      </c>
      <c r="L66904" t="s">
        <v>213144</v>
      </c>
      <c r="M66904" s="3" t="str">
        <f>CONCATENATE(List_B3[[#This Row],[FIRST_NAME]]," ",List_B3[[#This Row],[MIDDLE_NAME]]," ",List_B3[[#This Row],[LAST_NAME]])</f>
        <v xml:space="preserve">HENRY M KANG </v>
      </c>
    </row>
    <row r="66905" spans="1:13" x14ac:dyDescent="0.25">
      <c r="A66905" t="s">
        <v>213272</v>
      </c>
      <c r="B66905" t="s">
        <v>75412</v>
      </c>
      <c r="C66905" t="s">
        <v>22</v>
      </c>
      <c r="D66905" t="s">
        <v>4591</v>
      </c>
      <c r="F66905" t="s">
        <v>213127</v>
      </c>
      <c r="G66905" t="s">
        <v>23237</v>
      </c>
      <c r="H66905" t="s">
        <v>15</v>
      </c>
      <c r="I66905" t="s">
        <v>1710</v>
      </c>
      <c r="J66905" t="s">
        <v>17</v>
      </c>
      <c r="K66905" s="1" t="s">
        <v>213143</v>
      </c>
      <c r="L66905" t="s">
        <v>213128</v>
      </c>
      <c r="M66905" s="3" t="str">
        <f>CONCATENATE(List_B3[[#This Row],[FIRST_NAME]]," ",List_B3[[#This Row],[MIDDLE_NAME]]," ",List_B3[[#This Row],[LAST_NAME]])</f>
        <v xml:space="preserve">NADINE F MORGAN </v>
      </c>
    </row>
    <row r="66906" spans="1:13" x14ac:dyDescent="0.25">
      <c r="A66906" t="s">
        <v>213273</v>
      </c>
      <c r="B66906" t="s">
        <v>213274</v>
      </c>
      <c r="C66906" t="s">
        <v>832</v>
      </c>
      <c r="D66906" t="s">
        <v>213275</v>
      </c>
      <c r="F66906" t="s">
        <v>16239</v>
      </c>
      <c r="G66906" t="s">
        <v>213276</v>
      </c>
      <c r="H66906" t="s">
        <v>15</v>
      </c>
      <c r="I66906" t="s">
        <v>1710</v>
      </c>
      <c r="J66906" t="s">
        <v>17</v>
      </c>
      <c r="K66906" s="1" t="s">
        <v>213143</v>
      </c>
      <c r="L66906" t="s">
        <v>213277</v>
      </c>
      <c r="M66906" s="3" t="str">
        <f>CONCATENATE(List_B3[[#This Row],[FIRST_NAME]]," ",List_B3[[#This Row],[MIDDLE_NAME]]," ",List_B3[[#This Row],[LAST_NAME]])</f>
        <v xml:space="preserve">TYSNO P DNUDON </v>
      </c>
    </row>
    <row r="66907" spans="1:13" x14ac:dyDescent="0.25">
      <c r="A66907" t="s">
        <v>213278</v>
      </c>
      <c r="B66907" t="s">
        <v>39486</v>
      </c>
      <c r="C66907" t="s">
        <v>122</v>
      </c>
      <c r="D66907" t="s">
        <v>213174</v>
      </c>
      <c r="F66907" t="s">
        <v>6924</v>
      </c>
      <c r="G66907" t="s">
        <v>186467</v>
      </c>
      <c r="H66907" t="s">
        <v>15</v>
      </c>
      <c r="I66907" t="s">
        <v>1710</v>
      </c>
      <c r="J66907" t="s">
        <v>17</v>
      </c>
      <c r="K66907" s="1" t="s">
        <v>213143</v>
      </c>
      <c r="L66907" t="s">
        <v>213175</v>
      </c>
      <c r="M66907" s="3" t="str">
        <f>CONCATENATE(List_B3[[#This Row],[FIRST_NAME]]," ",List_B3[[#This Row],[MIDDLE_NAME]]," ",List_B3[[#This Row],[LAST_NAME]])</f>
        <v xml:space="preserve">MARIAM S LOUGHREY </v>
      </c>
    </row>
    <row r="66908" spans="1:13" x14ac:dyDescent="0.25">
      <c r="A66908" t="s">
        <v>213279</v>
      </c>
      <c r="B66908" t="s">
        <v>2497</v>
      </c>
      <c r="C66908" t="s">
        <v>15</v>
      </c>
      <c r="D66908" t="s">
        <v>4267</v>
      </c>
      <c r="F66908" t="s">
        <v>213280</v>
      </c>
      <c r="G66908" t="s">
        <v>277966</v>
      </c>
      <c r="H66908" t="s">
        <v>15</v>
      </c>
      <c r="I66908" t="s">
        <v>1710</v>
      </c>
      <c r="J66908" t="s">
        <v>17</v>
      </c>
      <c r="K66908" s="1" t="s">
        <v>213143</v>
      </c>
      <c r="L66908" t="s">
        <v>213281</v>
      </c>
      <c r="M66908" s="3" t="str">
        <f>CONCATENATE(List_B3[[#This Row],[FIRST_NAME]]," ",List_B3[[#This Row],[MIDDLE_NAME]]," ",List_B3[[#This Row],[LAST_NAME]])</f>
        <v xml:space="preserve">JORGE  FLOYD </v>
      </c>
    </row>
    <row r="66909" spans="1:13" x14ac:dyDescent="0.25">
      <c r="A66909" t="s">
        <v>213282</v>
      </c>
      <c r="B66909" t="s">
        <v>5430</v>
      </c>
      <c r="C66909" t="s">
        <v>80</v>
      </c>
      <c r="D66909" t="s">
        <v>9846</v>
      </c>
      <c r="F66909" t="s">
        <v>53222</v>
      </c>
      <c r="G66909" t="s">
        <v>213283</v>
      </c>
      <c r="H66909" t="s">
        <v>15</v>
      </c>
      <c r="I66909" t="s">
        <v>1710</v>
      </c>
      <c r="J66909" t="s">
        <v>17</v>
      </c>
      <c r="K66909" s="1" t="s">
        <v>213143</v>
      </c>
      <c r="L66909" t="s">
        <v>213198</v>
      </c>
      <c r="M66909" s="3" t="str">
        <f>CONCATENATE(List_B3[[#This Row],[FIRST_NAME]]," ",List_B3[[#This Row],[MIDDLE_NAME]]," ",List_B3[[#This Row],[LAST_NAME]])</f>
        <v xml:space="preserve">CHRISTY D CUMMINGS </v>
      </c>
    </row>
    <row r="66910" spans="1:13" x14ac:dyDescent="0.25">
      <c r="A66910" t="s">
        <v>213284</v>
      </c>
      <c r="B66910" t="s">
        <v>12435</v>
      </c>
      <c r="C66910" t="s">
        <v>832</v>
      </c>
      <c r="D66910" t="s">
        <v>1451</v>
      </c>
      <c r="F66910" t="s">
        <v>213211</v>
      </c>
      <c r="G66910" t="s">
        <v>213212</v>
      </c>
      <c r="H66910" t="s">
        <v>15</v>
      </c>
      <c r="I66910" t="s">
        <v>1710</v>
      </c>
      <c r="J66910" t="s">
        <v>17</v>
      </c>
      <c r="K66910" s="1" t="s">
        <v>213143</v>
      </c>
      <c r="L66910" t="s">
        <v>213213</v>
      </c>
      <c r="M66910" s="3" t="str">
        <f>CONCATENATE(List_B3[[#This Row],[FIRST_NAME]]," ",List_B3[[#This Row],[MIDDLE_NAME]]," ",List_B3[[#This Row],[LAST_NAME]])</f>
        <v xml:space="preserve">SHIRLEY P HUNT </v>
      </c>
    </row>
    <row r="66911" spans="1:13" x14ac:dyDescent="0.25">
      <c r="A66911" t="s">
        <v>213320</v>
      </c>
      <c r="B66911" t="s">
        <v>1658</v>
      </c>
      <c r="C66911" t="s">
        <v>15</v>
      </c>
      <c r="D66911" t="s">
        <v>76071</v>
      </c>
      <c r="F66911" t="s">
        <v>6199</v>
      </c>
      <c r="G66911" t="s">
        <v>213321</v>
      </c>
      <c r="H66911" t="s">
        <v>15</v>
      </c>
      <c r="I66911" t="s">
        <v>1710</v>
      </c>
      <c r="J66911" t="s">
        <v>17</v>
      </c>
      <c r="K66911" s="1" t="s">
        <v>213294</v>
      </c>
      <c r="L66911" t="s">
        <v>213316</v>
      </c>
      <c r="M66911" s="3" t="str">
        <f>CONCATENATE(List_B3[[#This Row],[FIRST_NAME]]," ",List_B3[[#This Row],[MIDDLE_NAME]]," ",List_B3[[#This Row],[LAST_NAME]])</f>
        <v xml:space="preserve">ANTONIO  PRAZAK </v>
      </c>
    </row>
    <row r="66912" spans="1:13" x14ac:dyDescent="0.25">
      <c r="A66912" t="s">
        <v>213322</v>
      </c>
      <c r="B66912" t="s">
        <v>104</v>
      </c>
      <c r="C66912" t="s">
        <v>80</v>
      </c>
      <c r="D66912" t="s">
        <v>23450</v>
      </c>
      <c r="F66912" t="s">
        <v>69071</v>
      </c>
      <c r="G66912" t="s">
        <v>72061</v>
      </c>
      <c r="H66912" t="s">
        <v>15</v>
      </c>
      <c r="I66912" t="s">
        <v>1710</v>
      </c>
      <c r="J66912" t="s">
        <v>17</v>
      </c>
      <c r="K66912" s="1" t="s">
        <v>213294</v>
      </c>
      <c r="L66912" t="s">
        <v>213323</v>
      </c>
      <c r="M66912" s="3" t="str">
        <f>CONCATENATE(List_B3[[#This Row],[FIRST_NAME]]," ",List_B3[[#This Row],[MIDDLE_NAME]]," ",List_B3[[#This Row],[LAST_NAME]])</f>
        <v xml:space="preserve">J D PRINCE </v>
      </c>
    </row>
    <row r="66913" spans="1:13" x14ac:dyDescent="0.25">
      <c r="A66913" t="s">
        <v>213324</v>
      </c>
      <c r="B66913" t="s">
        <v>693</v>
      </c>
      <c r="C66913" t="s">
        <v>44</v>
      </c>
      <c r="D66913" t="s">
        <v>17151</v>
      </c>
      <c r="F66913" t="s">
        <v>213325</v>
      </c>
      <c r="G66913" t="s">
        <v>213326</v>
      </c>
      <c r="H66913" t="s">
        <v>15</v>
      </c>
      <c r="I66913" t="s">
        <v>1710</v>
      </c>
      <c r="J66913" t="s">
        <v>17</v>
      </c>
      <c r="K66913" s="1" t="s">
        <v>213294</v>
      </c>
      <c r="L66913" t="s">
        <v>213327</v>
      </c>
      <c r="M66913" s="3" t="str">
        <f>CONCATENATE(List_B3[[#This Row],[FIRST_NAME]]," ",List_B3[[#This Row],[MIDDLE_NAME]]," ",List_B3[[#This Row],[LAST_NAME]])</f>
        <v xml:space="preserve">MARK L CARRASCO </v>
      </c>
    </row>
    <row r="66914" spans="1:13" x14ac:dyDescent="0.25">
      <c r="A66914" t="s">
        <v>213328</v>
      </c>
      <c r="B66914" t="s">
        <v>5986</v>
      </c>
      <c r="C66914" t="s">
        <v>266</v>
      </c>
      <c r="D66914" t="s">
        <v>22540</v>
      </c>
      <c r="F66914" t="s">
        <v>24769</v>
      </c>
      <c r="G66914" t="s">
        <v>213329</v>
      </c>
      <c r="H66914" t="s">
        <v>15</v>
      </c>
      <c r="I66914" t="s">
        <v>1710</v>
      </c>
      <c r="J66914" t="s">
        <v>17</v>
      </c>
      <c r="K66914" s="1" t="s">
        <v>213294</v>
      </c>
      <c r="L66914" t="s">
        <v>213330</v>
      </c>
      <c r="M66914" s="3" t="str">
        <f>CONCATENATE(List_B3[[#This Row],[FIRST_NAME]]," ",List_B3[[#This Row],[MIDDLE_NAME]]," ",List_B3[[#This Row],[LAST_NAME]])</f>
        <v xml:space="preserve">LETICIA C STEPHENS </v>
      </c>
    </row>
    <row r="66915" spans="1:13" x14ac:dyDescent="0.25">
      <c r="A66915" t="s">
        <v>213331</v>
      </c>
      <c r="B66915" t="s">
        <v>2510</v>
      </c>
      <c r="C66915" t="s">
        <v>3007</v>
      </c>
      <c r="D66915" t="s">
        <v>17738</v>
      </c>
      <c r="F66915" t="s">
        <v>49553</v>
      </c>
      <c r="G66915" t="s">
        <v>213332</v>
      </c>
      <c r="H66915" t="s">
        <v>15</v>
      </c>
      <c r="I66915" t="s">
        <v>1710</v>
      </c>
      <c r="J66915" t="s">
        <v>17</v>
      </c>
      <c r="K66915" s="1" t="s">
        <v>213294</v>
      </c>
      <c r="L66915" t="s">
        <v>213333</v>
      </c>
      <c r="M66915" s="3" t="str">
        <f>CONCATENATE(List_B3[[#This Row],[FIRST_NAME]]," ",List_B3[[#This Row],[MIDDLE_NAME]]," ",List_B3[[#This Row],[LAST_NAME]])</f>
        <v xml:space="preserve">CHRISTOPHER WAYNE KILLINGSWORTH </v>
      </c>
    </row>
    <row r="66916" spans="1:13" x14ac:dyDescent="0.25">
      <c r="A66916" t="s">
        <v>213334</v>
      </c>
      <c r="B66916" t="s">
        <v>288</v>
      </c>
      <c r="C66916" t="s">
        <v>374</v>
      </c>
      <c r="D66916" t="s">
        <v>40574</v>
      </c>
      <c r="F66916" t="s">
        <v>14514</v>
      </c>
      <c r="G66916" t="s">
        <v>213335</v>
      </c>
      <c r="H66916" t="s">
        <v>15</v>
      </c>
      <c r="I66916" t="s">
        <v>1710</v>
      </c>
      <c r="J66916" t="s">
        <v>17</v>
      </c>
      <c r="K66916" s="1" t="s">
        <v>213294</v>
      </c>
      <c r="L66916" t="s">
        <v>213336</v>
      </c>
      <c r="M66916" s="3" t="str">
        <f>CONCATENATE(List_B3[[#This Row],[FIRST_NAME]]," ",List_B3[[#This Row],[MIDDLE_NAME]]," ",List_B3[[#This Row],[LAST_NAME]])</f>
        <v xml:space="preserve">WANDA H SETTE </v>
      </c>
    </row>
    <row r="66917" spans="1:13" x14ac:dyDescent="0.25">
      <c r="A66917" t="s">
        <v>213337</v>
      </c>
      <c r="B66917" t="s">
        <v>27035</v>
      </c>
      <c r="C66917" t="s">
        <v>15</v>
      </c>
      <c r="D66917" t="s">
        <v>59401</v>
      </c>
      <c r="F66917" t="s">
        <v>20659</v>
      </c>
      <c r="G66917" t="s">
        <v>213338</v>
      </c>
      <c r="H66917" t="s">
        <v>15</v>
      </c>
      <c r="I66917" t="s">
        <v>1710</v>
      </c>
      <c r="J66917" t="s">
        <v>17</v>
      </c>
      <c r="K66917" s="1" t="s">
        <v>213294</v>
      </c>
      <c r="L66917" t="s">
        <v>213339</v>
      </c>
      <c r="M66917" s="3" t="str">
        <f>CONCATENATE(List_B3[[#This Row],[FIRST_NAME]]," ",List_B3[[#This Row],[MIDDLE_NAME]]," ",List_B3[[#This Row],[LAST_NAME]])</f>
        <v xml:space="preserve">ALISA  SAAVEDRA </v>
      </c>
    </row>
    <row r="66918" spans="1:13" x14ac:dyDescent="0.25">
      <c r="A66918" t="s">
        <v>213340</v>
      </c>
      <c r="B66918" t="s">
        <v>345</v>
      </c>
      <c r="C66918" t="s">
        <v>15</v>
      </c>
      <c r="D66918" t="s">
        <v>30263</v>
      </c>
      <c r="F66918" t="s">
        <v>1010</v>
      </c>
      <c r="G66918" t="s">
        <v>213341</v>
      </c>
      <c r="H66918" t="s">
        <v>15</v>
      </c>
      <c r="I66918" t="s">
        <v>1710</v>
      </c>
      <c r="J66918" t="s">
        <v>17</v>
      </c>
      <c r="K66918" s="1" t="s">
        <v>213294</v>
      </c>
      <c r="L66918" t="s">
        <v>213342</v>
      </c>
      <c r="M66918" s="3" t="str">
        <f>CONCATENATE(List_B3[[#This Row],[FIRST_NAME]]," ",List_B3[[#This Row],[MIDDLE_NAME]]," ",List_B3[[#This Row],[LAST_NAME]])</f>
        <v xml:space="preserve">ROSA  GARRETT </v>
      </c>
    </row>
    <row r="66919" spans="1:13" x14ac:dyDescent="0.25">
      <c r="A66919" t="s">
        <v>213343</v>
      </c>
      <c r="B66919" t="s">
        <v>7047</v>
      </c>
      <c r="C66919" t="s">
        <v>104</v>
      </c>
      <c r="D66919" t="s">
        <v>213344</v>
      </c>
      <c r="F66919" t="s">
        <v>7767</v>
      </c>
      <c r="G66919" t="s">
        <v>213345</v>
      </c>
      <c r="H66919" t="s">
        <v>15</v>
      </c>
      <c r="I66919" t="s">
        <v>1710</v>
      </c>
      <c r="J66919" t="s">
        <v>17</v>
      </c>
      <c r="K66919" s="1" t="s">
        <v>213294</v>
      </c>
      <c r="L66919" t="s">
        <v>213346</v>
      </c>
      <c r="M66919" s="3" t="str">
        <f>CONCATENATE(List_B3[[#This Row],[FIRST_NAME]]," ",List_B3[[#This Row],[MIDDLE_NAME]]," ",List_B3[[#This Row],[LAST_NAME]])</f>
        <v xml:space="preserve">ESTHER J MELANCNO </v>
      </c>
    </row>
    <row r="66920" spans="1:13" x14ac:dyDescent="0.25">
      <c r="A66920" t="s">
        <v>213347</v>
      </c>
      <c r="B66920" t="s">
        <v>49869</v>
      </c>
      <c r="C66920" t="s">
        <v>15</v>
      </c>
      <c r="D66920" t="s">
        <v>213348</v>
      </c>
      <c r="F66920" t="s">
        <v>8310</v>
      </c>
      <c r="G66920" t="s">
        <v>213349</v>
      </c>
      <c r="H66920" t="s">
        <v>15</v>
      </c>
      <c r="I66920" t="s">
        <v>1710</v>
      </c>
      <c r="J66920" t="s">
        <v>17</v>
      </c>
      <c r="K66920" s="1" t="s">
        <v>213294</v>
      </c>
      <c r="L66920" t="s">
        <v>213350</v>
      </c>
      <c r="M66920" s="3" t="str">
        <f>CONCATENATE(List_B3[[#This Row],[FIRST_NAME]]," ",List_B3[[#This Row],[MIDDLE_NAME]]," ",List_B3[[#This Row],[LAST_NAME]])</f>
        <v xml:space="preserve">BARB  OATSE </v>
      </c>
    </row>
    <row r="66921" spans="1:13" x14ac:dyDescent="0.25">
      <c r="A66921" t="s">
        <v>213351</v>
      </c>
      <c r="B66921" t="s">
        <v>7835</v>
      </c>
      <c r="C66921" t="s">
        <v>57</v>
      </c>
      <c r="D66921" t="s">
        <v>144903</v>
      </c>
      <c r="F66921" t="s">
        <v>64307</v>
      </c>
      <c r="G66921" t="s">
        <v>213301</v>
      </c>
      <c r="H66921" t="s">
        <v>15</v>
      </c>
      <c r="I66921" t="s">
        <v>1710</v>
      </c>
      <c r="J66921" t="s">
        <v>17</v>
      </c>
      <c r="K66921" s="1" t="s">
        <v>213294</v>
      </c>
      <c r="L66921" t="s">
        <v>213302</v>
      </c>
      <c r="M66921" s="3" t="str">
        <f>CONCATENATE(List_B3[[#This Row],[FIRST_NAME]]," ",List_B3[[#This Row],[MIDDLE_NAME]]," ",List_B3[[#This Row],[LAST_NAME]])</f>
        <v xml:space="preserve">RUTH A PICKERILL </v>
      </c>
    </row>
    <row r="66922" spans="1:13" x14ac:dyDescent="0.25">
      <c r="A66922" t="s">
        <v>213352</v>
      </c>
      <c r="B66922" t="s">
        <v>4698</v>
      </c>
      <c r="C66922" t="s">
        <v>374</v>
      </c>
      <c r="D66922" t="s">
        <v>15964</v>
      </c>
      <c r="F66922" t="s">
        <v>13811</v>
      </c>
      <c r="G66922" t="s">
        <v>213353</v>
      </c>
      <c r="H66922" t="s">
        <v>15</v>
      </c>
      <c r="I66922" t="s">
        <v>1710</v>
      </c>
      <c r="J66922" t="s">
        <v>17</v>
      </c>
      <c r="K66922" s="1" t="s">
        <v>213294</v>
      </c>
      <c r="L66922" t="s">
        <v>213354</v>
      </c>
      <c r="M66922" s="3" t="str">
        <f>CONCATENATE(List_B3[[#This Row],[FIRST_NAME]]," ",List_B3[[#This Row],[MIDDLE_NAME]]," ",List_B3[[#This Row],[LAST_NAME]])</f>
        <v xml:space="preserve">SINA H HOTTINGER </v>
      </c>
    </row>
    <row r="66923" spans="1:13" x14ac:dyDescent="0.25">
      <c r="A66923" t="s">
        <v>213355</v>
      </c>
      <c r="B66923" t="s">
        <v>49068</v>
      </c>
      <c r="C66923" t="s">
        <v>15</v>
      </c>
      <c r="D66923" t="s">
        <v>94585</v>
      </c>
      <c r="F66923" t="s">
        <v>1229</v>
      </c>
      <c r="G66923" t="s">
        <v>213356</v>
      </c>
      <c r="H66923" t="s">
        <v>213357</v>
      </c>
      <c r="I66923" t="s">
        <v>1710</v>
      </c>
      <c r="J66923" t="s">
        <v>17</v>
      </c>
      <c r="K66923" s="1" t="s">
        <v>213294</v>
      </c>
      <c r="L66923" t="s">
        <v>213358</v>
      </c>
      <c r="M66923" s="3" t="str">
        <f>CONCATENATE(List_B3[[#This Row],[FIRST_NAME]]," ",List_B3[[#This Row],[MIDDLE_NAME]]," ",List_B3[[#This Row],[LAST_NAME]])</f>
        <v xml:space="preserve">KARLA  LOR </v>
      </c>
    </row>
    <row r="66924" spans="1:13" x14ac:dyDescent="0.25">
      <c r="A66924" t="s">
        <v>213359</v>
      </c>
      <c r="B66924" t="s">
        <v>1336</v>
      </c>
      <c r="C66924" t="s">
        <v>15</v>
      </c>
      <c r="D66924" t="s">
        <v>213360</v>
      </c>
      <c r="F66924" t="s">
        <v>213361</v>
      </c>
      <c r="G66924" t="s">
        <v>213362</v>
      </c>
      <c r="H66924" t="s">
        <v>15</v>
      </c>
      <c r="I66924" t="s">
        <v>1710</v>
      </c>
      <c r="J66924" t="s">
        <v>17</v>
      </c>
      <c r="K66924" s="1" t="s">
        <v>213294</v>
      </c>
      <c r="L66924" t="s">
        <v>213363</v>
      </c>
      <c r="M66924" s="3" t="str">
        <f>CONCATENATE(List_B3[[#This Row],[FIRST_NAME]]," ",List_B3[[#This Row],[MIDDLE_NAME]]," ",List_B3[[#This Row],[LAST_NAME]])</f>
        <v xml:space="preserve">JANET  KINCHELOE </v>
      </c>
    </row>
    <row r="66925" spans="1:13" x14ac:dyDescent="0.25">
      <c r="A66925" t="s">
        <v>213364</v>
      </c>
      <c r="B66925" t="s">
        <v>200</v>
      </c>
      <c r="C66925" t="s">
        <v>44</v>
      </c>
      <c r="D66925" t="s">
        <v>304</v>
      </c>
      <c r="F66925" t="s">
        <v>3452</v>
      </c>
      <c r="G66925" t="s">
        <v>213365</v>
      </c>
      <c r="H66925" t="s">
        <v>15</v>
      </c>
      <c r="I66925" t="s">
        <v>1710</v>
      </c>
      <c r="J66925" t="s">
        <v>17</v>
      </c>
      <c r="K66925" s="1" t="s">
        <v>213294</v>
      </c>
      <c r="L66925" t="s">
        <v>213366</v>
      </c>
      <c r="M66925" s="3" t="str">
        <f>CONCATENATE(List_B3[[#This Row],[FIRST_NAME]]," ",List_B3[[#This Row],[MIDDLE_NAME]]," ",List_B3[[#This Row],[LAST_NAME]])</f>
        <v xml:space="preserve">GLORIA L HERNANDEZ </v>
      </c>
    </row>
    <row r="66926" spans="1:13" x14ac:dyDescent="0.25">
      <c r="A66926" t="s">
        <v>213367</v>
      </c>
      <c r="B66926" t="s">
        <v>1467</v>
      </c>
      <c r="C66926" t="s">
        <v>104</v>
      </c>
      <c r="D66926" t="s">
        <v>1931</v>
      </c>
      <c r="F66926" t="s">
        <v>3999</v>
      </c>
      <c r="G66926" t="s">
        <v>213368</v>
      </c>
      <c r="H66926" t="s">
        <v>15</v>
      </c>
      <c r="I66926" t="s">
        <v>1710</v>
      </c>
      <c r="J66926" t="s">
        <v>17</v>
      </c>
      <c r="K66926" s="1" t="s">
        <v>213294</v>
      </c>
      <c r="L66926" t="s">
        <v>213369</v>
      </c>
      <c r="M66926" s="3" t="str">
        <f>CONCATENATE(List_B3[[#This Row],[FIRST_NAME]]," ",List_B3[[#This Row],[MIDDLE_NAME]]," ",List_B3[[#This Row],[LAST_NAME]])</f>
        <v xml:space="preserve">BRUCE J RACZKA </v>
      </c>
    </row>
    <row r="66927" spans="1:13" x14ac:dyDescent="0.25">
      <c r="A66927" t="s">
        <v>213370</v>
      </c>
      <c r="B66927" t="s">
        <v>3083</v>
      </c>
      <c r="C66927" t="s">
        <v>57</v>
      </c>
      <c r="D66927" t="s">
        <v>105</v>
      </c>
      <c r="F66927" t="s">
        <v>24166</v>
      </c>
      <c r="G66927" t="s">
        <v>278670</v>
      </c>
      <c r="H66927" t="s">
        <v>15</v>
      </c>
      <c r="I66927" t="s">
        <v>1710</v>
      </c>
      <c r="J66927" t="s">
        <v>17</v>
      </c>
      <c r="K66927" s="1" t="s">
        <v>213294</v>
      </c>
      <c r="L66927" t="s">
        <v>213371</v>
      </c>
      <c r="M66927" s="3" t="str">
        <f>CONCATENATE(List_B3[[#This Row],[FIRST_NAME]]," ",List_B3[[#This Row],[MIDDLE_NAME]]," ",List_B3[[#This Row],[LAST_NAME]])</f>
        <v xml:space="preserve">MARY A DAVIS </v>
      </c>
    </row>
    <row r="66928" spans="1:13" x14ac:dyDescent="0.25">
      <c r="A66928" t="s">
        <v>213372</v>
      </c>
      <c r="B66928" t="s">
        <v>56</v>
      </c>
      <c r="C66928" t="s">
        <v>80</v>
      </c>
      <c r="D66928" t="s">
        <v>23450</v>
      </c>
      <c r="F66928" t="s">
        <v>69071</v>
      </c>
      <c r="G66928" t="s">
        <v>72061</v>
      </c>
      <c r="H66928" t="s">
        <v>15</v>
      </c>
      <c r="I66928" t="s">
        <v>1710</v>
      </c>
      <c r="J66928" t="s">
        <v>17</v>
      </c>
      <c r="K66928" s="1" t="s">
        <v>213294</v>
      </c>
      <c r="L66928" t="s">
        <v>213323</v>
      </c>
      <c r="M66928" s="3" t="str">
        <f>CONCATENATE(List_B3[[#This Row],[FIRST_NAME]]," ",List_B3[[#This Row],[MIDDLE_NAME]]," ",List_B3[[#This Row],[LAST_NAME]])</f>
        <v xml:space="preserve">JENNY D PRINCE </v>
      </c>
    </row>
    <row r="66929" spans="1:13" x14ac:dyDescent="0.25">
      <c r="A66929" t="s">
        <v>213373</v>
      </c>
      <c r="B66929" t="s">
        <v>5986</v>
      </c>
      <c r="C66929" t="s">
        <v>266</v>
      </c>
      <c r="D66929" t="s">
        <v>22540</v>
      </c>
      <c r="F66929" t="s">
        <v>24769</v>
      </c>
      <c r="G66929" t="s">
        <v>213374</v>
      </c>
      <c r="H66929" t="s">
        <v>15</v>
      </c>
      <c r="I66929" t="s">
        <v>1710</v>
      </c>
      <c r="J66929" t="s">
        <v>17</v>
      </c>
      <c r="K66929" s="1" t="s">
        <v>213294</v>
      </c>
      <c r="L66929" t="s">
        <v>213330</v>
      </c>
      <c r="M66929" s="3" t="str">
        <f>CONCATENATE(List_B3[[#This Row],[FIRST_NAME]]," ",List_B3[[#This Row],[MIDDLE_NAME]]," ",List_B3[[#This Row],[LAST_NAME]])</f>
        <v xml:space="preserve">LETICIA C STEPHENS </v>
      </c>
    </row>
    <row r="66930" spans="1:13" x14ac:dyDescent="0.25">
      <c r="A66930" t="s">
        <v>213375</v>
      </c>
      <c r="B66930" t="s">
        <v>43248</v>
      </c>
      <c r="C66930" t="s">
        <v>89</v>
      </c>
      <c r="D66930" t="s">
        <v>92552</v>
      </c>
      <c r="F66930" t="s">
        <v>213376</v>
      </c>
      <c r="G66930" t="s">
        <v>213377</v>
      </c>
      <c r="H66930" t="s">
        <v>15</v>
      </c>
      <c r="I66930" t="s">
        <v>1710</v>
      </c>
      <c r="J66930" t="s">
        <v>17</v>
      </c>
      <c r="K66930" s="1" t="s">
        <v>213294</v>
      </c>
      <c r="L66930" t="s">
        <v>213378</v>
      </c>
      <c r="M66930" s="3" t="str">
        <f>CONCATENATE(List_B3[[#This Row],[FIRST_NAME]]," ",List_B3[[#This Row],[MIDDLE_NAME]]," ",List_B3[[#This Row],[LAST_NAME]])</f>
        <v xml:space="preserve">EUGENIO M EVERTS </v>
      </c>
    </row>
    <row r="66931" spans="1:13" x14ac:dyDescent="0.25">
      <c r="A66931" t="s">
        <v>213379</v>
      </c>
      <c r="B66931" t="s">
        <v>13773</v>
      </c>
      <c r="C66931" t="s">
        <v>44</v>
      </c>
      <c r="D66931" t="s">
        <v>130622</v>
      </c>
      <c r="F66931" t="s">
        <v>8733</v>
      </c>
      <c r="G66931" t="s">
        <v>213380</v>
      </c>
      <c r="H66931" t="s">
        <v>213381</v>
      </c>
      <c r="I66931" t="s">
        <v>1710</v>
      </c>
      <c r="J66931" t="s">
        <v>17</v>
      </c>
      <c r="K66931" s="1" t="s">
        <v>213294</v>
      </c>
      <c r="L66931" t="s">
        <v>213382</v>
      </c>
      <c r="M66931" s="3" t="str">
        <f>CONCATENATE(List_B3[[#This Row],[FIRST_NAME]]," ",List_B3[[#This Row],[MIDDLE_NAME]]," ",List_B3[[#This Row],[LAST_NAME]])</f>
        <v xml:space="preserve">CHANDRA L DEVEREAUX </v>
      </c>
    </row>
    <row r="66932" spans="1:13" x14ac:dyDescent="0.25">
      <c r="A66932" t="s">
        <v>213383</v>
      </c>
      <c r="D66932" t="s">
        <v>76071</v>
      </c>
      <c r="F66932" t="s">
        <v>6199</v>
      </c>
      <c r="G66932" t="s">
        <v>213384</v>
      </c>
      <c r="H66932" t="s">
        <v>15</v>
      </c>
      <c r="I66932" t="s">
        <v>1710</v>
      </c>
      <c r="J66932" t="s">
        <v>17</v>
      </c>
      <c r="K66932" s="1" t="s">
        <v>213294</v>
      </c>
      <c r="L66932" t="s">
        <v>213316</v>
      </c>
      <c r="M66932" s="3" t="str">
        <f>CONCATENATE(List_B3[[#This Row],[FIRST_NAME]]," ",List_B3[[#This Row],[MIDDLE_NAME]]," ",List_B3[[#This Row],[LAST_NAME]])</f>
        <v xml:space="preserve">  PRAZAK </v>
      </c>
    </row>
    <row r="66933" spans="1:13" x14ac:dyDescent="0.25">
      <c r="A66933" t="s">
        <v>213385</v>
      </c>
      <c r="B66933" t="s">
        <v>194995</v>
      </c>
      <c r="C66933" t="s">
        <v>57</v>
      </c>
      <c r="D66933" t="s">
        <v>3072</v>
      </c>
      <c r="F66933" t="s">
        <v>73230</v>
      </c>
      <c r="G66933" t="s">
        <v>213386</v>
      </c>
      <c r="H66933" t="s">
        <v>15</v>
      </c>
      <c r="I66933" t="s">
        <v>1710</v>
      </c>
      <c r="J66933" t="s">
        <v>17</v>
      </c>
      <c r="K66933" s="1" t="s">
        <v>213294</v>
      </c>
      <c r="L66933" t="s">
        <v>213387</v>
      </c>
      <c r="M66933" s="3" t="str">
        <f>CONCATENATE(List_B3[[#This Row],[FIRST_NAME]]," ",List_B3[[#This Row],[MIDDLE_NAME]]," ",List_B3[[#This Row],[LAST_NAME]])</f>
        <v xml:space="preserve">YESID A ROBINSON </v>
      </c>
    </row>
    <row r="66934" spans="1:13" x14ac:dyDescent="0.25">
      <c r="A66934" t="s">
        <v>213388</v>
      </c>
      <c r="B66934" t="s">
        <v>213389</v>
      </c>
      <c r="C66934" t="s">
        <v>104</v>
      </c>
      <c r="D66934" t="s">
        <v>213390</v>
      </c>
      <c r="F66934" t="s">
        <v>6199</v>
      </c>
      <c r="G66934" t="s">
        <v>213314</v>
      </c>
      <c r="H66934" t="s">
        <v>15</v>
      </c>
      <c r="I66934" t="s">
        <v>1710</v>
      </c>
      <c r="J66934" t="s">
        <v>17</v>
      </c>
      <c r="K66934" s="1" t="s">
        <v>213294</v>
      </c>
      <c r="L66934" t="s">
        <v>213391</v>
      </c>
      <c r="M66934" s="3" t="str">
        <f>CONCATENATE(List_B3[[#This Row],[FIRST_NAME]]," ",List_B3[[#This Row],[MIDDLE_NAME]]," ",List_B3[[#This Row],[LAST_NAME]])</f>
        <v xml:space="preserve">DARLY J AYE </v>
      </c>
    </row>
    <row r="66935" spans="1:13" x14ac:dyDescent="0.25">
      <c r="A66935" t="s">
        <v>213392</v>
      </c>
      <c r="B66935" t="s">
        <v>5430</v>
      </c>
      <c r="C66935" t="s">
        <v>72</v>
      </c>
      <c r="D66935" t="s">
        <v>1931</v>
      </c>
      <c r="F66935" t="s">
        <v>3999</v>
      </c>
      <c r="G66935" t="s">
        <v>213393</v>
      </c>
      <c r="H66935" t="s">
        <v>15</v>
      </c>
      <c r="I66935" t="s">
        <v>1710</v>
      </c>
      <c r="J66935" t="s">
        <v>17</v>
      </c>
      <c r="K66935" s="1" t="s">
        <v>213294</v>
      </c>
      <c r="L66935" t="s">
        <v>213369</v>
      </c>
      <c r="M66935" s="3" t="str">
        <f>CONCATENATE(List_B3[[#This Row],[FIRST_NAME]]," ",List_B3[[#This Row],[MIDDLE_NAME]]," ",List_B3[[#This Row],[LAST_NAME]])</f>
        <v xml:space="preserve">CHRISTY R RACZKA </v>
      </c>
    </row>
    <row r="66936" spans="1:13" x14ac:dyDescent="0.25">
      <c r="A66936" t="s">
        <v>213394</v>
      </c>
      <c r="B66936" t="s">
        <v>3000</v>
      </c>
      <c r="C66936" t="s">
        <v>374</v>
      </c>
      <c r="D66936" t="s">
        <v>7324</v>
      </c>
      <c r="F66936" t="s">
        <v>31161</v>
      </c>
      <c r="G66936" t="s">
        <v>213395</v>
      </c>
      <c r="H66936" t="s">
        <v>15</v>
      </c>
      <c r="I66936" t="s">
        <v>1710</v>
      </c>
      <c r="J66936" t="s">
        <v>17</v>
      </c>
      <c r="K66936" s="1" t="s">
        <v>213294</v>
      </c>
      <c r="L66936" t="s">
        <v>213396</v>
      </c>
      <c r="M66936" s="3" t="str">
        <f>CONCATENATE(List_B3[[#This Row],[FIRST_NAME]]," ",List_B3[[#This Row],[MIDDLE_NAME]]," ",List_B3[[#This Row],[LAST_NAME]])</f>
        <v xml:space="preserve">MIGUEL H MADARANG </v>
      </c>
    </row>
    <row r="66937" spans="1:13" x14ac:dyDescent="0.25">
      <c r="A66937" t="s">
        <v>213397</v>
      </c>
      <c r="B66937" t="s">
        <v>2510</v>
      </c>
      <c r="C66937" t="s">
        <v>3007</v>
      </c>
      <c r="D66937" t="s">
        <v>17738</v>
      </c>
      <c r="F66937" t="s">
        <v>49553</v>
      </c>
      <c r="G66937" t="s">
        <v>213398</v>
      </c>
      <c r="H66937" t="s">
        <v>15</v>
      </c>
      <c r="I66937" t="s">
        <v>1710</v>
      </c>
      <c r="J66937" t="s">
        <v>17</v>
      </c>
      <c r="K66937" s="1" t="s">
        <v>213294</v>
      </c>
      <c r="L66937" t="s">
        <v>213333</v>
      </c>
      <c r="M66937" s="3" t="str">
        <f>CONCATENATE(List_B3[[#This Row],[FIRST_NAME]]," ",List_B3[[#This Row],[MIDDLE_NAME]]," ",List_B3[[#This Row],[LAST_NAME]])</f>
        <v xml:space="preserve">CHRISTOPHER WAYNE KILLINGSWORTH </v>
      </c>
    </row>
    <row r="66938" spans="1:13" x14ac:dyDescent="0.25">
      <c r="A66938" t="s">
        <v>213399</v>
      </c>
      <c r="B66938" t="s">
        <v>8075</v>
      </c>
      <c r="C66938" t="s">
        <v>903</v>
      </c>
      <c r="D66938" t="s">
        <v>31309</v>
      </c>
      <c r="F66938" t="s">
        <v>96841</v>
      </c>
      <c r="G66938" t="s">
        <v>213400</v>
      </c>
      <c r="H66938" t="s">
        <v>15</v>
      </c>
      <c r="I66938" t="s">
        <v>1710</v>
      </c>
      <c r="J66938" t="s">
        <v>17</v>
      </c>
      <c r="K66938" s="1" t="s">
        <v>213294</v>
      </c>
      <c r="L66938" t="s">
        <v>213401</v>
      </c>
      <c r="M66938" s="3" t="str">
        <f>CONCATENATE(List_B3[[#This Row],[FIRST_NAME]]," ",List_B3[[#This Row],[MIDDLE_NAME]]," ",List_B3[[#This Row],[LAST_NAME]])</f>
        <v xml:space="preserve">MONICA I KARCHER </v>
      </c>
    </row>
    <row r="66939" spans="1:13" x14ac:dyDescent="0.25">
      <c r="A66939" t="s">
        <v>213402</v>
      </c>
      <c r="B66939" t="s">
        <v>3083</v>
      </c>
      <c r="C66939" t="s">
        <v>57</v>
      </c>
      <c r="D66939" t="s">
        <v>105</v>
      </c>
      <c r="F66939" t="s">
        <v>24166</v>
      </c>
      <c r="G66939" t="s">
        <v>213403</v>
      </c>
      <c r="H66939" t="s">
        <v>15</v>
      </c>
      <c r="I66939" t="s">
        <v>1710</v>
      </c>
      <c r="J66939" t="s">
        <v>17</v>
      </c>
      <c r="K66939" s="1" t="s">
        <v>213294</v>
      </c>
      <c r="L66939" t="s">
        <v>213371</v>
      </c>
      <c r="M66939" s="3" t="str">
        <f>CONCATENATE(List_B3[[#This Row],[FIRST_NAME]]," ",List_B3[[#This Row],[MIDDLE_NAME]]," ",List_B3[[#This Row],[LAST_NAME]])</f>
        <v xml:space="preserve">MARY A DAVIS </v>
      </c>
    </row>
    <row r="66940" spans="1:13" x14ac:dyDescent="0.25">
      <c r="A66940" t="s">
        <v>213404</v>
      </c>
      <c r="B66940" t="s">
        <v>41539</v>
      </c>
      <c r="C66940" t="s">
        <v>89</v>
      </c>
      <c r="D66940" t="s">
        <v>19572</v>
      </c>
      <c r="F66940" t="s">
        <v>13668</v>
      </c>
      <c r="G66940" t="s">
        <v>213405</v>
      </c>
      <c r="H66940" t="s">
        <v>15</v>
      </c>
      <c r="I66940" t="s">
        <v>1710</v>
      </c>
      <c r="J66940" t="s">
        <v>17</v>
      </c>
      <c r="K66940" s="1" t="s">
        <v>213294</v>
      </c>
      <c r="L66940" t="s">
        <v>213406</v>
      </c>
      <c r="M66940" s="3" t="str">
        <f>CONCATENATE(List_B3[[#This Row],[FIRST_NAME]]," ",List_B3[[#This Row],[MIDDLE_NAME]]," ",List_B3[[#This Row],[LAST_NAME]])</f>
        <v xml:space="preserve">LIZA M SIMON </v>
      </c>
    </row>
    <row r="66941" spans="1:13" x14ac:dyDescent="0.25">
      <c r="A66941" t="s">
        <v>213407</v>
      </c>
      <c r="D66941" t="s">
        <v>11377</v>
      </c>
      <c r="F66941" t="s">
        <v>20659</v>
      </c>
      <c r="G66941" t="s">
        <v>203421</v>
      </c>
      <c r="H66941" t="s">
        <v>15</v>
      </c>
      <c r="I66941" t="s">
        <v>1710</v>
      </c>
      <c r="J66941" t="s">
        <v>17</v>
      </c>
      <c r="K66941" s="1" t="s">
        <v>213294</v>
      </c>
      <c r="L66941" t="s">
        <v>213408</v>
      </c>
      <c r="M66941" s="3" t="str">
        <f>CONCATENATE(List_B3[[#This Row],[FIRST_NAME]]," ",List_B3[[#This Row],[MIDDLE_NAME]]," ",List_B3[[#This Row],[LAST_NAME]])</f>
        <v xml:space="preserve">  HOWELL </v>
      </c>
    </row>
    <row r="66942" spans="1:13" x14ac:dyDescent="0.25">
      <c r="A66942" t="s">
        <v>213409</v>
      </c>
      <c r="B66942" t="s">
        <v>3991</v>
      </c>
      <c r="C66942" t="s">
        <v>643</v>
      </c>
      <c r="D66942" t="s">
        <v>776</v>
      </c>
      <c r="F66942" t="s">
        <v>60265</v>
      </c>
      <c r="G66942" t="s">
        <v>213410</v>
      </c>
      <c r="H66942" t="s">
        <v>15</v>
      </c>
      <c r="I66942" t="s">
        <v>1710</v>
      </c>
      <c r="J66942" t="s">
        <v>17</v>
      </c>
      <c r="K66942" s="1" t="s">
        <v>213294</v>
      </c>
      <c r="L66942" t="s">
        <v>213411</v>
      </c>
      <c r="M66942" s="3" t="str">
        <f>CONCATENATE(List_B3[[#This Row],[FIRST_NAME]]," ",List_B3[[#This Row],[MIDDLE_NAME]]," ",List_B3[[#This Row],[LAST_NAME]])</f>
        <v xml:space="preserve">DEBORAH V SMITH </v>
      </c>
    </row>
    <row r="66943" spans="1:13" x14ac:dyDescent="0.25">
      <c r="A66943" t="s">
        <v>213412</v>
      </c>
      <c r="B66943" t="s">
        <v>229</v>
      </c>
      <c r="C66943" t="s">
        <v>104</v>
      </c>
      <c r="D66943" t="s">
        <v>213413</v>
      </c>
      <c r="F66943" t="s">
        <v>61724</v>
      </c>
      <c r="G66943" t="s">
        <v>213414</v>
      </c>
      <c r="H66943" t="s">
        <v>15</v>
      </c>
      <c r="I66943" t="s">
        <v>1710</v>
      </c>
      <c r="J66943" t="s">
        <v>17</v>
      </c>
      <c r="K66943" s="1" t="s">
        <v>213294</v>
      </c>
      <c r="L66943" t="s">
        <v>213415</v>
      </c>
      <c r="M66943" s="3" t="str">
        <f>CONCATENATE(List_B3[[#This Row],[FIRST_NAME]]," ",List_B3[[#This Row],[MIDDLE_NAME]]," ",List_B3[[#This Row],[LAST_NAME]])</f>
        <v xml:space="preserve">DAVY J ORRILL </v>
      </c>
    </row>
    <row r="66944" spans="1:13" x14ac:dyDescent="0.25">
      <c r="A66944" t="s">
        <v>213416</v>
      </c>
      <c r="B66944" t="s">
        <v>2231</v>
      </c>
      <c r="C66944" t="s">
        <v>89</v>
      </c>
      <c r="D66944" t="s">
        <v>123480</v>
      </c>
      <c r="F66944" t="s">
        <v>178</v>
      </c>
      <c r="G66944" t="s">
        <v>213417</v>
      </c>
      <c r="H66944" t="s">
        <v>15</v>
      </c>
      <c r="I66944" t="s">
        <v>1710</v>
      </c>
      <c r="J66944" t="s">
        <v>17</v>
      </c>
      <c r="K66944" s="1" t="s">
        <v>213294</v>
      </c>
      <c r="L66944">
        <v>90953618</v>
      </c>
      <c r="M66944" s="3" t="str">
        <f>CONCATENATE(List_B3[[#This Row],[FIRST_NAME]]," ",List_B3[[#This Row],[MIDDLE_NAME]]," ",List_B3[[#This Row],[LAST_NAME]])</f>
        <v xml:space="preserve">MELISSA M BIEBERITZ </v>
      </c>
    </row>
    <row r="66945" spans="1:13" x14ac:dyDescent="0.25">
      <c r="A66945" t="s">
        <v>213418</v>
      </c>
      <c r="B66945" t="s">
        <v>7047</v>
      </c>
      <c r="C66945" t="s">
        <v>104</v>
      </c>
      <c r="D66945" t="s">
        <v>71478</v>
      </c>
      <c r="F66945" t="s">
        <v>7767</v>
      </c>
      <c r="G66945" t="s">
        <v>213419</v>
      </c>
      <c r="H66945" t="s">
        <v>15</v>
      </c>
      <c r="I66945" t="s">
        <v>1710</v>
      </c>
      <c r="J66945" t="s">
        <v>17</v>
      </c>
      <c r="K66945" s="1" t="s">
        <v>213294</v>
      </c>
      <c r="L66945" t="s">
        <v>213346</v>
      </c>
      <c r="M66945" s="3" t="str">
        <f>CONCATENATE(List_B3[[#This Row],[FIRST_NAME]]," ",List_B3[[#This Row],[MIDDLE_NAME]]," ",List_B3[[#This Row],[LAST_NAME]])</f>
        <v xml:space="preserve">ESTHER J MELANCON </v>
      </c>
    </row>
    <row r="66946" spans="1:13" x14ac:dyDescent="0.25">
      <c r="A66946" t="s">
        <v>213420</v>
      </c>
      <c r="B66946" t="s">
        <v>177887</v>
      </c>
      <c r="C66946" t="s">
        <v>15</v>
      </c>
      <c r="D66946" t="s">
        <v>17164</v>
      </c>
      <c r="F66946" t="s">
        <v>29876</v>
      </c>
      <c r="G66946" t="s">
        <v>213421</v>
      </c>
      <c r="H66946" t="s">
        <v>15</v>
      </c>
      <c r="I66946" t="s">
        <v>1710</v>
      </c>
      <c r="J66946" t="s">
        <v>17</v>
      </c>
      <c r="K66946" s="1" t="s">
        <v>213294</v>
      </c>
      <c r="L66946" t="s">
        <v>213311</v>
      </c>
      <c r="M66946" s="3" t="str">
        <f>CONCATENATE(List_B3[[#This Row],[FIRST_NAME]]," ",List_B3[[#This Row],[MIDDLE_NAME]]," ",List_B3[[#This Row],[LAST_NAME]])</f>
        <v xml:space="preserve">JOJO  MARISCAL </v>
      </c>
    </row>
    <row r="66947" spans="1:13" x14ac:dyDescent="0.25">
      <c r="A66947" t="s">
        <v>213422</v>
      </c>
      <c r="B66947" t="s">
        <v>1255</v>
      </c>
      <c r="C66947" t="s">
        <v>15</v>
      </c>
      <c r="D66947" t="s">
        <v>130961</v>
      </c>
      <c r="F66947" t="s">
        <v>6620</v>
      </c>
      <c r="G66947" t="s">
        <v>209761</v>
      </c>
      <c r="H66947" t="s">
        <v>15</v>
      </c>
      <c r="I66947" t="s">
        <v>1710</v>
      </c>
      <c r="J66947" t="s">
        <v>17</v>
      </c>
      <c r="K66947" s="1" t="s">
        <v>213294</v>
      </c>
      <c r="L66947" t="s">
        <v>213423</v>
      </c>
      <c r="M66947" s="3" t="str">
        <f>CONCATENATE(List_B3[[#This Row],[FIRST_NAME]]," ",List_B3[[#This Row],[MIDDLE_NAME]]," ",List_B3[[#This Row],[LAST_NAME]])</f>
        <v xml:space="preserve">LISA  ZULETA </v>
      </c>
    </row>
    <row r="66948" spans="1:13" x14ac:dyDescent="0.25">
      <c r="A66948" t="s">
        <v>213424</v>
      </c>
      <c r="B66948" t="s">
        <v>332</v>
      </c>
      <c r="C66948" t="s">
        <v>15</v>
      </c>
      <c r="D66948" t="s">
        <v>76071</v>
      </c>
      <c r="F66948" t="s">
        <v>6199</v>
      </c>
      <c r="G66948" t="s">
        <v>213425</v>
      </c>
      <c r="H66948" t="s">
        <v>15</v>
      </c>
      <c r="I66948" t="s">
        <v>1710</v>
      </c>
      <c r="J66948" t="s">
        <v>17</v>
      </c>
      <c r="K66948" s="1" t="s">
        <v>213294</v>
      </c>
      <c r="L66948" t="s">
        <v>213316</v>
      </c>
      <c r="M66948" s="3" t="str">
        <f>CONCATENATE(List_B3[[#This Row],[FIRST_NAME]]," ",List_B3[[#This Row],[MIDDLE_NAME]]," ",List_B3[[#This Row],[LAST_NAME]])</f>
        <v xml:space="preserve">G  PRAZAK </v>
      </c>
    </row>
    <row r="66949" spans="1:13" x14ac:dyDescent="0.25">
      <c r="A66949" t="s">
        <v>213426</v>
      </c>
      <c r="B66949" t="s">
        <v>3375</v>
      </c>
      <c r="C66949" t="s">
        <v>15</v>
      </c>
      <c r="D66949" t="s">
        <v>989</v>
      </c>
      <c r="F66949" t="s">
        <v>49438</v>
      </c>
      <c r="G66949" t="s">
        <v>213427</v>
      </c>
      <c r="H66949" t="s">
        <v>15</v>
      </c>
      <c r="I66949" t="s">
        <v>1710</v>
      </c>
      <c r="J66949" t="s">
        <v>17</v>
      </c>
      <c r="K66949" s="1" t="s">
        <v>213294</v>
      </c>
      <c r="L66949" t="s">
        <v>213428</v>
      </c>
      <c r="M66949" s="3" t="str">
        <f>CONCATENATE(List_B3[[#This Row],[FIRST_NAME]]," ",List_B3[[#This Row],[MIDDLE_NAME]]," ",List_B3[[#This Row],[LAST_NAME]])</f>
        <v xml:space="preserve">SALLY  RODRIGUEZ </v>
      </c>
    </row>
    <row r="66950" spans="1:13" x14ac:dyDescent="0.25">
      <c r="A66950" t="s">
        <v>213429</v>
      </c>
      <c r="B66950" t="s">
        <v>27553</v>
      </c>
      <c r="C66950" t="s">
        <v>15</v>
      </c>
      <c r="D66950" t="s">
        <v>18705</v>
      </c>
      <c r="F66950" t="s">
        <v>6199</v>
      </c>
      <c r="G66950" t="s">
        <v>213430</v>
      </c>
      <c r="H66950" t="s">
        <v>15</v>
      </c>
      <c r="I66950" t="s">
        <v>1710</v>
      </c>
      <c r="J66950" t="s">
        <v>17</v>
      </c>
      <c r="K66950" s="1" t="s">
        <v>213294</v>
      </c>
      <c r="L66950" t="s">
        <v>213316</v>
      </c>
      <c r="M66950" s="3" t="str">
        <f>CONCATENATE(List_B3[[#This Row],[FIRST_NAME]]," ",List_B3[[#This Row],[MIDDLE_NAME]]," ",List_B3[[#This Row],[LAST_NAME]])</f>
        <v xml:space="preserve">GEORGIANA  SELLERS </v>
      </c>
    </row>
    <row r="66951" spans="1:13" x14ac:dyDescent="0.25">
      <c r="A66951" t="s">
        <v>213431</v>
      </c>
      <c r="B66951" t="s">
        <v>8850</v>
      </c>
      <c r="C66951" t="s">
        <v>1288</v>
      </c>
      <c r="D66951" t="s">
        <v>3837</v>
      </c>
      <c r="F66951" t="s">
        <v>88377</v>
      </c>
      <c r="G66951" t="s">
        <v>213432</v>
      </c>
      <c r="H66951" t="s">
        <v>15</v>
      </c>
      <c r="I66951" t="s">
        <v>1710</v>
      </c>
      <c r="J66951" t="s">
        <v>17</v>
      </c>
      <c r="K66951" s="1" t="s">
        <v>213294</v>
      </c>
      <c r="L66951" t="s">
        <v>213433</v>
      </c>
      <c r="M66951" s="3" t="str">
        <f>CONCATENATE(List_B3[[#This Row],[FIRST_NAME]]," ",List_B3[[#This Row],[MIDDLE_NAME]]," ",List_B3[[#This Row],[LAST_NAME]])</f>
        <v xml:space="preserve">JEREMY DWAYNE MCDANIEL </v>
      </c>
    </row>
    <row r="66952" spans="1:13" x14ac:dyDescent="0.25">
      <c r="A66952" t="s">
        <v>213434</v>
      </c>
      <c r="B66952" t="s">
        <v>122</v>
      </c>
      <c r="C66952" t="s">
        <v>374</v>
      </c>
      <c r="D66952" t="s">
        <v>130622</v>
      </c>
      <c r="F66952" t="s">
        <v>8733</v>
      </c>
      <c r="G66952" t="s">
        <v>213380</v>
      </c>
      <c r="H66952" t="s">
        <v>213435</v>
      </c>
      <c r="I66952" t="s">
        <v>1710</v>
      </c>
      <c r="J66952" t="s">
        <v>17</v>
      </c>
      <c r="K66952" s="1" t="s">
        <v>213294</v>
      </c>
      <c r="L66952" t="s">
        <v>213382</v>
      </c>
      <c r="M66952" s="3" t="str">
        <f>CONCATENATE(List_B3[[#This Row],[FIRST_NAME]]," ",List_B3[[#This Row],[MIDDLE_NAME]]," ",List_B3[[#This Row],[LAST_NAME]])</f>
        <v xml:space="preserve">S H DEVEREAUX </v>
      </c>
    </row>
    <row r="66953" spans="1:13" x14ac:dyDescent="0.25">
      <c r="A66953" t="s">
        <v>213436</v>
      </c>
      <c r="B66953" t="s">
        <v>6288</v>
      </c>
      <c r="C66953" t="s">
        <v>15</v>
      </c>
      <c r="D66953" t="s">
        <v>2344</v>
      </c>
      <c r="F66953" t="s">
        <v>69071</v>
      </c>
      <c r="G66953" t="s">
        <v>72061</v>
      </c>
      <c r="H66953" t="s">
        <v>15</v>
      </c>
      <c r="I66953" t="s">
        <v>1710</v>
      </c>
      <c r="J66953" t="s">
        <v>17</v>
      </c>
      <c r="K66953" s="1" t="s">
        <v>213294</v>
      </c>
      <c r="L66953" t="s">
        <v>213323</v>
      </c>
      <c r="M66953" s="3" t="str">
        <f>CONCATENATE(List_B3[[#This Row],[FIRST_NAME]]," ",List_B3[[#This Row],[MIDDLE_NAME]]," ",List_B3[[#This Row],[LAST_NAME]])</f>
        <v xml:space="preserve">FELIX  WRIGHT </v>
      </c>
    </row>
    <row r="66954" spans="1:13" x14ac:dyDescent="0.25">
      <c r="A66954" t="s">
        <v>213437</v>
      </c>
      <c r="B66954" t="s">
        <v>12597</v>
      </c>
      <c r="C66954" t="s">
        <v>1288</v>
      </c>
      <c r="D66954" t="s">
        <v>3837</v>
      </c>
      <c r="F66954" t="s">
        <v>88377</v>
      </c>
      <c r="G66954" t="s">
        <v>213438</v>
      </c>
      <c r="H66954" t="s">
        <v>15</v>
      </c>
      <c r="I66954" t="s">
        <v>1710</v>
      </c>
      <c r="J66954" t="s">
        <v>17</v>
      </c>
      <c r="K66954" s="1" t="s">
        <v>213294</v>
      </c>
      <c r="L66954" t="s">
        <v>213433</v>
      </c>
      <c r="M66954" s="3" t="str">
        <f>CONCATENATE(List_B3[[#This Row],[FIRST_NAME]]," ",List_B3[[#This Row],[MIDDLE_NAME]]," ",List_B3[[#This Row],[LAST_NAME]])</f>
        <v xml:space="preserve">JEREMIAH DWAYNE MCDANIEL </v>
      </c>
    </row>
    <row r="66955" spans="1:13" x14ac:dyDescent="0.25">
      <c r="A66955" t="s">
        <v>213439</v>
      </c>
      <c r="B66955" t="s">
        <v>8850</v>
      </c>
      <c r="C66955" t="s">
        <v>1288</v>
      </c>
      <c r="D66955" t="s">
        <v>3837</v>
      </c>
      <c r="F66955" t="s">
        <v>88377</v>
      </c>
      <c r="G66955" t="s">
        <v>213440</v>
      </c>
      <c r="H66955" t="s">
        <v>15</v>
      </c>
      <c r="I66955" t="s">
        <v>1710</v>
      </c>
      <c r="J66955" t="s">
        <v>17</v>
      </c>
      <c r="K66955" s="1" t="s">
        <v>213294</v>
      </c>
      <c r="L66955" t="s">
        <v>213433</v>
      </c>
      <c r="M66955" s="3" t="str">
        <f>CONCATENATE(List_B3[[#This Row],[FIRST_NAME]]," ",List_B3[[#This Row],[MIDDLE_NAME]]," ",List_B3[[#This Row],[LAST_NAME]])</f>
        <v xml:space="preserve">JEREMY DWAYNE MCDANIEL </v>
      </c>
    </row>
    <row r="66956" spans="1:13" x14ac:dyDescent="0.25">
      <c r="A66956" t="s">
        <v>213441</v>
      </c>
      <c r="B66956" t="s">
        <v>506</v>
      </c>
      <c r="C66956" t="s">
        <v>374</v>
      </c>
      <c r="D66956" t="s">
        <v>2952</v>
      </c>
      <c r="F66956" t="s">
        <v>20224</v>
      </c>
      <c r="G66956" t="s">
        <v>213442</v>
      </c>
      <c r="H66956" t="s">
        <v>15</v>
      </c>
      <c r="I66956" t="s">
        <v>1710</v>
      </c>
      <c r="J66956" t="s">
        <v>17</v>
      </c>
      <c r="K66956" s="1" t="s">
        <v>213294</v>
      </c>
      <c r="L66956" t="s">
        <v>213443</v>
      </c>
      <c r="M66956" s="3" t="str">
        <f>CONCATENATE(List_B3[[#This Row],[FIRST_NAME]]," ",List_B3[[#This Row],[MIDDLE_NAME]]," ",List_B3[[#This Row],[LAST_NAME]])</f>
        <v xml:space="preserve">RONALD H ADAMS </v>
      </c>
    </row>
    <row r="66957" spans="1:13" x14ac:dyDescent="0.25">
      <c r="A66957" t="s">
        <v>213444</v>
      </c>
      <c r="B66957" t="s">
        <v>288</v>
      </c>
      <c r="C66957" t="s">
        <v>374</v>
      </c>
      <c r="D66957" t="s">
        <v>87192</v>
      </c>
      <c r="F66957" t="s">
        <v>14514</v>
      </c>
      <c r="G66957" t="s">
        <v>213335</v>
      </c>
      <c r="H66957" t="s">
        <v>15</v>
      </c>
      <c r="I66957" t="s">
        <v>1710</v>
      </c>
      <c r="J66957" t="s">
        <v>17</v>
      </c>
      <c r="K66957" s="1" t="s">
        <v>213294</v>
      </c>
      <c r="L66957" t="s">
        <v>213336</v>
      </c>
      <c r="M66957" s="3" t="str">
        <f>CONCATENATE(List_B3[[#This Row],[FIRST_NAME]]," ",List_B3[[#This Row],[MIDDLE_NAME]]," ",List_B3[[#This Row],[LAST_NAME]])</f>
        <v xml:space="preserve">WANDA H MOONEY </v>
      </c>
    </row>
    <row r="66958" spans="1:13" x14ac:dyDescent="0.25">
      <c r="A66958" t="s">
        <v>213445</v>
      </c>
      <c r="B66958" t="s">
        <v>1770</v>
      </c>
      <c r="C66958" t="s">
        <v>36</v>
      </c>
      <c r="D66958" t="s">
        <v>204420</v>
      </c>
      <c r="F66958" t="s">
        <v>1229</v>
      </c>
      <c r="G66958" t="s">
        <v>213446</v>
      </c>
      <c r="H66958" t="s">
        <v>213447</v>
      </c>
      <c r="I66958" t="s">
        <v>1710</v>
      </c>
      <c r="J66958" t="s">
        <v>17</v>
      </c>
      <c r="K66958" s="1" t="s">
        <v>213294</v>
      </c>
      <c r="L66958" t="s">
        <v>213358</v>
      </c>
      <c r="M66958" s="3" t="str">
        <f>CONCATENATE(List_B3[[#This Row],[FIRST_NAME]]," ",List_B3[[#This Row],[MIDDLE_NAME]]," ",List_B3[[#This Row],[LAST_NAME]])</f>
        <v xml:space="preserve">DAVID B SKELTON </v>
      </c>
    </row>
    <row r="66959" spans="1:13" x14ac:dyDescent="0.25">
      <c r="A66959" t="s">
        <v>213448</v>
      </c>
      <c r="B66959" t="s">
        <v>200</v>
      </c>
      <c r="C66959" t="s">
        <v>44</v>
      </c>
      <c r="D66959" t="s">
        <v>304</v>
      </c>
      <c r="F66959" t="s">
        <v>3452</v>
      </c>
      <c r="G66959" t="s">
        <v>213449</v>
      </c>
      <c r="H66959" t="s">
        <v>15</v>
      </c>
      <c r="I66959" t="s">
        <v>1710</v>
      </c>
      <c r="J66959" t="s">
        <v>17</v>
      </c>
      <c r="K66959" s="1" t="s">
        <v>213294</v>
      </c>
      <c r="L66959" t="s">
        <v>213366</v>
      </c>
      <c r="M66959" s="3" t="str">
        <f>CONCATENATE(List_B3[[#This Row],[FIRST_NAME]]," ",List_B3[[#This Row],[MIDDLE_NAME]]," ",List_B3[[#This Row],[LAST_NAME]])</f>
        <v xml:space="preserve">GLORIA L HERNANDEZ </v>
      </c>
    </row>
    <row r="66960" spans="1:13" x14ac:dyDescent="0.25">
      <c r="A66960" t="s">
        <v>213450</v>
      </c>
      <c r="B66960" t="s">
        <v>72</v>
      </c>
      <c r="C66960" t="s">
        <v>57</v>
      </c>
      <c r="D66960" t="s">
        <v>213451</v>
      </c>
      <c r="F66960" t="s">
        <v>64307</v>
      </c>
      <c r="G66960" t="s">
        <v>213301</v>
      </c>
      <c r="H66960" t="s">
        <v>15</v>
      </c>
      <c r="I66960" t="s">
        <v>1710</v>
      </c>
      <c r="J66960" t="s">
        <v>17</v>
      </c>
      <c r="K66960" s="1" t="s">
        <v>213294</v>
      </c>
      <c r="L66960" t="s">
        <v>213302</v>
      </c>
      <c r="M66960" s="3" t="str">
        <f>CONCATENATE(List_B3[[#This Row],[FIRST_NAME]]," ",List_B3[[#This Row],[MIDDLE_NAME]]," ",List_B3[[#This Row],[LAST_NAME]])</f>
        <v xml:space="preserve">R A PCIKERILL </v>
      </c>
    </row>
    <row r="66961" spans="1:13" x14ac:dyDescent="0.25">
      <c r="A66961" t="s">
        <v>213452</v>
      </c>
      <c r="B66961" t="s">
        <v>266</v>
      </c>
      <c r="C66961" t="s">
        <v>57</v>
      </c>
      <c r="D66961" t="s">
        <v>9857</v>
      </c>
      <c r="F66961" t="s">
        <v>21539</v>
      </c>
      <c r="G66961" t="s">
        <v>213453</v>
      </c>
      <c r="H66961" t="s">
        <v>15</v>
      </c>
      <c r="I66961" t="s">
        <v>1710</v>
      </c>
      <c r="J66961" t="s">
        <v>17</v>
      </c>
      <c r="K66961" s="1" t="s">
        <v>213294</v>
      </c>
      <c r="L66961" t="s">
        <v>213454</v>
      </c>
      <c r="M66961" s="3" t="str">
        <f>CONCATENATE(List_B3[[#This Row],[FIRST_NAME]]," ",List_B3[[#This Row],[MIDDLE_NAME]]," ",List_B3[[#This Row],[LAST_NAME]])</f>
        <v xml:space="preserve">C A CARVAJAL </v>
      </c>
    </row>
    <row r="66962" spans="1:13" x14ac:dyDescent="0.25">
      <c r="A66962" t="s">
        <v>213455</v>
      </c>
      <c r="B66962" t="s">
        <v>3083</v>
      </c>
      <c r="C66962" t="s">
        <v>57</v>
      </c>
      <c r="D66962" t="s">
        <v>105</v>
      </c>
      <c r="F66962" t="s">
        <v>24166</v>
      </c>
      <c r="G66962" t="s">
        <v>213456</v>
      </c>
      <c r="H66962" t="s">
        <v>15</v>
      </c>
      <c r="I66962" t="s">
        <v>1710</v>
      </c>
      <c r="J66962" t="s">
        <v>17</v>
      </c>
      <c r="K66962" s="1" t="s">
        <v>213294</v>
      </c>
      <c r="L66962" t="s">
        <v>213371</v>
      </c>
      <c r="M66962" s="3" t="str">
        <f>CONCATENATE(List_B3[[#This Row],[FIRST_NAME]]," ",List_B3[[#This Row],[MIDDLE_NAME]]," ",List_B3[[#This Row],[LAST_NAME]])</f>
        <v xml:space="preserve">MARY A DAVIS </v>
      </c>
    </row>
    <row r="66963" spans="1:13" x14ac:dyDescent="0.25">
      <c r="A66963" t="s">
        <v>213457</v>
      </c>
      <c r="B66963" t="s">
        <v>40651</v>
      </c>
      <c r="C66963" t="s">
        <v>89</v>
      </c>
      <c r="D66963" t="s">
        <v>19572</v>
      </c>
      <c r="F66963" t="s">
        <v>13668</v>
      </c>
      <c r="G66963" t="s">
        <v>213458</v>
      </c>
      <c r="H66963" t="s">
        <v>15</v>
      </c>
      <c r="I66963" t="s">
        <v>1710</v>
      </c>
      <c r="J66963" t="s">
        <v>17</v>
      </c>
      <c r="K66963" s="1" t="s">
        <v>213294</v>
      </c>
      <c r="L66963" t="s">
        <v>213406</v>
      </c>
      <c r="M66963" s="3" t="str">
        <f>CONCATENATE(List_B3[[#This Row],[FIRST_NAME]]," ",List_B3[[#This Row],[MIDDLE_NAME]]," ",List_B3[[#This Row],[LAST_NAME]])</f>
        <v xml:space="preserve">BESSIE M SIMON </v>
      </c>
    </row>
    <row r="66964" spans="1:13" x14ac:dyDescent="0.25">
      <c r="A66964" t="s">
        <v>213459</v>
      </c>
      <c r="B66964" t="s">
        <v>707</v>
      </c>
      <c r="C66964" t="s">
        <v>15</v>
      </c>
      <c r="D66964" t="s">
        <v>736</v>
      </c>
      <c r="F66964" t="s">
        <v>56677</v>
      </c>
      <c r="G66964" t="s">
        <v>213460</v>
      </c>
      <c r="H66964" t="s">
        <v>15</v>
      </c>
      <c r="I66964" t="s">
        <v>1710</v>
      </c>
      <c r="J66964" t="s">
        <v>17</v>
      </c>
      <c r="K66964" s="1" t="s">
        <v>213294</v>
      </c>
      <c r="L66964" t="s">
        <v>213461</v>
      </c>
      <c r="M66964" s="3" t="str">
        <f>CONCATENATE(List_B3[[#This Row],[FIRST_NAME]]," ",List_B3[[#This Row],[MIDDLE_NAME]]," ",List_B3[[#This Row],[LAST_NAME]])</f>
        <v xml:space="preserve">CAROLYN  GONZALEZ </v>
      </c>
    </row>
    <row r="66965" spans="1:13" x14ac:dyDescent="0.25">
      <c r="A66965" t="s">
        <v>213462</v>
      </c>
      <c r="B66965" t="s">
        <v>11038</v>
      </c>
      <c r="C66965" t="s">
        <v>104</v>
      </c>
      <c r="D66965" t="s">
        <v>8385</v>
      </c>
      <c r="F66965" t="s">
        <v>61724</v>
      </c>
      <c r="G66965" t="s">
        <v>213463</v>
      </c>
      <c r="H66965" t="s">
        <v>15</v>
      </c>
      <c r="I66965" t="s">
        <v>1710</v>
      </c>
      <c r="J66965" t="s">
        <v>17</v>
      </c>
      <c r="K66965" s="1" t="s">
        <v>213294</v>
      </c>
      <c r="L66965" t="s">
        <v>213415</v>
      </c>
      <c r="M66965" s="3" t="str">
        <f>CONCATENATE(List_B3[[#This Row],[FIRST_NAME]]," ",List_B3[[#This Row],[MIDDLE_NAME]]," ",List_B3[[#This Row],[LAST_NAME]])</f>
        <v xml:space="preserve">DAIVD J O </v>
      </c>
    </row>
    <row r="66966" spans="1:13" x14ac:dyDescent="0.25">
      <c r="A66966" t="s">
        <v>213464</v>
      </c>
      <c r="B66966" t="s">
        <v>1255</v>
      </c>
      <c r="C66966" t="s">
        <v>15</v>
      </c>
      <c r="D66966" t="s">
        <v>130961</v>
      </c>
      <c r="F66966" t="s">
        <v>6620</v>
      </c>
      <c r="G66966" t="s">
        <v>209761</v>
      </c>
      <c r="H66966" t="s">
        <v>15</v>
      </c>
      <c r="I66966" t="s">
        <v>1710</v>
      </c>
      <c r="J66966" t="s">
        <v>17</v>
      </c>
      <c r="K66966" s="1" t="s">
        <v>213294</v>
      </c>
      <c r="L66966" t="s">
        <v>213423</v>
      </c>
      <c r="M66966" s="3" t="str">
        <f>CONCATENATE(List_B3[[#This Row],[FIRST_NAME]]," ",List_B3[[#This Row],[MIDDLE_NAME]]," ",List_B3[[#This Row],[LAST_NAME]])</f>
        <v xml:space="preserve">LISA  ZULETA </v>
      </c>
    </row>
    <row r="66967" spans="1:13" x14ac:dyDescent="0.25">
      <c r="A66967" t="s">
        <v>213465</v>
      </c>
      <c r="B66967" t="s">
        <v>13773</v>
      </c>
      <c r="C66967" t="s">
        <v>44</v>
      </c>
      <c r="D66967" t="s">
        <v>1707</v>
      </c>
      <c r="F66967" t="s">
        <v>8733</v>
      </c>
      <c r="G66967" t="s">
        <v>213380</v>
      </c>
      <c r="H66967" t="s">
        <v>213435</v>
      </c>
      <c r="I66967" t="s">
        <v>1710</v>
      </c>
      <c r="J66967" t="s">
        <v>17</v>
      </c>
      <c r="K66967" s="1" t="s">
        <v>213294</v>
      </c>
      <c r="L66967" t="s">
        <v>213382</v>
      </c>
      <c r="M66967" s="3" t="str">
        <f>CONCATENATE(List_B3[[#This Row],[FIRST_NAME]]," ",List_B3[[#This Row],[MIDDLE_NAME]]," ",List_B3[[#This Row],[LAST_NAME]])</f>
        <v xml:space="preserve">CHANDRA L BOWERS </v>
      </c>
    </row>
    <row r="66968" spans="1:13" x14ac:dyDescent="0.25">
      <c r="A66968" t="s">
        <v>213466</v>
      </c>
      <c r="B66968" t="s">
        <v>8052</v>
      </c>
      <c r="C66968" t="s">
        <v>332</v>
      </c>
      <c r="D66968" t="s">
        <v>2867</v>
      </c>
      <c r="F66968" t="s">
        <v>213467</v>
      </c>
      <c r="G66968" t="s">
        <v>213468</v>
      </c>
      <c r="H66968" t="s">
        <v>15</v>
      </c>
      <c r="I66968" t="s">
        <v>1710</v>
      </c>
      <c r="J66968" t="s">
        <v>17</v>
      </c>
      <c r="K66968" s="1" t="s">
        <v>213294</v>
      </c>
      <c r="L66968" t="s">
        <v>213469</v>
      </c>
      <c r="M66968" s="3" t="str">
        <f>CONCATENATE(List_B3[[#This Row],[FIRST_NAME]]," ",List_B3[[#This Row],[MIDDLE_NAME]]," ",List_B3[[#This Row],[LAST_NAME]])</f>
        <v xml:space="preserve">YOLANAD G VILLAGRA </v>
      </c>
    </row>
    <row r="66969" spans="1:13" x14ac:dyDescent="0.25">
      <c r="A66969" t="s">
        <v>213470</v>
      </c>
      <c r="B66969" t="s">
        <v>10807</v>
      </c>
      <c r="C66969" t="s">
        <v>72</v>
      </c>
      <c r="D66969" t="s">
        <v>7211</v>
      </c>
      <c r="F66969" t="s">
        <v>8733</v>
      </c>
      <c r="G66969" t="s">
        <v>213471</v>
      </c>
      <c r="H66969" t="s">
        <v>213472</v>
      </c>
      <c r="I66969" t="s">
        <v>1710</v>
      </c>
      <c r="J66969" t="s">
        <v>17</v>
      </c>
      <c r="K66969" s="1" t="s">
        <v>213294</v>
      </c>
      <c r="L66969" t="s">
        <v>213473</v>
      </c>
      <c r="M66969" s="3" t="str">
        <f>CONCATENATE(List_B3[[#This Row],[FIRST_NAME]]," ",List_B3[[#This Row],[MIDDLE_NAME]]," ",List_B3[[#This Row],[LAST_NAME]])</f>
        <v xml:space="preserve">BECK R ORTIZ </v>
      </c>
    </row>
    <row r="66970" spans="1:13" x14ac:dyDescent="0.25">
      <c r="A66970" t="s">
        <v>213474</v>
      </c>
      <c r="B66970" t="s">
        <v>2035</v>
      </c>
      <c r="C66970" t="s">
        <v>15</v>
      </c>
      <c r="D66970" t="s">
        <v>213475</v>
      </c>
      <c r="F66970" t="s">
        <v>25954</v>
      </c>
      <c r="G66970" t="s">
        <v>213476</v>
      </c>
      <c r="H66970" t="s">
        <v>15</v>
      </c>
      <c r="I66970" t="s">
        <v>1710</v>
      </c>
      <c r="J66970" t="s">
        <v>17</v>
      </c>
      <c r="K66970" s="1" t="s">
        <v>213294</v>
      </c>
      <c r="L66970" t="s">
        <v>213477</v>
      </c>
      <c r="M66970" s="3" t="str">
        <f>CONCATENATE(List_B3[[#This Row],[FIRST_NAME]]," ",List_B3[[#This Row],[MIDDLE_NAME]]," ",List_B3[[#This Row],[LAST_NAME]])</f>
        <v xml:space="preserve">BARBARA  BRISCO </v>
      </c>
    </row>
    <row r="66971" spans="1:13" x14ac:dyDescent="0.25">
      <c r="A66971" t="s">
        <v>213478</v>
      </c>
      <c r="B66971" t="s">
        <v>1065</v>
      </c>
      <c r="C66971" t="s">
        <v>80</v>
      </c>
      <c r="D66971" t="s">
        <v>5954</v>
      </c>
      <c r="F66971" t="s">
        <v>213325</v>
      </c>
      <c r="G66971" t="s">
        <v>213479</v>
      </c>
      <c r="H66971" t="s">
        <v>15</v>
      </c>
      <c r="I66971" t="s">
        <v>1710</v>
      </c>
      <c r="J66971" t="s">
        <v>17</v>
      </c>
      <c r="K66971" s="1" t="s">
        <v>213294</v>
      </c>
      <c r="L66971" t="s">
        <v>213327</v>
      </c>
      <c r="M66971" s="3" t="str">
        <f>CONCATENATE(List_B3[[#This Row],[FIRST_NAME]]," ",List_B3[[#This Row],[MIDDLE_NAME]]," ",List_B3[[#This Row],[LAST_NAME]])</f>
        <v xml:space="preserve">LESLIE D CLARK </v>
      </c>
    </row>
    <row r="66972" spans="1:13" x14ac:dyDescent="0.25">
      <c r="A66972" t="s">
        <v>213480</v>
      </c>
      <c r="B66972" t="s">
        <v>1467</v>
      </c>
      <c r="C66972" t="s">
        <v>104</v>
      </c>
      <c r="D66972" t="s">
        <v>1931</v>
      </c>
      <c r="F66972" t="s">
        <v>3999</v>
      </c>
      <c r="G66972" t="s">
        <v>213368</v>
      </c>
      <c r="H66972" t="s">
        <v>15</v>
      </c>
      <c r="I66972" t="s">
        <v>1710</v>
      </c>
      <c r="J66972" t="s">
        <v>17</v>
      </c>
      <c r="K66972" s="1" t="s">
        <v>213294</v>
      </c>
      <c r="L66972" t="s">
        <v>213369</v>
      </c>
      <c r="M66972" s="3" t="str">
        <f>CONCATENATE(List_B3[[#This Row],[FIRST_NAME]]," ",List_B3[[#This Row],[MIDDLE_NAME]]," ",List_B3[[#This Row],[LAST_NAME]])</f>
        <v xml:space="preserve">BRUCE J RACZKA </v>
      </c>
    </row>
    <row r="66973" spans="1:13" x14ac:dyDescent="0.25">
      <c r="A66973" t="s">
        <v>213481</v>
      </c>
      <c r="B66973" t="s">
        <v>104</v>
      </c>
      <c r="C66973" t="s">
        <v>57</v>
      </c>
      <c r="D66973" t="s">
        <v>807</v>
      </c>
      <c r="F66973" t="s">
        <v>85734</v>
      </c>
      <c r="G66973" t="s">
        <v>101279</v>
      </c>
      <c r="H66973" t="s">
        <v>15</v>
      </c>
      <c r="I66973" t="s">
        <v>1710</v>
      </c>
      <c r="J66973" t="s">
        <v>17</v>
      </c>
      <c r="K66973" s="1" t="s">
        <v>213294</v>
      </c>
      <c r="L66973" t="s">
        <v>213482</v>
      </c>
      <c r="M66973" s="3" t="str">
        <f>CONCATENATE(List_B3[[#This Row],[FIRST_NAME]]," ",List_B3[[#This Row],[MIDDLE_NAME]]," ",List_B3[[#This Row],[LAST_NAME]])</f>
        <v xml:space="preserve">J A GRAY </v>
      </c>
    </row>
    <row r="66974" spans="1:13" x14ac:dyDescent="0.25">
      <c r="A66974" t="s">
        <v>213483</v>
      </c>
      <c r="B66974" t="s">
        <v>266</v>
      </c>
      <c r="C66974" t="s">
        <v>72</v>
      </c>
      <c r="D66974" t="s">
        <v>114</v>
      </c>
      <c r="F66974" t="s">
        <v>3999</v>
      </c>
      <c r="G66974" t="s">
        <v>213368</v>
      </c>
      <c r="H66974" t="s">
        <v>15</v>
      </c>
      <c r="I66974" t="s">
        <v>1710</v>
      </c>
      <c r="J66974" t="s">
        <v>17</v>
      </c>
      <c r="K66974" s="1" t="s">
        <v>213294</v>
      </c>
      <c r="L66974" t="s">
        <v>213369</v>
      </c>
      <c r="M66974" s="3" t="str">
        <f>CONCATENATE(List_B3[[#This Row],[FIRST_NAME]]," ",List_B3[[#This Row],[MIDDLE_NAME]]," ",List_B3[[#This Row],[LAST_NAME]])</f>
        <v xml:space="preserve">C R JOHNSON </v>
      </c>
    </row>
    <row r="66975" spans="1:13" x14ac:dyDescent="0.25">
      <c r="A66975" t="s">
        <v>213484</v>
      </c>
      <c r="B66975" t="s">
        <v>345</v>
      </c>
      <c r="C66975" t="s">
        <v>15</v>
      </c>
      <c r="D66975" t="s">
        <v>30263</v>
      </c>
      <c r="F66975" t="s">
        <v>1010</v>
      </c>
      <c r="G66975" t="s">
        <v>213341</v>
      </c>
      <c r="H66975" t="s">
        <v>15</v>
      </c>
      <c r="I66975" t="s">
        <v>1710</v>
      </c>
      <c r="J66975" t="s">
        <v>17</v>
      </c>
      <c r="K66975" s="1" t="s">
        <v>213294</v>
      </c>
      <c r="L66975" t="s">
        <v>213342</v>
      </c>
      <c r="M66975" s="3" t="str">
        <f>CONCATENATE(List_B3[[#This Row],[FIRST_NAME]]," ",List_B3[[#This Row],[MIDDLE_NAME]]," ",List_B3[[#This Row],[LAST_NAME]])</f>
        <v xml:space="preserve">ROSA  GARRETT </v>
      </c>
    </row>
    <row r="66976" spans="1:13" x14ac:dyDescent="0.25">
      <c r="A66976" t="s">
        <v>213485</v>
      </c>
      <c r="B66976" t="s">
        <v>1303</v>
      </c>
      <c r="C66976" t="s">
        <v>260</v>
      </c>
      <c r="D66976" t="s">
        <v>9741</v>
      </c>
      <c r="F66976" t="s">
        <v>73230</v>
      </c>
      <c r="G66976" t="s">
        <v>213486</v>
      </c>
      <c r="H66976" t="s">
        <v>15</v>
      </c>
      <c r="I66976" t="s">
        <v>1710</v>
      </c>
      <c r="J66976" t="s">
        <v>17</v>
      </c>
      <c r="K66976" s="1" t="s">
        <v>213294</v>
      </c>
      <c r="L66976" t="s">
        <v>213319</v>
      </c>
      <c r="M66976" s="3" t="str">
        <f>CONCATENATE(List_B3[[#This Row],[FIRST_NAME]]," ",List_B3[[#This Row],[MIDDLE_NAME]]," ",List_B3[[#This Row],[LAST_NAME]])</f>
        <v xml:space="preserve">CARLOS E BELLO </v>
      </c>
    </row>
    <row r="66977" spans="1:13" x14ac:dyDescent="0.25">
      <c r="A66977" t="s">
        <v>213487</v>
      </c>
      <c r="B66977" t="s">
        <v>2468</v>
      </c>
      <c r="C66977" t="s">
        <v>15</v>
      </c>
      <c r="D66977" t="s">
        <v>213488</v>
      </c>
      <c r="F66977" t="s">
        <v>90224</v>
      </c>
      <c r="G66977" t="s">
        <v>213489</v>
      </c>
      <c r="H66977" t="s">
        <v>15</v>
      </c>
      <c r="I66977" t="s">
        <v>1710</v>
      </c>
      <c r="J66977" t="s">
        <v>17</v>
      </c>
      <c r="K66977" s="1" t="s">
        <v>213294</v>
      </c>
      <c r="L66977" t="s">
        <v>213490</v>
      </c>
      <c r="M66977" s="3" t="str">
        <f>CONCATENATE(List_B3[[#This Row],[FIRST_NAME]]," ",List_B3[[#This Row],[MIDDLE_NAME]]," ",List_B3[[#This Row],[LAST_NAME]])</f>
        <v xml:space="preserve">KELLY  FUENETS </v>
      </c>
    </row>
    <row r="66978" spans="1:13" x14ac:dyDescent="0.25">
      <c r="A66978" t="s">
        <v>213491</v>
      </c>
      <c r="B66978" t="s">
        <v>3393</v>
      </c>
      <c r="C66978" t="s">
        <v>89</v>
      </c>
      <c r="D66978" t="s">
        <v>19572</v>
      </c>
      <c r="F66978" t="s">
        <v>13668</v>
      </c>
      <c r="G66978" t="s">
        <v>213492</v>
      </c>
      <c r="H66978" t="s">
        <v>15</v>
      </c>
      <c r="I66978" t="s">
        <v>1710</v>
      </c>
      <c r="J66978" t="s">
        <v>17</v>
      </c>
      <c r="K66978" s="1" t="s">
        <v>213294</v>
      </c>
      <c r="L66978" t="s">
        <v>213406</v>
      </c>
      <c r="M66978" s="3" t="str">
        <f>CONCATENATE(List_B3[[#This Row],[FIRST_NAME]]," ",List_B3[[#This Row],[MIDDLE_NAME]]," ",List_B3[[#This Row],[LAST_NAME]])</f>
        <v xml:space="preserve">ELIZABETH M SIMON </v>
      </c>
    </row>
    <row r="66979" spans="1:13" x14ac:dyDescent="0.25">
      <c r="A66979" t="s">
        <v>213493</v>
      </c>
      <c r="B66979" t="s">
        <v>26586</v>
      </c>
      <c r="C66979" t="s">
        <v>80</v>
      </c>
      <c r="D66979" t="s">
        <v>35166</v>
      </c>
      <c r="F66979" t="s">
        <v>96841</v>
      </c>
      <c r="G66979" t="s">
        <v>213494</v>
      </c>
      <c r="H66979" t="s">
        <v>15</v>
      </c>
      <c r="I66979" t="s">
        <v>1710</v>
      </c>
      <c r="J66979" t="s">
        <v>17</v>
      </c>
      <c r="K66979" s="1" t="s">
        <v>213294</v>
      </c>
      <c r="L66979" t="s">
        <v>213495</v>
      </c>
      <c r="M66979" s="3" t="str">
        <f>CONCATENATE(List_B3[[#This Row],[FIRST_NAME]]," ",List_B3[[#This Row],[MIDDLE_NAME]]," ",List_B3[[#This Row],[LAST_NAME]])</f>
        <v xml:space="preserve">FLORENTINO D PRASAD </v>
      </c>
    </row>
    <row r="66980" spans="1:13" x14ac:dyDescent="0.25">
      <c r="A66980" t="s">
        <v>213496</v>
      </c>
      <c r="B66980" t="s">
        <v>506</v>
      </c>
      <c r="C66980" t="s">
        <v>374</v>
      </c>
      <c r="D66980" t="s">
        <v>213497</v>
      </c>
      <c r="F66980" t="s">
        <v>20224</v>
      </c>
      <c r="G66980" t="s">
        <v>213498</v>
      </c>
      <c r="H66980" t="s">
        <v>15</v>
      </c>
      <c r="I66980" t="s">
        <v>1710</v>
      </c>
      <c r="J66980" t="s">
        <v>17</v>
      </c>
      <c r="K66980" s="1" t="s">
        <v>213294</v>
      </c>
      <c r="L66980" t="s">
        <v>213443</v>
      </c>
      <c r="M66980" s="3" t="str">
        <f>CONCATENATE(List_B3[[#This Row],[FIRST_NAME]]," ",List_B3[[#This Row],[MIDDLE_NAME]]," ",List_B3[[#This Row],[LAST_NAME]])</f>
        <v xml:space="preserve">RONALD H AADAMS </v>
      </c>
    </row>
    <row r="66981" spans="1:13" x14ac:dyDescent="0.25">
      <c r="A66981" t="s">
        <v>213499</v>
      </c>
      <c r="B66981" t="s">
        <v>15952</v>
      </c>
      <c r="C66981" t="s">
        <v>80</v>
      </c>
      <c r="D66981" t="s">
        <v>813</v>
      </c>
      <c r="F66981" t="s">
        <v>154488</v>
      </c>
      <c r="G66981" t="s">
        <v>213500</v>
      </c>
      <c r="H66981" t="s">
        <v>15</v>
      </c>
      <c r="I66981" t="s">
        <v>1710</v>
      </c>
      <c r="J66981" t="s">
        <v>17</v>
      </c>
      <c r="K66981" s="1" t="s">
        <v>213294</v>
      </c>
      <c r="L66981" t="s">
        <v>213501</v>
      </c>
      <c r="M66981" s="3" t="str">
        <f>CONCATENATE(List_B3[[#This Row],[FIRST_NAME]]," ",List_B3[[#This Row],[MIDDLE_NAME]]," ",List_B3[[#This Row],[LAST_NAME]])</f>
        <v xml:space="preserve">EDWADR D EUGENE </v>
      </c>
    </row>
    <row r="66982" spans="1:13" x14ac:dyDescent="0.25">
      <c r="A66982" t="s">
        <v>213502</v>
      </c>
      <c r="D66982" t="s">
        <v>44772</v>
      </c>
      <c r="F66982" t="s">
        <v>15136</v>
      </c>
      <c r="G66982" t="s">
        <v>213503</v>
      </c>
      <c r="H66982" t="s">
        <v>15</v>
      </c>
      <c r="I66982" t="s">
        <v>1710</v>
      </c>
      <c r="J66982" t="s">
        <v>17</v>
      </c>
      <c r="K66982" s="1" t="s">
        <v>213294</v>
      </c>
      <c r="L66982" t="s">
        <v>213504</v>
      </c>
      <c r="M66982" s="3" t="str">
        <f>CONCATENATE(List_B3[[#This Row],[FIRST_NAME]]," ",List_B3[[#This Row],[MIDDLE_NAME]]," ",List_B3[[#This Row],[LAST_NAME]])</f>
        <v xml:space="preserve">  BRANAM </v>
      </c>
    </row>
    <row r="66983" spans="1:13" x14ac:dyDescent="0.25">
      <c r="A66983" t="s">
        <v>213505</v>
      </c>
      <c r="B66983" t="s">
        <v>812</v>
      </c>
      <c r="C66983" t="s">
        <v>80</v>
      </c>
      <c r="D66983" t="s">
        <v>813</v>
      </c>
      <c r="F66983" t="s">
        <v>154488</v>
      </c>
      <c r="G66983" t="s">
        <v>213506</v>
      </c>
      <c r="H66983" t="s">
        <v>15</v>
      </c>
      <c r="I66983" t="s">
        <v>1710</v>
      </c>
      <c r="J66983" t="s">
        <v>17</v>
      </c>
      <c r="K66983" s="1" t="s">
        <v>213294</v>
      </c>
      <c r="L66983" t="s">
        <v>213501</v>
      </c>
      <c r="M66983" s="3" t="str">
        <f>CONCATENATE(List_B3[[#This Row],[FIRST_NAME]]," ",List_B3[[#This Row],[MIDDLE_NAME]]," ",List_B3[[#This Row],[LAST_NAME]])</f>
        <v xml:space="preserve">EDWARD D EUGENE </v>
      </c>
    </row>
    <row r="66984" spans="1:13" x14ac:dyDescent="0.25">
      <c r="A66984" t="s">
        <v>213507</v>
      </c>
      <c r="B66984" t="s">
        <v>82119</v>
      </c>
      <c r="C66984" t="s">
        <v>89</v>
      </c>
      <c r="D66984" t="s">
        <v>52661</v>
      </c>
      <c r="F66984" t="s">
        <v>1010</v>
      </c>
      <c r="G66984" t="s">
        <v>213508</v>
      </c>
      <c r="H66984" t="s">
        <v>15</v>
      </c>
      <c r="I66984" t="s">
        <v>1710</v>
      </c>
      <c r="J66984" t="s">
        <v>17</v>
      </c>
      <c r="K66984" s="1" t="s">
        <v>213294</v>
      </c>
      <c r="L66984" t="s">
        <v>213342</v>
      </c>
      <c r="M66984" s="3" t="str">
        <f>CONCATENATE(List_B3[[#This Row],[FIRST_NAME]]," ",List_B3[[#This Row],[MIDDLE_NAME]]," ",List_B3[[#This Row],[LAST_NAME]])</f>
        <v xml:space="preserve">ADNIEL M WAR </v>
      </c>
    </row>
    <row r="66985" spans="1:13" x14ac:dyDescent="0.25">
      <c r="A66985" t="s">
        <v>213509</v>
      </c>
      <c r="B66985" t="s">
        <v>7757</v>
      </c>
      <c r="C66985" t="s">
        <v>260</v>
      </c>
      <c r="D66985" t="s">
        <v>54738</v>
      </c>
      <c r="F66985" t="s">
        <v>80290</v>
      </c>
      <c r="G66985" t="s">
        <v>213510</v>
      </c>
      <c r="H66985" t="s">
        <v>15</v>
      </c>
      <c r="I66985" t="s">
        <v>1710</v>
      </c>
      <c r="J66985" t="s">
        <v>17</v>
      </c>
      <c r="K66985" s="1" t="s">
        <v>213294</v>
      </c>
      <c r="L66985" t="s">
        <v>213511</v>
      </c>
      <c r="M66985" s="3" t="str">
        <f>CONCATENATE(List_B3[[#This Row],[FIRST_NAME]]," ",List_B3[[#This Row],[MIDDLE_NAME]]," ",List_B3[[#This Row],[LAST_NAME]])</f>
        <v xml:space="preserve">RANDOLPH E WOLFE </v>
      </c>
    </row>
    <row r="66986" spans="1:13" x14ac:dyDescent="0.25">
      <c r="A66986" t="s">
        <v>213512</v>
      </c>
      <c r="B66986" t="s">
        <v>1770</v>
      </c>
      <c r="C66986" t="s">
        <v>104</v>
      </c>
      <c r="D66986" t="s">
        <v>213413</v>
      </c>
      <c r="F66986" t="s">
        <v>61724</v>
      </c>
      <c r="G66986" t="s">
        <v>213513</v>
      </c>
      <c r="H66986" t="s">
        <v>15</v>
      </c>
      <c r="I66986" t="s">
        <v>1710</v>
      </c>
      <c r="J66986" t="s">
        <v>17</v>
      </c>
      <c r="K66986" s="1" t="s">
        <v>213294</v>
      </c>
      <c r="L66986" t="s">
        <v>213415</v>
      </c>
      <c r="M66986" s="3" t="str">
        <f>CONCATENATE(List_B3[[#This Row],[FIRST_NAME]]," ",List_B3[[#This Row],[MIDDLE_NAME]]," ",List_B3[[#This Row],[LAST_NAME]])</f>
        <v xml:space="preserve">DAVID J ORRILL </v>
      </c>
    </row>
    <row r="66987" spans="1:13" x14ac:dyDescent="0.25">
      <c r="A66987" t="s">
        <v>213514</v>
      </c>
      <c r="B66987" t="s">
        <v>855</v>
      </c>
      <c r="C66987" t="s">
        <v>266</v>
      </c>
      <c r="D66987" t="s">
        <v>191240</v>
      </c>
      <c r="F66987" t="s">
        <v>20224</v>
      </c>
      <c r="G66987" t="s">
        <v>213498</v>
      </c>
      <c r="H66987" t="s">
        <v>15</v>
      </c>
      <c r="I66987" t="s">
        <v>1710</v>
      </c>
      <c r="J66987" t="s">
        <v>17</v>
      </c>
      <c r="K66987" s="1" t="s">
        <v>213294</v>
      </c>
      <c r="L66987" t="s">
        <v>213515</v>
      </c>
      <c r="M66987" s="3" t="str">
        <f>CONCATENATE(List_B3[[#This Row],[FIRST_NAME]]," ",List_B3[[#This Row],[MIDDLE_NAME]]," ",List_B3[[#This Row],[LAST_NAME]])</f>
        <v xml:space="preserve">ROBERT C HELZER </v>
      </c>
    </row>
    <row r="66988" spans="1:13" x14ac:dyDescent="0.25">
      <c r="A66988" t="s">
        <v>213516</v>
      </c>
      <c r="B66988" t="s">
        <v>79722</v>
      </c>
      <c r="C66988" t="s">
        <v>15</v>
      </c>
      <c r="D66988" t="s">
        <v>5342</v>
      </c>
      <c r="F66988" t="s">
        <v>24334</v>
      </c>
      <c r="G66988" t="s">
        <v>213517</v>
      </c>
      <c r="H66988" t="s">
        <v>15</v>
      </c>
      <c r="I66988" t="s">
        <v>1710</v>
      </c>
      <c r="J66988" t="s">
        <v>17</v>
      </c>
      <c r="K66988" s="1" t="s">
        <v>213294</v>
      </c>
      <c r="L66988" t="s">
        <v>213518</v>
      </c>
      <c r="M66988" s="3" t="str">
        <f>CONCATENATE(List_B3[[#This Row],[FIRST_NAME]]," ",List_B3[[#This Row],[MIDDLE_NAME]]," ",List_B3[[#This Row],[LAST_NAME]])</f>
        <v xml:space="preserve">GREGORIO  VASQUEZ </v>
      </c>
    </row>
    <row r="66989" spans="1:13" x14ac:dyDescent="0.25">
      <c r="A66989" t="s">
        <v>213519</v>
      </c>
      <c r="B66989" t="s">
        <v>1504</v>
      </c>
      <c r="C66989" t="s">
        <v>266</v>
      </c>
      <c r="D66989" t="s">
        <v>178304</v>
      </c>
      <c r="F66989" t="s">
        <v>154488</v>
      </c>
      <c r="G66989" t="s">
        <v>213520</v>
      </c>
      <c r="H66989" t="s">
        <v>15</v>
      </c>
      <c r="I66989" t="s">
        <v>1710</v>
      </c>
      <c r="J66989" t="s">
        <v>17</v>
      </c>
      <c r="K66989" s="1" t="s">
        <v>213294</v>
      </c>
      <c r="L66989" t="s">
        <v>213501</v>
      </c>
      <c r="M66989" s="3" t="str">
        <f>CONCATENATE(List_B3[[#This Row],[FIRST_NAME]]," ",List_B3[[#This Row],[MIDDLE_NAME]]," ",List_B3[[#This Row],[LAST_NAME]])</f>
        <v xml:space="preserve">MICHELLE C NEUKOMM </v>
      </c>
    </row>
    <row r="66990" spans="1:13" x14ac:dyDescent="0.25">
      <c r="A66990" t="s">
        <v>213521</v>
      </c>
      <c r="B66990" t="s">
        <v>24194</v>
      </c>
      <c r="C66990" t="s">
        <v>57</v>
      </c>
      <c r="D66990" t="s">
        <v>23574</v>
      </c>
      <c r="F66990" t="s">
        <v>213325</v>
      </c>
      <c r="G66990" t="s">
        <v>213522</v>
      </c>
      <c r="H66990" t="s">
        <v>15</v>
      </c>
      <c r="I66990" t="s">
        <v>1710</v>
      </c>
      <c r="J66990" t="s">
        <v>17</v>
      </c>
      <c r="K66990" s="1" t="s">
        <v>213294</v>
      </c>
      <c r="L66990" t="s">
        <v>213523</v>
      </c>
      <c r="M66990" s="3" t="str">
        <f>CONCATENATE(List_B3[[#This Row],[FIRST_NAME]]," ",List_B3[[#This Row],[MIDDLE_NAME]]," ",List_B3[[#This Row],[LAST_NAME]])</f>
        <v xml:space="preserve">MARGO A MCCREEDY </v>
      </c>
    </row>
    <row r="66991" spans="1:13" x14ac:dyDescent="0.25">
      <c r="A66991" t="s">
        <v>213524</v>
      </c>
      <c r="B66991" t="s">
        <v>22075</v>
      </c>
      <c r="C66991" t="s">
        <v>44</v>
      </c>
      <c r="D66991" t="s">
        <v>1921</v>
      </c>
      <c r="F66991" t="s">
        <v>49553</v>
      </c>
      <c r="G66991" t="s">
        <v>213525</v>
      </c>
      <c r="H66991" t="s">
        <v>15</v>
      </c>
      <c r="I66991" t="s">
        <v>1710</v>
      </c>
      <c r="J66991" t="s">
        <v>17</v>
      </c>
      <c r="K66991" s="1" t="s">
        <v>213294</v>
      </c>
      <c r="L66991" t="s">
        <v>213333</v>
      </c>
      <c r="M66991" s="3" t="str">
        <f>CONCATENATE(List_B3[[#This Row],[FIRST_NAME]]," ",List_B3[[#This Row],[MIDDLE_NAME]]," ",List_B3[[#This Row],[LAST_NAME]])</f>
        <v xml:space="preserve">TATIANA L JORDAN </v>
      </c>
    </row>
    <row r="66992" spans="1:13" x14ac:dyDescent="0.25">
      <c r="A66992" t="s">
        <v>213526</v>
      </c>
      <c r="B66992" t="s">
        <v>213527</v>
      </c>
      <c r="C66992" t="s">
        <v>122</v>
      </c>
      <c r="D66992" t="s">
        <v>5502</v>
      </c>
      <c r="F66992" t="s">
        <v>1010</v>
      </c>
      <c r="G66992" t="s">
        <v>213528</v>
      </c>
      <c r="H66992" t="s">
        <v>15</v>
      </c>
      <c r="I66992" t="s">
        <v>1710</v>
      </c>
      <c r="J66992" t="s">
        <v>17</v>
      </c>
      <c r="K66992" s="1" t="s">
        <v>213294</v>
      </c>
      <c r="L66992" t="s">
        <v>213529</v>
      </c>
      <c r="M66992" s="3" t="str">
        <f>CONCATENATE(List_B3[[#This Row],[FIRST_NAME]]," ",List_B3[[#This Row],[MIDDLE_NAME]]," ",List_B3[[#This Row],[LAST_NAME]])</f>
        <v xml:space="preserve">TRAVESTINE S MOLINA </v>
      </c>
    </row>
    <row r="66993" spans="1:13" x14ac:dyDescent="0.25">
      <c r="A66993" t="s">
        <v>213546</v>
      </c>
      <c r="B66993" t="s">
        <v>156732</v>
      </c>
      <c r="C66993" t="s">
        <v>72</v>
      </c>
      <c r="D66993" t="s">
        <v>4866</v>
      </c>
      <c r="F66993" t="s">
        <v>16012</v>
      </c>
      <c r="G66993" t="s">
        <v>1381</v>
      </c>
      <c r="H66993" t="s">
        <v>15</v>
      </c>
      <c r="I66993" t="s">
        <v>1710</v>
      </c>
      <c r="J66993" t="s">
        <v>17</v>
      </c>
      <c r="K66993" s="1" t="s">
        <v>213547</v>
      </c>
      <c r="L66993" t="s">
        <v>213354</v>
      </c>
      <c r="M66993" s="3" t="str">
        <f>CONCATENATE(List_B3[[#This Row],[FIRST_NAME]]," ",List_B3[[#This Row],[MIDDLE_NAME]]," ",List_B3[[#This Row],[LAST_NAME]])</f>
        <v xml:space="preserve">JACQUES R MORA </v>
      </c>
    </row>
    <row r="66994" spans="1:13" x14ac:dyDescent="0.25">
      <c r="A66994" t="s">
        <v>213548</v>
      </c>
      <c r="B66994" t="s">
        <v>8540</v>
      </c>
      <c r="C66994" t="s">
        <v>15</v>
      </c>
      <c r="D66994" t="s">
        <v>7211</v>
      </c>
      <c r="F66994" t="s">
        <v>16012</v>
      </c>
      <c r="G66994" t="s">
        <v>238</v>
      </c>
      <c r="H66994" t="s">
        <v>15</v>
      </c>
      <c r="I66994" t="s">
        <v>1710</v>
      </c>
      <c r="J66994" t="s">
        <v>17</v>
      </c>
      <c r="K66994" s="1" t="s">
        <v>213547</v>
      </c>
      <c r="L66994" t="s">
        <v>213549</v>
      </c>
      <c r="M66994" s="3" t="str">
        <f>CONCATENATE(List_B3[[#This Row],[FIRST_NAME]]," ",List_B3[[#This Row],[MIDDLE_NAME]]," ",List_B3[[#This Row],[LAST_NAME]])</f>
        <v xml:space="preserve">MITCHELL  ORTIZ </v>
      </c>
    </row>
    <row r="66995" spans="1:13" x14ac:dyDescent="0.25">
      <c r="A66995" t="s">
        <v>213550</v>
      </c>
      <c r="B66995" t="s">
        <v>700</v>
      </c>
      <c r="C66995" t="s">
        <v>57</v>
      </c>
      <c r="D66995" t="s">
        <v>163698</v>
      </c>
      <c r="F66995" t="s">
        <v>16012</v>
      </c>
      <c r="G66995" t="s">
        <v>275</v>
      </c>
      <c r="H66995" t="s">
        <v>15</v>
      </c>
      <c r="I66995" t="s">
        <v>1710</v>
      </c>
      <c r="J66995" t="s">
        <v>17</v>
      </c>
      <c r="K66995" s="1" t="s">
        <v>213547</v>
      </c>
      <c r="L66995" t="s">
        <v>213551</v>
      </c>
      <c r="M66995" s="3" t="str">
        <f>CONCATENATE(List_B3[[#This Row],[FIRST_NAME]]," ",List_B3[[#This Row],[MIDDLE_NAME]]," ",List_B3[[#This Row],[LAST_NAME]])</f>
        <v xml:space="preserve">DWIGHT A SCALLAN </v>
      </c>
    </row>
    <row r="66996" spans="1:13" x14ac:dyDescent="0.25">
      <c r="A66996" t="s">
        <v>213552</v>
      </c>
      <c r="B66996" t="s">
        <v>17086</v>
      </c>
      <c r="C66996" t="s">
        <v>15</v>
      </c>
      <c r="D66996" t="s">
        <v>40960</v>
      </c>
      <c r="F66996" t="s">
        <v>16012</v>
      </c>
      <c r="G66996" t="s">
        <v>929</v>
      </c>
      <c r="H66996" t="s">
        <v>15</v>
      </c>
      <c r="I66996" t="s">
        <v>1710</v>
      </c>
      <c r="J66996" t="s">
        <v>17</v>
      </c>
      <c r="K66996" s="1" t="s">
        <v>213547</v>
      </c>
      <c r="L66996" t="s">
        <v>213553</v>
      </c>
      <c r="M66996" s="3" t="str">
        <f>CONCATENATE(List_B3[[#This Row],[FIRST_NAME]]," ",List_B3[[#This Row],[MIDDLE_NAME]]," ",List_B3[[#This Row],[LAST_NAME]])</f>
        <v xml:space="preserve">AUDREY  LOMELI </v>
      </c>
    </row>
    <row r="66997" spans="1:13" x14ac:dyDescent="0.25">
      <c r="A66997" t="s">
        <v>213554</v>
      </c>
      <c r="B66997" t="s">
        <v>222</v>
      </c>
      <c r="C66997" t="s">
        <v>374</v>
      </c>
      <c r="D66997" t="s">
        <v>6025</v>
      </c>
      <c r="F66997" t="s">
        <v>16012</v>
      </c>
      <c r="G66997" t="s">
        <v>399</v>
      </c>
      <c r="H66997" t="s">
        <v>15</v>
      </c>
      <c r="I66997" t="s">
        <v>1710</v>
      </c>
      <c r="J66997" t="s">
        <v>17</v>
      </c>
      <c r="K66997" s="1" t="s">
        <v>213547</v>
      </c>
      <c r="L66997" t="s">
        <v>213555</v>
      </c>
      <c r="M66997" s="3" t="str">
        <f>CONCATENATE(List_B3[[#This Row],[FIRST_NAME]]," ",List_B3[[#This Row],[MIDDLE_NAME]]," ",List_B3[[#This Row],[LAST_NAME]])</f>
        <v xml:space="preserve">EDITH H BRANCH </v>
      </c>
    </row>
    <row r="66998" spans="1:13" x14ac:dyDescent="0.25">
      <c r="A66998" t="s">
        <v>213556</v>
      </c>
      <c r="B66998" t="s">
        <v>4307</v>
      </c>
      <c r="C66998" t="s">
        <v>57</v>
      </c>
      <c r="D66998" t="s">
        <v>93252</v>
      </c>
      <c r="F66998" t="s">
        <v>16012</v>
      </c>
      <c r="G66998" t="s">
        <v>100</v>
      </c>
      <c r="H66998" t="s">
        <v>15</v>
      </c>
      <c r="I66998" t="s">
        <v>1710</v>
      </c>
      <c r="J66998" t="s">
        <v>17</v>
      </c>
      <c r="K66998" s="1" t="s">
        <v>213547</v>
      </c>
      <c r="L66998" t="s">
        <v>213557</v>
      </c>
      <c r="M66998" s="3" t="str">
        <f>CONCATENATE(List_B3[[#This Row],[FIRST_NAME]]," ",List_B3[[#This Row],[MIDDLE_NAME]]," ",List_B3[[#This Row],[LAST_NAME]])</f>
        <v xml:space="preserve">CATHERINE A BUZBY </v>
      </c>
    </row>
    <row r="66999" spans="1:13" x14ac:dyDescent="0.25">
      <c r="A66999" t="s">
        <v>213558</v>
      </c>
      <c r="B66999" t="s">
        <v>136683</v>
      </c>
      <c r="C66999" t="s">
        <v>44</v>
      </c>
      <c r="D66999" t="s">
        <v>187072</v>
      </c>
      <c r="F66999" t="s">
        <v>16012</v>
      </c>
      <c r="G66999" t="s">
        <v>866</v>
      </c>
      <c r="H66999" t="s">
        <v>15</v>
      </c>
      <c r="I66999" t="s">
        <v>1710</v>
      </c>
      <c r="J66999" t="s">
        <v>17</v>
      </c>
      <c r="K66999" s="1" t="s">
        <v>213547</v>
      </c>
      <c r="L66999" t="s">
        <v>213559</v>
      </c>
      <c r="M66999" s="3" t="str">
        <f>CONCATENATE(List_B3[[#This Row],[FIRST_NAME]]," ",List_B3[[#This Row],[MIDDLE_NAME]]," ",List_B3[[#This Row],[LAST_NAME]])</f>
        <v xml:space="preserve">CORLISS L BOWLING </v>
      </c>
    </row>
    <row r="67000" spans="1:13" x14ac:dyDescent="0.25">
      <c r="A67000" t="s">
        <v>213560</v>
      </c>
      <c r="B67000" t="s">
        <v>6798</v>
      </c>
      <c r="C67000" t="s">
        <v>22</v>
      </c>
      <c r="D67000" t="s">
        <v>180344</v>
      </c>
      <c r="F67000" t="s">
        <v>16012</v>
      </c>
      <c r="G67000" t="s">
        <v>399</v>
      </c>
      <c r="H67000" t="s">
        <v>15</v>
      </c>
      <c r="I67000" t="s">
        <v>1710</v>
      </c>
      <c r="J67000" t="s">
        <v>17</v>
      </c>
      <c r="K67000" s="1" t="s">
        <v>213547</v>
      </c>
      <c r="L67000" t="s">
        <v>213561</v>
      </c>
      <c r="M67000" s="3" t="str">
        <f>CONCATENATE(List_B3[[#This Row],[FIRST_NAME]]," ",List_B3[[#This Row],[MIDDLE_NAME]]," ",List_B3[[#This Row],[LAST_NAME]])</f>
        <v xml:space="preserve">OSCAR F HEBERT </v>
      </c>
    </row>
    <row r="67001" spans="1:13" x14ac:dyDescent="0.25">
      <c r="A67001" t="s">
        <v>213562</v>
      </c>
      <c r="B67001" t="s">
        <v>39579</v>
      </c>
      <c r="C67001" t="s">
        <v>22</v>
      </c>
      <c r="D67001" t="s">
        <v>39580</v>
      </c>
      <c r="F67001" t="s">
        <v>16012</v>
      </c>
      <c r="G67001" t="s">
        <v>172</v>
      </c>
      <c r="H67001" t="s">
        <v>15</v>
      </c>
      <c r="I67001" t="s">
        <v>1710</v>
      </c>
      <c r="J67001" t="s">
        <v>17</v>
      </c>
      <c r="K67001" s="1" t="s">
        <v>213547</v>
      </c>
      <c r="L67001" t="s">
        <v>213563</v>
      </c>
      <c r="M67001" s="3" t="str">
        <f>CONCATENATE(List_B3[[#This Row],[FIRST_NAME]]," ",List_B3[[#This Row],[MIDDLE_NAME]]," ",List_B3[[#This Row],[LAST_NAME]])</f>
        <v xml:space="preserve">DAISY F JOHNS </v>
      </c>
    </row>
    <row r="67002" spans="1:13" x14ac:dyDescent="0.25">
      <c r="A67002" t="s">
        <v>213564</v>
      </c>
      <c r="B67002" t="s">
        <v>4074</v>
      </c>
      <c r="C67002" t="s">
        <v>332</v>
      </c>
      <c r="D67002" t="s">
        <v>41712</v>
      </c>
      <c r="F67002" t="s">
        <v>16012</v>
      </c>
      <c r="G67002" t="s">
        <v>929</v>
      </c>
      <c r="H67002" t="s">
        <v>15</v>
      </c>
      <c r="I67002" t="s">
        <v>1710</v>
      </c>
      <c r="J67002" t="s">
        <v>17</v>
      </c>
      <c r="K67002" s="1" t="s">
        <v>213547</v>
      </c>
      <c r="L67002" t="s">
        <v>213565</v>
      </c>
      <c r="M67002" s="3" t="str">
        <f>CONCATENATE(List_B3[[#This Row],[FIRST_NAME]]," ",List_B3[[#This Row],[MIDDLE_NAME]]," ",List_B3[[#This Row],[LAST_NAME]])</f>
        <v xml:space="preserve">LORENA G HICKMAN </v>
      </c>
    </row>
    <row r="67003" spans="1:13" x14ac:dyDescent="0.25">
      <c r="A67003" t="s">
        <v>213566</v>
      </c>
      <c r="B67003" t="s">
        <v>17916</v>
      </c>
      <c r="C67003" t="s">
        <v>15</v>
      </c>
      <c r="D67003" t="s">
        <v>1192</v>
      </c>
      <c r="F67003" t="s">
        <v>16012</v>
      </c>
      <c r="G67003" t="s">
        <v>1381</v>
      </c>
      <c r="H67003" t="s">
        <v>15</v>
      </c>
      <c r="I67003" t="s">
        <v>1710</v>
      </c>
      <c r="J67003" t="s">
        <v>17</v>
      </c>
      <c r="K67003" s="1" t="s">
        <v>213547</v>
      </c>
      <c r="L67003" t="s">
        <v>213567</v>
      </c>
      <c r="M67003" s="3" t="str">
        <f>CONCATENATE(List_B3[[#This Row],[FIRST_NAME]]," ",List_B3[[#This Row],[MIDDLE_NAME]]," ",List_B3[[#This Row],[LAST_NAME]])</f>
        <v xml:space="preserve">NAA  MOORE </v>
      </c>
    </row>
    <row r="67004" spans="1:13" x14ac:dyDescent="0.25">
      <c r="A67004" t="s">
        <v>213568</v>
      </c>
      <c r="B67004" t="s">
        <v>97</v>
      </c>
      <c r="C67004" t="s">
        <v>15</v>
      </c>
      <c r="D67004" t="s">
        <v>1968</v>
      </c>
      <c r="F67004" t="s">
        <v>16012</v>
      </c>
      <c r="G67004" t="s">
        <v>100</v>
      </c>
      <c r="H67004" t="s">
        <v>15</v>
      </c>
      <c r="I67004" t="s">
        <v>1710</v>
      </c>
      <c r="J67004" t="s">
        <v>17</v>
      </c>
      <c r="K67004" s="1" t="s">
        <v>213547</v>
      </c>
      <c r="L67004" t="s">
        <v>213569</v>
      </c>
      <c r="M67004" s="3" t="str">
        <f>CONCATENATE(List_B3[[#This Row],[FIRST_NAME]]," ",List_B3[[#This Row],[MIDDLE_NAME]]," ",List_B3[[#This Row],[LAST_NAME]])</f>
        <v xml:space="preserve">STEPHEN  GARZA </v>
      </c>
    </row>
    <row r="67005" spans="1:13" x14ac:dyDescent="0.25">
      <c r="A67005" t="s">
        <v>213570</v>
      </c>
      <c r="B67005" t="s">
        <v>616</v>
      </c>
      <c r="C67005" t="s">
        <v>57</v>
      </c>
      <c r="D67005" t="s">
        <v>617</v>
      </c>
      <c r="F67005" t="s">
        <v>16012</v>
      </c>
      <c r="G67005" t="s">
        <v>100</v>
      </c>
      <c r="H67005" t="s">
        <v>15</v>
      </c>
      <c r="I67005" t="s">
        <v>1710</v>
      </c>
      <c r="J67005" t="s">
        <v>17</v>
      </c>
      <c r="K67005" s="1" t="s">
        <v>213547</v>
      </c>
      <c r="L67005" t="s">
        <v>213571</v>
      </c>
      <c r="M67005" s="3" t="str">
        <f>CONCATENATE(List_B3[[#This Row],[FIRST_NAME]]," ",List_B3[[#This Row],[MIDDLE_NAME]]," ",List_B3[[#This Row],[LAST_NAME]])</f>
        <v xml:space="preserve">SONIA A ACOSTA </v>
      </c>
    </row>
    <row r="67006" spans="1:13" x14ac:dyDescent="0.25">
      <c r="A67006" t="s">
        <v>213572</v>
      </c>
      <c r="B67006" t="s">
        <v>96427</v>
      </c>
      <c r="C67006" t="s">
        <v>89</v>
      </c>
      <c r="D67006" t="s">
        <v>4185</v>
      </c>
      <c r="F67006" t="s">
        <v>16012</v>
      </c>
      <c r="G67006" t="s">
        <v>100</v>
      </c>
      <c r="H67006" t="s">
        <v>15</v>
      </c>
      <c r="I67006" t="s">
        <v>1710</v>
      </c>
      <c r="J67006" t="s">
        <v>17</v>
      </c>
      <c r="K67006" s="1" t="s">
        <v>213547</v>
      </c>
      <c r="L67006" t="s">
        <v>213378</v>
      </c>
      <c r="M67006" s="3" t="str">
        <f>CONCATENATE(List_B3[[#This Row],[FIRST_NAME]]," ",List_B3[[#This Row],[MIDDLE_NAME]]," ",List_B3[[#This Row],[LAST_NAME]])</f>
        <v xml:space="preserve">NAGELA M GUTIERREZ </v>
      </c>
    </row>
    <row r="67007" spans="1:13" x14ac:dyDescent="0.25">
      <c r="A67007" t="s">
        <v>213573</v>
      </c>
      <c r="B67007" t="s">
        <v>2231</v>
      </c>
      <c r="C67007" t="s">
        <v>89</v>
      </c>
      <c r="D67007" t="s">
        <v>105805</v>
      </c>
      <c r="F67007" t="s">
        <v>16012</v>
      </c>
      <c r="G67007" t="s">
        <v>100</v>
      </c>
      <c r="H67007" t="s">
        <v>15</v>
      </c>
      <c r="I67007" t="s">
        <v>1710</v>
      </c>
      <c r="J67007" t="s">
        <v>17</v>
      </c>
      <c r="K67007" s="1" t="s">
        <v>213547</v>
      </c>
      <c r="L67007" t="s">
        <v>213574</v>
      </c>
      <c r="M67007" s="3" t="str">
        <f>CONCATENATE(List_B3[[#This Row],[FIRST_NAME]]," ",List_B3[[#This Row],[MIDDLE_NAME]]," ",List_B3[[#This Row],[LAST_NAME]])</f>
        <v xml:space="preserve">MELISSA M SHEPHERD </v>
      </c>
    </row>
    <row r="67008" spans="1:13" x14ac:dyDescent="0.25">
      <c r="A67008" t="s">
        <v>213575</v>
      </c>
      <c r="B67008" t="s">
        <v>4986</v>
      </c>
      <c r="C67008" t="s">
        <v>15</v>
      </c>
      <c r="D67008" t="s">
        <v>39318</v>
      </c>
      <c r="F67008" t="s">
        <v>16012</v>
      </c>
      <c r="G67008" t="s">
        <v>1381</v>
      </c>
      <c r="H67008" t="s">
        <v>15</v>
      </c>
      <c r="I67008" t="s">
        <v>1710</v>
      </c>
      <c r="J67008" t="s">
        <v>17</v>
      </c>
      <c r="K67008" s="1" t="s">
        <v>213547</v>
      </c>
      <c r="L67008" t="s">
        <v>213576</v>
      </c>
      <c r="M67008" s="3" t="str">
        <f>CONCATENATE(List_B3[[#This Row],[FIRST_NAME]]," ",List_B3[[#This Row],[MIDDLE_NAME]]," ",List_B3[[#This Row],[LAST_NAME]])</f>
        <v xml:space="preserve">ERNESTO  HORTON </v>
      </c>
    </row>
    <row r="67009" spans="1:13" x14ac:dyDescent="0.25">
      <c r="A67009" t="s">
        <v>213577</v>
      </c>
      <c r="B67009" t="s">
        <v>190654</v>
      </c>
      <c r="C67009" t="s">
        <v>863</v>
      </c>
      <c r="D67009" t="s">
        <v>11947</v>
      </c>
      <c r="F67009" t="s">
        <v>16012</v>
      </c>
      <c r="G67009" t="s">
        <v>1381</v>
      </c>
      <c r="H67009" t="s">
        <v>15</v>
      </c>
      <c r="I67009" t="s">
        <v>1710</v>
      </c>
      <c r="J67009" t="s">
        <v>17</v>
      </c>
      <c r="K67009" s="1" t="s">
        <v>213547</v>
      </c>
      <c r="L67009" t="s">
        <v>213578</v>
      </c>
      <c r="M67009" s="3" t="str">
        <f>CONCATENATE(List_B3[[#This Row],[FIRST_NAME]]," ",List_B3[[#This Row],[MIDDLE_NAME]]," ",List_B3[[#This Row],[LAST_NAME]])</f>
        <v xml:space="preserve">FARIDEH W DOYLE </v>
      </c>
    </row>
    <row r="67010" spans="1:13" x14ac:dyDescent="0.25">
      <c r="A67010" t="s">
        <v>213579</v>
      </c>
      <c r="B67010" t="s">
        <v>8765</v>
      </c>
      <c r="C67010" t="s">
        <v>22</v>
      </c>
      <c r="D67010" t="s">
        <v>138</v>
      </c>
      <c r="F67010" t="s">
        <v>16012</v>
      </c>
      <c r="G67010" t="s">
        <v>399</v>
      </c>
      <c r="H67010" t="s">
        <v>15</v>
      </c>
      <c r="I67010" t="s">
        <v>1710</v>
      </c>
      <c r="J67010" t="s">
        <v>17</v>
      </c>
      <c r="K67010" s="1" t="s">
        <v>213547</v>
      </c>
      <c r="L67010" t="s">
        <v>213580</v>
      </c>
      <c r="M67010" s="3" t="str">
        <f>CONCATENATE(List_B3[[#This Row],[FIRST_NAME]]," ",List_B3[[#This Row],[MIDDLE_NAME]]," ",List_B3[[#This Row],[LAST_NAME]])</f>
        <v xml:space="preserve">HUON F GARCIA </v>
      </c>
    </row>
    <row r="67011" spans="1:13" x14ac:dyDescent="0.25">
      <c r="A67011" t="s">
        <v>213581</v>
      </c>
      <c r="B67011" t="s">
        <v>28522</v>
      </c>
      <c r="C67011" t="s">
        <v>104</v>
      </c>
      <c r="D67011" t="s">
        <v>184895</v>
      </c>
      <c r="F67011" t="s">
        <v>16012</v>
      </c>
      <c r="G67011" t="s">
        <v>196</v>
      </c>
      <c r="H67011" t="s">
        <v>15</v>
      </c>
      <c r="I67011" t="s">
        <v>1710</v>
      </c>
      <c r="J67011" t="s">
        <v>17</v>
      </c>
      <c r="K67011" s="1" t="s">
        <v>213547</v>
      </c>
      <c r="L67011" t="s">
        <v>213582</v>
      </c>
      <c r="M67011" s="3" t="str">
        <f>CONCATENATE(List_B3[[#This Row],[FIRST_NAME]]," ",List_B3[[#This Row],[MIDDLE_NAME]]," ",List_B3[[#This Row],[LAST_NAME]])</f>
        <v xml:space="preserve">CARRIE J RODRIGUEZ-HERNANDEZ </v>
      </c>
    </row>
    <row r="67012" spans="1:13" x14ac:dyDescent="0.25">
      <c r="A67012" t="s">
        <v>213583</v>
      </c>
      <c r="B67012" t="s">
        <v>4093</v>
      </c>
      <c r="C67012" t="s">
        <v>832</v>
      </c>
      <c r="D67012" t="s">
        <v>24629</v>
      </c>
      <c r="F67012" t="s">
        <v>16012</v>
      </c>
      <c r="G67012" t="s">
        <v>820</v>
      </c>
      <c r="H67012" t="s">
        <v>15</v>
      </c>
      <c r="I67012" t="s">
        <v>1710</v>
      </c>
      <c r="J67012" t="s">
        <v>17</v>
      </c>
      <c r="K67012" s="1" t="s">
        <v>213547</v>
      </c>
      <c r="L67012" t="s">
        <v>213584</v>
      </c>
      <c r="M67012" s="3" t="str">
        <f>CONCATENATE(List_B3[[#This Row],[FIRST_NAME]]," ",List_B3[[#This Row],[MIDDLE_NAME]]," ",List_B3[[#This Row],[LAST_NAME]])</f>
        <v xml:space="preserve">CYNTHIA P GALLAGHER </v>
      </c>
    </row>
    <row r="67013" spans="1:13" x14ac:dyDescent="0.25">
      <c r="A67013" t="s">
        <v>213585</v>
      </c>
      <c r="B67013" t="s">
        <v>1144</v>
      </c>
      <c r="C67013" t="s">
        <v>374</v>
      </c>
      <c r="D67013" t="s">
        <v>16082</v>
      </c>
      <c r="F67013" t="s">
        <v>16012</v>
      </c>
      <c r="G67013" t="s">
        <v>866</v>
      </c>
      <c r="H67013" t="s">
        <v>15</v>
      </c>
      <c r="I67013" t="s">
        <v>1710</v>
      </c>
      <c r="J67013" t="s">
        <v>17</v>
      </c>
      <c r="K67013" s="1" t="s">
        <v>213547</v>
      </c>
      <c r="L67013" t="s">
        <v>213165</v>
      </c>
      <c r="M67013" s="3" t="str">
        <f>CONCATENATE(List_B3[[#This Row],[FIRST_NAME]]," ",List_B3[[#This Row],[MIDDLE_NAME]]," ",List_B3[[#This Row],[LAST_NAME]])</f>
        <v xml:space="preserve">LORI H SIMMONS </v>
      </c>
    </row>
    <row r="67014" spans="1:13" x14ac:dyDescent="0.25">
      <c r="A67014" t="s">
        <v>213586</v>
      </c>
      <c r="B67014" t="s">
        <v>11971</v>
      </c>
      <c r="C67014" t="s">
        <v>15</v>
      </c>
      <c r="D67014" t="s">
        <v>1880</v>
      </c>
      <c r="F67014" t="s">
        <v>16012</v>
      </c>
      <c r="G67014" t="s">
        <v>172</v>
      </c>
      <c r="H67014" t="s">
        <v>15</v>
      </c>
      <c r="I67014" t="s">
        <v>1710</v>
      </c>
      <c r="J67014" t="s">
        <v>17</v>
      </c>
      <c r="K67014" s="1" t="s">
        <v>213547</v>
      </c>
      <c r="L67014" t="s">
        <v>213461</v>
      </c>
      <c r="M67014" s="3" t="str">
        <f>CONCATENATE(List_B3[[#This Row],[FIRST_NAME]]," ",List_B3[[#This Row],[MIDDLE_NAME]]," ",List_B3[[#This Row],[LAST_NAME]])</f>
        <v xml:space="preserve">SCOTT  CUNNINGHAM </v>
      </c>
    </row>
    <row r="67015" spans="1:13" x14ac:dyDescent="0.25">
      <c r="A67015" t="s">
        <v>213587</v>
      </c>
      <c r="B67015" t="s">
        <v>28848</v>
      </c>
      <c r="C67015" t="s">
        <v>122</v>
      </c>
      <c r="D67015" t="s">
        <v>28849</v>
      </c>
      <c r="F67015" t="s">
        <v>16012</v>
      </c>
      <c r="G67015" t="s">
        <v>172</v>
      </c>
      <c r="H67015" t="s">
        <v>15</v>
      </c>
      <c r="I67015" t="s">
        <v>1710</v>
      </c>
      <c r="J67015" t="s">
        <v>17</v>
      </c>
      <c r="K67015" s="1" t="s">
        <v>213547</v>
      </c>
      <c r="L67015" t="s">
        <v>213588</v>
      </c>
      <c r="M67015" s="3" t="str">
        <f>CONCATENATE(List_B3[[#This Row],[FIRST_NAME]]," ",List_B3[[#This Row],[MIDDLE_NAME]]," ",List_B3[[#This Row],[LAST_NAME]])</f>
        <v xml:space="preserve">ERMELINDA S CUEVAS </v>
      </c>
    </row>
    <row r="67016" spans="1:13" x14ac:dyDescent="0.25">
      <c r="A67016" t="s">
        <v>213589</v>
      </c>
      <c r="B67016" t="s">
        <v>213590</v>
      </c>
      <c r="C67016" t="s">
        <v>15</v>
      </c>
      <c r="D67016" t="s">
        <v>87610</v>
      </c>
      <c r="F67016" t="s">
        <v>16012</v>
      </c>
      <c r="G67016" t="s">
        <v>291</v>
      </c>
      <c r="H67016" t="s">
        <v>15</v>
      </c>
      <c r="I67016" t="s">
        <v>1710</v>
      </c>
      <c r="J67016" t="s">
        <v>17</v>
      </c>
      <c r="K67016" s="1" t="s">
        <v>213547</v>
      </c>
      <c r="L67016" t="s">
        <v>213561</v>
      </c>
      <c r="M67016" s="3" t="str">
        <f>CONCATENATE(List_B3[[#This Row],[FIRST_NAME]]," ",List_B3[[#This Row],[MIDDLE_NAME]]," ",List_B3[[#This Row],[LAST_NAME]])</f>
        <v xml:space="preserve">KEIR  CALITO </v>
      </c>
    </row>
    <row r="67017" spans="1:13" x14ac:dyDescent="0.25">
      <c r="A67017" t="s">
        <v>213591</v>
      </c>
      <c r="B67017" t="s">
        <v>1303</v>
      </c>
      <c r="C67017" t="s">
        <v>104</v>
      </c>
      <c r="D67017" t="s">
        <v>30311</v>
      </c>
      <c r="F67017" t="s">
        <v>16012</v>
      </c>
      <c r="G67017" t="s">
        <v>238</v>
      </c>
      <c r="H67017" t="s">
        <v>15</v>
      </c>
      <c r="I67017" t="s">
        <v>1710</v>
      </c>
      <c r="J67017" t="s">
        <v>17</v>
      </c>
      <c r="K67017" s="1" t="s">
        <v>213547</v>
      </c>
      <c r="L67017" t="s">
        <v>213592</v>
      </c>
      <c r="M67017" s="3" t="str">
        <f>CONCATENATE(List_B3[[#This Row],[FIRST_NAME]]," ",List_B3[[#This Row],[MIDDLE_NAME]]," ",List_B3[[#This Row],[LAST_NAME]])</f>
        <v xml:space="preserve">CARLOS J FIELDS </v>
      </c>
    </row>
    <row r="67018" spans="1:13" x14ac:dyDescent="0.25">
      <c r="A67018" t="s">
        <v>213593</v>
      </c>
      <c r="B67018" t="s">
        <v>8464</v>
      </c>
      <c r="C67018" t="s">
        <v>104</v>
      </c>
      <c r="D67018" t="s">
        <v>6295</v>
      </c>
      <c r="F67018" t="s">
        <v>16012</v>
      </c>
      <c r="G67018" t="s">
        <v>866</v>
      </c>
      <c r="H67018" t="s">
        <v>15</v>
      </c>
      <c r="I67018" t="s">
        <v>1710</v>
      </c>
      <c r="J67018" t="s">
        <v>17</v>
      </c>
      <c r="K67018" s="1" t="s">
        <v>213547</v>
      </c>
      <c r="L67018" t="s">
        <v>213594</v>
      </c>
      <c r="M67018" s="3" t="str">
        <f>CONCATENATE(List_B3[[#This Row],[FIRST_NAME]]," ",List_B3[[#This Row],[MIDDLE_NAME]]," ",List_B3[[#This Row],[LAST_NAME]])</f>
        <v xml:space="preserve">RICHADR J STRONG </v>
      </c>
    </row>
    <row r="67019" spans="1:13" x14ac:dyDescent="0.25">
      <c r="A67019" t="s">
        <v>213595</v>
      </c>
      <c r="B67019" t="s">
        <v>6814</v>
      </c>
      <c r="C67019" t="s">
        <v>89</v>
      </c>
      <c r="D67019" t="s">
        <v>1805</v>
      </c>
      <c r="F67019" t="s">
        <v>16012</v>
      </c>
      <c r="G67019" t="s">
        <v>1381</v>
      </c>
      <c r="H67019" t="s">
        <v>15</v>
      </c>
      <c r="I67019" t="s">
        <v>1710</v>
      </c>
      <c r="J67019" t="s">
        <v>17</v>
      </c>
      <c r="K67019" s="1" t="s">
        <v>213547</v>
      </c>
      <c r="L67019" t="s">
        <v>213596</v>
      </c>
      <c r="M67019" s="3" t="str">
        <f>CONCATENATE(List_B3[[#This Row],[FIRST_NAME]]," ",List_B3[[#This Row],[MIDDLE_NAME]]," ",List_B3[[#This Row],[LAST_NAME]])</f>
        <v xml:space="preserve">IVAN M OKANE </v>
      </c>
    </row>
    <row r="67020" spans="1:13" x14ac:dyDescent="0.25">
      <c r="A67020" t="s">
        <v>213597</v>
      </c>
      <c r="B67020" t="s">
        <v>3077</v>
      </c>
      <c r="C67020" t="s">
        <v>72</v>
      </c>
      <c r="D67020" t="s">
        <v>23916</v>
      </c>
      <c r="F67020" t="s">
        <v>16012</v>
      </c>
      <c r="G67020" t="s">
        <v>100</v>
      </c>
      <c r="H67020" t="s">
        <v>15</v>
      </c>
      <c r="I67020" t="s">
        <v>1710</v>
      </c>
      <c r="J67020" t="s">
        <v>17</v>
      </c>
      <c r="K67020" s="1" t="s">
        <v>213547</v>
      </c>
      <c r="L67020" t="s">
        <v>213598</v>
      </c>
      <c r="M67020" s="3" t="str">
        <f>CONCATENATE(List_B3[[#This Row],[FIRST_NAME]]," ",List_B3[[#This Row],[MIDDLE_NAME]]," ",List_B3[[#This Row],[LAST_NAME]])</f>
        <v xml:space="preserve">AMBER R TREJO </v>
      </c>
    </row>
    <row r="67021" spans="1:13" x14ac:dyDescent="0.25">
      <c r="A67021" t="s">
        <v>213599</v>
      </c>
      <c r="B67021" t="s">
        <v>3042</v>
      </c>
      <c r="C67021" t="s">
        <v>44</v>
      </c>
      <c r="D67021" t="s">
        <v>2566</v>
      </c>
      <c r="F67021" t="s">
        <v>16012</v>
      </c>
      <c r="G67021" t="s">
        <v>929</v>
      </c>
      <c r="H67021" t="s">
        <v>15</v>
      </c>
      <c r="I67021" t="s">
        <v>1710</v>
      </c>
      <c r="J67021" t="s">
        <v>17</v>
      </c>
      <c r="K67021" s="1" t="s">
        <v>213547</v>
      </c>
      <c r="L67021" t="s">
        <v>213600</v>
      </c>
      <c r="M67021" s="3" t="str">
        <f>CONCATENATE(List_B3[[#This Row],[FIRST_NAME]]," ",List_B3[[#This Row],[MIDDLE_NAME]]," ",List_B3[[#This Row],[LAST_NAME]])</f>
        <v xml:space="preserve">VICTOR L WILLIAMS </v>
      </c>
    </row>
    <row r="67022" spans="1:13" x14ac:dyDescent="0.25">
      <c r="A67022" t="s">
        <v>213601</v>
      </c>
      <c r="B67022" t="s">
        <v>57</v>
      </c>
      <c r="C67022" t="s">
        <v>57</v>
      </c>
      <c r="D67022" t="s">
        <v>179218</v>
      </c>
      <c r="F67022" t="s">
        <v>16012</v>
      </c>
      <c r="G67022" t="s">
        <v>275</v>
      </c>
      <c r="H67022" t="s">
        <v>15</v>
      </c>
      <c r="I67022" t="s">
        <v>1710</v>
      </c>
      <c r="J67022" t="s">
        <v>17</v>
      </c>
      <c r="K67022" s="1" t="s">
        <v>213547</v>
      </c>
      <c r="L67022" t="s">
        <v>213602</v>
      </c>
      <c r="M67022" s="3" t="str">
        <f>CONCATENATE(List_B3[[#This Row],[FIRST_NAME]]," ",List_B3[[#This Row],[MIDDLE_NAME]]," ",List_B3[[#This Row],[LAST_NAME]])</f>
        <v xml:space="preserve">A A INSALACO </v>
      </c>
    </row>
    <row r="67023" spans="1:13" x14ac:dyDescent="0.25">
      <c r="A67023" t="s">
        <v>213603</v>
      </c>
      <c r="B67023" t="s">
        <v>16948</v>
      </c>
      <c r="C67023" t="s">
        <v>15</v>
      </c>
      <c r="D67023" t="s">
        <v>192888</v>
      </c>
      <c r="F67023" t="s">
        <v>16012</v>
      </c>
      <c r="G67023" t="s">
        <v>196</v>
      </c>
      <c r="H67023" t="s">
        <v>15</v>
      </c>
      <c r="I67023" t="s">
        <v>1710</v>
      </c>
      <c r="J67023" t="s">
        <v>17</v>
      </c>
      <c r="K67023" s="1" t="s">
        <v>213547</v>
      </c>
      <c r="L67023" t="s">
        <v>213604</v>
      </c>
      <c r="M67023" s="3" t="str">
        <f>CONCATENATE(List_B3[[#This Row],[FIRST_NAME]]," ",List_B3[[#This Row],[MIDDLE_NAME]]," ",List_B3[[#This Row],[LAST_NAME]])</f>
        <v xml:space="preserve">CONSTANCE  RUDOLPH </v>
      </c>
    </row>
    <row r="67024" spans="1:13" x14ac:dyDescent="0.25">
      <c r="A67024" t="s">
        <v>213605</v>
      </c>
      <c r="D67024" t="s">
        <v>4279</v>
      </c>
      <c r="F67024" t="s">
        <v>16012</v>
      </c>
      <c r="G67024" t="s">
        <v>291</v>
      </c>
      <c r="H67024" t="s">
        <v>15</v>
      </c>
      <c r="I67024" t="s">
        <v>1710</v>
      </c>
      <c r="J67024" t="s">
        <v>17</v>
      </c>
      <c r="K67024" s="1" t="s">
        <v>213547</v>
      </c>
      <c r="L67024" t="s">
        <v>213606</v>
      </c>
      <c r="M67024" s="3" t="str">
        <f>CONCATENATE(List_B3[[#This Row],[FIRST_NAME]]," ",List_B3[[#This Row],[MIDDLE_NAME]]," ",List_B3[[#This Row],[LAST_NAME]])</f>
        <v xml:space="preserve">  SWEENEY </v>
      </c>
    </row>
    <row r="67025" spans="1:13" x14ac:dyDescent="0.25">
      <c r="A67025" t="s">
        <v>213607</v>
      </c>
      <c r="B67025" t="s">
        <v>13460</v>
      </c>
      <c r="C67025" t="s">
        <v>80</v>
      </c>
      <c r="D67025" t="s">
        <v>15988</v>
      </c>
      <c r="F67025" t="s">
        <v>16012</v>
      </c>
      <c r="G67025" t="s">
        <v>196</v>
      </c>
      <c r="H67025" t="s">
        <v>15</v>
      </c>
      <c r="I67025" t="s">
        <v>1710</v>
      </c>
      <c r="J67025" t="s">
        <v>17</v>
      </c>
      <c r="K67025" s="1" t="s">
        <v>213547</v>
      </c>
      <c r="L67025" t="s">
        <v>213240</v>
      </c>
      <c r="M67025" s="3" t="str">
        <f>CONCATENATE(List_B3[[#This Row],[FIRST_NAME]]," ",List_B3[[#This Row],[MIDDLE_NAME]]," ",List_B3[[#This Row],[LAST_NAME]])</f>
        <v xml:space="preserve">SANRDA D GREGG </v>
      </c>
    </row>
    <row r="67026" spans="1:13" x14ac:dyDescent="0.25">
      <c r="A67026" t="s">
        <v>221043</v>
      </c>
      <c r="B67026" t="s">
        <v>156732</v>
      </c>
      <c r="C67026" t="s">
        <v>260</v>
      </c>
      <c r="D67026" t="s">
        <v>221044</v>
      </c>
      <c r="F67026" t="s">
        <v>539</v>
      </c>
      <c r="G67026" t="s">
        <v>221045</v>
      </c>
      <c r="H67026" t="s">
        <v>15</v>
      </c>
      <c r="I67026" t="s">
        <v>1710</v>
      </c>
      <c r="J67026" t="s">
        <v>17</v>
      </c>
      <c r="K67026" s="1" t="s">
        <v>213294</v>
      </c>
      <c r="L67026" t="s">
        <v>221047</v>
      </c>
      <c r="M67026" s="3" t="str">
        <f>CONCATENATE(List_B3[[#This Row],[FIRST_NAME]]," ",List_B3[[#This Row],[MIDDLE_NAME]]," ",List_B3[[#This Row],[LAST_NAME]])</f>
        <v xml:space="preserve">JACQUES E OHFFMAN </v>
      </c>
    </row>
    <row r="67027" spans="1:13" x14ac:dyDescent="0.25">
      <c r="A67027" t="s">
        <v>221048</v>
      </c>
      <c r="B67027" t="s">
        <v>288</v>
      </c>
      <c r="C67027" t="s">
        <v>374</v>
      </c>
      <c r="D67027" t="s">
        <v>87192</v>
      </c>
      <c r="F67027" t="s">
        <v>14514</v>
      </c>
      <c r="G67027" t="s">
        <v>221049</v>
      </c>
      <c r="H67027" t="s">
        <v>15</v>
      </c>
      <c r="I67027" t="s">
        <v>1710</v>
      </c>
      <c r="J67027" t="s">
        <v>17</v>
      </c>
      <c r="K67027" s="1" t="s">
        <v>213294</v>
      </c>
      <c r="L67027" t="s">
        <v>213336</v>
      </c>
      <c r="M67027" s="3" t="str">
        <f>CONCATENATE(List_B3[[#This Row],[FIRST_NAME]]," ",List_B3[[#This Row],[MIDDLE_NAME]]," ",List_B3[[#This Row],[LAST_NAME]])</f>
        <v xml:space="preserve">WANDA H MOONEY </v>
      </c>
    </row>
    <row r="67028" spans="1:13" x14ac:dyDescent="0.25">
      <c r="A67028" t="s">
        <v>269328</v>
      </c>
      <c r="B67028" t="s">
        <v>10816</v>
      </c>
      <c r="C67028" t="s">
        <v>44</v>
      </c>
      <c r="D67028" t="s">
        <v>198327</v>
      </c>
      <c r="F67028" t="s">
        <v>7040</v>
      </c>
      <c r="G67028" t="s">
        <v>213146</v>
      </c>
      <c r="H67028" t="s">
        <v>15</v>
      </c>
      <c r="I67028" t="s">
        <v>1710</v>
      </c>
      <c r="J67028" t="s">
        <v>17</v>
      </c>
      <c r="K67028" s="2">
        <v>92570</v>
      </c>
      <c r="L67028" t="s">
        <v>213148</v>
      </c>
      <c r="M67028" s="3" t="str">
        <f>CONCATENATE(List_B3[[#This Row],[FIRST_NAME]]," ",List_B3[[#This Row],[MIDDLE_NAME]]," ",List_B3[[#This Row],[LAST_NAME]])</f>
        <v xml:space="preserve">GILBERT L O'NEIL </v>
      </c>
    </row>
    <row r="67029" spans="1:13" x14ac:dyDescent="0.25">
      <c r="A67029" t="s">
        <v>213530</v>
      </c>
      <c r="B67029" t="s">
        <v>35457</v>
      </c>
      <c r="C67029" t="s">
        <v>266</v>
      </c>
      <c r="D67029" t="s">
        <v>191240</v>
      </c>
      <c r="F67029" t="s">
        <v>20224</v>
      </c>
      <c r="G67029" t="s">
        <v>213531</v>
      </c>
      <c r="H67029" t="s">
        <v>15</v>
      </c>
      <c r="I67029" t="s">
        <v>213532</v>
      </c>
      <c r="J67029" t="s">
        <v>17</v>
      </c>
      <c r="K67029" s="1" t="s">
        <v>213294</v>
      </c>
      <c r="L67029" t="s">
        <v>213515</v>
      </c>
      <c r="M67029" s="3" t="str">
        <f>CONCATENATE(List_B3[[#This Row],[FIRST_NAME]]," ",List_B3[[#This Row],[MIDDLE_NAME]]," ",List_B3[[#This Row],[LAST_NAME]])</f>
        <v xml:space="preserve">BOBYB C HELZER </v>
      </c>
    </row>
    <row r="67030" spans="1:13" x14ac:dyDescent="0.25">
      <c r="A67030" t="s">
        <v>213533</v>
      </c>
      <c r="B67030" t="s">
        <v>6288</v>
      </c>
      <c r="C67030" t="s">
        <v>15</v>
      </c>
      <c r="D67030" t="s">
        <v>2344</v>
      </c>
      <c r="F67030" t="s">
        <v>69071</v>
      </c>
      <c r="G67030" t="s">
        <v>72061</v>
      </c>
      <c r="H67030" t="s">
        <v>15</v>
      </c>
      <c r="I67030" t="s">
        <v>213534</v>
      </c>
      <c r="J67030" t="s">
        <v>17</v>
      </c>
      <c r="K67030" s="1" t="s">
        <v>213294</v>
      </c>
      <c r="L67030" t="s">
        <v>213323</v>
      </c>
      <c r="M67030" s="3" t="str">
        <f>CONCATENATE(List_B3[[#This Row],[FIRST_NAME]]," ",List_B3[[#This Row],[MIDDLE_NAME]]," ",List_B3[[#This Row],[LAST_NAME]])</f>
        <v xml:space="preserve">FELIX  WRIGHT </v>
      </c>
    </row>
    <row r="67031" spans="1:13" x14ac:dyDescent="0.25">
      <c r="A67031" t="s">
        <v>1450</v>
      </c>
      <c r="D67031" t="s">
        <v>1451</v>
      </c>
      <c r="F67031" t="s">
        <v>1452</v>
      </c>
      <c r="G67031" t="s">
        <v>1453</v>
      </c>
      <c r="H67031" t="s">
        <v>15</v>
      </c>
      <c r="I67031" t="s">
        <v>1454</v>
      </c>
      <c r="J67031" t="s">
        <v>939</v>
      </c>
      <c r="K67031" s="1" t="s">
        <v>15026</v>
      </c>
      <c r="L67031" t="s">
        <v>1456</v>
      </c>
      <c r="M67031" s="3" t="str">
        <f>CONCATENATE(List_B3[[#This Row],[FIRST_NAME]]," ",List_B3[[#This Row],[MIDDLE_NAME]]," ",List_B3[[#This Row],[LAST_NAME]])</f>
        <v xml:space="preserve">  HUNT </v>
      </c>
    </row>
    <row r="67032" spans="1:13" x14ac:dyDescent="0.25">
      <c r="A67032" t="s">
        <v>15024</v>
      </c>
      <c r="B67032" t="s">
        <v>318</v>
      </c>
      <c r="C67032" t="s">
        <v>57</v>
      </c>
      <c r="D67032" t="s">
        <v>2469</v>
      </c>
      <c r="F67032" t="s">
        <v>1452</v>
      </c>
      <c r="G67032" t="s">
        <v>15025</v>
      </c>
      <c r="H67032" t="s">
        <v>15</v>
      </c>
      <c r="I67032" t="s">
        <v>1454</v>
      </c>
      <c r="J67032" t="s">
        <v>939</v>
      </c>
      <c r="K67032" s="1" t="s">
        <v>15026</v>
      </c>
      <c r="L67032" t="s">
        <v>1456</v>
      </c>
      <c r="M67032" s="3" t="str">
        <f>CONCATENATE(List_B3[[#This Row],[FIRST_NAME]]," ",List_B3[[#This Row],[MIDDLE_NAME]]," ",List_B3[[#This Row],[LAST_NAME]])</f>
        <v xml:space="preserve">RUBY A KELLER </v>
      </c>
    </row>
    <row r="67033" spans="1:13" x14ac:dyDescent="0.25">
      <c r="A67033" t="s">
        <v>15027</v>
      </c>
      <c r="B67033" t="s">
        <v>902</v>
      </c>
      <c r="C67033" t="s">
        <v>15</v>
      </c>
      <c r="D67033" t="s">
        <v>15028</v>
      </c>
      <c r="F67033" t="s">
        <v>15029</v>
      </c>
      <c r="G67033" t="s">
        <v>278759</v>
      </c>
      <c r="H67033" t="s">
        <v>15</v>
      </c>
      <c r="I67033" t="s">
        <v>1454</v>
      </c>
      <c r="J67033" t="s">
        <v>939</v>
      </c>
      <c r="K67033" s="1" t="s">
        <v>15026</v>
      </c>
      <c r="L67033" t="s">
        <v>15030</v>
      </c>
      <c r="M67033" s="3" t="str">
        <f>CONCATENATE(List_B3[[#This Row],[FIRST_NAME]]," ",List_B3[[#This Row],[MIDDLE_NAME]]," ",List_B3[[#This Row],[LAST_NAME]])</f>
        <v xml:space="preserve">THOMAS  GORIS </v>
      </c>
    </row>
    <row r="67034" spans="1:13" x14ac:dyDescent="0.25">
      <c r="A67034" t="s">
        <v>15031</v>
      </c>
      <c r="D67034" t="s">
        <v>2165</v>
      </c>
      <c r="F67034" t="s">
        <v>10793</v>
      </c>
      <c r="G67034" t="s">
        <v>15032</v>
      </c>
      <c r="H67034" t="s">
        <v>15</v>
      </c>
      <c r="I67034" t="s">
        <v>1454</v>
      </c>
      <c r="J67034" t="s">
        <v>939</v>
      </c>
      <c r="K67034" s="1" t="s">
        <v>15026</v>
      </c>
      <c r="L67034" t="s">
        <v>15033</v>
      </c>
      <c r="M67034" s="3" t="str">
        <f>CONCATENATE(List_B3[[#This Row],[FIRST_NAME]]," ",List_B3[[#This Row],[MIDDLE_NAME]]," ",List_B3[[#This Row],[LAST_NAME]])</f>
        <v xml:space="preserve">  G </v>
      </c>
    </row>
    <row r="67035" spans="1:13" x14ac:dyDescent="0.25">
      <c r="A67035" t="s">
        <v>15034</v>
      </c>
      <c r="B67035" t="s">
        <v>3562</v>
      </c>
      <c r="C67035" t="s">
        <v>72</v>
      </c>
      <c r="D67035" t="s">
        <v>11125</v>
      </c>
      <c r="F67035" t="s">
        <v>10793</v>
      </c>
      <c r="G67035" t="s">
        <v>15032</v>
      </c>
      <c r="H67035" t="s">
        <v>15</v>
      </c>
      <c r="I67035" t="s">
        <v>1454</v>
      </c>
      <c r="J67035" t="s">
        <v>939</v>
      </c>
      <c r="K67035" s="1" t="s">
        <v>15026</v>
      </c>
      <c r="L67035" t="s">
        <v>15033</v>
      </c>
      <c r="M67035" s="3" t="str">
        <f>CONCATENATE(List_B3[[#This Row],[FIRST_NAME]]," ",List_B3[[#This Row],[MIDDLE_NAME]]," ",List_B3[[#This Row],[LAST_NAME]])</f>
        <v xml:space="preserve">DELORES R GARRISON </v>
      </c>
    </row>
    <row r="67036" spans="1:13" x14ac:dyDescent="0.25">
      <c r="A67036" t="s">
        <v>15035</v>
      </c>
      <c r="B67036" t="s">
        <v>3991</v>
      </c>
      <c r="C67036" t="s">
        <v>374</v>
      </c>
      <c r="D67036" t="s">
        <v>3992</v>
      </c>
      <c r="F67036" t="s">
        <v>15036</v>
      </c>
      <c r="G67036" t="s">
        <v>15037</v>
      </c>
      <c r="H67036" t="s">
        <v>15</v>
      </c>
      <c r="I67036" t="s">
        <v>1454</v>
      </c>
      <c r="J67036" t="s">
        <v>939</v>
      </c>
      <c r="K67036" s="1" t="s">
        <v>15026</v>
      </c>
      <c r="L67036" t="s">
        <v>15038</v>
      </c>
      <c r="M67036" s="3" t="str">
        <f>CONCATENATE(List_B3[[#This Row],[FIRST_NAME]]," ",List_B3[[#This Row],[MIDDLE_NAME]]," ",List_B3[[#This Row],[LAST_NAME]])</f>
        <v xml:space="preserve">DEBORAH H HERMOSILLO </v>
      </c>
    </row>
    <row r="67037" spans="1:13" x14ac:dyDescent="0.25">
      <c r="A67037" t="s">
        <v>15039</v>
      </c>
      <c r="B67037" t="s">
        <v>10312</v>
      </c>
      <c r="C67037" t="s">
        <v>80</v>
      </c>
      <c r="D67037" t="s">
        <v>15040</v>
      </c>
      <c r="F67037" t="s">
        <v>6880</v>
      </c>
      <c r="G67037" t="s">
        <v>15041</v>
      </c>
      <c r="H67037" t="s">
        <v>15</v>
      </c>
      <c r="I67037" t="s">
        <v>1454</v>
      </c>
      <c r="J67037" t="s">
        <v>939</v>
      </c>
      <c r="K67037" s="1" t="s">
        <v>15026</v>
      </c>
      <c r="L67037" t="s">
        <v>15042</v>
      </c>
      <c r="M67037" s="3" t="str">
        <f>CONCATENATE(List_B3[[#This Row],[FIRST_NAME]]," ",List_B3[[#This Row],[MIDDLE_NAME]]," ",List_B3[[#This Row],[LAST_NAME]])</f>
        <v xml:space="preserve">HEATHER D MARINO </v>
      </c>
    </row>
    <row r="67038" spans="1:13" x14ac:dyDescent="0.25">
      <c r="A67038" t="s">
        <v>15043</v>
      </c>
      <c r="B67038" t="s">
        <v>15044</v>
      </c>
      <c r="C67038" t="s">
        <v>15</v>
      </c>
      <c r="D67038" t="s">
        <v>8088</v>
      </c>
      <c r="F67038" t="s">
        <v>15045</v>
      </c>
      <c r="G67038" t="s">
        <v>15046</v>
      </c>
      <c r="H67038" t="s">
        <v>15</v>
      </c>
      <c r="I67038" t="s">
        <v>1454</v>
      </c>
      <c r="J67038" t="s">
        <v>939</v>
      </c>
      <c r="K67038" s="1" t="s">
        <v>15026</v>
      </c>
      <c r="L67038" t="s">
        <v>15047</v>
      </c>
      <c r="M67038" s="3" t="str">
        <f>CONCATENATE(List_B3[[#This Row],[FIRST_NAME]]," ",List_B3[[#This Row],[MIDDLE_NAME]]," ",List_B3[[#This Row],[LAST_NAME]])</f>
        <v xml:space="preserve">IBO  ESTRADA </v>
      </c>
    </row>
    <row r="67039" spans="1:13" x14ac:dyDescent="0.25">
      <c r="A67039" t="s">
        <v>15048</v>
      </c>
      <c r="B67039" t="s">
        <v>782</v>
      </c>
      <c r="C67039" t="s">
        <v>57</v>
      </c>
      <c r="D67039" t="s">
        <v>15049</v>
      </c>
      <c r="F67039" t="s">
        <v>15050</v>
      </c>
      <c r="G67039" t="s">
        <v>278167</v>
      </c>
      <c r="H67039" t="s">
        <v>15</v>
      </c>
      <c r="I67039" t="s">
        <v>1454</v>
      </c>
      <c r="J67039" t="s">
        <v>939</v>
      </c>
      <c r="K67039" s="1" t="s">
        <v>15026</v>
      </c>
      <c r="L67039" t="s">
        <v>15051</v>
      </c>
      <c r="M67039" s="3" t="str">
        <f>CONCATENATE(List_B3[[#This Row],[FIRST_NAME]]," ",List_B3[[#This Row],[MIDDLE_NAME]]," ",List_B3[[#This Row],[LAST_NAME]])</f>
        <v xml:space="preserve">MARIA A RUTHERFORD </v>
      </c>
    </row>
    <row r="67040" spans="1:13" x14ac:dyDescent="0.25">
      <c r="A67040" t="s">
        <v>15052</v>
      </c>
      <c r="D67040" t="s">
        <v>1451</v>
      </c>
      <c r="F67040" t="s">
        <v>1452</v>
      </c>
      <c r="G67040" t="s">
        <v>15053</v>
      </c>
      <c r="H67040" t="s">
        <v>15</v>
      </c>
      <c r="I67040" t="s">
        <v>1454</v>
      </c>
      <c r="J67040" t="s">
        <v>939</v>
      </c>
      <c r="K67040" s="1" t="s">
        <v>15026</v>
      </c>
      <c r="L67040" t="s">
        <v>1456</v>
      </c>
      <c r="M67040" s="3" t="str">
        <f>CONCATENATE(List_B3[[#This Row],[FIRST_NAME]]," ",List_B3[[#This Row],[MIDDLE_NAME]]," ",List_B3[[#This Row],[LAST_NAME]])</f>
        <v xml:space="preserve">  HUNT </v>
      </c>
    </row>
    <row r="67041" spans="1:13" x14ac:dyDescent="0.25">
      <c r="A67041" t="s">
        <v>15054</v>
      </c>
      <c r="B67041" t="s">
        <v>1130</v>
      </c>
      <c r="C67041" t="s">
        <v>15</v>
      </c>
      <c r="D67041" t="s">
        <v>14707</v>
      </c>
      <c r="F67041" t="s">
        <v>15055</v>
      </c>
      <c r="G67041" t="s">
        <v>15056</v>
      </c>
      <c r="H67041" t="s">
        <v>15</v>
      </c>
      <c r="I67041" t="s">
        <v>1454</v>
      </c>
      <c r="J67041" t="s">
        <v>939</v>
      </c>
      <c r="K67041" s="1" t="s">
        <v>15026</v>
      </c>
      <c r="L67041" t="s">
        <v>15057</v>
      </c>
      <c r="M67041" s="3" t="str">
        <f>CONCATENATE(List_B3[[#This Row],[FIRST_NAME]]," ",List_B3[[#This Row],[MIDDLE_NAME]]," ",List_B3[[#This Row],[LAST_NAME]])</f>
        <v xml:space="preserve">ANTHONY  DIGRAZIA </v>
      </c>
    </row>
    <row r="67042" spans="1:13" x14ac:dyDescent="0.25">
      <c r="A67042" t="s">
        <v>15058</v>
      </c>
      <c r="B67042" t="s">
        <v>10058</v>
      </c>
      <c r="C67042" t="s">
        <v>57</v>
      </c>
      <c r="D67042" t="s">
        <v>428</v>
      </c>
      <c r="F67042" t="s">
        <v>15036</v>
      </c>
      <c r="G67042" t="s">
        <v>15037</v>
      </c>
      <c r="H67042" t="s">
        <v>15</v>
      </c>
      <c r="I67042" t="s">
        <v>1454</v>
      </c>
      <c r="J67042" t="s">
        <v>939</v>
      </c>
      <c r="K67042" s="1" t="s">
        <v>15026</v>
      </c>
      <c r="L67042" t="s">
        <v>15059</v>
      </c>
      <c r="M67042" s="3" t="str">
        <f>CONCATENATE(List_B3[[#This Row],[FIRST_NAME]]," ",List_B3[[#This Row],[MIDDLE_NAME]]," ",List_B3[[#This Row],[LAST_NAME]])</f>
        <v xml:space="preserve">EDUARDO A PEREZ </v>
      </c>
    </row>
    <row r="67043" spans="1:13" x14ac:dyDescent="0.25">
      <c r="A67043" t="s">
        <v>15060</v>
      </c>
      <c r="B67043" t="s">
        <v>1478</v>
      </c>
      <c r="C67043" t="s">
        <v>15</v>
      </c>
      <c r="D67043" t="s">
        <v>15028</v>
      </c>
      <c r="F67043" t="s">
        <v>15029</v>
      </c>
      <c r="G67043" t="s">
        <v>278760</v>
      </c>
      <c r="H67043" t="s">
        <v>15</v>
      </c>
      <c r="I67043" t="s">
        <v>1454</v>
      </c>
      <c r="J67043" t="s">
        <v>939</v>
      </c>
      <c r="K67043" s="1" t="s">
        <v>15026</v>
      </c>
      <c r="L67043" t="s">
        <v>15030</v>
      </c>
      <c r="M67043" s="3" t="str">
        <f>CONCATENATE(List_B3[[#This Row],[FIRST_NAME]]," ",List_B3[[#This Row],[MIDDLE_NAME]]," ",List_B3[[#This Row],[LAST_NAME]])</f>
        <v xml:space="preserve">TOM  GORIS </v>
      </c>
    </row>
    <row r="67044" spans="1:13" x14ac:dyDescent="0.25">
      <c r="A67044" t="s">
        <v>15061</v>
      </c>
      <c r="B67044" t="s">
        <v>10058</v>
      </c>
      <c r="C67044" t="s">
        <v>57</v>
      </c>
      <c r="D67044" t="s">
        <v>15062</v>
      </c>
      <c r="F67044" t="s">
        <v>15036</v>
      </c>
      <c r="G67044" t="s">
        <v>15063</v>
      </c>
      <c r="H67044" t="s">
        <v>15</v>
      </c>
      <c r="I67044" t="s">
        <v>1454</v>
      </c>
      <c r="J67044" t="s">
        <v>939</v>
      </c>
      <c r="K67044" s="1" t="s">
        <v>15026</v>
      </c>
      <c r="L67044" t="s">
        <v>15059</v>
      </c>
      <c r="M67044" s="3" t="str">
        <f>CONCATENATE(List_B3[[#This Row],[FIRST_NAME]]," ",List_B3[[#This Row],[MIDDLE_NAME]]," ",List_B3[[#This Row],[LAST_NAME]])</f>
        <v xml:space="preserve">EDUARDO A PEOREZ </v>
      </c>
    </row>
    <row r="67045" spans="1:13" x14ac:dyDescent="0.25">
      <c r="A67045" t="s">
        <v>15064</v>
      </c>
      <c r="B67045" t="s">
        <v>318</v>
      </c>
      <c r="C67045" t="s">
        <v>57</v>
      </c>
      <c r="D67045" t="s">
        <v>2469</v>
      </c>
      <c r="F67045" t="s">
        <v>1452</v>
      </c>
      <c r="G67045" t="s">
        <v>1453</v>
      </c>
      <c r="H67045" t="s">
        <v>15</v>
      </c>
      <c r="I67045" t="s">
        <v>1454</v>
      </c>
      <c r="J67045" t="s">
        <v>939</v>
      </c>
      <c r="K67045" s="1" t="s">
        <v>15026</v>
      </c>
      <c r="L67045" t="s">
        <v>1456</v>
      </c>
      <c r="M67045" s="3" t="str">
        <f>CONCATENATE(List_B3[[#This Row],[FIRST_NAME]]," ",List_B3[[#This Row],[MIDDLE_NAME]]," ",List_B3[[#This Row],[LAST_NAME]])</f>
        <v xml:space="preserve">RUBY A KELLER </v>
      </c>
    </row>
    <row r="67046" spans="1:13" x14ac:dyDescent="0.25">
      <c r="A67046" t="s">
        <v>15065</v>
      </c>
      <c r="B67046" t="s">
        <v>10058</v>
      </c>
      <c r="C67046" t="s">
        <v>57</v>
      </c>
      <c r="D67046" t="s">
        <v>15066</v>
      </c>
      <c r="F67046" t="s">
        <v>15036</v>
      </c>
      <c r="G67046" t="s">
        <v>15037</v>
      </c>
      <c r="H67046" t="s">
        <v>15</v>
      </c>
      <c r="I67046" t="s">
        <v>1454</v>
      </c>
      <c r="J67046" t="s">
        <v>939</v>
      </c>
      <c r="K67046" s="1" t="s">
        <v>15026</v>
      </c>
      <c r="L67046" t="s">
        <v>15059</v>
      </c>
      <c r="M67046" s="3" t="str">
        <f>CONCATENATE(List_B3[[#This Row],[FIRST_NAME]]," ",List_B3[[#This Row],[MIDDLE_NAME]]," ",List_B3[[#This Row],[LAST_NAME]])</f>
        <v xml:space="preserve">EDUARDO A PEREVZ </v>
      </c>
    </row>
    <row r="67047" spans="1:13" x14ac:dyDescent="0.25">
      <c r="A67047" t="s">
        <v>15067</v>
      </c>
      <c r="B67047" t="s">
        <v>15068</v>
      </c>
      <c r="C67047" t="s">
        <v>15</v>
      </c>
      <c r="D67047" t="s">
        <v>15069</v>
      </c>
      <c r="F67047" t="s">
        <v>15070</v>
      </c>
      <c r="G67047" t="s">
        <v>15071</v>
      </c>
      <c r="H67047" t="s">
        <v>15</v>
      </c>
      <c r="I67047" t="s">
        <v>1454</v>
      </c>
      <c r="J67047" t="s">
        <v>939</v>
      </c>
      <c r="K67047" s="1" t="s">
        <v>15026</v>
      </c>
      <c r="L67047" t="s">
        <v>15072</v>
      </c>
      <c r="M67047" s="3" t="str">
        <f>CONCATENATE(List_B3[[#This Row],[FIRST_NAME]]," ",List_B3[[#This Row],[MIDDLE_NAME]]," ",List_B3[[#This Row],[LAST_NAME]])</f>
        <v xml:space="preserve">JOES  TELLAD </v>
      </c>
    </row>
    <row r="67048" spans="1:13" x14ac:dyDescent="0.25">
      <c r="A67048" t="s">
        <v>15073</v>
      </c>
      <c r="D67048" t="s">
        <v>15028</v>
      </c>
      <c r="F67048" t="s">
        <v>15029</v>
      </c>
      <c r="G67048" t="s">
        <v>278758</v>
      </c>
      <c r="H67048" t="s">
        <v>15</v>
      </c>
      <c r="I67048" t="s">
        <v>1454</v>
      </c>
      <c r="J67048" t="s">
        <v>939</v>
      </c>
      <c r="K67048" s="1" t="s">
        <v>15026</v>
      </c>
      <c r="L67048" t="s">
        <v>15030</v>
      </c>
      <c r="M67048" s="3" t="str">
        <f>CONCATENATE(List_B3[[#This Row],[FIRST_NAME]]," ",List_B3[[#This Row],[MIDDLE_NAME]]," ",List_B3[[#This Row],[LAST_NAME]])</f>
        <v xml:space="preserve">  GORIS </v>
      </c>
    </row>
    <row r="67049" spans="1:13" x14ac:dyDescent="0.25">
      <c r="A67049" t="s">
        <v>15074</v>
      </c>
      <c r="B67049" t="s">
        <v>1370</v>
      </c>
      <c r="C67049" t="s">
        <v>72</v>
      </c>
      <c r="D67049" t="s">
        <v>11125</v>
      </c>
      <c r="F67049" t="s">
        <v>10793</v>
      </c>
      <c r="G67049" t="s">
        <v>15032</v>
      </c>
      <c r="H67049" t="s">
        <v>15</v>
      </c>
      <c r="I67049" t="s">
        <v>1454</v>
      </c>
      <c r="J67049" t="s">
        <v>939</v>
      </c>
      <c r="K67049" s="1" t="s">
        <v>15026</v>
      </c>
      <c r="L67049" t="s">
        <v>15033</v>
      </c>
      <c r="M67049" s="3" t="str">
        <f>CONCATENATE(List_B3[[#This Row],[FIRST_NAME]]," ",List_B3[[#This Row],[MIDDLE_NAME]]," ",List_B3[[#This Row],[LAST_NAME]])</f>
        <v xml:space="preserve">LOLA R GARRISON </v>
      </c>
    </row>
    <row r="67050" spans="1:13" x14ac:dyDescent="0.25">
      <c r="A67050" t="s">
        <v>15075</v>
      </c>
      <c r="B67050" t="s">
        <v>1130</v>
      </c>
      <c r="C67050" t="s">
        <v>15</v>
      </c>
      <c r="D67050" t="s">
        <v>15076</v>
      </c>
      <c r="F67050" t="s">
        <v>15055</v>
      </c>
      <c r="G67050" t="s">
        <v>15077</v>
      </c>
      <c r="H67050" t="s">
        <v>15</v>
      </c>
      <c r="I67050" t="s">
        <v>1454</v>
      </c>
      <c r="J67050" t="s">
        <v>939</v>
      </c>
      <c r="K67050" s="1" t="s">
        <v>15026</v>
      </c>
      <c r="L67050" t="s">
        <v>15057</v>
      </c>
      <c r="M67050" s="3" t="str">
        <f>CONCATENATE(List_B3[[#This Row],[FIRST_NAME]]," ",List_B3[[#This Row],[MIDDLE_NAME]]," ",List_B3[[#This Row],[LAST_NAME]])</f>
        <v xml:space="preserve">ANTHONY  DIGRAIZA </v>
      </c>
    </row>
    <row r="67051" spans="1:13" x14ac:dyDescent="0.25">
      <c r="A67051" t="s">
        <v>15081</v>
      </c>
      <c r="B67051" t="s">
        <v>169</v>
      </c>
      <c r="C67051" t="s">
        <v>15</v>
      </c>
      <c r="D67051" t="s">
        <v>15082</v>
      </c>
      <c r="F67051" t="s">
        <v>15083</v>
      </c>
      <c r="G67051" t="s">
        <v>15084</v>
      </c>
      <c r="H67051" t="s">
        <v>15</v>
      </c>
      <c r="I67051" t="s">
        <v>1454</v>
      </c>
      <c r="J67051" t="s">
        <v>939</v>
      </c>
      <c r="K67051" s="1" t="s">
        <v>15085</v>
      </c>
      <c r="L67051" t="s">
        <v>15086</v>
      </c>
      <c r="M67051" s="3" t="str">
        <f>CONCATENATE(List_B3[[#This Row],[FIRST_NAME]]," ",List_B3[[#This Row],[MIDDLE_NAME]]," ",List_B3[[#This Row],[LAST_NAME]])</f>
        <v xml:space="preserve">ALICE  HARLEY </v>
      </c>
    </row>
    <row r="67052" spans="1:13" x14ac:dyDescent="0.25">
      <c r="A67052" t="s">
        <v>15087</v>
      </c>
      <c r="B67052" t="s">
        <v>6039</v>
      </c>
      <c r="C67052" t="s">
        <v>15</v>
      </c>
      <c r="D67052" t="s">
        <v>2783</v>
      </c>
      <c r="F67052" t="s">
        <v>15088</v>
      </c>
      <c r="G67052" t="s">
        <v>866</v>
      </c>
      <c r="H67052" t="s">
        <v>15</v>
      </c>
      <c r="I67052" t="s">
        <v>1454</v>
      </c>
      <c r="J67052" t="s">
        <v>939</v>
      </c>
      <c r="K67052" s="1" t="s">
        <v>15085</v>
      </c>
      <c r="L67052" t="s">
        <v>15089</v>
      </c>
      <c r="M67052" s="3" t="str">
        <f>CONCATENATE(List_B3[[#This Row],[FIRST_NAME]]," ",List_B3[[#This Row],[MIDDLE_NAME]]," ",List_B3[[#This Row],[LAST_NAME]])</f>
        <v xml:space="preserve">ISRAEL  MORENO </v>
      </c>
    </row>
    <row r="67053" spans="1:13" x14ac:dyDescent="0.25">
      <c r="A67053" t="s">
        <v>15090</v>
      </c>
      <c r="B67053" t="s">
        <v>2866</v>
      </c>
      <c r="C67053" t="s">
        <v>104</v>
      </c>
      <c r="D67053" t="s">
        <v>5885</v>
      </c>
      <c r="F67053" t="s">
        <v>15088</v>
      </c>
      <c r="G67053" t="s">
        <v>196</v>
      </c>
      <c r="H67053" t="s">
        <v>15</v>
      </c>
      <c r="I67053" t="s">
        <v>1454</v>
      </c>
      <c r="J67053" t="s">
        <v>939</v>
      </c>
      <c r="K67053" s="1" t="s">
        <v>15085</v>
      </c>
      <c r="L67053" t="s">
        <v>15091</v>
      </c>
      <c r="M67053" s="3" t="str">
        <f>CONCATENATE(List_B3[[#This Row],[FIRST_NAME]]," ",List_B3[[#This Row],[MIDDLE_NAME]]," ",List_B3[[#This Row],[LAST_NAME]])</f>
        <v xml:space="preserve">GERARDO J HALL </v>
      </c>
    </row>
    <row r="67054" spans="1:13" x14ac:dyDescent="0.25">
      <c r="A67054" t="s">
        <v>15092</v>
      </c>
      <c r="B67054" t="s">
        <v>11994</v>
      </c>
      <c r="C67054" t="s">
        <v>15</v>
      </c>
      <c r="D67054" t="s">
        <v>7329</v>
      </c>
      <c r="F67054" t="s">
        <v>15093</v>
      </c>
      <c r="G67054" t="s">
        <v>15094</v>
      </c>
      <c r="H67054" t="s">
        <v>15</v>
      </c>
      <c r="I67054" t="s">
        <v>1454</v>
      </c>
      <c r="J67054" t="s">
        <v>939</v>
      </c>
      <c r="K67054" s="1" t="s">
        <v>15085</v>
      </c>
      <c r="L67054" t="s">
        <v>15095</v>
      </c>
      <c r="M67054" s="3" t="str">
        <f>CONCATENATE(List_B3[[#This Row],[FIRST_NAME]]," ",List_B3[[#This Row],[MIDDLE_NAME]]," ",List_B3[[#This Row],[LAST_NAME]])</f>
        <v xml:space="preserve">SHEILA  MONSALVE </v>
      </c>
    </row>
    <row r="67055" spans="1:13" x14ac:dyDescent="0.25">
      <c r="A67055" t="s">
        <v>15096</v>
      </c>
      <c r="B67055" t="s">
        <v>15097</v>
      </c>
      <c r="C67055" t="s">
        <v>15</v>
      </c>
      <c r="D67055" t="s">
        <v>1837</v>
      </c>
      <c r="F67055" t="s">
        <v>15093</v>
      </c>
      <c r="G67055" t="s">
        <v>15098</v>
      </c>
      <c r="H67055" t="s">
        <v>15</v>
      </c>
      <c r="I67055" t="s">
        <v>1454</v>
      </c>
      <c r="J67055" t="s">
        <v>939</v>
      </c>
      <c r="K67055" s="1" t="s">
        <v>15085</v>
      </c>
      <c r="L67055">
        <v>850676421</v>
      </c>
      <c r="M67055" s="3" t="str">
        <f>CONCATENATE(List_B3[[#This Row],[FIRST_NAME]]," ",List_B3[[#This Row],[MIDDLE_NAME]]," ",List_B3[[#This Row],[LAST_NAME]])</f>
        <v xml:space="preserve">FRDEERICK  SAENZ </v>
      </c>
    </row>
    <row r="67056" spans="1:13" x14ac:dyDescent="0.25">
      <c r="A67056" t="s">
        <v>92836</v>
      </c>
      <c r="B67056" t="s">
        <v>8564</v>
      </c>
      <c r="C67056" t="s">
        <v>15</v>
      </c>
      <c r="D67056" t="s">
        <v>92837</v>
      </c>
      <c r="F67056" t="s">
        <v>64253</v>
      </c>
      <c r="G67056" t="s">
        <v>92838</v>
      </c>
      <c r="H67056" t="s">
        <v>15</v>
      </c>
      <c r="I67056" t="s">
        <v>1454</v>
      </c>
      <c r="J67056" t="s">
        <v>547</v>
      </c>
      <c r="K67056" s="1" t="s">
        <v>92839</v>
      </c>
      <c r="L67056" t="s">
        <v>92840</v>
      </c>
      <c r="M67056" s="3" t="str">
        <f>CONCATENATE(List_B3[[#This Row],[FIRST_NAME]]," ",List_B3[[#This Row],[MIDDLE_NAME]]," ",List_B3[[#This Row],[LAST_NAME]])</f>
        <v xml:space="preserve">RALPH  EDWRDS </v>
      </c>
    </row>
    <row r="67057" spans="1:13" x14ac:dyDescent="0.25">
      <c r="A67057" t="s">
        <v>92841</v>
      </c>
      <c r="B67057" t="s">
        <v>92842</v>
      </c>
      <c r="C67057" t="s">
        <v>15</v>
      </c>
      <c r="D67057" t="s">
        <v>3813</v>
      </c>
      <c r="F67057" t="s">
        <v>64253</v>
      </c>
      <c r="G67057" t="s">
        <v>92843</v>
      </c>
      <c r="H67057" t="s">
        <v>15</v>
      </c>
      <c r="I67057" t="s">
        <v>1454</v>
      </c>
      <c r="J67057" t="s">
        <v>547</v>
      </c>
      <c r="K67057" s="1" t="s">
        <v>92839</v>
      </c>
      <c r="L67057" t="s">
        <v>92840</v>
      </c>
      <c r="M67057" s="3" t="str">
        <f>CONCATENATE(List_B3[[#This Row],[FIRST_NAME]]," ",List_B3[[#This Row],[MIDDLE_NAME]]," ",List_B3[[#This Row],[LAST_NAME]])</f>
        <v xml:space="preserve">RALHP  EDWARDS </v>
      </c>
    </row>
    <row r="67058" spans="1:13" x14ac:dyDescent="0.25">
      <c r="A67058" t="s">
        <v>92844</v>
      </c>
      <c r="B67058" t="s">
        <v>8564</v>
      </c>
      <c r="C67058" t="s">
        <v>15</v>
      </c>
      <c r="D67058" t="s">
        <v>3813</v>
      </c>
      <c r="F67058" t="s">
        <v>64253</v>
      </c>
      <c r="G67058" t="s">
        <v>92845</v>
      </c>
      <c r="H67058" t="s">
        <v>15</v>
      </c>
      <c r="I67058" t="s">
        <v>1454</v>
      </c>
      <c r="J67058" t="s">
        <v>547</v>
      </c>
      <c r="K67058" s="1" t="s">
        <v>92839</v>
      </c>
      <c r="L67058" t="s">
        <v>92840</v>
      </c>
      <c r="M67058" s="3" t="str">
        <f>CONCATENATE(List_B3[[#This Row],[FIRST_NAME]]," ",List_B3[[#This Row],[MIDDLE_NAME]]," ",List_B3[[#This Row],[LAST_NAME]])</f>
        <v xml:space="preserve">RALPH  EDWARDS </v>
      </c>
    </row>
    <row r="67059" spans="1:13" x14ac:dyDescent="0.25">
      <c r="A67059" t="s">
        <v>150807</v>
      </c>
      <c r="B67059" t="s">
        <v>1658</v>
      </c>
      <c r="C67059" t="s">
        <v>80</v>
      </c>
      <c r="D67059" t="s">
        <v>46923</v>
      </c>
      <c r="F67059" t="s">
        <v>150808</v>
      </c>
      <c r="G67059" t="s">
        <v>150809</v>
      </c>
      <c r="H67059" t="s">
        <v>15</v>
      </c>
      <c r="I67059" t="s">
        <v>150810</v>
      </c>
      <c r="J67059" t="s">
        <v>85131</v>
      </c>
      <c r="K67059" s="1" t="s">
        <v>150811</v>
      </c>
      <c r="L67059" t="s">
        <v>150812</v>
      </c>
      <c r="M67059" s="3" t="str">
        <f>CONCATENATE(List_B3[[#This Row],[FIRST_NAME]]," ",List_B3[[#This Row],[MIDDLE_NAME]]," ",List_B3[[#This Row],[LAST_NAME]])</f>
        <v xml:space="preserve">ANTONIO D COMPTON </v>
      </c>
    </row>
    <row r="67060" spans="1:13" x14ac:dyDescent="0.25">
      <c r="A67060" t="s">
        <v>150813</v>
      </c>
      <c r="B67060" t="s">
        <v>1658</v>
      </c>
      <c r="C67060" t="s">
        <v>80</v>
      </c>
      <c r="D67060" t="s">
        <v>46923</v>
      </c>
      <c r="F67060" t="s">
        <v>150808</v>
      </c>
      <c r="G67060" t="s">
        <v>150814</v>
      </c>
      <c r="H67060" t="s">
        <v>15</v>
      </c>
      <c r="I67060" t="s">
        <v>150810</v>
      </c>
      <c r="J67060" t="s">
        <v>85131</v>
      </c>
      <c r="K67060" s="1" t="s">
        <v>150811</v>
      </c>
      <c r="L67060" t="s">
        <v>150812</v>
      </c>
      <c r="M67060" s="3" t="str">
        <f>CONCATENATE(List_B3[[#This Row],[FIRST_NAME]]," ",List_B3[[#This Row],[MIDDLE_NAME]]," ",List_B3[[#This Row],[LAST_NAME]])</f>
        <v xml:space="preserve">ANTONIO D COMPTON </v>
      </c>
    </row>
    <row r="67061" spans="1:13" x14ac:dyDescent="0.25">
      <c r="A67061" t="s">
        <v>150815</v>
      </c>
      <c r="B67061" t="s">
        <v>1658</v>
      </c>
      <c r="C67061" t="s">
        <v>80</v>
      </c>
      <c r="D67061" t="s">
        <v>46923</v>
      </c>
      <c r="F67061" t="s">
        <v>150808</v>
      </c>
      <c r="G67061" t="s">
        <v>150816</v>
      </c>
      <c r="H67061" t="s">
        <v>15</v>
      </c>
      <c r="I67061" t="s">
        <v>150810</v>
      </c>
      <c r="J67061" t="s">
        <v>85131</v>
      </c>
      <c r="K67061" s="1" t="s">
        <v>150811</v>
      </c>
      <c r="L67061" t="s">
        <v>150812</v>
      </c>
      <c r="M67061" s="3" t="str">
        <f>CONCATENATE(List_B3[[#This Row],[FIRST_NAME]]," ",List_B3[[#This Row],[MIDDLE_NAME]]," ",List_B3[[#This Row],[LAST_NAME]])</f>
        <v xml:space="preserve">ANTONIO D COMPTON </v>
      </c>
    </row>
    <row r="67062" spans="1:13" x14ac:dyDescent="0.25">
      <c r="A67062" t="s">
        <v>92846</v>
      </c>
      <c r="B67062" t="s">
        <v>89006</v>
      </c>
      <c r="C67062" t="s">
        <v>332</v>
      </c>
      <c r="D67062" t="s">
        <v>88389</v>
      </c>
      <c r="F67062" t="s">
        <v>2464</v>
      </c>
      <c r="G67062" t="s">
        <v>929</v>
      </c>
      <c r="H67062" t="s">
        <v>15</v>
      </c>
      <c r="I67062" t="s">
        <v>92847</v>
      </c>
      <c r="J67062" t="s">
        <v>547</v>
      </c>
      <c r="K67062" s="1" t="s">
        <v>92848</v>
      </c>
      <c r="L67062" t="s">
        <v>92849</v>
      </c>
      <c r="M67062" s="3" t="str">
        <f>CONCATENATE(List_B3[[#This Row],[FIRST_NAME]]," ",List_B3[[#This Row],[MIDDLE_NAME]]," ",List_B3[[#This Row],[LAST_NAME]])</f>
        <v xml:space="preserve">IVORY G DESPERRIER </v>
      </c>
    </row>
    <row r="67063" spans="1:13" x14ac:dyDescent="0.25">
      <c r="A67063" t="s">
        <v>92850</v>
      </c>
      <c r="B67063" t="s">
        <v>1092</v>
      </c>
      <c r="C67063" t="s">
        <v>15</v>
      </c>
      <c r="D67063" t="s">
        <v>2180</v>
      </c>
      <c r="F67063" t="s">
        <v>1235</v>
      </c>
      <c r="G67063" t="s">
        <v>92851</v>
      </c>
      <c r="H67063" t="s">
        <v>15</v>
      </c>
      <c r="I67063" t="s">
        <v>92847</v>
      </c>
      <c r="J67063" t="s">
        <v>547</v>
      </c>
      <c r="K67063" s="1" t="s">
        <v>92848</v>
      </c>
      <c r="L67063" t="s">
        <v>92852</v>
      </c>
      <c r="M67063" s="3" t="str">
        <f>CONCATENATE(List_B3[[#This Row],[FIRST_NAME]]," ",List_B3[[#This Row],[MIDDLE_NAME]]," ",List_B3[[#This Row],[LAST_NAME]])</f>
        <v xml:space="preserve">KATHLEEN  SANCHEZ </v>
      </c>
    </row>
    <row r="67064" spans="1:13" x14ac:dyDescent="0.25">
      <c r="A67064" t="s">
        <v>213535</v>
      </c>
      <c r="B67064" t="s">
        <v>1816</v>
      </c>
      <c r="C67064" t="s">
        <v>266</v>
      </c>
      <c r="D67064" t="s">
        <v>213536</v>
      </c>
      <c r="F67064" t="s">
        <v>154488</v>
      </c>
      <c r="G67064" t="s">
        <v>213506</v>
      </c>
      <c r="H67064" t="s">
        <v>15</v>
      </c>
      <c r="I67064" t="s">
        <v>213537</v>
      </c>
      <c r="J67064" t="s">
        <v>17</v>
      </c>
      <c r="K67064" s="1" t="s">
        <v>213294</v>
      </c>
      <c r="L67064" t="s">
        <v>213501</v>
      </c>
      <c r="M67064" s="3" t="str">
        <f>CONCATENATE(List_B3[[#This Row],[FIRST_NAME]]," ",List_B3[[#This Row],[MIDDLE_NAME]]," ",List_B3[[#This Row],[LAST_NAME]])</f>
        <v xml:space="preserve">SHELLY C UEGENE </v>
      </c>
    </row>
    <row r="67065" spans="1:13" x14ac:dyDescent="0.25">
      <c r="A67065" t="s">
        <v>213608</v>
      </c>
      <c r="B67065" t="s">
        <v>47437</v>
      </c>
      <c r="C67065" t="s">
        <v>36</v>
      </c>
      <c r="D67065" t="s">
        <v>105805</v>
      </c>
      <c r="F67065" t="s">
        <v>16012</v>
      </c>
      <c r="G67065" t="s">
        <v>238</v>
      </c>
      <c r="H67065" t="s">
        <v>15</v>
      </c>
      <c r="I67065" t="s">
        <v>213609</v>
      </c>
      <c r="J67065" t="s">
        <v>17</v>
      </c>
      <c r="K67065" s="1" t="s">
        <v>213547</v>
      </c>
      <c r="L67065" t="s">
        <v>213574</v>
      </c>
      <c r="M67065" s="3" t="str">
        <f>CONCATENATE(List_B3[[#This Row],[FIRST_NAME]]," ",List_B3[[#This Row],[MIDDLE_NAME]]," ",List_B3[[#This Row],[LAST_NAME]])</f>
        <v xml:space="preserve">THOAMS B SHEPHERD </v>
      </c>
    </row>
    <row r="67066" spans="1:13" x14ac:dyDescent="0.25">
      <c r="A67066" t="s">
        <v>17172</v>
      </c>
      <c r="B67066" t="s">
        <v>1303</v>
      </c>
      <c r="C67066" t="s">
        <v>44</v>
      </c>
      <c r="D67066" t="s">
        <v>17128</v>
      </c>
      <c r="F67066" t="s">
        <v>1601</v>
      </c>
      <c r="G67066" t="s">
        <v>278080</v>
      </c>
      <c r="H67066" t="s">
        <v>13929</v>
      </c>
      <c r="I67066" t="s">
        <v>17173</v>
      </c>
      <c r="J67066" t="s">
        <v>939</v>
      </c>
      <c r="K67066" s="1" t="s">
        <v>17096</v>
      </c>
      <c r="L67066" t="s">
        <v>1604</v>
      </c>
      <c r="M67066" s="3" t="str">
        <f>CONCATENATE(List_B3[[#This Row],[FIRST_NAME]]," ",List_B3[[#This Row],[MIDDLE_NAME]]," ",List_B3[[#This Row],[LAST_NAME]])</f>
        <v xml:space="preserve">CARLOS L MARBLE </v>
      </c>
    </row>
    <row r="67067" spans="1:13" x14ac:dyDescent="0.25">
      <c r="A67067" t="s">
        <v>17585</v>
      </c>
      <c r="B67067" t="s">
        <v>1770</v>
      </c>
      <c r="C67067" t="s">
        <v>266</v>
      </c>
      <c r="D67067" t="s">
        <v>1659</v>
      </c>
      <c r="F67067" t="s">
        <v>17559</v>
      </c>
      <c r="G67067" t="s">
        <v>17586</v>
      </c>
      <c r="H67067" t="s">
        <v>280664</v>
      </c>
      <c r="I67067" t="s">
        <v>17173</v>
      </c>
      <c r="J67067" t="s">
        <v>939</v>
      </c>
      <c r="K67067" s="1" t="s">
        <v>17513</v>
      </c>
      <c r="L67067" t="s">
        <v>17562</v>
      </c>
      <c r="M67067" s="3" t="str">
        <f>CONCATENATE(List_B3[[#This Row],[FIRST_NAME]]," ",List_B3[[#This Row],[MIDDLE_NAME]]," ",List_B3[[#This Row],[LAST_NAME]])</f>
        <v xml:space="preserve">DAVID C FERNANDEZ </v>
      </c>
    </row>
    <row r="67068" spans="1:13" x14ac:dyDescent="0.25">
      <c r="A67068" t="s">
        <v>17970</v>
      </c>
      <c r="B67068" t="s">
        <v>3193</v>
      </c>
      <c r="C67068" t="s">
        <v>903</v>
      </c>
      <c r="D67068" t="s">
        <v>17971</v>
      </c>
      <c r="F67068" t="s">
        <v>17742</v>
      </c>
      <c r="G67068" t="s">
        <v>17972</v>
      </c>
      <c r="H67068" t="s">
        <v>15</v>
      </c>
      <c r="I67068" t="s">
        <v>17173</v>
      </c>
      <c r="J67068" t="s">
        <v>939</v>
      </c>
      <c r="K67068" s="1" t="s">
        <v>17745</v>
      </c>
      <c r="L67068" t="s">
        <v>17746</v>
      </c>
      <c r="M67068" s="3" t="str">
        <f>CONCATENATE(List_B3[[#This Row],[FIRST_NAME]]," ",List_B3[[#This Row],[MIDDLE_NAME]]," ",List_B3[[#This Row],[LAST_NAME]])</f>
        <v xml:space="preserve">HENRY I AREVALO </v>
      </c>
    </row>
    <row r="67069" spans="1:13" x14ac:dyDescent="0.25">
      <c r="A67069" t="s">
        <v>17728</v>
      </c>
      <c r="B67069" t="s">
        <v>6530</v>
      </c>
      <c r="C67069" t="s">
        <v>36</v>
      </c>
      <c r="D67069" t="s">
        <v>1600</v>
      </c>
      <c r="F67069" t="s">
        <v>17588</v>
      </c>
      <c r="G67069" t="s">
        <v>196</v>
      </c>
      <c r="H67069" t="s">
        <v>15</v>
      </c>
      <c r="I67069" t="s">
        <v>17729</v>
      </c>
      <c r="J67069" t="s">
        <v>939</v>
      </c>
      <c r="K67069" s="1" t="s">
        <v>17590</v>
      </c>
      <c r="L67069" t="s">
        <v>17730</v>
      </c>
      <c r="M67069" s="3" t="str">
        <f>CONCATENATE(List_B3[[#This Row],[FIRST_NAME]]," ",List_B3[[#This Row],[MIDDLE_NAME]]," ",List_B3[[#This Row],[LAST_NAME]])</f>
        <v xml:space="preserve">SHANE B MARTINEZ </v>
      </c>
    </row>
    <row r="67070" spans="1:13" x14ac:dyDescent="0.25">
      <c r="A67070" t="s">
        <v>252556</v>
      </c>
      <c r="B67070" t="s">
        <v>199029</v>
      </c>
      <c r="C67070" t="s">
        <v>260</v>
      </c>
      <c r="D67070" t="s">
        <v>199030</v>
      </c>
      <c r="F67070" t="s">
        <v>2652</v>
      </c>
      <c r="G67070" t="s">
        <v>252557</v>
      </c>
      <c r="H67070" t="s">
        <v>15</v>
      </c>
      <c r="I67070" t="s">
        <v>85108</v>
      </c>
      <c r="J67070" t="s">
        <v>17</v>
      </c>
      <c r="K67070" s="1" t="s">
        <v>252550</v>
      </c>
      <c r="L67070" t="s">
        <v>252558</v>
      </c>
      <c r="M67070" s="3" t="str">
        <f>CONCATENATE(List_B3[[#This Row],[FIRST_NAME]]," ",List_B3[[#This Row],[MIDDLE_NAME]]," ",List_B3[[#This Row],[LAST_NAME]])</f>
        <v xml:space="preserve">LASEAN E GAEDE </v>
      </c>
    </row>
    <row r="67071" spans="1:13" x14ac:dyDescent="0.25">
      <c r="A67071" t="s">
        <v>252607</v>
      </c>
      <c r="B67071" t="s">
        <v>115330</v>
      </c>
      <c r="C67071" t="s">
        <v>3029</v>
      </c>
      <c r="D67071" t="s">
        <v>10167</v>
      </c>
      <c r="F67071" t="s">
        <v>16476</v>
      </c>
      <c r="G67071" t="s">
        <v>252608</v>
      </c>
      <c r="H67071" t="s">
        <v>15</v>
      </c>
      <c r="I67071" t="s">
        <v>85108</v>
      </c>
      <c r="J67071" t="s">
        <v>17</v>
      </c>
      <c r="K67071" s="1" t="s">
        <v>252609</v>
      </c>
      <c r="L67071" t="s">
        <v>252610</v>
      </c>
      <c r="M67071" s="3" t="str">
        <f>CONCATENATE(List_B3[[#This Row],[FIRST_NAME]]," ",List_B3[[#This Row],[MIDDLE_NAME]]," ",List_B3[[#This Row],[LAST_NAME]])</f>
        <v xml:space="preserve">LILLIE K MORRIS </v>
      </c>
    </row>
    <row r="67072" spans="1:13" x14ac:dyDescent="0.25">
      <c r="A67072" t="s">
        <v>252559</v>
      </c>
      <c r="B67072" t="s">
        <v>3670</v>
      </c>
      <c r="C67072" t="s">
        <v>104</v>
      </c>
      <c r="D67072" t="s">
        <v>92036</v>
      </c>
      <c r="F67072" t="s">
        <v>2166</v>
      </c>
      <c r="G67072" t="s">
        <v>252560</v>
      </c>
      <c r="H67072" t="s">
        <v>15</v>
      </c>
      <c r="I67072" t="s">
        <v>85108</v>
      </c>
      <c r="J67072" t="s">
        <v>17</v>
      </c>
      <c r="K67072" s="1" t="s">
        <v>252550</v>
      </c>
      <c r="L67072" t="s">
        <v>252561</v>
      </c>
      <c r="M67072" s="3" t="str">
        <f>CONCATENATE(List_B3[[#This Row],[FIRST_NAME]]," ",List_B3[[#This Row],[MIDDLE_NAME]]," ",List_B3[[#This Row],[LAST_NAME]])</f>
        <v xml:space="preserve">LARRY J HOLFERT </v>
      </c>
    </row>
    <row r="67073" spans="1:13" x14ac:dyDescent="0.25">
      <c r="A67073" t="s">
        <v>252611</v>
      </c>
      <c r="B67073" t="s">
        <v>2254</v>
      </c>
      <c r="C67073" t="s">
        <v>15</v>
      </c>
      <c r="D67073" t="s">
        <v>171632</v>
      </c>
      <c r="F67073" t="s">
        <v>544</v>
      </c>
      <c r="G67073" t="s">
        <v>252612</v>
      </c>
      <c r="H67073" t="s">
        <v>15</v>
      </c>
      <c r="I67073" t="s">
        <v>85108</v>
      </c>
      <c r="J67073" t="s">
        <v>17</v>
      </c>
      <c r="K67073" s="1" t="s">
        <v>252609</v>
      </c>
      <c r="L67073" t="s">
        <v>252613</v>
      </c>
      <c r="M67073" s="3" t="str">
        <f>CONCATENATE(List_B3[[#This Row],[FIRST_NAME]]," ",List_B3[[#This Row],[MIDDLE_NAME]]," ",List_B3[[#This Row],[LAST_NAME]])</f>
        <v xml:space="preserve">SANDRA  PLASENCIA </v>
      </c>
    </row>
    <row r="67074" spans="1:13" x14ac:dyDescent="0.25">
      <c r="A67074" t="s">
        <v>85105</v>
      </c>
      <c r="B67074" t="s">
        <v>1552</v>
      </c>
      <c r="C67074" t="s">
        <v>15</v>
      </c>
      <c r="D67074" t="s">
        <v>85106</v>
      </c>
      <c r="F67074" t="s">
        <v>62975</v>
      </c>
      <c r="G67074" t="s">
        <v>85107</v>
      </c>
      <c r="H67074" t="s">
        <v>15</v>
      </c>
      <c r="I67074" t="s">
        <v>85108</v>
      </c>
      <c r="J67074" t="s">
        <v>17</v>
      </c>
      <c r="K67074" s="1" t="s">
        <v>252609</v>
      </c>
      <c r="L67074" t="s">
        <v>85109</v>
      </c>
      <c r="M67074" s="3" t="str">
        <f>CONCATENATE(List_B3[[#This Row],[FIRST_NAME]]," ",List_B3[[#This Row],[MIDDLE_NAME]]," ",List_B3[[#This Row],[LAST_NAME]])</f>
        <v xml:space="preserve">ANDREA  ZAMARRIPA </v>
      </c>
    </row>
    <row r="67075" spans="1:13" x14ac:dyDescent="0.25">
      <c r="A67075" t="s">
        <v>252420</v>
      </c>
      <c r="B67075" t="s">
        <v>3224</v>
      </c>
      <c r="C67075" t="s">
        <v>11</v>
      </c>
      <c r="D67075" t="s">
        <v>2514</v>
      </c>
      <c r="F67075" t="s">
        <v>2938</v>
      </c>
      <c r="G67075" t="s">
        <v>252421</v>
      </c>
      <c r="H67075" t="s">
        <v>15</v>
      </c>
      <c r="I67075" t="s">
        <v>85108</v>
      </c>
      <c r="J67075" t="s">
        <v>17</v>
      </c>
      <c r="K67075" s="1" t="s">
        <v>252609</v>
      </c>
      <c r="L67075" t="s">
        <v>252422</v>
      </c>
      <c r="M67075" s="3" t="str">
        <f>CONCATENATE(List_B3[[#This Row],[FIRST_NAME]]," ",List_B3[[#This Row],[MIDDLE_NAME]]," ",List_B3[[#This Row],[LAST_NAME]])</f>
        <v xml:space="preserve">GEORGE T RAMIREZ </v>
      </c>
    </row>
    <row r="67076" spans="1:13" x14ac:dyDescent="0.25">
      <c r="A67076" t="s">
        <v>252423</v>
      </c>
      <c r="B67076" t="s">
        <v>90870</v>
      </c>
      <c r="C67076" t="s">
        <v>44</v>
      </c>
      <c r="D67076" t="s">
        <v>90871</v>
      </c>
      <c r="F67076" t="s">
        <v>92250</v>
      </c>
      <c r="G67076" t="s">
        <v>252424</v>
      </c>
      <c r="H67076" t="s">
        <v>15</v>
      </c>
      <c r="I67076" t="s">
        <v>85108</v>
      </c>
      <c r="J67076" t="s">
        <v>17</v>
      </c>
      <c r="K67076" s="1" t="s">
        <v>252609</v>
      </c>
      <c r="L67076" t="s">
        <v>252425</v>
      </c>
      <c r="M67076" s="3" t="str">
        <f>CONCATENATE(List_B3[[#This Row],[FIRST_NAME]]," ",List_B3[[#This Row],[MIDDLE_NAME]]," ",List_B3[[#This Row],[LAST_NAME]])</f>
        <v xml:space="preserve">TONJA L HULSE </v>
      </c>
    </row>
    <row r="67077" spans="1:13" x14ac:dyDescent="0.25">
      <c r="A67077" t="s">
        <v>252562</v>
      </c>
      <c r="B67077" t="s">
        <v>153</v>
      </c>
      <c r="C67077" t="s">
        <v>72</v>
      </c>
      <c r="D67077" t="s">
        <v>14653</v>
      </c>
      <c r="F67077" t="s">
        <v>784</v>
      </c>
      <c r="G67077" t="s">
        <v>252563</v>
      </c>
      <c r="H67077" t="s">
        <v>15</v>
      </c>
      <c r="I67077" t="s">
        <v>85108</v>
      </c>
      <c r="J67077" t="s">
        <v>17</v>
      </c>
      <c r="K67077" s="1" t="s">
        <v>252550</v>
      </c>
      <c r="L67077" t="s">
        <v>252564</v>
      </c>
      <c r="M67077" s="3" t="str">
        <f>CONCATENATE(List_B3[[#This Row],[FIRST_NAME]]," ",List_B3[[#This Row],[MIDDLE_NAME]]," ",List_B3[[#This Row],[LAST_NAME]])</f>
        <v xml:space="preserve">DIANA R PARKER </v>
      </c>
    </row>
    <row r="67078" spans="1:13" x14ac:dyDescent="0.25">
      <c r="A67078" t="s">
        <v>252565</v>
      </c>
      <c r="B67078" t="s">
        <v>153110</v>
      </c>
      <c r="C67078" t="s">
        <v>374</v>
      </c>
      <c r="D67078" t="s">
        <v>121678</v>
      </c>
      <c r="F67078" t="s">
        <v>36134</v>
      </c>
      <c r="G67078" t="s">
        <v>252566</v>
      </c>
      <c r="H67078" t="s">
        <v>15</v>
      </c>
      <c r="I67078" t="s">
        <v>85108</v>
      </c>
      <c r="J67078" t="s">
        <v>17</v>
      </c>
      <c r="K67078" s="1" t="s">
        <v>252550</v>
      </c>
      <c r="L67078" t="s">
        <v>252555</v>
      </c>
      <c r="M67078" s="3" t="str">
        <f>CONCATENATE(List_B3[[#This Row],[FIRST_NAME]]," ",List_B3[[#This Row],[MIDDLE_NAME]]," ",List_B3[[#This Row],[LAST_NAME]])</f>
        <v xml:space="preserve">MANTHA H THOMPSN </v>
      </c>
    </row>
    <row r="67079" spans="1:13" x14ac:dyDescent="0.25">
      <c r="A67079" t="s">
        <v>252567</v>
      </c>
      <c r="B67079" t="s">
        <v>13141</v>
      </c>
      <c r="C67079" t="s">
        <v>86719</v>
      </c>
      <c r="D67079" t="s">
        <v>20626</v>
      </c>
      <c r="F67079" t="s">
        <v>544</v>
      </c>
      <c r="G67079" t="s">
        <v>252548</v>
      </c>
      <c r="H67079" t="s">
        <v>15</v>
      </c>
      <c r="I67079" t="s">
        <v>85108</v>
      </c>
      <c r="J67079" t="s">
        <v>17</v>
      </c>
      <c r="K67079" s="1" t="s">
        <v>252550</v>
      </c>
      <c r="L67079" t="s">
        <v>252551</v>
      </c>
      <c r="M67079" s="3" t="str">
        <f>CONCATENATE(List_B3[[#This Row],[FIRST_NAME]]," ",List_B3[[#This Row],[MIDDLE_NAME]]," ",List_B3[[#This Row],[LAST_NAME]])</f>
        <v xml:space="preserve">ERIC CLEVELAND SELF </v>
      </c>
    </row>
    <row r="67080" spans="1:13" x14ac:dyDescent="0.25">
      <c r="A67080" t="s">
        <v>252568</v>
      </c>
      <c r="B67080" t="s">
        <v>2468</v>
      </c>
      <c r="C67080" t="s">
        <v>57</v>
      </c>
      <c r="D67080" t="s">
        <v>74006</v>
      </c>
      <c r="F67080" t="s">
        <v>11372</v>
      </c>
      <c r="G67080" t="s">
        <v>8320</v>
      </c>
      <c r="H67080" t="s">
        <v>252569</v>
      </c>
      <c r="I67080" t="s">
        <v>85108</v>
      </c>
      <c r="J67080" t="s">
        <v>17</v>
      </c>
      <c r="K67080" s="1" t="s">
        <v>252550</v>
      </c>
      <c r="L67080" t="s">
        <v>252570</v>
      </c>
      <c r="M67080" s="3" t="str">
        <f>CONCATENATE(List_B3[[#This Row],[FIRST_NAME]]," ",List_B3[[#This Row],[MIDDLE_NAME]]," ",List_B3[[#This Row],[LAST_NAME]])</f>
        <v xml:space="preserve">KELLY A REDDIC </v>
      </c>
    </row>
    <row r="67081" spans="1:13" x14ac:dyDescent="0.25">
      <c r="A67081" t="s">
        <v>252571</v>
      </c>
      <c r="B67081" t="s">
        <v>153110</v>
      </c>
      <c r="C67081" t="s">
        <v>374</v>
      </c>
      <c r="D67081" t="s">
        <v>570</v>
      </c>
      <c r="F67081" t="s">
        <v>36134</v>
      </c>
      <c r="G67081" t="s">
        <v>252572</v>
      </c>
      <c r="H67081" t="s">
        <v>15</v>
      </c>
      <c r="I67081" t="s">
        <v>85108</v>
      </c>
      <c r="J67081" t="s">
        <v>17</v>
      </c>
      <c r="K67081" s="1" t="s">
        <v>252550</v>
      </c>
      <c r="L67081" t="s">
        <v>252555</v>
      </c>
      <c r="M67081" s="3" t="str">
        <f>CONCATENATE(List_B3[[#This Row],[FIRST_NAME]]," ",List_B3[[#This Row],[MIDDLE_NAME]]," ",List_B3[[#This Row],[LAST_NAME]])</f>
        <v xml:space="preserve">MANTHA H ALVAREZ </v>
      </c>
    </row>
    <row r="67082" spans="1:13" x14ac:dyDescent="0.25">
      <c r="A67082" t="s">
        <v>252573</v>
      </c>
      <c r="B67082" t="s">
        <v>11633</v>
      </c>
      <c r="C67082" t="s">
        <v>266</v>
      </c>
      <c r="D67082" t="s">
        <v>58095</v>
      </c>
      <c r="F67082" t="s">
        <v>2694</v>
      </c>
      <c r="G67082" t="s">
        <v>252574</v>
      </c>
      <c r="H67082" t="s">
        <v>15</v>
      </c>
      <c r="I67082" t="s">
        <v>85108</v>
      </c>
      <c r="J67082" t="s">
        <v>17</v>
      </c>
      <c r="K67082" s="1" t="s">
        <v>252550</v>
      </c>
      <c r="L67082" t="s">
        <v>252575</v>
      </c>
      <c r="M67082" s="3" t="str">
        <f>CONCATENATE(List_B3[[#This Row],[FIRST_NAME]]," ",List_B3[[#This Row],[MIDDLE_NAME]]," ",List_B3[[#This Row],[LAST_NAME]])</f>
        <v xml:space="preserve">ANGEL C BOYLE </v>
      </c>
    </row>
    <row r="67083" spans="1:13" x14ac:dyDescent="0.25">
      <c r="A67083" t="s">
        <v>252576</v>
      </c>
      <c r="D67083" t="s">
        <v>252577</v>
      </c>
      <c r="F67083" t="s">
        <v>11372</v>
      </c>
      <c r="G67083" t="s">
        <v>8344</v>
      </c>
      <c r="H67083" t="s">
        <v>252569</v>
      </c>
      <c r="I67083" t="s">
        <v>85108</v>
      </c>
      <c r="J67083" t="s">
        <v>17</v>
      </c>
      <c r="K67083" s="1" t="s">
        <v>252550</v>
      </c>
      <c r="L67083" t="s">
        <v>252570</v>
      </c>
      <c r="M67083" s="3" t="str">
        <f>CONCATENATE(List_B3[[#This Row],[FIRST_NAME]]," ",List_B3[[#This Row],[MIDDLE_NAME]]," ",List_B3[[#This Row],[LAST_NAME]])</f>
        <v xml:space="preserve">  PREDDIC </v>
      </c>
    </row>
    <row r="67084" spans="1:13" x14ac:dyDescent="0.25">
      <c r="A67084" t="s">
        <v>252578</v>
      </c>
      <c r="B67084" t="s">
        <v>1538</v>
      </c>
      <c r="C67084" t="s">
        <v>89</v>
      </c>
      <c r="D67084" t="s">
        <v>9987</v>
      </c>
      <c r="F67084" t="s">
        <v>235945</v>
      </c>
      <c r="G67084" t="s">
        <v>252579</v>
      </c>
      <c r="H67084" t="s">
        <v>15</v>
      </c>
      <c r="I67084" t="s">
        <v>85108</v>
      </c>
      <c r="J67084" t="s">
        <v>17</v>
      </c>
      <c r="K67084" s="1" t="s">
        <v>252550</v>
      </c>
      <c r="L67084" t="s">
        <v>252580</v>
      </c>
      <c r="M67084" s="3" t="str">
        <f>CONCATENATE(List_B3[[#This Row],[FIRST_NAME]]," ",List_B3[[#This Row],[MIDDLE_NAME]]," ",List_B3[[#This Row],[LAST_NAME]])</f>
        <v xml:space="preserve">ROBERTO M NELSON </v>
      </c>
    </row>
    <row r="67085" spans="1:13" x14ac:dyDescent="0.25">
      <c r="A67085" t="s">
        <v>252581</v>
      </c>
      <c r="B67085" t="s">
        <v>260</v>
      </c>
      <c r="C67085" t="s">
        <v>57</v>
      </c>
      <c r="D67085" t="s">
        <v>3513</v>
      </c>
      <c r="F67085" t="s">
        <v>36134</v>
      </c>
      <c r="G67085" t="s">
        <v>252566</v>
      </c>
      <c r="H67085" t="s">
        <v>15</v>
      </c>
      <c r="I67085" t="s">
        <v>85108</v>
      </c>
      <c r="J67085" t="s">
        <v>17</v>
      </c>
      <c r="K67085" s="1" t="s">
        <v>252550</v>
      </c>
      <c r="L67085" t="s">
        <v>252555</v>
      </c>
      <c r="M67085" s="3" t="str">
        <f>CONCATENATE(List_B3[[#This Row],[FIRST_NAME]]," ",List_B3[[#This Row],[MIDDLE_NAME]]," ",List_B3[[#This Row],[LAST_NAME]])</f>
        <v xml:space="preserve">E A THOMPSON </v>
      </c>
    </row>
    <row r="67086" spans="1:13" x14ac:dyDescent="0.25">
      <c r="A67086" t="s">
        <v>252582</v>
      </c>
      <c r="B67086" t="s">
        <v>4076</v>
      </c>
      <c r="C67086" t="s">
        <v>15</v>
      </c>
      <c r="D67086" t="s">
        <v>114</v>
      </c>
      <c r="F67086" t="s">
        <v>2694</v>
      </c>
      <c r="G67086" t="s">
        <v>252583</v>
      </c>
      <c r="H67086" t="s">
        <v>15</v>
      </c>
      <c r="I67086" t="s">
        <v>85108</v>
      </c>
      <c r="J67086" t="s">
        <v>17</v>
      </c>
      <c r="K67086" s="1" t="s">
        <v>252550</v>
      </c>
      <c r="L67086" t="s">
        <v>252575</v>
      </c>
      <c r="M67086" s="3" t="str">
        <f>CONCATENATE(List_B3[[#This Row],[FIRST_NAME]]," ",List_B3[[#This Row],[MIDDLE_NAME]]," ",List_B3[[#This Row],[LAST_NAME]])</f>
        <v xml:space="preserve">JULIE  JOHNSON </v>
      </c>
    </row>
    <row r="67087" spans="1:13" x14ac:dyDescent="0.25">
      <c r="A67087" t="s">
        <v>252584</v>
      </c>
      <c r="B67087" t="s">
        <v>72403</v>
      </c>
      <c r="C67087" t="s">
        <v>15</v>
      </c>
      <c r="D67087" t="s">
        <v>24443</v>
      </c>
      <c r="F67087" t="s">
        <v>1397</v>
      </c>
      <c r="G67087" t="s">
        <v>252585</v>
      </c>
      <c r="H67087" t="s">
        <v>252586</v>
      </c>
      <c r="I67087" t="s">
        <v>85108</v>
      </c>
      <c r="J67087" t="s">
        <v>17</v>
      </c>
      <c r="K67087" s="1" t="s">
        <v>252550</v>
      </c>
      <c r="L67087" t="s">
        <v>252587</v>
      </c>
      <c r="M67087" s="3" t="str">
        <f>CONCATENATE(List_B3[[#This Row],[FIRST_NAME]]," ",List_B3[[#This Row],[MIDDLE_NAME]]," ",List_B3[[#This Row],[LAST_NAME]])</f>
        <v xml:space="preserve">LEVON  SCUDDER </v>
      </c>
    </row>
    <row r="67088" spans="1:13" x14ac:dyDescent="0.25">
      <c r="A67088" t="s">
        <v>252588</v>
      </c>
      <c r="B67088" t="s">
        <v>252589</v>
      </c>
      <c r="C67088" t="s">
        <v>15</v>
      </c>
      <c r="D67088" t="s">
        <v>252590</v>
      </c>
      <c r="F67088" t="s">
        <v>1397</v>
      </c>
      <c r="G67088" t="s">
        <v>252591</v>
      </c>
      <c r="H67088" t="s">
        <v>252592</v>
      </c>
      <c r="I67088" t="s">
        <v>85108</v>
      </c>
      <c r="J67088" t="s">
        <v>17</v>
      </c>
      <c r="K67088" s="1" t="s">
        <v>252550</v>
      </c>
      <c r="L67088" t="s">
        <v>252587</v>
      </c>
      <c r="M67088" s="3" t="str">
        <f>CONCATENATE(List_B3[[#This Row],[FIRST_NAME]]," ",List_B3[[#This Row],[MIDDLE_NAME]]," ",List_B3[[#This Row],[LAST_NAME]])</f>
        <v xml:space="preserve">LEOVN  SUCDDER </v>
      </c>
    </row>
    <row r="67089" spans="1:13" x14ac:dyDescent="0.25">
      <c r="A67089" t="s">
        <v>252593</v>
      </c>
      <c r="B67089" t="s">
        <v>4076</v>
      </c>
      <c r="C67089" t="s">
        <v>15</v>
      </c>
      <c r="D67089" t="s">
        <v>114</v>
      </c>
      <c r="F67089" t="s">
        <v>2694</v>
      </c>
      <c r="G67089" t="s">
        <v>252594</v>
      </c>
      <c r="H67089" t="s">
        <v>15</v>
      </c>
      <c r="I67089" t="s">
        <v>85108</v>
      </c>
      <c r="J67089" t="s">
        <v>17</v>
      </c>
      <c r="K67089" s="1" t="s">
        <v>252550</v>
      </c>
      <c r="L67089" t="s">
        <v>252575</v>
      </c>
      <c r="M67089" s="3" t="str">
        <f>CONCATENATE(List_B3[[#This Row],[FIRST_NAME]]," ",List_B3[[#This Row],[MIDDLE_NAME]]," ",List_B3[[#This Row],[LAST_NAME]])</f>
        <v xml:space="preserve">JULIE  JOHNSON </v>
      </c>
    </row>
    <row r="67090" spans="1:13" x14ac:dyDescent="0.25">
      <c r="A67090" t="s">
        <v>252595</v>
      </c>
      <c r="B67090" t="s">
        <v>167967</v>
      </c>
      <c r="C67090" t="s">
        <v>260</v>
      </c>
      <c r="D67090" t="s">
        <v>2298</v>
      </c>
      <c r="F67090" t="s">
        <v>1397</v>
      </c>
      <c r="G67090" t="s">
        <v>252596</v>
      </c>
      <c r="H67090" t="s">
        <v>233488</v>
      </c>
      <c r="I67090" t="s">
        <v>85108</v>
      </c>
      <c r="J67090" t="s">
        <v>17</v>
      </c>
      <c r="K67090" s="1" t="s">
        <v>252550</v>
      </c>
      <c r="L67090" t="s">
        <v>252587</v>
      </c>
      <c r="M67090" s="3" t="str">
        <f>CONCATENATE(List_B3[[#This Row],[FIRST_NAME]]," ",List_B3[[#This Row],[MIDDLE_NAME]]," ",List_B3[[#This Row],[LAST_NAME]])</f>
        <v xml:space="preserve">LORRI E PONCE </v>
      </c>
    </row>
    <row r="67091" spans="1:13" x14ac:dyDescent="0.25">
      <c r="A67091" t="s">
        <v>252597</v>
      </c>
      <c r="B67091" t="s">
        <v>2254</v>
      </c>
      <c r="C67091" t="s">
        <v>15</v>
      </c>
      <c r="D67091" t="s">
        <v>2541</v>
      </c>
      <c r="F67091" t="s">
        <v>96796</v>
      </c>
      <c r="G67091" t="s">
        <v>252598</v>
      </c>
      <c r="H67091" t="s">
        <v>15</v>
      </c>
      <c r="I67091" t="s">
        <v>85108</v>
      </c>
      <c r="J67091" t="s">
        <v>17</v>
      </c>
      <c r="K67091" s="1" t="s">
        <v>252550</v>
      </c>
      <c r="L67091" t="s">
        <v>252599</v>
      </c>
      <c r="M67091" s="3" t="str">
        <f>CONCATENATE(List_B3[[#This Row],[FIRST_NAME]]," ",List_B3[[#This Row],[MIDDLE_NAME]]," ",List_B3[[#This Row],[LAST_NAME]])</f>
        <v xml:space="preserve">SANDRA  BROWN </v>
      </c>
    </row>
    <row r="67092" spans="1:13" x14ac:dyDescent="0.25">
      <c r="A67092" t="s">
        <v>252600</v>
      </c>
      <c r="B67092" t="s">
        <v>4076</v>
      </c>
      <c r="C67092" t="s">
        <v>15</v>
      </c>
      <c r="D67092" t="s">
        <v>252601</v>
      </c>
      <c r="F67092" t="s">
        <v>2694</v>
      </c>
      <c r="G67092" t="s">
        <v>252594</v>
      </c>
      <c r="H67092" t="s">
        <v>15</v>
      </c>
      <c r="I67092" t="s">
        <v>85108</v>
      </c>
      <c r="J67092" t="s">
        <v>17</v>
      </c>
      <c r="K67092" s="1" t="s">
        <v>252550</v>
      </c>
      <c r="L67092" t="s">
        <v>252575</v>
      </c>
      <c r="M67092" s="3" t="str">
        <f>CONCATENATE(List_B3[[#This Row],[FIRST_NAME]]," ",List_B3[[#This Row],[MIDDLE_NAME]]," ",List_B3[[#This Row],[LAST_NAME]])</f>
        <v xml:space="preserve">JULIE  BOYEL </v>
      </c>
    </row>
    <row r="67093" spans="1:13" x14ac:dyDescent="0.25">
      <c r="A67093" t="s">
        <v>252614</v>
      </c>
      <c r="B67093" t="s">
        <v>188310</v>
      </c>
      <c r="C67093" t="s">
        <v>44</v>
      </c>
      <c r="D67093" t="s">
        <v>252615</v>
      </c>
      <c r="F67093" t="s">
        <v>92250</v>
      </c>
      <c r="G67093" t="s">
        <v>252616</v>
      </c>
      <c r="H67093" t="s">
        <v>15</v>
      </c>
      <c r="I67093" t="s">
        <v>85108</v>
      </c>
      <c r="J67093" t="s">
        <v>17</v>
      </c>
      <c r="K67093" s="1" t="s">
        <v>252609</v>
      </c>
      <c r="L67093" t="s">
        <v>252425</v>
      </c>
      <c r="M67093" s="3" t="str">
        <f>CONCATENATE(List_B3[[#This Row],[FIRST_NAME]]," ",List_B3[[#This Row],[MIDDLE_NAME]]," ",List_B3[[#This Row],[LAST_NAME]])</f>
        <v xml:space="preserve">TONAJ L HULE </v>
      </c>
    </row>
    <row r="67094" spans="1:13" x14ac:dyDescent="0.25">
      <c r="A67094" t="s">
        <v>252617</v>
      </c>
      <c r="B67094" t="s">
        <v>2510</v>
      </c>
      <c r="C67094" t="s">
        <v>15</v>
      </c>
      <c r="D67094" t="s">
        <v>26748</v>
      </c>
      <c r="F67094" t="s">
        <v>80199</v>
      </c>
      <c r="G67094" t="s">
        <v>252618</v>
      </c>
      <c r="H67094" t="s">
        <v>15</v>
      </c>
      <c r="I67094" t="s">
        <v>85108</v>
      </c>
      <c r="J67094" t="s">
        <v>17</v>
      </c>
      <c r="K67094" s="1" t="s">
        <v>252609</v>
      </c>
      <c r="L67094" t="s">
        <v>252619</v>
      </c>
      <c r="M67094" s="3" t="str">
        <f>CONCATENATE(List_B3[[#This Row],[FIRST_NAME]]," ",List_B3[[#This Row],[MIDDLE_NAME]]," ",List_B3[[#This Row],[LAST_NAME]])</f>
        <v xml:space="preserve">CHRISTOPHER  VALLIE </v>
      </c>
    </row>
    <row r="67095" spans="1:13" x14ac:dyDescent="0.25">
      <c r="A67095" t="s">
        <v>252620</v>
      </c>
      <c r="B67095" t="s">
        <v>1552</v>
      </c>
      <c r="C67095" t="s">
        <v>15</v>
      </c>
      <c r="D67095" t="s">
        <v>252621</v>
      </c>
      <c r="F67095" t="s">
        <v>62975</v>
      </c>
      <c r="G67095" t="s">
        <v>252622</v>
      </c>
      <c r="H67095" t="s">
        <v>15</v>
      </c>
      <c r="I67095" t="s">
        <v>85108</v>
      </c>
      <c r="J67095" t="s">
        <v>17</v>
      </c>
      <c r="K67095" s="1" t="s">
        <v>252609</v>
      </c>
      <c r="L67095" t="s">
        <v>85109</v>
      </c>
      <c r="M67095" s="3" t="str">
        <f>CONCATENATE(List_B3[[#This Row],[FIRST_NAME]]," ",List_B3[[#This Row],[MIDDLE_NAME]]," ",List_B3[[#This Row],[LAST_NAME]])</f>
        <v xml:space="preserve">ANDREA  STAPLTON </v>
      </c>
    </row>
    <row r="67096" spans="1:13" x14ac:dyDescent="0.25">
      <c r="A67096" t="s">
        <v>252623</v>
      </c>
      <c r="B67096" t="s">
        <v>178920</v>
      </c>
      <c r="C67096" t="s">
        <v>260</v>
      </c>
      <c r="D67096" t="s">
        <v>4998</v>
      </c>
      <c r="F67096" t="s">
        <v>80199</v>
      </c>
      <c r="G67096" t="s">
        <v>280549</v>
      </c>
      <c r="H67096" t="s">
        <v>15</v>
      </c>
      <c r="I67096" t="s">
        <v>85108</v>
      </c>
      <c r="J67096" t="s">
        <v>17</v>
      </c>
      <c r="K67096" s="1" t="s">
        <v>252609</v>
      </c>
      <c r="L67096" t="s">
        <v>252624</v>
      </c>
      <c r="M67096" s="3" t="str">
        <f>CONCATENATE(List_B3[[#This Row],[FIRST_NAME]]," ",List_B3[[#This Row],[MIDDLE_NAME]]," ",List_B3[[#This Row],[LAST_NAME]])</f>
        <v xml:space="preserve">NAEL E ROMERO </v>
      </c>
    </row>
    <row r="67097" spans="1:13" x14ac:dyDescent="0.25">
      <c r="A67097" t="s">
        <v>252625</v>
      </c>
      <c r="B67097" t="s">
        <v>89</v>
      </c>
      <c r="C67097" t="s">
        <v>57</v>
      </c>
      <c r="D67097" t="s">
        <v>62816</v>
      </c>
      <c r="F67097" t="s">
        <v>15115</v>
      </c>
      <c r="G67097" t="s">
        <v>252626</v>
      </c>
      <c r="H67097" t="s">
        <v>15</v>
      </c>
      <c r="I67097" t="s">
        <v>85108</v>
      </c>
      <c r="J67097" t="s">
        <v>17</v>
      </c>
      <c r="K67097" s="1" t="s">
        <v>252609</v>
      </c>
      <c r="L67097" t="s">
        <v>252627</v>
      </c>
      <c r="M67097" s="3" t="str">
        <f>CONCATENATE(List_B3[[#This Row],[FIRST_NAME]]," ",List_B3[[#This Row],[MIDDLE_NAME]]," ",List_B3[[#This Row],[LAST_NAME]])</f>
        <v xml:space="preserve">M A OLIVORIO </v>
      </c>
    </row>
    <row r="67098" spans="1:13" x14ac:dyDescent="0.25">
      <c r="A67098" t="s">
        <v>252628</v>
      </c>
      <c r="B67098" t="s">
        <v>26532</v>
      </c>
      <c r="C67098" t="s">
        <v>72</v>
      </c>
      <c r="D67098" t="s">
        <v>86590</v>
      </c>
      <c r="F67098" t="s">
        <v>15805</v>
      </c>
      <c r="G67098" t="s">
        <v>252629</v>
      </c>
      <c r="H67098" t="s">
        <v>15</v>
      </c>
      <c r="I67098" t="s">
        <v>85108</v>
      </c>
      <c r="J67098" t="s">
        <v>17</v>
      </c>
      <c r="K67098" s="1" t="s">
        <v>252609</v>
      </c>
      <c r="L67098" t="s">
        <v>252630</v>
      </c>
      <c r="M67098" s="3" t="str">
        <f>CONCATENATE(List_B3[[#This Row],[FIRST_NAME]]," ",List_B3[[#This Row],[MIDDLE_NAME]]," ",List_B3[[#This Row],[LAST_NAME]])</f>
        <v xml:space="preserve">SAUNDRA R FLANNERY </v>
      </c>
    </row>
    <row r="67099" spans="1:13" x14ac:dyDescent="0.25">
      <c r="A67099" t="s">
        <v>252631</v>
      </c>
      <c r="D67099" t="s">
        <v>86898</v>
      </c>
      <c r="F67099" t="s">
        <v>7025</v>
      </c>
      <c r="G67099" t="s">
        <v>252632</v>
      </c>
      <c r="H67099" t="s">
        <v>15</v>
      </c>
      <c r="I67099" t="s">
        <v>85108</v>
      </c>
      <c r="J67099" t="s">
        <v>17</v>
      </c>
      <c r="K67099" s="1" t="s">
        <v>252609</v>
      </c>
      <c r="L67099" t="s">
        <v>252633</v>
      </c>
      <c r="M67099" s="3" t="str">
        <f>CONCATENATE(List_B3[[#This Row],[FIRST_NAME]]," ",List_B3[[#This Row],[MIDDLE_NAME]]," ",List_B3[[#This Row],[LAST_NAME]])</f>
        <v xml:space="preserve">  CUSHMAN </v>
      </c>
    </row>
    <row r="67100" spans="1:13" x14ac:dyDescent="0.25">
      <c r="A67100" t="s">
        <v>252634</v>
      </c>
      <c r="B67100" t="s">
        <v>4865</v>
      </c>
      <c r="C67100" t="s">
        <v>89</v>
      </c>
      <c r="D67100" t="s">
        <v>2425</v>
      </c>
      <c r="F67100" t="s">
        <v>12362</v>
      </c>
      <c r="G67100" t="s">
        <v>252635</v>
      </c>
      <c r="H67100" t="s">
        <v>15</v>
      </c>
      <c r="I67100" t="s">
        <v>85108</v>
      </c>
      <c r="J67100" t="s">
        <v>17</v>
      </c>
      <c r="K67100" s="1" t="s">
        <v>252609</v>
      </c>
      <c r="L67100" t="s">
        <v>252636</v>
      </c>
      <c r="M67100" s="3" t="str">
        <f>CONCATENATE(List_B3[[#This Row],[FIRST_NAME]]," ",List_B3[[#This Row],[MIDDLE_NAME]]," ",List_B3[[#This Row],[LAST_NAME]])</f>
        <v xml:space="preserve">PAMELA M THOMAS </v>
      </c>
    </row>
    <row r="67101" spans="1:13" x14ac:dyDescent="0.25">
      <c r="A67101" t="s">
        <v>252637</v>
      </c>
      <c r="B67101" t="s">
        <v>11</v>
      </c>
      <c r="C67101" t="s">
        <v>44</v>
      </c>
      <c r="D67101" t="s">
        <v>252638</v>
      </c>
      <c r="F67101" t="s">
        <v>92250</v>
      </c>
      <c r="G67101" t="s">
        <v>252639</v>
      </c>
      <c r="H67101" t="s">
        <v>15</v>
      </c>
      <c r="I67101" t="s">
        <v>85108</v>
      </c>
      <c r="J67101" t="s">
        <v>17</v>
      </c>
      <c r="K67101" s="1" t="s">
        <v>252609</v>
      </c>
      <c r="L67101" t="s">
        <v>252425</v>
      </c>
      <c r="M67101" s="3" t="str">
        <f>CONCATENATE(List_B3[[#This Row],[FIRST_NAME]]," ",List_B3[[#This Row],[MIDDLE_NAME]]," ",List_B3[[#This Row],[LAST_NAME]])</f>
        <v xml:space="preserve">T L HULS </v>
      </c>
    </row>
    <row r="67102" spans="1:13" x14ac:dyDescent="0.25">
      <c r="A67102" t="s">
        <v>252640</v>
      </c>
      <c r="B67102" t="s">
        <v>115330</v>
      </c>
      <c r="C67102" t="s">
        <v>3029</v>
      </c>
      <c r="D67102" t="s">
        <v>29</v>
      </c>
      <c r="F67102" t="s">
        <v>16476</v>
      </c>
      <c r="G67102" t="s">
        <v>252608</v>
      </c>
      <c r="H67102" t="s">
        <v>15</v>
      </c>
      <c r="I67102" t="s">
        <v>85108</v>
      </c>
      <c r="J67102" t="s">
        <v>17</v>
      </c>
      <c r="K67102" s="1" t="s">
        <v>252609</v>
      </c>
      <c r="L67102" t="s">
        <v>252610</v>
      </c>
      <c r="M67102" s="3" t="str">
        <f>CONCATENATE(List_B3[[#This Row],[FIRST_NAME]]," ",List_B3[[#This Row],[MIDDLE_NAME]]," ",List_B3[[#This Row],[LAST_NAME]])</f>
        <v xml:space="preserve">LILLIE K JONES </v>
      </c>
    </row>
    <row r="67103" spans="1:13" x14ac:dyDescent="0.25">
      <c r="A67103" t="s">
        <v>252641</v>
      </c>
      <c r="B67103" t="s">
        <v>115330</v>
      </c>
      <c r="C67103" t="s">
        <v>3029</v>
      </c>
      <c r="D67103" t="s">
        <v>30046</v>
      </c>
      <c r="F67103" t="s">
        <v>16476</v>
      </c>
      <c r="G67103" t="s">
        <v>252642</v>
      </c>
      <c r="H67103" t="s">
        <v>15</v>
      </c>
      <c r="I67103" t="s">
        <v>85108</v>
      </c>
      <c r="J67103" t="s">
        <v>17</v>
      </c>
      <c r="K67103" s="1" t="s">
        <v>252609</v>
      </c>
      <c r="L67103" t="s">
        <v>252610</v>
      </c>
      <c r="M67103" s="3" t="str">
        <f>CONCATENATE(List_B3[[#This Row],[FIRST_NAME]]," ",List_B3[[#This Row],[MIDDLE_NAME]]," ",List_B3[[#This Row],[LAST_NAME]])</f>
        <v xml:space="preserve">LILLIE K JOENS </v>
      </c>
    </row>
    <row r="67104" spans="1:13" x14ac:dyDescent="0.25">
      <c r="A67104" t="s">
        <v>252643</v>
      </c>
      <c r="B67104" t="s">
        <v>38376</v>
      </c>
      <c r="C67104" t="s">
        <v>643</v>
      </c>
      <c r="D67104" t="s">
        <v>67793</v>
      </c>
      <c r="F67104" t="s">
        <v>19988</v>
      </c>
      <c r="G67104" t="s">
        <v>280550</v>
      </c>
      <c r="H67104" t="s">
        <v>15</v>
      </c>
      <c r="I67104" t="s">
        <v>85108</v>
      </c>
      <c r="J67104" t="s">
        <v>17</v>
      </c>
      <c r="K67104" s="1" t="s">
        <v>252609</v>
      </c>
      <c r="L67104" t="s">
        <v>252644</v>
      </c>
      <c r="M67104" s="3" t="str">
        <f>CONCATENATE(List_B3[[#This Row],[FIRST_NAME]]," ",List_B3[[#This Row],[MIDDLE_NAME]]," ",List_B3[[#This Row],[LAST_NAME]])</f>
        <v xml:space="preserve">BRNEDA V CAPISTRAN </v>
      </c>
    </row>
    <row r="67105" spans="1:13" x14ac:dyDescent="0.25">
      <c r="A67105" t="s">
        <v>252645</v>
      </c>
      <c r="B67105" t="s">
        <v>10981</v>
      </c>
      <c r="C67105" t="s">
        <v>57</v>
      </c>
      <c r="D67105" t="s">
        <v>62816</v>
      </c>
      <c r="F67105" t="s">
        <v>15115</v>
      </c>
      <c r="G67105" t="s">
        <v>252626</v>
      </c>
      <c r="H67105" t="s">
        <v>15</v>
      </c>
      <c r="I67105" t="s">
        <v>85108</v>
      </c>
      <c r="J67105" t="s">
        <v>17</v>
      </c>
      <c r="K67105" s="1" t="s">
        <v>252609</v>
      </c>
      <c r="L67105" t="s">
        <v>252627</v>
      </c>
      <c r="M67105" s="3" t="str">
        <f>CONCATENATE(List_B3[[#This Row],[FIRST_NAME]]," ",List_B3[[#This Row],[MIDDLE_NAME]]," ",List_B3[[#This Row],[LAST_NAME]])</f>
        <v xml:space="preserve">MARGARITA A OLIVORIO </v>
      </c>
    </row>
    <row r="67106" spans="1:13" x14ac:dyDescent="0.25">
      <c r="A67106" t="s">
        <v>252646</v>
      </c>
      <c r="B67106" t="s">
        <v>1552</v>
      </c>
      <c r="C67106" t="s">
        <v>15</v>
      </c>
      <c r="D67106" t="s">
        <v>85106</v>
      </c>
      <c r="F67106" t="s">
        <v>62975</v>
      </c>
      <c r="G67106" t="s">
        <v>85107</v>
      </c>
      <c r="H67106" t="s">
        <v>15</v>
      </c>
      <c r="I67106" t="s">
        <v>85108</v>
      </c>
      <c r="J67106" t="s">
        <v>17</v>
      </c>
      <c r="K67106" s="1" t="s">
        <v>252609</v>
      </c>
      <c r="L67106" t="s">
        <v>85109</v>
      </c>
      <c r="M67106" s="3" t="str">
        <f>CONCATENATE(List_B3[[#This Row],[FIRST_NAME]]," ",List_B3[[#This Row],[MIDDLE_NAME]]," ",List_B3[[#This Row],[LAST_NAME]])</f>
        <v xml:space="preserve">ANDREA  ZAMARRIPA </v>
      </c>
    </row>
    <row r="67107" spans="1:13" x14ac:dyDescent="0.25">
      <c r="A67107" t="s">
        <v>252647</v>
      </c>
      <c r="B67107" t="s">
        <v>52776</v>
      </c>
      <c r="C67107" t="s">
        <v>57</v>
      </c>
      <c r="D67107" t="s">
        <v>62816</v>
      </c>
      <c r="F67107" t="s">
        <v>15115</v>
      </c>
      <c r="G67107" t="s">
        <v>252648</v>
      </c>
      <c r="H67107" t="s">
        <v>15</v>
      </c>
      <c r="I67107" t="s">
        <v>85108</v>
      </c>
      <c r="J67107" t="s">
        <v>17</v>
      </c>
      <c r="K67107" s="1" t="s">
        <v>252609</v>
      </c>
      <c r="L67107" t="s">
        <v>252627</v>
      </c>
      <c r="M67107" s="3" t="str">
        <f>CONCATENATE(List_B3[[#This Row],[FIRST_NAME]]," ",List_B3[[#This Row],[MIDDLE_NAME]]," ",List_B3[[#This Row],[LAST_NAME]])</f>
        <v xml:space="preserve">MEG A OLIVORIO </v>
      </c>
    </row>
    <row r="67108" spans="1:13" x14ac:dyDescent="0.25">
      <c r="A67108" t="s">
        <v>252649</v>
      </c>
      <c r="B67108" t="s">
        <v>5445</v>
      </c>
      <c r="C67108" t="s">
        <v>15</v>
      </c>
      <c r="D67108" t="s">
        <v>10474</v>
      </c>
      <c r="F67108" t="s">
        <v>109340</v>
      </c>
      <c r="G67108" t="s">
        <v>252650</v>
      </c>
      <c r="H67108" t="s">
        <v>15</v>
      </c>
      <c r="I67108" t="s">
        <v>85108</v>
      </c>
      <c r="J67108" t="s">
        <v>17</v>
      </c>
      <c r="K67108" s="1" t="s">
        <v>252609</v>
      </c>
      <c r="L67108" t="s">
        <v>252651</v>
      </c>
      <c r="M67108" s="3" t="str">
        <f>CONCATENATE(List_B3[[#This Row],[FIRST_NAME]]," ",List_B3[[#This Row],[MIDDLE_NAME]]," ",List_B3[[#This Row],[LAST_NAME]])</f>
        <v xml:space="preserve">KRIS  CAMPOS </v>
      </c>
    </row>
    <row r="67109" spans="1:13" x14ac:dyDescent="0.25">
      <c r="A67109" t="s">
        <v>252652</v>
      </c>
      <c r="B67109" t="s">
        <v>5224</v>
      </c>
      <c r="C67109" t="s">
        <v>15</v>
      </c>
      <c r="D67109" t="s">
        <v>99452</v>
      </c>
      <c r="F67109" t="s">
        <v>15115</v>
      </c>
      <c r="G67109" t="s">
        <v>252648</v>
      </c>
      <c r="H67109" t="s">
        <v>15</v>
      </c>
      <c r="I67109" t="s">
        <v>85108</v>
      </c>
      <c r="J67109" t="s">
        <v>17</v>
      </c>
      <c r="K67109" s="1" t="s">
        <v>252609</v>
      </c>
      <c r="L67109" t="s">
        <v>252653</v>
      </c>
      <c r="M67109" s="3" t="str">
        <f>CONCATENATE(List_B3[[#This Row],[FIRST_NAME]]," ",List_B3[[#This Row],[MIDDLE_NAME]]," ",List_B3[[#This Row],[LAST_NAME]])</f>
        <v xml:space="preserve">THOM  FIEROH </v>
      </c>
    </row>
    <row r="67110" spans="1:13" x14ac:dyDescent="0.25">
      <c r="A67110" t="s">
        <v>252704</v>
      </c>
      <c r="B67110" t="s">
        <v>782</v>
      </c>
      <c r="C67110" t="s">
        <v>15</v>
      </c>
      <c r="D67110" t="s">
        <v>156788</v>
      </c>
      <c r="F67110" t="s">
        <v>252701</v>
      </c>
      <c r="G67110" t="s">
        <v>1381</v>
      </c>
      <c r="H67110" t="s">
        <v>15</v>
      </c>
      <c r="I67110" t="s">
        <v>85108</v>
      </c>
      <c r="J67110" t="s">
        <v>17</v>
      </c>
      <c r="K67110" s="1" t="s">
        <v>252702</v>
      </c>
      <c r="L67110" t="s">
        <v>252705</v>
      </c>
      <c r="M67110" s="3" t="str">
        <f>CONCATENATE(List_B3[[#This Row],[FIRST_NAME]]," ",List_B3[[#This Row],[MIDDLE_NAME]]," ",List_B3[[#This Row],[LAST_NAME]])</f>
        <v xml:space="preserve">MARIA  KITAVEELAIH </v>
      </c>
    </row>
    <row r="67111" spans="1:13" x14ac:dyDescent="0.25">
      <c r="A67111" t="s">
        <v>252706</v>
      </c>
      <c r="B67111" t="s">
        <v>352</v>
      </c>
      <c r="C67111" t="s">
        <v>122</v>
      </c>
      <c r="D67111" t="s">
        <v>28958</v>
      </c>
      <c r="F67111" t="s">
        <v>252701</v>
      </c>
      <c r="G67111" t="s">
        <v>196</v>
      </c>
      <c r="H67111" t="s">
        <v>15</v>
      </c>
      <c r="I67111" t="s">
        <v>85108</v>
      </c>
      <c r="J67111" t="s">
        <v>17</v>
      </c>
      <c r="K67111" s="1" t="s">
        <v>252702</v>
      </c>
      <c r="L67111" t="s">
        <v>252599</v>
      </c>
      <c r="M67111" s="3" t="str">
        <f>CONCATENATE(List_B3[[#This Row],[FIRST_NAME]]," ",List_B3[[#This Row],[MIDDLE_NAME]]," ",List_B3[[#This Row],[LAST_NAME]])</f>
        <v xml:space="preserve">SAMUEL S EASTON </v>
      </c>
    </row>
    <row r="67112" spans="1:13" x14ac:dyDescent="0.25">
      <c r="A67112" t="s">
        <v>252707</v>
      </c>
      <c r="B67112" t="s">
        <v>229</v>
      </c>
      <c r="C67112" t="s">
        <v>36</v>
      </c>
      <c r="D67112" t="s">
        <v>204420</v>
      </c>
      <c r="F67112" t="s">
        <v>252701</v>
      </c>
      <c r="G67112" t="s">
        <v>1381</v>
      </c>
      <c r="H67112" t="s">
        <v>15</v>
      </c>
      <c r="I67112" t="s">
        <v>85108</v>
      </c>
      <c r="J67112" t="s">
        <v>17</v>
      </c>
      <c r="K67112" s="1" t="s">
        <v>252702</v>
      </c>
      <c r="L67112" t="s">
        <v>252708</v>
      </c>
      <c r="M67112" s="3" t="str">
        <f>CONCATENATE(List_B3[[#This Row],[FIRST_NAME]]," ",List_B3[[#This Row],[MIDDLE_NAME]]," ",List_B3[[#This Row],[LAST_NAME]])</f>
        <v xml:space="preserve">DAVY B SKELTON </v>
      </c>
    </row>
    <row r="67113" spans="1:13" x14ac:dyDescent="0.25">
      <c r="A67113" t="s">
        <v>252709</v>
      </c>
      <c r="B67113" t="s">
        <v>1303</v>
      </c>
      <c r="C67113" t="s">
        <v>15</v>
      </c>
      <c r="D67113" t="s">
        <v>252710</v>
      </c>
      <c r="F67113" t="s">
        <v>252701</v>
      </c>
      <c r="G67113" t="s">
        <v>1381</v>
      </c>
      <c r="H67113" t="s">
        <v>15</v>
      </c>
      <c r="I67113" t="s">
        <v>85108</v>
      </c>
      <c r="J67113" t="s">
        <v>17</v>
      </c>
      <c r="K67113" s="1" t="s">
        <v>252702</v>
      </c>
      <c r="L67113" t="s">
        <v>252711</v>
      </c>
      <c r="M67113" s="3" t="str">
        <f>CONCATENATE(List_B3[[#This Row],[FIRST_NAME]]," ",List_B3[[#This Row],[MIDDLE_NAME]]," ",List_B3[[#This Row],[LAST_NAME]])</f>
        <v xml:space="preserve">CARLOS  ABRRIOS </v>
      </c>
    </row>
    <row r="67114" spans="1:13" x14ac:dyDescent="0.25">
      <c r="A67114" t="s">
        <v>252712</v>
      </c>
      <c r="B67114" t="s">
        <v>4134</v>
      </c>
      <c r="C67114" t="s">
        <v>89</v>
      </c>
      <c r="D67114" t="s">
        <v>5452</v>
      </c>
      <c r="F67114" t="s">
        <v>252701</v>
      </c>
      <c r="G67114" t="s">
        <v>196</v>
      </c>
      <c r="H67114" t="s">
        <v>15</v>
      </c>
      <c r="I67114" t="s">
        <v>85108</v>
      </c>
      <c r="J67114" t="s">
        <v>17</v>
      </c>
      <c r="K67114" s="1" t="s">
        <v>252702</v>
      </c>
      <c r="L67114" t="s">
        <v>252713</v>
      </c>
      <c r="M67114" s="3" t="str">
        <f>CONCATENATE(List_B3[[#This Row],[FIRST_NAME]]," ",List_B3[[#This Row],[MIDDLE_NAME]]," ",List_B3[[#This Row],[LAST_NAME]])</f>
        <v xml:space="preserve">MERCEDES M HADDEN </v>
      </c>
    </row>
    <row r="67115" spans="1:13" x14ac:dyDescent="0.25">
      <c r="A67115" t="s">
        <v>252714</v>
      </c>
      <c r="B67115" t="s">
        <v>252715</v>
      </c>
      <c r="C67115" t="s">
        <v>44</v>
      </c>
      <c r="D67115" t="s">
        <v>38686</v>
      </c>
      <c r="F67115" t="s">
        <v>252701</v>
      </c>
      <c r="G67115" t="s">
        <v>929</v>
      </c>
      <c r="H67115" t="s">
        <v>15</v>
      </c>
      <c r="I67115" t="s">
        <v>85108</v>
      </c>
      <c r="J67115" t="s">
        <v>17</v>
      </c>
      <c r="K67115" s="1" t="s">
        <v>252702</v>
      </c>
      <c r="L67115" t="s">
        <v>252716</v>
      </c>
      <c r="M67115" s="3" t="str">
        <f>CONCATENATE(List_B3[[#This Row],[FIRST_NAME]]," ",List_B3[[#This Row],[MIDDLE_NAME]]," ",List_B3[[#This Row],[LAST_NAME]])</f>
        <v xml:space="preserve">ROSEANA L KAEY </v>
      </c>
    </row>
    <row r="67116" spans="1:13" x14ac:dyDescent="0.25">
      <c r="A67116" t="s">
        <v>252717</v>
      </c>
      <c r="B67116" t="s">
        <v>34735</v>
      </c>
      <c r="C67116" t="s">
        <v>44</v>
      </c>
      <c r="D67116" t="s">
        <v>17761</v>
      </c>
      <c r="F67116" t="s">
        <v>252701</v>
      </c>
      <c r="G67116" t="s">
        <v>196</v>
      </c>
      <c r="H67116" t="s">
        <v>15</v>
      </c>
      <c r="I67116" t="s">
        <v>85108</v>
      </c>
      <c r="J67116" t="s">
        <v>17</v>
      </c>
      <c r="K67116" s="1" t="s">
        <v>252702</v>
      </c>
      <c r="L67116" t="s">
        <v>252718</v>
      </c>
      <c r="M67116" s="3" t="str">
        <f>CONCATENATE(List_B3[[#This Row],[FIRST_NAME]]," ",List_B3[[#This Row],[MIDDLE_NAME]]," ",List_B3[[#This Row],[LAST_NAME]])</f>
        <v xml:space="preserve">DALTON L WARD </v>
      </c>
    </row>
    <row r="67117" spans="1:13" x14ac:dyDescent="0.25">
      <c r="A67117" t="s">
        <v>252719</v>
      </c>
      <c r="B67117" t="s">
        <v>3071</v>
      </c>
      <c r="C67117" t="s">
        <v>332</v>
      </c>
      <c r="D67117" t="s">
        <v>9866</v>
      </c>
      <c r="F67117" t="s">
        <v>252701</v>
      </c>
      <c r="G67117" t="s">
        <v>820</v>
      </c>
      <c r="H67117" t="s">
        <v>15</v>
      </c>
      <c r="I67117" t="s">
        <v>85108</v>
      </c>
      <c r="J67117" t="s">
        <v>17</v>
      </c>
      <c r="K67117" s="1" t="s">
        <v>252702</v>
      </c>
      <c r="L67117" t="s">
        <v>252720</v>
      </c>
      <c r="M67117" s="3" t="str">
        <f>CONCATENATE(List_B3[[#This Row],[FIRST_NAME]]," ",List_B3[[#This Row],[MIDDLE_NAME]]," ",List_B3[[#This Row],[LAST_NAME]])</f>
        <v xml:space="preserve">LYNN G GIPSON </v>
      </c>
    </row>
    <row r="67118" spans="1:13" x14ac:dyDescent="0.25">
      <c r="A67118" t="s">
        <v>252721</v>
      </c>
      <c r="B67118" t="s">
        <v>9269</v>
      </c>
      <c r="C67118" t="s">
        <v>44</v>
      </c>
      <c r="D67118" t="s">
        <v>12298</v>
      </c>
      <c r="F67118" t="s">
        <v>252701</v>
      </c>
      <c r="G67118" t="s">
        <v>275</v>
      </c>
      <c r="H67118" t="s">
        <v>15</v>
      </c>
      <c r="I67118" t="s">
        <v>85108</v>
      </c>
      <c r="J67118" t="s">
        <v>17</v>
      </c>
      <c r="K67118" s="1" t="s">
        <v>252702</v>
      </c>
      <c r="L67118">
        <v>707854536</v>
      </c>
      <c r="M67118" s="3" t="str">
        <f>CONCATENATE(List_B3[[#This Row],[FIRST_NAME]]," ",List_B3[[#This Row],[MIDDLE_NAME]]," ",List_B3[[#This Row],[LAST_NAME]])</f>
        <v xml:space="preserve">HELEN L HOLLAND </v>
      </c>
    </row>
    <row r="67119" spans="1:13" x14ac:dyDescent="0.25">
      <c r="A67119" t="s">
        <v>252722</v>
      </c>
      <c r="B67119" t="s">
        <v>28585</v>
      </c>
      <c r="C67119" t="s">
        <v>122</v>
      </c>
      <c r="D67119" t="s">
        <v>10596</v>
      </c>
      <c r="F67119" t="s">
        <v>252701</v>
      </c>
      <c r="G67119" t="s">
        <v>820</v>
      </c>
      <c r="H67119" t="s">
        <v>15</v>
      </c>
      <c r="I67119" t="s">
        <v>85108</v>
      </c>
      <c r="J67119" t="s">
        <v>17</v>
      </c>
      <c r="K67119" s="1" t="s">
        <v>252702</v>
      </c>
      <c r="L67119" t="s">
        <v>252723</v>
      </c>
      <c r="M67119" s="3" t="str">
        <f>CONCATENATE(List_B3[[#This Row],[FIRST_NAME]]," ",List_B3[[#This Row],[MIDDLE_NAME]]," ",List_B3[[#This Row],[LAST_NAME]])</f>
        <v xml:space="preserve">CHICK S BARTLE </v>
      </c>
    </row>
    <row r="67120" spans="1:13" x14ac:dyDescent="0.25">
      <c r="A67120" t="s">
        <v>277414</v>
      </c>
      <c r="B67120" t="s">
        <v>171096</v>
      </c>
      <c r="C67120" t="s">
        <v>15</v>
      </c>
      <c r="D67120" t="s">
        <v>515</v>
      </c>
      <c r="F67120" t="s">
        <v>252701</v>
      </c>
      <c r="G67120" t="s">
        <v>929</v>
      </c>
      <c r="H67120" t="s">
        <v>15</v>
      </c>
      <c r="I67120" t="s">
        <v>85108</v>
      </c>
      <c r="J67120" t="s">
        <v>17</v>
      </c>
      <c r="K67120" s="1" t="s">
        <v>252702</v>
      </c>
      <c r="L67120" t="s">
        <v>277415</v>
      </c>
      <c r="M67120" s="3" t="str">
        <f>CONCATENATE(List_B3[[#This Row],[FIRST_NAME]]," ",List_B3[[#This Row],[MIDDLE_NAME]]," ",List_B3[[#This Row],[LAST_NAME]])</f>
        <v xml:space="preserve">RONNEI  RIVAS </v>
      </c>
    </row>
    <row r="67121" spans="1:13" x14ac:dyDescent="0.25">
      <c r="A67121" t="s">
        <v>252602</v>
      </c>
      <c r="B67121" t="s">
        <v>72</v>
      </c>
      <c r="C67121" t="s">
        <v>89</v>
      </c>
      <c r="D67121" t="s">
        <v>9987</v>
      </c>
      <c r="F67121" t="s">
        <v>235945</v>
      </c>
      <c r="G67121" t="s">
        <v>252603</v>
      </c>
      <c r="H67121" t="s">
        <v>15</v>
      </c>
      <c r="I67121" t="s">
        <v>85108</v>
      </c>
      <c r="J67121" t="s">
        <v>17</v>
      </c>
      <c r="K67121" s="1" t="s">
        <v>252550</v>
      </c>
      <c r="L67121" t="s">
        <v>252580</v>
      </c>
      <c r="M67121" s="3" t="str">
        <f>CONCATENATE(List_B3[[#This Row],[FIRST_NAME]]," ",List_B3[[#This Row],[MIDDLE_NAME]]," ",List_B3[[#This Row],[LAST_NAME]])</f>
        <v xml:space="preserve">R M NELSON </v>
      </c>
    </row>
    <row r="67122" spans="1:13" x14ac:dyDescent="0.25">
      <c r="A67122" t="s">
        <v>252654</v>
      </c>
      <c r="B67122" t="s">
        <v>4481</v>
      </c>
      <c r="C67122" t="s">
        <v>15</v>
      </c>
      <c r="D67122" t="s">
        <v>26748</v>
      </c>
      <c r="F67122" t="s">
        <v>80199</v>
      </c>
      <c r="G67122" t="s">
        <v>252655</v>
      </c>
      <c r="H67122" t="s">
        <v>15</v>
      </c>
      <c r="I67122" t="s">
        <v>85108</v>
      </c>
      <c r="J67122" t="s">
        <v>17</v>
      </c>
      <c r="K67122" s="1" t="s">
        <v>252609</v>
      </c>
      <c r="L67122" t="s">
        <v>252619</v>
      </c>
      <c r="M67122" s="3" t="str">
        <f>CONCATENATE(List_B3[[#This Row],[FIRST_NAME]]," ",List_B3[[#This Row],[MIDDLE_NAME]]," ",List_B3[[#This Row],[LAST_NAME]])</f>
        <v xml:space="preserve">CHRISTIAN  VALLIE </v>
      </c>
    </row>
    <row r="67123" spans="1:13" x14ac:dyDescent="0.25">
      <c r="A67123" t="s">
        <v>252724</v>
      </c>
      <c r="B67123" t="s">
        <v>122</v>
      </c>
      <c r="C67123" t="s">
        <v>15</v>
      </c>
      <c r="D67123" t="s">
        <v>252725</v>
      </c>
      <c r="F67123" t="s">
        <v>252701</v>
      </c>
      <c r="G67123" t="s">
        <v>399</v>
      </c>
      <c r="H67123" t="s">
        <v>15</v>
      </c>
      <c r="I67123" t="s">
        <v>85108</v>
      </c>
      <c r="J67123" t="s">
        <v>17</v>
      </c>
      <c r="K67123" s="1" t="s">
        <v>252702</v>
      </c>
      <c r="L67123" t="s">
        <v>252726</v>
      </c>
      <c r="M67123" s="3" t="str">
        <f>CONCATENATE(List_B3[[#This Row],[FIRST_NAME]]," ",List_B3[[#This Row],[MIDDLE_NAME]]," ",List_B3[[#This Row],[LAST_NAME]])</f>
        <v xml:space="preserve">S  BONZI </v>
      </c>
    </row>
    <row r="67124" spans="1:13" x14ac:dyDescent="0.25">
      <c r="A67124" t="s">
        <v>252604</v>
      </c>
      <c r="B67124" t="s">
        <v>11633</v>
      </c>
      <c r="C67124" t="s">
        <v>266</v>
      </c>
      <c r="D67124" t="s">
        <v>58095</v>
      </c>
      <c r="F67124" t="s">
        <v>2694</v>
      </c>
      <c r="G67124" t="s">
        <v>252594</v>
      </c>
      <c r="H67124" t="s">
        <v>15</v>
      </c>
      <c r="I67124" t="s">
        <v>85108</v>
      </c>
      <c r="J67124" t="s">
        <v>17</v>
      </c>
      <c r="K67124" s="1" t="s">
        <v>252550</v>
      </c>
      <c r="L67124" t="s">
        <v>252575</v>
      </c>
      <c r="M67124" s="3" t="str">
        <f>CONCATENATE(List_B3[[#This Row],[FIRST_NAME]]," ",List_B3[[#This Row],[MIDDLE_NAME]]," ",List_B3[[#This Row],[LAST_NAME]])</f>
        <v xml:space="preserve">ANGEL C BOYLE </v>
      </c>
    </row>
    <row r="67125" spans="1:13" x14ac:dyDescent="0.25">
      <c r="A67125" t="s">
        <v>252605</v>
      </c>
      <c r="B67125" t="s">
        <v>1538</v>
      </c>
      <c r="C67125" t="s">
        <v>89</v>
      </c>
      <c r="D67125" t="s">
        <v>9987</v>
      </c>
      <c r="F67125" t="s">
        <v>235945</v>
      </c>
      <c r="G67125" t="s">
        <v>252606</v>
      </c>
      <c r="H67125" t="s">
        <v>15</v>
      </c>
      <c r="I67125" t="s">
        <v>85108</v>
      </c>
      <c r="J67125" t="s">
        <v>17</v>
      </c>
      <c r="K67125" s="1" t="s">
        <v>252550</v>
      </c>
      <c r="L67125" t="s">
        <v>252580</v>
      </c>
      <c r="M67125" s="3" t="str">
        <f>CONCATENATE(List_B3[[#This Row],[FIRST_NAME]]," ",List_B3[[#This Row],[MIDDLE_NAME]]," ",List_B3[[#This Row],[LAST_NAME]])</f>
        <v xml:space="preserve">ROBERTO M NELSON </v>
      </c>
    </row>
    <row r="67126" spans="1:13" x14ac:dyDescent="0.25">
      <c r="A67126" t="s">
        <v>252727</v>
      </c>
      <c r="B67126" t="s">
        <v>107621</v>
      </c>
      <c r="C67126" t="s">
        <v>15</v>
      </c>
      <c r="D67126" t="s">
        <v>183717</v>
      </c>
      <c r="F67126" t="s">
        <v>252701</v>
      </c>
      <c r="G67126" t="s">
        <v>275</v>
      </c>
      <c r="H67126" t="s">
        <v>15</v>
      </c>
      <c r="I67126" t="s">
        <v>85108</v>
      </c>
      <c r="J67126" t="s">
        <v>17</v>
      </c>
      <c r="K67126" s="1" t="s">
        <v>252702</v>
      </c>
      <c r="L67126" t="s">
        <v>252728</v>
      </c>
      <c r="M67126" s="3" t="str">
        <f>CONCATENATE(List_B3[[#This Row],[FIRST_NAME]]," ",List_B3[[#This Row],[MIDDLE_NAME]]," ",List_B3[[#This Row],[LAST_NAME]])</f>
        <v xml:space="preserve">VILMA  ANTONIO-TEXTA </v>
      </c>
    </row>
    <row r="67127" spans="1:13" x14ac:dyDescent="0.25">
      <c r="A67127" t="s">
        <v>213538</v>
      </c>
      <c r="B67127" t="s">
        <v>2231</v>
      </c>
      <c r="C67127" t="s">
        <v>15</v>
      </c>
      <c r="D67127" t="s">
        <v>130961</v>
      </c>
      <c r="F67127" t="s">
        <v>6620</v>
      </c>
      <c r="G67127" t="s">
        <v>209761</v>
      </c>
      <c r="H67127" t="s">
        <v>15</v>
      </c>
      <c r="I67127" t="s">
        <v>213539</v>
      </c>
      <c r="J67127" t="s">
        <v>17</v>
      </c>
      <c r="K67127" s="1" t="s">
        <v>213294</v>
      </c>
      <c r="L67127" t="s">
        <v>213423</v>
      </c>
      <c r="M67127" s="3" t="str">
        <f>CONCATENATE(List_B3[[#This Row],[FIRST_NAME]]," ",List_B3[[#This Row],[MIDDLE_NAME]]," ",List_B3[[#This Row],[LAST_NAME]])</f>
        <v xml:space="preserve">MELISSA  ZULETA </v>
      </c>
    </row>
    <row r="67128" spans="1:13" x14ac:dyDescent="0.25">
      <c r="A67128" t="s">
        <v>35392</v>
      </c>
      <c r="B67128" t="s">
        <v>4375</v>
      </c>
      <c r="C67128" t="s">
        <v>80</v>
      </c>
      <c r="D67128" t="s">
        <v>35393</v>
      </c>
      <c r="F67128" t="s">
        <v>1397</v>
      </c>
      <c r="G67128" t="s">
        <v>35394</v>
      </c>
      <c r="H67128" t="s">
        <v>35395</v>
      </c>
      <c r="I67128" t="s">
        <v>35396</v>
      </c>
      <c r="J67128" t="s">
        <v>939</v>
      </c>
      <c r="K67128" s="1" t="s">
        <v>35092</v>
      </c>
      <c r="L67128" t="s">
        <v>35397</v>
      </c>
      <c r="M67128" s="3" t="str">
        <f>CONCATENATE(List_B3[[#This Row],[FIRST_NAME]]," ",List_B3[[#This Row],[MIDDLE_NAME]]," ",List_B3[[#This Row],[LAST_NAME]])</f>
        <v xml:space="preserve">PEDRO D BRANMA </v>
      </c>
    </row>
    <row r="67129" spans="1:13" x14ac:dyDescent="0.25">
      <c r="A67129" t="s">
        <v>17285</v>
      </c>
      <c r="D67129" t="s">
        <v>304</v>
      </c>
      <c r="F67129" t="s">
        <v>13936</v>
      </c>
      <c r="G67129" t="s">
        <v>17286</v>
      </c>
      <c r="H67129" t="s">
        <v>15</v>
      </c>
      <c r="I67129" t="s">
        <v>17287</v>
      </c>
      <c r="J67129" t="s">
        <v>939</v>
      </c>
      <c r="K67129" s="1" t="s">
        <v>17179</v>
      </c>
      <c r="L67129" t="s">
        <v>17288</v>
      </c>
      <c r="M67129" s="3" t="str">
        <f>CONCATENATE(List_B3[[#This Row],[FIRST_NAME]]," ",List_B3[[#This Row],[MIDDLE_NAME]]," ",List_B3[[#This Row],[LAST_NAME]])</f>
        <v xml:space="preserve">  HERNANDEZ </v>
      </c>
    </row>
    <row r="67130" spans="1:13" x14ac:dyDescent="0.25">
      <c r="A67130" t="s">
        <v>245439</v>
      </c>
      <c r="B67130" t="s">
        <v>8540</v>
      </c>
      <c r="C67130" t="s">
        <v>15</v>
      </c>
      <c r="D67130" t="s">
        <v>31391</v>
      </c>
      <c r="F67130" t="s">
        <v>1405</v>
      </c>
      <c r="G67130" t="s">
        <v>245440</v>
      </c>
      <c r="H67130" t="s">
        <v>15</v>
      </c>
      <c r="I67130" t="s">
        <v>245441</v>
      </c>
      <c r="J67130" t="s">
        <v>17</v>
      </c>
      <c r="K67130" s="1" t="s">
        <v>245280</v>
      </c>
      <c r="L67130" t="s">
        <v>245343</v>
      </c>
      <c r="M67130" s="3" t="str">
        <f>CONCATENATE(List_B3[[#This Row],[FIRST_NAME]]," ",List_B3[[#This Row],[MIDDLE_NAME]]," ",List_B3[[#This Row],[LAST_NAME]])</f>
        <v xml:space="preserve">MITCHELL  WENDT </v>
      </c>
    </row>
    <row r="67131" spans="1:13" x14ac:dyDescent="0.25">
      <c r="A67131" t="s">
        <v>148764</v>
      </c>
      <c r="B67131" t="s">
        <v>3042</v>
      </c>
      <c r="C67131" t="s">
        <v>15</v>
      </c>
      <c r="D67131" t="s">
        <v>52686</v>
      </c>
      <c r="F67131" t="s">
        <v>148765</v>
      </c>
      <c r="G67131" t="s">
        <v>148766</v>
      </c>
      <c r="H67131" t="s">
        <v>15</v>
      </c>
      <c r="I67131" t="s">
        <v>148747</v>
      </c>
      <c r="J67131" t="s">
        <v>85131</v>
      </c>
      <c r="K67131" s="1" t="s">
        <v>148767</v>
      </c>
      <c r="L67131" t="s">
        <v>148768</v>
      </c>
      <c r="M67131" s="3" t="str">
        <f>CONCATENATE(List_B3[[#This Row],[FIRST_NAME]]," ",List_B3[[#This Row],[MIDDLE_NAME]]," ",List_B3[[#This Row],[LAST_NAME]])</f>
        <v xml:space="preserve">VICTOR  SARABIA </v>
      </c>
    </row>
    <row r="67132" spans="1:13" x14ac:dyDescent="0.25">
      <c r="A67132" t="s">
        <v>148769</v>
      </c>
      <c r="B67132" t="s">
        <v>280</v>
      </c>
      <c r="C67132" t="s">
        <v>72</v>
      </c>
      <c r="D67132" t="s">
        <v>2889</v>
      </c>
      <c r="F67132" t="s">
        <v>171</v>
      </c>
      <c r="G67132" t="s">
        <v>148770</v>
      </c>
      <c r="H67132" t="s">
        <v>15</v>
      </c>
      <c r="I67132" t="s">
        <v>148747</v>
      </c>
      <c r="J67132" t="s">
        <v>85131</v>
      </c>
      <c r="K67132" s="1" t="s">
        <v>148767</v>
      </c>
      <c r="L67132" t="s">
        <v>148771</v>
      </c>
      <c r="M67132" s="3" t="str">
        <f>CONCATENATE(List_B3[[#This Row],[FIRST_NAME]]," ",List_B3[[#This Row],[MIDDLE_NAME]]," ",List_B3[[#This Row],[LAST_NAME]])</f>
        <v xml:space="preserve">JOSE R FOSTER </v>
      </c>
    </row>
    <row r="67133" spans="1:13" x14ac:dyDescent="0.25">
      <c r="A67133" t="s">
        <v>149332</v>
      </c>
      <c r="B67133" t="s">
        <v>23251</v>
      </c>
      <c r="C67133" t="s">
        <v>266</v>
      </c>
      <c r="D67133" t="s">
        <v>30014</v>
      </c>
      <c r="F67133" t="s">
        <v>48548</v>
      </c>
      <c r="G67133" t="s">
        <v>172</v>
      </c>
      <c r="H67133" t="s">
        <v>15</v>
      </c>
      <c r="I67133" t="s">
        <v>148747</v>
      </c>
      <c r="J67133" t="s">
        <v>85131</v>
      </c>
      <c r="K67133" s="1" t="s">
        <v>149333</v>
      </c>
      <c r="L67133">
        <v>512578071</v>
      </c>
      <c r="M67133" s="3" t="str">
        <f>CONCATENATE(List_B3[[#This Row],[FIRST_NAME]]," ",List_B3[[#This Row],[MIDDLE_NAME]]," ",List_B3[[#This Row],[LAST_NAME]])</f>
        <v xml:space="preserve">JOSEHP C BROUSSARD </v>
      </c>
    </row>
    <row r="67134" spans="1:13" x14ac:dyDescent="0.25">
      <c r="A67134" t="s">
        <v>148772</v>
      </c>
      <c r="B67134" t="s">
        <v>693</v>
      </c>
      <c r="C67134" t="s">
        <v>266</v>
      </c>
      <c r="D67134" t="s">
        <v>108875</v>
      </c>
      <c r="F67134" t="s">
        <v>5248</v>
      </c>
      <c r="G67134" t="s">
        <v>148773</v>
      </c>
      <c r="H67134" t="s">
        <v>15</v>
      </c>
      <c r="I67134" t="s">
        <v>148747</v>
      </c>
      <c r="J67134" t="s">
        <v>85131</v>
      </c>
      <c r="K67134" s="1" t="s">
        <v>148767</v>
      </c>
      <c r="L67134" t="s">
        <v>148774</v>
      </c>
      <c r="M67134" s="3" t="str">
        <f>CONCATENATE(List_B3[[#This Row],[FIRST_NAME]]," ",List_B3[[#This Row],[MIDDLE_NAME]]," ",List_B3[[#This Row],[LAST_NAME]])</f>
        <v xml:space="preserve">MARK C ASTIN </v>
      </c>
    </row>
    <row r="67135" spans="1:13" x14ac:dyDescent="0.25">
      <c r="A67135" t="s">
        <v>149334</v>
      </c>
      <c r="B67135" t="s">
        <v>1901</v>
      </c>
      <c r="C67135" t="s">
        <v>15</v>
      </c>
      <c r="D67135" t="s">
        <v>46422</v>
      </c>
      <c r="F67135" t="s">
        <v>48548</v>
      </c>
      <c r="G67135" t="s">
        <v>820</v>
      </c>
      <c r="H67135" t="s">
        <v>15</v>
      </c>
      <c r="I67135" t="s">
        <v>148747</v>
      </c>
      <c r="J67135" t="s">
        <v>85131</v>
      </c>
      <c r="K67135" s="1" t="s">
        <v>149333</v>
      </c>
      <c r="L67135" t="s">
        <v>148805</v>
      </c>
      <c r="M67135" s="3" t="str">
        <f>CONCATENATE(List_B3[[#This Row],[FIRST_NAME]]," ",List_B3[[#This Row],[MIDDLE_NAME]]," ",List_B3[[#This Row],[LAST_NAME]])</f>
        <v xml:space="preserve">JAMES  LOUIS </v>
      </c>
    </row>
    <row r="67136" spans="1:13" x14ac:dyDescent="0.25">
      <c r="A67136" t="s">
        <v>148746</v>
      </c>
      <c r="B67136" t="s">
        <v>1637</v>
      </c>
      <c r="C67136" t="s">
        <v>57</v>
      </c>
      <c r="D67136" t="s">
        <v>59315</v>
      </c>
      <c r="F67136" t="s">
        <v>39314</v>
      </c>
      <c r="G67136" t="s">
        <v>277586</v>
      </c>
      <c r="H67136" t="s">
        <v>148863</v>
      </c>
      <c r="I67136" t="s">
        <v>148747</v>
      </c>
      <c r="J67136" t="s">
        <v>85131</v>
      </c>
      <c r="K67136" s="1" t="s">
        <v>148767</v>
      </c>
      <c r="L67136" t="s">
        <v>148748</v>
      </c>
      <c r="M67136" s="3" t="str">
        <f>CONCATENATE(List_B3[[#This Row],[FIRST_NAME]]," ",List_B3[[#This Row],[MIDDLE_NAME]]," ",List_B3[[#This Row],[LAST_NAME]])</f>
        <v xml:space="preserve">JAMIE A WOO </v>
      </c>
    </row>
    <row r="67137" spans="1:13" x14ac:dyDescent="0.25">
      <c r="A67137" t="s">
        <v>148775</v>
      </c>
      <c r="B67137" t="s">
        <v>1901</v>
      </c>
      <c r="C67137" t="s">
        <v>57</v>
      </c>
      <c r="D67137" t="s">
        <v>59315</v>
      </c>
      <c r="F67137" t="s">
        <v>39314</v>
      </c>
      <c r="G67137" t="s">
        <v>148776</v>
      </c>
      <c r="H67137" t="s">
        <v>148777</v>
      </c>
      <c r="I67137" t="s">
        <v>148747</v>
      </c>
      <c r="J67137" t="s">
        <v>85131</v>
      </c>
      <c r="K67137" s="1" t="s">
        <v>148767</v>
      </c>
      <c r="L67137" t="s">
        <v>148748</v>
      </c>
      <c r="M67137" s="3" t="str">
        <f>CONCATENATE(List_B3[[#This Row],[FIRST_NAME]]," ",List_B3[[#This Row],[MIDDLE_NAME]]," ",List_B3[[#This Row],[LAST_NAME]])</f>
        <v xml:space="preserve">JAMES A WOO </v>
      </c>
    </row>
    <row r="67138" spans="1:13" x14ac:dyDescent="0.25">
      <c r="A67138" t="s">
        <v>148778</v>
      </c>
      <c r="B67138" t="s">
        <v>4416</v>
      </c>
      <c r="C67138" t="s">
        <v>104</v>
      </c>
      <c r="D67138" t="s">
        <v>44254</v>
      </c>
      <c r="F67138" t="s">
        <v>148779</v>
      </c>
      <c r="G67138" t="s">
        <v>148780</v>
      </c>
      <c r="H67138" t="s">
        <v>15</v>
      </c>
      <c r="I67138" t="s">
        <v>148747</v>
      </c>
      <c r="J67138" t="s">
        <v>85131</v>
      </c>
      <c r="K67138" s="1" t="s">
        <v>148767</v>
      </c>
      <c r="L67138" t="s">
        <v>148781</v>
      </c>
      <c r="M67138" s="3" t="str">
        <f>CONCATENATE(List_B3[[#This Row],[FIRST_NAME]]," ",List_B3[[#This Row],[MIDDLE_NAME]]," ",List_B3[[#This Row],[LAST_NAME]])</f>
        <v xml:space="preserve">BOBBY J DAGLIERO </v>
      </c>
    </row>
    <row r="67139" spans="1:13" x14ac:dyDescent="0.25">
      <c r="A67139" t="s">
        <v>148782</v>
      </c>
      <c r="B67139" t="s">
        <v>243</v>
      </c>
      <c r="C67139" t="s">
        <v>15</v>
      </c>
      <c r="D67139" t="s">
        <v>9149</v>
      </c>
      <c r="F67139" t="s">
        <v>43691</v>
      </c>
      <c r="G67139" t="s">
        <v>148783</v>
      </c>
      <c r="H67139" t="s">
        <v>15</v>
      </c>
      <c r="I67139" t="s">
        <v>148747</v>
      </c>
      <c r="J67139" t="s">
        <v>85131</v>
      </c>
      <c r="K67139" s="1" t="s">
        <v>148767</v>
      </c>
      <c r="L67139" t="s">
        <v>148784</v>
      </c>
      <c r="M67139" s="3" t="str">
        <f>CONCATENATE(List_B3[[#This Row],[FIRST_NAME]]," ",List_B3[[#This Row],[MIDDLE_NAME]]," ",List_B3[[#This Row],[LAST_NAME]])</f>
        <v xml:space="preserve">JUAN  SHERMAN </v>
      </c>
    </row>
    <row r="67140" spans="1:13" x14ac:dyDescent="0.25">
      <c r="A67140" t="s">
        <v>148785</v>
      </c>
      <c r="B67140" t="s">
        <v>243</v>
      </c>
      <c r="C67140" t="s">
        <v>15</v>
      </c>
      <c r="D67140" t="s">
        <v>9149</v>
      </c>
      <c r="F67140" t="s">
        <v>43691</v>
      </c>
      <c r="G67140" t="s">
        <v>148786</v>
      </c>
      <c r="H67140" t="s">
        <v>15</v>
      </c>
      <c r="I67140" t="s">
        <v>148747</v>
      </c>
      <c r="J67140" t="s">
        <v>85131</v>
      </c>
      <c r="K67140" s="1" t="s">
        <v>148767</v>
      </c>
      <c r="L67140" t="s">
        <v>148784</v>
      </c>
      <c r="M67140" s="3" t="str">
        <f>CONCATENATE(List_B3[[#This Row],[FIRST_NAME]]," ",List_B3[[#This Row],[MIDDLE_NAME]]," ",List_B3[[#This Row],[LAST_NAME]])</f>
        <v xml:space="preserve">JUAN  SHERMAN </v>
      </c>
    </row>
    <row r="67141" spans="1:13" x14ac:dyDescent="0.25">
      <c r="A67141" t="s">
        <v>148787</v>
      </c>
      <c r="B67141" t="s">
        <v>148788</v>
      </c>
      <c r="C67141" t="s">
        <v>3029</v>
      </c>
      <c r="D67141" t="s">
        <v>148789</v>
      </c>
      <c r="F67141" t="s">
        <v>148790</v>
      </c>
      <c r="G67141" t="s">
        <v>148791</v>
      </c>
      <c r="H67141" t="s">
        <v>15</v>
      </c>
      <c r="I67141" t="s">
        <v>148747</v>
      </c>
      <c r="J67141" t="s">
        <v>85131</v>
      </c>
      <c r="K67141" s="1" t="s">
        <v>148767</v>
      </c>
      <c r="L67141" t="s">
        <v>148792</v>
      </c>
      <c r="M67141" s="3" t="str">
        <f>CONCATENATE(List_B3[[#This Row],[FIRST_NAME]]," ",List_B3[[#This Row],[MIDDLE_NAME]]," ",List_B3[[#This Row],[LAST_NAME]])</f>
        <v xml:space="preserve">ARNALDO K SUBANG </v>
      </c>
    </row>
    <row r="67142" spans="1:13" x14ac:dyDescent="0.25">
      <c r="A67142" t="s">
        <v>148793</v>
      </c>
      <c r="B67142" t="s">
        <v>20303</v>
      </c>
      <c r="C67142" t="s">
        <v>15</v>
      </c>
      <c r="D67142" t="s">
        <v>14918</v>
      </c>
      <c r="F67142" t="s">
        <v>6016</v>
      </c>
      <c r="G67142" t="s">
        <v>148794</v>
      </c>
      <c r="H67142" t="s">
        <v>15</v>
      </c>
      <c r="I67142" t="s">
        <v>148747</v>
      </c>
      <c r="J67142" t="s">
        <v>85131</v>
      </c>
      <c r="K67142" s="1" t="s">
        <v>148767</v>
      </c>
      <c r="L67142" t="s">
        <v>148795</v>
      </c>
      <c r="M67142" s="3" t="str">
        <f>CONCATENATE(List_B3[[#This Row],[FIRST_NAME]]," ",List_B3[[#This Row],[MIDDLE_NAME]]," ",List_B3[[#This Row],[LAST_NAME]])</f>
        <v xml:space="preserve">THEODORE  GUILLERA </v>
      </c>
    </row>
    <row r="67143" spans="1:13" x14ac:dyDescent="0.25">
      <c r="A67143" t="s">
        <v>148796</v>
      </c>
      <c r="D67143" t="s">
        <v>114915</v>
      </c>
      <c r="F67143" t="s">
        <v>77166</v>
      </c>
      <c r="G67143" t="s">
        <v>148797</v>
      </c>
      <c r="H67143" t="s">
        <v>15</v>
      </c>
      <c r="I67143" t="s">
        <v>148747</v>
      </c>
      <c r="J67143" t="s">
        <v>85131</v>
      </c>
      <c r="K67143" s="1" t="s">
        <v>148767</v>
      </c>
      <c r="L67143" t="s">
        <v>148798</v>
      </c>
      <c r="M67143" s="3" t="str">
        <f>CONCATENATE(List_B3[[#This Row],[FIRST_NAME]]," ",List_B3[[#This Row],[MIDDLE_NAME]]," ",List_B3[[#This Row],[LAST_NAME]])</f>
        <v xml:space="preserve">  LUPSA </v>
      </c>
    </row>
    <row r="67144" spans="1:13" x14ac:dyDescent="0.25">
      <c r="A67144" t="s">
        <v>148799</v>
      </c>
      <c r="B67144" t="s">
        <v>148788</v>
      </c>
      <c r="C67144" t="s">
        <v>3029</v>
      </c>
      <c r="D67144" t="s">
        <v>148789</v>
      </c>
      <c r="F67144" t="s">
        <v>148790</v>
      </c>
      <c r="G67144" t="s">
        <v>148800</v>
      </c>
      <c r="H67144" t="s">
        <v>15</v>
      </c>
      <c r="I67144" t="s">
        <v>148747</v>
      </c>
      <c r="J67144" t="s">
        <v>85131</v>
      </c>
      <c r="K67144" s="1" t="s">
        <v>148767</v>
      </c>
      <c r="L67144" t="s">
        <v>148792</v>
      </c>
      <c r="M67144" s="3" t="str">
        <f>CONCATENATE(List_B3[[#This Row],[FIRST_NAME]]," ",List_B3[[#This Row],[MIDDLE_NAME]]," ",List_B3[[#This Row],[LAST_NAME]])</f>
        <v xml:space="preserve">ARNALDO K SUBANG </v>
      </c>
    </row>
    <row r="67145" spans="1:13" x14ac:dyDescent="0.25">
      <c r="A67145" t="s">
        <v>148801</v>
      </c>
      <c r="B67145" t="s">
        <v>19178</v>
      </c>
      <c r="C67145" t="s">
        <v>44</v>
      </c>
      <c r="D67145" t="s">
        <v>42342</v>
      </c>
      <c r="F67145" t="s">
        <v>6383</v>
      </c>
      <c r="G67145" t="s">
        <v>148802</v>
      </c>
      <c r="H67145" t="s">
        <v>15</v>
      </c>
      <c r="I67145" t="s">
        <v>148747</v>
      </c>
      <c r="J67145" t="s">
        <v>85131</v>
      </c>
      <c r="K67145" s="1" t="s">
        <v>148767</v>
      </c>
      <c r="L67145" t="s">
        <v>148803</v>
      </c>
      <c r="M67145" s="3" t="str">
        <f>CONCATENATE(List_B3[[#This Row],[FIRST_NAME]]," ",List_B3[[#This Row],[MIDDLE_NAME]]," ",List_B3[[#This Row],[LAST_NAME]])</f>
        <v xml:space="preserve">SHARON L FRY </v>
      </c>
    </row>
    <row r="67146" spans="1:13" x14ac:dyDescent="0.25">
      <c r="A67146" t="s">
        <v>148804</v>
      </c>
      <c r="B67146" t="s">
        <v>21567</v>
      </c>
      <c r="C67146" t="s">
        <v>15</v>
      </c>
      <c r="D67146" t="s">
        <v>46422</v>
      </c>
      <c r="F67146" t="s">
        <v>148790</v>
      </c>
      <c r="G67146" t="s">
        <v>148800</v>
      </c>
      <c r="H67146" t="s">
        <v>15</v>
      </c>
      <c r="I67146" t="s">
        <v>148747</v>
      </c>
      <c r="J67146" t="s">
        <v>85131</v>
      </c>
      <c r="K67146" s="1" t="s">
        <v>148767</v>
      </c>
      <c r="L67146" t="s">
        <v>148805</v>
      </c>
      <c r="M67146" s="3" t="str">
        <f>CONCATENATE(List_B3[[#This Row],[FIRST_NAME]]," ",List_B3[[#This Row],[MIDDLE_NAME]]," ",List_B3[[#This Row],[LAST_NAME]])</f>
        <v xml:space="preserve">DANI  LOUIS </v>
      </c>
    </row>
    <row r="67147" spans="1:13" x14ac:dyDescent="0.25">
      <c r="A67147" t="s">
        <v>148806</v>
      </c>
      <c r="B67147" t="s">
        <v>6125</v>
      </c>
      <c r="C67147" t="s">
        <v>332</v>
      </c>
      <c r="D67147" t="s">
        <v>134720</v>
      </c>
      <c r="F67147" t="s">
        <v>148807</v>
      </c>
      <c r="G67147" t="s">
        <v>148808</v>
      </c>
      <c r="H67147" t="s">
        <v>15</v>
      </c>
      <c r="I67147" t="s">
        <v>148747</v>
      </c>
      <c r="J67147" t="s">
        <v>85131</v>
      </c>
      <c r="K67147" s="1" t="s">
        <v>148767</v>
      </c>
      <c r="L67147" t="s">
        <v>148809</v>
      </c>
      <c r="M67147" s="3" t="str">
        <f>CONCATENATE(List_B3[[#This Row],[FIRST_NAME]]," ",List_B3[[#This Row],[MIDDLE_NAME]]," ",List_B3[[#This Row],[LAST_NAME]])</f>
        <v xml:space="preserve">IMELDA G JOYNER </v>
      </c>
    </row>
    <row r="67148" spans="1:13" x14ac:dyDescent="0.25">
      <c r="A67148" t="s">
        <v>148810</v>
      </c>
      <c r="B67148" t="s">
        <v>148811</v>
      </c>
      <c r="C67148" t="s">
        <v>15</v>
      </c>
      <c r="D67148" t="s">
        <v>36067</v>
      </c>
      <c r="F67148" t="s">
        <v>148812</v>
      </c>
      <c r="G67148" t="s">
        <v>148813</v>
      </c>
      <c r="H67148" t="s">
        <v>15</v>
      </c>
      <c r="I67148" t="s">
        <v>148747</v>
      </c>
      <c r="J67148" t="s">
        <v>85131</v>
      </c>
      <c r="K67148" s="1" t="s">
        <v>148767</v>
      </c>
      <c r="L67148" t="s">
        <v>148814</v>
      </c>
      <c r="M67148" s="3" t="str">
        <f>CONCATENATE(List_B3[[#This Row],[FIRST_NAME]]," ",List_B3[[#This Row],[MIDDLE_NAME]]," ",List_B3[[#This Row],[LAST_NAME]])</f>
        <v xml:space="preserve">EVELNY  ALARCON </v>
      </c>
    </row>
    <row r="67149" spans="1:13" x14ac:dyDescent="0.25">
      <c r="A67149" t="s">
        <v>148815</v>
      </c>
      <c r="B67149" t="s">
        <v>117029</v>
      </c>
      <c r="C67149" t="s">
        <v>104</v>
      </c>
      <c r="D67149" t="s">
        <v>4975</v>
      </c>
      <c r="F67149" t="s">
        <v>148816</v>
      </c>
      <c r="G67149" t="s">
        <v>148817</v>
      </c>
      <c r="H67149" t="s">
        <v>15</v>
      </c>
      <c r="I67149" t="s">
        <v>148747</v>
      </c>
      <c r="J67149" t="s">
        <v>85131</v>
      </c>
      <c r="K67149" s="1" t="s">
        <v>148767</v>
      </c>
      <c r="L67149" t="s">
        <v>148818</v>
      </c>
      <c r="M67149" s="3" t="str">
        <f>CONCATENATE(List_B3[[#This Row],[FIRST_NAME]]," ",List_B3[[#This Row],[MIDDLE_NAME]]," ",List_B3[[#This Row],[LAST_NAME]])</f>
        <v xml:space="preserve">SHEMYA J LEWIS </v>
      </c>
    </row>
    <row r="67150" spans="1:13" x14ac:dyDescent="0.25">
      <c r="A67150" t="s">
        <v>148819</v>
      </c>
      <c r="B67150" t="s">
        <v>243</v>
      </c>
      <c r="C67150" t="s">
        <v>15</v>
      </c>
      <c r="D67150" t="s">
        <v>9149</v>
      </c>
      <c r="F67150" t="s">
        <v>43691</v>
      </c>
      <c r="G67150" t="s">
        <v>148820</v>
      </c>
      <c r="H67150" t="s">
        <v>15</v>
      </c>
      <c r="I67150" t="s">
        <v>148747</v>
      </c>
      <c r="J67150" t="s">
        <v>85131</v>
      </c>
      <c r="K67150" s="1" t="s">
        <v>148767</v>
      </c>
      <c r="L67150" t="s">
        <v>148784</v>
      </c>
      <c r="M67150" s="3" t="str">
        <f>CONCATENATE(List_B3[[#This Row],[FIRST_NAME]]," ",List_B3[[#This Row],[MIDDLE_NAME]]," ",List_B3[[#This Row],[LAST_NAME]])</f>
        <v xml:space="preserve">JUAN  SHERMAN </v>
      </c>
    </row>
    <row r="67151" spans="1:13" x14ac:dyDescent="0.25">
      <c r="A67151" t="s">
        <v>148821</v>
      </c>
      <c r="B67151" t="s">
        <v>117029</v>
      </c>
      <c r="C67151" t="s">
        <v>104</v>
      </c>
      <c r="D67151" t="s">
        <v>29361</v>
      </c>
      <c r="F67151" t="s">
        <v>148816</v>
      </c>
      <c r="G67151" t="s">
        <v>148822</v>
      </c>
      <c r="H67151" t="s">
        <v>15</v>
      </c>
      <c r="I67151" t="s">
        <v>148747</v>
      </c>
      <c r="J67151" t="s">
        <v>85131</v>
      </c>
      <c r="K67151" s="1" t="s">
        <v>148767</v>
      </c>
      <c r="L67151" t="s">
        <v>148818</v>
      </c>
      <c r="M67151" s="3" t="str">
        <f>CONCATENATE(List_B3[[#This Row],[FIRST_NAME]]," ",List_B3[[#This Row],[MIDDLE_NAME]]," ",List_B3[[#This Row],[LAST_NAME]])</f>
        <v xml:space="preserve">SHEMYA J LEWSI </v>
      </c>
    </row>
    <row r="67152" spans="1:13" x14ac:dyDescent="0.25">
      <c r="A67152" t="s">
        <v>148823</v>
      </c>
      <c r="B67152" t="s">
        <v>1111</v>
      </c>
      <c r="C67152" t="s">
        <v>15</v>
      </c>
      <c r="D67152" t="s">
        <v>1112</v>
      </c>
      <c r="F67152" t="s">
        <v>148824</v>
      </c>
      <c r="G67152" t="s">
        <v>280305</v>
      </c>
      <c r="H67152" t="s">
        <v>15</v>
      </c>
      <c r="I67152" t="s">
        <v>148747</v>
      </c>
      <c r="J67152" t="s">
        <v>85131</v>
      </c>
      <c r="K67152" s="1" t="s">
        <v>148767</v>
      </c>
      <c r="L67152" t="s">
        <v>148825</v>
      </c>
      <c r="M67152" s="3" t="str">
        <f>CONCATENATE(List_B3[[#This Row],[FIRST_NAME]]," ",List_B3[[#This Row],[MIDDLE_NAME]]," ",List_B3[[#This Row],[LAST_NAME]])</f>
        <v xml:space="preserve">JAVIER  GARNER </v>
      </c>
    </row>
    <row r="67153" spans="1:13" x14ac:dyDescent="0.25">
      <c r="A67153" t="s">
        <v>148826</v>
      </c>
      <c r="B67153" t="s">
        <v>855</v>
      </c>
      <c r="C67153" t="s">
        <v>104</v>
      </c>
      <c r="D67153" t="s">
        <v>148827</v>
      </c>
      <c r="F67153" t="s">
        <v>148779</v>
      </c>
      <c r="G67153" t="s">
        <v>148828</v>
      </c>
      <c r="H67153" t="s">
        <v>15</v>
      </c>
      <c r="I67153" t="s">
        <v>148747</v>
      </c>
      <c r="J67153" t="s">
        <v>85131</v>
      </c>
      <c r="K67153" s="1" t="s">
        <v>148767</v>
      </c>
      <c r="L67153" t="s">
        <v>148781</v>
      </c>
      <c r="M67153" s="3" t="str">
        <f>CONCATENATE(List_B3[[#This Row],[FIRST_NAME]]," ",List_B3[[#This Row],[MIDDLE_NAME]]," ",List_B3[[#This Row],[LAST_NAME]])</f>
        <v xml:space="preserve">ROBERT J DGLIERO </v>
      </c>
    </row>
    <row r="67154" spans="1:13" x14ac:dyDescent="0.25">
      <c r="A67154" t="s">
        <v>148829</v>
      </c>
      <c r="B67154" t="s">
        <v>17548</v>
      </c>
      <c r="C67154" t="s">
        <v>15</v>
      </c>
      <c r="D67154" t="s">
        <v>148830</v>
      </c>
      <c r="F67154" t="s">
        <v>18580</v>
      </c>
      <c r="G67154" t="s">
        <v>18861</v>
      </c>
      <c r="H67154" t="s">
        <v>15</v>
      </c>
      <c r="I67154" t="s">
        <v>148747</v>
      </c>
      <c r="J67154" t="s">
        <v>85131</v>
      </c>
      <c r="K67154" s="1" t="s">
        <v>148767</v>
      </c>
      <c r="L67154" t="s">
        <v>148831</v>
      </c>
      <c r="M67154" s="3" t="str">
        <f>CONCATENATE(List_B3[[#This Row],[FIRST_NAME]]," ",List_B3[[#This Row],[MIDDLE_NAME]]," ",List_B3[[#This Row],[LAST_NAME]])</f>
        <v xml:space="preserve">JACKIE  MCGLUAN </v>
      </c>
    </row>
    <row r="67155" spans="1:13" x14ac:dyDescent="0.25">
      <c r="A67155" t="s">
        <v>148832</v>
      </c>
      <c r="B67155" t="s">
        <v>129050</v>
      </c>
      <c r="C67155" t="s">
        <v>89</v>
      </c>
      <c r="D67155" t="s">
        <v>5293</v>
      </c>
      <c r="F67155" t="s">
        <v>148833</v>
      </c>
      <c r="G67155" t="s">
        <v>148834</v>
      </c>
      <c r="H67155" t="s">
        <v>15</v>
      </c>
      <c r="I67155" t="s">
        <v>148747</v>
      </c>
      <c r="J67155" t="s">
        <v>85131</v>
      </c>
      <c r="K67155" s="1" t="s">
        <v>148767</v>
      </c>
      <c r="L67155" t="s">
        <v>148835</v>
      </c>
      <c r="M67155" s="3" t="str">
        <f>CONCATENATE(List_B3[[#This Row],[FIRST_NAME]]," ",List_B3[[#This Row],[MIDDLE_NAME]]," ",List_B3[[#This Row],[LAST_NAME]])</f>
        <v xml:space="preserve">KEILA M PADILLA </v>
      </c>
    </row>
    <row r="67156" spans="1:13" x14ac:dyDescent="0.25">
      <c r="A67156" t="s">
        <v>148836</v>
      </c>
      <c r="B67156" t="s">
        <v>148837</v>
      </c>
      <c r="C67156" t="s">
        <v>89</v>
      </c>
      <c r="D67156" t="s">
        <v>5293</v>
      </c>
      <c r="F67156" t="s">
        <v>148833</v>
      </c>
      <c r="G67156" t="s">
        <v>148838</v>
      </c>
      <c r="H67156" t="s">
        <v>15</v>
      </c>
      <c r="I67156" t="s">
        <v>148747</v>
      </c>
      <c r="J67156" t="s">
        <v>85131</v>
      </c>
      <c r="K67156" s="1" t="s">
        <v>148767</v>
      </c>
      <c r="L67156" t="s">
        <v>148835</v>
      </c>
      <c r="M67156" s="3" t="str">
        <f>CONCATENATE(List_B3[[#This Row],[FIRST_NAME]]," ",List_B3[[#This Row],[MIDDLE_NAME]]," ",List_B3[[#This Row],[LAST_NAME]])</f>
        <v xml:space="preserve">EKILA M PADILLA </v>
      </c>
    </row>
    <row r="67157" spans="1:13" x14ac:dyDescent="0.25">
      <c r="A67157" t="s">
        <v>148839</v>
      </c>
      <c r="B67157" t="s">
        <v>148840</v>
      </c>
      <c r="C67157" t="s">
        <v>104</v>
      </c>
      <c r="D67157" t="s">
        <v>4975</v>
      </c>
      <c r="F67157" t="s">
        <v>148816</v>
      </c>
      <c r="G67157" t="s">
        <v>148841</v>
      </c>
      <c r="H67157" t="s">
        <v>15</v>
      </c>
      <c r="I67157" t="s">
        <v>148747</v>
      </c>
      <c r="J67157" t="s">
        <v>85131</v>
      </c>
      <c r="K67157" s="1" t="s">
        <v>148767</v>
      </c>
      <c r="L67157" t="s">
        <v>148818</v>
      </c>
      <c r="M67157" s="3" t="str">
        <f>CONCATENATE(List_B3[[#This Row],[FIRST_NAME]]," ",List_B3[[#This Row],[MIDDLE_NAME]]," ",List_B3[[#This Row],[LAST_NAME]])</f>
        <v xml:space="preserve">SHMEYA J LEWIS </v>
      </c>
    </row>
    <row r="67158" spans="1:13" x14ac:dyDescent="0.25">
      <c r="A67158" t="s">
        <v>148842</v>
      </c>
      <c r="B67158" t="s">
        <v>19178</v>
      </c>
      <c r="C67158" t="s">
        <v>44</v>
      </c>
      <c r="D67158" t="s">
        <v>42342</v>
      </c>
      <c r="F67158" t="s">
        <v>6383</v>
      </c>
      <c r="G67158" t="s">
        <v>148843</v>
      </c>
      <c r="H67158" t="s">
        <v>15</v>
      </c>
      <c r="I67158" t="s">
        <v>148747</v>
      </c>
      <c r="J67158" t="s">
        <v>85131</v>
      </c>
      <c r="K67158" s="1" t="s">
        <v>148767</v>
      </c>
      <c r="L67158" t="s">
        <v>148803</v>
      </c>
      <c r="M67158" s="3" t="str">
        <f>CONCATENATE(List_B3[[#This Row],[FIRST_NAME]]," ",List_B3[[#This Row],[MIDDLE_NAME]]," ",List_B3[[#This Row],[LAST_NAME]])</f>
        <v xml:space="preserve">SHARON L FRY </v>
      </c>
    </row>
    <row r="67159" spans="1:13" x14ac:dyDescent="0.25">
      <c r="A67159" t="s">
        <v>148844</v>
      </c>
      <c r="B67159" t="s">
        <v>4146</v>
      </c>
      <c r="C67159" t="s">
        <v>44</v>
      </c>
      <c r="D67159" t="s">
        <v>113767</v>
      </c>
      <c r="F67159" t="s">
        <v>171</v>
      </c>
      <c r="G67159" t="s">
        <v>148845</v>
      </c>
      <c r="H67159" t="s">
        <v>15</v>
      </c>
      <c r="I67159" t="s">
        <v>148747</v>
      </c>
      <c r="J67159" t="s">
        <v>85131</v>
      </c>
      <c r="K67159" s="1" t="s">
        <v>148767</v>
      </c>
      <c r="L67159" t="s">
        <v>148771</v>
      </c>
      <c r="M67159" s="3" t="str">
        <f>CONCATENATE(List_B3[[#This Row],[FIRST_NAME]]," ",List_B3[[#This Row],[MIDDLE_NAME]]," ",List_B3[[#This Row],[LAST_NAME]])</f>
        <v xml:space="preserve">ADELA L STAFF </v>
      </c>
    </row>
    <row r="67160" spans="1:13" x14ac:dyDescent="0.25">
      <c r="A67160" t="s">
        <v>148846</v>
      </c>
      <c r="B67160" t="s">
        <v>1111</v>
      </c>
      <c r="C67160" t="s">
        <v>15</v>
      </c>
      <c r="D67160" t="s">
        <v>2165</v>
      </c>
      <c r="F67160" t="s">
        <v>148824</v>
      </c>
      <c r="G67160" t="s">
        <v>280305</v>
      </c>
      <c r="H67160" t="s">
        <v>15</v>
      </c>
      <c r="I67160" t="s">
        <v>148747</v>
      </c>
      <c r="J67160" t="s">
        <v>85131</v>
      </c>
      <c r="K67160" s="1" t="s">
        <v>148767</v>
      </c>
      <c r="L67160" t="s">
        <v>148825</v>
      </c>
      <c r="M67160" s="3" t="str">
        <f>CONCATENATE(List_B3[[#This Row],[FIRST_NAME]]," ",List_B3[[#This Row],[MIDDLE_NAME]]," ",List_B3[[#This Row],[LAST_NAME]])</f>
        <v xml:space="preserve">JAVIER  G </v>
      </c>
    </row>
    <row r="67161" spans="1:13" x14ac:dyDescent="0.25">
      <c r="A67161" t="s">
        <v>148847</v>
      </c>
      <c r="B67161" t="s">
        <v>280</v>
      </c>
      <c r="C67161" t="s">
        <v>72</v>
      </c>
      <c r="D67161" t="s">
        <v>2889</v>
      </c>
      <c r="F67161" t="s">
        <v>171</v>
      </c>
      <c r="G67161" t="s">
        <v>148848</v>
      </c>
      <c r="H67161" t="s">
        <v>15</v>
      </c>
      <c r="I67161" t="s">
        <v>148747</v>
      </c>
      <c r="J67161" t="s">
        <v>85131</v>
      </c>
      <c r="K67161" s="1" t="s">
        <v>148767</v>
      </c>
      <c r="L67161" t="s">
        <v>148771</v>
      </c>
      <c r="M67161" s="3" t="str">
        <f>CONCATENATE(List_B3[[#This Row],[FIRST_NAME]]," ",List_B3[[#This Row],[MIDDLE_NAME]]," ",List_B3[[#This Row],[LAST_NAME]])</f>
        <v xml:space="preserve">JOSE R FOSTER </v>
      </c>
    </row>
    <row r="67162" spans="1:13" x14ac:dyDescent="0.25">
      <c r="A67162" t="s">
        <v>148849</v>
      </c>
      <c r="B67162" t="s">
        <v>17548</v>
      </c>
      <c r="C67162" t="s">
        <v>15</v>
      </c>
      <c r="D67162" t="s">
        <v>91697</v>
      </c>
      <c r="F67162" t="s">
        <v>18580</v>
      </c>
      <c r="G67162" t="s">
        <v>148850</v>
      </c>
      <c r="H67162" t="s">
        <v>15</v>
      </c>
      <c r="I67162" t="s">
        <v>148747</v>
      </c>
      <c r="J67162" t="s">
        <v>85131</v>
      </c>
      <c r="K67162" s="1" t="s">
        <v>148767</v>
      </c>
      <c r="L67162" t="s">
        <v>148831</v>
      </c>
      <c r="M67162" s="3" t="str">
        <f>CONCATENATE(List_B3[[#This Row],[FIRST_NAME]]," ",List_B3[[#This Row],[MIDDLE_NAME]]," ",List_B3[[#This Row],[LAST_NAME]])</f>
        <v xml:space="preserve">JACKIE  MCGLAUN </v>
      </c>
    </row>
    <row r="67163" spans="1:13" x14ac:dyDescent="0.25">
      <c r="A67163" t="s">
        <v>148851</v>
      </c>
      <c r="B67163" t="s">
        <v>4258</v>
      </c>
      <c r="C67163" t="s">
        <v>15</v>
      </c>
      <c r="D67163" t="s">
        <v>14918</v>
      </c>
      <c r="F67163" t="s">
        <v>6016</v>
      </c>
      <c r="G67163" t="s">
        <v>148852</v>
      </c>
      <c r="H67163" t="s">
        <v>15</v>
      </c>
      <c r="I67163" t="s">
        <v>148747</v>
      </c>
      <c r="J67163" t="s">
        <v>85131</v>
      </c>
      <c r="K67163" s="1" t="s">
        <v>148767</v>
      </c>
      <c r="L67163" t="s">
        <v>148795</v>
      </c>
      <c r="M67163" s="3" t="str">
        <f>CONCATENATE(List_B3[[#This Row],[FIRST_NAME]]," ",List_B3[[#This Row],[MIDDLE_NAME]]," ",List_B3[[#This Row],[LAST_NAME]])</f>
        <v xml:space="preserve">TED  GUILLERA </v>
      </c>
    </row>
    <row r="67164" spans="1:13" x14ac:dyDescent="0.25">
      <c r="A67164" t="s">
        <v>148853</v>
      </c>
      <c r="B67164" t="s">
        <v>128926</v>
      </c>
      <c r="C67164" t="s">
        <v>57</v>
      </c>
      <c r="D67164" t="s">
        <v>736</v>
      </c>
      <c r="F67164" t="s">
        <v>148854</v>
      </c>
      <c r="G67164" t="s">
        <v>148855</v>
      </c>
      <c r="H67164" t="s">
        <v>148856</v>
      </c>
      <c r="I67164" t="s">
        <v>148747</v>
      </c>
      <c r="J67164" t="s">
        <v>85131</v>
      </c>
      <c r="K67164" s="1" t="s">
        <v>148767</v>
      </c>
      <c r="L67164" t="s">
        <v>148857</v>
      </c>
      <c r="M67164" s="3" t="str">
        <f>CONCATENATE(List_B3[[#This Row],[FIRST_NAME]]," ",List_B3[[#This Row],[MIDDLE_NAME]]," ",List_B3[[#This Row],[LAST_NAME]])</f>
        <v xml:space="preserve">WOO A GONZALEZ </v>
      </c>
    </row>
    <row r="67165" spans="1:13" x14ac:dyDescent="0.25">
      <c r="A67165" t="s">
        <v>148858</v>
      </c>
      <c r="B67165" t="s">
        <v>148859</v>
      </c>
      <c r="C67165" t="s">
        <v>57</v>
      </c>
      <c r="D67165" t="s">
        <v>72148</v>
      </c>
      <c r="F67165" t="s">
        <v>13044</v>
      </c>
      <c r="G67165" t="s">
        <v>148860</v>
      </c>
      <c r="H67165" t="s">
        <v>15</v>
      </c>
      <c r="I67165" t="s">
        <v>148747</v>
      </c>
      <c r="J67165" t="s">
        <v>85131</v>
      </c>
      <c r="K67165" s="1" t="s">
        <v>148767</v>
      </c>
      <c r="L67165" t="s">
        <v>148861</v>
      </c>
      <c r="M67165" s="3" t="str">
        <f>CONCATENATE(List_B3[[#This Row],[FIRST_NAME]]," ",List_B3[[#This Row],[MIDDLE_NAME]]," ",List_B3[[#This Row],[LAST_NAME]])</f>
        <v xml:space="preserve">ADNNY A TERREL </v>
      </c>
    </row>
    <row r="67166" spans="1:13" x14ac:dyDescent="0.25">
      <c r="A67166" t="s">
        <v>148862</v>
      </c>
      <c r="B67166" t="s">
        <v>1901</v>
      </c>
      <c r="C67166" t="s">
        <v>57</v>
      </c>
      <c r="D67166" t="s">
        <v>59315</v>
      </c>
      <c r="F67166" t="s">
        <v>39314</v>
      </c>
      <c r="G67166" t="s">
        <v>277586</v>
      </c>
      <c r="H67166" t="s">
        <v>148863</v>
      </c>
      <c r="I67166" t="s">
        <v>148747</v>
      </c>
      <c r="J67166" t="s">
        <v>85131</v>
      </c>
      <c r="K67166" s="1" t="s">
        <v>148767</v>
      </c>
      <c r="L67166" t="s">
        <v>148748</v>
      </c>
      <c r="M67166" s="3" t="str">
        <f>CONCATENATE(List_B3[[#This Row],[FIRST_NAME]]," ",List_B3[[#This Row],[MIDDLE_NAME]]," ",List_B3[[#This Row],[LAST_NAME]])</f>
        <v xml:space="preserve">JAMES A WOO </v>
      </c>
    </row>
    <row r="67167" spans="1:13" x14ac:dyDescent="0.25">
      <c r="A67167" t="s">
        <v>148864</v>
      </c>
      <c r="D67167" t="s">
        <v>148865</v>
      </c>
      <c r="F67167" t="s">
        <v>9525</v>
      </c>
      <c r="G67167" t="s">
        <v>148866</v>
      </c>
      <c r="H67167" t="s">
        <v>15</v>
      </c>
      <c r="I67167" t="s">
        <v>148747</v>
      </c>
      <c r="J67167" t="s">
        <v>85131</v>
      </c>
      <c r="K67167" s="1" t="s">
        <v>148767</v>
      </c>
      <c r="L67167" t="s">
        <v>148867</v>
      </c>
      <c r="M67167" s="3" t="str">
        <f>CONCATENATE(List_B3[[#This Row],[FIRST_NAME]]," ",List_B3[[#This Row],[MIDDLE_NAME]]," ",List_B3[[#This Row],[LAST_NAME]])</f>
        <v xml:space="preserve">  CATSTORA </v>
      </c>
    </row>
    <row r="67168" spans="1:13" x14ac:dyDescent="0.25">
      <c r="A67168" t="s">
        <v>148868</v>
      </c>
      <c r="B67168" t="s">
        <v>6125</v>
      </c>
      <c r="C67168" t="s">
        <v>332</v>
      </c>
      <c r="D67168" t="s">
        <v>12</v>
      </c>
      <c r="F67168" t="s">
        <v>148807</v>
      </c>
      <c r="G67168" t="s">
        <v>148869</v>
      </c>
      <c r="H67168" t="s">
        <v>15</v>
      </c>
      <c r="I67168" t="s">
        <v>148747</v>
      </c>
      <c r="J67168" t="s">
        <v>85131</v>
      </c>
      <c r="K67168" s="1" t="s">
        <v>148767</v>
      </c>
      <c r="L67168" t="s">
        <v>148809</v>
      </c>
      <c r="M67168" s="3" t="str">
        <f>CONCATENATE(List_B3[[#This Row],[FIRST_NAME]]," ",List_B3[[#This Row],[MIDDLE_NAME]]," ",List_B3[[#This Row],[LAST_NAME]])</f>
        <v xml:space="preserve">IMELDA G JACKSON </v>
      </c>
    </row>
    <row r="67169" spans="1:13" x14ac:dyDescent="0.25">
      <c r="A67169" t="s">
        <v>148870</v>
      </c>
      <c r="B67169" t="s">
        <v>44512</v>
      </c>
      <c r="C67169" t="s">
        <v>266</v>
      </c>
      <c r="D67169" t="s">
        <v>28826</v>
      </c>
      <c r="F67169" t="s">
        <v>1596</v>
      </c>
      <c r="G67169" t="s">
        <v>148871</v>
      </c>
      <c r="H67169" t="s">
        <v>15</v>
      </c>
      <c r="I67169" t="s">
        <v>148747</v>
      </c>
      <c r="J67169" t="s">
        <v>85131</v>
      </c>
      <c r="K67169" s="1" t="s">
        <v>148767</v>
      </c>
      <c r="L67169" t="s">
        <v>148872</v>
      </c>
      <c r="M67169" s="3" t="str">
        <f>CONCATENATE(List_B3[[#This Row],[FIRST_NAME]]," ",List_B3[[#This Row],[MIDDLE_NAME]]," ",List_B3[[#This Row],[LAST_NAME]])</f>
        <v xml:space="preserve">NED C SELLICK </v>
      </c>
    </row>
    <row r="67170" spans="1:13" x14ac:dyDescent="0.25">
      <c r="A67170" t="s">
        <v>148873</v>
      </c>
      <c r="B67170" t="s">
        <v>7810</v>
      </c>
      <c r="C67170" t="s">
        <v>15</v>
      </c>
      <c r="D67170" t="s">
        <v>12</v>
      </c>
      <c r="F67170" t="s">
        <v>148807</v>
      </c>
      <c r="G67170" t="s">
        <v>148869</v>
      </c>
      <c r="H67170" t="s">
        <v>15</v>
      </c>
      <c r="I67170" t="s">
        <v>148747</v>
      </c>
      <c r="J67170" t="s">
        <v>85131</v>
      </c>
      <c r="K67170" s="1" t="s">
        <v>148767</v>
      </c>
      <c r="L67170" t="s">
        <v>148809</v>
      </c>
      <c r="M67170" s="3" t="str">
        <f>CONCATENATE(List_B3[[#This Row],[FIRST_NAME]]," ",List_B3[[#This Row],[MIDDLE_NAME]]," ",List_B3[[#This Row],[LAST_NAME]])</f>
        <v xml:space="preserve">JAIME  JACKSON </v>
      </c>
    </row>
    <row r="67171" spans="1:13" x14ac:dyDescent="0.25">
      <c r="A67171" t="s">
        <v>148874</v>
      </c>
      <c r="B67171" t="s">
        <v>54619</v>
      </c>
      <c r="C67171" t="s">
        <v>15</v>
      </c>
      <c r="D67171" t="s">
        <v>52686</v>
      </c>
      <c r="F67171" t="s">
        <v>148765</v>
      </c>
      <c r="G67171" t="s">
        <v>148875</v>
      </c>
      <c r="H67171" t="s">
        <v>15</v>
      </c>
      <c r="I67171" t="s">
        <v>148747</v>
      </c>
      <c r="J67171" t="s">
        <v>85131</v>
      </c>
      <c r="K67171" s="1" t="s">
        <v>148767</v>
      </c>
      <c r="L67171" t="s">
        <v>148768</v>
      </c>
      <c r="M67171" s="3" t="str">
        <f>CONCATENATE(List_B3[[#This Row],[FIRST_NAME]]," ",List_B3[[#This Row],[MIDDLE_NAME]]," ",List_B3[[#This Row],[LAST_NAME]])</f>
        <v xml:space="preserve">VICTRO  SARABIA </v>
      </c>
    </row>
    <row r="67172" spans="1:13" x14ac:dyDescent="0.25">
      <c r="A67172" t="s">
        <v>148876</v>
      </c>
      <c r="B67172" t="s">
        <v>4146</v>
      </c>
      <c r="C67172" t="s">
        <v>44</v>
      </c>
      <c r="D67172" t="s">
        <v>113767</v>
      </c>
      <c r="F67172" t="s">
        <v>171</v>
      </c>
      <c r="G67172" t="s">
        <v>148845</v>
      </c>
      <c r="H67172" t="s">
        <v>15</v>
      </c>
      <c r="I67172" t="s">
        <v>148747</v>
      </c>
      <c r="J67172" t="s">
        <v>85131</v>
      </c>
      <c r="K67172" s="1" t="s">
        <v>148767</v>
      </c>
      <c r="L67172" t="s">
        <v>148771</v>
      </c>
      <c r="M67172" s="3" t="str">
        <f>CONCATENATE(List_B3[[#This Row],[FIRST_NAME]]," ",List_B3[[#This Row],[MIDDLE_NAME]]," ",List_B3[[#This Row],[LAST_NAME]])</f>
        <v xml:space="preserve">ADELA L STAFF </v>
      </c>
    </row>
    <row r="67173" spans="1:13" x14ac:dyDescent="0.25">
      <c r="A67173" t="s">
        <v>148877</v>
      </c>
      <c r="B67173" t="s">
        <v>6125</v>
      </c>
      <c r="C67173" t="s">
        <v>332</v>
      </c>
      <c r="D67173" t="s">
        <v>134720</v>
      </c>
      <c r="F67173" t="s">
        <v>148807</v>
      </c>
      <c r="G67173" t="s">
        <v>148869</v>
      </c>
      <c r="H67173" t="s">
        <v>15</v>
      </c>
      <c r="I67173" t="s">
        <v>148747</v>
      </c>
      <c r="J67173" t="s">
        <v>85131</v>
      </c>
      <c r="K67173" s="1" t="s">
        <v>148767</v>
      </c>
      <c r="L67173" t="s">
        <v>148809</v>
      </c>
      <c r="M67173" s="3" t="str">
        <f>CONCATENATE(List_B3[[#This Row],[FIRST_NAME]]," ",List_B3[[#This Row],[MIDDLE_NAME]]," ",List_B3[[#This Row],[LAST_NAME]])</f>
        <v xml:space="preserve">IMELDA G JOYNER </v>
      </c>
    </row>
    <row r="67174" spans="1:13" x14ac:dyDescent="0.25">
      <c r="A67174" t="s">
        <v>148878</v>
      </c>
      <c r="B67174" t="s">
        <v>13067</v>
      </c>
      <c r="C67174" t="s">
        <v>80</v>
      </c>
      <c r="D67174" t="s">
        <v>102992</v>
      </c>
      <c r="F67174" t="s">
        <v>1596</v>
      </c>
      <c r="G67174" t="s">
        <v>148879</v>
      </c>
      <c r="H67174" t="s">
        <v>15</v>
      </c>
      <c r="I67174" t="s">
        <v>148747</v>
      </c>
      <c r="J67174" t="s">
        <v>85131</v>
      </c>
      <c r="K67174" s="1" t="s">
        <v>148767</v>
      </c>
      <c r="L67174" t="s">
        <v>148872</v>
      </c>
      <c r="M67174" s="3" t="str">
        <f>CONCATENATE(List_B3[[#This Row],[FIRST_NAME]]," ",List_B3[[#This Row],[MIDDLE_NAME]]," ",List_B3[[#This Row],[LAST_NAME]])</f>
        <v xml:space="preserve">GINA D DUNFORD </v>
      </c>
    </row>
    <row r="67175" spans="1:13" x14ac:dyDescent="0.25">
      <c r="A67175" t="s">
        <v>148880</v>
      </c>
      <c r="B67175" t="s">
        <v>1324</v>
      </c>
      <c r="C67175" t="s">
        <v>15</v>
      </c>
      <c r="D67175" t="s">
        <v>95391</v>
      </c>
      <c r="F67175" t="s">
        <v>65900</v>
      </c>
      <c r="G67175" t="s">
        <v>148881</v>
      </c>
      <c r="H67175" t="s">
        <v>15</v>
      </c>
      <c r="I67175" t="s">
        <v>148747</v>
      </c>
      <c r="J67175" t="s">
        <v>85131</v>
      </c>
      <c r="K67175" s="1" t="s">
        <v>148767</v>
      </c>
      <c r="L67175" t="s">
        <v>148882</v>
      </c>
      <c r="M67175" s="3" t="str">
        <f>CONCATENATE(List_B3[[#This Row],[FIRST_NAME]]," ",List_B3[[#This Row],[MIDDLE_NAME]]," ",List_B3[[#This Row],[LAST_NAME]])</f>
        <v xml:space="preserve">BLANCA  HUTCHISON </v>
      </c>
    </row>
    <row r="67176" spans="1:13" x14ac:dyDescent="0.25">
      <c r="A67176" t="s">
        <v>148883</v>
      </c>
      <c r="B67176" t="s">
        <v>20303</v>
      </c>
      <c r="C67176" t="s">
        <v>15</v>
      </c>
      <c r="D67176" t="s">
        <v>14918</v>
      </c>
      <c r="F67176" t="s">
        <v>6016</v>
      </c>
      <c r="G67176" t="s">
        <v>148884</v>
      </c>
      <c r="H67176" t="s">
        <v>15</v>
      </c>
      <c r="I67176" t="s">
        <v>148747</v>
      </c>
      <c r="J67176" t="s">
        <v>85131</v>
      </c>
      <c r="K67176" s="1" t="s">
        <v>148767</v>
      </c>
      <c r="L67176" t="s">
        <v>148795</v>
      </c>
      <c r="M67176" s="3" t="str">
        <f>CONCATENATE(List_B3[[#This Row],[FIRST_NAME]]," ",List_B3[[#This Row],[MIDDLE_NAME]]," ",List_B3[[#This Row],[LAST_NAME]])</f>
        <v xml:space="preserve">THEODORE  GUILLERA </v>
      </c>
    </row>
    <row r="67177" spans="1:13" x14ac:dyDescent="0.25">
      <c r="A67177" t="s">
        <v>148885</v>
      </c>
      <c r="B67177" t="s">
        <v>7198</v>
      </c>
      <c r="C67177" t="s">
        <v>104</v>
      </c>
      <c r="D67177" t="s">
        <v>148886</v>
      </c>
      <c r="F67177" t="s">
        <v>148779</v>
      </c>
      <c r="G67177" t="s">
        <v>148780</v>
      </c>
      <c r="H67177" t="s">
        <v>15</v>
      </c>
      <c r="I67177" t="s">
        <v>148747</v>
      </c>
      <c r="J67177" t="s">
        <v>85131</v>
      </c>
      <c r="K67177" s="1" t="s">
        <v>148767</v>
      </c>
      <c r="L67177" t="s">
        <v>148781</v>
      </c>
      <c r="M67177" s="3" t="str">
        <f>CONCATENATE(List_B3[[#This Row],[FIRST_NAME]]," ",List_B3[[#This Row],[MIDDLE_NAME]]," ",List_B3[[#This Row],[LAST_NAME]])</f>
        <v xml:space="preserve">DOB J DWAGLIERO </v>
      </c>
    </row>
    <row r="67178" spans="1:13" x14ac:dyDescent="0.25">
      <c r="A67178" t="s">
        <v>148887</v>
      </c>
      <c r="B67178" t="s">
        <v>107179</v>
      </c>
      <c r="C67178" t="s">
        <v>15</v>
      </c>
      <c r="D67178" t="s">
        <v>107180</v>
      </c>
      <c r="F67178" t="s">
        <v>148812</v>
      </c>
      <c r="G67178" t="s">
        <v>148813</v>
      </c>
      <c r="H67178" t="s">
        <v>15</v>
      </c>
      <c r="I67178" t="s">
        <v>148747</v>
      </c>
      <c r="J67178" t="s">
        <v>85131</v>
      </c>
      <c r="K67178" s="1" t="s">
        <v>148767</v>
      </c>
      <c r="L67178" t="s">
        <v>148888</v>
      </c>
      <c r="M67178" s="3" t="str">
        <f>CONCATENATE(List_B3[[#This Row],[FIRST_NAME]]," ",List_B3[[#This Row],[MIDDLE_NAME]]," ",List_B3[[#This Row],[LAST_NAME]])</f>
        <v xml:space="preserve">CLEOFAS  CHEVEZ </v>
      </c>
    </row>
    <row r="67179" spans="1:13" x14ac:dyDescent="0.25">
      <c r="A67179" t="s">
        <v>148889</v>
      </c>
      <c r="B67179" t="s">
        <v>17548</v>
      </c>
      <c r="C67179" t="s">
        <v>15</v>
      </c>
      <c r="D67179" t="s">
        <v>91697</v>
      </c>
      <c r="F67179" t="s">
        <v>18580</v>
      </c>
      <c r="G67179" t="s">
        <v>280306</v>
      </c>
      <c r="H67179" t="s">
        <v>15</v>
      </c>
      <c r="I67179" t="s">
        <v>148747</v>
      </c>
      <c r="J67179" t="s">
        <v>85131</v>
      </c>
      <c r="K67179" s="1" t="s">
        <v>148767</v>
      </c>
      <c r="L67179" t="s">
        <v>148831</v>
      </c>
      <c r="M67179" s="3" t="str">
        <f>CONCATENATE(List_B3[[#This Row],[FIRST_NAME]]," ",List_B3[[#This Row],[MIDDLE_NAME]]," ",List_B3[[#This Row],[LAST_NAME]])</f>
        <v xml:space="preserve">JACKIE  MCGLAUN </v>
      </c>
    </row>
    <row r="67180" spans="1:13" x14ac:dyDescent="0.25">
      <c r="A67180" t="s">
        <v>148890</v>
      </c>
      <c r="B67180" t="s">
        <v>129050</v>
      </c>
      <c r="C67180" t="s">
        <v>89</v>
      </c>
      <c r="D67180" t="s">
        <v>5293</v>
      </c>
      <c r="F67180" t="s">
        <v>148833</v>
      </c>
      <c r="G67180" t="s">
        <v>148891</v>
      </c>
      <c r="H67180" t="s">
        <v>15</v>
      </c>
      <c r="I67180" t="s">
        <v>148747</v>
      </c>
      <c r="J67180" t="s">
        <v>85131</v>
      </c>
      <c r="K67180" s="1" t="s">
        <v>148767</v>
      </c>
      <c r="L67180" t="s">
        <v>148835</v>
      </c>
      <c r="M67180" s="3" t="str">
        <f>CONCATENATE(List_B3[[#This Row],[FIRST_NAME]]," ",List_B3[[#This Row],[MIDDLE_NAME]]," ",List_B3[[#This Row],[LAST_NAME]])</f>
        <v xml:space="preserve">KEILA M PADILLA </v>
      </c>
    </row>
    <row r="67181" spans="1:13" x14ac:dyDescent="0.25">
      <c r="A67181" t="s">
        <v>148892</v>
      </c>
      <c r="B67181" t="s">
        <v>3042</v>
      </c>
      <c r="C67181" t="s">
        <v>15</v>
      </c>
      <c r="D67181" t="s">
        <v>52686</v>
      </c>
      <c r="F67181" t="s">
        <v>148765</v>
      </c>
      <c r="G67181" t="s">
        <v>280307</v>
      </c>
      <c r="H67181" t="s">
        <v>15</v>
      </c>
      <c r="I67181" t="s">
        <v>148747</v>
      </c>
      <c r="J67181" t="s">
        <v>85131</v>
      </c>
      <c r="K67181" s="1" t="s">
        <v>148767</v>
      </c>
      <c r="L67181" t="s">
        <v>148768</v>
      </c>
      <c r="M67181" s="3" t="str">
        <f>CONCATENATE(List_B3[[#This Row],[FIRST_NAME]]," ",List_B3[[#This Row],[MIDDLE_NAME]]," ",List_B3[[#This Row],[LAST_NAME]])</f>
        <v xml:space="preserve">VICTOR  SARABIA </v>
      </c>
    </row>
    <row r="67182" spans="1:13" x14ac:dyDescent="0.25">
      <c r="A67182" t="s">
        <v>148893</v>
      </c>
      <c r="B67182" t="s">
        <v>2586</v>
      </c>
      <c r="C67182" t="s">
        <v>15</v>
      </c>
      <c r="D67182" t="s">
        <v>148894</v>
      </c>
      <c r="F67182" t="s">
        <v>77166</v>
      </c>
      <c r="G67182" t="s">
        <v>148895</v>
      </c>
      <c r="H67182" t="s">
        <v>15</v>
      </c>
      <c r="I67182" t="s">
        <v>148747</v>
      </c>
      <c r="J67182" t="s">
        <v>85131</v>
      </c>
      <c r="K67182" s="1" t="s">
        <v>148767</v>
      </c>
      <c r="L67182" t="s">
        <v>148798</v>
      </c>
      <c r="M67182" s="3" t="str">
        <f>CONCATENATE(List_B3[[#This Row],[FIRST_NAME]]," ",List_B3[[#This Row],[MIDDLE_NAME]]," ",List_B3[[#This Row],[LAST_NAME]])</f>
        <v xml:space="preserve">BRIAN  LUPASA </v>
      </c>
    </row>
    <row r="67183" spans="1:13" x14ac:dyDescent="0.25">
      <c r="A67183" t="s">
        <v>148896</v>
      </c>
      <c r="B67183" t="s">
        <v>28593</v>
      </c>
      <c r="C67183" t="s">
        <v>15</v>
      </c>
      <c r="D67183" t="s">
        <v>36067</v>
      </c>
      <c r="F67183" t="s">
        <v>148812</v>
      </c>
      <c r="G67183" t="s">
        <v>148813</v>
      </c>
      <c r="H67183" t="s">
        <v>15</v>
      </c>
      <c r="I67183" t="s">
        <v>148747</v>
      </c>
      <c r="J67183" t="s">
        <v>85131</v>
      </c>
      <c r="K67183" s="1" t="s">
        <v>148767</v>
      </c>
      <c r="L67183" t="s">
        <v>148814</v>
      </c>
      <c r="M67183" s="3" t="str">
        <f>CONCATENATE(List_B3[[#This Row],[FIRST_NAME]]," ",List_B3[[#This Row],[MIDDLE_NAME]]," ",List_B3[[#This Row],[LAST_NAME]])</f>
        <v xml:space="preserve">EVELYN  ALARCON </v>
      </c>
    </row>
    <row r="67184" spans="1:13" x14ac:dyDescent="0.25">
      <c r="A67184" t="s">
        <v>149335</v>
      </c>
      <c r="B67184" t="s">
        <v>115177</v>
      </c>
      <c r="C67184" t="s">
        <v>122</v>
      </c>
      <c r="D67184" t="s">
        <v>2292</v>
      </c>
      <c r="F67184" t="s">
        <v>48548</v>
      </c>
      <c r="G67184" t="s">
        <v>866</v>
      </c>
      <c r="H67184" t="s">
        <v>15</v>
      </c>
      <c r="I67184" t="s">
        <v>148747</v>
      </c>
      <c r="J67184" t="s">
        <v>85131</v>
      </c>
      <c r="K67184" s="1" t="s">
        <v>149333</v>
      </c>
      <c r="L67184" t="s">
        <v>149336</v>
      </c>
      <c r="M67184" s="3" t="str">
        <f>CONCATENATE(List_B3[[#This Row],[FIRST_NAME]]," ",List_B3[[#This Row],[MIDDLE_NAME]]," ",List_B3[[#This Row],[LAST_NAME]])</f>
        <v xml:space="preserve">DANDAO S CONTRERAS </v>
      </c>
    </row>
    <row r="67185" spans="1:13" x14ac:dyDescent="0.25">
      <c r="A67185" t="s">
        <v>149337</v>
      </c>
      <c r="B67185" t="s">
        <v>110041</v>
      </c>
      <c r="C67185" t="s">
        <v>104</v>
      </c>
      <c r="D67185" t="s">
        <v>137678</v>
      </c>
      <c r="F67185" t="s">
        <v>48548</v>
      </c>
      <c r="G67185" t="s">
        <v>196</v>
      </c>
      <c r="H67185" t="s">
        <v>15</v>
      </c>
      <c r="I67185" t="s">
        <v>148747</v>
      </c>
      <c r="J67185" t="s">
        <v>85131</v>
      </c>
      <c r="K67185" s="1" t="s">
        <v>149333</v>
      </c>
      <c r="L67185" t="s">
        <v>149338</v>
      </c>
      <c r="M67185" s="3" t="str">
        <f>CONCATENATE(List_B3[[#This Row],[FIRST_NAME]]," ",List_B3[[#This Row],[MIDDLE_NAME]]," ",List_B3[[#This Row],[LAST_NAME]])</f>
        <v xml:space="preserve">MUSTAFA J ISIDRO </v>
      </c>
    </row>
    <row r="67186" spans="1:13" x14ac:dyDescent="0.25">
      <c r="A67186" t="s">
        <v>149339</v>
      </c>
      <c r="B67186" t="s">
        <v>1599</v>
      </c>
      <c r="C67186" t="s">
        <v>260</v>
      </c>
      <c r="D67186" t="s">
        <v>87686</v>
      </c>
      <c r="F67186" t="s">
        <v>48548</v>
      </c>
      <c r="G67186" t="s">
        <v>238</v>
      </c>
      <c r="H67186" t="s">
        <v>15</v>
      </c>
      <c r="I67186" t="s">
        <v>148747</v>
      </c>
      <c r="J67186" t="s">
        <v>85131</v>
      </c>
      <c r="K67186" s="1" t="s">
        <v>149333</v>
      </c>
      <c r="L67186" t="s">
        <v>149340</v>
      </c>
      <c r="M67186" s="3" t="str">
        <f>CONCATENATE(List_B3[[#This Row],[FIRST_NAME]]," ",List_B3[[#This Row],[MIDDLE_NAME]]," ",List_B3[[#This Row],[LAST_NAME]])</f>
        <v xml:space="preserve">JESSICA E DUENAS </v>
      </c>
    </row>
    <row r="67187" spans="1:13" x14ac:dyDescent="0.25">
      <c r="A67187" t="s">
        <v>149341</v>
      </c>
      <c r="B67187" t="s">
        <v>149342</v>
      </c>
      <c r="C67187" t="s">
        <v>57</v>
      </c>
      <c r="D67187" t="s">
        <v>92472</v>
      </c>
      <c r="F67187" t="s">
        <v>48548</v>
      </c>
      <c r="G67187" t="s">
        <v>238</v>
      </c>
      <c r="H67187" t="s">
        <v>15</v>
      </c>
      <c r="I67187" t="s">
        <v>148747</v>
      </c>
      <c r="J67187" t="s">
        <v>85131</v>
      </c>
      <c r="K67187" s="1" t="s">
        <v>149333</v>
      </c>
      <c r="L67187" t="s">
        <v>149343</v>
      </c>
      <c r="M67187" s="3" t="str">
        <f>CONCATENATE(List_B3[[#This Row],[FIRST_NAME]]," ",List_B3[[#This Row],[MIDDLE_NAME]]," ",List_B3[[#This Row],[LAST_NAME]])</f>
        <v xml:space="preserve">PTARICK A OTULAW </v>
      </c>
    </row>
    <row r="67188" spans="1:13" x14ac:dyDescent="0.25">
      <c r="A67188" t="s">
        <v>149344</v>
      </c>
      <c r="B67188" t="s">
        <v>64016</v>
      </c>
      <c r="C67188" t="s">
        <v>80</v>
      </c>
      <c r="D67188" t="s">
        <v>1137</v>
      </c>
      <c r="F67188" t="s">
        <v>48548</v>
      </c>
      <c r="G67188" t="s">
        <v>1381</v>
      </c>
      <c r="H67188" t="s">
        <v>15</v>
      </c>
      <c r="I67188" t="s">
        <v>148747</v>
      </c>
      <c r="J67188" t="s">
        <v>85131</v>
      </c>
      <c r="K67188" s="1" t="s">
        <v>149333</v>
      </c>
      <c r="L67188" t="s">
        <v>149345</v>
      </c>
      <c r="M67188" s="3" t="str">
        <f>CONCATENATE(List_B3[[#This Row],[FIRST_NAME]]," ",List_B3[[#This Row],[MIDDLE_NAME]]," ",List_B3[[#This Row],[LAST_NAME]])</f>
        <v xml:space="preserve">BARTOLOME D NAGEL </v>
      </c>
    </row>
    <row r="67189" spans="1:13" x14ac:dyDescent="0.25">
      <c r="A67189" t="s">
        <v>149346</v>
      </c>
      <c r="B67189" t="s">
        <v>104</v>
      </c>
      <c r="C67189" t="s">
        <v>57</v>
      </c>
      <c r="D67189" t="s">
        <v>121089</v>
      </c>
      <c r="F67189" t="s">
        <v>48548</v>
      </c>
      <c r="G67189" t="s">
        <v>238</v>
      </c>
      <c r="H67189" t="s">
        <v>15</v>
      </c>
      <c r="I67189" t="s">
        <v>148747</v>
      </c>
      <c r="J67189" t="s">
        <v>85131</v>
      </c>
      <c r="K67189" s="1" t="s">
        <v>149333</v>
      </c>
      <c r="L67189" t="s">
        <v>149347</v>
      </c>
      <c r="M67189" s="3" t="str">
        <f>CONCATENATE(List_B3[[#This Row],[FIRST_NAME]]," ",List_B3[[#This Row],[MIDDLE_NAME]]," ",List_B3[[#This Row],[LAST_NAME]])</f>
        <v xml:space="preserve">J A LOESCH </v>
      </c>
    </row>
    <row r="67190" spans="1:13" x14ac:dyDescent="0.25">
      <c r="A67190" t="s">
        <v>149348</v>
      </c>
      <c r="B67190" t="s">
        <v>693</v>
      </c>
      <c r="C67190" t="s">
        <v>1207</v>
      </c>
      <c r="D67190" t="s">
        <v>12637</v>
      </c>
      <c r="F67190" t="s">
        <v>48548</v>
      </c>
      <c r="G67190" t="s">
        <v>275</v>
      </c>
      <c r="H67190" t="s">
        <v>15</v>
      </c>
      <c r="I67190" t="s">
        <v>148747</v>
      </c>
      <c r="J67190" t="s">
        <v>85131</v>
      </c>
      <c r="K67190" s="1" t="s">
        <v>149333</v>
      </c>
      <c r="L67190" t="s">
        <v>149349</v>
      </c>
      <c r="M67190" s="3" t="str">
        <f>CONCATENATE(List_B3[[#This Row],[FIRST_NAME]]," ",List_B3[[#This Row],[MIDDLE_NAME]]," ",List_B3[[#This Row],[LAST_NAME]])</f>
        <v xml:space="preserve">MARK Y ROBERSON </v>
      </c>
    </row>
    <row r="67191" spans="1:13" x14ac:dyDescent="0.25">
      <c r="A67191" t="s">
        <v>155020</v>
      </c>
      <c r="B67191" t="s">
        <v>144797</v>
      </c>
      <c r="C67191" t="s">
        <v>266</v>
      </c>
      <c r="D67191" t="s">
        <v>20174</v>
      </c>
      <c r="F67191" t="s">
        <v>48548</v>
      </c>
      <c r="G67191" t="s">
        <v>929</v>
      </c>
      <c r="H67191" t="s">
        <v>15</v>
      </c>
      <c r="I67191" t="s">
        <v>148747</v>
      </c>
      <c r="J67191" t="s">
        <v>85131</v>
      </c>
      <c r="K67191" s="1" t="s">
        <v>149333</v>
      </c>
      <c r="L67191" t="s">
        <v>155022</v>
      </c>
      <c r="M67191" s="3" t="str">
        <f>CONCATENATE(List_B3[[#This Row],[FIRST_NAME]]," ",List_B3[[#This Row],[MIDDLE_NAME]]," ",List_B3[[#This Row],[LAST_NAME]])</f>
        <v xml:space="preserve">JAIRO C FULLER </v>
      </c>
    </row>
    <row r="67192" spans="1:13" x14ac:dyDescent="0.25">
      <c r="A67192" t="s">
        <v>148897</v>
      </c>
      <c r="B67192" t="s">
        <v>693</v>
      </c>
      <c r="C67192" t="s">
        <v>266</v>
      </c>
      <c r="D67192" t="s">
        <v>108875</v>
      </c>
      <c r="F67192" t="s">
        <v>5248</v>
      </c>
      <c r="G67192" t="s">
        <v>148898</v>
      </c>
      <c r="H67192" t="s">
        <v>15</v>
      </c>
      <c r="I67192" t="s">
        <v>148747</v>
      </c>
      <c r="J67192" t="s">
        <v>85131</v>
      </c>
      <c r="K67192" s="1" t="s">
        <v>148767</v>
      </c>
      <c r="L67192" t="s">
        <v>148774</v>
      </c>
      <c r="M67192" s="3" t="str">
        <f>CONCATENATE(List_B3[[#This Row],[FIRST_NAME]]," ",List_B3[[#This Row],[MIDDLE_NAME]]," ",List_B3[[#This Row],[LAST_NAME]])</f>
        <v xml:space="preserve">MARK C ASTIN </v>
      </c>
    </row>
    <row r="67193" spans="1:13" x14ac:dyDescent="0.25">
      <c r="A67193" t="s">
        <v>148899</v>
      </c>
      <c r="B67193" t="s">
        <v>2025</v>
      </c>
      <c r="C67193" t="s">
        <v>15</v>
      </c>
      <c r="D67193" t="s">
        <v>27259</v>
      </c>
      <c r="F67193" t="s">
        <v>1996</v>
      </c>
      <c r="G67193" t="s">
        <v>148900</v>
      </c>
      <c r="H67193" t="s">
        <v>15</v>
      </c>
      <c r="I67193" t="s">
        <v>148747</v>
      </c>
      <c r="J67193" t="s">
        <v>85131</v>
      </c>
      <c r="K67193" s="1" t="s">
        <v>148767</v>
      </c>
      <c r="L67193" t="s">
        <v>148901</v>
      </c>
      <c r="M67193" s="3" t="str">
        <f>CONCATENATE(List_B3[[#This Row],[FIRST_NAME]]," ",List_B3[[#This Row],[MIDDLE_NAME]]," ",List_B3[[#This Row],[LAST_NAME]])</f>
        <v xml:space="preserve">IMMANUEL  OSBORNE </v>
      </c>
    </row>
    <row r="67194" spans="1:13" x14ac:dyDescent="0.25">
      <c r="A67194" t="s">
        <v>148902</v>
      </c>
      <c r="D67194" t="s">
        <v>98</v>
      </c>
      <c r="F67194" t="s">
        <v>19644</v>
      </c>
      <c r="G67194" t="s">
        <v>5753</v>
      </c>
      <c r="H67194" t="s">
        <v>15</v>
      </c>
      <c r="I67194" t="s">
        <v>148747</v>
      </c>
      <c r="J67194" t="s">
        <v>85131</v>
      </c>
      <c r="K67194" s="1" t="s">
        <v>148767</v>
      </c>
      <c r="L67194" t="s">
        <v>148903</v>
      </c>
      <c r="M67194" s="3" t="str">
        <f>CONCATENATE(List_B3[[#This Row],[FIRST_NAME]]," ",List_B3[[#This Row],[MIDDLE_NAME]]," ",List_B3[[#This Row],[LAST_NAME]])</f>
        <v xml:space="preserve">  AYALA </v>
      </c>
    </row>
    <row r="67195" spans="1:13" x14ac:dyDescent="0.25">
      <c r="A67195" t="s">
        <v>148904</v>
      </c>
      <c r="B67195" t="s">
        <v>21202</v>
      </c>
      <c r="C67195" t="s">
        <v>89</v>
      </c>
      <c r="D67195" t="s">
        <v>138</v>
      </c>
      <c r="F67195" t="s">
        <v>148905</v>
      </c>
      <c r="G67195" t="s">
        <v>148906</v>
      </c>
      <c r="H67195" t="s">
        <v>15</v>
      </c>
      <c r="I67195" t="s">
        <v>148747</v>
      </c>
      <c r="J67195" t="s">
        <v>85131</v>
      </c>
      <c r="K67195" s="1" t="s">
        <v>148767</v>
      </c>
      <c r="L67195" t="s">
        <v>148907</v>
      </c>
      <c r="M67195" s="3" t="str">
        <f>CONCATENATE(List_B3[[#This Row],[FIRST_NAME]]," ",List_B3[[#This Row],[MIDDLE_NAME]]," ",List_B3[[#This Row],[LAST_NAME]])</f>
        <v xml:space="preserve">DOLORES M GARCIA </v>
      </c>
    </row>
    <row r="67196" spans="1:13" x14ac:dyDescent="0.25">
      <c r="A67196" t="s">
        <v>148908</v>
      </c>
      <c r="B67196" t="s">
        <v>78179</v>
      </c>
      <c r="C67196" t="s">
        <v>15</v>
      </c>
      <c r="D67196" t="s">
        <v>1112</v>
      </c>
      <c r="F67196" t="s">
        <v>148824</v>
      </c>
      <c r="G67196" t="s">
        <v>148909</v>
      </c>
      <c r="H67196" t="s">
        <v>15</v>
      </c>
      <c r="I67196" t="s">
        <v>148747</v>
      </c>
      <c r="J67196" t="s">
        <v>85131</v>
      </c>
      <c r="K67196" s="1" t="s">
        <v>148767</v>
      </c>
      <c r="L67196" t="s">
        <v>148825</v>
      </c>
      <c r="M67196" s="3" t="str">
        <f>CONCATENATE(List_B3[[#This Row],[FIRST_NAME]]," ",List_B3[[#This Row],[MIDDLE_NAME]]," ",List_B3[[#This Row],[LAST_NAME]])</f>
        <v xml:space="preserve">JVAIER  GARNER </v>
      </c>
    </row>
    <row r="67197" spans="1:13" x14ac:dyDescent="0.25">
      <c r="A67197" t="s">
        <v>149350</v>
      </c>
      <c r="B67197" t="s">
        <v>48842</v>
      </c>
      <c r="C67197" t="s">
        <v>863</v>
      </c>
      <c r="D67197" t="s">
        <v>121787</v>
      </c>
      <c r="F67197" t="s">
        <v>48548</v>
      </c>
      <c r="G67197" t="s">
        <v>399</v>
      </c>
      <c r="H67197" t="s">
        <v>15</v>
      </c>
      <c r="I67197" t="s">
        <v>148747</v>
      </c>
      <c r="J67197" t="s">
        <v>85131</v>
      </c>
      <c r="K67197" s="1" t="s">
        <v>149333</v>
      </c>
      <c r="L67197" t="s">
        <v>149351</v>
      </c>
      <c r="M67197" s="3" t="str">
        <f>CONCATENATE(List_B3[[#This Row],[FIRST_NAME]]," ",List_B3[[#This Row],[MIDDLE_NAME]]," ",List_B3[[#This Row],[LAST_NAME]])</f>
        <v xml:space="preserve">CHUCK W BOBER </v>
      </c>
    </row>
    <row r="67198" spans="1:13" x14ac:dyDescent="0.25">
      <c r="A67198" t="s">
        <v>162598</v>
      </c>
      <c r="B67198" t="s">
        <v>13872</v>
      </c>
      <c r="C67198" t="s">
        <v>266</v>
      </c>
      <c r="D67198" t="s">
        <v>9498</v>
      </c>
      <c r="F67198" t="s">
        <v>162513</v>
      </c>
      <c r="G67198" t="s">
        <v>162542</v>
      </c>
      <c r="H67198" t="s">
        <v>6411</v>
      </c>
      <c r="I67198" t="s">
        <v>162599</v>
      </c>
      <c r="J67198" t="s">
        <v>17</v>
      </c>
      <c r="K67198" s="1" t="s">
        <v>162394</v>
      </c>
      <c r="L67198" t="s">
        <v>162514</v>
      </c>
      <c r="M67198" s="3" t="str">
        <f>CONCATENATE(List_B3[[#This Row],[FIRST_NAME]]," ",List_B3[[#This Row],[MIDDLE_NAME]]," ",List_B3[[#This Row],[LAST_NAME]])</f>
        <v xml:space="preserve">JANA C ESCOBAR </v>
      </c>
    </row>
    <row r="67199" spans="1:13" x14ac:dyDescent="0.25">
      <c r="A67199" t="s">
        <v>104091</v>
      </c>
      <c r="B67199" t="s">
        <v>374</v>
      </c>
      <c r="C67199" t="s">
        <v>44</v>
      </c>
      <c r="D67199" t="s">
        <v>3513</v>
      </c>
      <c r="F67199" t="s">
        <v>57197</v>
      </c>
      <c r="G67199" t="s">
        <v>104092</v>
      </c>
      <c r="H67199" t="s">
        <v>15</v>
      </c>
      <c r="I67199" t="s">
        <v>104093</v>
      </c>
      <c r="J67199" t="s">
        <v>85131</v>
      </c>
      <c r="K67199" s="1" t="s">
        <v>104044</v>
      </c>
      <c r="L67199" t="s">
        <v>104067</v>
      </c>
      <c r="M67199" s="3" t="str">
        <f>CONCATENATE(List_B3[[#This Row],[FIRST_NAME]]," ",List_B3[[#This Row],[MIDDLE_NAME]]," ",List_B3[[#This Row],[LAST_NAME]])</f>
        <v xml:space="preserve">H L THOMPSON </v>
      </c>
    </row>
    <row r="67200" spans="1:13" x14ac:dyDescent="0.25">
      <c r="A67200" t="s">
        <v>150817</v>
      </c>
      <c r="B67200" t="s">
        <v>2782</v>
      </c>
      <c r="C67200" t="s">
        <v>57</v>
      </c>
      <c r="D67200" t="s">
        <v>128640</v>
      </c>
      <c r="F67200" t="s">
        <v>9568</v>
      </c>
      <c r="G67200" t="s">
        <v>11652</v>
      </c>
      <c r="H67200" t="s">
        <v>15</v>
      </c>
      <c r="I67200" t="s">
        <v>150818</v>
      </c>
      <c r="J67200" t="s">
        <v>85131</v>
      </c>
      <c r="K67200" s="1" t="s">
        <v>150819</v>
      </c>
      <c r="L67200" t="s">
        <v>150820</v>
      </c>
      <c r="M67200" s="3" t="str">
        <f>CONCATENATE(List_B3[[#This Row],[FIRST_NAME]]," ",List_B3[[#This Row],[MIDDLE_NAME]]," ",List_B3[[#This Row],[LAST_NAME]])</f>
        <v xml:space="preserve">LAUAR A YINH </v>
      </c>
    </row>
    <row r="67201" spans="1:13" x14ac:dyDescent="0.25">
      <c r="A67201" t="s">
        <v>147236</v>
      </c>
      <c r="B67201" t="s">
        <v>782</v>
      </c>
      <c r="C67201" t="s">
        <v>104</v>
      </c>
      <c r="D67201" t="s">
        <v>147237</v>
      </c>
      <c r="F67201" t="s">
        <v>27345</v>
      </c>
      <c r="G67201" t="s">
        <v>147240</v>
      </c>
      <c r="H67201" t="s">
        <v>15</v>
      </c>
      <c r="I67201" t="s">
        <v>146996</v>
      </c>
      <c r="J67201" t="s">
        <v>85131</v>
      </c>
      <c r="K67201" s="1" t="s">
        <v>147234</v>
      </c>
      <c r="L67201" t="s">
        <v>147238</v>
      </c>
      <c r="M67201" s="3" t="str">
        <f>CONCATENATE(List_B3[[#This Row],[FIRST_NAME]]," ",List_B3[[#This Row],[MIDDLE_NAME]]," ",List_B3[[#This Row],[LAST_NAME]])</f>
        <v xml:space="preserve">MARIA J BARRKON-SALCIDO </v>
      </c>
    </row>
    <row r="67202" spans="1:13" x14ac:dyDescent="0.25">
      <c r="A67202" t="s">
        <v>146994</v>
      </c>
      <c r="B67202" t="s">
        <v>5705</v>
      </c>
      <c r="C67202" t="s">
        <v>44</v>
      </c>
      <c r="D67202" t="s">
        <v>146995</v>
      </c>
      <c r="F67202" t="s">
        <v>65979</v>
      </c>
      <c r="G67202" t="s">
        <v>1381</v>
      </c>
      <c r="H67202" t="s">
        <v>15</v>
      </c>
      <c r="I67202" t="s">
        <v>146996</v>
      </c>
      <c r="J67202" t="s">
        <v>85131</v>
      </c>
      <c r="K67202" s="1" t="s">
        <v>147234</v>
      </c>
      <c r="L67202" t="s">
        <v>146997</v>
      </c>
      <c r="M67202" s="3" t="str">
        <f>CONCATENATE(List_B3[[#This Row],[FIRST_NAME]]," ",List_B3[[#This Row],[MIDDLE_NAME]]," ",List_B3[[#This Row],[LAST_NAME]])</f>
        <v xml:space="preserve">GREGORY L IDGGS </v>
      </c>
    </row>
    <row r="67203" spans="1:13" x14ac:dyDescent="0.25">
      <c r="A67203" t="s">
        <v>147239</v>
      </c>
      <c r="B67203" t="s">
        <v>2035</v>
      </c>
      <c r="C67203" t="s">
        <v>57</v>
      </c>
      <c r="D67203" t="s">
        <v>1578</v>
      </c>
      <c r="F67203" t="s">
        <v>27345</v>
      </c>
      <c r="G67203" t="s">
        <v>147240</v>
      </c>
      <c r="H67203" t="s">
        <v>15</v>
      </c>
      <c r="I67203" t="s">
        <v>146996</v>
      </c>
      <c r="J67203" t="s">
        <v>85131</v>
      </c>
      <c r="K67203" s="1" t="s">
        <v>147234</v>
      </c>
      <c r="L67203" t="s">
        <v>147241</v>
      </c>
      <c r="M67203" s="3" t="str">
        <f>CONCATENATE(List_B3[[#This Row],[FIRST_NAME]]," ",List_B3[[#This Row],[MIDDLE_NAME]]," ",List_B3[[#This Row],[LAST_NAME]])</f>
        <v xml:space="preserve">BARBARA A RUIZ </v>
      </c>
    </row>
    <row r="67204" spans="1:13" x14ac:dyDescent="0.25">
      <c r="A67204" t="s">
        <v>147242</v>
      </c>
      <c r="B67204" t="s">
        <v>2268</v>
      </c>
      <c r="C67204" t="s">
        <v>57</v>
      </c>
      <c r="D67204" t="s">
        <v>17026</v>
      </c>
      <c r="F67204" t="s">
        <v>30303</v>
      </c>
      <c r="G67204" t="s">
        <v>147243</v>
      </c>
      <c r="H67204" t="s">
        <v>15</v>
      </c>
      <c r="I67204" t="s">
        <v>146996</v>
      </c>
      <c r="J67204" t="s">
        <v>85131</v>
      </c>
      <c r="K67204" s="1" t="s">
        <v>147234</v>
      </c>
      <c r="L67204" t="s">
        <v>147244</v>
      </c>
      <c r="M67204" s="3" t="str">
        <f>CONCATENATE(List_B3[[#This Row],[FIRST_NAME]]," ",List_B3[[#This Row],[MIDDLE_NAME]]," ",List_B3[[#This Row],[LAST_NAME]])</f>
        <v xml:space="preserve">ANDRES A WALSH </v>
      </c>
    </row>
    <row r="67205" spans="1:13" x14ac:dyDescent="0.25">
      <c r="A67205" t="s">
        <v>147245</v>
      </c>
      <c r="B67205" t="s">
        <v>120860</v>
      </c>
      <c r="C67205" t="s">
        <v>3029</v>
      </c>
      <c r="D67205" t="s">
        <v>120861</v>
      </c>
      <c r="F67205" t="s">
        <v>65979</v>
      </c>
      <c r="G67205" t="s">
        <v>399</v>
      </c>
      <c r="H67205" t="s">
        <v>15</v>
      </c>
      <c r="I67205" t="s">
        <v>146996</v>
      </c>
      <c r="J67205" t="s">
        <v>85131</v>
      </c>
      <c r="K67205" s="1" t="s">
        <v>147234</v>
      </c>
      <c r="L67205" t="s">
        <v>147246</v>
      </c>
      <c r="M67205" s="3" t="str">
        <f>CONCATENATE(List_B3[[#This Row],[FIRST_NAME]]," ",List_B3[[#This Row],[MIDDLE_NAME]]," ",List_B3[[#This Row],[LAST_NAME]])</f>
        <v xml:space="preserve">SHARLEE K GEARHART </v>
      </c>
    </row>
    <row r="67206" spans="1:13" x14ac:dyDescent="0.25">
      <c r="A67206" t="s">
        <v>147247</v>
      </c>
      <c r="B67206" t="s">
        <v>782</v>
      </c>
      <c r="C67206" t="s">
        <v>72</v>
      </c>
      <c r="D67206" t="s">
        <v>125524</v>
      </c>
      <c r="F67206" t="s">
        <v>37198</v>
      </c>
      <c r="G67206" t="s">
        <v>147248</v>
      </c>
      <c r="H67206" t="s">
        <v>15</v>
      </c>
      <c r="I67206" t="s">
        <v>146996</v>
      </c>
      <c r="J67206" t="s">
        <v>85131</v>
      </c>
      <c r="K67206" s="1" t="s">
        <v>147234</v>
      </c>
      <c r="L67206" t="s">
        <v>147249</v>
      </c>
      <c r="M67206" s="3" t="str">
        <f>CONCATENATE(List_B3[[#This Row],[FIRST_NAME]]," ",List_B3[[#This Row],[MIDDLE_NAME]]," ",List_B3[[#This Row],[LAST_NAME]])</f>
        <v xml:space="preserve">MARIA R TOHMPSON </v>
      </c>
    </row>
    <row r="67207" spans="1:13" x14ac:dyDescent="0.25">
      <c r="A67207" t="s">
        <v>147250</v>
      </c>
      <c r="B67207" t="s">
        <v>4834</v>
      </c>
      <c r="C67207" t="s">
        <v>104</v>
      </c>
      <c r="D67207" t="s">
        <v>146576</v>
      </c>
      <c r="F67207" t="s">
        <v>3265</v>
      </c>
      <c r="G67207" t="s">
        <v>147251</v>
      </c>
      <c r="H67207" t="s">
        <v>15</v>
      </c>
      <c r="I67207" t="s">
        <v>146996</v>
      </c>
      <c r="J67207" t="s">
        <v>85131</v>
      </c>
      <c r="K67207" s="1" t="s">
        <v>147234</v>
      </c>
      <c r="L67207" t="s">
        <v>147252</v>
      </c>
      <c r="M67207" s="3" t="str">
        <f>CONCATENATE(List_B3[[#This Row],[FIRST_NAME]]," ",List_B3[[#This Row],[MIDDLE_NAME]]," ",List_B3[[#This Row],[LAST_NAME]])</f>
        <v xml:space="preserve">ANNE J SCHAAL </v>
      </c>
    </row>
    <row r="67208" spans="1:13" x14ac:dyDescent="0.25">
      <c r="A67208" t="s">
        <v>147253</v>
      </c>
      <c r="B67208" t="s">
        <v>2268</v>
      </c>
      <c r="C67208" t="s">
        <v>57</v>
      </c>
      <c r="D67208" t="s">
        <v>147254</v>
      </c>
      <c r="F67208" t="s">
        <v>30303</v>
      </c>
      <c r="G67208" t="s">
        <v>147243</v>
      </c>
      <c r="H67208" t="s">
        <v>15</v>
      </c>
      <c r="I67208" t="s">
        <v>146996</v>
      </c>
      <c r="J67208" t="s">
        <v>85131</v>
      </c>
      <c r="K67208" s="1" t="s">
        <v>147234</v>
      </c>
      <c r="L67208" t="s">
        <v>147244</v>
      </c>
      <c r="M67208" s="3" t="str">
        <f>CONCATENATE(List_B3[[#This Row],[FIRST_NAME]]," ",List_B3[[#This Row],[MIDDLE_NAME]]," ",List_B3[[#This Row],[LAST_NAME]])</f>
        <v xml:space="preserve">ANDRES A WALHS </v>
      </c>
    </row>
    <row r="67209" spans="1:13" x14ac:dyDescent="0.25">
      <c r="A67209" t="s">
        <v>147255</v>
      </c>
      <c r="B67209" t="s">
        <v>1220</v>
      </c>
      <c r="C67209" t="s">
        <v>15</v>
      </c>
      <c r="D67209" t="s">
        <v>49423</v>
      </c>
      <c r="F67209" t="s">
        <v>27345</v>
      </c>
      <c r="G67209" t="s">
        <v>147256</v>
      </c>
      <c r="H67209" t="s">
        <v>15</v>
      </c>
      <c r="I67209" t="s">
        <v>146996</v>
      </c>
      <c r="J67209" t="s">
        <v>85131</v>
      </c>
      <c r="K67209" s="1" t="s">
        <v>147234</v>
      </c>
      <c r="L67209" t="s">
        <v>147238</v>
      </c>
      <c r="M67209" s="3" t="str">
        <f>CONCATENATE(List_B3[[#This Row],[FIRST_NAME]]," ",List_B3[[#This Row],[MIDDLE_NAME]]," ",List_B3[[#This Row],[LAST_NAME]])</f>
        <v xml:space="preserve">ROSCOE  BARRON-SALCIDO </v>
      </c>
    </row>
    <row r="67210" spans="1:13" x14ac:dyDescent="0.25">
      <c r="A67210" t="s">
        <v>147257</v>
      </c>
      <c r="B67210" t="s">
        <v>147258</v>
      </c>
      <c r="C67210" t="s">
        <v>374</v>
      </c>
      <c r="D67210" t="s">
        <v>147259</v>
      </c>
      <c r="F67210" t="s">
        <v>539</v>
      </c>
      <c r="G67210" t="s">
        <v>147260</v>
      </c>
      <c r="H67210" t="s">
        <v>15</v>
      </c>
      <c r="I67210" t="s">
        <v>146996</v>
      </c>
      <c r="J67210" t="s">
        <v>85131</v>
      </c>
      <c r="K67210" s="1" t="s">
        <v>147234</v>
      </c>
      <c r="L67210" t="s">
        <v>147261</v>
      </c>
      <c r="M67210" s="3" t="str">
        <f>CONCATENATE(List_B3[[#This Row],[FIRST_NAME]]," ",List_B3[[#This Row],[MIDDLE_NAME]]," ",List_B3[[#This Row],[LAST_NAME]])</f>
        <v xml:space="preserve">UNEETA H BOLANOS </v>
      </c>
    </row>
    <row r="67211" spans="1:13" x14ac:dyDescent="0.25">
      <c r="A67211" t="s">
        <v>147262</v>
      </c>
      <c r="B67211" t="s">
        <v>4865</v>
      </c>
      <c r="C67211" t="s">
        <v>57</v>
      </c>
      <c r="D67211" t="s">
        <v>359</v>
      </c>
      <c r="F67211" t="s">
        <v>9197</v>
      </c>
      <c r="G67211" t="s">
        <v>147263</v>
      </c>
      <c r="H67211" t="s">
        <v>15</v>
      </c>
      <c r="I67211" t="s">
        <v>146996</v>
      </c>
      <c r="J67211" t="s">
        <v>85131</v>
      </c>
      <c r="K67211" s="1" t="s">
        <v>147234</v>
      </c>
      <c r="L67211" t="s">
        <v>147264</v>
      </c>
      <c r="M67211" s="3" t="str">
        <f>CONCATENATE(List_B3[[#This Row],[FIRST_NAME]]," ",List_B3[[#This Row],[MIDDLE_NAME]]," ",List_B3[[#This Row],[LAST_NAME]])</f>
        <v xml:space="preserve">PAMELA A MORALES </v>
      </c>
    </row>
    <row r="67212" spans="1:13" x14ac:dyDescent="0.25">
      <c r="A67212" t="s">
        <v>147265</v>
      </c>
      <c r="B67212" t="s">
        <v>19178</v>
      </c>
      <c r="C67212" t="s">
        <v>1930</v>
      </c>
      <c r="D67212" t="s">
        <v>2425</v>
      </c>
      <c r="F67212" t="s">
        <v>81528</v>
      </c>
      <c r="G67212" t="s">
        <v>147266</v>
      </c>
      <c r="H67212" t="s">
        <v>15</v>
      </c>
      <c r="I67212" t="s">
        <v>146996</v>
      </c>
      <c r="J67212" t="s">
        <v>85131</v>
      </c>
      <c r="K67212" s="1" t="s">
        <v>147234</v>
      </c>
      <c r="L67212" t="s">
        <v>147267</v>
      </c>
      <c r="M67212" s="3" t="str">
        <f>CONCATENATE(List_B3[[#This Row],[FIRST_NAME]]," ",List_B3[[#This Row],[MIDDLE_NAME]]," ",List_B3[[#This Row],[LAST_NAME]])</f>
        <v xml:space="preserve">SHARON N THOMAS </v>
      </c>
    </row>
    <row r="67213" spans="1:13" x14ac:dyDescent="0.25">
      <c r="A67213" t="s">
        <v>147268</v>
      </c>
      <c r="B67213" t="s">
        <v>280</v>
      </c>
      <c r="C67213" t="s">
        <v>15</v>
      </c>
      <c r="D67213" t="s">
        <v>130950</v>
      </c>
      <c r="F67213" t="s">
        <v>5248</v>
      </c>
      <c r="G67213" t="s">
        <v>147269</v>
      </c>
      <c r="H67213" t="s">
        <v>15</v>
      </c>
      <c r="I67213" t="s">
        <v>146996</v>
      </c>
      <c r="J67213" t="s">
        <v>85131</v>
      </c>
      <c r="K67213" s="1" t="s">
        <v>147234</v>
      </c>
      <c r="L67213" t="s">
        <v>147270</v>
      </c>
      <c r="M67213" s="3" t="str">
        <f>CONCATENATE(List_B3[[#This Row],[FIRST_NAME]]," ",List_B3[[#This Row],[MIDDLE_NAME]]," ",List_B3[[#This Row],[LAST_NAME]])</f>
        <v xml:space="preserve">JOSE  PERDOMO </v>
      </c>
    </row>
    <row r="67214" spans="1:13" x14ac:dyDescent="0.25">
      <c r="A67214" t="s">
        <v>147271</v>
      </c>
      <c r="B67214" t="s">
        <v>3083</v>
      </c>
      <c r="C67214" t="s">
        <v>104</v>
      </c>
      <c r="D67214" t="s">
        <v>108042</v>
      </c>
      <c r="F67214" t="s">
        <v>27345</v>
      </c>
      <c r="G67214" t="s">
        <v>147240</v>
      </c>
      <c r="H67214" t="s">
        <v>15</v>
      </c>
      <c r="I67214" t="s">
        <v>146996</v>
      </c>
      <c r="J67214" t="s">
        <v>85131</v>
      </c>
      <c r="K67214" s="1" t="s">
        <v>147234</v>
      </c>
      <c r="L67214" t="s">
        <v>147238</v>
      </c>
      <c r="M67214" s="3" t="str">
        <f>CONCATENATE(List_B3[[#This Row],[FIRST_NAME]]," ",List_B3[[#This Row],[MIDDLE_NAME]]," ",List_B3[[#This Row],[LAST_NAME]])</f>
        <v xml:space="preserve">MARY J VERDUN </v>
      </c>
    </row>
    <row r="67215" spans="1:13" x14ac:dyDescent="0.25">
      <c r="A67215" t="s">
        <v>147272</v>
      </c>
      <c r="B67215" t="s">
        <v>602</v>
      </c>
      <c r="C67215" t="s">
        <v>104</v>
      </c>
      <c r="D67215" t="s">
        <v>12708</v>
      </c>
      <c r="F67215" t="s">
        <v>81528</v>
      </c>
      <c r="G67215" t="s">
        <v>147273</v>
      </c>
      <c r="H67215" t="s">
        <v>15</v>
      </c>
      <c r="I67215" t="s">
        <v>146996</v>
      </c>
      <c r="J67215" t="s">
        <v>85131</v>
      </c>
      <c r="K67215" s="1" t="s">
        <v>147234</v>
      </c>
      <c r="L67215" t="s">
        <v>147274</v>
      </c>
      <c r="M67215" s="3" t="str">
        <f>CONCATENATE(List_B3[[#This Row],[FIRST_NAME]]," ",List_B3[[#This Row],[MIDDLE_NAME]]," ",List_B3[[#This Row],[LAST_NAME]])</f>
        <v xml:space="preserve">MARIAH J ALFORD </v>
      </c>
    </row>
    <row r="67216" spans="1:13" x14ac:dyDescent="0.25">
      <c r="A67216" t="s">
        <v>147275</v>
      </c>
      <c r="B67216" t="s">
        <v>15538</v>
      </c>
      <c r="C67216" t="s">
        <v>15</v>
      </c>
      <c r="D67216" t="s">
        <v>147276</v>
      </c>
      <c r="F67216" t="s">
        <v>27345</v>
      </c>
      <c r="G67216" t="s">
        <v>147240</v>
      </c>
      <c r="H67216" t="s">
        <v>15</v>
      </c>
      <c r="I67216" t="s">
        <v>146996</v>
      </c>
      <c r="J67216" t="s">
        <v>85131</v>
      </c>
      <c r="K67216" s="1" t="s">
        <v>147234</v>
      </c>
      <c r="L67216" t="s">
        <v>147238</v>
      </c>
      <c r="M67216" s="3" t="str">
        <f>CONCATENATE(List_B3[[#This Row],[FIRST_NAME]]," ",List_B3[[#This Row],[MIDDLE_NAME]]," ",List_B3[[#This Row],[LAST_NAME]])</f>
        <v xml:space="preserve">ROSS  BARRON-SLACIDO </v>
      </c>
    </row>
    <row r="67217" spans="1:13" x14ac:dyDescent="0.25">
      <c r="A67217" t="s">
        <v>147277</v>
      </c>
      <c r="B67217" t="s">
        <v>782</v>
      </c>
      <c r="C67217" t="s">
        <v>72</v>
      </c>
      <c r="D67217" t="s">
        <v>3513</v>
      </c>
      <c r="F67217" t="s">
        <v>37198</v>
      </c>
      <c r="G67217" t="s">
        <v>147278</v>
      </c>
      <c r="H67217" t="s">
        <v>15</v>
      </c>
      <c r="I67217" t="s">
        <v>146996</v>
      </c>
      <c r="J67217" t="s">
        <v>85131</v>
      </c>
      <c r="K67217" s="1" t="s">
        <v>147234</v>
      </c>
      <c r="L67217" t="s">
        <v>147249</v>
      </c>
      <c r="M67217" s="3" t="str">
        <f>CONCATENATE(List_B3[[#This Row],[FIRST_NAME]]," ",List_B3[[#This Row],[MIDDLE_NAME]]," ",List_B3[[#This Row],[LAST_NAME]])</f>
        <v xml:space="preserve">MARIA R THOMPSON </v>
      </c>
    </row>
    <row r="67218" spans="1:13" x14ac:dyDescent="0.25">
      <c r="A67218" t="s">
        <v>147279</v>
      </c>
      <c r="B67218" t="s">
        <v>9457</v>
      </c>
      <c r="C67218" t="s">
        <v>1207</v>
      </c>
      <c r="D67218" t="s">
        <v>132690</v>
      </c>
      <c r="F67218" t="s">
        <v>15432</v>
      </c>
      <c r="G67218" t="s">
        <v>147280</v>
      </c>
      <c r="H67218" t="s">
        <v>15</v>
      </c>
      <c r="I67218" t="s">
        <v>146996</v>
      </c>
      <c r="J67218" t="s">
        <v>85131</v>
      </c>
      <c r="K67218" s="1" t="s">
        <v>147234</v>
      </c>
      <c r="L67218" t="s">
        <v>146997</v>
      </c>
      <c r="M67218" s="3" t="str">
        <f>CONCATENATE(List_B3[[#This Row],[FIRST_NAME]]," ",List_B3[[#This Row],[MIDDLE_NAME]]," ",List_B3[[#This Row],[LAST_NAME]])</f>
        <v xml:space="preserve">BRANDY Y PERRILLOUX </v>
      </c>
    </row>
    <row r="67219" spans="1:13" x14ac:dyDescent="0.25">
      <c r="A67219" t="s">
        <v>147281</v>
      </c>
      <c r="B67219" t="s">
        <v>602</v>
      </c>
      <c r="C67219" t="s">
        <v>72</v>
      </c>
      <c r="D67219" t="s">
        <v>3513</v>
      </c>
      <c r="F67219" t="s">
        <v>37198</v>
      </c>
      <c r="G67219" t="s">
        <v>147282</v>
      </c>
      <c r="H67219" t="s">
        <v>15</v>
      </c>
      <c r="I67219" t="s">
        <v>146996</v>
      </c>
      <c r="J67219" t="s">
        <v>85131</v>
      </c>
      <c r="K67219" s="1" t="s">
        <v>147234</v>
      </c>
      <c r="L67219" t="s">
        <v>147249</v>
      </c>
      <c r="M67219" s="3" t="str">
        <f>CONCATENATE(List_B3[[#This Row],[FIRST_NAME]]," ",List_B3[[#This Row],[MIDDLE_NAME]]," ",List_B3[[#This Row],[LAST_NAME]])</f>
        <v xml:space="preserve">MARIAH R THOMPSON </v>
      </c>
    </row>
    <row r="67220" spans="1:13" x14ac:dyDescent="0.25">
      <c r="A67220" t="s">
        <v>147283</v>
      </c>
      <c r="B67220" t="s">
        <v>3083</v>
      </c>
      <c r="C67220" t="s">
        <v>104</v>
      </c>
      <c r="D67220" t="s">
        <v>12708</v>
      </c>
      <c r="F67220" t="s">
        <v>81528</v>
      </c>
      <c r="G67220" t="s">
        <v>147266</v>
      </c>
      <c r="H67220" t="s">
        <v>15</v>
      </c>
      <c r="I67220" t="s">
        <v>146996</v>
      </c>
      <c r="J67220" t="s">
        <v>85131</v>
      </c>
      <c r="K67220" s="1" t="s">
        <v>147234</v>
      </c>
      <c r="L67220" t="s">
        <v>147274</v>
      </c>
      <c r="M67220" s="3" t="str">
        <f>CONCATENATE(List_B3[[#This Row],[FIRST_NAME]]," ",List_B3[[#This Row],[MIDDLE_NAME]]," ",List_B3[[#This Row],[LAST_NAME]])</f>
        <v xml:space="preserve">MARY J ALFORD </v>
      </c>
    </row>
    <row r="67221" spans="1:13" x14ac:dyDescent="0.25">
      <c r="A67221" t="s">
        <v>147284</v>
      </c>
      <c r="B67221" t="s">
        <v>534</v>
      </c>
      <c r="C67221" t="s">
        <v>44</v>
      </c>
      <c r="D67221" t="s">
        <v>98034</v>
      </c>
      <c r="F67221" t="s">
        <v>3211</v>
      </c>
      <c r="G67221" t="s">
        <v>147285</v>
      </c>
      <c r="H67221" t="s">
        <v>15</v>
      </c>
      <c r="I67221" t="s">
        <v>146996</v>
      </c>
      <c r="J67221" t="s">
        <v>85131</v>
      </c>
      <c r="K67221" s="1" t="s">
        <v>147234</v>
      </c>
      <c r="L67221" t="s">
        <v>147286</v>
      </c>
      <c r="M67221" s="3" t="str">
        <f>CONCATENATE(List_B3[[#This Row],[FIRST_NAME]]," ",List_B3[[#This Row],[MIDDLE_NAME]]," ",List_B3[[#This Row],[LAST_NAME]])</f>
        <v xml:space="preserve">JOHN L O'CONNER </v>
      </c>
    </row>
    <row r="67222" spans="1:13" x14ac:dyDescent="0.25">
      <c r="A67222" t="s">
        <v>147287</v>
      </c>
      <c r="B67222" t="s">
        <v>3193</v>
      </c>
      <c r="C67222" t="s">
        <v>11</v>
      </c>
      <c r="D67222" t="s">
        <v>80389</v>
      </c>
      <c r="F67222" t="s">
        <v>27345</v>
      </c>
      <c r="G67222" t="s">
        <v>147240</v>
      </c>
      <c r="H67222" t="s">
        <v>15</v>
      </c>
      <c r="I67222" t="s">
        <v>146996</v>
      </c>
      <c r="J67222" t="s">
        <v>85131</v>
      </c>
      <c r="K67222" s="1" t="s">
        <v>147234</v>
      </c>
      <c r="L67222" t="s">
        <v>147241</v>
      </c>
      <c r="M67222" s="3" t="str">
        <f>CONCATENATE(List_B3[[#This Row],[FIRST_NAME]]," ",List_B3[[#This Row],[MIDDLE_NAME]]," ",List_B3[[#This Row],[LAST_NAME]])</f>
        <v xml:space="preserve">HENRY T BOUCHER </v>
      </c>
    </row>
    <row r="67223" spans="1:13" x14ac:dyDescent="0.25">
      <c r="A67223" t="s">
        <v>147288</v>
      </c>
      <c r="B67223" t="s">
        <v>534</v>
      </c>
      <c r="C67223" t="s">
        <v>44</v>
      </c>
      <c r="D67223" t="s">
        <v>147289</v>
      </c>
      <c r="F67223" t="s">
        <v>3211</v>
      </c>
      <c r="G67223" t="s">
        <v>279490</v>
      </c>
      <c r="H67223" t="s">
        <v>15</v>
      </c>
      <c r="I67223" t="s">
        <v>146996</v>
      </c>
      <c r="J67223" t="s">
        <v>85131</v>
      </c>
      <c r="K67223" s="1" t="s">
        <v>147234</v>
      </c>
      <c r="L67223" t="s">
        <v>147286</v>
      </c>
      <c r="M67223" s="3" t="str">
        <f>CONCATENATE(List_B3[[#This Row],[FIRST_NAME]]," ",List_B3[[#This Row],[MIDDLE_NAME]]," ",List_B3[[#This Row],[LAST_NAME]])</f>
        <v xml:space="preserve">JOHN L O'CNONER </v>
      </c>
    </row>
    <row r="67224" spans="1:13" x14ac:dyDescent="0.25">
      <c r="A67224" t="s">
        <v>147290</v>
      </c>
      <c r="D67224" t="s">
        <v>80389</v>
      </c>
      <c r="F67224" t="s">
        <v>27345</v>
      </c>
      <c r="G67224" t="s">
        <v>147240</v>
      </c>
      <c r="H67224" t="s">
        <v>15</v>
      </c>
      <c r="I67224" t="s">
        <v>146996</v>
      </c>
      <c r="J67224" t="s">
        <v>85131</v>
      </c>
      <c r="K67224" s="1" t="s">
        <v>147234</v>
      </c>
      <c r="L67224" t="s">
        <v>147241</v>
      </c>
      <c r="M67224" s="3" t="str">
        <f>CONCATENATE(List_B3[[#This Row],[FIRST_NAME]]," ",List_B3[[#This Row],[MIDDLE_NAME]]," ",List_B3[[#This Row],[LAST_NAME]])</f>
        <v xml:space="preserve">  BOUCHER </v>
      </c>
    </row>
    <row r="67225" spans="1:13" x14ac:dyDescent="0.25">
      <c r="A67225" t="s">
        <v>147291</v>
      </c>
      <c r="B67225" t="s">
        <v>4446</v>
      </c>
      <c r="C67225" t="s">
        <v>15</v>
      </c>
      <c r="D67225" t="s">
        <v>4447</v>
      </c>
      <c r="F67225" t="s">
        <v>5248</v>
      </c>
      <c r="G67225" t="s">
        <v>147292</v>
      </c>
      <c r="H67225" t="s">
        <v>15</v>
      </c>
      <c r="I67225" t="s">
        <v>146996</v>
      </c>
      <c r="J67225" t="s">
        <v>85131</v>
      </c>
      <c r="K67225" s="1" t="s">
        <v>147234</v>
      </c>
      <c r="L67225" t="s">
        <v>147293</v>
      </c>
      <c r="M67225" s="3" t="str">
        <f>CONCATENATE(List_B3[[#This Row],[FIRST_NAME]]," ",List_B3[[#This Row],[MIDDLE_NAME]]," ",List_B3[[#This Row],[LAST_NAME]])</f>
        <v xml:space="preserve">JANETTE  LOGAN </v>
      </c>
    </row>
    <row r="67226" spans="1:13" x14ac:dyDescent="0.25">
      <c r="A67226" t="s">
        <v>147294</v>
      </c>
      <c r="B67226" t="s">
        <v>280</v>
      </c>
      <c r="C67226" t="s">
        <v>266</v>
      </c>
      <c r="D67226" t="s">
        <v>103906</v>
      </c>
      <c r="F67226" t="s">
        <v>81528</v>
      </c>
      <c r="G67226" t="s">
        <v>147273</v>
      </c>
      <c r="H67226" t="s">
        <v>15</v>
      </c>
      <c r="I67226" t="s">
        <v>146996</v>
      </c>
      <c r="J67226" t="s">
        <v>85131</v>
      </c>
      <c r="K67226" s="1" t="s">
        <v>147234</v>
      </c>
      <c r="L67226" t="s">
        <v>147267</v>
      </c>
      <c r="M67226" s="3" t="str">
        <f>CONCATENATE(List_B3[[#This Row],[FIRST_NAME]]," ",List_B3[[#This Row],[MIDDLE_NAME]]," ",List_B3[[#This Row],[LAST_NAME]])</f>
        <v xml:space="preserve">JOSE C CIOOL </v>
      </c>
    </row>
    <row r="67227" spans="1:13" x14ac:dyDescent="0.25">
      <c r="A67227" t="s">
        <v>147295</v>
      </c>
      <c r="B67227" t="s">
        <v>1303</v>
      </c>
      <c r="C67227" t="s">
        <v>36</v>
      </c>
      <c r="D67227" t="s">
        <v>120327</v>
      </c>
      <c r="F67227" t="s">
        <v>65979</v>
      </c>
      <c r="G67227" t="s">
        <v>100</v>
      </c>
      <c r="H67227" t="s">
        <v>15</v>
      </c>
      <c r="I67227" t="s">
        <v>146996</v>
      </c>
      <c r="J67227" t="s">
        <v>85131</v>
      </c>
      <c r="K67227" s="1" t="s">
        <v>147234</v>
      </c>
      <c r="L67227" t="s">
        <v>147296</v>
      </c>
      <c r="M67227" s="3" t="str">
        <f>CONCATENATE(List_B3[[#This Row],[FIRST_NAME]]," ",List_B3[[#This Row],[MIDDLE_NAME]]," ",List_B3[[#This Row],[LAST_NAME]])</f>
        <v xml:space="preserve">CARLOS B MACTAL </v>
      </c>
    </row>
    <row r="67228" spans="1:13" x14ac:dyDescent="0.25">
      <c r="A67228" t="s">
        <v>147297</v>
      </c>
      <c r="B67228" t="s">
        <v>15538</v>
      </c>
      <c r="C67228" t="s">
        <v>15</v>
      </c>
      <c r="D67228" t="s">
        <v>49423</v>
      </c>
      <c r="F67228" t="s">
        <v>27345</v>
      </c>
      <c r="G67228" t="s">
        <v>147240</v>
      </c>
      <c r="H67228" t="s">
        <v>15</v>
      </c>
      <c r="I67228" t="s">
        <v>146996</v>
      </c>
      <c r="J67228" t="s">
        <v>85131</v>
      </c>
      <c r="K67228" s="1" t="s">
        <v>147234</v>
      </c>
      <c r="L67228" t="s">
        <v>147238</v>
      </c>
      <c r="M67228" s="3" t="str">
        <f>CONCATENATE(List_B3[[#This Row],[FIRST_NAME]]," ",List_B3[[#This Row],[MIDDLE_NAME]]," ",List_B3[[#This Row],[LAST_NAME]])</f>
        <v xml:space="preserve">ROSS  BARRON-SALCIDO </v>
      </c>
    </row>
    <row r="67229" spans="1:13" x14ac:dyDescent="0.25">
      <c r="A67229" t="s">
        <v>147298</v>
      </c>
      <c r="B67229" t="s">
        <v>200</v>
      </c>
      <c r="C67229" t="s">
        <v>104</v>
      </c>
      <c r="D67229" t="s">
        <v>147299</v>
      </c>
      <c r="F67229" t="s">
        <v>9197</v>
      </c>
      <c r="G67229" t="s">
        <v>147300</v>
      </c>
      <c r="H67229" t="s">
        <v>15</v>
      </c>
      <c r="I67229" t="s">
        <v>146996</v>
      </c>
      <c r="J67229" t="s">
        <v>85131</v>
      </c>
      <c r="K67229" s="1" t="s">
        <v>147234</v>
      </c>
      <c r="L67229" t="s">
        <v>147301</v>
      </c>
      <c r="M67229" s="3" t="str">
        <f>CONCATENATE(List_B3[[#This Row],[FIRST_NAME]]," ",List_B3[[#This Row],[MIDDLE_NAME]]," ",List_B3[[#This Row],[LAST_NAME]])</f>
        <v xml:space="preserve">GLORIA J HUPMANJABBOUR </v>
      </c>
    </row>
    <row r="67230" spans="1:13" x14ac:dyDescent="0.25">
      <c r="A67230" t="s">
        <v>147302</v>
      </c>
      <c r="B67230" t="s">
        <v>602</v>
      </c>
      <c r="C67230" t="s">
        <v>104</v>
      </c>
      <c r="D67230" t="s">
        <v>108042</v>
      </c>
      <c r="F67230" t="s">
        <v>27345</v>
      </c>
      <c r="G67230" t="s">
        <v>147240</v>
      </c>
      <c r="H67230" t="s">
        <v>15</v>
      </c>
      <c r="I67230" t="s">
        <v>146996</v>
      </c>
      <c r="J67230" t="s">
        <v>85131</v>
      </c>
      <c r="K67230" s="1" t="s">
        <v>147234</v>
      </c>
      <c r="L67230" t="s">
        <v>147238</v>
      </c>
      <c r="M67230" s="3" t="str">
        <f>CONCATENATE(List_B3[[#This Row],[FIRST_NAME]]," ",List_B3[[#This Row],[MIDDLE_NAME]]," ",List_B3[[#This Row],[LAST_NAME]])</f>
        <v xml:space="preserve">MARIAH J VERDUN </v>
      </c>
    </row>
    <row r="67231" spans="1:13" x14ac:dyDescent="0.25">
      <c r="A67231" t="s">
        <v>147303</v>
      </c>
      <c r="B67231" t="s">
        <v>200</v>
      </c>
      <c r="C67231" t="s">
        <v>104</v>
      </c>
      <c r="D67231" t="s">
        <v>121231</v>
      </c>
      <c r="F67231" t="s">
        <v>9197</v>
      </c>
      <c r="G67231" t="s">
        <v>147300</v>
      </c>
      <c r="H67231" t="s">
        <v>15</v>
      </c>
      <c r="I67231" t="s">
        <v>146996</v>
      </c>
      <c r="J67231" t="s">
        <v>85131</v>
      </c>
      <c r="K67231" s="1" t="s">
        <v>147234</v>
      </c>
      <c r="L67231" t="s">
        <v>147301</v>
      </c>
      <c r="M67231" s="3" t="str">
        <f>CONCATENATE(List_B3[[#This Row],[FIRST_NAME]]," ",List_B3[[#This Row],[MIDDLE_NAME]]," ",List_B3[[#This Row],[LAST_NAME]])</f>
        <v xml:space="preserve">GLORIA J HUPMAN-JABBOUR </v>
      </c>
    </row>
    <row r="67232" spans="1:13" x14ac:dyDescent="0.25">
      <c r="A67232" t="s">
        <v>150406</v>
      </c>
      <c r="B67232" t="s">
        <v>4173</v>
      </c>
      <c r="C67232" t="s">
        <v>102901</v>
      </c>
      <c r="D67232" t="s">
        <v>3513</v>
      </c>
      <c r="F67232" t="s">
        <v>37198</v>
      </c>
      <c r="G67232" t="s">
        <v>150407</v>
      </c>
      <c r="H67232" t="s">
        <v>15</v>
      </c>
      <c r="I67232" t="s">
        <v>146996</v>
      </c>
      <c r="J67232" t="s">
        <v>85131</v>
      </c>
      <c r="K67232" s="1" t="s">
        <v>147234</v>
      </c>
      <c r="L67232" t="s">
        <v>147249</v>
      </c>
      <c r="M67232" s="3" t="str">
        <f>CONCATENATE(List_B3[[#This Row],[FIRST_NAME]]," ",List_B3[[#This Row],[MIDDLE_NAME]]," ",List_B3[[#This Row],[LAST_NAME]])</f>
        <v xml:space="preserve">JULIO REED THOMPSON </v>
      </c>
    </row>
    <row r="67233" spans="1:13" x14ac:dyDescent="0.25">
      <c r="A67233" t="s">
        <v>155011</v>
      </c>
      <c r="B67233" t="s">
        <v>534</v>
      </c>
      <c r="C67233" t="s">
        <v>44</v>
      </c>
      <c r="D67233" t="s">
        <v>98034</v>
      </c>
      <c r="F67233" t="s">
        <v>3211</v>
      </c>
      <c r="G67233" t="s">
        <v>147285</v>
      </c>
      <c r="H67233" t="s">
        <v>15</v>
      </c>
      <c r="I67233" t="s">
        <v>146996</v>
      </c>
      <c r="J67233" t="s">
        <v>85131</v>
      </c>
      <c r="K67233" s="1" t="s">
        <v>147234</v>
      </c>
      <c r="L67233" t="s">
        <v>147286</v>
      </c>
      <c r="M67233" s="3" t="str">
        <f>CONCATENATE(List_B3[[#This Row],[FIRST_NAME]]," ",List_B3[[#This Row],[MIDDLE_NAME]]," ",List_B3[[#This Row],[LAST_NAME]])</f>
        <v xml:space="preserve">JOHN L O'CONNER </v>
      </c>
    </row>
    <row r="67234" spans="1:13" x14ac:dyDescent="0.25">
      <c r="A67234" t="s">
        <v>147304</v>
      </c>
      <c r="B67234" t="s">
        <v>2268</v>
      </c>
      <c r="C67234" t="s">
        <v>57</v>
      </c>
      <c r="D67234" t="s">
        <v>147254</v>
      </c>
      <c r="F67234" t="s">
        <v>30303</v>
      </c>
      <c r="G67234" t="s">
        <v>147305</v>
      </c>
      <c r="H67234" t="s">
        <v>15</v>
      </c>
      <c r="I67234" t="s">
        <v>146996</v>
      </c>
      <c r="J67234" t="s">
        <v>85131</v>
      </c>
      <c r="K67234" s="1" t="s">
        <v>147234</v>
      </c>
      <c r="L67234" t="s">
        <v>147244</v>
      </c>
      <c r="M67234" s="3" t="str">
        <f>CONCATENATE(List_B3[[#This Row],[FIRST_NAME]]," ",List_B3[[#This Row],[MIDDLE_NAME]]," ",List_B3[[#This Row],[LAST_NAME]])</f>
        <v xml:space="preserve">ANDRES A WALHS </v>
      </c>
    </row>
    <row r="67235" spans="1:13" x14ac:dyDescent="0.25">
      <c r="A67235" t="s">
        <v>246305</v>
      </c>
      <c r="B67235" t="s">
        <v>2699</v>
      </c>
      <c r="C67235" t="s">
        <v>15</v>
      </c>
      <c r="D67235" t="s">
        <v>165562</v>
      </c>
      <c r="F67235" t="s">
        <v>56906</v>
      </c>
      <c r="G67235" t="s">
        <v>246251</v>
      </c>
      <c r="H67235" t="s">
        <v>15</v>
      </c>
      <c r="I67235" t="s">
        <v>246306</v>
      </c>
      <c r="J67235" t="s">
        <v>17</v>
      </c>
      <c r="K67235" s="1" t="s">
        <v>246143</v>
      </c>
      <c r="L67235" t="s">
        <v>246252</v>
      </c>
      <c r="M67235" s="3" t="str">
        <f>CONCATENATE(List_B3[[#This Row],[FIRST_NAME]]," ",List_B3[[#This Row],[MIDDLE_NAME]]," ",List_B3[[#This Row],[LAST_NAME]])</f>
        <v xml:space="preserve">CARMEN  PENNINGTON </v>
      </c>
    </row>
    <row r="67236" spans="1:13" x14ac:dyDescent="0.25">
      <c r="A67236" t="s">
        <v>203563</v>
      </c>
      <c r="B67236" t="s">
        <v>6153</v>
      </c>
      <c r="C67236" t="s">
        <v>80</v>
      </c>
      <c r="D67236" t="s">
        <v>203564</v>
      </c>
      <c r="F67236" t="s">
        <v>203565</v>
      </c>
      <c r="G67236" t="s">
        <v>196</v>
      </c>
      <c r="H67236" t="s">
        <v>15</v>
      </c>
      <c r="I67236" t="s">
        <v>205682</v>
      </c>
      <c r="J67236" t="s">
        <v>17</v>
      </c>
      <c r="K67236" s="1" t="s">
        <v>203566</v>
      </c>
      <c r="L67236" t="s">
        <v>203567</v>
      </c>
      <c r="M67236" s="3" t="str">
        <f>CONCATENATE(List_B3[[#This Row],[FIRST_NAME]]," ",List_B3[[#This Row],[MIDDLE_NAME]]," ",List_B3[[#This Row],[LAST_NAME]])</f>
        <v xml:space="preserve">RONNIE D IFNISTER </v>
      </c>
    </row>
    <row r="67237" spans="1:13" x14ac:dyDescent="0.25">
      <c r="A67237" t="s">
        <v>205679</v>
      </c>
      <c r="B67237" t="s">
        <v>23915</v>
      </c>
      <c r="C67237" t="s">
        <v>1207</v>
      </c>
      <c r="D67237" t="s">
        <v>205680</v>
      </c>
      <c r="F67237" t="s">
        <v>134285</v>
      </c>
      <c r="G67237" t="s">
        <v>205681</v>
      </c>
      <c r="H67237" t="s">
        <v>15</v>
      </c>
      <c r="I67237" t="s">
        <v>205682</v>
      </c>
      <c r="J67237" t="s">
        <v>17</v>
      </c>
      <c r="K67237" s="1" t="s">
        <v>205683</v>
      </c>
      <c r="L67237" t="s">
        <v>205684</v>
      </c>
      <c r="M67237" s="3" t="str">
        <f>CONCATENATE(List_B3[[#This Row],[FIRST_NAME]]," ",List_B3[[#This Row],[MIDDLE_NAME]]," ",List_B3[[#This Row],[LAST_NAME]])</f>
        <v xml:space="preserve">HODGEKIN Y DEUS </v>
      </c>
    </row>
    <row r="67238" spans="1:13" x14ac:dyDescent="0.25">
      <c r="A67238" t="s">
        <v>205685</v>
      </c>
      <c r="B67238" t="s">
        <v>6571</v>
      </c>
      <c r="C67238" t="s">
        <v>122</v>
      </c>
      <c r="D67238" t="s">
        <v>85944</v>
      </c>
      <c r="F67238" t="s">
        <v>161895</v>
      </c>
      <c r="G67238" t="s">
        <v>205686</v>
      </c>
      <c r="H67238" t="s">
        <v>15</v>
      </c>
      <c r="I67238" t="s">
        <v>205682</v>
      </c>
      <c r="J67238" t="s">
        <v>17</v>
      </c>
      <c r="K67238" s="1" t="s">
        <v>205683</v>
      </c>
      <c r="L67238" t="s">
        <v>205687</v>
      </c>
      <c r="M67238" s="3" t="str">
        <f>CONCATENATE(List_B3[[#This Row],[FIRST_NAME]]," ",List_B3[[#This Row],[MIDDLE_NAME]]," ",List_B3[[#This Row],[LAST_NAME]])</f>
        <v xml:space="preserve">VICKIE S RAMSEY </v>
      </c>
    </row>
    <row r="67239" spans="1:13" x14ac:dyDescent="0.25">
      <c r="A67239" t="s">
        <v>205688</v>
      </c>
      <c r="B67239" t="s">
        <v>2231</v>
      </c>
      <c r="C67239" t="s">
        <v>89</v>
      </c>
      <c r="D67239" t="s">
        <v>3720</v>
      </c>
      <c r="F67239" t="s">
        <v>134285</v>
      </c>
      <c r="G67239" t="s">
        <v>205689</v>
      </c>
      <c r="H67239" t="s">
        <v>15</v>
      </c>
      <c r="I67239" t="s">
        <v>205682</v>
      </c>
      <c r="J67239" t="s">
        <v>17</v>
      </c>
      <c r="K67239" s="1" t="s">
        <v>205683</v>
      </c>
      <c r="L67239" t="s">
        <v>205684</v>
      </c>
      <c r="M67239" s="3" t="str">
        <f>CONCATENATE(List_B3[[#This Row],[FIRST_NAME]]," ",List_B3[[#This Row],[MIDDLE_NAME]]," ",List_B3[[#This Row],[LAST_NAME]])</f>
        <v xml:space="preserve">MELISSA M BARNETT </v>
      </c>
    </row>
    <row r="67240" spans="1:13" x14ac:dyDescent="0.25">
      <c r="A67240" t="s">
        <v>205690</v>
      </c>
      <c r="B67240" t="s">
        <v>25789</v>
      </c>
      <c r="C67240" t="s">
        <v>44</v>
      </c>
      <c r="D67240" t="s">
        <v>164122</v>
      </c>
      <c r="F67240" t="s">
        <v>48055</v>
      </c>
      <c r="G67240" t="s">
        <v>196307</v>
      </c>
      <c r="H67240" t="s">
        <v>15</v>
      </c>
      <c r="I67240" t="s">
        <v>205682</v>
      </c>
      <c r="J67240" t="s">
        <v>17</v>
      </c>
      <c r="K67240" s="1" t="s">
        <v>205683</v>
      </c>
      <c r="L67240" t="s">
        <v>205691</v>
      </c>
      <c r="M67240" s="3" t="str">
        <f>CONCATENATE(List_B3[[#This Row],[FIRST_NAME]]," ",List_B3[[#This Row],[MIDDLE_NAME]]," ",List_B3[[#This Row],[LAST_NAME]])</f>
        <v xml:space="preserve">ROMAN L MEIGHAN </v>
      </c>
    </row>
    <row r="67241" spans="1:13" x14ac:dyDescent="0.25">
      <c r="A67241" t="s">
        <v>205692</v>
      </c>
      <c r="B67241" t="s">
        <v>25765</v>
      </c>
      <c r="C67241" t="s">
        <v>72</v>
      </c>
      <c r="D67241" t="s">
        <v>18165</v>
      </c>
      <c r="F67241" t="s">
        <v>161895</v>
      </c>
      <c r="G67241" t="s">
        <v>205686</v>
      </c>
      <c r="H67241" t="s">
        <v>15</v>
      </c>
      <c r="I67241" t="s">
        <v>205682</v>
      </c>
      <c r="J67241" t="s">
        <v>17</v>
      </c>
      <c r="K67241" s="1" t="s">
        <v>205683</v>
      </c>
      <c r="L67241" t="s">
        <v>205687</v>
      </c>
      <c r="M67241" s="3" t="str">
        <f>CONCATENATE(List_B3[[#This Row],[FIRST_NAME]]," ",List_B3[[#This Row],[MIDDLE_NAME]]," ",List_B3[[#This Row],[LAST_NAME]])</f>
        <v xml:space="preserve">ROBRETO R MERRITT </v>
      </c>
    </row>
    <row r="67242" spans="1:13" x14ac:dyDescent="0.25">
      <c r="A67242" t="s">
        <v>205693</v>
      </c>
      <c r="B67242" t="s">
        <v>25789</v>
      </c>
      <c r="C67242" t="s">
        <v>44</v>
      </c>
      <c r="D67242" t="s">
        <v>205694</v>
      </c>
      <c r="F67242" t="s">
        <v>48055</v>
      </c>
      <c r="G67242" t="s">
        <v>196307</v>
      </c>
      <c r="H67242" t="s">
        <v>15</v>
      </c>
      <c r="I67242" t="s">
        <v>205682</v>
      </c>
      <c r="J67242" t="s">
        <v>17</v>
      </c>
      <c r="K67242" s="1" t="s">
        <v>205683</v>
      </c>
      <c r="L67242" t="s">
        <v>205691</v>
      </c>
      <c r="M67242" s="3" t="str">
        <f>CONCATENATE(List_B3[[#This Row],[FIRST_NAME]]," ",List_B3[[#This Row],[MIDDLE_NAME]]," ",List_B3[[#This Row],[LAST_NAME]])</f>
        <v xml:space="preserve">ROMAN L MEIGHA </v>
      </c>
    </row>
    <row r="67243" spans="1:13" x14ac:dyDescent="0.25">
      <c r="A67243" t="s">
        <v>205695</v>
      </c>
      <c r="B67243" t="s">
        <v>2195</v>
      </c>
      <c r="C67243" t="s">
        <v>15</v>
      </c>
      <c r="D67243" t="s">
        <v>14373</v>
      </c>
      <c r="F67243" t="s">
        <v>205696</v>
      </c>
      <c r="G67243" t="s">
        <v>205697</v>
      </c>
      <c r="H67243" t="s">
        <v>15</v>
      </c>
      <c r="I67243" t="s">
        <v>205682</v>
      </c>
      <c r="J67243" t="s">
        <v>17</v>
      </c>
      <c r="K67243" s="1" t="s">
        <v>205683</v>
      </c>
      <c r="L67243" t="s">
        <v>205698</v>
      </c>
      <c r="M67243" s="3" t="str">
        <f>CONCATENATE(List_B3[[#This Row],[FIRST_NAME]]," ",List_B3[[#This Row],[MIDDLE_NAME]]," ",List_B3[[#This Row],[LAST_NAME]])</f>
        <v xml:space="preserve">SHANNON  PIERCE </v>
      </c>
    </row>
    <row r="67244" spans="1:13" x14ac:dyDescent="0.25">
      <c r="A67244" t="s">
        <v>205699</v>
      </c>
      <c r="B67244" t="s">
        <v>25789</v>
      </c>
      <c r="C67244" t="s">
        <v>44</v>
      </c>
      <c r="D67244" t="s">
        <v>164122</v>
      </c>
      <c r="F67244" t="s">
        <v>48055</v>
      </c>
      <c r="G67244" t="s">
        <v>196307</v>
      </c>
      <c r="H67244" t="s">
        <v>15</v>
      </c>
      <c r="I67244" t="s">
        <v>205682</v>
      </c>
      <c r="J67244" t="s">
        <v>17</v>
      </c>
      <c r="K67244" s="1" t="s">
        <v>205683</v>
      </c>
      <c r="L67244" t="s">
        <v>205691</v>
      </c>
      <c r="M67244" s="3" t="str">
        <f>CONCATENATE(List_B3[[#This Row],[FIRST_NAME]]," ",List_B3[[#This Row],[MIDDLE_NAME]]," ",List_B3[[#This Row],[LAST_NAME]])</f>
        <v xml:space="preserve">ROMAN L MEIGHAN </v>
      </c>
    </row>
    <row r="67245" spans="1:13" x14ac:dyDescent="0.25">
      <c r="A67245" t="s">
        <v>205700</v>
      </c>
      <c r="B67245" t="s">
        <v>958</v>
      </c>
      <c r="C67245" t="s">
        <v>15</v>
      </c>
      <c r="D67245" t="s">
        <v>198691</v>
      </c>
      <c r="F67245" t="s">
        <v>77373</v>
      </c>
      <c r="G67245" t="s">
        <v>205701</v>
      </c>
      <c r="H67245" t="s">
        <v>15</v>
      </c>
      <c r="I67245" t="s">
        <v>205682</v>
      </c>
      <c r="J67245" t="s">
        <v>17</v>
      </c>
      <c r="K67245" s="1" t="s">
        <v>205683</v>
      </c>
      <c r="L67245" t="s">
        <v>205702</v>
      </c>
      <c r="M67245" s="3" t="str">
        <f>CONCATENATE(List_B3[[#This Row],[FIRST_NAME]]," ",List_B3[[#This Row],[MIDDLE_NAME]]," ",List_B3[[#This Row],[LAST_NAME]])</f>
        <v xml:space="preserve">RICHARD  ESTRADA-RAMIREZ </v>
      </c>
    </row>
    <row r="67246" spans="1:13" x14ac:dyDescent="0.25">
      <c r="A67246" t="s">
        <v>17174</v>
      </c>
      <c r="B67246" t="s">
        <v>2297</v>
      </c>
      <c r="C67246" t="s">
        <v>89</v>
      </c>
      <c r="D67246" t="s">
        <v>1607</v>
      </c>
      <c r="F67246" t="s">
        <v>1608</v>
      </c>
      <c r="G67246" t="s">
        <v>17175</v>
      </c>
      <c r="H67246" t="s">
        <v>15</v>
      </c>
      <c r="I67246" t="s">
        <v>17176</v>
      </c>
      <c r="J67246" t="s">
        <v>939</v>
      </c>
      <c r="K67246" s="1" t="s">
        <v>17096</v>
      </c>
      <c r="L67246" t="s">
        <v>1610</v>
      </c>
      <c r="M67246" s="3" t="str">
        <f>CONCATENATE(List_B3[[#This Row],[FIRST_NAME]]," ",List_B3[[#This Row],[MIDDLE_NAME]]," ",List_B3[[#This Row],[LAST_NAME]])</f>
        <v xml:space="preserve">THERESA M FERRIS </v>
      </c>
    </row>
    <row r="67247" spans="1:13" x14ac:dyDescent="0.25">
      <c r="A67247" t="s">
        <v>186336</v>
      </c>
      <c r="B67247" t="s">
        <v>158006</v>
      </c>
      <c r="C67247" t="s">
        <v>122</v>
      </c>
      <c r="D67247" t="s">
        <v>158007</v>
      </c>
      <c r="F67247" t="s">
        <v>8207</v>
      </c>
      <c r="G67247" t="s">
        <v>186337</v>
      </c>
      <c r="H67247" t="s">
        <v>15</v>
      </c>
      <c r="I67247" t="s">
        <v>186338</v>
      </c>
      <c r="J67247" t="s">
        <v>17</v>
      </c>
      <c r="K67247" s="1" t="s">
        <v>186327</v>
      </c>
      <c r="L67247" t="s">
        <v>186339</v>
      </c>
      <c r="M67247" s="3" t="str">
        <f>CONCATENATE(List_B3[[#This Row],[FIRST_NAME]]," ",List_B3[[#This Row],[MIDDLE_NAME]]," ",List_B3[[#This Row],[LAST_NAME]])</f>
        <v xml:space="preserve">CASI S FULKS </v>
      </c>
    </row>
    <row r="67248" spans="1:13" x14ac:dyDescent="0.25">
      <c r="A67248" t="s">
        <v>186340</v>
      </c>
      <c r="B67248" t="s">
        <v>45217</v>
      </c>
      <c r="C67248" t="s">
        <v>15</v>
      </c>
      <c r="D67248" t="s">
        <v>5304</v>
      </c>
      <c r="F67248" t="s">
        <v>8207</v>
      </c>
      <c r="G67248" t="s">
        <v>186341</v>
      </c>
      <c r="H67248" t="s">
        <v>15</v>
      </c>
      <c r="I67248" t="s">
        <v>186338</v>
      </c>
      <c r="J67248" t="s">
        <v>17</v>
      </c>
      <c r="K67248" s="1" t="s">
        <v>186327</v>
      </c>
      <c r="L67248" t="s">
        <v>186342</v>
      </c>
      <c r="M67248" s="3" t="str">
        <f>CONCATENATE(List_B3[[#This Row],[FIRST_NAME]]," ",List_B3[[#This Row],[MIDDLE_NAME]]," ",List_B3[[#This Row],[LAST_NAME]])</f>
        <v xml:space="preserve">DREW  CORONADO </v>
      </c>
    </row>
    <row r="67249" spans="1:13" x14ac:dyDescent="0.25">
      <c r="A67249" t="s">
        <v>186343</v>
      </c>
      <c r="B67249" t="s">
        <v>1297</v>
      </c>
      <c r="C67249" t="s">
        <v>44</v>
      </c>
      <c r="D67249" t="s">
        <v>8744</v>
      </c>
      <c r="F67249" t="s">
        <v>2622</v>
      </c>
      <c r="G67249" t="s">
        <v>186344</v>
      </c>
      <c r="H67249" t="s">
        <v>15</v>
      </c>
      <c r="I67249" t="s">
        <v>186338</v>
      </c>
      <c r="J67249" t="s">
        <v>17</v>
      </c>
      <c r="K67249" s="1" t="s">
        <v>186327</v>
      </c>
      <c r="L67249" t="s">
        <v>186345</v>
      </c>
      <c r="M67249" s="3" t="str">
        <f>CONCATENATE(List_B3[[#This Row],[FIRST_NAME]]," ",List_B3[[#This Row],[MIDDLE_NAME]]," ",List_B3[[#This Row],[LAST_NAME]])</f>
        <v xml:space="preserve">TONY L CURRY </v>
      </c>
    </row>
    <row r="67250" spans="1:13" x14ac:dyDescent="0.25">
      <c r="A67250" t="s">
        <v>186346</v>
      </c>
      <c r="B67250" t="s">
        <v>23619</v>
      </c>
      <c r="C67250" t="s">
        <v>15</v>
      </c>
      <c r="D67250" t="s">
        <v>5304</v>
      </c>
      <c r="F67250" t="s">
        <v>8207</v>
      </c>
      <c r="G67250" t="s">
        <v>186337</v>
      </c>
      <c r="H67250" t="s">
        <v>15</v>
      </c>
      <c r="I67250" t="s">
        <v>186338</v>
      </c>
      <c r="J67250" t="s">
        <v>17</v>
      </c>
      <c r="K67250" s="1" t="s">
        <v>186327</v>
      </c>
      <c r="L67250" t="s">
        <v>186342</v>
      </c>
      <c r="M67250" s="3" t="str">
        <f>CONCATENATE(List_B3[[#This Row],[FIRST_NAME]]," ",List_B3[[#This Row],[MIDDLE_NAME]]," ",List_B3[[#This Row],[LAST_NAME]])</f>
        <v xml:space="preserve">ANSEY  CORONADO </v>
      </c>
    </row>
    <row r="67251" spans="1:13" x14ac:dyDescent="0.25">
      <c r="A67251" t="s">
        <v>186347</v>
      </c>
      <c r="B67251" t="s">
        <v>1130</v>
      </c>
      <c r="C67251" t="s">
        <v>44</v>
      </c>
      <c r="D67251" t="s">
        <v>186348</v>
      </c>
      <c r="F67251" t="s">
        <v>2622</v>
      </c>
      <c r="G67251" t="s">
        <v>186344</v>
      </c>
      <c r="H67251" t="s">
        <v>15</v>
      </c>
      <c r="I67251" t="s">
        <v>186338</v>
      </c>
      <c r="J67251" t="s">
        <v>17</v>
      </c>
      <c r="K67251" s="1" t="s">
        <v>186327</v>
      </c>
      <c r="L67251" t="s">
        <v>186345</v>
      </c>
      <c r="M67251" s="3" t="str">
        <f>CONCATENATE(List_B3[[#This Row],[FIRST_NAME]]," ",List_B3[[#This Row],[MIDDLE_NAME]]," ",List_B3[[#This Row],[LAST_NAME]])</f>
        <v xml:space="preserve">ANTHONY L YCURRY </v>
      </c>
    </row>
    <row r="67252" spans="1:13" x14ac:dyDescent="0.25">
      <c r="A67252" t="s">
        <v>186349</v>
      </c>
      <c r="B67252" t="s">
        <v>57</v>
      </c>
      <c r="C67252" t="s">
        <v>44</v>
      </c>
      <c r="D67252" t="s">
        <v>8744</v>
      </c>
      <c r="F67252" t="s">
        <v>2622</v>
      </c>
      <c r="G67252" t="s">
        <v>186344</v>
      </c>
      <c r="H67252" t="s">
        <v>15</v>
      </c>
      <c r="I67252" t="s">
        <v>186338</v>
      </c>
      <c r="J67252" t="s">
        <v>17</v>
      </c>
      <c r="K67252" s="1" t="s">
        <v>186327</v>
      </c>
      <c r="L67252" t="s">
        <v>186345</v>
      </c>
      <c r="M67252" s="3" t="str">
        <f>CONCATENATE(List_B3[[#This Row],[FIRST_NAME]]," ",List_B3[[#This Row],[MIDDLE_NAME]]," ",List_B3[[#This Row],[LAST_NAME]])</f>
        <v xml:space="preserve">A L CURRY </v>
      </c>
    </row>
    <row r="67253" spans="1:13" x14ac:dyDescent="0.25">
      <c r="A67253" t="s">
        <v>205703</v>
      </c>
      <c r="B67253" t="s">
        <v>514</v>
      </c>
      <c r="C67253" t="s">
        <v>15</v>
      </c>
      <c r="D67253" t="s">
        <v>192598</v>
      </c>
      <c r="F67253" t="s">
        <v>77373</v>
      </c>
      <c r="G67253" t="s">
        <v>205704</v>
      </c>
      <c r="H67253" t="s">
        <v>15</v>
      </c>
      <c r="I67253" t="s">
        <v>205705</v>
      </c>
      <c r="J67253" t="s">
        <v>17</v>
      </c>
      <c r="K67253" s="1" t="s">
        <v>205683</v>
      </c>
      <c r="L67253" t="s">
        <v>205706</v>
      </c>
      <c r="M67253" s="3" t="str">
        <f>CONCATENATE(List_B3[[#This Row],[FIRST_NAME]]," ",List_B3[[#This Row],[MIDDLE_NAME]]," ",List_B3[[#This Row],[LAST_NAME]])</f>
        <v xml:space="preserve">ANNA  ADUBI </v>
      </c>
    </row>
    <row r="67254" spans="1:13" x14ac:dyDescent="0.25">
      <c r="A67254" t="s">
        <v>231620</v>
      </c>
      <c r="B67254" t="s">
        <v>6630</v>
      </c>
      <c r="C67254" t="s">
        <v>15</v>
      </c>
      <c r="D67254" t="s">
        <v>138</v>
      </c>
      <c r="F67254" t="s">
        <v>98969</v>
      </c>
      <c r="G67254" t="s">
        <v>231509</v>
      </c>
      <c r="H67254" t="s">
        <v>15</v>
      </c>
      <c r="I67254" t="s">
        <v>231621</v>
      </c>
      <c r="J67254" t="s">
        <v>17</v>
      </c>
      <c r="K67254" s="1" t="s">
        <v>231486</v>
      </c>
      <c r="L67254" t="s">
        <v>231510</v>
      </c>
      <c r="M67254" s="3" t="str">
        <f>CONCATENATE(List_B3[[#This Row],[FIRST_NAME]]," ",List_B3[[#This Row],[MIDDLE_NAME]]," ",List_B3[[#This Row],[LAST_NAME]])</f>
        <v xml:space="preserve">DEBRA  GARCIA </v>
      </c>
    </row>
    <row r="67255" spans="1:13" x14ac:dyDescent="0.25">
      <c r="A67255" t="s">
        <v>168212</v>
      </c>
      <c r="B67255" t="s">
        <v>2745</v>
      </c>
      <c r="C67255" t="s">
        <v>15</v>
      </c>
      <c r="D67255" t="s">
        <v>428</v>
      </c>
      <c r="F67255" t="s">
        <v>84459</v>
      </c>
      <c r="G67255" t="s">
        <v>168213</v>
      </c>
      <c r="H67255" t="s">
        <v>15</v>
      </c>
      <c r="I67255" t="s">
        <v>168214</v>
      </c>
      <c r="J67255" t="s">
        <v>17</v>
      </c>
      <c r="K67255" s="1" t="s">
        <v>168202</v>
      </c>
      <c r="L67255" t="s">
        <v>168215</v>
      </c>
      <c r="M67255" s="3" t="str">
        <f>CONCATENATE(List_B3[[#This Row],[FIRST_NAME]]," ",List_B3[[#This Row],[MIDDLE_NAME]]," ",List_B3[[#This Row],[LAST_NAME]])</f>
        <v xml:space="preserve">MICHAEL  PEREZ </v>
      </c>
    </row>
    <row r="67256" spans="1:13" x14ac:dyDescent="0.25">
      <c r="A67256" t="s">
        <v>166003</v>
      </c>
      <c r="B67256" t="s">
        <v>104607</v>
      </c>
      <c r="C67256" t="s">
        <v>44</v>
      </c>
      <c r="D67256" t="s">
        <v>166004</v>
      </c>
      <c r="F67256" t="s">
        <v>63546</v>
      </c>
      <c r="G67256" t="s">
        <v>94685</v>
      </c>
      <c r="H67256" t="s">
        <v>15</v>
      </c>
      <c r="I67256" t="s">
        <v>166005</v>
      </c>
      <c r="J67256" t="s">
        <v>17</v>
      </c>
      <c r="K67256" s="1" t="s">
        <v>168202</v>
      </c>
      <c r="L67256" t="s">
        <v>166006</v>
      </c>
      <c r="M67256" s="3" t="str">
        <f>CONCATENATE(List_B3[[#This Row],[FIRST_NAME]]," ",List_B3[[#This Row],[MIDDLE_NAME]]," ",List_B3[[#This Row],[LAST_NAME]])</f>
        <v xml:space="preserve">VIRGIE L CEWOLLA </v>
      </c>
    </row>
    <row r="67257" spans="1:13" x14ac:dyDescent="0.25">
      <c r="A67257" t="s">
        <v>168194</v>
      </c>
      <c r="B67257" t="s">
        <v>3029</v>
      </c>
      <c r="C67257" t="s">
        <v>80</v>
      </c>
      <c r="D67257" t="s">
        <v>41221</v>
      </c>
      <c r="F67257" t="s">
        <v>168195</v>
      </c>
      <c r="G67257" t="s">
        <v>168196</v>
      </c>
      <c r="H67257" t="s">
        <v>15</v>
      </c>
      <c r="I67257" t="s">
        <v>166005</v>
      </c>
      <c r="J67257" t="s">
        <v>17</v>
      </c>
      <c r="K67257" s="1" t="s">
        <v>168202</v>
      </c>
      <c r="L67257" t="s">
        <v>168197</v>
      </c>
      <c r="M67257" s="3" t="str">
        <f>CONCATENATE(List_B3[[#This Row],[FIRST_NAME]]," ",List_B3[[#This Row],[MIDDLE_NAME]]," ",List_B3[[#This Row],[LAST_NAME]])</f>
        <v xml:space="preserve">K D REDDY </v>
      </c>
    </row>
    <row r="67258" spans="1:13" x14ac:dyDescent="0.25">
      <c r="A67258" t="s">
        <v>168216</v>
      </c>
      <c r="B67258" t="s">
        <v>4307</v>
      </c>
      <c r="C67258" t="s">
        <v>15</v>
      </c>
      <c r="D67258" t="s">
        <v>58573</v>
      </c>
      <c r="F67258" t="s">
        <v>168217</v>
      </c>
      <c r="G67258" t="s">
        <v>168218</v>
      </c>
      <c r="H67258" t="s">
        <v>180</v>
      </c>
      <c r="I67258" t="s">
        <v>166005</v>
      </c>
      <c r="J67258" t="s">
        <v>17</v>
      </c>
      <c r="K67258" s="1" t="s">
        <v>168202</v>
      </c>
      <c r="L67258" t="s">
        <v>168219</v>
      </c>
      <c r="M67258" s="3" t="str">
        <f>CONCATENATE(List_B3[[#This Row],[FIRST_NAME]]," ",List_B3[[#This Row],[MIDDLE_NAME]]," ",List_B3[[#This Row],[LAST_NAME]])</f>
        <v xml:space="preserve">CATHERINE  ESCALERA </v>
      </c>
    </row>
    <row r="67259" spans="1:13" x14ac:dyDescent="0.25">
      <c r="A67259" t="s">
        <v>168220</v>
      </c>
      <c r="B67259" t="s">
        <v>4272</v>
      </c>
      <c r="C67259" t="s">
        <v>57</v>
      </c>
      <c r="D67259" t="s">
        <v>120659</v>
      </c>
      <c r="F67259" t="s">
        <v>168221</v>
      </c>
      <c r="G67259" t="s">
        <v>168222</v>
      </c>
      <c r="H67259" t="s">
        <v>15</v>
      </c>
      <c r="I67259" t="s">
        <v>166005</v>
      </c>
      <c r="J67259" t="s">
        <v>17</v>
      </c>
      <c r="K67259" s="1" t="s">
        <v>168202</v>
      </c>
      <c r="L67259" t="s">
        <v>168223</v>
      </c>
      <c r="M67259" s="3" t="str">
        <f>CONCATENATE(List_B3[[#This Row],[FIRST_NAME]]," ",List_B3[[#This Row],[MIDDLE_NAME]]," ",List_B3[[#This Row],[LAST_NAME]])</f>
        <v xml:space="preserve">AMANDA A SANFORD </v>
      </c>
    </row>
    <row r="67260" spans="1:13" x14ac:dyDescent="0.25">
      <c r="A67260" t="s">
        <v>168224</v>
      </c>
      <c r="B67260" t="s">
        <v>75390</v>
      </c>
      <c r="C67260" t="s">
        <v>80</v>
      </c>
      <c r="D67260" t="s">
        <v>21468</v>
      </c>
      <c r="F67260" t="s">
        <v>107331</v>
      </c>
      <c r="G67260" t="s">
        <v>24750</v>
      </c>
      <c r="H67260" t="s">
        <v>15</v>
      </c>
      <c r="I67260" t="s">
        <v>166005</v>
      </c>
      <c r="J67260" t="s">
        <v>17</v>
      </c>
      <c r="K67260" s="1" t="s">
        <v>168202</v>
      </c>
      <c r="L67260" t="s">
        <v>168225</v>
      </c>
      <c r="M67260" s="3" t="str">
        <f>CONCATENATE(List_B3[[#This Row],[FIRST_NAME]]," ",List_B3[[#This Row],[MIDDLE_NAME]]," ",List_B3[[#This Row],[LAST_NAME]])</f>
        <v xml:space="preserve">VIANNEY D CERVANTES </v>
      </c>
    </row>
    <row r="67261" spans="1:13" x14ac:dyDescent="0.25">
      <c r="A67261" t="s">
        <v>168226</v>
      </c>
      <c r="B67261" t="s">
        <v>4693</v>
      </c>
      <c r="C67261" t="s">
        <v>57</v>
      </c>
      <c r="D67261" t="s">
        <v>7211</v>
      </c>
      <c r="F67261" t="s">
        <v>2724</v>
      </c>
      <c r="G67261" t="s">
        <v>399</v>
      </c>
      <c r="H67261" t="s">
        <v>15</v>
      </c>
      <c r="I67261" t="s">
        <v>166005</v>
      </c>
      <c r="J67261" t="s">
        <v>17</v>
      </c>
      <c r="K67261" s="1" t="s">
        <v>168202</v>
      </c>
      <c r="L67261" t="s">
        <v>168227</v>
      </c>
      <c r="M67261" s="3" t="str">
        <f>CONCATENATE(List_B3[[#This Row],[FIRST_NAME]]," ",List_B3[[#This Row],[MIDDLE_NAME]]," ",List_B3[[#This Row],[LAST_NAME]])</f>
        <v xml:space="preserve">MARGARET A ORTIZ </v>
      </c>
    </row>
    <row r="67262" spans="1:13" x14ac:dyDescent="0.25">
      <c r="A67262" t="s">
        <v>168228</v>
      </c>
      <c r="B67262" t="s">
        <v>58025</v>
      </c>
      <c r="C67262" t="s">
        <v>104</v>
      </c>
      <c r="D67262" t="s">
        <v>6531</v>
      </c>
      <c r="F67262" t="s">
        <v>2724</v>
      </c>
      <c r="G67262" t="s">
        <v>399</v>
      </c>
      <c r="H67262" t="s">
        <v>15</v>
      </c>
      <c r="I67262" t="s">
        <v>166005</v>
      </c>
      <c r="J67262" t="s">
        <v>17</v>
      </c>
      <c r="K67262" s="1" t="s">
        <v>168202</v>
      </c>
      <c r="L67262" t="s">
        <v>168229</v>
      </c>
      <c r="M67262" s="3" t="str">
        <f>CONCATENATE(List_B3[[#This Row],[FIRST_NAME]]," ",List_B3[[#This Row],[MIDDLE_NAME]]," ",List_B3[[#This Row],[LAST_NAME]])</f>
        <v xml:space="preserve">ROSALIO J HOWARD </v>
      </c>
    </row>
    <row r="67263" spans="1:13" x14ac:dyDescent="0.25">
      <c r="A67263" t="s">
        <v>168230</v>
      </c>
      <c r="B67263" t="s">
        <v>260</v>
      </c>
      <c r="C67263" t="s">
        <v>56574</v>
      </c>
      <c r="D67263" t="s">
        <v>168231</v>
      </c>
      <c r="F67263" t="s">
        <v>50820</v>
      </c>
      <c r="G67263" t="s">
        <v>168232</v>
      </c>
      <c r="H67263" t="s">
        <v>15</v>
      </c>
      <c r="I67263" t="s">
        <v>166005</v>
      </c>
      <c r="J67263" t="s">
        <v>17</v>
      </c>
      <c r="K67263" s="1" t="s">
        <v>168202</v>
      </c>
      <c r="L67263" t="s">
        <v>168233</v>
      </c>
      <c r="M67263" s="3" t="str">
        <f>CONCATENATE(List_B3[[#This Row],[FIRST_NAME]]," ",List_B3[[#This Row],[MIDDLE_NAME]]," ",List_B3[[#This Row],[LAST_NAME]])</f>
        <v xml:space="preserve">E DEWAYNE ROERS </v>
      </c>
    </row>
    <row r="67264" spans="1:13" x14ac:dyDescent="0.25">
      <c r="A67264" t="s">
        <v>168234</v>
      </c>
      <c r="D67264" t="s">
        <v>160975</v>
      </c>
      <c r="F67264" t="s">
        <v>63546</v>
      </c>
      <c r="G67264" t="s">
        <v>168235</v>
      </c>
      <c r="H67264" t="s">
        <v>15</v>
      </c>
      <c r="I67264" t="s">
        <v>166005</v>
      </c>
      <c r="J67264" t="s">
        <v>17</v>
      </c>
      <c r="K67264" s="1" t="s">
        <v>168202</v>
      </c>
      <c r="L67264" t="s">
        <v>166006</v>
      </c>
      <c r="M67264" s="3" t="str">
        <f>CONCATENATE(List_B3[[#This Row],[FIRST_NAME]]," ",List_B3[[#This Row],[MIDDLE_NAME]]," ",List_B3[[#This Row],[LAST_NAME]])</f>
        <v xml:space="preserve">  CEOLLA </v>
      </c>
    </row>
    <row r="67265" spans="1:13" x14ac:dyDescent="0.25">
      <c r="A67265" t="s">
        <v>168236</v>
      </c>
      <c r="B67265" t="s">
        <v>48297</v>
      </c>
      <c r="C67265" t="s">
        <v>15</v>
      </c>
      <c r="D67265" t="s">
        <v>52286</v>
      </c>
      <c r="F67265" t="s">
        <v>84459</v>
      </c>
      <c r="G67265" t="s">
        <v>168237</v>
      </c>
      <c r="H67265" t="s">
        <v>15</v>
      </c>
      <c r="I67265" t="s">
        <v>166005</v>
      </c>
      <c r="J67265" t="s">
        <v>17</v>
      </c>
      <c r="K67265" s="1" t="s">
        <v>168202</v>
      </c>
      <c r="L67265" t="s">
        <v>168215</v>
      </c>
      <c r="M67265" s="3" t="str">
        <f>CONCATENATE(List_B3[[#This Row],[FIRST_NAME]]," ",List_B3[[#This Row],[MIDDLE_NAME]]," ",List_B3[[#This Row],[LAST_NAME]])</f>
        <v xml:space="preserve">KIMBERLEE  PREEZ </v>
      </c>
    </row>
    <row r="67266" spans="1:13" x14ac:dyDescent="0.25">
      <c r="A67266" t="s">
        <v>168238</v>
      </c>
      <c r="B67266" t="s">
        <v>3403</v>
      </c>
      <c r="C67266" t="s">
        <v>3029</v>
      </c>
      <c r="D67266" t="s">
        <v>68442</v>
      </c>
      <c r="F67266" t="s">
        <v>164291</v>
      </c>
      <c r="G67266" t="s">
        <v>168239</v>
      </c>
      <c r="H67266" t="s">
        <v>15</v>
      </c>
      <c r="I67266" t="s">
        <v>166005</v>
      </c>
      <c r="J67266" t="s">
        <v>17</v>
      </c>
      <c r="K67266" s="1" t="s">
        <v>168202</v>
      </c>
      <c r="L67266" t="s">
        <v>168240</v>
      </c>
      <c r="M67266" s="3" t="str">
        <f>CONCATENATE(List_B3[[#This Row],[FIRST_NAME]]," ",List_B3[[#This Row],[MIDDLE_NAME]]," ",List_B3[[#This Row],[LAST_NAME]])</f>
        <v xml:space="preserve">DONALD K NEIGERT </v>
      </c>
    </row>
    <row r="67267" spans="1:13" x14ac:dyDescent="0.25">
      <c r="A67267" t="s">
        <v>168241</v>
      </c>
      <c r="B67267" t="s">
        <v>4307</v>
      </c>
      <c r="C67267" t="s">
        <v>15</v>
      </c>
      <c r="D67267" t="s">
        <v>98</v>
      </c>
      <c r="F67267" t="s">
        <v>168217</v>
      </c>
      <c r="G67267" t="s">
        <v>168242</v>
      </c>
      <c r="H67267" t="s">
        <v>29420</v>
      </c>
      <c r="I67267" t="s">
        <v>166005</v>
      </c>
      <c r="J67267" t="s">
        <v>17</v>
      </c>
      <c r="K67267" s="1" t="s">
        <v>168202</v>
      </c>
      <c r="L67267" t="s">
        <v>168219</v>
      </c>
      <c r="M67267" s="3" t="str">
        <f>CONCATENATE(List_B3[[#This Row],[FIRST_NAME]]," ",List_B3[[#This Row],[MIDDLE_NAME]]," ",List_B3[[#This Row],[LAST_NAME]])</f>
        <v xml:space="preserve">CATHERINE  AYALA </v>
      </c>
    </row>
    <row r="67268" spans="1:13" x14ac:dyDescent="0.25">
      <c r="A67268" t="s">
        <v>168243</v>
      </c>
      <c r="B67268" t="s">
        <v>14787</v>
      </c>
      <c r="C67268" t="s">
        <v>44</v>
      </c>
      <c r="D67268" t="s">
        <v>4975</v>
      </c>
      <c r="F67268" t="s">
        <v>47899</v>
      </c>
      <c r="G67268" t="s">
        <v>168244</v>
      </c>
      <c r="H67268" t="s">
        <v>15</v>
      </c>
      <c r="I67268" t="s">
        <v>166005</v>
      </c>
      <c r="J67268" t="s">
        <v>17</v>
      </c>
      <c r="K67268" s="1" t="s">
        <v>168202</v>
      </c>
      <c r="L67268" t="s">
        <v>168245</v>
      </c>
      <c r="M67268" s="3" t="str">
        <f>CONCATENATE(List_B3[[#This Row],[FIRST_NAME]]," ",List_B3[[#This Row],[MIDDLE_NAME]]," ",List_B3[[#This Row],[LAST_NAME]])</f>
        <v xml:space="preserve">LIBERTAD L LEWIS </v>
      </c>
    </row>
    <row r="67269" spans="1:13" x14ac:dyDescent="0.25">
      <c r="A67269" t="s">
        <v>168246</v>
      </c>
      <c r="D67269" t="s">
        <v>9554</v>
      </c>
      <c r="F67269" t="s">
        <v>20070</v>
      </c>
      <c r="G67269" t="s">
        <v>168247</v>
      </c>
      <c r="H67269" t="s">
        <v>15</v>
      </c>
      <c r="I67269" t="s">
        <v>166005</v>
      </c>
      <c r="J67269" t="s">
        <v>17</v>
      </c>
      <c r="K67269" s="1" t="s">
        <v>168202</v>
      </c>
      <c r="L67269" t="s">
        <v>168248</v>
      </c>
      <c r="M67269" s="3" t="str">
        <f>CONCATENATE(List_B3[[#This Row],[FIRST_NAME]]," ",List_B3[[#This Row],[MIDDLE_NAME]]," ",List_B3[[#This Row],[LAST_NAME]])</f>
        <v xml:space="preserve">  WILKINSON </v>
      </c>
    </row>
    <row r="67270" spans="1:13" x14ac:dyDescent="0.25">
      <c r="A67270" t="s">
        <v>168249</v>
      </c>
      <c r="B67270" t="s">
        <v>958</v>
      </c>
      <c r="C67270" t="s">
        <v>104</v>
      </c>
      <c r="D67270" t="s">
        <v>4666</v>
      </c>
      <c r="F67270" t="s">
        <v>2724</v>
      </c>
      <c r="G67270" t="s">
        <v>866</v>
      </c>
      <c r="H67270" t="s">
        <v>15</v>
      </c>
      <c r="I67270" t="s">
        <v>166005</v>
      </c>
      <c r="J67270" t="s">
        <v>17</v>
      </c>
      <c r="K67270" s="1" t="s">
        <v>168202</v>
      </c>
      <c r="L67270" t="s">
        <v>168250</v>
      </c>
      <c r="M67270" s="3" t="str">
        <f>CONCATENATE(List_B3[[#This Row],[FIRST_NAME]]," ",List_B3[[#This Row],[MIDDLE_NAME]]," ",List_B3[[#This Row],[LAST_NAME]])</f>
        <v xml:space="preserve">RICHARD J NICKS </v>
      </c>
    </row>
    <row r="67271" spans="1:13" x14ac:dyDescent="0.25">
      <c r="A67271" t="s">
        <v>168251</v>
      </c>
      <c r="B67271" t="s">
        <v>29024</v>
      </c>
      <c r="C67271" t="s">
        <v>1207</v>
      </c>
      <c r="D67271" t="s">
        <v>168252</v>
      </c>
      <c r="F67271" t="s">
        <v>2724</v>
      </c>
      <c r="G67271" t="s">
        <v>399</v>
      </c>
      <c r="H67271" t="s">
        <v>15</v>
      </c>
      <c r="I67271" t="s">
        <v>166005</v>
      </c>
      <c r="J67271" t="s">
        <v>17</v>
      </c>
      <c r="K67271" s="1" t="s">
        <v>168202</v>
      </c>
      <c r="L67271" t="s">
        <v>168197</v>
      </c>
      <c r="M67271" s="3" t="str">
        <f>CONCATENATE(List_B3[[#This Row],[FIRST_NAME]]," ",List_B3[[#This Row],[MIDDLE_NAME]]," ",List_B3[[#This Row],[LAST_NAME]])</f>
        <v xml:space="preserve">DOMINIC Y RDEDY </v>
      </c>
    </row>
    <row r="67272" spans="1:13" x14ac:dyDescent="0.25">
      <c r="A67272" t="s">
        <v>168253</v>
      </c>
      <c r="B67272" t="s">
        <v>7716</v>
      </c>
      <c r="C67272" t="s">
        <v>89</v>
      </c>
      <c r="D67272" t="s">
        <v>304</v>
      </c>
      <c r="F67272" t="s">
        <v>168254</v>
      </c>
      <c r="G67272" t="s">
        <v>168255</v>
      </c>
      <c r="H67272" t="s">
        <v>15</v>
      </c>
      <c r="I67272" t="s">
        <v>166005</v>
      </c>
      <c r="J67272" t="s">
        <v>17</v>
      </c>
      <c r="K67272" s="1" t="s">
        <v>168202</v>
      </c>
      <c r="L67272" t="s">
        <v>168256</v>
      </c>
      <c r="M67272" s="3" t="str">
        <f>CONCATENATE(List_B3[[#This Row],[FIRST_NAME]]," ",List_B3[[#This Row],[MIDDLE_NAME]]," ",List_B3[[#This Row],[LAST_NAME]])</f>
        <v xml:space="preserve">RANDALL M HERNANDEZ </v>
      </c>
    </row>
    <row r="67273" spans="1:13" x14ac:dyDescent="0.25">
      <c r="A67273" t="s">
        <v>168257</v>
      </c>
      <c r="B67273" t="s">
        <v>2711</v>
      </c>
      <c r="C67273" t="s">
        <v>44</v>
      </c>
      <c r="D67273" t="s">
        <v>168258</v>
      </c>
      <c r="F67273" t="s">
        <v>63546</v>
      </c>
      <c r="G67273" t="s">
        <v>94685</v>
      </c>
      <c r="H67273" t="s">
        <v>15</v>
      </c>
      <c r="I67273" t="s">
        <v>166005</v>
      </c>
      <c r="J67273" t="s">
        <v>17</v>
      </c>
      <c r="K67273" s="1" t="s">
        <v>168202</v>
      </c>
      <c r="L67273" t="s">
        <v>166006</v>
      </c>
      <c r="M67273" s="3" t="str">
        <f>CONCATENATE(List_B3[[#This Row],[FIRST_NAME]]," ",List_B3[[#This Row],[MIDDLE_NAME]]," ",List_B3[[#This Row],[LAST_NAME]])</f>
        <v xml:space="preserve">VIRGINIA L CELLA </v>
      </c>
    </row>
    <row r="67274" spans="1:13" x14ac:dyDescent="0.25">
      <c r="A67274" t="s">
        <v>168259</v>
      </c>
      <c r="B67274" t="s">
        <v>48297</v>
      </c>
      <c r="C67274" t="s">
        <v>15</v>
      </c>
      <c r="D67274" t="s">
        <v>428</v>
      </c>
      <c r="F67274" t="s">
        <v>84459</v>
      </c>
      <c r="G67274" t="s">
        <v>168260</v>
      </c>
      <c r="H67274" t="s">
        <v>15</v>
      </c>
      <c r="I67274" t="s">
        <v>166005</v>
      </c>
      <c r="J67274" t="s">
        <v>17</v>
      </c>
      <c r="K67274" s="1" t="s">
        <v>168202</v>
      </c>
      <c r="L67274" t="s">
        <v>168215</v>
      </c>
      <c r="M67274" s="3" t="str">
        <f>CONCATENATE(List_B3[[#This Row],[FIRST_NAME]]," ",List_B3[[#This Row],[MIDDLE_NAME]]," ",List_B3[[#This Row],[LAST_NAME]])</f>
        <v xml:space="preserve">KIMBERLEE  PEREZ </v>
      </c>
    </row>
    <row r="67275" spans="1:13" x14ac:dyDescent="0.25">
      <c r="A67275" t="s">
        <v>168261</v>
      </c>
      <c r="B67275" t="s">
        <v>9480</v>
      </c>
      <c r="C67275" t="s">
        <v>15</v>
      </c>
      <c r="D67275" t="s">
        <v>8653</v>
      </c>
      <c r="F67275" t="s">
        <v>154970</v>
      </c>
      <c r="G67275" t="s">
        <v>168262</v>
      </c>
      <c r="H67275" t="s">
        <v>15</v>
      </c>
      <c r="I67275" t="s">
        <v>166005</v>
      </c>
      <c r="J67275" t="s">
        <v>17</v>
      </c>
      <c r="K67275" s="1" t="s">
        <v>168202</v>
      </c>
      <c r="L67275" t="s">
        <v>168263</v>
      </c>
      <c r="M67275" s="3" t="str">
        <f>CONCATENATE(List_B3[[#This Row],[FIRST_NAME]]," ",List_B3[[#This Row],[MIDDLE_NAME]]," ",List_B3[[#This Row],[LAST_NAME]])</f>
        <v xml:space="preserve">CLARK  PHELPS </v>
      </c>
    </row>
    <row r="67276" spans="1:13" x14ac:dyDescent="0.25">
      <c r="A67276" t="s">
        <v>168264</v>
      </c>
      <c r="B67276" t="s">
        <v>5575</v>
      </c>
      <c r="C67276" t="s">
        <v>643</v>
      </c>
      <c r="D67276" t="s">
        <v>76102</v>
      </c>
      <c r="F67276" t="s">
        <v>168265</v>
      </c>
      <c r="G67276" t="s">
        <v>168266</v>
      </c>
      <c r="H67276" t="s">
        <v>15</v>
      </c>
      <c r="I67276" t="s">
        <v>166005</v>
      </c>
      <c r="J67276" t="s">
        <v>17</v>
      </c>
      <c r="K67276" s="1" t="s">
        <v>168202</v>
      </c>
      <c r="L67276" t="s">
        <v>168267</v>
      </c>
      <c r="M67276" s="3" t="str">
        <f>CONCATENATE(List_B3[[#This Row],[FIRST_NAME]]," ",List_B3[[#This Row],[MIDDLE_NAME]]," ",List_B3[[#This Row],[LAST_NAME]])</f>
        <v xml:space="preserve">JACQUELINE V NAECKER </v>
      </c>
    </row>
    <row r="67277" spans="1:13" x14ac:dyDescent="0.25">
      <c r="A67277" t="s">
        <v>168268</v>
      </c>
      <c r="B67277" t="s">
        <v>40327</v>
      </c>
      <c r="C67277" t="s">
        <v>57</v>
      </c>
      <c r="D67277" t="s">
        <v>168269</v>
      </c>
      <c r="F67277" t="s">
        <v>168265</v>
      </c>
      <c r="G67277" t="s">
        <v>168270</v>
      </c>
      <c r="H67277" t="s">
        <v>15</v>
      </c>
      <c r="I67277" t="s">
        <v>166005</v>
      </c>
      <c r="J67277" t="s">
        <v>17</v>
      </c>
      <c r="K67277" s="1" t="s">
        <v>168202</v>
      </c>
      <c r="L67277" t="s">
        <v>168271</v>
      </c>
      <c r="M67277" s="3" t="str">
        <f>CONCATENATE(List_B3[[#This Row],[FIRST_NAME]]," ",List_B3[[#This Row],[MIDDLE_NAME]]," ",List_B3[[#This Row],[LAST_NAME]])</f>
        <v xml:space="preserve">ALBEROT A POSADA </v>
      </c>
    </row>
    <row r="67278" spans="1:13" x14ac:dyDescent="0.25">
      <c r="A67278" t="s">
        <v>168272</v>
      </c>
      <c r="B67278" t="s">
        <v>5224</v>
      </c>
      <c r="C67278" t="s">
        <v>863</v>
      </c>
      <c r="D67278" t="s">
        <v>102913</v>
      </c>
      <c r="F67278" t="s">
        <v>168273</v>
      </c>
      <c r="G67278" t="s">
        <v>168274</v>
      </c>
      <c r="H67278" t="s">
        <v>15</v>
      </c>
      <c r="I67278" t="s">
        <v>166005</v>
      </c>
      <c r="J67278" t="s">
        <v>17</v>
      </c>
      <c r="K67278" s="1" t="s">
        <v>168202</v>
      </c>
      <c r="L67278" t="s">
        <v>168275</v>
      </c>
      <c r="M67278" s="3" t="str">
        <f>CONCATENATE(List_B3[[#This Row],[FIRST_NAME]]," ",List_B3[[#This Row],[MIDDLE_NAME]]," ",List_B3[[#This Row],[LAST_NAME]])</f>
        <v xml:space="preserve">THOM W DECOTIS </v>
      </c>
    </row>
    <row r="67279" spans="1:13" x14ac:dyDescent="0.25">
      <c r="A67279" t="s">
        <v>168276</v>
      </c>
      <c r="B67279" t="s">
        <v>4986</v>
      </c>
      <c r="C67279" t="s">
        <v>56574</v>
      </c>
      <c r="D67279" t="s">
        <v>4682</v>
      </c>
      <c r="F67279" t="s">
        <v>50820</v>
      </c>
      <c r="G67279" t="s">
        <v>168232</v>
      </c>
      <c r="H67279" t="s">
        <v>15</v>
      </c>
      <c r="I67279" t="s">
        <v>166005</v>
      </c>
      <c r="J67279" t="s">
        <v>17</v>
      </c>
      <c r="K67279" s="1" t="s">
        <v>168202</v>
      </c>
      <c r="L67279" t="s">
        <v>168233</v>
      </c>
      <c r="M67279" s="3" t="str">
        <f>CONCATENATE(List_B3[[#This Row],[FIRST_NAME]]," ",List_B3[[#This Row],[MIDDLE_NAME]]," ",List_B3[[#This Row],[LAST_NAME]])</f>
        <v xml:space="preserve">ERNESTO DEWAYNE ROGERS </v>
      </c>
    </row>
    <row r="67280" spans="1:13" x14ac:dyDescent="0.25">
      <c r="A67280" t="s">
        <v>168277</v>
      </c>
      <c r="B67280" t="s">
        <v>2318</v>
      </c>
      <c r="C67280" t="s">
        <v>57</v>
      </c>
      <c r="D67280" t="s">
        <v>107964</v>
      </c>
      <c r="F67280" t="s">
        <v>168278</v>
      </c>
      <c r="G67280" t="s">
        <v>168279</v>
      </c>
      <c r="H67280" t="s">
        <v>15</v>
      </c>
      <c r="I67280" t="s">
        <v>166005</v>
      </c>
      <c r="J67280" t="s">
        <v>17</v>
      </c>
      <c r="K67280" s="1" t="s">
        <v>168202</v>
      </c>
      <c r="L67280" t="s">
        <v>168280</v>
      </c>
      <c r="M67280" s="3" t="str">
        <f>CONCATENATE(List_B3[[#This Row],[FIRST_NAME]]," ",List_B3[[#This Row],[MIDDLE_NAME]]," ",List_B3[[#This Row],[LAST_NAME]])</f>
        <v xml:space="preserve">LORA A CANTWELL </v>
      </c>
    </row>
    <row r="67281" spans="1:13" x14ac:dyDescent="0.25">
      <c r="A67281" t="s">
        <v>168281</v>
      </c>
      <c r="B67281" t="s">
        <v>168282</v>
      </c>
      <c r="C67281" t="s">
        <v>266</v>
      </c>
      <c r="D67281" t="s">
        <v>168283</v>
      </c>
      <c r="F67281" t="s">
        <v>168195</v>
      </c>
      <c r="G67281" t="s">
        <v>168284</v>
      </c>
      <c r="H67281" t="s">
        <v>15</v>
      </c>
      <c r="I67281" t="s">
        <v>166005</v>
      </c>
      <c r="J67281" t="s">
        <v>17</v>
      </c>
      <c r="K67281" s="1" t="s">
        <v>168202</v>
      </c>
      <c r="L67281" t="s">
        <v>168285</v>
      </c>
      <c r="M67281" s="3" t="str">
        <f>CONCATENATE(List_B3[[#This Row],[FIRST_NAME]]," ",List_B3[[#This Row],[MIDDLE_NAME]]," ",List_B3[[#This Row],[LAST_NAME]])</f>
        <v xml:space="preserve">MARCHELLE C MCANULTY </v>
      </c>
    </row>
    <row r="67282" spans="1:13" x14ac:dyDescent="0.25">
      <c r="A67282" t="s">
        <v>168286</v>
      </c>
      <c r="B67282" t="s">
        <v>127058</v>
      </c>
      <c r="C67282" t="s">
        <v>57</v>
      </c>
      <c r="D67282" t="s">
        <v>107964</v>
      </c>
      <c r="F67282" t="s">
        <v>168278</v>
      </c>
      <c r="G67282" t="s">
        <v>168287</v>
      </c>
      <c r="H67282" t="s">
        <v>15</v>
      </c>
      <c r="I67282" t="s">
        <v>166005</v>
      </c>
      <c r="J67282" t="s">
        <v>17</v>
      </c>
      <c r="K67282" s="1" t="s">
        <v>168202</v>
      </c>
      <c r="L67282" t="s">
        <v>168280</v>
      </c>
      <c r="M67282" s="3" t="str">
        <f>CONCATENATE(List_B3[[#This Row],[FIRST_NAME]]," ",List_B3[[#This Row],[MIDDLE_NAME]]," ",List_B3[[#This Row],[LAST_NAME]])</f>
        <v xml:space="preserve">LOAR A CANTWELL </v>
      </c>
    </row>
    <row r="67283" spans="1:13" x14ac:dyDescent="0.25">
      <c r="A67283" t="s">
        <v>168288</v>
      </c>
      <c r="B67283" t="s">
        <v>7125</v>
      </c>
      <c r="C67283" t="s">
        <v>260</v>
      </c>
      <c r="D67283" t="s">
        <v>127462</v>
      </c>
      <c r="F67283" t="s">
        <v>168289</v>
      </c>
      <c r="G67283" t="s">
        <v>168290</v>
      </c>
      <c r="H67283" t="s">
        <v>15</v>
      </c>
      <c r="I67283" t="s">
        <v>166005</v>
      </c>
      <c r="J67283" t="s">
        <v>17</v>
      </c>
      <c r="K67283" s="1" t="s">
        <v>168202</v>
      </c>
      <c r="L67283" t="s">
        <v>168291</v>
      </c>
      <c r="M67283" s="3" t="str">
        <f>CONCATENATE(List_B3[[#This Row],[FIRST_NAME]]," ",List_B3[[#This Row],[MIDDLE_NAME]]," ",List_B3[[#This Row],[LAST_NAME]])</f>
        <v xml:space="preserve">BEATRIZ E SIMOVSKI </v>
      </c>
    </row>
    <row r="67284" spans="1:13" x14ac:dyDescent="0.25">
      <c r="A67284" t="s">
        <v>168292</v>
      </c>
      <c r="B67284" t="s">
        <v>89</v>
      </c>
      <c r="C67284" t="s">
        <v>266</v>
      </c>
      <c r="D67284" t="s">
        <v>168283</v>
      </c>
      <c r="F67284" t="s">
        <v>168195</v>
      </c>
      <c r="G67284" t="s">
        <v>168293</v>
      </c>
      <c r="H67284" t="s">
        <v>15</v>
      </c>
      <c r="I67284" t="s">
        <v>166005</v>
      </c>
      <c r="J67284" t="s">
        <v>17</v>
      </c>
      <c r="K67284" s="1" t="s">
        <v>168202</v>
      </c>
      <c r="L67284" t="s">
        <v>168285</v>
      </c>
      <c r="M67284" s="3" t="str">
        <f>CONCATENATE(List_B3[[#This Row],[FIRST_NAME]]," ",List_B3[[#This Row],[MIDDLE_NAME]]," ",List_B3[[#This Row],[LAST_NAME]])</f>
        <v xml:space="preserve">M C MCANULTY </v>
      </c>
    </row>
    <row r="67285" spans="1:13" x14ac:dyDescent="0.25">
      <c r="A67285" t="s">
        <v>168294</v>
      </c>
      <c r="B67285" t="s">
        <v>902</v>
      </c>
      <c r="C67285" t="s">
        <v>863</v>
      </c>
      <c r="D67285" t="s">
        <v>102913</v>
      </c>
      <c r="F67285" t="s">
        <v>168273</v>
      </c>
      <c r="G67285" t="s">
        <v>168295</v>
      </c>
      <c r="H67285" t="s">
        <v>15</v>
      </c>
      <c r="I67285" t="s">
        <v>166005</v>
      </c>
      <c r="J67285" t="s">
        <v>17</v>
      </c>
      <c r="K67285" s="1" t="s">
        <v>168202</v>
      </c>
      <c r="L67285" t="s">
        <v>168275</v>
      </c>
      <c r="M67285" s="3" t="str">
        <f>CONCATENATE(List_B3[[#This Row],[FIRST_NAME]]," ",List_B3[[#This Row],[MIDDLE_NAME]]," ",List_B3[[#This Row],[LAST_NAME]])</f>
        <v xml:space="preserve">THOMAS W DECOTIS </v>
      </c>
    </row>
    <row r="67286" spans="1:13" x14ac:dyDescent="0.25">
      <c r="A67286" t="s">
        <v>168296</v>
      </c>
      <c r="B67286" t="s">
        <v>8850</v>
      </c>
      <c r="C67286" t="s">
        <v>266</v>
      </c>
      <c r="D67286" t="s">
        <v>58573</v>
      </c>
      <c r="F67286" t="s">
        <v>168217</v>
      </c>
      <c r="G67286" t="s">
        <v>168218</v>
      </c>
      <c r="H67286" t="s">
        <v>168297</v>
      </c>
      <c r="I67286" t="s">
        <v>166005</v>
      </c>
      <c r="J67286" t="s">
        <v>17</v>
      </c>
      <c r="K67286" s="1" t="s">
        <v>168202</v>
      </c>
      <c r="L67286" t="s">
        <v>168219</v>
      </c>
      <c r="M67286" s="3" t="str">
        <f>CONCATENATE(List_B3[[#This Row],[FIRST_NAME]]," ",List_B3[[#This Row],[MIDDLE_NAME]]," ",List_B3[[#This Row],[LAST_NAME]])</f>
        <v xml:space="preserve">JEREMY C ESCALERA </v>
      </c>
    </row>
    <row r="67287" spans="1:13" x14ac:dyDescent="0.25">
      <c r="A67287" t="s">
        <v>168298</v>
      </c>
      <c r="B67287" t="s">
        <v>85204</v>
      </c>
      <c r="C67287" t="s">
        <v>15</v>
      </c>
      <c r="D67287" t="s">
        <v>168299</v>
      </c>
      <c r="F67287" t="s">
        <v>168300</v>
      </c>
      <c r="G67287" t="s">
        <v>168301</v>
      </c>
      <c r="H67287" t="s">
        <v>15</v>
      </c>
      <c r="I67287" t="s">
        <v>166005</v>
      </c>
      <c r="J67287" t="s">
        <v>17</v>
      </c>
      <c r="K67287" s="1" t="s">
        <v>168202</v>
      </c>
      <c r="L67287" t="s">
        <v>168302</v>
      </c>
      <c r="M67287" s="3" t="str">
        <f>CONCATENATE(List_B3[[#This Row],[FIRST_NAME]]," ",List_B3[[#This Row],[MIDDLE_NAME]]," ",List_B3[[#This Row],[LAST_NAME]])</f>
        <v xml:space="preserve">GARLAND  HAAKENSON </v>
      </c>
    </row>
    <row r="67288" spans="1:13" x14ac:dyDescent="0.25">
      <c r="A67288" t="s">
        <v>168303</v>
      </c>
      <c r="B67288" t="s">
        <v>49831</v>
      </c>
      <c r="C67288" t="s">
        <v>104</v>
      </c>
      <c r="D67288" t="s">
        <v>2677</v>
      </c>
      <c r="F67288" t="s">
        <v>11888</v>
      </c>
      <c r="G67288" t="s">
        <v>168304</v>
      </c>
      <c r="H67288" t="s">
        <v>15</v>
      </c>
      <c r="I67288" t="s">
        <v>166005</v>
      </c>
      <c r="J67288" t="s">
        <v>17</v>
      </c>
      <c r="K67288" s="1" t="s">
        <v>168202</v>
      </c>
      <c r="L67288" t="s">
        <v>168305</v>
      </c>
      <c r="M67288" s="3" t="str">
        <f>CONCATENATE(List_B3[[#This Row],[FIRST_NAME]]," ",List_B3[[#This Row],[MIDDLE_NAME]]," ",List_B3[[#This Row],[LAST_NAME]])</f>
        <v xml:space="preserve">ALENA J COLE </v>
      </c>
    </row>
    <row r="67289" spans="1:13" x14ac:dyDescent="0.25">
      <c r="A67289" t="s">
        <v>168306</v>
      </c>
      <c r="B67289" t="s">
        <v>280</v>
      </c>
      <c r="C67289" t="s">
        <v>104</v>
      </c>
      <c r="D67289" t="s">
        <v>168307</v>
      </c>
      <c r="F67289" t="s">
        <v>92288</v>
      </c>
      <c r="G67289" t="s">
        <v>168308</v>
      </c>
      <c r="H67289" t="s">
        <v>15</v>
      </c>
      <c r="I67289" t="s">
        <v>166005</v>
      </c>
      <c r="J67289" t="s">
        <v>17</v>
      </c>
      <c r="K67289" s="1" t="s">
        <v>168202</v>
      </c>
      <c r="L67289" t="s">
        <v>168309</v>
      </c>
      <c r="M67289" s="3" t="str">
        <f>CONCATENATE(List_B3[[#This Row],[FIRST_NAME]]," ",List_B3[[#This Row],[MIDDLE_NAME]]," ",List_B3[[#This Row],[LAST_NAME]])</f>
        <v xml:space="preserve">JOSE J RPOTKO </v>
      </c>
    </row>
    <row r="67290" spans="1:13" x14ac:dyDescent="0.25">
      <c r="A67290" t="s">
        <v>168310</v>
      </c>
      <c r="B67290" t="s">
        <v>1901</v>
      </c>
      <c r="C67290" t="s">
        <v>89</v>
      </c>
      <c r="D67290" t="s">
        <v>29891</v>
      </c>
      <c r="F67290" t="s">
        <v>11888</v>
      </c>
      <c r="G67290" t="s">
        <v>168311</v>
      </c>
      <c r="H67290" t="s">
        <v>15</v>
      </c>
      <c r="I67290" t="s">
        <v>166005</v>
      </c>
      <c r="J67290" t="s">
        <v>17</v>
      </c>
      <c r="K67290" s="1" t="s">
        <v>168202</v>
      </c>
      <c r="L67290" t="s">
        <v>168305</v>
      </c>
      <c r="M67290" s="3" t="str">
        <f>CONCATENATE(List_B3[[#This Row],[FIRST_NAME]]," ",List_B3[[#This Row],[MIDDLE_NAME]]," ",List_B3[[#This Row],[LAST_NAME]])</f>
        <v xml:space="preserve">JAMES M GRASS </v>
      </c>
    </row>
    <row r="67291" spans="1:13" x14ac:dyDescent="0.25">
      <c r="A67291" t="s">
        <v>168312</v>
      </c>
      <c r="B67291" t="s">
        <v>2435</v>
      </c>
      <c r="C67291" t="s">
        <v>15</v>
      </c>
      <c r="D67291" t="s">
        <v>13625</v>
      </c>
      <c r="F67291" t="s">
        <v>168313</v>
      </c>
      <c r="G67291" t="s">
        <v>168314</v>
      </c>
      <c r="H67291" t="s">
        <v>15</v>
      </c>
      <c r="I67291" t="s">
        <v>166005</v>
      </c>
      <c r="J67291" t="s">
        <v>17</v>
      </c>
      <c r="K67291" s="1" t="s">
        <v>168202</v>
      </c>
      <c r="L67291" t="s">
        <v>168315</v>
      </c>
      <c r="M67291" s="3" t="str">
        <f>CONCATENATE(List_B3[[#This Row],[FIRST_NAME]]," ",List_B3[[#This Row],[MIDDLE_NAME]]," ",List_B3[[#This Row],[LAST_NAME]])</f>
        <v xml:space="preserve">KAREN  EDDAS </v>
      </c>
    </row>
    <row r="67292" spans="1:13" x14ac:dyDescent="0.25">
      <c r="A67292" t="s">
        <v>168316</v>
      </c>
      <c r="B67292" t="s">
        <v>48297</v>
      </c>
      <c r="C67292" t="s">
        <v>15</v>
      </c>
      <c r="D67292" t="s">
        <v>159127</v>
      </c>
      <c r="F67292" t="s">
        <v>84459</v>
      </c>
      <c r="G67292" t="s">
        <v>168237</v>
      </c>
      <c r="H67292" t="s">
        <v>15</v>
      </c>
      <c r="I67292" t="s">
        <v>166005</v>
      </c>
      <c r="J67292" t="s">
        <v>17</v>
      </c>
      <c r="K67292" s="1" t="s">
        <v>168202</v>
      </c>
      <c r="L67292" t="s">
        <v>168215</v>
      </c>
      <c r="M67292" s="3" t="str">
        <f>CONCATENATE(List_B3[[#This Row],[FIRST_NAME]]," ",List_B3[[#This Row],[MIDDLE_NAME]]," ",List_B3[[#This Row],[LAST_NAME]])</f>
        <v xml:space="preserve">KIMBERLEE  OSUNA </v>
      </c>
    </row>
    <row r="67293" spans="1:13" x14ac:dyDescent="0.25">
      <c r="A67293" t="s">
        <v>168317</v>
      </c>
      <c r="B67293" t="s">
        <v>36</v>
      </c>
      <c r="C67293" t="s">
        <v>104</v>
      </c>
      <c r="D67293" t="s">
        <v>6761</v>
      </c>
      <c r="F67293" t="s">
        <v>57852</v>
      </c>
      <c r="G67293" t="s">
        <v>168318</v>
      </c>
      <c r="H67293" t="s">
        <v>15</v>
      </c>
      <c r="I67293" t="s">
        <v>166005</v>
      </c>
      <c r="J67293" t="s">
        <v>17</v>
      </c>
      <c r="K67293" s="1" t="s">
        <v>168202</v>
      </c>
      <c r="L67293" t="s">
        <v>168319</v>
      </c>
      <c r="M67293" s="3" t="str">
        <f>CONCATENATE(List_B3[[#This Row],[FIRST_NAME]]," ",List_B3[[#This Row],[MIDDLE_NAME]]," ",List_B3[[#This Row],[LAST_NAME]])</f>
        <v xml:space="preserve">B J BLAKELY </v>
      </c>
    </row>
    <row r="67294" spans="1:13" x14ac:dyDescent="0.25">
      <c r="A67294" t="s">
        <v>168320</v>
      </c>
      <c r="B67294" t="s">
        <v>168321</v>
      </c>
      <c r="C67294" t="s">
        <v>89</v>
      </c>
      <c r="D67294" t="s">
        <v>30504</v>
      </c>
      <c r="F67294" t="s">
        <v>36372</v>
      </c>
      <c r="G67294" t="s">
        <v>168322</v>
      </c>
      <c r="H67294" t="s">
        <v>15</v>
      </c>
      <c r="I67294" t="s">
        <v>166005</v>
      </c>
      <c r="J67294" t="s">
        <v>17</v>
      </c>
      <c r="K67294" s="1" t="s">
        <v>168202</v>
      </c>
      <c r="L67294" t="s">
        <v>168323</v>
      </c>
      <c r="M67294" s="3" t="str">
        <f>CONCATENATE(List_B3[[#This Row],[FIRST_NAME]]," ",List_B3[[#This Row],[MIDDLE_NAME]]," ",List_B3[[#This Row],[LAST_NAME]])</f>
        <v xml:space="preserve">GUNTHER M ARREOLA </v>
      </c>
    </row>
    <row r="67295" spans="1:13" x14ac:dyDescent="0.25">
      <c r="A67295" t="s">
        <v>168324</v>
      </c>
      <c r="B67295" t="s">
        <v>8340</v>
      </c>
      <c r="C67295" t="s">
        <v>104</v>
      </c>
      <c r="D67295" t="s">
        <v>168325</v>
      </c>
      <c r="F67295" t="s">
        <v>2724</v>
      </c>
      <c r="G67295" t="s">
        <v>1381</v>
      </c>
      <c r="H67295" t="s">
        <v>15</v>
      </c>
      <c r="I67295" t="s">
        <v>166005</v>
      </c>
      <c r="J67295" t="s">
        <v>17</v>
      </c>
      <c r="K67295" s="1" t="s">
        <v>168202</v>
      </c>
      <c r="L67295" t="s">
        <v>168291</v>
      </c>
      <c r="M67295" s="3" t="str">
        <f>CONCATENATE(List_B3[[#This Row],[FIRST_NAME]]," ",List_B3[[#This Row],[MIDDLE_NAME]]," ",List_B3[[#This Row],[LAST_NAME]])</f>
        <v xml:space="preserve">BUFORD J ISMOVSKI </v>
      </c>
    </row>
    <row r="67296" spans="1:13" x14ac:dyDescent="0.25">
      <c r="A67296" t="s">
        <v>168326</v>
      </c>
      <c r="B67296" t="s">
        <v>8540</v>
      </c>
      <c r="C67296" t="s">
        <v>15</v>
      </c>
      <c r="D67296" t="s">
        <v>428</v>
      </c>
      <c r="F67296" t="s">
        <v>84459</v>
      </c>
      <c r="G67296" t="s">
        <v>168237</v>
      </c>
      <c r="H67296" t="s">
        <v>15</v>
      </c>
      <c r="I67296" t="s">
        <v>166005</v>
      </c>
      <c r="J67296" t="s">
        <v>17</v>
      </c>
      <c r="K67296" s="1" t="s">
        <v>168202</v>
      </c>
      <c r="L67296" t="s">
        <v>168215</v>
      </c>
      <c r="M67296" s="3" t="str">
        <f>CONCATENATE(List_B3[[#This Row],[FIRST_NAME]]," ",List_B3[[#This Row],[MIDDLE_NAME]]," ",List_B3[[#This Row],[LAST_NAME]])</f>
        <v xml:space="preserve">MITCHELL  PEREZ </v>
      </c>
    </row>
    <row r="67297" spans="1:13" x14ac:dyDescent="0.25">
      <c r="A67297" t="s">
        <v>168327</v>
      </c>
      <c r="B67297" t="s">
        <v>280</v>
      </c>
      <c r="C67297" t="s">
        <v>104</v>
      </c>
      <c r="D67297" t="s">
        <v>44707</v>
      </c>
      <c r="F67297" t="s">
        <v>92288</v>
      </c>
      <c r="G67297" t="s">
        <v>168328</v>
      </c>
      <c r="H67297" t="s">
        <v>15</v>
      </c>
      <c r="I67297" t="s">
        <v>166005</v>
      </c>
      <c r="J67297" t="s">
        <v>17</v>
      </c>
      <c r="K67297" s="1" t="s">
        <v>168202</v>
      </c>
      <c r="L67297" t="s">
        <v>168309</v>
      </c>
      <c r="M67297" s="3" t="str">
        <f>CONCATENATE(List_B3[[#This Row],[FIRST_NAME]]," ",List_B3[[#This Row],[MIDDLE_NAME]]," ",List_B3[[#This Row],[LAST_NAME]])</f>
        <v xml:space="preserve">JOSE J PROTKO </v>
      </c>
    </row>
    <row r="67298" spans="1:13" x14ac:dyDescent="0.25">
      <c r="A67298" t="s">
        <v>168329</v>
      </c>
      <c r="D67298" t="s">
        <v>168330</v>
      </c>
      <c r="F67298" t="s">
        <v>168300</v>
      </c>
      <c r="G67298" t="s">
        <v>168331</v>
      </c>
      <c r="H67298" t="s">
        <v>15</v>
      </c>
      <c r="I67298" t="s">
        <v>166005</v>
      </c>
      <c r="J67298" t="s">
        <v>17</v>
      </c>
      <c r="K67298" s="1" t="s">
        <v>168202</v>
      </c>
      <c r="L67298" t="s">
        <v>168302</v>
      </c>
      <c r="M67298" s="3" t="str">
        <f>CONCATENATE(List_B3[[#This Row],[FIRST_NAME]]," ",List_B3[[#This Row],[MIDDLE_NAME]]," ",List_B3[[#This Row],[LAST_NAME]])</f>
        <v xml:space="preserve">  HAKAENSON </v>
      </c>
    </row>
    <row r="67299" spans="1:13" x14ac:dyDescent="0.25">
      <c r="A67299" t="s">
        <v>168332</v>
      </c>
      <c r="B67299" t="s">
        <v>168333</v>
      </c>
      <c r="C67299" t="s">
        <v>104</v>
      </c>
      <c r="D67299" t="s">
        <v>6761</v>
      </c>
      <c r="F67299" t="s">
        <v>57852</v>
      </c>
      <c r="G67299" t="s">
        <v>168334</v>
      </c>
      <c r="H67299" t="s">
        <v>15</v>
      </c>
      <c r="I67299" t="s">
        <v>166005</v>
      </c>
      <c r="J67299" t="s">
        <v>17</v>
      </c>
      <c r="K67299" s="1" t="s">
        <v>168202</v>
      </c>
      <c r="L67299" t="s">
        <v>168319</v>
      </c>
      <c r="M67299" s="3" t="str">
        <f>CONCATENATE(List_B3[[#This Row],[FIRST_NAME]]," ",List_B3[[#This Row],[MIDDLE_NAME]]," ",List_B3[[#This Row],[LAST_NAME]])</f>
        <v xml:space="preserve">BRADELY J BLAKELY </v>
      </c>
    </row>
    <row r="67300" spans="1:13" x14ac:dyDescent="0.25">
      <c r="A67300" t="s">
        <v>168335</v>
      </c>
      <c r="B67300" t="s">
        <v>1599</v>
      </c>
      <c r="C67300" t="s">
        <v>89</v>
      </c>
      <c r="D67300" t="s">
        <v>87372</v>
      </c>
      <c r="F67300" t="s">
        <v>128188</v>
      </c>
      <c r="G67300" t="s">
        <v>168336</v>
      </c>
      <c r="H67300" t="s">
        <v>15</v>
      </c>
      <c r="I67300" t="s">
        <v>166005</v>
      </c>
      <c r="J67300" t="s">
        <v>17</v>
      </c>
      <c r="K67300" s="1" t="s">
        <v>168202</v>
      </c>
      <c r="L67300" t="s">
        <v>168211</v>
      </c>
      <c r="M67300" s="3" t="str">
        <f>CONCATENATE(List_B3[[#This Row],[FIRST_NAME]]," ",List_B3[[#This Row],[MIDDLE_NAME]]," ",List_B3[[#This Row],[LAST_NAME]])</f>
        <v xml:space="preserve">JESSICA M SPURLOCK </v>
      </c>
    </row>
    <row r="67301" spans="1:13" x14ac:dyDescent="0.25">
      <c r="A67301" t="s">
        <v>168337</v>
      </c>
      <c r="B67301" t="s">
        <v>3403</v>
      </c>
      <c r="C67301" t="s">
        <v>15</v>
      </c>
      <c r="D67301" t="s">
        <v>19276</v>
      </c>
      <c r="F67301" t="s">
        <v>2724</v>
      </c>
      <c r="G67301" t="s">
        <v>399</v>
      </c>
      <c r="H67301" t="s">
        <v>15</v>
      </c>
      <c r="I67301" t="s">
        <v>166005</v>
      </c>
      <c r="J67301" t="s">
        <v>17</v>
      </c>
      <c r="K67301" s="1" t="s">
        <v>168202</v>
      </c>
      <c r="L67301" t="s">
        <v>168338</v>
      </c>
      <c r="M67301" s="3" t="str">
        <f>CONCATENATE(List_B3[[#This Row],[FIRST_NAME]]," ",List_B3[[#This Row],[MIDDLE_NAME]]," ",List_B3[[#This Row],[LAST_NAME]])</f>
        <v xml:space="preserve">DONALD  OH </v>
      </c>
    </row>
    <row r="67302" spans="1:13" x14ac:dyDescent="0.25">
      <c r="A67302" t="s">
        <v>168339</v>
      </c>
      <c r="B67302" t="s">
        <v>12633</v>
      </c>
      <c r="C67302" t="s">
        <v>260</v>
      </c>
      <c r="D67302" t="s">
        <v>12889</v>
      </c>
      <c r="F67302" t="s">
        <v>43162</v>
      </c>
      <c r="G67302" t="s">
        <v>168301</v>
      </c>
      <c r="H67302" t="s">
        <v>15</v>
      </c>
      <c r="I67302" t="s">
        <v>166005</v>
      </c>
      <c r="J67302" t="s">
        <v>17</v>
      </c>
      <c r="K67302" s="1" t="s">
        <v>168202</v>
      </c>
      <c r="L67302" t="s">
        <v>168340</v>
      </c>
      <c r="M67302" s="3" t="str">
        <f>CONCATENATE(List_B3[[#This Row],[FIRST_NAME]]," ",List_B3[[#This Row],[MIDDLE_NAME]]," ",List_B3[[#This Row],[LAST_NAME]])</f>
        <v xml:space="preserve">LAURINDA E MEJIA </v>
      </c>
    </row>
    <row r="67303" spans="1:13" x14ac:dyDescent="0.25">
      <c r="A67303" t="s">
        <v>168341</v>
      </c>
      <c r="B67303" t="s">
        <v>57</v>
      </c>
      <c r="C67303" t="s">
        <v>57</v>
      </c>
      <c r="D67303" t="s">
        <v>168269</v>
      </c>
      <c r="F67303" t="s">
        <v>168265</v>
      </c>
      <c r="G67303" t="s">
        <v>168342</v>
      </c>
      <c r="H67303" t="s">
        <v>15</v>
      </c>
      <c r="I67303" t="s">
        <v>166005</v>
      </c>
      <c r="J67303" t="s">
        <v>17</v>
      </c>
      <c r="K67303" s="1" t="s">
        <v>168202</v>
      </c>
      <c r="L67303" t="s">
        <v>168271</v>
      </c>
      <c r="M67303" s="3" t="str">
        <f>CONCATENATE(List_B3[[#This Row],[FIRST_NAME]]," ",List_B3[[#This Row],[MIDDLE_NAME]]," ",List_B3[[#This Row],[LAST_NAME]])</f>
        <v xml:space="preserve">A A POSADA </v>
      </c>
    </row>
    <row r="67304" spans="1:13" x14ac:dyDescent="0.25">
      <c r="A67304" t="s">
        <v>168343</v>
      </c>
      <c r="B67304" t="s">
        <v>17548</v>
      </c>
      <c r="C67304" t="s">
        <v>643</v>
      </c>
      <c r="D67304" t="s">
        <v>76102</v>
      </c>
      <c r="F67304" t="s">
        <v>168265</v>
      </c>
      <c r="G67304" t="s">
        <v>168266</v>
      </c>
      <c r="H67304" t="s">
        <v>15</v>
      </c>
      <c r="I67304" t="s">
        <v>166005</v>
      </c>
      <c r="J67304" t="s">
        <v>17</v>
      </c>
      <c r="K67304" s="1" t="s">
        <v>168202</v>
      </c>
      <c r="L67304" t="s">
        <v>168267</v>
      </c>
      <c r="M67304" s="3" t="str">
        <f>CONCATENATE(List_B3[[#This Row],[FIRST_NAME]]," ",List_B3[[#This Row],[MIDDLE_NAME]]," ",List_B3[[#This Row],[LAST_NAME]])</f>
        <v xml:space="preserve">JACKIE V NAECKER </v>
      </c>
    </row>
    <row r="67305" spans="1:13" x14ac:dyDescent="0.25">
      <c r="A67305" t="s">
        <v>168344</v>
      </c>
      <c r="B67305" t="s">
        <v>2866</v>
      </c>
      <c r="C67305" t="s">
        <v>72</v>
      </c>
      <c r="D67305" t="s">
        <v>168345</v>
      </c>
      <c r="F67305" t="s">
        <v>168205</v>
      </c>
      <c r="G67305" t="s">
        <v>168346</v>
      </c>
      <c r="H67305" t="s">
        <v>15</v>
      </c>
      <c r="I67305" t="s">
        <v>166005</v>
      </c>
      <c r="J67305" t="s">
        <v>17</v>
      </c>
      <c r="K67305" s="1" t="s">
        <v>168202</v>
      </c>
      <c r="L67305" t="s">
        <v>168208</v>
      </c>
      <c r="M67305" s="3" t="str">
        <f>CONCATENATE(List_B3[[#This Row],[FIRST_NAME]]," ",List_B3[[#This Row],[MIDDLE_NAME]]," ",List_B3[[#This Row],[LAST_NAME]])</f>
        <v xml:space="preserve">GERARDO R YOUNGBLDOOD </v>
      </c>
    </row>
    <row r="67306" spans="1:13" x14ac:dyDescent="0.25">
      <c r="A67306" t="s">
        <v>168347</v>
      </c>
      <c r="B67306" t="s">
        <v>3403</v>
      </c>
      <c r="C67306" t="s">
        <v>3029</v>
      </c>
      <c r="D67306" t="s">
        <v>3180</v>
      </c>
      <c r="F67306" t="s">
        <v>164291</v>
      </c>
      <c r="G67306" t="s">
        <v>168348</v>
      </c>
      <c r="H67306" t="s">
        <v>15</v>
      </c>
      <c r="I67306" t="s">
        <v>166005</v>
      </c>
      <c r="J67306" t="s">
        <v>17</v>
      </c>
      <c r="K67306" s="1" t="s">
        <v>168202</v>
      </c>
      <c r="L67306" t="s">
        <v>168240</v>
      </c>
      <c r="M67306" s="3" t="str">
        <f>CONCATENATE(List_B3[[#This Row],[FIRST_NAME]]," ",List_B3[[#This Row],[MIDDLE_NAME]]," ",List_B3[[#This Row],[LAST_NAME]])</f>
        <v xml:space="preserve">DONALD K N </v>
      </c>
    </row>
    <row r="67307" spans="1:13" x14ac:dyDescent="0.25">
      <c r="A67307" t="s">
        <v>168349</v>
      </c>
      <c r="B67307" t="s">
        <v>2318</v>
      </c>
      <c r="C67307" t="s">
        <v>57</v>
      </c>
      <c r="D67307" t="s">
        <v>82762</v>
      </c>
      <c r="F67307" t="s">
        <v>168278</v>
      </c>
      <c r="G67307" t="s">
        <v>168287</v>
      </c>
      <c r="H67307" t="s">
        <v>15</v>
      </c>
      <c r="I67307" t="s">
        <v>166005</v>
      </c>
      <c r="J67307" t="s">
        <v>17</v>
      </c>
      <c r="K67307" s="1" t="s">
        <v>168202</v>
      </c>
      <c r="L67307" t="s">
        <v>168280</v>
      </c>
      <c r="M67307" s="3" t="str">
        <f>CONCATENATE(List_B3[[#This Row],[FIRST_NAME]]," ",List_B3[[#This Row],[MIDDLE_NAME]]," ",List_B3[[#This Row],[LAST_NAME]])</f>
        <v xml:space="preserve">LORA A CORNEJO </v>
      </c>
    </row>
    <row r="67308" spans="1:13" x14ac:dyDescent="0.25">
      <c r="A67308" t="s">
        <v>168350</v>
      </c>
      <c r="B67308" t="s">
        <v>4986</v>
      </c>
      <c r="C67308" t="s">
        <v>56574</v>
      </c>
      <c r="D67308" t="s">
        <v>4682</v>
      </c>
      <c r="F67308" t="s">
        <v>50820</v>
      </c>
      <c r="G67308" t="s">
        <v>168232</v>
      </c>
      <c r="H67308" t="s">
        <v>15</v>
      </c>
      <c r="I67308" t="s">
        <v>166005</v>
      </c>
      <c r="J67308" t="s">
        <v>17</v>
      </c>
      <c r="K67308" s="1" t="s">
        <v>168202</v>
      </c>
      <c r="L67308" t="s">
        <v>168233</v>
      </c>
      <c r="M67308" s="3" t="str">
        <f>CONCATENATE(List_B3[[#This Row],[FIRST_NAME]]," ",List_B3[[#This Row],[MIDDLE_NAME]]," ",List_B3[[#This Row],[LAST_NAME]])</f>
        <v xml:space="preserve">ERNESTO DEWAYNE ROGERS </v>
      </c>
    </row>
    <row r="67309" spans="1:13" x14ac:dyDescent="0.25">
      <c r="A67309" t="s">
        <v>168351</v>
      </c>
      <c r="D67309" t="s">
        <v>168269</v>
      </c>
      <c r="F67309" t="s">
        <v>168265</v>
      </c>
      <c r="G67309" t="s">
        <v>279548</v>
      </c>
      <c r="H67309" t="s">
        <v>15</v>
      </c>
      <c r="I67309" t="s">
        <v>166005</v>
      </c>
      <c r="J67309" t="s">
        <v>17</v>
      </c>
      <c r="K67309" s="1" t="s">
        <v>168202</v>
      </c>
      <c r="L67309" t="s">
        <v>168271</v>
      </c>
      <c r="M67309" s="3" t="str">
        <f>CONCATENATE(List_B3[[#This Row],[FIRST_NAME]]," ",List_B3[[#This Row],[MIDDLE_NAME]]," ",List_B3[[#This Row],[LAST_NAME]])</f>
        <v xml:space="preserve">  POSADA </v>
      </c>
    </row>
    <row r="67310" spans="1:13" x14ac:dyDescent="0.25">
      <c r="A67310" t="s">
        <v>168352</v>
      </c>
      <c r="B67310" t="s">
        <v>2866</v>
      </c>
      <c r="C67310" t="s">
        <v>72</v>
      </c>
      <c r="D67310" t="s">
        <v>102656</v>
      </c>
      <c r="F67310" t="s">
        <v>168205</v>
      </c>
      <c r="G67310" t="s">
        <v>278850</v>
      </c>
      <c r="H67310" t="s">
        <v>15</v>
      </c>
      <c r="I67310" t="s">
        <v>166005</v>
      </c>
      <c r="J67310" t="s">
        <v>17</v>
      </c>
      <c r="K67310" s="1" t="s">
        <v>168202</v>
      </c>
      <c r="L67310" t="s">
        <v>168208</v>
      </c>
      <c r="M67310" s="3" t="str">
        <f>CONCATENATE(List_B3[[#This Row],[FIRST_NAME]]," ",List_B3[[#This Row],[MIDDLE_NAME]]," ",List_B3[[#This Row],[LAST_NAME]])</f>
        <v xml:space="preserve">GERARDO R YOUNGBLOOD </v>
      </c>
    </row>
    <row r="67311" spans="1:13" x14ac:dyDescent="0.25">
      <c r="A67311" t="s">
        <v>168353</v>
      </c>
      <c r="B67311" t="s">
        <v>980</v>
      </c>
      <c r="C67311" t="s">
        <v>863</v>
      </c>
      <c r="D67311" t="s">
        <v>72530</v>
      </c>
      <c r="F67311" t="s">
        <v>9440</v>
      </c>
      <c r="G67311" t="s">
        <v>168354</v>
      </c>
      <c r="H67311" t="s">
        <v>15</v>
      </c>
      <c r="I67311" t="s">
        <v>166005</v>
      </c>
      <c r="J67311" t="s">
        <v>17</v>
      </c>
      <c r="K67311" s="1" t="s">
        <v>168202</v>
      </c>
      <c r="L67311" t="s">
        <v>168338</v>
      </c>
      <c r="M67311" s="3" t="str">
        <f>CONCATENATE(List_B3[[#This Row],[FIRST_NAME]]," ",List_B3[[#This Row],[MIDDLE_NAME]]," ",List_B3[[#This Row],[LAST_NAME]])</f>
        <v xml:space="preserve">CAROL W BURCH </v>
      </c>
    </row>
    <row r="67312" spans="1:13" x14ac:dyDescent="0.25">
      <c r="A67312" t="s">
        <v>168355</v>
      </c>
      <c r="B67312" t="s">
        <v>2035</v>
      </c>
      <c r="C67312" t="s">
        <v>15</v>
      </c>
      <c r="D67312" t="s">
        <v>141421</v>
      </c>
      <c r="F67312" t="s">
        <v>122526</v>
      </c>
      <c r="G67312" t="s">
        <v>168356</v>
      </c>
      <c r="H67312" t="s">
        <v>15</v>
      </c>
      <c r="I67312" t="s">
        <v>166005</v>
      </c>
      <c r="J67312" t="s">
        <v>17</v>
      </c>
      <c r="K67312" s="1" t="s">
        <v>168202</v>
      </c>
      <c r="L67312" t="s">
        <v>168357</v>
      </c>
      <c r="M67312" s="3" t="str">
        <f>CONCATENATE(List_B3[[#This Row],[FIRST_NAME]]," ",List_B3[[#This Row],[MIDDLE_NAME]]," ",List_B3[[#This Row],[LAST_NAME]])</f>
        <v xml:space="preserve">BARBARA  CHAIREZ </v>
      </c>
    </row>
    <row r="67313" spans="1:13" x14ac:dyDescent="0.25">
      <c r="A67313" t="s">
        <v>168358</v>
      </c>
      <c r="B67313" t="s">
        <v>1297</v>
      </c>
      <c r="C67313" t="s">
        <v>1930</v>
      </c>
      <c r="D67313" t="s">
        <v>168359</v>
      </c>
      <c r="F67313" t="s">
        <v>13335</v>
      </c>
      <c r="G67313" t="s">
        <v>168360</v>
      </c>
      <c r="H67313" t="s">
        <v>15</v>
      </c>
      <c r="I67313" t="s">
        <v>166005</v>
      </c>
      <c r="J67313" t="s">
        <v>17</v>
      </c>
      <c r="K67313" s="1" t="s">
        <v>168202</v>
      </c>
      <c r="L67313" t="s">
        <v>168361</v>
      </c>
      <c r="M67313" s="3" t="str">
        <f>CONCATENATE(List_B3[[#This Row],[FIRST_NAME]]," ",List_B3[[#This Row],[MIDDLE_NAME]]," ",List_B3[[#This Row],[LAST_NAME]])</f>
        <v xml:space="preserve">TONY N GILSE </v>
      </c>
    </row>
    <row r="67314" spans="1:13" x14ac:dyDescent="0.25">
      <c r="A67314" t="s">
        <v>168362</v>
      </c>
      <c r="D67314" t="s">
        <v>102913</v>
      </c>
      <c r="F67314" t="s">
        <v>168273</v>
      </c>
      <c r="G67314" t="s">
        <v>168363</v>
      </c>
      <c r="H67314" t="s">
        <v>15</v>
      </c>
      <c r="I67314" t="s">
        <v>166005</v>
      </c>
      <c r="J67314" t="s">
        <v>17</v>
      </c>
      <c r="K67314" s="1" t="s">
        <v>168202</v>
      </c>
      <c r="L67314" t="s">
        <v>168275</v>
      </c>
      <c r="M67314" s="3" t="str">
        <f>CONCATENATE(List_B3[[#This Row],[FIRST_NAME]]," ",List_B3[[#This Row],[MIDDLE_NAME]]," ",List_B3[[#This Row],[LAST_NAME]])</f>
        <v xml:space="preserve">  DECOTIS </v>
      </c>
    </row>
    <row r="67315" spans="1:13" x14ac:dyDescent="0.25">
      <c r="A67315" t="s">
        <v>168364</v>
      </c>
      <c r="B67315" t="s">
        <v>167887</v>
      </c>
      <c r="C67315" t="s">
        <v>89</v>
      </c>
      <c r="D67315" t="s">
        <v>1600</v>
      </c>
      <c r="F67315" t="s">
        <v>168365</v>
      </c>
      <c r="G67315" t="s">
        <v>168366</v>
      </c>
      <c r="H67315" t="s">
        <v>15</v>
      </c>
      <c r="I67315" t="s">
        <v>166005</v>
      </c>
      <c r="J67315" t="s">
        <v>17</v>
      </c>
      <c r="K67315" s="1" t="s">
        <v>168202</v>
      </c>
      <c r="L67315" t="s">
        <v>168367</v>
      </c>
      <c r="M67315" s="3" t="str">
        <f>CONCATENATE(List_B3[[#This Row],[FIRST_NAME]]," ",List_B3[[#This Row],[MIDDLE_NAME]]," ",List_B3[[#This Row],[LAST_NAME]])</f>
        <v xml:space="preserve">JILLIAN M MARTINEZ </v>
      </c>
    </row>
    <row r="67316" spans="1:13" x14ac:dyDescent="0.25">
      <c r="A67316" t="s">
        <v>168368</v>
      </c>
      <c r="B67316" t="s">
        <v>5575</v>
      </c>
      <c r="C67316" t="s">
        <v>643</v>
      </c>
      <c r="D67316" t="s">
        <v>296</v>
      </c>
      <c r="F67316" t="s">
        <v>168265</v>
      </c>
      <c r="G67316" t="s">
        <v>168369</v>
      </c>
      <c r="H67316" t="s">
        <v>15</v>
      </c>
      <c r="I67316" t="s">
        <v>166005</v>
      </c>
      <c r="J67316" t="s">
        <v>17</v>
      </c>
      <c r="K67316" s="1" t="s">
        <v>168202</v>
      </c>
      <c r="L67316" t="s">
        <v>168267</v>
      </c>
      <c r="M67316" s="3" t="str">
        <f>CONCATENATE(List_B3[[#This Row],[FIRST_NAME]]," ",List_B3[[#This Row],[MIDDLE_NAME]]," ",List_B3[[#This Row],[LAST_NAME]])</f>
        <v xml:space="preserve">JACQUELINE V LOPEZ </v>
      </c>
    </row>
    <row r="67317" spans="1:13" x14ac:dyDescent="0.25">
      <c r="A67317" t="s">
        <v>168370</v>
      </c>
      <c r="B67317" t="s">
        <v>12190</v>
      </c>
      <c r="C67317" t="s">
        <v>104</v>
      </c>
      <c r="D67317" t="s">
        <v>6761</v>
      </c>
      <c r="F67317" t="s">
        <v>57852</v>
      </c>
      <c r="G67317" t="s">
        <v>168334</v>
      </c>
      <c r="H67317" t="s">
        <v>15</v>
      </c>
      <c r="I67317" t="s">
        <v>166005</v>
      </c>
      <c r="J67317" t="s">
        <v>17</v>
      </c>
      <c r="K67317" s="1" t="s">
        <v>168202</v>
      </c>
      <c r="L67317" t="s">
        <v>168319</v>
      </c>
      <c r="M67317" s="3" t="str">
        <f>CONCATENATE(List_B3[[#This Row],[FIRST_NAME]]," ",List_B3[[#This Row],[MIDDLE_NAME]]," ",List_B3[[#This Row],[LAST_NAME]])</f>
        <v xml:space="preserve">BRADLEY J BLAKELY </v>
      </c>
    </row>
    <row r="67318" spans="1:13" x14ac:dyDescent="0.25">
      <c r="A67318" t="s">
        <v>168371</v>
      </c>
      <c r="B67318" t="s">
        <v>168372</v>
      </c>
      <c r="C67318" t="s">
        <v>266</v>
      </c>
      <c r="D67318" t="s">
        <v>58573</v>
      </c>
      <c r="F67318" t="s">
        <v>168217</v>
      </c>
      <c r="G67318" t="s">
        <v>168373</v>
      </c>
      <c r="H67318" t="s">
        <v>168374</v>
      </c>
      <c r="I67318" t="s">
        <v>166005</v>
      </c>
      <c r="J67318" t="s">
        <v>17</v>
      </c>
      <c r="K67318" s="1" t="s">
        <v>168202</v>
      </c>
      <c r="L67318" t="s">
        <v>168219</v>
      </c>
      <c r="M67318" s="3" t="str">
        <f>CONCATENATE(List_B3[[#This Row],[FIRST_NAME]]," ",List_B3[[#This Row],[MIDDLE_NAME]]," ",List_B3[[#This Row],[LAST_NAME]])</f>
        <v xml:space="preserve">JEREYM C ESCALERA </v>
      </c>
    </row>
    <row r="67319" spans="1:13" x14ac:dyDescent="0.25">
      <c r="A67319" t="s">
        <v>168375</v>
      </c>
      <c r="B67319" t="s">
        <v>643</v>
      </c>
      <c r="C67319" t="s">
        <v>89</v>
      </c>
      <c r="D67319" t="s">
        <v>168376</v>
      </c>
      <c r="F67319" t="s">
        <v>47899</v>
      </c>
      <c r="G67319" t="s">
        <v>168244</v>
      </c>
      <c r="H67319" t="s">
        <v>15</v>
      </c>
      <c r="I67319" t="s">
        <v>166005</v>
      </c>
      <c r="J67319" t="s">
        <v>17</v>
      </c>
      <c r="K67319" s="1" t="s">
        <v>168202</v>
      </c>
      <c r="L67319">
        <v>562437758</v>
      </c>
      <c r="M67319" s="3" t="str">
        <f>CONCATENATE(List_B3[[#This Row],[FIRST_NAME]]," ",List_B3[[#This Row],[MIDDLE_NAME]]," ",List_B3[[#This Row],[LAST_NAME]])</f>
        <v xml:space="preserve">V M EDGAR </v>
      </c>
    </row>
    <row r="67320" spans="1:13" x14ac:dyDescent="0.25">
      <c r="A67320" t="s">
        <v>168377</v>
      </c>
      <c r="B67320" t="s">
        <v>280</v>
      </c>
      <c r="C67320" t="s">
        <v>104</v>
      </c>
      <c r="D67320" t="s">
        <v>44707</v>
      </c>
      <c r="F67320" t="s">
        <v>92288</v>
      </c>
      <c r="G67320" t="s">
        <v>168328</v>
      </c>
      <c r="H67320" t="s">
        <v>15</v>
      </c>
      <c r="I67320" t="s">
        <v>168378</v>
      </c>
      <c r="J67320" t="s">
        <v>17</v>
      </c>
      <c r="K67320" s="1" t="s">
        <v>168202</v>
      </c>
      <c r="L67320" t="s">
        <v>168309</v>
      </c>
      <c r="M67320" s="3" t="str">
        <f>CONCATENATE(List_B3[[#This Row],[FIRST_NAME]]," ",List_B3[[#This Row],[MIDDLE_NAME]]," ",List_B3[[#This Row],[LAST_NAME]])</f>
        <v xml:space="preserve">JOSE J PROTKO </v>
      </c>
    </row>
    <row r="67321" spans="1:13" x14ac:dyDescent="0.25">
      <c r="A67321" t="s">
        <v>168379</v>
      </c>
      <c r="B67321" t="s">
        <v>85204</v>
      </c>
      <c r="C67321" t="s">
        <v>15</v>
      </c>
      <c r="D67321" t="s">
        <v>168299</v>
      </c>
      <c r="F67321" t="s">
        <v>168300</v>
      </c>
      <c r="G67321" t="s">
        <v>168301</v>
      </c>
      <c r="H67321" t="s">
        <v>15</v>
      </c>
      <c r="I67321" t="s">
        <v>168380</v>
      </c>
      <c r="J67321" t="s">
        <v>17</v>
      </c>
      <c r="K67321" s="1" t="s">
        <v>168202</v>
      </c>
      <c r="L67321" t="s">
        <v>168302</v>
      </c>
      <c r="M67321" s="3" t="str">
        <f>CONCATENATE(List_B3[[#This Row],[FIRST_NAME]]," ",List_B3[[#This Row],[MIDDLE_NAME]]," ",List_B3[[#This Row],[LAST_NAME]])</f>
        <v xml:space="preserve">GARLAND  HAAKENSON </v>
      </c>
    </row>
    <row r="67322" spans="1:13" x14ac:dyDescent="0.25">
      <c r="A67322" t="s">
        <v>168381</v>
      </c>
      <c r="B67322" t="s">
        <v>168382</v>
      </c>
      <c r="C67322" t="s">
        <v>89</v>
      </c>
      <c r="D67322" t="s">
        <v>304</v>
      </c>
      <c r="F67322" t="s">
        <v>168254</v>
      </c>
      <c r="G67322" t="s">
        <v>168383</v>
      </c>
      <c r="H67322" t="s">
        <v>15</v>
      </c>
      <c r="I67322" t="s">
        <v>168384</v>
      </c>
      <c r="J67322" t="s">
        <v>17</v>
      </c>
      <c r="K67322" s="1" t="s">
        <v>168202</v>
      </c>
      <c r="L67322" t="s">
        <v>168256</v>
      </c>
      <c r="M67322" s="3" t="str">
        <f>CONCATENATE(List_B3[[#This Row],[FIRST_NAME]]," ",List_B3[[#This Row],[MIDDLE_NAME]]," ",List_B3[[#This Row],[LAST_NAME]])</f>
        <v xml:space="preserve">RANDLAL M HERNANDEZ </v>
      </c>
    </row>
    <row r="67323" spans="1:13" x14ac:dyDescent="0.25">
      <c r="A67323" t="s">
        <v>168385</v>
      </c>
      <c r="B67323" t="s">
        <v>156574</v>
      </c>
      <c r="C67323" t="s">
        <v>89</v>
      </c>
      <c r="D67323" t="s">
        <v>156575</v>
      </c>
      <c r="F67323" t="s">
        <v>2724</v>
      </c>
      <c r="G67323" t="s">
        <v>275</v>
      </c>
      <c r="H67323" t="s">
        <v>15</v>
      </c>
      <c r="I67323" t="s">
        <v>168386</v>
      </c>
      <c r="J67323" t="s">
        <v>17</v>
      </c>
      <c r="K67323" s="1" t="s">
        <v>168202</v>
      </c>
      <c r="L67323" t="s">
        <v>168387</v>
      </c>
      <c r="M67323" s="3" t="str">
        <f>CONCATENATE(List_B3[[#This Row],[FIRST_NAME]]," ",List_B3[[#This Row],[MIDDLE_NAME]]," ",List_B3[[#This Row],[LAST_NAME]])</f>
        <v xml:space="preserve">LATY M WILDER </v>
      </c>
    </row>
    <row r="67324" spans="1:13" x14ac:dyDescent="0.25">
      <c r="A67324" t="s">
        <v>168388</v>
      </c>
      <c r="B67324" t="s">
        <v>2035</v>
      </c>
      <c r="C67324" t="s">
        <v>15</v>
      </c>
      <c r="D67324" t="s">
        <v>168389</v>
      </c>
      <c r="F67324" t="s">
        <v>122526</v>
      </c>
      <c r="G67324" t="s">
        <v>168390</v>
      </c>
      <c r="H67324" t="s">
        <v>15</v>
      </c>
      <c r="I67324" t="s">
        <v>168391</v>
      </c>
      <c r="J67324" t="s">
        <v>17</v>
      </c>
      <c r="K67324" s="1" t="s">
        <v>168202</v>
      </c>
      <c r="L67324" t="s">
        <v>168357</v>
      </c>
      <c r="M67324" s="3" t="str">
        <f>CONCATENATE(List_B3[[#This Row],[FIRST_NAME]]," ",List_B3[[#This Row],[MIDDLE_NAME]]," ",List_B3[[#This Row],[LAST_NAME]])</f>
        <v xml:space="preserve">BARBARA  CHAIRZ </v>
      </c>
    </row>
    <row r="67325" spans="1:13" x14ac:dyDescent="0.25">
      <c r="A67325" t="s">
        <v>168392</v>
      </c>
      <c r="B67325" t="s">
        <v>4681</v>
      </c>
      <c r="C67325" t="s">
        <v>72</v>
      </c>
      <c r="D67325" t="s">
        <v>107700</v>
      </c>
      <c r="F67325" t="s">
        <v>168273</v>
      </c>
      <c r="G67325" t="s">
        <v>168274</v>
      </c>
      <c r="H67325" t="s">
        <v>15</v>
      </c>
      <c r="I67325" t="s">
        <v>168393</v>
      </c>
      <c r="J67325" t="s">
        <v>17</v>
      </c>
      <c r="K67325" s="1" t="s">
        <v>168202</v>
      </c>
      <c r="L67325" t="s">
        <v>168394</v>
      </c>
      <c r="M67325" s="3" t="str">
        <f>CONCATENATE(List_B3[[#This Row],[FIRST_NAME]]," ",List_B3[[#This Row],[MIDDLE_NAME]]," ",List_B3[[#This Row],[LAST_NAME]])</f>
        <v xml:space="preserve">MATTHEW R CHECA </v>
      </c>
    </row>
    <row r="67326" spans="1:13" x14ac:dyDescent="0.25">
      <c r="A67326" t="s">
        <v>89330</v>
      </c>
      <c r="B67326" t="s">
        <v>3613</v>
      </c>
      <c r="C67326" t="s">
        <v>15</v>
      </c>
      <c r="D67326" t="s">
        <v>4682</v>
      </c>
      <c r="F67326" t="s">
        <v>31691</v>
      </c>
      <c r="G67326" t="s">
        <v>279381</v>
      </c>
      <c r="H67326" t="s">
        <v>15</v>
      </c>
      <c r="I67326" t="s">
        <v>89331</v>
      </c>
      <c r="J67326" t="s">
        <v>547</v>
      </c>
      <c r="K67326" s="1" t="s">
        <v>89289</v>
      </c>
      <c r="L67326" t="s">
        <v>89309</v>
      </c>
      <c r="M67326" s="3" t="str">
        <f>CONCATENATE(List_B3[[#This Row],[FIRST_NAME]]," ",List_B3[[#This Row],[MIDDLE_NAME]]," ",List_B3[[#This Row],[LAST_NAME]])</f>
        <v xml:space="preserve">DANIEL  ROGERS </v>
      </c>
    </row>
    <row r="67327" spans="1:13" x14ac:dyDescent="0.25">
      <c r="A67327" t="s">
        <v>250867</v>
      </c>
      <c r="B67327" t="s">
        <v>1967</v>
      </c>
      <c r="C67327" t="s">
        <v>903</v>
      </c>
      <c r="D67327" t="s">
        <v>105</v>
      </c>
      <c r="F67327" t="s">
        <v>250868</v>
      </c>
      <c r="G67327" t="s">
        <v>250869</v>
      </c>
      <c r="H67327" t="s">
        <v>15</v>
      </c>
      <c r="I67327" t="s">
        <v>250870</v>
      </c>
      <c r="J67327" t="s">
        <v>17</v>
      </c>
      <c r="K67327" s="1" t="s">
        <v>250815</v>
      </c>
      <c r="L67327" t="s">
        <v>250871</v>
      </c>
      <c r="M67327" s="3" t="str">
        <f>CONCATENATE(List_B3[[#This Row],[FIRST_NAME]]," ",List_B3[[#This Row],[MIDDLE_NAME]]," ",List_B3[[#This Row],[LAST_NAME]])</f>
        <v xml:space="preserve">WILLIAM I DAVIS </v>
      </c>
    </row>
    <row r="67328" spans="1:13" x14ac:dyDescent="0.25">
      <c r="A67328" t="s">
        <v>250872</v>
      </c>
      <c r="B67328" t="s">
        <v>11376</v>
      </c>
      <c r="C67328" t="s">
        <v>903</v>
      </c>
      <c r="D67328" t="s">
        <v>105</v>
      </c>
      <c r="F67328" t="s">
        <v>250868</v>
      </c>
      <c r="G67328" t="s">
        <v>94695</v>
      </c>
      <c r="H67328" t="s">
        <v>15</v>
      </c>
      <c r="I67328" t="s">
        <v>250873</v>
      </c>
      <c r="J67328" t="s">
        <v>17</v>
      </c>
      <c r="K67328" s="1" t="s">
        <v>250815</v>
      </c>
      <c r="L67328" t="s">
        <v>250871</v>
      </c>
      <c r="M67328" s="3" t="str">
        <f>CONCATENATE(List_B3[[#This Row],[FIRST_NAME]]," ",List_B3[[#This Row],[MIDDLE_NAME]]," ",List_B3[[#This Row],[LAST_NAME]])</f>
        <v xml:space="preserve">WILMA I DAVIS </v>
      </c>
    </row>
    <row r="67329" spans="1:13" x14ac:dyDescent="0.25">
      <c r="A67329" t="s">
        <v>250874</v>
      </c>
      <c r="D67329" t="s">
        <v>250875</v>
      </c>
      <c r="F67329" t="s">
        <v>26568</v>
      </c>
      <c r="G67329" t="s">
        <v>250876</v>
      </c>
      <c r="H67329" t="s">
        <v>15</v>
      </c>
      <c r="I67329" t="s">
        <v>250873</v>
      </c>
      <c r="J67329" t="s">
        <v>17</v>
      </c>
      <c r="K67329" s="1" t="s">
        <v>250815</v>
      </c>
      <c r="L67329" t="s">
        <v>250877</v>
      </c>
      <c r="M67329" s="3" t="str">
        <f>CONCATENATE(List_B3[[#This Row],[FIRST_NAME]]," ",List_B3[[#This Row],[MIDDLE_NAME]]," ",List_B3[[#This Row],[LAST_NAME]])</f>
        <v xml:space="preserve">  JOSEPPHSON </v>
      </c>
    </row>
    <row r="67330" spans="1:13" x14ac:dyDescent="0.25">
      <c r="A67330" t="s">
        <v>250878</v>
      </c>
      <c r="B67330" t="s">
        <v>250879</v>
      </c>
      <c r="C67330" t="s">
        <v>15</v>
      </c>
      <c r="D67330" t="s">
        <v>15176</v>
      </c>
      <c r="F67330" t="s">
        <v>26568</v>
      </c>
      <c r="G67330" t="s">
        <v>197257</v>
      </c>
      <c r="H67330" t="s">
        <v>15</v>
      </c>
      <c r="I67330" t="s">
        <v>250873</v>
      </c>
      <c r="J67330" t="s">
        <v>17</v>
      </c>
      <c r="K67330" s="1" t="s">
        <v>250815</v>
      </c>
      <c r="L67330" t="s">
        <v>250877</v>
      </c>
      <c r="M67330" s="3" t="str">
        <f>CONCATENATE(List_B3[[#This Row],[FIRST_NAME]]," ",List_B3[[#This Row],[MIDDLE_NAME]]," ",List_B3[[#This Row],[LAST_NAME]])</f>
        <v xml:space="preserve">KENRDA  MARKLE </v>
      </c>
    </row>
    <row r="67331" spans="1:13" x14ac:dyDescent="0.25">
      <c r="A67331" t="s">
        <v>277064</v>
      </c>
      <c r="D67331" t="s">
        <v>15176</v>
      </c>
      <c r="F67331" t="s">
        <v>26568</v>
      </c>
      <c r="G67331" t="s">
        <v>197257</v>
      </c>
      <c r="H67331" t="s">
        <v>15</v>
      </c>
      <c r="I67331" t="s">
        <v>250873</v>
      </c>
      <c r="J67331" t="s">
        <v>17</v>
      </c>
      <c r="K67331" s="1" t="s">
        <v>250815</v>
      </c>
      <c r="L67331" t="s">
        <v>250877</v>
      </c>
      <c r="M67331" s="3" t="str">
        <f>CONCATENATE(List_B3[[#This Row],[FIRST_NAME]]," ",List_B3[[#This Row],[MIDDLE_NAME]]," ",List_B3[[#This Row],[LAST_NAME]])</f>
        <v xml:space="preserve">  MARKLE </v>
      </c>
    </row>
    <row r="67332" spans="1:13" x14ac:dyDescent="0.25">
      <c r="A67332" t="s">
        <v>62630</v>
      </c>
      <c r="B67332" t="s">
        <v>5591</v>
      </c>
      <c r="C67332" t="s">
        <v>72</v>
      </c>
      <c r="D67332" t="s">
        <v>62631</v>
      </c>
      <c r="F67332" t="s">
        <v>62632</v>
      </c>
      <c r="G67332" t="s">
        <v>62633</v>
      </c>
      <c r="H67332" t="s">
        <v>15</v>
      </c>
      <c r="I67332" t="s">
        <v>62634</v>
      </c>
      <c r="J67332" t="s">
        <v>939</v>
      </c>
      <c r="K67332" s="1" t="s">
        <v>62635</v>
      </c>
      <c r="L67332" t="s">
        <v>62636</v>
      </c>
      <c r="M67332" s="3" t="str">
        <f>CONCATENATE(List_B3[[#This Row],[FIRST_NAME]]," ",List_B3[[#This Row],[MIDDLE_NAME]]," ",List_B3[[#This Row],[LAST_NAME]])</f>
        <v xml:space="preserve">MICHELE R GARVIN </v>
      </c>
    </row>
    <row r="67333" spans="1:13" x14ac:dyDescent="0.25">
      <c r="A67333" t="s">
        <v>8953</v>
      </c>
      <c r="B67333" t="s">
        <v>8954</v>
      </c>
      <c r="C67333" t="s">
        <v>266</v>
      </c>
      <c r="D67333" t="s">
        <v>138</v>
      </c>
      <c r="F67333" t="s">
        <v>8955</v>
      </c>
      <c r="G67333" t="s">
        <v>8956</v>
      </c>
      <c r="H67333" t="s">
        <v>15</v>
      </c>
      <c r="I67333" t="s">
        <v>8957</v>
      </c>
      <c r="J67333" t="s">
        <v>939</v>
      </c>
      <c r="K67333" s="1" t="s">
        <v>8958</v>
      </c>
      <c r="L67333" t="s">
        <v>8959</v>
      </c>
      <c r="M67333" s="3" t="str">
        <f>CONCATENATE(List_B3[[#This Row],[FIRST_NAME]]," ",List_B3[[#This Row],[MIDDLE_NAME]]," ",List_B3[[#This Row],[LAST_NAME]])</f>
        <v xml:space="preserve">NETTIE C GARCIA </v>
      </c>
    </row>
    <row r="67334" spans="1:13" x14ac:dyDescent="0.25">
      <c r="A67334" t="s">
        <v>8960</v>
      </c>
      <c r="B67334" t="s">
        <v>8954</v>
      </c>
      <c r="C67334" t="s">
        <v>266</v>
      </c>
      <c r="D67334" t="s">
        <v>138</v>
      </c>
      <c r="F67334" t="s">
        <v>8955</v>
      </c>
      <c r="G67334" t="s">
        <v>8961</v>
      </c>
      <c r="H67334" t="s">
        <v>15</v>
      </c>
      <c r="I67334" t="s">
        <v>8957</v>
      </c>
      <c r="J67334" t="s">
        <v>939</v>
      </c>
      <c r="K67334" s="1" t="s">
        <v>8958</v>
      </c>
      <c r="L67334" t="s">
        <v>8959</v>
      </c>
      <c r="M67334" s="3" t="str">
        <f>CONCATENATE(List_B3[[#This Row],[FIRST_NAME]]," ",List_B3[[#This Row],[MIDDLE_NAME]]," ",List_B3[[#This Row],[LAST_NAME]])</f>
        <v xml:space="preserve">NETTIE C GARCIA </v>
      </c>
    </row>
    <row r="67335" spans="1:13" x14ac:dyDescent="0.25">
      <c r="A67335" t="s">
        <v>8962</v>
      </c>
      <c r="B67335" t="s">
        <v>8963</v>
      </c>
      <c r="C67335" t="s">
        <v>266</v>
      </c>
      <c r="D67335" t="s">
        <v>138</v>
      </c>
      <c r="F67335" t="s">
        <v>8955</v>
      </c>
      <c r="G67335" t="s">
        <v>8964</v>
      </c>
      <c r="H67335" t="s">
        <v>15</v>
      </c>
      <c r="I67335" t="s">
        <v>8965</v>
      </c>
      <c r="J67335" t="s">
        <v>939</v>
      </c>
      <c r="K67335" s="1" t="s">
        <v>8958</v>
      </c>
      <c r="L67335" t="s">
        <v>8959</v>
      </c>
      <c r="M67335" s="3" t="str">
        <f>CONCATENATE(List_B3[[#This Row],[FIRST_NAME]]," ",List_B3[[#This Row],[MIDDLE_NAME]]," ",List_B3[[#This Row],[LAST_NAME]])</f>
        <v xml:space="preserve">PERNETTA C GARCIA </v>
      </c>
    </row>
    <row r="67336" spans="1:13" x14ac:dyDescent="0.25">
      <c r="A67336" t="s">
        <v>247900</v>
      </c>
      <c r="B67336" t="s">
        <v>7986</v>
      </c>
      <c r="C67336" t="s">
        <v>22</v>
      </c>
      <c r="D67336" t="s">
        <v>31100</v>
      </c>
      <c r="F67336" t="s">
        <v>63937</v>
      </c>
      <c r="G67336" t="s">
        <v>196</v>
      </c>
      <c r="H67336" t="s">
        <v>15</v>
      </c>
      <c r="I67336" t="s">
        <v>247901</v>
      </c>
      <c r="J67336" t="s">
        <v>17</v>
      </c>
      <c r="K67336" s="1" t="s">
        <v>247780</v>
      </c>
      <c r="L67336" t="s">
        <v>247902</v>
      </c>
      <c r="M67336" s="3" t="str">
        <f>CONCATENATE(List_B3[[#This Row],[FIRST_NAME]]," ",List_B3[[#This Row],[MIDDLE_NAME]]," ",List_B3[[#This Row],[LAST_NAME]])</f>
        <v xml:space="preserve">ALBERTO F SEGURA </v>
      </c>
    </row>
    <row r="67337" spans="1:13" x14ac:dyDescent="0.25">
      <c r="A67337" t="s">
        <v>96240</v>
      </c>
      <c r="B67337" t="s">
        <v>3485</v>
      </c>
      <c r="C67337" t="s">
        <v>260</v>
      </c>
      <c r="D67337" t="s">
        <v>7761</v>
      </c>
      <c r="F67337" t="s">
        <v>40127</v>
      </c>
      <c r="G67337" t="s">
        <v>96241</v>
      </c>
      <c r="H67337" t="s">
        <v>15</v>
      </c>
      <c r="I67337" t="s">
        <v>96242</v>
      </c>
      <c r="J67337" t="s">
        <v>547</v>
      </c>
      <c r="K67337" s="1" t="s">
        <v>96243</v>
      </c>
      <c r="L67337" t="s">
        <v>96244</v>
      </c>
      <c r="M67337" s="3" t="str">
        <f>CONCATENATE(List_B3[[#This Row],[FIRST_NAME]]," ",List_B3[[#This Row],[MIDDLE_NAME]]," ",List_B3[[#This Row],[LAST_NAME]])</f>
        <v xml:space="preserve">LESTER E BANDI </v>
      </c>
    </row>
    <row r="67338" spans="1:13" x14ac:dyDescent="0.25">
      <c r="A67338" t="s">
        <v>96245</v>
      </c>
      <c r="B67338" t="s">
        <v>96246</v>
      </c>
      <c r="C67338" t="s">
        <v>15</v>
      </c>
      <c r="D67338" t="s">
        <v>17917</v>
      </c>
      <c r="F67338" t="s">
        <v>22125</v>
      </c>
      <c r="G67338" t="s">
        <v>96247</v>
      </c>
      <c r="H67338" t="s">
        <v>15</v>
      </c>
      <c r="I67338" t="s">
        <v>96242</v>
      </c>
      <c r="J67338" t="s">
        <v>547</v>
      </c>
      <c r="K67338" s="1" t="s">
        <v>96243</v>
      </c>
      <c r="L67338" t="s">
        <v>96248</v>
      </c>
      <c r="M67338" s="3" t="str">
        <f>CONCATENATE(List_B3[[#This Row],[FIRST_NAME]]," ",List_B3[[#This Row],[MIDDLE_NAME]]," ",List_B3[[#This Row],[LAST_NAME]])</f>
        <v xml:space="preserve">RSOA  LOZANO </v>
      </c>
    </row>
    <row r="67339" spans="1:13" x14ac:dyDescent="0.25">
      <c r="A67339" t="s">
        <v>96249</v>
      </c>
      <c r="B67339" t="s">
        <v>260</v>
      </c>
      <c r="C67339" t="s">
        <v>89</v>
      </c>
      <c r="D67339" t="s">
        <v>87711</v>
      </c>
      <c r="F67339" t="s">
        <v>22125</v>
      </c>
      <c r="G67339" t="s">
        <v>96250</v>
      </c>
      <c r="H67339" t="s">
        <v>15</v>
      </c>
      <c r="I67339" t="s">
        <v>96242</v>
      </c>
      <c r="J67339" t="s">
        <v>547</v>
      </c>
      <c r="K67339" s="1" t="s">
        <v>96243</v>
      </c>
      <c r="L67339" t="s">
        <v>96248</v>
      </c>
      <c r="M67339" s="3" t="str">
        <f>CONCATENATE(List_B3[[#This Row],[FIRST_NAME]]," ",List_B3[[#This Row],[MIDDLE_NAME]]," ",List_B3[[#This Row],[LAST_NAME]])</f>
        <v xml:space="preserve">E M PURCELL </v>
      </c>
    </row>
    <row r="67340" spans="1:13" x14ac:dyDescent="0.25">
      <c r="A67340" t="s">
        <v>96251</v>
      </c>
      <c r="B67340" t="s">
        <v>7239</v>
      </c>
      <c r="C67340" t="s">
        <v>15</v>
      </c>
      <c r="D67340" t="s">
        <v>4890</v>
      </c>
      <c r="F67340" t="s">
        <v>604</v>
      </c>
      <c r="G67340" t="s">
        <v>820</v>
      </c>
      <c r="H67340" t="s">
        <v>15</v>
      </c>
      <c r="I67340" t="s">
        <v>96242</v>
      </c>
      <c r="J67340" t="s">
        <v>547</v>
      </c>
      <c r="K67340" s="1" t="s">
        <v>96243</v>
      </c>
      <c r="L67340" t="s">
        <v>96252</v>
      </c>
      <c r="M67340" s="3" t="str">
        <f>CONCATENATE(List_B3[[#This Row],[FIRST_NAME]]," ",List_B3[[#This Row],[MIDDLE_NAME]]," ",List_B3[[#This Row],[LAST_NAME]])</f>
        <v xml:space="preserve">AURELIO  RAMOS </v>
      </c>
    </row>
    <row r="67341" spans="1:13" x14ac:dyDescent="0.25">
      <c r="A67341" t="s">
        <v>96253</v>
      </c>
      <c r="B67341" t="s">
        <v>15255</v>
      </c>
      <c r="C67341" t="s">
        <v>332</v>
      </c>
      <c r="D67341" t="s">
        <v>7960</v>
      </c>
      <c r="F67341" t="s">
        <v>20394</v>
      </c>
      <c r="G67341" t="s">
        <v>96254</v>
      </c>
      <c r="H67341" t="s">
        <v>15</v>
      </c>
      <c r="I67341" t="s">
        <v>96242</v>
      </c>
      <c r="J67341" t="s">
        <v>547</v>
      </c>
      <c r="K67341" s="1" t="s">
        <v>96243</v>
      </c>
      <c r="L67341" t="s">
        <v>96255</v>
      </c>
      <c r="M67341" s="3" t="str">
        <f>CONCATENATE(List_B3[[#This Row],[FIRST_NAME]]," ",List_B3[[#This Row],[MIDDLE_NAME]]," ",List_B3[[#This Row],[LAST_NAME]])</f>
        <v xml:space="preserve">MARIO G RUBIO </v>
      </c>
    </row>
    <row r="67342" spans="1:13" x14ac:dyDescent="0.25">
      <c r="A67342" t="s">
        <v>96256</v>
      </c>
      <c r="B67342" t="s">
        <v>10058</v>
      </c>
      <c r="C67342" t="s">
        <v>89</v>
      </c>
      <c r="D67342" t="s">
        <v>87711</v>
      </c>
      <c r="F67342" t="s">
        <v>22125</v>
      </c>
      <c r="G67342" t="s">
        <v>96247</v>
      </c>
      <c r="H67342" t="s">
        <v>15</v>
      </c>
      <c r="I67342" t="s">
        <v>96242</v>
      </c>
      <c r="J67342" t="s">
        <v>547</v>
      </c>
      <c r="K67342" s="1" t="s">
        <v>96243</v>
      </c>
      <c r="L67342" t="s">
        <v>96248</v>
      </c>
      <c r="M67342" s="3" t="str">
        <f>CONCATENATE(List_B3[[#This Row],[FIRST_NAME]]," ",List_B3[[#This Row],[MIDDLE_NAME]]," ",List_B3[[#This Row],[LAST_NAME]])</f>
        <v xml:space="preserve">EDUARDO M PURCELL </v>
      </c>
    </row>
    <row r="67343" spans="1:13" x14ac:dyDescent="0.25">
      <c r="A67343" t="s">
        <v>96257</v>
      </c>
      <c r="B67343" t="s">
        <v>345</v>
      </c>
      <c r="C67343" t="s">
        <v>15</v>
      </c>
      <c r="D67343" t="s">
        <v>17917</v>
      </c>
      <c r="F67343" t="s">
        <v>22125</v>
      </c>
      <c r="G67343" t="s">
        <v>96250</v>
      </c>
      <c r="H67343" t="s">
        <v>15</v>
      </c>
      <c r="I67343" t="s">
        <v>96242</v>
      </c>
      <c r="J67343" t="s">
        <v>547</v>
      </c>
      <c r="K67343" s="1" t="s">
        <v>96243</v>
      </c>
      <c r="L67343" t="s">
        <v>96248</v>
      </c>
      <c r="M67343" s="3" t="str">
        <f>CONCATENATE(List_B3[[#This Row],[FIRST_NAME]]," ",List_B3[[#This Row],[MIDDLE_NAME]]," ",List_B3[[#This Row],[LAST_NAME]])</f>
        <v xml:space="preserve">ROSA  LOZANO </v>
      </c>
    </row>
    <row r="67344" spans="1:13" x14ac:dyDescent="0.25">
      <c r="A67344" t="s">
        <v>96258</v>
      </c>
      <c r="B67344" t="s">
        <v>10058</v>
      </c>
      <c r="C67344" t="s">
        <v>89</v>
      </c>
      <c r="D67344" t="s">
        <v>87711</v>
      </c>
      <c r="F67344" t="s">
        <v>22125</v>
      </c>
      <c r="G67344" t="s">
        <v>96247</v>
      </c>
      <c r="H67344" t="s">
        <v>15</v>
      </c>
      <c r="I67344" t="s">
        <v>96242</v>
      </c>
      <c r="J67344" t="s">
        <v>547</v>
      </c>
      <c r="K67344" s="1" t="s">
        <v>96243</v>
      </c>
      <c r="L67344" t="s">
        <v>96248</v>
      </c>
      <c r="M67344" s="3" t="str">
        <f>CONCATENATE(List_B3[[#This Row],[FIRST_NAME]]," ",List_B3[[#This Row],[MIDDLE_NAME]]," ",List_B3[[#This Row],[LAST_NAME]])</f>
        <v xml:space="preserve">EDUARDO M PURCELL </v>
      </c>
    </row>
    <row r="67345" spans="1:13" x14ac:dyDescent="0.25">
      <c r="A67345" t="s">
        <v>96259</v>
      </c>
      <c r="B67345" t="s">
        <v>89</v>
      </c>
      <c r="C67345" t="s">
        <v>332</v>
      </c>
      <c r="D67345" t="s">
        <v>7960</v>
      </c>
      <c r="F67345" t="s">
        <v>20394</v>
      </c>
      <c r="G67345" t="s">
        <v>96260</v>
      </c>
      <c r="H67345" t="s">
        <v>15</v>
      </c>
      <c r="I67345" t="s">
        <v>96242</v>
      </c>
      <c r="J67345" t="s">
        <v>547</v>
      </c>
      <c r="K67345" s="1" t="s">
        <v>96243</v>
      </c>
      <c r="L67345" t="s">
        <v>96255</v>
      </c>
      <c r="M67345" s="3" t="str">
        <f>CONCATENATE(List_B3[[#This Row],[FIRST_NAME]]," ",List_B3[[#This Row],[MIDDLE_NAME]]," ",List_B3[[#This Row],[LAST_NAME]])</f>
        <v xml:space="preserve">M G RUBIO </v>
      </c>
    </row>
    <row r="67346" spans="1:13" x14ac:dyDescent="0.25">
      <c r="A67346" t="s">
        <v>96261</v>
      </c>
      <c r="B67346" t="s">
        <v>5134</v>
      </c>
      <c r="C67346" t="s">
        <v>57</v>
      </c>
      <c r="D67346" t="s">
        <v>558</v>
      </c>
      <c r="F67346" t="s">
        <v>604</v>
      </c>
      <c r="G67346" t="s">
        <v>399</v>
      </c>
      <c r="H67346" t="s">
        <v>15</v>
      </c>
      <c r="I67346" t="s">
        <v>96262</v>
      </c>
      <c r="J67346" t="s">
        <v>547</v>
      </c>
      <c r="K67346" s="1" t="s">
        <v>96243</v>
      </c>
      <c r="L67346" t="s">
        <v>96263</v>
      </c>
      <c r="M67346" s="3" t="str">
        <f>CONCATENATE(List_B3[[#This Row],[FIRST_NAME]]," ",List_B3[[#This Row],[MIDDLE_NAME]]," ",List_B3[[#This Row],[LAST_NAME]])</f>
        <v xml:space="preserve">HECTOR A BAILEY </v>
      </c>
    </row>
    <row r="67347" spans="1:13" x14ac:dyDescent="0.25">
      <c r="A67347" t="s">
        <v>86398</v>
      </c>
      <c r="B67347" t="s">
        <v>86399</v>
      </c>
      <c r="C67347" t="s">
        <v>3029</v>
      </c>
      <c r="D67347" t="s">
        <v>86400</v>
      </c>
      <c r="F67347" t="s">
        <v>53669</v>
      </c>
      <c r="G67347" t="s">
        <v>86401</v>
      </c>
      <c r="H67347" t="s">
        <v>15</v>
      </c>
      <c r="I67347" t="s">
        <v>546</v>
      </c>
      <c r="J67347" t="s">
        <v>547</v>
      </c>
      <c r="K67347" s="1" t="s">
        <v>86396</v>
      </c>
      <c r="L67347" t="s">
        <v>86402</v>
      </c>
      <c r="M67347" s="3" t="str">
        <f>CONCATENATE(List_B3[[#This Row],[FIRST_NAME]]," ",List_B3[[#This Row],[MIDDLE_NAME]]," ",List_B3[[#This Row],[LAST_NAME]])</f>
        <v xml:space="preserve">PRABHJYOT K LIU </v>
      </c>
    </row>
    <row r="67348" spans="1:13" x14ac:dyDescent="0.25">
      <c r="A67348" t="s">
        <v>62637</v>
      </c>
      <c r="B67348" t="s">
        <v>19282</v>
      </c>
      <c r="C67348" t="s">
        <v>44</v>
      </c>
      <c r="D67348" t="s">
        <v>1737</v>
      </c>
      <c r="F67348" t="s">
        <v>62638</v>
      </c>
      <c r="G67348" t="s">
        <v>62639</v>
      </c>
      <c r="H67348" t="s">
        <v>16344</v>
      </c>
      <c r="I67348" t="s">
        <v>62640</v>
      </c>
      <c r="J67348" t="s">
        <v>939</v>
      </c>
      <c r="K67348" s="1" t="s">
        <v>62635</v>
      </c>
      <c r="L67348" t="s">
        <v>62641</v>
      </c>
      <c r="M67348" s="3" t="str">
        <f>CONCATENATE(List_B3[[#This Row],[FIRST_NAME]]," ",List_B3[[#This Row],[MIDDLE_NAME]]," ",List_B3[[#This Row],[LAST_NAME]])</f>
        <v xml:space="preserve">CLELIA L CAMPBELL </v>
      </c>
    </row>
    <row r="67349" spans="1:13" x14ac:dyDescent="0.25">
      <c r="A67349" t="s">
        <v>267539</v>
      </c>
      <c r="B67349" t="s">
        <v>7810</v>
      </c>
      <c r="C67349" t="s">
        <v>44</v>
      </c>
      <c r="D67349" t="s">
        <v>10656</v>
      </c>
      <c r="F67349" t="s">
        <v>60494</v>
      </c>
      <c r="G67349" t="s">
        <v>267535</v>
      </c>
      <c r="H67349" t="s">
        <v>15</v>
      </c>
      <c r="I67349" t="s">
        <v>267540</v>
      </c>
      <c r="J67349" t="s">
        <v>17</v>
      </c>
      <c r="K67349" s="1" t="s">
        <v>267537</v>
      </c>
      <c r="L67349" t="s">
        <v>267538</v>
      </c>
      <c r="M67349" s="3" t="str">
        <f>CONCATENATE(List_B3[[#This Row],[FIRST_NAME]]," ",List_B3[[#This Row],[MIDDLE_NAME]]," ",List_B3[[#This Row],[LAST_NAME]])</f>
        <v xml:space="preserve">JAIME L MONTOYA </v>
      </c>
    </row>
    <row r="67350" spans="1:13" x14ac:dyDescent="0.25">
      <c r="A67350" t="s">
        <v>86403</v>
      </c>
      <c r="B67350" t="s">
        <v>492</v>
      </c>
      <c r="C67350" t="s">
        <v>104</v>
      </c>
      <c r="D67350" t="s">
        <v>7822</v>
      </c>
      <c r="F67350" t="s">
        <v>86404</v>
      </c>
      <c r="G67350" t="s">
        <v>86405</v>
      </c>
      <c r="H67350" t="s">
        <v>15</v>
      </c>
      <c r="I67350" t="s">
        <v>546</v>
      </c>
      <c r="J67350" t="s">
        <v>547</v>
      </c>
      <c r="K67350" s="1" t="s">
        <v>86396</v>
      </c>
      <c r="L67350" t="s">
        <v>86406</v>
      </c>
      <c r="M67350" s="3" t="str">
        <f>CONCATENATE(List_B3[[#This Row],[FIRST_NAME]]," ",List_B3[[#This Row],[MIDDLE_NAME]]," ",List_B3[[#This Row],[LAST_NAME]])</f>
        <v xml:space="preserve">DANNY J CAVE </v>
      </c>
    </row>
    <row r="67351" spans="1:13" x14ac:dyDescent="0.25">
      <c r="A67351" t="s">
        <v>133203</v>
      </c>
      <c r="B67351" t="s">
        <v>3393</v>
      </c>
      <c r="C67351" t="s">
        <v>15</v>
      </c>
      <c r="D67351" t="s">
        <v>133204</v>
      </c>
      <c r="F67351" t="s">
        <v>3109</v>
      </c>
      <c r="G67351" t="s">
        <v>133205</v>
      </c>
      <c r="H67351" t="s">
        <v>15</v>
      </c>
      <c r="I67351" t="s">
        <v>133206</v>
      </c>
      <c r="J67351" t="s">
        <v>85131</v>
      </c>
      <c r="K67351" s="1" t="s">
        <v>133207</v>
      </c>
      <c r="L67351" t="s">
        <v>133208</v>
      </c>
      <c r="M67351" s="3" t="str">
        <f>CONCATENATE(List_B3[[#This Row],[FIRST_NAME]]," ",List_B3[[#This Row],[MIDDLE_NAME]]," ",List_B3[[#This Row],[LAST_NAME]])</f>
        <v xml:space="preserve">ELIZABETH  HOGENSNO </v>
      </c>
    </row>
    <row r="67352" spans="1:13" x14ac:dyDescent="0.25">
      <c r="A67352" t="s">
        <v>112956</v>
      </c>
      <c r="B67352" t="s">
        <v>1255</v>
      </c>
      <c r="C67352" t="s">
        <v>15</v>
      </c>
      <c r="D67352" t="s">
        <v>83031</v>
      </c>
      <c r="F67352" t="s">
        <v>27194</v>
      </c>
      <c r="G67352" t="s">
        <v>112957</v>
      </c>
      <c r="H67352" t="s">
        <v>15</v>
      </c>
      <c r="I67352" t="s">
        <v>112958</v>
      </c>
      <c r="J67352" t="s">
        <v>85131</v>
      </c>
      <c r="K67352" s="1" t="s">
        <v>112954</v>
      </c>
      <c r="L67352" t="s">
        <v>112959</v>
      </c>
      <c r="M67352" s="3" t="str">
        <f>CONCATENATE(List_B3[[#This Row],[FIRST_NAME]]," ",List_B3[[#This Row],[MIDDLE_NAME]]," ",List_B3[[#This Row],[LAST_NAME]])</f>
        <v xml:space="preserve">LISA  DODD </v>
      </c>
    </row>
    <row r="67353" spans="1:13" x14ac:dyDescent="0.25">
      <c r="A67353" t="s">
        <v>86280</v>
      </c>
      <c r="B67353" t="s">
        <v>886</v>
      </c>
      <c r="C67353" t="s">
        <v>72</v>
      </c>
      <c r="D67353" t="s">
        <v>23666</v>
      </c>
      <c r="F67353" t="s">
        <v>25593</v>
      </c>
      <c r="G67353" t="s">
        <v>86281</v>
      </c>
      <c r="H67353" t="s">
        <v>15</v>
      </c>
      <c r="I67353" t="s">
        <v>546</v>
      </c>
      <c r="J67353" t="s">
        <v>547</v>
      </c>
      <c r="K67353" s="1" t="s">
        <v>86282</v>
      </c>
      <c r="L67353" t="s">
        <v>86283</v>
      </c>
      <c r="M67353" s="3" t="str">
        <f>CONCATENATE(List_B3[[#This Row],[FIRST_NAME]]," ",List_B3[[#This Row],[MIDDLE_NAME]]," ",List_B3[[#This Row],[LAST_NAME]])</f>
        <v xml:space="preserve">PAUL R BENITEZ </v>
      </c>
    </row>
    <row r="67354" spans="1:13" x14ac:dyDescent="0.25">
      <c r="A67354" t="s">
        <v>86407</v>
      </c>
      <c r="B67354" t="s">
        <v>374</v>
      </c>
      <c r="C67354" t="s">
        <v>122</v>
      </c>
      <c r="D67354" t="s">
        <v>21134</v>
      </c>
      <c r="F67354" t="s">
        <v>39053</v>
      </c>
      <c r="G67354" t="s">
        <v>278794</v>
      </c>
      <c r="H67354" t="s">
        <v>15</v>
      </c>
      <c r="I67354" t="s">
        <v>546</v>
      </c>
      <c r="J67354" t="s">
        <v>547</v>
      </c>
      <c r="K67354" s="1" t="s">
        <v>86396</v>
      </c>
      <c r="L67354" t="s">
        <v>86408</v>
      </c>
      <c r="M67354" s="3" t="str">
        <f>CONCATENATE(List_B3[[#This Row],[FIRST_NAME]]," ",List_B3[[#This Row],[MIDDLE_NAME]]," ",List_B3[[#This Row],[LAST_NAME]])</f>
        <v xml:space="preserve">H S SHARP </v>
      </c>
    </row>
    <row r="67355" spans="1:13" x14ac:dyDescent="0.25">
      <c r="A67355" t="s">
        <v>86626</v>
      </c>
      <c r="B67355" t="s">
        <v>57</v>
      </c>
      <c r="C67355" t="s">
        <v>104</v>
      </c>
      <c r="D67355" t="s">
        <v>86627</v>
      </c>
      <c r="F67355" t="s">
        <v>2591</v>
      </c>
      <c r="G67355" t="s">
        <v>1381</v>
      </c>
      <c r="H67355" t="s">
        <v>15</v>
      </c>
      <c r="I67355" t="s">
        <v>546</v>
      </c>
      <c r="J67355" t="s">
        <v>547</v>
      </c>
      <c r="K67355" s="1" t="s">
        <v>86628</v>
      </c>
      <c r="L67355" t="s">
        <v>86629</v>
      </c>
      <c r="M67355" s="3" t="str">
        <f>CONCATENATE(List_B3[[#This Row],[FIRST_NAME]]," ",List_B3[[#This Row],[MIDDLE_NAME]]," ",List_B3[[#This Row],[LAST_NAME]])</f>
        <v xml:space="preserve">A J KISER </v>
      </c>
    </row>
    <row r="67356" spans="1:13" x14ac:dyDescent="0.25">
      <c r="A67356" t="s">
        <v>541</v>
      </c>
      <c r="B67356" t="s">
        <v>542</v>
      </c>
      <c r="C67356" t="s">
        <v>89</v>
      </c>
      <c r="D67356" t="s">
        <v>543</v>
      </c>
      <c r="F67356" t="s">
        <v>544</v>
      </c>
      <c r="G67356" t="s">
        <v>545</v>
      </c>
      <c r="H67356" t="s">
        <v>15</v>
      </c>
      <c r="I67356" t="s">
        <v>546</v>
      </c>
      <c r="J67356" t="s">
        <v>547</v>
      </c>
      <c r="K67356" s="1" t="s">
        <v>86334</v>
      </c>
      <c r="L67356" t="s">
        <v>549</v>
      </c>
      <c r="M67356" s="3" t="str">
        <f>CONCATENATE(List_B3[[#This Row],[FIRST_NAME]]," ",List_B3[[#This Row],[MIDDLE_NAME]]," ",List_B3[[#This Row],[LAST_NAME]])</f>
        <v xml:space="preserve">LIANA M KRISS </v>
      </c>
    </row>
    <row r="67357" spans="1:13" x14ac:dyDescent="0.25">
      <c r="A67357" t="s">
        <v>86172</v>
      </c>
      <c r="B67357" t="s">
        <v>30025</v>
      </c>
      <c r="C67357" t="s">
        <v>1930</v>
      </c>
      <c r="D67357" t="s">
        <v>595</v>
      </c>
      <c r="F67357" t="s">
        <v>1873</v>
      </c>
      <c r="G67357" t="s">
        <v>86173</v>
      </c>
      <c r="H67357" t="s">
        <v>15</v>
      </c>
      <c r="I67357" t="s">
        <v>546</v>
      </c>
      <c r="J67357" t="s">
        <v>547</v>
      </c>
      <c r="K67357" s="1" t="s">
        <v>86396</v>
      </c>
      <c r="L67357" t="s">
        <v>86174</v>
      </c>
      <c r="M67357" s="3" t="str">
        <f>CONCATENATE(List_B3[[#This Row],[FIRST_NAME]]," ",List_B3[[#This Row],[MIDDLE_NAME]]," ",List_B3[[#This Row],[LAST_NAME]])</f>
        <v xml:space="preserve">ELAINE N KIM </v>
      </c>
    </row>
    <row r="67358" spans="1:13" x14ac:dyDescent="0.25">
      <c r="A67358" t="s">
        <v>86175</v>
      </c>
      <c r="B67358" t="s">
        <v>24180</v>
      </c>
      <c r="C67358" t="s">
        <v>15</v>
      </c>
      <c r="D67358" t="s">
        <v>18030</v>
      </c>
      <c r="F67358" t="s">
        <v>27388</v>
      </c>
      <c r="G67358" t="s">
        <v>86176</v>
      </c>
      <c r="H67358" t="s">
        <v>15</v>
      </c>
      <c r="I67358" t="s">
        <v>546</v>
      </c>
      <c r="J67358" t="s">
        <v>547</v>
      </c>
      <c r="K67358" s="1" t="s">
        <v>86396</v>
      </c>
      <c r="L67358" t="s">
        <v>86177</v>
      </c>
      <c r="M67358" s="3" t="str">
        <f>CONCATENATE(List_B3[[#This Row],[FIRST_NAME]]," ",List_B3[[#This Row],[MIDDLE_NAME]]," ",List_B3[[#This Row],[LAST_NAME]])</f>
        <v xml:space="preserve">ALBERT  BOY </v>
      </c>
    </row>
    <row r="67359" spans="1:13" x14ac:dyDescent="0.25">
      <c r="A67359" t="s">
        <v>86187</v>
      </c>
      <c r="B67359" t="s">
        <v>6175</v>
      </c>
      <c r="C67359" t="s">
        <v>57</v>
      </c>
      <c r="D67359" t="s">
        <v>86188</v>
      </c>
      <c r="F67359" t="s">
        <v>2591</v>
      </c>
      <c r="G67359" t="s">
        <v>196</v>
      </c>
      <c r="H67359" t="s">
        <v>15</v>
      </c>
      <c r="I67359" t="s">
        <v>546</v>
      </c>
      <c r="J67359" t="s">
        <v>547</v>
      </c>
      <c r="K67359" s="1" t="s">
        <v>86628</v>
      </c>
      <c r="L67359" t="s">
        <v>86189</v>
      </c>
      <c r="M67359" s="3" t="str">
        <f>CONCATENATE(List_B3[[#This Row],[FIRST_NAME]]," ",List_B3[[#This Row],[MIDDLE_NAME]]," ",List_B3[[#This Row],[LAST_NAME]])</f>
        <v xml:space="preserve">CELIA A COOLEY </v>
      </c>
    </row>
    <row r="67360" spans="1:13" x14ac:dyDescent="0.25">
      <c r="A67360" t="s">
        <v>86276</v>
      </c>
      <c r="B67360" t="s">
        <v>229</v>
      </c>
      <c r="C67360" t="s">
        <v>832</v>
      </c>
      <c r="D67360" t="s">
        <v>9318</v>
      </c>
      <c r="F67360" t="s">
        <v>86277</v>
      </c>
      <c r="G67360" t="s">
        <v>86278</v>
      </c>
      <c r="H67360" t="s">
        <v>15</v>
      </c>
      <c r="I67360" t="s">
        <v>546</v>
      </c>
      <c r="J67360" t="s">
        <v>547</v>
      </c>
      <c r="K67360" s="1" t="s">
        <v>86282</v>
      </c>
      <c r="L67360" t="s">
        <v>86279</v>
      </c>
      <c r="M67360" s="3" t="str">
        <f>CONCATENATE(List_B3[[#This Row],[FIRST_NAME]]," ",List_B3[[#This Row],[MIDDLE_NAME]]," ",List_B3[[#This Row],[LAST_NAME]])</f>
        <v xml:space="preserve">DAVY P BETHANY </v>
      </c>
    </row>
    <row r="67361" spans="1:13" x14ac:dyDescent="0.25">
      <c r="A67361" t="s">
        <v>86284</v>
      </c>
      <c r="B67361" t="s">
        <v>6170</v>
      </c>
      <c r="C67361" t="s">
        <v>3029</v>
      </c>
      <c r="D67361" t="s">
        <v>18444</v>
      </c>
      <c r="F67361" t="s">
        <v>86285</v>
      </c>
      <c r="G67361" t="s">
        <v>86303</v>
      </c>
      <c r="H67361" t="s">
        <v>280844</v>
      </c>
      <c r="I67361" t="s">
        <v>546</v>
      </c>
      <c r="J67361" t="s">
        <v>547</v>
      </c>
      <c r="K67361" s="1" t="s">
        <v>86282</v>
      </c>
      <c r="L67361" t="s">
        <v>86286</v>
      </c>
      <c r="M67361" s="3" t="str">
        <f>CONCATENATE(List_B3[[#This Row],[FIRST_NAME]]," ",List_B3[[#This Row],[MIDDLE_NAME]]," ",List_B3[[#This Row],[LAST_NAME]])</f>
        <v xml:space="preserve">REGINA K HURT </v>
      </c>
    </row>
    <row r="67362" spans="1:13" x14ac:dyDescent="0.25">
      <c r="A67362" t="s">
        <v>86287</v>
      </c>
      <c r="B67362" t="s">
        <v>886</v>
      </c>
      <c r="C67362" t="s">
        <v>72</v>
      </c>
      <c r="D67362" t="s">
        <v>23666</v>
      </c>
      <c r="F67362" t="s">
        <v>25593</v>
      </c>
      <c r="G67362" t="s">
        <v>279024</v>
      </c>
      <c r="H67362" t="s">
        <v>15</v>
      </c>
      <c r="I67362" t="s">
        <v>546</v>
      </c>
      <c r="J67362" t="s">
        <v>547</v>
      </c>
      <c r="K67362" s="1" t="s">
        <v>86282</v>
      </c>
      <c r="L67362" t="s">
        <v>86283</v>
      </c>
      <c r="M67362" s="3" t="str">
        <f>CONCATENATE(List_B3[[#This Row],[FIRST_NAME]]," ",List_B3[[#This Row],[MIDDLE_NAME]]," ",List_B3[[#This Row],[LAST_NAME]])</f>
        <v xml:space="preserve">PAUL R BENITEZ </v>
      </c>
    </row>
    <row r="67363" spans="1:13" x14ac:dyDescent="0.25">
      <c r="A67363" t="s">
        <v>86288</v>
      </c>
      <c r="B67363" t="s">
        <v>886</v>
      </c>
      <c r="C67363" t="s">
        <v>72</v>
      </c>
      <c r="D67363" t="s">
        <v>23666</v>
      </c>
      <c r="F67363" t="s">
        <v>25593</v>
      </c>
      <c r="G67363" t="s">
        <v>86289</v>
      </c>
      <c r="H67363" t="s">
        <v>15</v>
      </c>
      <c r="I67363" t="s">
        <v>546</v>
      </c>
      <c r="J67363" t="s">
        <v>547</v>
      </c>
      <c r="K67363" s="1" t="s">
        <v>86282</v>
      </c>
      <c r="L67363" t="s">
        <v>86283</v>
      </c>
      <c r="M67363" s="3" t="str">
        <f>CONCATENATE(List_B3[[#This Row],[FIRST_NAME]]," ",List_B3[[#This Row],[MIDDLE_NAME]]," ",List_B3[[#This Row],[LAST_NAME]])</f>
        <v xml:space="preserve">PAUL R BENITEZ </v>
      </c>
    </row>
    <row r="67364" spans="1:13" x14ac:dyDescent="0.25">
      <c r="A67364" t="s">
        <v>86290</v>
      </c>
      <c r="B67364" t="s">
        <v>6046</v>
      </c>
      <c r="C67364" t="s">
        <v>22</v>
      </c>
      <c r="D67364" t="s">
        <v>558</v>
      </c>
      <c r="F67364" t="s">
        <v>19988</v>
      </c>
      <c r="G67364" t="s">
        <v>86291</v>
      </c>
      <c r="H67364" t="s">
        <v>15</v>
      </c>
      <c r="I67364" t="s">
        <v>546</v>
      </c>
      <c r="J67364" t="s">
        <v>547</v>
      </c>
      <c r="K67364" s="1" t="s">
        <v>86282</v>
      </c>
      <c r="L67364" t="s">
        <v>86292</v>
      </c>
      <c r="M67364" s="3" t="str">
        <f>CONCATENATE(List_B3[[#This Row],[FIRST_NAME]]," ",List_B3[[#This Row],[MIDDLE_NAME]]," ",List_B3[[#This Row],[LAST_NAME]])</f>
        <v xml:space="preserve">VERNON F BAILEY </v>
      </c>
    </row>
    <row r="67365" spans="1:13" x14ac:dyDescent="0.25">
      <c r="A67365" t="s">
        <v>86293</v>
      </c>
      <c r="B67365" t="s">
        <v>24968</v>
      </c>
      <c r="C67365" t="s">
        <v>122</v>
      </c>
      <c r="D67365" t="s">
        <v>1192</v>
      </c>
      <c r="F67365" t="s">
        <v>34601</v>
      </c>
      <c r="G67365" t="s">
        <v>86294</v>
      </c>
      <c r="H67365" t="s">
        <v>15</v>
      </c>
      <c r="I67365" t="s">
        <v>546</v>
      </c>
      <c r="J67365" t="s">
        <v>547</v>
      </c>
      <c r="K67365" s="1" t="s">
        <v>86282</v>
      </c>
      <c r="L67365" t="s">
        <v>86295</v>
      </c>
      <c r="M67365" s="3" t="str">
        <f>CONCATENATE(List_B3[[#This Row],[FIRST_NAME]]," ",List_B3[[#This Row],[MIDDLE_NAME]]," ",List_B3[[#This Row],[LAST_NAME]])</f>
        <v xml:space="preserve">ROCIO S MOORE </v>
      </c>
    </row>
    <row r="67366" spans="1:13" x14ac:dyDescent="0.25">
      <c r="A67366" t="s">
        <v>86296</v>
      </c>
      <c r="B67366" t="s">
        <v>104</v>
      </c>
      <c r="C67366" t="s">
        <v>72</v>
      </c>
      <c r="D67366" t="s">
        <v>86297</v>
      </c>
      <c r="F67366" t="s">
        <v>21896</v>
      </c>
      <c r="G67366" t="s">
        <v>86330</v>
      </c>
      <c r="H67366" t="s">
        <v>15</v>
      </c>
      <c r="I67366" t="s">
        <v>546</v>
      </c>
      <c r="J67366" t="s">
        <v>547</v>
      </c>
      <c r="K67366" s="1" t="s">
        <v>86282</v>
      </c>
      <c r="L67366" t="s">
        <v>86298</v>
      </c>
      <c r="M67366" s="3" t="str">
        <f>CONCATENATE(List_B3[[#This Row],[FIRST_NAME]]," ",List_B3[[#This Row],[MIDDLE_NAME]]," ",List_B3[[#This Row],[LAST_NAME]])</f>
        <v xml:space="preserve">J R ENDICOTT </v>
      </c>
    </row>
    <row r="67367" spans="1:13" x14ac:dyDescent="0.25">
      <c r="A67367" t="s">
        <v>86299</v>
      </c>
      <c r="B67367" t="s">
        <v>20597</v>
      </c>
      <c r="C67367" t="s">
        <v>36</v>
      </c>
      <c r="D67367" t="s">
        <v>4581</v>
      </c>
      <c r="F67367" t="s">
        <v>34052</v>
      </c>
      <c r="G67367" t="s">
        <v>86300</v>
      </c>
      <c r="H67367" t="s">
        <v>15</v>
      </c>
      <c r="I67367" t="s">
        <v>546</v>
      </c>
      <c r="J67367" t="s">
        <v>547</v>
      </c>
      <c r="K67367" s="1" t="s">
        <v>86282</v>
      </c>
      <c r="L67367" t="s">
        <v>86301</v>
      </c>
      <c r="M67367" s="3" t="str">
        <f>CONCATENATE(List_B3[[#This Row],[FIRST_NAME]]," ",List_B3[[#This Row],[MIDDLE_NAME]]," ",List_B3[[#This Row],[LAST_NAME]])</f>
        <v xml:space="preserve">JAMSE B CRUZ </v>
      </c>
    </row>
    <row r="67368" spans="1:13" x14ac:dyDescent="0.25">
      <c r="A67368" t="s">
        <v>86302</v>
      </c>
      <c r="D67368" t="s">
        <v>18444</v>
      </c>
      <c r="F67368" t="s">
        <v>86285</v>
      </c>
      <c r="G67368" t="s">
        <v>86303</v>
      </c>
      <c r="H67368" t="s">
        <v>23479</v>
      </c>
      <c r="I67368" t="s">
        <v>546</v>
      </c>
      <c r="J67368" t="s">
        <v>547</v>
      </c>
      <c r="K67368" s="1" t="s">
        <v>86282</v>
      </c>
      <c r="L67368" t="s">
        <v>86286</v>
      </c>
      <c r="M67368" s="3" t="str">
        <f>CONCATENATE(List_B3[[#This Row],[FIRST_NAME]]," ",List_B3[[#This Row],[MIDDLE_NAME]]," ",List_B3[[#This Row],[LAST_NAME]])</f>
        <v xml:space="preserve">  HURT </v>
      </c>
    </row>
    <row r="67369" spans="1:13" x14ac:dyDescent="0.25">
      <c r="A67369" t="s">
        <v>86304</v>
      </c>
      <c r="B67369" t="s">
        <v>80</v>
      </c>
      <c r="C67369" t="s">
        <v>1930</v>
      </c>
      <c r="D67369" t="s">
        <v>1256</v>
      </c>
      <c r="F67369" t="s">
        <v>34052</v>
      </c>
      <c r="G67369" t="s">
        <v>86305</v>
      </c>
      <c r="H67369" t="s">
        <v>15</v>
      </c>
      <c r="I67369" t="s">
        <v>546</v>
      </c>
      <c r="J67369" t="s">
        <v>547</v>
      </c>
      <c r="K67369" s="1" t="s">
        <v>86282</v>
      </c>
      <c r="L67369" t="s">
        <v>86301</v>
      </c>
      <c r="M67369" s="3" t="str">
        <f>CONCATENATE(List_B3[[#This Row],[FIRST_NAME]]," ",List_B3[[#This Row],[MIDDLE_NAME]]," ",List_B3[[#This Row],[LAST_NAME]])</f>
        <v xml:space="preserve">D N CABRERA </v>
      </c>
    </row>
    <row r="67370" spans="1:13" x14ac:dyDescent="0.25">
      <c r="A67370" t="s">
        <v>86306</v>
      </c>
      <c r="B67370" t="s">
        <v>5474</v>
      </c>
      <c r="C67370" t="s">
        <v>80</v>
      </c>
      <c r="D67370" t="s">
        <v>86307</v>
      </c>
      <c r="F67370" t="s">
        <v>86308</v>
      </c>
      <c r="G67370" t="s">
        <v>86309</v>
      </c>
      <c r="H67370" t="s">
        <v>15</v>
      </c>
      <c r="I67370" t="s">
        <v>546</v>
      </c>
      <c r="J67370" t="s">
        <v>547</v>
      </c>
      <c r="K67370" s="1" t="s">
        <v>86282</v>
      </c>
      <c r="L67370" t="s">
        <v>86310</v>
      </c>
      <c r="M67370" s="3" t="str">
        <f>CONCATENATE(List_B3[[#This Row],[FIRST_NAME]]," ",List_B3[[#This Row],[MIDDLE_NAME]]," ",List_B3[[#This Row],[LAST_NAME]])</f>
        <v xml:space="preserve">JONATHAN D LALICH </v>
      </c>
    </row>
    <row r="67371" spans="1:13" x14ac:dyDescent="0.25">
      <c r="A67371" t="s">
        <v>86311</v>
      </c>
      <c r="B67371" t="s">
        <v>1901</v>
      </c>
      <c r="C67371" t="s">
        <v>36</v>
      </c>
      <c r="D67371" t="s">
        <v>4581</v>
      </c>
      <c r="F67371" t="s">
        <v>34052</v>
      </c>
      <c r="G67371" t="s">
        <v>86300</v>
      </c>
      <c r="H67371" t="s">
        <v>15</v>
      </c>
      <c r="I67371" t="s">
        <v>546</v>
      </c>
      <c r="J67371" t="s">
        <v>547</v>
      </c>
      <c r="K67371" s="1" t="s">
        <v>86282</v>
      </c>
      <c r="L67371" t="s">
        <v>86301</v>
      </c>
      <c r="M67371" s="3" t="str">
        <f>CONCATENATE(List_B3[[#This Row],[FIRST_NAME]]," ",List_B3[[#This Row],[MIDDLE_NAME]]," ",List_B3[[#This Row],[LAST_NAME]])</f>
        <v xml:space="preserve">JAMES B CRUZ </v>
      </c>
    </row>
    <row r="67372" spans="1:13" x14ac:dyDescent="0.25">
      <c r="A67372" t="s">
        <v>86312</v>
      </c>
      <c r="B67372" t="s">
        <v>86313</v>
      </c>
      <c r="C67372" t="s">
        <v>15</v>
      </c>
      <c r="D67372" t="s">
        <v>45874</v>
      </c>
      <c r="F67372" t="s">
        <v>35887</v>
      </c>
      <c r="G67372" t="s">
        <v>86314</v>
      </c>
      <c r="H67372" t="s">
        <v>15</v>
      </c>
      <c r="I67372" t="s">
        <v>546</v>
      </c>
      <c r="J67372" t="s">
        <v>547</v>
      </c>
      <c r="K67372" s="1" t="s">
        <v>86282</v>
      </c>
      <c r="L67372" t="s">
        <v>86315</v>
      </c>
      <c r="M67372" s="3" t="str">
        <f>CONCATENATE(List_B3[[#This Row],[FIRST_NAME]]," ",List_B3[[#This Row],[MIDDLE_NAME]]," ",List_B3[[#This Row],[LAST_NAME]])</f>
        <v xml:space="preserve">GAUDENCIO  ARTEAGA </v>
      </c>
    </row>
    <row r="67373" spans="1:13" x14ac:dyDescent="0.25">
      <c r="A67373" t="s">
        <v>86316</v>
      </c>
      <c r="B67373" t="s">
        <v>4585</v>
      </c>
      <c r="C67373" t="s">
        <v>3029</v>
      </c>
      <c r="D67373" t="s">
        <v>18444</v>
      </c>
      <c r="F67373" t="s">
        <v>86285</v>
      </c>
      <c r="G67373" t="s">
        <v>86303</v>
      </c>
      <c r="H67373" t="s">
        <v>23479</v>
      </c>
      <c r="I67373" t="s">
        <v>546</v>
      </c>
      <c r="J67373" t="s">
        <v>547</v>
      </c>
      <c r="K67373" s="1" t="s">
        <v>86282</v>
      </c>
      <c r="L67373" t="s">
        <v>86286</v>
      </c>
      <c r="M67373" s="3" t="str">
        <f>CONCATENATE(List_B3[[#This Row],[FIRST_NAME]]," ",List_B3[[#This Row],[MIDDLE_NAME]]," ",List_B3[[#This Row],[LAST_NAME]])</f>
        <v xml:space="preserve">RAY K HURT </v>
      </c>
    </row>
    <row r="67374" spans="1:13" x14ac:dyDescent="0.25">
      <c r="A67374" t="s">
        <v>86317</v>
      </c>
      <c r="B67374" t="s">
        <v>1901</v>
      </c>
      <c r="C67374" t="s">
        <v>72</v>
      </c>
      <c r="D67374" t="s">
        <v>86297</v>
      </c>
      <c r="F67374" t="s">
        <v>21896</v>
      </c>
      <c r="G67374" t="s">
        <v>86318</v>
      </c>
      <c r="H67374" t="s">
        <v>15</v>
      </c>
      <c r="I67374" t="s">
        <v>546</v>
      </c>
      <c r="J67374" t="s">
        <v>547</v>
      </c>
      <c r="K67374" s="1" t="s">
        <v>86282</v>
      </c>
      <c r="L67374" t="s">
        <v>86298</v>
      </c>
      <c r="M67374" s="3" t="str">
        <f>CONCATENATE(List_B3[[#This Row],[FIRST_NAME]]," ",List_B3[[#This Row],[MIDDLE_NAME]]," ",List_B3[[#This Row],[LAST_NAME]])</f>
        <v xml:space="preserve">JAMES R ENDICOTT </v>
      </c>
    </row>
    <row r="67375" spans="1:13" x14ac:dyDescent="0.25">
      <c r="A67375" t="s">
        <v>86319</v>
      </c>
      <c r="B67375" t="s">
        <v>86320</v>
      </c>
      <c r="C67375" t="s">
        <v>89</v>
      </c>
      <c r="D67375" t="s">
        <v>12541</v>
      </c>
      <c r="F67375" t="s">
        <v>1532</v>
      </c>
      <c r="G67375" t="s">
        <v>86321</v>
      </c>
      <c r="H67375" t="s">
        <v>15</v>
      </c>
      <c r="I67375" t="s">
        <v>546</v>
      </c>
      <c r="J67375" t="s">
        <v>547</v>
      </c>
      <c r="K67375" s="1" t="s">
        <v>86282</v>
      </c>
      <c r="L67375" t="s">
        <v>86322</v>
      </c>
      <c r="M67375" s="3" t="str">
        <f>CONCATENATE(List_B3[[#This Row],[FIRST_NAME]]," ",List_B3[[#This Row],[MIDDLE_NAME]]," ",List_B3[[#This Row],[LAST_NAME]])</f>
        <v xml:space="preserve">SERVANDO M PORTER </v>
      </c>
    </row>
    <row r="67376" spans="1:13" x14ac:dyDescent="0.25">
      <c r="A67376" t="s">
        <v>86323</v>
      </c>
      <c r="B67376" t="s">
        <v>1269</v>
      </c>
      <c r="C67376" t="s">
        <v>122</v>
      </c>
      <c r="D67376" t="s">
        <v>1270</v>
      </c>
      <c r="F67376" t="s">
        <v>17114</v>
      </c>
      <c r="G67376" t="s">
        <v>280029</v>
      </c>
      <c r="H67376" t="s">
        <v>15</v>
      </c>
      <c r="I67376" t="s">
        <v>546</v>
      </c>
      <c r="J67376" t="s">
        <v>547</v>
      </c>
      <c r="K67376" s="1" t="s">
        <v>86282</v>
      </c>
      <c r="L67376" t="s">
        <v>86324</v>
      </c>
      <c r="M67376" s="3" t="str">
        <f>CONCATENATE(List_B3[[#This Row],[FIRST_NAME]]," ",List_B3[[#This Row],[MIDDLE_NAME]]," ",List_B3[[#This Row],[LAST_NAME]])</f>
        <v xml:space="preserve">PROCOPIO S DOLIM </v>
      </c>
    </row>
    <row r="67377" spans="1:13" x14ac:dyDescent="0.25">
      <c r="A67377" t="s">
        <v>86325</v>
      </c>
      <c r="B67377" t="s">
        <v>104</v>
      </c>
      <c r="C67377" t="s">
        <v>36</v>
      </c>
      <c r="D67377" t="s">
        <v>4581</v>
      </c>
      <c r="F67377" t="s">
        <v>34052</v>
      </c>
      <c r="G67377" t="s">
        <v>86326</v>
      </c>
      <c r="H67377" t="s">
        <v>15</v>
      </c>
      <c r="I67377" t="s">
        <v>546</v>
      </c>
      <c r="J67377" t="s">
        <v>547</v>
      </c>
      <c r="K67377" s="1" t="s">
        <v>86282</v>
      </c>
      <c r="L67377" t="s">
        <v>86301</v>
      </c>
      <c r="M67377" s="3" t="str">
        <f>CONCATENATE(List_B3[[#This Row],[FIRST_NAME]]," ",List_B3[[#This Row],[MIDDLE_NAME]]," ",List_B3[[#This Row],[LAST_NAME]])</f>
        <v xml:space="preserve">J B CRUZ </v>
      </c>
    </row>
    <row r="67378" spans="1:13" x14ac:dyDescent="0.25">
      <c r="A67378" t="s">
        <v>86332</v>
      </c>
      <c r="B67378" t="s">
        <v>3976</v>
      </c>
      <c r="C67378" t="s">
        <v>15</v>
      </c>
      <c r="D67378" t="s">
        <v>1563</v>
      </c>
      <c r="F67378" t="s">
        <v>55106</v>
      </c>
      <c r="G67378" t="s">
        <v>86333</v>
      </c>
      <c r="H67378" t="s">
        <v>15</v>
      </c>
      <c r="I67378" t="s">
        <v>546</v>
      </c>
      <c r="J67378" t="s">
        <v>547</v>
      </c>
      <c r="K67378" s="1" t="s">
        <v>86334</v>
      </c>
      <c r="L67378" t="s">
        <v>86189</v>
      </c>
      <c r="M67378" s="3" t="str">
        <f>CONCATENATE(List_B3[[#This Row],[FIRST_NAME]]," ",List_B3[[#This Row],[MIDDLE_NAME]]," ",List_B3[[#This Row],[LAST_NAME]])</f>
        <v xml:space="preserve">RUPERT  RIVERA </v>
      </c>
    </row>
    <row r="67379" spans="1:13" x14ac:dyDescent="0.25">
      <c r="A67379" t="s">
        <v>86335</v>
      </c>
      <c r="B67379" t="s">
        <v>3393</v>
      </c>
      <c r="C67379" t="s">
        <v>104</v>
      </c>
      <c r="D67379" t="s">
        <v>78541</v>
      </c>
      <c r="F67379" t="s">
        <v>6041</v>
      </c>
      <c r="G67379" t="s">
        <v>86336</v>
      </c>
      <c r="H67379" t="s">
        <v>15</v>
      </c>
      <c r="I67379" t="s">
        <v>546</v>
      </c>
      <c r="J67379" t="s">
        <v>547</v>
      </c>
      <c r="K67379" s="1" t="s">
        <v>86334</v>
      </c>
      <c r="L67379" t="s">
        <v>86337</v>
      </c>
      <c r="M67379" s="3" t="str">
        <f>CONCATENATE(List_B3[[#This Row],[FIRST_NAME]]," ",List_B3[[#This Row],[MIDDLE_NAME]]," ",List_B3[[#This Row],[LAST_NAME]])</f>
        <v xml:space="preserve">ELIZABETH J KOPALE </v>
      </c>
    </row>
    <row r="67380" spans="1:13" x14ac:dyDescent="0.25">
      <c r="A67380" t="s">
        <v>86338</v>
      </c>
      <c r="B67380" t="s">
        <v>44</v>
      </c>
      <c r="C67380" t="s">
        <v>89</v>
      </c>
      <c r="D67380" t="s">
        <v>543</v>
      </c>
      <c r="F67380" t="s">
        <v>544</v>
      </c>
      <c r="G67380" t="s">
        <v>86339</v>
      </c>
      <c r="H67380" t="s">
        <v>15</v>
      </c>
      <c r="I67380" t="s">
        <v>546</v>
      </c>
      <c r="J67380" t="s">
        <v>547</v>
      </c>
      <c r="K67380" s="1" t="s">
        <v>86334</v>
      </c>
      <c r="L67380" t="s">
        <v>549</v>
      </c>
      <c r="M67380" s="3" t="str">
        <f>CONCATENATE(List_B3[[#This Row],[FIRST_NAME]]," ",List_B3[[#This Row],[MIDDLE_NAME]]," ",List_B3[[#This Row],[LAST_NAME]])</f>
        <v xml:space="preserve">L M KRISS </v>
      </c>
    </row>
    <row r="67381" spans="1:13" x14ac:dyDescent="0.25">
      <c r="A67381" t="s">
        <v>86340</v>
      </c>
      <c r="B67381" t="s">
        <v>542</v>
      </c>
      <c r="C67381" t="s">
        <v>89</v>
      </c>
      <c r="D67381" t="s">
        <v>86341</v>
      </c>
      <c r="F67381" t="s">
        <v>544</v>
      </c>
      <c r="G67381" t="s">
        <v>86342</v>
      </c>
      <c r="H67381" t="s">
        <v>15</v>
      </c>
      <c r="I67381" t="s">
        <v>546</v>
      </c>
      <c r="J67381" t="s">
        <v>547</v>
      </c>
      <c r="K67381" s="1" t="s">
        <v>86334</v>
      </c>
      <c r="L67381" t="s">
        <v>549</v>
      </c>
      <c r="M67381" s="3" t="str">
        <f>CONCATENATE(List_B3[[#This Row],[FIRST_NAME]]," ",List_B3[[#This Row],[MIDDLE_NAME]]," ",List_B3[[#This Row],[LAST_NAME]])</f>
        <v xml:space="preserve">LIANA M SHARHPE </v>
      </c>
    </row>
    <row r="67382" spans="1:13" x14ac:dyDescent="0.25">
      <c r="A67382" t="s">
        <v>86409</v>
      </c>
      <c r="B67382" t="s">
        <v>61654</v>
      </c>
      <c r="C67382" t="s">
        <v>15</v>
      </c>
      <c r="D67382" t="s">
        <v>18030</v>
      </c>
      <c r="F67382" t="s">
        <v>27388</v>
      </c>
      <c r="G67382" t="s">
        <v>86410</v>
      </c>
      <c r="H67382" t="s">
        <v>15</v>
      </c>
      <c r="I67382" t="s">
        <v>546</v>
      </c>
      <c r="J67382" t="s">
        <v>547</v>
      </c>
      <c r="K67382" s="1" t="s">
        <v>86396</v>
      </c>
      <c r="L67382" t="s">
        <v>86177</v>
      </c>
      <c r="M67382" s="3" t="str">
        <f>CONCATENATE(List_B3[[#This Row],[FIRST_NAME]]," ",List_B3[[#This Row],[MIDDLE_NAME]]," ",List_B3[[#This Row],[LAST_NAME]])</f>
        <v xml:space="preserve">BIRD  BOY </v>
      </c>
    </row>
    <row r="67383" spans="1:13" x14ac:dyDescent="0.25">
      <c r="A67383" t="s">
        <v>86411</v>
      </c>
      <c r="B67383" t="s">
        <v>5134</v>
      </c>
      <c r="C67383" t="s">
        <v>80</v>
      </c>
      <c r="D67383" t="s">
        <v>86412</v>
      </c>
      <c r="F67383" t="s">
        <v>26031</v>
      </c>
      <c r="G67383" t="s">
        <v>86413</v>
      </c>
      <c r="H67383" t="s">
        <v>15</v>
      </c>
      <c r="I67383" t="s">
        <v>546</v>
      </c>
      <c r="J67383" t="s">
        <v>547</v>
      </c>
      <c r="K67383" s="1" t="s">
        <v>86396</v>
      </c>
      <c r="L67383" t="s">
        <v>86414</v>
      </c>
      <c r="M67383" s="3" t="str">
        <f>CONCATENATE(List_B3[[#This Row],[FIRST_NAME]]," ",List_B3[[#This Row],[MIDDLE_NAME]]," ",List_B3[[#This Row],[LAST_NAME]])</f>
        <v xml:space="preserve">HECTOR D RAXMOS </v>
      </c>
    </row>
    <row r="67384" spans="1:13" x14ac:dyDescent="0.25">
      <c r="A67384" t="s">
        <v>86415</v>
      </c>
      <c r="B67384" t="s">
        <v>3682</v>
      </c>
      <c r="C67384" t="s">
        <v>15</v>
      </c>
      <c r="D67384" t="s">
        <v>2425</v>
      </c>
      <c r="F67384" t="s">
        <v>19957</v>
      </c>
      <c r="G67384" t="s">
        <v>86416</v>
      </c>
      <c r="H67384" t="s">
        <v>15</v>
      </c>
      <c r="I67384" t="s">
        <v>546</v>
      </c>
      <c r="J67384" t="s">
        <v>547</v>
      </c>
      <c r="K67384" s="1" t="s">
        <v>86396</v>
      </c>
      <c r="L67384" t="s">
        <v>86417</v>
      </c>
      <c r="M67384" s="3" t="str">
        <f>CONCATENATE(List_B3[[#This Row],[FIRST_NAME]]," ",List_B3[[#This Row],[MIDDLE_NAME]]," ",List_B3[[#This Row],[LAST_NAME]])</f>
        <v xml:space="preserve">TRACY  THOMAS </v>
      </c>
    </row>
    <row r="67385" spans="1:13" x14ac:dyDescent="0.25">
      <c r="A67385" t="s">
        <v>86418</v>
      </c>
      <c r="B67385" t="s">
        <v>40734</v>
      </c>
      <c r="C67385" t="s">
        <v>260</v>
      </c>
      <c r="D67385" t="s">
        <v>23877</v>
      </c>
      <c r="F67385" t="s">
        <v>26050</v>
      </c>
      <c r="G67385" t="s">
        <v>86419</v>
      </c>
      <c r="H67385" t="s">
        <v>15</v>
      </c>
      <c r="I67385" t="s">
        <v>546</v>
      </c>
      <c r="J67385" t="s">
        <v>547</v>
      </c>
      <c r="K67385" s="1" t="s">
        <v>86396</v>
      </c>
      <c r="L67385" t="s">
        <v>86420</v>
      </c>
      <c r="M67385" s="3" t="str">
        <f>CONCATENATE(List_B3[[#This Row],[FIRST_NAME]]," ",List_B3[[#This Row],[MIDDLE_NAME]]," ",List_B3[[#This Row],[LAST_NAME]])</f>
        <v xml:space="preserve">FABIOLA E BURTON </v>
      </c>
    </row>
    <row r="67386" spans="1:13" x14ac:dyDescent="0.25">
      <c r="A67386" t="s">
        <v>86421</v>
      </c>
      <c r="B67386" t="s">
        <v>86422</v>
      </c>
      <c r="C67386" t="s">
        <v>15</v>
      </c>
      <c r="D67386" t="s">
        <v>736</v>
      </c>
      <c r="F67386" t="s">
        <v>74068</v>
      </c>
      <c r="G67386" t="s">
        <v>86423</v>
      </c>
      <c r="H67386" t="s">
        <v>15</v>
      </c>
      <c r="I67386" t="s">
        <v>546</v>
      </c>
      <c r="J67386" t="s">
        <v>547</v>
      </c>
      <c r="K67386" s="1" t="s">
        <v>86396</v>
      </c>
      <c r="L67386" t="s">
        <v>86424</v>
      </c>
      <c r="M67386" s="3" t="str">
        <f>CONCATENATE(List_B3[[#This Row],[FIRST_NAME]]," ",List_B3[[#This Row],[MIDDLE_NAME]]," ",List_B3[[#This Row],[LAST_NAME]])</f>
        <v xml:space="preserve">IOLA  GONZALEZ </v>
      </c>
    </row>
    <row r="67387" spans="1:13" x14ac:dyDescent="0.25">
      <c r="A67387" t="s">
        <v>86425</v>
      </c>
      <c r="B67387" t="s">
        <v>311</v>
      </c>
      <c r="C67387" t="s">
        <v>89</v>
      </c>
      <c r="D67387" t="s">
        <v>86426</v>
      </c>
      <c r="F67387" t="s">
        <v>581</v>
      </c>
      <c r="G67387" t="s">
        <v>86427</v>
      </c>
      <c r="H67387" t="s">
        <v>15</v>
      </c>
      <c r="I67387" t="s">
        <v>546</v>
      </c>
      <c r="J67387" t="s">
        <v>547</v>
      </c>
      <c r="K67387" s="1" t="s">
        <v>86396</v>
      </c>
      <c r="L67387" t="s">
        <v>86428</v>
      </c>
      <c r="M67387" s="3" t="str">
        <f>CONCATENATE(List_B3[[#This Row],[FIRST_NAME]]," ",List_B3[[#This Row],[MIDDLE_NAME]]," ",List_B3[[#This Row],[LAST_NAME]])</f>
        <v xml:space="preserve">O M ROBRETSON </v>
      </c>
    </row>
    <row r="67388" spans="1:13" x14ac:dyDescent="0.25">
      <c r="A67388" t="s">
        <v>86429</v>
      </c>
      <c r="B67388" t="s">
        <v>40734</v>
      </c>
      <c r="C67388" t="s">
        <v>260</v>
      </c>
      <c r="D67388" t="s">
        <v>23877</v>
      </c>
      <c r="F67388" t="s">
        <v>26050</v>
      </c>
      <c r="G67388" t="s">
        <v>86419</v>
      </c>
      <c r="H67388" t="s">
        <v>15</v>
      </c>
      <c r="I67388" t="s">
        <v>546</v>
      </c>
      <c r="J67388" t="s">
        <v>547</v>
      </c>
      <c r="K67388" s="1" t="s">
        <v>86396</v>
      </c>
      <c r="L67388" t="s">
        <v>86420</v>
      </c>
      <c r="M67388" s="3" t="str">
        <f>CONCATENATE(List_B3[[#This Row],[FIRST_NAME]]," ",List_B3[[#This Row],[MIDDLE_NAME]]," ",List_B3[[#This Row],[LAST_NAME]])</f>
        <v xml:space="preserve">FABIOLA E BURTON </v>
      </c>
    </row>
    <row r="67389" spans="1:13" x14ac:dyDescent="0.25">
      <c r="A67389" t="s">
        <v>86430</v>
      </c>
      <c r="B67389" t="s">
        <v>17292</v>
      </c>
      <c r="C67389" t="s">
        <v>104</v>
      </c>
      <c r="D67389" t="s">
        <v>8219</v>
      </c>
      <c r="F67389" t="s">
        <v>86431</v>
      </c>
      <c r="G67389" t="s">
        <v>86432</v>
      </c>
      <c r="H67389" t="s">
        <v>15</v>
      </c>
      <c r="I67389" t="s">
        <v>546</v>
      </c>
      <c r="J67389" t="s">
        <v>547</v>
      </c>
      <c r="K67389" s="1" t="s">
        <v>86396</v>
      </c>
      <c r="L67389" t="s">
        <v>86433</v>
      </c>
      <c r="M67389" s="3" t="str">
        <f>CONCATENATE(List_B3[[#This Row],[FIRST_NAME]]," ",List_B3[[#This Row],[MIDDLE_NAME]]," ",List_B3[[#This Row],[LAST_NAME]])</f>
        <v xml:space="preserve">ARTHUR J GRAHAM </v>
      </c>
    </row>
    <row r="67390" spans="1:13" x14ac:dyDescent="0.25">
      <c r="A67390" t="s">
        <v>86434</v>
      </c>
      <c r="B67390" t="s">
        <v>266</v>
      </c>
      <c r="C67390" t="s">
        <v>15</v>
      </c>
      <c r="D67390" t="s">
        <v>7960</v>
      </c>
      <c r="F67390" t="s">
        <v>66943</v>
      </c>
      <c r="G67390" t="s">
        <v>86435</v>
      </c>
      <c r="H67390" t="s">
        <v>15</v>
      </c>
      <c r="I67390" t="s">
        <v>546</v>
      </c>
      <c r="J67390" t="s">
        <v>547</v>
      </c>
      <c r="K67390" s="1" t="s">
        <v>86396</v>
      </c>
      <c r="L67390" t="s">
        <v>86436</v>
      </c>
      <c r="M67390" s="3" t="str">
        <f>CONCATENATE(List_B3[[#This Row],[FIRST_NAME]]," ",List_B3[[#This Row],[MIDDLE_NAME]]," ",List_B3[[#This Row],[LAST_NAME]])</f>
        <v xml:space="preserve">C  RUBIO </v>
      </c>
    </row>
    <row r="67391" spans="1:13" x14ac:dyDescent="0.25">
      <c r="A67391" t="s">
        <v>86437</v>
      </c>
      <c r="B67391" t="s">
        <v>40734</v>
      </c>
      <c r="C67391" t="s">
        <v>260</v>
      </c>
      <c r="D67391" t="s">
        <v>694</v>
      </c>
      <c r="F67391" t="s">
        <v>26050</v>
      </c>
      <c r="G67391" t="s">
        <v>86438</v>
      </c>
      <c r="H67391" t="s">
        <v>15</v>
      </c>
      <c r="I67391" t="s">
        <v>546</v>
      </c>
      <c r="J67391" t="s">
        <v>547</v>
      </c>
      <c r="K67391" s="1" t="s">
        <v>86396</v>
      </c>
      <c r="L67391" t="s">
        <v>86420</v>
      </c>
      <c r="M67391" s="3" t="str">
        <f>CONCATENATE(List_B3[[#This Row],[FIRST_NAME]]," ",List_B3[[#This Row],[MIDDLE_NAME]]," ",List_B3[[#This Row],[LAST_NAME]])</f>
        <v xml:space="preserve">FABIOLA E B </v>
      </c>
    </row>
    <row r="67392" spans="1:13" x14ac:dyDescent="0.25">
      <c r="A67392" t="s">
        <v>86439</v>
      </c>
      <c r="B67392" t="s">
        <v>6660</v>
      </c>
      <c r="C67392" t="s">
        <v>15</v>
      </c>
      <c r="D67392" t="s">
        <v>10943</v>
      </c>
      <c r="F67392" t="s">
        <v>71136</v>
      </c>
      <c r="G67392" t="s">
        <v>86440</v>
      </c>
      <c r="H67392" t="s">
        <v>15</v>
      </c>
      <c r="I67392" t="s">
        <v>546</v>
      </c>
      <c r="J67392" t="s">
        <v>547</v>
      </c>
      <c r="K67392" s="1" t="s">
        <v>86396</v>
      </c>
      <c r="L67392" t="s">
        <v>86441</v>
      </c>
      <c r="M67392" s="3" t="str">
        <f>CONCATENATE(List_B3[[#This Row],[FIRST_NAME]]," ",List_B3[[#This Row],[MIDDLE_NAME]]," ",List_B3[[#This Row],[LAST_NAME]])</f>
        <v xml:space="preserve">JANE  BERNICK </v>
      </c>
    </row>
    <row r="67393" spans="1:13" x14ac:dyDescent="0.25">
      <c r="A67393" t="s">
        <v>86442</v>
      </c>
      <c r="B67393" t="s">
        <v>2261</v>
      </c>
      <c r="C67393" t="s">
        <v>80</v>
      </c>
      <c r="D67393" t="s">
        <v>86443</v>
      </c>
      <c r="F67393" t="s">
        <v>2622</v>
      </c>
      <c r="G67393" t="s">
        <v>86444</v>
      </c>
      <c r="H67393" t="s">
        <v>15</v>
      </c>
      <c r="I67393" t="s">
        <v>546</v>
      </c>
      <c r="J67393" t="s">
        <v>547</v>
      </c>
      <c r="K67393" s="1" t="s">
        <v>86396</v>
      </c>
      <c r="L67393" t="s">
        <v>86445</v>
      </c>
      <c r="M67393" s="3" t="str">
        <f>CONCATENATE(List_B3[[#This Row],[FIRST_NAME]]," ",List_B3[[#This Row],[MIDDLE_NAME]]," ",List_B3[[#This Row],[LAST_NAME]])</f>
        <v xml:space="preserve">RODOLFO D DE BROWN </v>
      </c>
    </row>
    <row r="67394" spans="1:13" x14ac:dyDescent="0.25">
      <c r="A67394" t="s">
        <v>86446</v>
      </c>
      <c r="B67394" t="s">
        <v>1967</v>
      </c>
      <c r="C67394" t="s">
        <v>3007</v>
      </c>
      <c r="D67394" t="s">
        <v>86447</v>
      </c>
      <c r="F67394" t="s">
        <v>86448</v>
      </c>
      <c r="G67394" t="s">
        <v>86449</v>
      </c>
      <c r="H67394" t="s">
        <v>15</v>
      </c>
      <c r="I67394" t="s">
        <v>546</v>
      </c>
      <c r="J67394" t="s">
        <v>547</v>
      </c>
      <c r="K67394" s="1" t="s">
        <v>86396</v>
      </c>
      <c r="L67394" t="s">
        <v>86450</v>
      </c>
      <c r="M67394" s="3" t="str">
        <f>CONCATENATE(List_B3[[#This Row],[FIRST_NAME]]," ",List_B3[[#This Row],[MIDDLE_NAME]]," ",List_B3[[#This Row],[LAST_NAME]])</f>
        <v xml:space="preserve">WILLIAM WAYNE MANN </v>
      </c>
    </row>
    <row r="67395" spans="1:13" x14ac:dyDescent="0.25">
      <c r="A67395" t="s">
        <v>86451</v>
      </c>
      <c r="D67395" t="s">
        <v>6978</v>
      </c>
      <c r="F67395" t="s">
        <v>33965</v>
      </c>
      <c r="G67395" t="s">
        <v>86452</v>
      </c>
      <c r="H67395" t="s">
        <v>25823</v>
      </c>
      <c r="I67395" t="s">
        <v>546</v>
      </c>
      <c r="J67395" t="s">
        <v>547</v>
      </c>
      <c r="K67395" s="1" t="s">
        <v>86396</v>
      </c>
      <c r="L67395" t="s">
        <v>86453</v>
      </c>
      <c r="M67395" s="3" t="str">
        <f>CONCATENATE(List_B3[[#This Row],[FIRST_NAME]]," ",List_B3[[#This Row],[MIDDLE_NAME]]," ",List_B3[[#This Row],[LAST_NAME]])</f>
        <v xml:space="preserve">  I </v>
      </c>
    </row>
    <row r="67396" spans="1:13" x14ac:dyDescent="0.25">
      <c r="A67396" t="s">
        <v>86454</v>
      </c>
      <c r="D67396" t="s">
        <v>4890</v>
      </c>
      <c r="F67396" t="s">
        <v>26031</v>
      </c>
      <c r="G67396" t="s">
        <v>86455</v>
      </c>
      <c r="H67396" t="s">
        <v>15</v>
      </c>
      <c r="I67396" t="s">
        <v>546</v>
      </c>
      <c r="J67396" t="s">
        <v>547</v>
      </c>
      <c r="K67396" s="1" t="s">
        <v>86396</v>
      </c>
      <c r="L67396" t="s">
        <v>86414</v>
      </c>
      <c r="M67396" s="3" t="str">
        <f>CONCATENATE(List_B3[[#This Row],[FIRST_NAME]]," ",List_B3[[#This Row],[MIDDLE_NAME]]," ",List_B3[[#This Row],[LAST_NAME]])</f>
        <v xml:space="preserve">  RAMOS </v>
      </c>
    </row>
    <row r="67397" spans="1:13" x14ac:dyDescent="0.25">
      <c r="A67397" t="s">
        <v>86456</v>
      </c>
      <c r="B67397" t="s">
        <v>36356</v>
      </c>
      <c r="C67397" t="s">
        <v>832</v>
      </c>
      <c r="D67397" t="s">
        <v>86457</v>
      </c>
      <c r="F67397" t="s">
        <v>37221</v>
      </c>
      <c r="G67397" t="s">
        <v>86458</v>
      </c>
      <c r="H67397" t="s">
        <v>15</v>
      </c>
      <c r="I67397" t="s">
        <v>546</v>
      </c>
      <c r="J67397" t="s">
        <v>547</v>
      </c>
      <c r="K67397" s="1" t="s">
        <v>86396</v>
      </c>
      <c r="L67397" t="s">
        <v>86397</v>
      </c>
      <c r="M67397" s="3" t="str">
        <f>CONCATENATE(List_B3[[#This Row],[FIRST_NAME]]," ",List_B3[[#This Row],[MIDDLE_NAME]]," ",List_B3[[#This Row],[LAST_NAME]])</f>
        <v xml:space="preserve">ROB P SLATTON </v>
      </c>
    </row>
    <row r="67398" spans="1:13" x14ac:dyDescent="0.25">
      <c r="A67398" t="s">
        <v>86459</v>
      </c>
      <c r="B67398" t="s">
        <v>16816</v>
      </c>
      <c r="C67398" t="s">
        <v>1930</v>
      </c>
      <c r="D67398" t="s">
        <v>86460</v>
      </c>
      <c r="F67398" t="s">
        <v>1873</v>
      </c>
      <c r="G67398" t="s">
        <v>86461</v>
      </c>
      <c r="H67398" t="s">
        <v>15</v>
      </c>
      <c r="I67398" t="s">
        <v>546</v>
      </c>
      <c r="J67398" t="s">
        <v>547</v>
      </c>
      <c r="K67398" s="1" t="s">
        <v>86396</v>
      </c>
      <c r="L67398" t="s">
        <v>86174</v>
      </c>
      <c r="M67398" s="3" t="str">
        <f>CONCATENATE(List_B3[[#This Row],[FIRST_NAME]]," ",List_B3[[#This Row],[MIDDLE_NAME]]," ",List_B3[[#This Row],[LAST_NAME]])</f>
        <v xml:space="preserve">HELENA N ANELLO </v>
      </c>
    </row>
    <row r="67399" spans="1:13" x14ac:dyDescent="0.25">
      <c r="A67399" t="s">
        <v>86462</v>
      </c>
      <c r="B67399" t="s">
        <v>55881</v>
      </c>
      <c r="C67399" t="s">
        <v>36</v>
      </c>
      <c r="D67399" t="s">
        <v>86463</v>
      </c>
      <c r="F67399" t="s">
        <v>26031</v>
      </c>
      <c r="G67399" t="s">
        <v>86413</v>
      </c>
      <c r="H67399" t="s">
        <v>15</v>
      </c>
      <c r="I67399" t="s">
        <v>546</v>
      </c>
      <c r="J67399" t="s">
        <v>547</v>
      </c>
      <c r="K67399" s="1" t="s">
        <v>86396</v>
      </c>
      <c r="L67399" t="s">
        <v>86414</v>
      </c>
      <c r="M67399" s="3" t="str">
        <f>CONCATENATE(List_B3[[#This Row],[FIRST_NAME]]," ",List_B3[[#This Row],[MIDDLE_NAME]]," ",List_B3[[#This Row],[LAST_NAME]])</f>
        <v xml:space="preserve">KITTY B RPAMOS </v>
      </c>
    </row>
    <row r="67400" spans="1:13" x14ac:dyDescent="0.25">
      <c r="A67400" t="s">
        <v>86464</v>
      </c>
      <c r="B67400" t="s">
        <v>3115</v>
      </c>
      <c r="C67400" t="s">
        <v>15</v>
      </c>
      <c r="D67400" t="s">
        <v>98</v>
      </c>
      <c r="F67400" t="s">
        <v>71136</v>
      </c>
      <c r="G67400" t="s">
        <v>86440</v>
      </c>
      <c r="H67400" t="s">
        <v>15</v>
      </c>
      <c r="I67400" t="s">
        <v>546</v>
      </c>
      <c r="J67400" t="s">
        <v>547</v>
      </c>
      <c r="K67400" s="1" t="s">
        <v>86396</v>
      </c>
      <c r="L67400" t="s">
        <v>86441</v>
      </c>
      <c r="M67400" s="3" t="str">
        <f>CONCATENATE(List_B3[[#This Row],[FIRST_NAME]]," ",List_B3[[#This Row],[MIDDLE_NAME]]," ",List_B3[[#This Row],[LAST_NAME]])</f>
        <v xml:space="preserve">JESSIE  AYALA </v>
      </c>
    </row>
    <row r="67401" spans="1:13" x14ac:dyDescent="0.25">
      <c r="A67401" t="s">
        <v>86465</v>
      </c>
      <c r="B67401" t="s">
        <v>30391</v>
      </c>
      <c r="C67401" t="s">
        <v>15</v>
      </c>
      <c r="D67401" t="s">
        <v>30392</v>
      </c>
      <c r="F67401" t="s">
        <v>27693</v>
      </c>
      <c r="G67401" t="s">
        <v>86466</v>
      </c>
      <c r="H67401" t="s">
        <v>15</v>
      </c>
      <c r="I67401" t="s">
        <v>546</v>
      </c>
      <c r="J67401" t="s">
        <v>547</v>
      </c>
      <c r="K67401" s="1" t="s">
        <v>86396</v>
      </c>
      <c r="L67401" t="s">
        <v>86467</v>
      </c>
      <c r="M67401" s="3" t="str">
        <f>CONCATENATE(List_B3[[#This Row],[FIRST_NAME]]," ",List_B3[[#This Row],[MIDDLE_NAME]]," ",List_B3[[#This Row],[LAST_NAME]])</f>
        <v xml:space="preserve">RICKIE  REEDY </v>
      </c>
    </row>
    <row r="67402" spans="1:13" x14ac:dyDescent="0.25">
      <c r="A67402" t="s">
        <v>86468</v>
      </c>
      <c r="B67402" t="s">
        <v>6081</v>
      </c>
      <c r="C67402" t="s">
        <v>374</v>
      </c>
      <c r="D67402" t="s">
        <v>86469</v>
      </c>
      <c r="F67402" t="s">
        <v>1549</v>
      </c>
      <c r="G67402" t="s">
        <v>86470</v>
      </c>
      <c r="H67402" t="s">
        <v>15</v>
      </c>
      <c r="I67402" t="s">
        <v>546</v>
      </c>
      <c r="J67402" t="s">
        <v>547</v>
      </c>
      <c r="K67402" s="1" t="s">
        <v>86396</v>
      </c>
      <c r="L67402" t="s">
        <v>86471</v>
      </c>
      <c r="M67402" s="3" t="str">
        <f>CONCATENATE(List_B3[[#This Row],[FIRST_NAME]]," ",List_B3[[#This Row],[MIDDLE_NAME]]," ",List_B3[[#This Row],[LAST_NAME]])</f>
        <v xml:space="preserve">PENNY H GRATMAN </v>
      </c>
    </row>
    <row r="67403" spans="1:13" x14ac:dyDescent="0.25">
      <c r="A67403" t="s">
        <v>86472</v>
      </c>
      <c r="B67403" t="s">
        <v>266</v>
      </c>
      <c r="C67403" t="s">
        <v>15</v>
      </c>
      <c r="D67403" t="s">
        <v>15590</v>
      </c>
      <c r="F67403" t="s">
        <v>68034</v>
      </c>
      <c r="G67403" t="s">
        <v>86473</v>
      </c>
      <c r="H67403" t="s">
        <v>15</v>
      </c>
      <c r="I67403" t="s">
        <v>546</v>
      </c>
      <c r="J67403" t="s">
        <v>547</v>
      </c>
      <c r="K67403" s="1" t="s">
        <v>86396</v>
      </c>
      <c r="L67403" t="s">
        <v>86474</v>
      </c>
      <c r="M67403" s="3" t="str">
        <f>CONCATENATE(List_B3[[#This Row],[FIRST_NAME]]," ",List_B3[[#This Row],[MIDDLE_NAME]]," ",List_B3[[#This Row],[LAST_NAME]])</f>
        <v xml:space="preserve">C  OLIVER </v>
      </c>
    </row>
    <row r="67404" spans="1:13" x14ac:dyDescent="0.25">
      <c r="A67404" t="s">
        <v>86475</v>
      </c>
      <c r="B67404" t="s">
        <v>442</v>
      </c>
      <c r="C67404" t="s">
        <v>89</v>
      </c>
      <c r="D67404" t="s">
        <v>54699</v>
      </c>
      <c r="F67404" t="s">
        <v>20676</v>
      </c>
      <c r="G67404" t="s">
        <v>86476</v>
      </c>
      <c r="H67404" t="s">
        <v>15</v>
      </c>
      <c r="I67404" t="s">
        <v>546</v>
      </c>
      <c r="J67404" t="s">
        <v>547</v>
      </c>
      <c r="K67404" s="1" t="s">
        <v>86396</v>
      </c>
      <c r="L67404" t="s">
        <v>86477</v>
      </c>
      <c r="M67404" s="3" t="str">
        <f>CONCATENATE(List_B3[[#This Row],[FIRST_NAME]]," ",List_B3[[#This Row],[MIDDLE_NAME]]," ",List_B3[[#This Row],[LAST_NAME]])</f>
        <v xml:space="preserve">JEFFREY M WARNER </v>
      </c>
    </row>
    <row r="67405" spans="1:13" x14ac:dyDescent="0.25">
      <c r="A67405" t="s">
        <v>86478</v>
      </c>
      <c r="B67405" t="s">
        <v>86479</v>
      </c>
      <c r="C67405" t="s">
        <v>89</v>
      </c>
      <c r="D67405" t="s">
        <v>3338</v>
      </c>
      <c r="F67405" t="s">
        <v>581</v>
      </c>
      <c r="G67405" t="s">
        <v>86758</v>
      </c>
      <c r="H67405" t="s">
        <v>15</v>
      </c>
      <c r="I67405" t="s">
        <v>546</v>
      </c>
      <c r="J67405" t="s">
        <v>547</v>
      </c>
      <c r="K67405" s="1" t="s">
        <v>86396</v>
      </c>
      <c r="L67405" t="s">
        <v>86428</v>
      </c>
      <c r="M67405" s="3" t="str">
        <f>CONCATENATE(List_B3[[#This Row],[FIRST_NAME]]," ",List_B3[[#This Row],[MIDDLE_NAME]]," ",List_B3[[#This Row],[LAST_NAME]])</f>
        <v xml:space="preserve">OCTAVIAN M ROBERTSON </v>
      </c>
    </row>
    <row r="67406" spans="1:13" x14ac:dyDescent="0.25">
      <c r="A67406" t="s">
        <v>86480</v>
      </c>
      <c r="B67406" t="s">
        <v>28656</v>
      </c>
      <c r="C67406" t="s">
        <v>15</v>
      </c>
      <c r="D67406" t="s">
        <v>86481</v>
      </c>
      <c r="F67406" t="s">
        <v>7991</v>
      </c>
      <c r="G67406" t="s">
        <v>86482</v>
      </c>
      <c r="H67406" t="s">
        <v>15</v>
      </c>
      <c r="I67406" t="s">
        <v>546</v>
      </c>
      <c r="J67406" t="s">
        <v>547</v>
      </c>
      <c r="K67406" s="1" t="s">
        <v>86396</v>
      </c>
      <c r="L67406" t="s">
        <v>86483</v>
      </c>
      <c r="M67406" s="3" t="str">
        <f>CONCATENATE(List_B3[[#This Row],[FIRST_NAME]]," ",List_B3[[#This Row],[MIDDLE_NAME]]," ",List_B3[[#This Row],[LAST_NAME]])</f>
        <v xml:space="preserve">NELSON  LLATNEN </v>
      </c>
    </row>
    <row r="67407" spans="1:13" x14ac:dyDescent="0.25">
      <c r="A67407" t="s">
        <v>86484</v>
      </c>
      <c r="D67407" t="s">
        <v>86485</v>
      </c>
      <c r="F67407" t="s">
        <v>16453</v>
      </c>
      <c r="G67407" t="s">
        <v>86486</v>
      </c>
      <c r="H67407" t="s">
        <v>15</v>
      </c>
      <c r="I67407" t="s">
        <v>546</v>
      </c>
      <c r="J67407" t="s">
        <v>547</v>
      </c>
      <c r="K67407" s="1" t="s">
        <v>86396</v>
      </c>
      <c r="L67407" t="s">
        <v>86487</v>
      </c>
      <c r="M67407" s="3" t="str">
        <f>CONCATENATE(List_B3[[#This Row],[FIRST_NAME]]," ",List_B3[[#This Row],[MIDDLE_NAME]]," ",List_B3[[#This Row],[LAST_NAME]])</f>
        <v xml:space="preserve">  DAG </v>
      </c>
    </row>
    <row r="67408" spans="1:13" x14ac:dyDescent="0.25">
      <c r="A67408" t="s">
        <v>86488</v>
      </c>
      <c r="B67408" t="s">
        <v>15140</v>
      </c>
      <c r="C67408" t="s">
        <v>260</v>
      </c>
      <c r="D67408" t="s">
        <v>4081</v>
      </c>
      <c r="F67408" t="s">
        <v>86489</v>
      </c>
      <c r="G67408" t="s">
        <v>86490</v>
      </c>
      <c r="H67408" t="s">
        <v>15</v>
      </c>
      <c r="I67408" t="s">
        <v>546</v>
      </c>
      <c r="J67408" t="s">
        <v>547</v>
      </c>
      <c r="K67408" s="1" t="s">
        <v>86396</v>
      </c>
      <c r="L67408" t="s">
        <v>86491</v>
      </c>
      <c r="M67408" s="3" t="str">
        <f>CONCATENATE(List_B3[[#This Row],[FIRST_NAME]]," ",List_B3[[#This Row],[MIDDLE_NAME]]," ",List_B3[[#This Row],[LAST_NAME]])</f>
        <v xml:space="preserve">SPENCER E PIERRE </v>
      </c>
    </row>
    <row r="67409" spans="1:13" x14ac:dyDescent="0.25">
      <c r="A67409" t="s">
        <v>86492</v>
      </c>
      <c r="B67409" t="s">
        <v>57761</v>
      </c>
      <c r="C67409" t="s">
        <v>36</v>
      </c>
      <c r="D67409" t="s">
        <v>86493</v>
      </c>
      <c r="F67409" t="s">
        <v>10687</v>
      </c>
      <c r="G67409" t="s">
        <v>86494</v>
      </c>
      <c r="H67409" t="s">
        <v>15</v>
      </c>
      <c r="I67409" t="s">
        <v>546</v>
      </c>
      <c r="J67409" t="s">
        <v>547</v>
      </c>
      <c r="K67409" s="1" t="s">
        <v>86396</v>
      </c>
      <c r="L67409" t="s">
        <v>86495</v>
      </c>
      <c r="M67409" s="3" t="str">
        <f>CONCATENATE(List_B3[[#This Row],[FIRST_NAME]]," ",List_B3[[#This Row],[MIDDLE_NAME]]," ",List_B3[[#This Row],[LAST_NAME]])</f>
        <v xml:space="preserve">DARIN B NERIS </v>
      </c>
    </row>
    <row r="67410" spans="1:13" x14ac:dyDescent="0.25">
      <c r="A67410" t="s">
        <v>86496</v>
      </c>
      <c r="B67410" t="s">
        <v>86497</v>
      </c>
      <c r="C67410" t="s">
        <v>36</v>
      </c>
      <c r="D67410" t="s">
        <v>10161</v>
      </c>
      <c r="F67410" t="s">
        <v>26031</v>
      </c>
      <c r="G67410" t="s">
        <v>86413</v>
      </c>
      <c r="H67410" t="s">
        <v>15</v>
      </c>
      <c r="I67410" t="s">
        <v>546</v>
      </c>
      <c r="J67410" t="s">
        <v>547</v>
      </c>
      <c r="K67410" s="1" t="s">
        <v>86396</v>
      </c>
      <c r="L67410" t="s">
        <v>86414</v>
      </c>
      <c r="M67410" s="3" t="str">
        <f>CONCATENATE(List_B3[[#This Row],[FIRST_NAME]]," ",List_B3[[#This Row],[MIDDLE_NAME]]," ",List_B3[[#This Row],[LAST_NAME]])</f>
        <v xml:space="preserve">AKTHERINE B RAOMS </v>
      </c>
    </row>
    <row r="67411" spans="1:13" x14ac:dyDescent="0.25">
      <c r="A67411" t="s">
        <v>86498</v>
      </c>
      <c r="B67411" t="s">
        <v>608</v>
      </c>
      <c r="C67411" t="s">
        <v>15</v>
      </c>
      <c r="D67411" t="s">
        <v>15590</v>
      </c>
      <c r="F67411" t="s">
        <v>68034</v>
      </c>
      <c r="G67411" t="s">
        <v>86499</v>
      </c>
      <c r="H67411" t="s">
        <v>15</v>
      </c>
      <c r="I67411" t="s">
        <v>546</v>
      </c>
      <c r="J67411" t="s">
        <v>547</v>
      </c>
      <c r="K67411" s="1" t="s">
        <v>86396</v>
      </c>
      <c r="L67411" t="s">
        <v>86474</v>
      </c>
      <c r="M67411" s="3" t="str">
        <f>CONCATENATE(List_B3[[#This Row],[FIRST_NAME]]," ",List_B3[[#This Row],[MIDDLE_NAME]]," ",List_B3[[#This Row],[LAST_NAME]])</f>
        <v xml:space="preserve">CHRISTINE  OLIVER </v>
      </c>
    </row>
    <row r="67412" spans="1:13" x14ac:dyDescent="0.25">
      <c r="A67412" t="s">
        <v>86500</v>
      </c>
      <c r="D67412" t="s">
        <v>54699</v>
      </c>
      <c r="F67412" t="s">
        <v>20676</v>
      </c>
      <c r="G67412" t="s">
        <v>86476</v>
      </c>
      <c r="H67412" t="s">
        <v>15</v>
      </c>
      <c r="I67412" t="s">
        <v>546</v>
      </c>
      <c r="J67412" t="s">
        <v>547</v>
      </c>
      <c r="K67412" s="1" t="s">
        <v>86396</v>
      </c>
      <c r="L67412" t="s">
        <v>86477</v>
      </c>
      <c r="M67412" s="3" t="str">
        <f>CONCATENATE(List_B3[[#This Row],[FIRST_NAME]]," ",List_B3[[#This Row],[MIDDLE_NAME]]," ",List_B3[[#This Row],[LAST_NAME]])</f>
        <v xml:space="preserve">  WARNER </v>
      </c>
    </row>
    <row r="67413" spans="1:13" x14ac:dyDescent="0.25">
      <c r="A67413" t="s">
        <v>86501</v>
      </c>
      <c r="B67413" t="s">
        <v>60994</v>
      </c>
      <c r="C67413" t="s">
        <v>1207</v>
      </c>
      <c r="D67413" t="s">
        <v>6150</v>
      </c>
      <c r="F67413" t="s">
        <v>15125</v>
      </c>
      <c r="G67413" t="s">
        <v>86502</v>
      </c>
      <c r="H67413" t="s">
        <v>15</v>
      </c>
      <c r="I67413" t="s">
        <v>546</v>
      </c>
      <c r="J67413" t="s">
        <v>547</v>
      </c>
      <c r="K67413" s="1" t="s">
        <v>86396</v>
      </c>
      <c r="L67413" t="s">
        <v>86503</v>
      </c>
      <c r="M67413" s="3" t="str">
        <f>CONCATENATE(List_B3[[#This Row],[FIRST_NAME]]," ",List_B3[[#This Row],[MIDDLE_NAME]]," ",List_B3[[#This Row],[LAST_NAME]])</f>
        <v xml:space="preserve">HEZEKIAH Y CRZU </v>
      </c>
    </row>
    <row r="67414" spans="1:13" x14ac:dyDescent="0.25">
      <c r="A67414" t="s">
        <v>86504</v>
      </c>
      <c r="B67414" t="s">
        <v>4611</v>
      </c>
      <c r="C67414" t="s">
        <v>57</v>
      </c>
      <c r="D67414" t="s">
        <v>9240</v>
      </c>
      <c r="F67414" t="s">
        <v>208</v>
      </c>
      <c r="G67414" t="s">
        <v>86505</v>
      </c>
      <c r="H67414" t="s">
        <v>15</v>
      </c>
      <c r="I67414" t="s">
        <v>546</v>
      </c>
      <c r="J67414" t="s">
        <v>547</v>
      </c>
      <c r="K67414" s="1" t="s">
        <v>86396</v>
      </c>
      <c r="L67414" t="s">
        <v>86506</v>
      </c>
      <c r="M67414" s="3" t="str">
        <f>CONCATENATE(List_B3[[#This Row],[FIRST_NAME]]," ",List_B3[[#This Row],[MIDDLE_NAME]]," ",List_B3[[#This Row],[LAST_NAME]])</f>
        <v xml:space="preserve">SARA A TORRES </v>
      </c>
    </row>
    <row r="67415" spans="1:13" x14ac:dyDescent="0.25">
      <c r="A67415" t="s">
        <v>86507</v>
      </c>
      <c r="B67415" t="s">
        <v>22287</v>
      </c>
      <c r="C67415" t="s">
        <v>21926</v>
      </c>
      <c r="D67415" t="s">
        <v>86508</v>
      </c>
      <c r="F67415" t="s">
        <v>2617</v>
      </c>
      <c r="G67415" t="s">
        <v>86509</v>
      </c>
      <c r="H67415" t="s">
        <v>15</v>
      </c>
      <c r="I67415" t="s">
        <v>546</v>
      </c>
      <c r="J67415" t="s">
        <v>547</v>
      </c>
      <c r="K67415" s="1" t="s">
        <v>86396</v>
      </c>
      <c r="L67415" t="s">
        <v>86510</v>
      </c>
      <c r="M67415" s="3" t="str">
        <f>CONCATENATE(List_B3[[#This Row],[FIRST_NAME]]," ",List_B3[[#This Row],[MIDDLE_NAME]]," ",List_B3[[#This Row],[LAST_NAME]])</f>
        <v xml:space="preserve">RICHRAD HUNTER BARRU </v>
      </c>
    </row>
    <row r="67416" spans="1:13" x14ac:dyDescent="0.25">
      <c r="A67416" t="s">
        <v>86511</v>
      </c>
      <c r="B67416" t="s">
        <v>1770</v>
      </c>
      <c r="C67416" t="s">
        <v>832</v>
      </c>
      <c r="D67416" t="s">
        <v>15865</v>
      </c>
      <c r="F67416" t="s">
        <v>37221</v>
      </c>
      <c r="G67416" t="s">
        <v>86512</v>
      </c>
      <c r="H67416" t="s">
        <v>15</v>
      </c>
      <c r="I67416" t="s">
        <v>546</v>
      </c>
      <c r="J67416" t="s">
        <v>547</v>
      </c>
      <c r="K67416" s="1" t="s">
        <v>86396</v>
      </c>
      <c r="L67416" t="s">
        <v>86513</v>
      </c>
      <c r="M67416" s="3" t="str">
        <f>CONCATENATE(List_B3[[#This Row],[FIRST_NAME]]," ",List_B3[[#This Row],[MIDDLE_NAME]]," ",List_B3[[#This Row],[LAST_NAME]])</f>
        <v xml:space="preserve">DAVID P JOHNSTON </v>
      </c>
    </row>
    <row r="67417" spans="1:13" x14ac:dyDescent="0.25">
      <c r="A67417" t="s">
        <v>86514</v>
      </c>
      <c r="B67417" t="s">
        <v>17292</v>
      </c>
      <c r="C67417" t="s">
        <v>104</v>
      </c>
      <c r="D67417" t="s">
        <v>8219</v>
      </c>
      <c r="F67417" t="s">
        <v>86431</v>
      </c>
      <c r="G67417" t="s">
        <v>86515</v>
      </c>
      <c r="H67417" t="s">
        <v>15</v>
      </c>
      <c r="I67417" t="s">
        <v>546</v>
      </c>
      <c r="J67417" t="s">
        <v>547</v>
      </c>
      <c r="K67417" s="1" t="s">
        <v>86396</v>
      </c>
      <c r="L67417" t="s">
        <v>86433</v>
      </c>
      <c r="M67417" s="3" t="str">
        <f>CONCATENATE(List_B3[[#This Row],[FIRST_NAME]]," ",List_B3[[#This Row],[MIDDLE_NAME]]," ",List_B3[[#This Row],[LAST_NAME]])</f>
        <v xml:space="preserve">ARTHUR J GRAHAM </v>
      </c>
    </row>
    <row r="67418" spans="1:13" x14ac:dyDescent="0.25">
      <c r="A67418" t="s">
        <v>86516</v>
      </c>
      <c r="B67418" t="s">
        <v>72</v>
      </c>
      <c r="C67418" t="s">
        <v>21926</v>
      </c>
      <c r="D67418" t="s">
        <v>86361</v>
      </c>
      <c r="F67418" t="s">
        <v>2617</v>
      </c>
      <c r="G67418" t="s">
        <v>86517</v>
      </c>
      <c r="H67418" t="s">
        <v>15</v>
      </c>
      <c r="I67418" t="s">
        <v>546</v>
      </c>
      <c r="J67418" t="s">
        <v>547</v>
      </c>
      <c r="K67418" s="1" t="s">
        <v>86396</v>
      </c>
      <c r="L67418">
        <v>870386806</v>
      </c>
      <c r="M67418" s="3" t="str">
        <f>CONCATENATE(List_B3[[#This Row],[FIRST_NAME]]," ",List_B3[[#This Row],[MIDDLE_NAME]]," ",List_B3[[#This Row],[LAST_NAME]])</f>
        <v xml:space="preserve">R HUNTER BARRUS </v>
      </c>
    </row>
    <row r="67419" spans="1:13" x14ac:dyDescent="0.25">
      <c r="A67419" t="s">
        <v>86518</v>
      </c>
      <c r="B67419" t="s">
        <v>52199</v>
      </c>
      <c r="C67419" t="s">
        <v>89</v>
      </c>
      <c r="D67419" t="s">
        <v>86376</v>
      </c>
      <c r="F67419" t="s">
        <v>2617</v>
      </c>
      <c r="G67419" t="s">
        <v>86519</v>
      </c>
      <c r="H67419" t="s">
        <v>15</v>
      </c>
      <c r="I67419" t="s">
        <v>546</v>
      </c>
      <c r="J67419" t="s">
        <v>547</v>
      </c>
      <c r="K67419" s="1" t="s">
        <v>86396</v>
      </c>
      <c r="L67419" t="s">
        <v>86510</v>
      </c>
      <c r="M67419" s="3" t="str">
        <f>CONCATENATE(List_B3[[#This Row],[FIRST_NAME]]," ",List_B3[[#This Row],[MIDDLE_NAME]]," ",List_B3[[#This Row],[LAST_NAME]])</f>
        <v xml:space="preserve">TRICIA M WEIZENBLUT </v>
      </c>
    </row>
    <row r="67420" spans="1:13" x14ac:dyDescent="0.25">
      <c r="A67420" t="s">
        <v>86520</v>
      </c>
      <c r="B67420" t="s">
        <v>1561</v>
      </c>
      <c r="C67420" t="s">
        <v>15</v>
      </c>
      <c r="D67420" t="s">
        <v>98</v>
      </c>
      <c r="F67420" t="s">
        <v>71136</v>
      </c>
      <c r="G67420" t="s">
        <v>86521</v>
      </c>
      <c r="H67420" t="s">
        <v>15</v>
      </c>
      <c r="I67420" t="s">
        <v>546</v>
      </c>
      <c r="J67420" t="s">
        <v>547</v>
      </c>
      <c r="K67420" s="1" t="s">
        <v>86396</v>
      </c>
      <c r="L67420" t="s">
        <v>86441</v>
      </c>
      <c r="M67420" s="3" t="str">
        <f>CONCATENATE(List_B3[[#This Row],[FIRST_NAME]]," ",List_B3[[#This Row],[MIDDLE_NAME]]," ",List_B3[[#This Row],[LAST_NAME]])</f>
        <v xml:space="preserve">DENNIS  AYALA </v>
      </c>
    </row>
    <row r="67421" spans="1:13" x14ac:dyDescent="0.25">
      <c r="A67421" t="s">
        <v>86522</v>
      </c>
      <c r="B67421" t="s">
        <v>2682</v>
      </c>
      <c r="C67421" t="s">
        <v>266</v>
      </c>
      <c r="D67421" t="s">
        <v>570</v>
      </c>
      <c r="F67421" t="s">
        <v>78709</v>
      </c>
      <c r="G67421" t="s">
        <v>86523</v>
      </c>
      <c r="H67421" t="s">
        <v>15</v>
      </c>
      <c r="I67421" t="s">
        <v>546</v>
      </c>
      <c r="J67421" t="s">
        <v>547</v>
      </c>
      <c r="K67421" s="1" t="s">
        <v>86396</v>
      </c>
      <c r="L67421" t="s">
        <v>86524</v>
      </c>
      <c r="M67421" s="3" t="str">
        <f>CONCATENATE(List_B3[[#This Row],[FIRST_NAME]]," ",List_B3[[#This Row],[MIDDLE_NAME]]," ",List_B3[[#This Row],[LAST_NAME]])</f>
        <v xml:space="preserve">JOEY C ALVAREZ </v>
      </c>
    </row>
    <row r="67422" spans="1:13" x14ac:dyDescent="0.25">
      <c r="A67422" t="s">
        <v>86525</v>
      </c>
      <c r="B67422" t="s">
        <v>1967</v>
      </c>
      <c r="C67422" t="s">
        <v>3007</v>
      </c>
      <c r="D67422" t="s">
        <v>86447</v>
      </c>
      <c r="F67422" t="s">
        <v>86448</v>
      </c>
      <c r="G67422" t="s">
        <v>86526</v>
      </c>
      <c r="H67422" t="s">
        <v>15</v>
      </c>
      <c r="I67422" t="s">
        <v>546</v>
      </c>
      <c r="J67422" t="s">
        <v>547</v>
      </c>
      <c r="K67422" s="1" t="s">
        <v>86396</v>
      </c>
      <c r="L67422" t="s">
        <v>86450</v>
      </c>
      <c r="M67422" s="3" t="str">
        <f>CONCATENATE(List_B3[[#This Row],[FIRST_NAME]]," ",List_B3[[#This Row],[MIDDLE_NAME]]," ",List_B3[[#This Row],[LAST_NAME]])</f>
        <v xml:space="preserve">WILLIAM WAYNE MANN </v>
      </c>
    </row>
    <row r="67423" spans="1:13" x14ac:dyDescent="0.25">
      <c r="A67423" t="s">
        <v>86527</v>
      </c>
      <c r="B67423" t="s">
        <v>229</v>
      </c>
      <c r="C67423" t="s">
        <v>832</v>
      </c>
      <c r="D67423" t="s">
        <v>9318</v>
      </c>
      <c r="F67423" t="s">
        <v>86277</v>
      </c>
      <c r="G67423" t="s">
        <v>86528</v>
      </c>
      <c r="H67423" t="s">
        <v>15</v>
      </c>
      <c r="I67423" t="s">
        <v>546</v>
      </c>
      <c r="J67423" t="s">
        <v>547</v>
      </c>
      <c r="K67423" s="1" t="s">
        <v>86396</v>
      </c>
      <c r="L67423" t="s">
        <v>86279</v>
      </c>
      <c r="M67423" s="3" t="str">
        <f>CONCATENATE(List_B3[[#This Row],[FIRST_NAME]]," ",List_B3[[#This Row],[MIDDLE_NAME]]," ",List_B3[[#This Row],[LAST_NAME]])</f>
        <v xml:space="preserve">DAVY P BETHANY </v>
      </c>
    </row>
    <row r="67424" spans="1:13" x14ac:dyDescent="0.25">
      <c r="A67424" t="s">
        <v>86529</v>
      </c>
      <c r="B67424" t="s">
        <v>6363</v>
      </c>
      <c r="C67424" t="s">
        <v>57</v>
      </c>
      <c r="D67424" t="s">
        <v>2323</v>
      </c>
      <c r="F67424" t="s">
        <v>67152</v>
      </c>
      <c r="G67424" t="s">
        <v>86530</v>
      </c>
      <c r="H67424" t="s">
        <v>15</v>
      </c>
      <c r="I67424" t="s">
        <v>546</v>
      </c>
      <c r="J67424" t="s">
        <v>547</v>
      </c>
      <c r="K67424" s="1" t="s">
        <v>86396</v>
      </c>
      <c r="L67424" t="s">
        <v>86531</v>
      </c>
      <c r="M67424" s="3" t="str">
        <f>CONCATENATE(List_B3[[#This Row],[FIRST_NAME]]," ",List_B3[[#This Row],[MIDDLE_NAME]]," ",List_B3[[#This Row],[LAST_NAME]])</f>
        <v xml:space="preserve">MARCO A BELL </v>
      </c>
    </row>
    <row r="67425" spans="1:13" x14ac:dyDescent="0.25">
      <c r="A67425" t="s">
        <v>86532</v>
      </c>
      <c r="B67425" t="s">
        <v>44711</v>
      </c>
      <c r="C67425" t="s">
        <v>57</v>
      </c>
      <c r="D67425" t="s">
        <v>86533</v>
      </c>
      <c r="F67425" t="s">
        <v>66943</v>
      </c>
      <c r="G67425" t="s">
        <v>86534</v>
      </c>
      <c r="H67425" t="s">
        <v>15</v>
      </c>
      <c r="I67425" t="s">
        <v>546</v>
      </c>
      <c r="J67425" t="s">
        <v>547</v>
      </c>
      <c r="K67425" s="1" t="s">
        <v>86396</v>
      </c>
      <c r="L67425" t="s">
        <v>86535</v>
      </c>
      <c r="M67425" s="3" t="str">
        <f>CONCATENATE(List_B3[[#This Row],[FIRST_NAME]]," ",List_B3[[#This Row],[MIDDLE_NAME]]," ",List_B3[[#This Row],[LAST_NAME]])</f>
        <v xml:space="preserve">CHRIS A CREW </v>
      </c>
    </row>
    <row r="67426" spans="1:13" x14ac:dyDescent="0.25">
      <c r="A67426" t="s">
        <v>86536</v>
      </c>
      <c r="B67426" t="s">
        <v>7977</v>
      </c>
      <c r="C67426" t="s">
        <v>15</v>
      </c>
      <c r="D67426" t="s">
        <v>86537</v>
      </c>
      <c r="F67426" t="s">
        <v>15472</v>
      </c>
      <c r="G67426" t="s">
        <v>86538</v>
      </c>
      <c r="H67426" t="s">
        <v>15</v>
      </c>
      <c r="I67426" t="s">
        <v>546</v>
      </c>
      <c r="J67426" t="s">
        <v>547</v>
      </c>
      <c r="K67426" s="1" t="s">
        <v>86396</v>
      </c>
      <c r="L67426" t="s">
        <v>86539</v>
      </c>
      <c r="M67426" s="3" t="str">
        <f>CONCATENATE(List_B3[[#This Row],[FIRST_NAME]]," ",List_B3[[#This Row],[MIDDLE_NAME]]," ",List_B3[[#This Row],[LAST_NAME]])</f>
        <v xml:space="preserve">KRISTINA  RODRGUEZ </v>
      </c>
    </row>
    <row r="67427" spans="1:13" x14ac:dyDescent="0.25">
      <c r="A67427" t="s">
        <v>86540</v>
      </c>
      <c r="B67427" t="s">
        <v>5122</v>
      </c>
      <c r="C67427" t="s">
        <v>15</v>
      </c>
      <c r="D67427" t="s">
        <v>138</v>
      </c>
      <c r="F67427" t="s">
        <v>20676</v>
      </c>
      <c r="G67427" t="s">
        <v>86541</v>
      </c>
      <c r="H67427" t="s">
        <v>15</v>
      </c>
      <c r="I67427" t="s">
        <v>546</v>
      </c>
      <c r="J67427" t="s">
        <v>547</v>
      </c>
      <c r="K67427" s="1" t="s">
        <v>86396</v>
      </c>
      <c r="L67427" t="s">
        <v>86477</v>
      </c>
      <c r="M67427" s="3" t="str">
        <f>CONCATENATE(List_B3[[#This Row],[FIRST_NAME]]," ",List_B3[[#This Row],[MIDDLE_NAME]]," ",List_B3[[#This Row],[LAST_NAME]])</f>
        <v xml:space="preserve">CELINDA  GARCIA </v>
      </c>
    </row>
    <row r="67428" spans="1:13" x14ac:dyDescent="0.25">
      <c r="A67428" t="s">
        <v>86542</v>
      </c>
      <c r="B67428" t="s">
        <v>958</v>
      </c>
      <c r="C67428" t="s">
        <v>21926</v>
      </c>
      <c r="D67428" t="s">
        <v>86508</v>
      </c>
      <c r="F67428" t="s">
        <v>2617</v>
      </c>
      <c r="G67428" t="s">
        <v>86509</v>
      </c>
      <c r="H67428" t="s">
        <v>15</v>
      </c>
      <c r="I67428" t="s">
        <v>546</v>
      </c>
      <c r="J67428" t="s">
        <v>547</v>
      </c>
      <c r="K67428" s="1" t="s">
        <v>86396</v>
      </c>
      <c r="L67428">
        <v>870386806</v>
      </c>
      <c r="M67428" s="3" t="str">
        <f>CONCATENATE(List_B3[[#This Row],[FIRST_NAME]]," ",List_B3[[#This Row],[MIDDLE_NAME]]," ",List_B3[[#This Row],[LAST_NAME]])</f>
        <v xml:space="preserve">RICHARD HUNTER BARRU </v>
      </c>
    </row>
    <row r="67429" spans="1:13" x14ac:dyDescent="0.25">
      <c r="A67429" t="s">
        <v>86543</v>
      </c>
      <c r="B67429" t="s">
        <v>855</v>
      </c>
      <c r="C67429" t="s">
        <v>832</v>
      </c>
      <c r="D67429" t="s">
        <v>86457</v>
      </c>
      <c r="F67429" t="s">
        <v>37221</v>
      </c>
      <c r="G67429" t="s">
        <v>86544</v>
      </c>
      <c r="H67429" t="s">
        <v>15</v>
      </c>
      <c r="I67429" t="s">
        <v>546</v>
      </c>
      <c r="J67429" t="s">
        <v>547</v>
      </c>
      <c r="K67429" s="1" t="s">
        <v>86396</v>
      </c>
      <c r="L67429" t="s">
        <v>86397</v>
      </c>
      <c r="M67429" s="3" t="str">
        <f>CONCATENATE(List_B3[[#This Row],[FIRST_NAME]]," ",List_B3[[#This Row],[MIDDLE_NAME]]," ",List_B3[[#This Row],[LAST_NAME]])</f>
        <v xml:space="preserve">ROBERT P SLATTON </v>
      </c>
    </row>
    <row r="67430" spans="1:13" x14ac:dyDescent="0.25">
      <c r="A67430" t="s">
        <v>86545</v>
      </c>
      <c r="B67430" t="s">
        <v>5322</v>
      </c>
      <c r="C67430" t="s">
        <v>57</v>
      </c>
      <c r="D67430" t="s">
        <v>5954</v>
      </c>
      <c r="F67430" t="s">
        <v>84433</v>
      </c>
      <c r="G67430" t="s">
        <v>86546</v>
      </c>
      <c r="H67430" t="s">
        <v>15</v>
      </c>
      <c r="I67430" t="s">
        <v>546</v>
      </c>
      <c r="J67430" t="s">
        <v>547</v>
      </c>
      <c r="K67430" s="1" t="s">
        <v>86396</v>
      </c>
      <c r="L67430" t="s">
        <v>86547</v>
      </c>
      <c r="M67430" s="3" t="str">
        <f>CONCATENATE(List_B3[[#This Row],[FIRST_NAME]]," ",List_B3[[#This Row],[MIDDLE_NAME]]," ",List_B3[[#This Row],[LAST_NAME]])</f>
        <v xml:space="preserve">HARRY A CLARK </v>
      </c>
    </row>
    <row r="67431" spans="1:13" x14ac:dyDescent="0.25">
      <c r="A67431" t="s">
        <v>86548</v>
      </c>
      <c r="B67431" t="s">
        <v>86549</v>
      </c>
      <c r="C67431" t="s">
        <v>104</v>
      </c>
      <c r="D67431" t="s">
        <v>14862</v>
      </c>
      <c r="F67431" t="s">
        <v>33965</v>
      </c>
      <c r="G67431" t="s">
        <v>86452</v>
      </c>
      <c r="H67431" t="s">
        <v>25823</v>
      </c>
      <c r="I67431" t="s">
        <v>546</v>
      </c>
      <c r="J67431" t="s">
        <v>547</v>
      </c>
      <c r="K67431" s="1" t="s">
        <v>86396</v>
      </c>
      <c r="L67431" t="s">
        <v>86453</v>
      </c>
      <c r="M67431" s="3" t="str">
        <f>CONCATENATE(List_B3[[#This Row],[FIRST_NAME]]," ",List_B3[[#This Row],[MIDDLE_NAME]]," ",List_B3[[#This Row],[LAST_NAME]])</f>
        <v xml:space="preserve">AMON J IRWIN </v>
      </c>
    </row>
    <row r="67432" spans="1:13" x14ac:dyDescent="0.25">
      <c r="A67432" t="s">
        <v>86550</v>
      </c>
      <c r="B67432" t="s">
        <v>3042</v>
      </c>
      <c r="C67432" t="s">
        <v>57</v>
      </c>
      <c r="D67432" t="s">
        <v>2566</v>
      </c>
      <c r="F67432" t="s">
        <v>1535</v>
      </c>
      <c r="G67432" t="s">
        <v>86502</v>
      </c>
      <c r="H67432" t="s">
        <v>15</v>
      </c>
      <c r="I67432" t="s">
        <v>546</v>
      </c>
      <c r="J67432" t="s">
        <v>547</v>
      </c>
      <c r="K67432" s="1" t="s">
        <v>86396</v>
      </c>
      <c r="L67432" t="s">
        <v>86551</v>
      </c>
      <c r="M67432" s="3" t="str">
        <f>CONCATENATE(List_B3[[#This Row],[FIRST_NAME]]," ",List_B3[[#This Row],[MIDDLE_NAME]]," ",List_B3[[#This Row],[LAST_NAME]])</f>
        <v xml:space="preserve">VICTOR A WILLIAMS </v>
      </c>
    </row>
    <row r="67433" spans="1:13" x14ac:dyDescent="0.25">
      <c r="A67433" t="s">
        <v>86552</v>
      </c>
      <c r="B67433" t="s">
        <v>2254</v>
      </c>
      <c r="C67433" t="s">
        <v>903</v>
      </c>
      <c r="D67433" t="s">
        <v>570</v>
      </c>
      <c r="F67433" t="s">
        <v>78709</v>
      </c>
      <c r="G67433" t="s">
        <v>86523</v>
      </c>
      <c r="H67433" t="s">
        <v>15</v>
      </c>
      <c r="I67433" t="s">
        <v>546</v>
      </c>
      <c r="J67433" t="s">
        <v>547</v>
      </c>
      <c r="K67433" s="1" t="s">
        <v>86396</v>
      </c>
      <c r="L67433" t="s">
        <v>86524</v>
      </c>
      <c r="M67433" s="3" t="str">
        <f>CONCATENATE(List_B3[[#This Row],[FIRST_NAME]]," ",List_B3[[#This Row],[MIDDLE_NAME]]," ",List_B3[[#This Row],[LAST_NAME]])</f>
        <v xml:space="preserve">SANDRA I ALVAREZ </v>
      </c>
    </row>
    <row r="67434" spans="1:13" x14ac:dyDescent="0.25">
      <c r="A67434" t="s">
        <v>86553</v>
      </c>
      <c r="B67434" t="s">
        <v>86554</v>
      </c>
      <c r="C67434" t="s">
        <v>89</v>
      </c>
      <c r="D67434" t="s">
        <v>86555</v>
      </c>
      <c r="F67434" t="s">
        <v>7926</v>
      </c>
      <c r="G67434" t="s">
        <v>86556</v>
      </c>
      <c r="H67434" t="s">
        <v>15</v>
      </c>
      <c r="I67434" t="s">
        <v>546</v>
      </c>
      <c r="J67434" t="s">
        <v>547</v>
      </c>
      <c r="K67434" s="1" t="s">
        <v>86396</v>
      </c>
      <c r="L67434" t="s">
        <v>86557</v>
      </c>
      <c r="M67434" s="3" t="str">
        <f>CONCATENATE(List_B3[[#This Row],[FIRST_NAME]]," ",List_B3[[#This Row],[MIDDLE_NAME]]," ",List_B3[[#This Row],[LAST_NAME]])</f>
        <v xml:space="preserve">LYEL M CZUJ </v>
      </c>
    </row>
    <row r="67435" spans="1:13" x14ac:dyDescent="0.25">
      <c r="A67435" t="s">
        <v>86558</v>
      </c>
      <c r="B67435" t="s">
        <v>86559</v>
      </c>
      <c r="C67435" t="s">
        <v>1207</v>
      </c>
      <c r="D67435" t="s">
        <v>4581</v>
      </c>
      <c r="F67435" t="s">
        <v>15125</v>
      </c>
      <c r="G67435" t="s">
        <v>86560</v>
      </c>
      <c r="H67435" t="s">
        <v>15</v>
      </c>
      <c r="I67435" t="s">
        <v>546</v>
      </c>
      <c r="J67435" t="s">
        <v>547</v>
      </c>
      <c r="K67435" s="1" t="s">
        <v>86396</v>
      </c>
      <c r="L67435" t="s">
        <v>86503</v>
      </c>
      <c r="M67435" s="3" t="str">
        <f>CONCATENATE(List_B3[[#This Row],[FIRST_NAME]]," ",List_B3[[#This Row],[MIDDLE_NAME]]," ",List_B3[[#This Row],[LAST_NAME]])</f>
        <v xml:space="preserve">KI Y CRUZ </v>
      </c>
    </row>
    <row r="67436" spans="1:13" x14ac:dyDescent="0.25">
      <c r="A67436" t="s">
        <v>86561</v>
      </c>
      <c r="B67436" t="s">
        <v>86562</v>
      </c>
      <c r="C67436" t="s">
        <v>57</v>
      </c>
      <c r="D67436" t="s">
        <v>86563</v>
      </c>
      <c r="F67436" t="s">
        <v>4602</v>
      </c>
      <c r="G67436" t="s">
        <v>228783</v>
      </c>
      <c r="H67436" t="s">
        <v>15</v>
      </c>
      <c r="I67436" t="s">
        <v>546</v>
      </c>
      <c r="J67436" t="s">
        <v>547</v>
      </c>
      <c r="K67436" s="1" t="s">
        <v>86396</v>
      </c>
      <c r="L67436" t="s">
        <v>86564</v>
      </c>
      <c r="M67436" s="3" t="str">
        <f>CONCATENATE(List_B3[[#This Row],[FIRST_NAME]]," ",List_B3[[#This Row],[MIDDLE_NAME]]," ",List_B3[[#This Row],[LAST_NAME]])</f>
        <v xml:space="preserve">YOLETTE A MEISER </v>
      </c>
    </row>
    <row r="67437" spans="1:13" x14ac:dyDescent="0.25">
      <c r="A67437" t="s">
        <v>86565</v>
      </c>
      <c r="B67437" t="s">
        <v>6267</v>
      </c>
      <c r="C67437" t="s">
        <v>89</v>
      </c>
      <c r="D67437" t="s">
        <v>12810</v>
      </c>
      <c r="F67437" t="s">
        <v>3153</v>
      </c>
      <c r="G67437" t="s">
        <v>86566</v>
      </c>
      <c r="H67437" t="s">
        <v>15</v>
      </c>
      <c r="I67437" t="s">
        <v>546</v>
      </c>
      <c r="J67437" t="s">
        <v>547</v>
      </c>
      <c r="K67437" s="1" t="s">
        <v>86396</v>
      </c>
      <c r="L67437" t="s">
        <v>86567</v>
      </c>
      <c r="M67437" s="3" t="str">
        <f>CONCATENATE(List_B3[[#This Row],[FIRST_NAME]]," ",List_B3[[#This Row],[MIDDLE_NAME]]," ",List_B3[[#This Row],[LAST_NAME]])</f>
        <v xml:space="preserve">ILEANA M QUINTANILLA </v>
      </c>
    </row>
    <row r="67438" spans="1:13" x14ac:dyDescent="0.25">
      <c r="A67438" t="s">
        <v>86568</v>
      </c>
      <c r="B67438" t="s">
        <v>1444</v>
      </c>
      <c r="C67438" t="s">
        <v>15</v>
      </c>
      <c r="D67438" t="s">
        <v>54699</v>
      </c>
      <c r="F67438" t="s">
        <v>20676</v>
      </c>
      <c r="G67438" t="s">
        <v>86541</v>
      </c>
      <c r="H67438" t="s">
        <v>15</v>
      </c>
      <c r="I67438" t="s">
        <v>546</v>
      </c>
      <c r="J67438" t="s">
        <v>547</v>
      </c>
      <c r="K67438" s="1" t="s">
        <v>86396</v>
      </c>
      <c r="L67438" t="s">
        <v>86477</v>
      </c>
      <c r="M67438" s="3" t="str">
        <f>CONCATENATE(List_B3[[#This Row],[FIRST_NAME]]," ",List_B3[[#This Row],[MIDDLE_NAME]]," ",List_B3[[#This Row],[LAST_NAME]])</f>
        <v xml:space="preserve">LINDA  WARNER </v>
      </c>
    </row>
    <row r="67439" spans="1:13" x14ac:dyDescent="0.25">
      <c r="A67439" t="s">
        <v>86569</v>
      </c>
      <c r="B67439" t="s">
        <v>7977</v>
      </c>
      <c r="C67439" t="s">
        <v>15</v>
      </c>
      <c r="D67439" t="s">
        <v>989</v>
      </c>
      <c r="F67439" t="s">
        <v>15472</v>
      </c>
      <c r="G67439" t="s">
        <v>86570</v>
      </c>
      <c r="H67439" t="s">
        <v>15</v>
      </c>
      <c r="I67439" t="s">
        <v>546</v>
      </c>
      <c r="J67439" t="s">
        <v>547</v>
      </c>
      <c r="K67439" s="1" t="s">
        <v>86396</v>
      </c>
      <c r="L67439" t="s">
        <v>86539</v>
      </c>
      <c r="M67439" s="3" t="str">
        <f>CONCATENATE(List_B3[[#This Row],[FIRST_NAME]]," ",List_B3[[#This Row],[MIDDLE_NAME]]," ",List_B3[[#This Row],[LAST_NAME]])</f>
        <v xml:space="preserve">KRISTINA  RODRIGUEZ </v>
      </c>
    </row>
    <row r="67440" spans="1:13" x14ac:dyDescent="0.25">
      <c r="A67440" t="s">
        <v>86571</v>
      </c>
      <c r="B67440" t="s">
        <v>86572</v>
      </c>
      <c r="C67440" t="s">
        <v>1207</v>
      </c>
      <c r="D67440" t="s">
        <v>6150</v>
      </c>
      <c r="F67440" t="s">
        <v>15125</v>
      </c>
      <c r="G67440" t="s">
        <v>86573</v>
      </c>
      <c r="H67440" t="s">
        <v>15</v>
      </c>
      <c r="I67440" t="s">
        <v>546</v>
      </c>
      <c r="J67440" t="s">
        <v>547</v>
      </c>
      <c r="K67440" s="1" t="s">
        <v>86396</v>
      </c>
      <c r="L67440" t="s">
        <v>86503</v>
      </c>
      <c r="M67440" s="3" t="str">
        <f>CONCATENATE(List_B3[[#This Row],[FIRST_NAME]]," ",List_B3[[#This Row],[MIDDLE_NAME]]," ",List_B3[[#This Row],[LAST_NAME]])</f>
        <v xml:space="preserve">IK Y CRZU </v>
      </c>
    </row>
    <row r="67441" spans="1:13" x14ac:dyDescent="0.25">
      <c r="A67441" t="s">
        <v>86574</v>
      </c>
      <c r="B67441" t="s">
        <v>5189</v>
      </c>
      <c r="C67441" t="s">
        <v>72</v>
      </c>
      <c r="D67441" t="s">
        <v>18315</v>
      </c>
      <c r="F67441" t="s">
        <v>581</v>
      </c>
      <c r="G67441" t="s">
        <v>86427</v>
      </c>
      <c r="H67441" t="s">
        <v>15</v>
      </c>
      <c r="I67441" t="s">
        <v>546</v>
      </c>
      <c r="J67441" t="s">
        <v>547</v>
      </c>
      <c r="K67441" s="1" t="s">
        <v>86396</v>
      </c>
      <c r="L67441" t="s">
        <v>86428</v>
      </c>
      <c r="M67441" s="3" t="str">
        <f>CONCATENATE(List_B3[[#This Row],[FIRST_NAME]]," ",List_B3[[#This Row],[MIDDLE_NAME]]," ",List_B3[[#This Row],[LAST_NAME]])</f>
        <v xml:space="preserve">NORA R DYER </v>
      </c>
    </row>
    <row r="67442" spans="1:13" x14ac:dyDescent="0.25">
      <c r="A67442" t="s">
        <v>86575</v>
      </c>
      <c r="B67442" t="s">
        <v>11</v>
      </c>
      <c r="C67442" t="s">
        <v>44</v>
      </c>
      <c r="D67442" t="s">
        <v>3543</v>
      </c>
      <c r="F67442" t="s">
        <v>15491</v>
      </c>
      <c r="G67442" t="s">
        <v>86576</v>
      </c>
      <c r="H67442" t="s">
        <v>15</v>
      </c>
      <c r="I67442" t="s">
        <v>546</v>
      </c>
      <c r="J67442" t="s">
        <v>547</v>
      </c>
      <c r="K67442" s="1" t="s">
        <v>86396</v>
      </c>
      <c r="L67442" t="s">
        <v>86577</v>
      </c>
      <c r="M67442" s="3" t="str">
        <f>CONCATENATE(List_B3[[#This Row],[FIRST_NAME]]," ",List_B3[[#This Row],[MIDDLE_NAME]]," ",List_B3[[#This Row],[LAST_NAME]])</f>
        <v xml:space="preserve">T L PATTERSON </v>
      </c>
    </row>
    <row r="67443" spans="1:13" x14ac:dyDescent="0.25">
      <c r="A67443" t="s">
        <v>86578</v>
      </c>
      <c r="B67443" t="s">
        <v>86579</v>
      </c>
      <c r="C67443" t="s">
        <v>1930</v>
      </c>
      <c r="D67443" t="s">
        <v>14105</v>
      </c>
      <c r="F67443" t="s">
        <v>15311</v>
      </c>
      <c r="G67443" t="s">
        <v>86580</v>
      </c>
      <c r="H67443" t="s">
        <v>15</v>
      </c>
      <c r="I67443" t="s">
        <v>546</v>
      </c>
      <c r="J67443" t="s">
        <v>547</v>
      </c>
      <c r="K67443" s="1" t="s">
        <v>86396</v>
      </c>
      <c r="L67443" t="s">
        <v>86581</v>
      </c>
      <c r="M67443" s="3" t="str">
        <f>CONCATENATE(List_B3[[#This Row],[FIRST_NAME]]," ",List_B3[[#This Row],[MIDDLE_NAME]]," ",List_B3[[#This Row],[LAST_NAME]])</f>
        <v xml:space="preserve">GIANCARLO N LIMON </v>
      </c>
    </row>
    <row r="67444" spans="1:13" x14ac:dyDescent="0.25">
      <c r="A67444" t="s">
        <v>86582</v>
      </c>
      <c r="B67444" t="s">
        <v>1130</v>
      </c>
      <c r="C67444" t="s">
        <v>311</v>
      </c>
      <c r="D67444" t="s">
        <v>3133</v>
      </c>
      <c r="F67444" t="s">
        <v>19264</v>
      </c>
      <c r="G67444" t="s">
        <v>86583</v>
      </c>
      <c r="H67444" t="s">
        <v>15</v>
      </c>
      <c r="I67444" t="s">
        <v>546</v>
      </c>
      <c r="J67444" t="s">
        <v>547</v>
      </c>
      <c r="K67444" s="1" t="s">
        <v>86396</v>
      </c>
      <c r="L67444" t="s">
        <v>86584</v>
      </c>
      <c r="M67444" s="3" t="str">
        <f>CONCATENATE(List_B3[[#This Row],[FIRST_NAME]]," ",List_B3[[#This Row],[MIDDLE_NAME]]," ",List_B3[[#This Row],[LAST_NAME]])</f>
        <v xml:space="preserve">ANTHONY O JIMENEZ </v>
      </c>
    </row>
    <row r="67445" spans="1:13" x14ac:dyDescent="0.25">
      <c r="A67445" t="s">
        <v>86585</v>
      </c>
      <c r="B67445" t="s">
        <v>86479</v>
      </c>
      <c r="C67445" t="s">
        <v>89</v>
      </c>
      <c r="D67445" t="s">
        <v>3338</v>
      </c>
      <c r="F67445" t="s">
        <v>581</v>
      </c>
      <c r="G67445" t="s">
        <v>86427</v>
      </c>
      <c r="H67445" t="s">
        <v>15</v>
      </c>
      <c r="I67445" t="s">
        <v>546</v>
      </c>
      <c r="J67445" t="s">
        <v>547</v>
      </c>
      <c r="K67445" s="1" t="s">
        <v>86396</v>
      </c>
      <c r="L67445" t="s">
        <v>86428</v>
      </c>
      <c r="M67445" s="3" t="str">
        <f>CONCATENATE(List_B3[[#This Row],[FIRST_NAME]]," ",List_B3[[#This Row],[MIDDLE_NAME]]," ",List_B3[[#This Row],[LAST_NAME]])</f>
        <v xml:space="preserve">OCTAVIAN M ROBERTSON </v>
      </c>
    </row>
    <row r="67446" spans="1:13" x14ac:dyDescent="0.25">
      <c r="A67446" t="s">
        <v>86586</v>
      </c>
      <c r="B67446" t="s">
        <v>442</v>
      </c>
      <c r="C67446" t="s">
        <v>89</v>
      </c>
      <c r="D67446" t="s">
        <v>86587</v>
      </c>
      <c r="F67446" t="s">
        <v>20676</v>
      </c>
      <c r="G67446" t="s">
        <v>86541</v>
      </c>
      <c r="H67446" t="s">
        <v>15</v>
      </c>
      <c r="I67446" t="s">
        <v>546</v>
      </c>
      <c r="J67446" t="s">
        <v>547</v>
      </c>
      <c r="K67446" s="1" t="s">
        <v>86396</v>
      </c>
      <c r="L67446" t="s">
        <v>86477</v>
      </c>
      <c r="M67446" s="3" t="str">
        <f>CONCATENATE(List_B3[[#This Row],[FIRST_NAME]]," ",List_B3[[#This Row],[MIDDLE_NAME]]," ",List_B3[[#This Row],[LAST_NAME]])</f>
        <v xml:space="preserve">JEFFREY M QWARNER </v>
      </c>
    </row>
    <row r="67447" spans="1:13" x14ac:dyDescent="0.25">
      <c r="A67447" t="s">
        <v>86588</v>
      </c>
      <c r="B67447" t="s">
        <v>435</v>
      </c>
      <c r="C67447" t="s">
        <v>89</v>
      </c>
      <c r="D67447" t="s">
        <v>86376</v>
      </c>
      <c r="F67447" t="s">
        <v>2617</v>
      </c>
      <c r="G67447" t="s">
        <v>86517</v>
      </c>
      <c r="H67447" t="s">
        <v>15</v>
      </c>
      <c r="I67447" t="s">
        <v>546</v>
      </c>
      <c r="J67447" t="s">
        <v>547</v>
      </c>
      <c r="K67447" s="1" t="s">
        <v>86396</v>
      </c>
      <c r="L67447" t="s">
        <v>86510</v>
      </c>
      <c r="M67447" s="3" t="str">
        <f>CONCATENATE(List_B3[[#This Row],[FIRST_NAME]]," ",List_B3[[#This Row],[MIDDLE_NAME]]," ",List_B3[[#This Row],[LAST_NAME]])</f>
        <v xml:space="preserve">PATRICIA M WEIZENBLUT </v>
      </c>
    </row>
    <row r="67448" spans="1:13" x14ac:dyDescent="0.25">
      <c r="A67448" t="s">
        <v>86589</v>
      </c>
      <c r="B67448" t="s">
        <v>26532</v>
      </c>
      <c r="C67448" t="s">
        <v>104</v>
      </c>
      <c r="D67448" t="s">
        <v>86590</v>
      </c>
      <c r="F67448" t="s">
        <v>27693</v>
      </c>
      <c r="G67448" t="s">
        <v>86591</v>
      </c>
      <c r="H67448" t="s">
        <v>15</v>
      </c>
      <c r="I67448" t="s">
        <v>546</v>
      </c>
      <c r="J67448" t="s">
        <v>547</v>
      </c>
      <c r="K67448" s="1" t="s">
        <v>86396</v>
      </c>
      <c r="L67448" t="s">
        <v>86467</v>
      </c>
      <c r="M67448" s="3" t="str">
        <f>CONCATENATE(List_B3[[#This Row],[FIRST_NAME]]," ",List_B3[[#This Row],[MIDDLE_NAME]]," ",List_B3[[#This Row],[LAST_NAME]])</f>
        <v xml:space="preserve">SAUNDRA J FLANNERY </v>
      </c>
    </row>
    <row r="67449" spans="1:13" x14ac:dyDescent="0.25">
      <c r="A67449" t="s">
        <v>86592</v>
      </c>
      <c r="B67449" t="s">
        <v>3738</v>
      </c>
      <c r="C67449" t="s">
        <v>36</v>
      </c>
      <c r="D67449" t="s">
        <v>15770</v>
      </c>
      <c r="F67449" t="s">
        <v>26031</v>
      </c>
      <c r="G67449" t="s">
        <v>86413</v>
      </c>
      <c r="H67449" t="s">
        <v>15</v>
      </c>
      <c r="I67449" t="s">
        <v>546</v>
      </c>
      <c r="J67449" t="s">
        <v>547</v>
      </c>
      <c r="K67449" s="1" t="s">
        <v>86396</v>
      </c>
      <c r="L67449" t="s">
        <v>86414</v>
      </c>
      <c r="M67449" s="3" t="str">
        <f>CONCATENATE(List_B3[[#This Row],[FIRST_NAME]]," ",List_B3[[#This Row],[MIDDLE_NAME]]," ",List_B3[[#This Row],[LAST_NAME]])</f>
        <v xml:space="preserve">KATHERINE B CASIMIRO </v>
      </c>
    </row>
    <row r="67450" spans="1:13" x14ac:dyDescent="0.25">
      <c r="A67450" t="s">
        <v>86622</v>
      </c>
      <c r="B67450" t="s">
        <v>7810</v>
      </c>
      <c r="C67450" t="s">
        <v>89</v>
      </c>
      <c r="D67450" t="s">
        <v>86623</v>
      </c>
      <c r="F67450" t="s">
        <v>2591</v>
      </c>
      <c r="G67450" t="s">
        <v>172</v>
      </c>
      <c r="H67450" t="s">
        <v>15</v>
      </c>
      <c r="I67450" t="s">
        <v>546</v>
      </c>
      <c r="J67450" t="s">
        <v>547</v>
      </c>
      <c r="K67450" s="1" t="s">
        <v>86628</v>
      </c>
      <c r="L67450" t="s">
        <v>86625</v>
      </c>
      <c r="M67450" s="3" t="str">
        <f>CONCATENATE(List_B3[[#This Row],[FIRST_NAME]]," ",List_B3[[#This Row],[MIDDLE_NAME]]," ",List_B3[[#This Row],[LAST_NAME]])</f>
        <v xml:space="preserve">JAIME M CLAVEL </v>
      </c>
    </row>
    <row r="67451" spans="1:13" x14ac:dyDescent="0.25">
      <c r="A67451" t="s">
        <v>86630</v>
      </c>
      <c r="B67451" t="s">
        <v>812</v>
      </c>
      <c r="C67451" t="s">
        <v>15</v>
      </c>
      <c r="D67451" t="s">
        <v>4205</v>
      </c>
      <c r="F67451" t="s">
        <v>2591</v>
      </c>
      <c r="G67451" t="s">
        <v>1381</v>
      </c>
      <c r="H67451" t="s">
        <v>15</v>
      </c>
      <c r="I67451" t="s">
        <v>546</v>
      </c>
      <c r="J67451" t="s">
        <v>547</v>
      </c>
      <c r="K67451" s="1" t="s">
        <v>86628</v>
      </c>
      <c r="L67451" t="s">
        <v>86631</v>
      </c>
      <c r="M67451" s="3" t="str">
        <f>CONCATENATE(List_B3[[#This Row],[FIRST_NAME]]," ",List_B3[[#This Row],[MIDDLE_NAME]]," ",List_B3[[#This Row],[LAST_NAME]])</f>
        <v xml:space="preserve">EDWARD  SPURGEON </v>
      </c>
    </row>
    <row r="67452" spans="1:13" x14ac:dyDescent="0.25">
      <c r="A67452" t="s">
        <v>86632</v>
      </c>
      <c r="B67452" t="s">
        <v>9370</v>
      </c>
      <c r="C67452" t="s">
        <v>374</v>
      </c>
      <c r="D67452" t="s">
        <v>2180</v>
      </c>
      <c r="F67452" t="s">
        <v>2591</v>
      </c>
      <c r="G67452" t="s">
        <v>399</v>
      </c>
      <c r="H67452" t="s">
        <v>15</v>
      </c>
      <c r="I67452" t="s">
        <v>546</v>
      </c>
      <c r="J67452" t="s">
        <v>547</v>
      </c>
      <c r="K67452" s="1" t="s">
        <v>86628</v>
      </c>
      <c r="L67452" t="s">
        <v>86633</v>
      </c>
      <c r="M67452" s="3" t="str">
        <f>CONCATENATE(List_B3[[#This Row],[FIRST_NAME]]," ",List_B3[[#This Row],[MIDDLE_NAME]]," ",List_B3[[#This Row],[LAST_NAME]])</f>
        <v xml:space="preserve">MINH H SANCHEZ </v>
      </c>
    </row>
    <row r="67453" spans="1:13" x14ac:dyDescent="0.25">
      <c r="A67453" t="s">
        <v>86634</v>
      </c>
      <c r="B67453" t="s">
        <v>863</v>
      </c>
      <c r="C67453" t="s">
        <v>36</v>
      </c>
      <c r="D67453" t="s">
        <v>9987</v>
      </c>
      <c r="F67453" t="s">
        <v>2591</v>
      </c>
      <c r="G67453" t="s">
        <v>275</v>
      </c>
      <c r="H67453" t="s">
        <v>15</v>
      </c>
      <c r="I67453" t="s">
        <v>546</v>
      </c>
      <c r="J67453" t="s">
        <v>547</v>
      </c>
      <c r="K67453" s="1" t="s">
        <v>86628</v>
      </c>
      <c r="L67453" t="s">
        <v>86635</v>
      </c>
      <c r="M67453" s="3" t="str">
        <f>CONCATENATE(List_B3[[#This Row],[FIRST_NAME]]," ",List_B3[[#This Row],[MIDDLE_NAME]]," ",List_B3[[#This Row],[LAST_NAME]])</f>
        <v xml:space="preserve">W B NELSON </v>
      </c>
    </row>
    <row r="67454" spans="1:13" x14ac:dyDescent="0.25">
      <c r="A67454" t="s">
        <v>86636</v>
      </c>
      <c r="B67454" t="s">
        <v>86637</v>
      </c>
      <c r="C67454" t="s">
        <v>374</v>
      </c>
      <c r="D67454" t="s">
        <v>31633</v>
      </c>
      <c r="F67454" t="s">
        <v>2591</v>
      </c>
      <c r="G67454" t="s">
        <v>929</v>
      </c>
      <c r="H67454" t="s">
        <v>15</v>
      </c>
      <c r="I67454" t="s">
        <v>546</v>
      </c>
      <c r="J67454" t="s">
        <v>547</v>
      </c>
      <c r="K67454" s="1" t="s">
        <v>86628</v>
      </c>
      <c r="L67454" t="s">
        <v>86638</v>
      </c>
      <c r="M67454" s="3" t="str">
        <f>CONCATENATE(List_B3[[#This Row],[FIRST_NAME]]," ",List_B3[[#This Row],[MIDDLE_NAME]]," ",List_B3[[#This Row],[LAST_NAME]])</f>
        <v xml:space="preserve">GEOREG H BRIONES </v>
      </c>
    </row>
    <row r="67455" spans="1:13" x14ac:dyDescent="0.25">
      <c r="A67455" t="s">
        <v>86639</v>
      </c>
      <c r="B67455" t="s">
        <v>6186</v>
      </c>
      <c r="C67455" t="s">
        <v>44</v>
      </c>
      <c r="D67455" t="s">
        <v>24170</v>
      </c>
      <c r="F67455" t="s">
        <v>2591</v>
      </c>
      <c r="G67455" t="s">
        <v>399</v>
      </c>
      <c r="H67455" t="s">
        <v>15</v>
      </c>
      <c r="I67455" t="s">
        <v>546</v>
      </c>
      <c r="J67455" t="s">
        <v>547</v>
      </c>
      <c r="K67455" s="1" t="s">
        <v>86628</v>
      </c>
      <c r="L67455" t="s">
        <v>86640</v>
      </c>
      <c r="M67455" s="3" t="str">
        <f>CONCATENATE(List_B3[[#This Row],[FIRST_NAME]]," ",List_B3[[#This Row],[MIDDLE_NAME]]," ",List_B3[[#This Row],[LAST_NAME]])</f>
        <v xml:space="preserve">SALVADOR L BRANTLEY </v>
      </c>
    </row>
    <row r="67456" spans="1:13" x14ac:dyDescent="0.25">
      <c r="A67456" t="s">
        <v>86641</v>
      </c>
      <c r="B67456" t="s">
        <v>1078</v>
      </c>
      <c r="C67456" t="s">
        <v>15</v>
      </c>
      <c r="D67456" t="s">
        <v>7564</v>
      </c>
      <c r="F67456" t="s">
        <v>2591</v>
      </c>
      <c r="G67456" t="s">
        <v>866</v>
      </c>
      <c r="H67456" t="s">
        <v>15</v>
      </c>
      <c r="I67456" t="s">
        <v>546</v>
      </c>
      <c r="J67456" t="s">
        <v>547</v>
      </c>
      <c r="K67456" s="1" t="s">
        <v>86628</v>
      </c>
      <c r="L67456" t="s">
        <v>86642</v>
      </c>
      <c r="M67456" s="3" t="str">
        <f>CONCATENATE(List_B3[[#This Row],[FIRST_NAME]]," ",List_B3[[#This Row],[MIDDLE_NAME]]," ",List_B3[[#This Row],[LAST_NAME]])</f>
        <v xml:space="preserve">FERNANDO  CASTILLO </v>
      </c>
    </row>
    <row r="67457" spans="1:13" x14ac:dyDescent="0.25">
      <c r="A67457" t="s">
        <v>86643</v>
      </c>
      <c r="B67457" t="s">
        <v>14160</v>
      </c>
      <c r="C67457" t="s">
        <v>15</v>
      </c>
      <c r="D67457" t="s">
        <v>86644</v>
      </c>
      <c r="F67457" t="s">
        <v>2591</v>
      </c>
      <c r="G67457" t="s">
        <v>929</v>
      </c>
      <c r="H67457" t="s">
        <v>15</v>
      </c>
      <c r="I67457" t="s">
        <v>546</v>
      </c>
      <c r="J67457" t="s">
        <v>547</v>
      </c>
      <c r="K67457" s="1" t="s">
        <v>86628</v>
      </c>
      <c r="L67457" t="s">
        <v>86629</v>
      </c>
      <c r="M67457" s="3" t="str">
        <f>CONCATENATE(List_B3[[#This Row],[FIRST_NAME]]," ",List_B3[[#This Row],[MIDDLE_NAME]]," ",List_B3[[#This Row],[LAST_NAME]])</f>
        <v xml:space="preserve">LODI  DECREMER </v>
      </c>
    </row>
    <row r="67458" spans="1:13" x14ac:dyDescent="0.25">
      <c r="A67458" t="s">
        <v>86645</v>
      </c>
      <c r="B67458" t="s">
        <v>10797</v>
      </c>
      <c r="C67458" t="s">
        <v>15</v>
      </c>
      <c r="D67458" t="s">
        <v>32821</v>
      </c>
      <c r="F67458" t="s">
        <v>2591</v>
      </c>
      <c r="G67458" t="s">
        <v>172</v>
      </c>
      <c r="H67458" t="s">
        <v>15</v>
      </c>
      <c r="I67458" t="s">
        <v>546</v>
      </c>
      <c r="J67458" t="s">
        <v>547</v>
      </c>
      <c r="K67458" s="1" t="s">
        <v>86628</v>
      </c>
      <c r="L67458" t="s">
        <v>86631</v>
      </c>
      <c r="M67458" s="3" t="str">
        <f>CONCATENATE(List_B3[[#This Row],[FIRST_NAME]]," ",List_B3[[#This Row],[MIDDLE_NAME]]," ",List_B3[[#This Row],[LAST_NAME]])</f>
        <v xml:space="preserve">PAM  PLIEGO </v>
      </c>
    </row>
    <row r="67459" spans="1:13" x14ac:dyDescent="0.25">
      <c r="A67459" t="s">
        <v>86646</v>
      </c>
      <c r="B67459" t="s">
        <v>2254</v>
      </c>
      <c r="C67459" t="s">
        <v>44</v>
      </c>
      <c r="D67459" t="s">
        <v>86647</v>
      </c>
      <c r="F67459" t="s">
        <v>2591</v>
      </c>
      <c r="G67459" t="s">
        <v>820</v>
      </c>
      <c r="H67459" t="s">
        <v>15</v>
      </c>
      <c r="I67459" t="s">
        <v>546</v>
      </c>
      <c r="J67459" t="s">
        <v>547</v>
      </c>
      <c r="K67459" s="1" t="s">
        <v>86628</v>
      </c>
      <c r="L67459" t="s">
        <v>86648</v>
      </c>
      <c r="M67459" s="3" t="str">
        <f>CONCATENATE(List_B3[[#This Row],[FIRST_NAME]]," ",List_B3[[#This Row],[MIDDLE_NAME]]," ",List_B3[[#This Row],[LAST_NAME]])</f>
        <v xml:space="preserve">SANDRA L HURST </v>
      </c>
    </row>
    <row r="67460" spans="1:13" x14ac:dyDescent="0.25">
      <c r="A67460" t="s">
        <v>86649</v>
      </c>
      <c r="B67460" t="s">
        <v>18360</v>
      </c>
      <c r="C67460" t="s">
        <v>15</v>
      </c>
      <c r="D67460" t="s">
        <v>86650</v>
      </c>
      <c r="F67460" t="s">
        <v>2591</v>
      </c>
      <c r="G67460" t="s">
        <v>866</v>
      </c>
      <c r="H67460" t="s">
        <v>15</v>
      </c>
      <c r="I67460" t="s">
        <v>546</v>
      </c>
      <c r="J67460" t="s">
        <v>547</v>
      </c>
      <c r="K67460" s="1" t="s">
        <v>86628</v>
      </c>
      <c r="L67460" t="s">
        <v>86651</v>
      </c>
      <c r="M67460" s="3" t="str">
        <f>CONCATENATE(List_B3[[#This Row],[FIRST_NAME]]," ",List_B3[[#This Row],[MIDDLE_NAME]]," ",List_B3[[#This Row],[LAST_NAME]])</f>
        <v xml:space="preserve">CRAIG  SMIPSON </v>
      </c>
    </row>
    <row r="67461" spans="1:13" x14ac:dyDescent="0.25">
      <c r="A67461" t="s">
        <v>86652</v>
      </c>
      <c r="B67461" t="s">
        <v>6630</v>
      </c>
      <c r="C67461" t="s">
        <v>643</v>
      </c>
      <c r="D67461" t="s">
        <v>86653</v>
      </c>
      <c r="F67461" t="s">
        <v>2591</v>
      </c>
      <c r="G67461" t="s">
        <v>100</v>
      </c>
      <c r="H67461" t="s">
        <v>15</v>
      </c>
      <c r="I67461" t="s">
        <v>546</v>
      </c>
      <c r="J67461" t="s">
        <v>547</v>
      </c>
      <c r="K67461" s="1" t="s">
        <v>86628</v>
      </c>
      <c r="L67461" t="s">
        <v>86445</v>
      </c>
      <c r="M67461" s="3" t="str">
        <f>CONCATENATE(List_B3[[#This Row],[FIRST_NAME]]," ",List_B3[[#This Row],[MIDDLE_NAME]]," ",List_B3[[#This Row],[LAST_NAME]])</f>
        <v xml:space="preserve">DEBRA V D'OLIVEIRA </v>
      </c>
    </row>
    <row r="67462" spans="1:13" x14ac:dyDescent="0.25">
      <c r="A67462" t="s">
        <v>86654</v>
      </c>
      <c r="B67462" t="s">
        <v>855</v>
      </c>
      <c r="C67462" t="s">
        <v>80</v>
      </c>
      <c r="D67462" t="s">
        <v>86655</v>
      </c>
      <c r="F67462" t="s">
        <v>2591</v>
      </c>
      <c r="G67462" t="s">
        <v>238</v>
      </c>
      <c r="H67462" t="s">
        <v>15</v>
      </c>
      <c r="I67462" t="s">
        <v>546</v>
      </c>
      <c r="J67462" t="s">
        <v>547</v>
      </c>
      <c r="K67462" s="1" t="s">
        <v>86628</v>
      </c>
      <c r="L67462" t="s">
        <v>86656</v>
      </c>
      <c r="M67462" s="3" t="str">
        <f>CONCATENATE(List_B3[[#This Row],[FIRST_NAME]]," ",List_B3[[#This Row],[MIDDLE_NAME]]," ",List_B3[[#This Row],[LAST_NAME]])</f>
        <v xml:space="preserve">ROBERT D SVIBA </v>
      </c>
    </row>
    <row r="67463" spans="1:13" x14ac:dyDescent="0.25">
      <c r="A67463" t="s">
        <v>86657</v>
      </c>
      <c r="B67463" t="s">
        <v>89</v>
      </c>
      <c r="C67463" t="s">
        <v>122</v>
      </c>
      <c r="D67463" t="s">
        <v>19471</v>
      </c>
      <c r="F67463" t="s">
        <v>2591</v>
      </c>
      <c r="G67463" t="s">
        <v>100</v>
      </c>
      <c r="H67463" t="s">
        <v>15</v>
      </c>
      <c r="I67463" t="s">
        <v>546</v>
      </c>
      <c r="J67463" t="s">
        <v>547</v>
      </c>
      <c r="K67463" s="1" t="s">
        <v>86628</v>
      </c>
      <c r="L67463" t="s">
        <v>86658</v>
      </c>
      <c r="M67463" s="3" t="str">
        <f>CONCATENATE(List_B3[[#This Row],[FIRST_NAME]]," ",List_B3[[#This Row],[MIDDLE_NAME]]," ",List_B3[[#This Row],[LAST_NAME]])</f>
        <v xml:space="preserve">M S FOREMAN </v>
      </c>
    </row>
    <row r="67464" spans="1:13" x14ac:dyDescent="0.25">
      <c r="A67464" t="s">
        <v>118416</v>
      </c>
      <c r="B67464" t="s">
        <v>57761</v>
      </c>
      <c r="C67464" t="s">
        <v>36</v>
      </c>
      <c r="D67464" t="s">
        <v>86493</v>
      </c>
      <c r="F67464" t="s">
        <v>10687</v>
      </c>
      <c r="G67464" t="s">
        <v>86494</v>
      </c>
      <c r="H67464" t="s">
        <v>15</v>
      </c>
      <c r="I67464" t="s">
        <v>546</v>
      </c>
      <c r="J67464" t="s">
        <v>547</v>
      </c>
      <c r="K67464" s="1" t="s">
        <v>86396</v>
      </c>
      <c r="L67464" t="s">
        <v>86495</v>
      </c>
      <c r="M67464" s="3" t="str">
        <f>CONCATENATE(List_B3[[#This Row],[FIRST_NAME]]," ",List_B3[[#This Row],[MIDDLE_NAME]]," ",List_B3[[#This Row],[LAST_NAME]])</f>
        <v xml:space="preserve">DARIN B NERIS </v>
      </c>
    </row>
    <row r="67465" spans="1:13" x14ac:dyDescent="0.25">
      <c r="A67465" t="s">
        <v>86593</v>
      </c>
      <c r="B67465" t="s">
        <v>86594</v>
      </c>
      <c r="C67465" t="s">
        <v>15</v>
      </c>
      <c r="D67465" t="s">
        <v>2425</v>
      </c>
      <c r="F67465" t="s">
        <v>19957</v>
      </c>
      <c r="G67465" t="s">
        <v>86427</v>
      </c>
      <c r="H67465" t="s">
        <v>15</v>
      </c>
      <c r="I67465" t="s">
        <v>546</v>
      </c>
      <c r="J67465" t="s">
        <v>547</v>
      </c>
      <c r="K67465" s="1" t="s">
        <v>86396</v>
      </c>
      <c r="L67465" t="s">
        <v>86417</v>
      </c>
      <c r="M67465" s="3" t="str">
        <f>CONCATENATE(List_B3[[#This Row],[FIRST_NAME]]," ",List_B3[[#This Row],[MIDDLE_NAME]]," ",List_B3[[#This Row],[LAST_NAME]])</f>
        <v xml:space="preserve">THREESA  THOMAS </v>
      </c>
    </row>
    <row r="67466" spans="1:13" x14ac:dyDescent="0.25">
      <c r="A67466" t="s">
        <v>86343</v>
      </c>
      <c r="B67466" t="s">
        <v>86344</v>
      </c>
      <c r="C67466" t="s">
        <v>72</v>
      </c>
      <c r="D67466" t="s">
        <v>33030</v>
      </c>
      <c r="F67466" t="s">
        <v>86345</v>
      </c>
      <c r="G67466" t="s">
        <v>86346</v>
      </c>
      <c r="H67466" t="s">
        <v>15</v>
      </c>
      <c r="I67466" t="s">
        <v>546</v>
      </c>
      <c r="J67466" t="s">
        <v>547</v>
      </c>
      <c r="K67466" s="1" t="s">
        <v>86334</v>
      </c>
      <c r="L67466" t="s">
        <v>86347</v>
      </c>
      <c r="M67466" s="3" t="str">
        <f>CONCATENATE(List_B3[[#This Row],[FIRST_NAME]]," ",List_B3[[#This Row],[MIDDLE_NAME]]," ",List_B3[[#This Row],[LAST_NAME]])</f>
        <v xml:space="preserve">FREDRIC R GOLLEHER </v>
      </c>
    </row>
    <row r="67467" spans="1:13" x14ac:dyDescent="0.25">
      <c r="A67467" t="s">
        <v>86595</v>
      </c>
      <c r="B67467" t="s">
        <v>602</v>
      </c>
      <c r="C67467" t="s">
        <v>15</v>
      </c>
      <c r="D67467" t="s">
        <v>1973</v>
      </c>
      <c r="F67467" t="s">
        <v>33561</v>
      </c>
      <c r="G67467" t="s">
        <v>86596</v>
      </c>
      <c r="H67467" t="s">
        <v>15</v>
      </c>
      <c r="I67467" t="s">
        <v>546</v>
      </c>
      <c r="J67467" t="s">
        <v>547</v>
      </c>
      <c r="K67467" s="1" t="s">
        <v>86396</v>
      </c>
      <c r="L67467" t="s">
        <v>86597</v>
      </c>
      <c r="M67467" s="3" t="str">
        <f>CONCATENATE(List_B3[[#This Row],[FIRST_NAME]]," ",List_B3[[#This Row],[MIDDLE_NAME]]," ",List_B3[[#This Row],[LAST_NAME]])</f>
        <v xml:space="preserve">MARIAH  STEEN </v>
      </c>
    </row>
    <row r="67468" spans="1:13" x14ac:dyDescent="0.25">
      <c r="A67468" t="s">
        <v>86327</v>
      </c>
      <c r="B67468" t="s">
        <v>86320</v>
      </c>
      <c r="C67468" t="s">
        <v>89</v>
      </c>
      <c r="D67468" t="s">
        <v>86328</v>
      </c>
      <c r="F67468" t="s">
        <v>1532</v>
      </c>
      <c r="G67468" t="s">
        <v>86321</v>
      </c>
      <c r="H67468" t="s">
        <v>15</v>
      </c>
      <c r="I67468" t="s">
        <v>546</v>
      </c>
      <c r="J67468" t="s">
        <v>547</v>
      </c>
      <c r="K67468" s="1" t="s">
        <v>86282</v>
      </c>
      <c r="L67468" t="s">
        <v>86322</v>
      </c>
      <c r="M67468" s="3" t="str">
        <f>CONCATENATE(List_B3[[#This Row],[FIRST_NAME]]," ",List_B3[[#This Row],[MIDDLE_NAME]]," ",List_B3[[#This Row],[LAST_NAME]])</f>
        <v xml:space="preserve">SERVANDO M PORTLER </v>
      </c>
    </row>
    <row r="67469" spans="1:13" x14ac:dyDescent="0.25">
      <c r="A67469" t="s">
        <v>86598</v>
      </c>
      <c r="B67469" t="s">
        <v>5134</v>
      </c>
      <c r="C67469" t="s">
        <v>80</v>
      </c>
      <c r="D67469" t="s">
        <v>4890</v>
      </c>
      <c r="F67469" t="s">
        <v>26031</v>
      </c>
      <c r="G67469" t="s">
        <v>86413</v>
      </c>
      <c r="H67469" t="s">
        <v>15</v>
      </c>
      <c r="I67469" t="s">
        <v>546</v>
      </c>
      <c r="J67469" t="s">
        <v>547</v>
      </c>
      <c r="K67469" s="1" t="s">
        <v>86396</v>
      </c>
      <c r="L67469" t="s">
        <v>86414</v>
      </c>
      <c r="M67469" s="3" t="str">
        <f>CONCATENATE(List_B3[[#This Row],[FIRST_NAME]]," ",List_B3[[#This Row],[MIDDLE_NAME]]," ",List_B3[[#This Row],[LAST_NAME]])</f>
        <v xml:space="preserve">HECTOR D RAMOS </v>
      </c>
    </row>
    <row r="67470" spans="1:13" x14ac:dyDescent="0.25">
      <c r="A67470" t="s">
        <v>86599</v>
      </c>
      <c r="B67470" t="s">
        <v>57761</v>
      </c>
      <c r="C67470" t="s">
        <v>36</v>
      </c>
      <c r="D67470" t="s">
        <v>86600</v>
      </c>
      <c r="F67470" t="s">
        <v>10687</v>
      </c>
      <c r="G67470" t="s">
        <v>86494</v>
      </c>
      <c r="H67470" t="s">
        <v>15</v>
      </c>
      <c r="I67470" t="s">
        <v>546</v>
      </c>
      <c r="J67470" t="s">
        <v>547</v>
      </c>
      <c r="K67470" s="1" t="s">
        <v>86396</v>
      </c>
      <c r="L67470" t="s">
        <v>86495</v>
      </c>
      <c r="M67470" s="3" t="str">
        <f>CONCATENATE(List_B3[[#This Row],[FIRST_NAME]]," ",List_B3[[#This Row],[MIDDLE_NAME]]," ",List_B3[[#This Row],[LAST_NAME]])</f>
        <v xml:space="preserve">DARIN B NEIRS </v>
      </c>
    </row>
    <row r="67471" spans="1:13" x14ac:dyDescent="0.25">
      <c r="A67471" t="s">
        <v>267541</v>
      </c>
      <c r="B67471" t="s">
        <v>1171</v>
      </c>
      <c r="C67471" t="s">
        <v>122</v>
      </c>
      <c r="D67471" t="s">
        <v>267542</v>
      </c>
      <c r="F67471" t="s">
        <v>267543</v>
      </c>
      <c r="G67471" t="s">
        <v>267544</v>
      </c>
      <c r="H67471" t="s">
        <v>15</v>
      </c>
      <c r="I67471" t="s">
        <v>267545</v>
      </c>
      <c r="J67471" t="s">
        <v>17</v>
      </c>
      <c r="K67471" s="1" t="s">
        <v>267546</v>
      </c>
      <c r="L67471" t="s">
        <v>267547</v>
      </c>
      <c r="M67471" s="3" t="str">
        <f>CONCATENATE(List_B3[[#This Row],[FIRST_NAME]]," ",List_B3[[#This Row],[MIDDLE_NAME]]," ",List_B3[[#This Row],[LAST_NAME]])</f>
        <v xml:space="preserve">NORMAN S WASHBROK </v>
      </c>
    </row>
    <row r="67472" spans="1:13" x14ac:dyDescent="0.25">
      <c r="A67472" t="s">
        <v>267548</v>
      </c>
      <c r="B67472" t="s">
        <v>1171</v>
      </c>
      <c r="C67472" t="s">
        <v>122</v>
      </c>
      <c r="D67472" t="s">
        <v>167633</v>
      </c>
      <c r="F67472" t="s">
        <v>267543</v>
      </c>
      <c r="G67472" t="s">
        <v>267549</v>
      </c>
      <c r="H67472" t="s">
        <v>15</v>
      </c>
      <c r="I67472" t="s">
        <v>267545</v>
      </c>
      <c r="J67472" t="s">
        <v>17</v>
      </c>
      <c r="K67472" s="1" t="s">
        <v>267546</v>
      </c>
      <c r="L67472" t="s">
        <v>267547</v>
      </c>
      <c r="M67472" s="3" t="str">
        <f>CONCATENATE(List_B3[[#This Row],[FIRST_NAME]]," ",List_B3[[#This Row],[MIDDLE_NAME]]," ",List_B3[[#This Row],[LAST_NAME]])</f>
        <v xml:space="preserve">NORMAN S WASHBROOK </v>
      </c>
    </row>
    <row r="67473" spans="1:13" x14ac:dyDescent="0.25">
      <c r="A67473" t="s">
        <v>267550</v>
      </c>
      <c r="B67473" t="s">
        <v>2586</v>
      </c>
      <c r="C67473" t="s">
        <v>89</v>
      </c>
      <c r="D67473" t="s">
        <v>15815</v>
      </c>
      <c r="F67473" t="s">
        <v>267551</v>
      </c>
      <c r="G67473" t="s">
        <v>122233</v>
      </c>
      <c r="H67473" t="s">
        <v>15</v>
      </c>
      <c r="I67473" t="s">
        <v>267545</v>
      </c>
      <c r="J67473" t="s">
        <v>17</v>
      </c>
      <c r="K67473" s="1" t="s">
        <v>267546</v>
      </c>
      <c r="L67473" t="s">
        <v>267552</v>
      </c>
      <c r="M67473" s="3" t="str">
        <f>CONCATENATE(List_B3[[#This Row],[FIRST_NAME]]," ",List_B3[[#This Row],[MIDDLE_NAME]]," ",List_B3[[#This Row],[LAST_NAME]])</f>
        <v xml:space="preserve">BRIAN M HAYES </v>
      </c>
    </row>
    <row r="67474" spans="1:13" x14ac:dyDescent="0.25">
      <c r="A67474" t="s">
        <v>190451</v>
      </c>
      <c r="B67474" t="s">
        <v>190452</v>
      </c>
      <c r="C67474" t="s">
        <v>44</v>
      </c>
      <c r="D67474" t="s">
        <v>114409</v>
      </c>
      <c r="F67474" t="s">
        <v>190453</v>
      </c>
      <c r="G67474" t="s">
        <v>190454</v>
      </c>
      <c r="H67474" t="s">
        <v>15</v>
      </c>
      <c r="I67474" t="s">
        <v>190455</v>
      </c>
      <c r="J67474" t="s">
        <v>17</v>
      </c>
      <c r="K67474" s="1" t="s">
        <v>190456</v>
      </c>
      <c r="L67474" t="s">
        <v>190457</v>
      </c>
      <c r="M67474" s="3" t="str">
        <f>CONCATENATE(List_B3[[#This Row],[FIRST_NAME]]," ",List_B3[[#This Row],[MIDDLE_NAME]]," ",List_B3[[#This Row],[LAST_NAME]])</f>
        <v xml:space="preserve">RNODA L TIERNEY </v>
      </c>
    </row>
    <row r="67475" spans="1:13" x14ac:dyDescent="0.25">
      <c r="A67475" t="s">
        <v>190458</v>
      </c>
      <c r="B67475" t="s">
        <v>13656</v>
      </c>
      <c r="C67475" t="s">
        <v>44</v>
      </c>
      <c r="D67475" t="s">
        <v>114409</v>
      </c>
      <c r="F67475" t="s">
        <v>190453</v>
      </c>
      <c r="G67475" t="s">
        <v>190454</v>
      </c>
      <c r="H67475" t="s">
        <v>15</v>
      </c>
      <c r="I67475" t="s">
        <v>190455</v>
      </c>
      <c r="J67475" t="s">
        <v>17</v>
      </c>
      <c r="K67475" s="1" t="s">
        <v>190456</v>
      </c>
      <c r="L67475">
        <v>619530225</v>
      </c>
      <c r="M67475" s="3" t="str">
        <f>CONCATENATE(List_B3[[#This Row],[FIRST_NAME]]," ",List_B3[[#This Row],[MIDDLE_NAME]]," ",List_B3[[#This Row],[LAST_NAME]])</f>
        <v xml:space="preserve">RONDA L TIERNEY </v>
      </c>
    </row>
    <row r="67476" spans="1:13" x14ac:dyDescent="0.25">
      <c r="A67476" t="s">
        <v>86601</v>
      </c>
      <c r="B67476" t="s">
        <v>31515</v>
      </c>
      <c r="C67476" t="s">
        <v>266</v>
      </c>
      <c r="D67476" t="s">
        <v>43213</v>
      </c>
      <c r="F67476" t="s">
        <v>16453</v>
      </c>
      <c r="G67476" t="s">
        <v>86602</v>
      </c>
      <c r="H67476" t="s">
        <v>15</v>
      </c>
      <c r="I67476" t="s">
        <v>546</v>
      </c>
      <c r="J67476" t="s">
        <v>547</v>
      </c>
      <c r="K67476" s="1" t="s">
        <v>86396</v>
      </c>
      <c r="L67476" t="s">
        <v>86487</v>
      </c>
      <c r="M67476" s="3" t="str">
        <f>CONCATENATE(List_B3[[#This Row],[FIRST_NAME]]," ",List_B3[[#This Row],[MIDDLE_NAME]]," ",List_B3[[#This Row],[LAST_NAME]])</f>
        <v xml:space="preserve">MISTY C DANG </v>
      </c>
    </row>
    <row r="67477" spans="1:13" x14ac:dyDescent="0.25">
      <c r="A67477" t="s">
        <v>86603</v>
      </c>
      <c r="B67477" t="s">
        <v>1967</v>
      </c>
      <c r="C67477" t="s">
        <v>3007</v>
      </c>
      <c r="D67477" t="s">
        <v>86604</v>
      </c>
      <c r="F67477" t="s">
        <v>86448</v>
      </c>
      <c r="G67477" t="s">
        <v>86449</v>
      </c>
      <c r="H67477" t="s">
        <v>15</v>
      </c>
      <c r="I67477" t="s">
        <v>546</v>
      </c>
      <c r="J67477" t="s">
        <v>547</v>
      </c>
      <c r="K67477" s="1" t="s">
        <v>86396</v>
      </c>
      <c r="L67477" t="s">
        <v>86450</v>
      </c>
      <c r="M67477" s="3" t="str">
        <f>CONCATENATE(List_B3[[#This Row],[FIRST_NAME]]," ",List_B3[[#This Row],[MIDDLE_NAME]]," ",List_B3[[#This Row],[LAST_NAME]])</f>
        <v xml:space="preserve">WILLIAM WAYNE MAN </v>
      </c>
    </row>
    <row r="67478" spans="1:13" x14ac:dyDescent="0.25">
      <c r="A67478" t="s">
        <v>86605</v>
      </c>
      <c r="B67478" t="s">
        <v>50895</v>
      </c>
      <c r="C67478" t="s">
        <v>89</v>
      </c>
      <c r="D67478" t="s">
        <v>86555</v>
      </c>
      <c r="F67478" t="s">
        <v>86606</v>
      </c>
      <c r="G67478" t="s">
        <v>86607</v>
      </c>
      <c r="H67478" t="s">
        <v>15</v>
      </c>
      <c r="I67478" t="s">
        <v>546</v>
      </c>
      <c r="J67478" t="s">
        <v>547</v>
      </c>
      <c r="K67478" s="1" t="s">
        <v>86396</v>
      </c>
      <c r="L67478" t="s">
        <v>86608</v>
      </c>
      <c r="M67478" s="3" t="str">
        <f>CONCATENATE(List_B3[[#This Row],[FIRST_NAME]]," ",List_B3[[#This Row],[MIDDLE_NAME]]," ",List_B3[[#This Row],[LAST_NAME]])</f>
        <v xml:space="preserve">LYLE M CZUJ </v>
      </c>
    </row>
    <row r="67479" spans="1:13" x14ac:dyDescent="0.25">
      <c r="A67479" t="s">
        <v>235619</v>
      </c>
      <c r="B67479" t="s">
        <v>2213</v>
      </c>
      <c r="C67479" t="s">
        <v>104</v>
      </c>
      <c r="D67479" t="s">
        <v>93648</v>
      </c>
      <c r="F67479" t="s">
        <v>8557</v>
      </c>
      <c r="G67479" t="s">
        <v>235620</v>
      </c>
      <c r="H67479" t="s">
        <v>15</v>
      </c>
      <c r="I67479" t="s">
        <v>235621</v>
      </c>
      <c r="J67479" t="s">
        <v>17</v>
      </c>
      <c r="K67479" s="1" t="s">
        <v>235614</v>
      </c>
      <c r="L67479" t="s">
        <v>235622</v>
      </c>
      <c r="M67479" s="3" t="str">
        <f>CONCATENATE(List_B3[[#This Row],[FIRST_NAME]]," ",List_B3[[#This Row],[MIDDLE_NAME]]," ",List_B3[[#This Row],[LAST_NAME]])</f>
        <v xml:space="preserve">BRENDA J AUBOL </v>
      </c>
    </row>
    <row r="67480" spans="1:13" x14ac:dyDescent="0.25">
      <c r="A67480" t="s">
        <v>133209</v>
      </c>
      <c r="B67480" t="s">
        <v>41539</v>
      </c>
      <c r="C67480" t="s">
        <v>15</v>
      </c>
      <c r="D67480" t="s">
        <v>91164</v>
      </c>
      <c r="F67480" t="s">
        <v>3109</v>
      </c>
      <c r="G67480" t="s">
        <v>133210</v>
      </c>
      <c r="H67480" t="s">
        <v>15</v>
      </c>
      <c r="I67480" t="s">
        <v>133211</v>
      </c>
      <c r="J67480" t="s">
        <v>85131</v>
      </c>
      <c r="K67480" s="1" t="s">
        <v>133207</v>
      </c>
      <c r="L67480" t="s">
        <v>133208</v>
      </c>
      <c r="M67480" s="3" t="str">
        <f>CONCATENATE(List_B3[[#This Row],[FIRST_NAME]]," ",List_B3[[#This Row],[MIDDLE_NAME]]," ",List_B3[[#This Row],[LAST_NAME]])</f>
        <v xml:space="preserve">LIZA  HOGENSON </v>
      </c>
    </row>
    <row r="67481" spans="1:13" x14ac:dyDescent="0.25">
      <c r="A67481" t="s">
        <v>133212</v>
      </c>
      <c r="B67481" t="s">
        <v>782</v>
      </c>
      <c r="C67481" t="s">
        <v>36</v>
      </c>
      <c r="D67481" t="s">
        <v>115264</v>
      </c>
      <c r="F67481" t="s">
        <v>3109</v>
      </c>
      <c r="G67481" t="s">
        <v>133210</v>
      </c>
      <c r="H67481" t="s">
        <v>15</v>
      </c>
      <c r="I67481" t="s">
        <v>133211</v>
      </c>
      <c r="J67481" t="s">
        <v>85131</v>
      </c>
      <c r="K67481" s="1" t="s">
        <v>133207</v>
      </c>
      <c r="L67481" t="s">
        <v>133213</v>
      </c>
      <c r="M67481" s="3" t="str">
        <f>CONCATENATE(List_B3[[#This Row],[FIRST_NAME]]," ",List_B3[[#This Row],[MIDDLE_NAME]]," ",List_B3[[#This Row],[LAST_NAME]])</f>
        <v xml:space="preserve">MARIA B PAGSUYUIN </v>
      </c>
    </row>
    <row r="67482" spans="1:13" x14ac:dyDescent="0.25">
      <c r="A67482" t="s">
        <v>62600</v>
      </c>
      <c r="D67482" t="s">
        <v>23781</v>
      </c>
      <c r="F67482" t="s">
        <v>51</v>
      </c>
      <c r="G67482" t="s">
        <v>291</v>
      </c>
      <c r="H67482" t="s">
        <v>15</v>
      </c>
      <c r="I67482" t="s">
        <v>62598</v>
      </c>
      <c r="J67482" t="s">
        <v>939</v>
      </c>
      <c r="K67482" s="1" t="s">
        <v>62601</v>
      </c>
      <c r="L67482" t="s">
        <v>62602</v>
      </c>
      <c r="M67482" s="3" t="str">
        <f>CONCATENATE(List_B3[[#This Row],[FIRST_NAME]]," ",List_B3[[#This Row],[MIDDLE_NAME]]," ",List_B3[[#This Row],[LAST_NAME]])</f>
        <v xml:space="preserve">  ALVES </v>
      </c>
    </row>
    <row r="67483" spans="1:13" x14ac:dyDescent="0.25">
      <c r="A67483" t="s">
        <v>62603</v>
      </c>
      <c r="B67483" t="s">
        <v>2888</v>
      </c>
      <c r="C67483" t="s">
        <v>57</v>
      </c>
      <c r="D67483" t="s">
        <v>27700</v>
      </c>
      <c r="F67483" t="s">
        <v>51</v>
      </c>
      <c r="G67483" t="s">
        <v>100</v>
      </c>
      <c r="H67483" t="s">
        <v>15</v>
      </c>
      <c r="I67483" t="s">
        <v>62598</v>
      </c>
      <c r="J67483" t="s">
        <v>939</v>
      </c>
      <c r="K67483" s="1" t="s">
        <v>62601</v>
      </c>
      <c r="L67483" t="s">
        <v>62604</v>
      </c>
      <c r="M67483" s="3" t="str">
        <f>CONCATENATE(List_B3[[#This Row],[FIRST_NAME]]," ",List_B3[[#This Row],[MIDDLE_NAME]]," ",List_B3[[#This Row],[LAST_NAME]])</f>
        <v xml:space="preserve">CINDY A GALLEGOS </v>
      </c>
    </row>
    <row r="67484" spans="1:13" x14ac:dyDescent="0.25">
      <c r="A67484" t="s">
        <v>62642</v>
      </c>
      <c r="B67484" t="s">
        <v>62643</v>
      </c>
      <c r="C67484" t="s">
        <v>72</v>
      </c>
      <c r="D67484" t="s">
        <v>42562</v>
      </c>
      <c r="F67484" t="s">
        <v>17867</v>
      </c>
      <c r="G67484" t="s">
        <v>62644</v>
      </c>
      <c r="H67484" t="s">
        <v>15</v>
      </c>
      <c r="I67484" t="s">
        <v>62598</v>
      </c>
      <c r="J67484" t="s">
        <v>939</v>
      </c>
      <c r="K67484" s="1" t="s">
        <v>62635</v>
      </c>
      <c r="L67484" t="s">
        <v>62645</v>
      </c>
      <c r="M67484" s="3" t="str">
        <f>CONCATENATE(List_B3[[#This Row],[FIRST_NAME]]," ",List_B3[[#This Row],[MIDDLE_NAME]]," ",List_B3[[#This Row],[LAST_NAME]])</f>
        <v xml:space="preserve">ANGELIAC R ONZE </v>
      </c>
    </row>
    <row r="67485" spans="1:13" x14ac:dyDescent="0.25">
      <c r="A67485" t="s">
        <v>62646</v>
      </c>
      <c r="B67485" t="s">
        <v>3083</v>
      </c>
      <c r="C67485" t="s">
        <v>15</v>
      </c>
      <c r="D67485" t="s">
        <v>11070</v>
      </c>
      <c r="F67485" t="s">
        <v>62647</v>
      </c>
      <c r="G67485" t="s">
        <v>62648</v>
      </c>
      <c r="H67485" t="s">
        <v>15</v>
      </c>
      <c r="I67485" t="s">
        <v>62598</v>
      </c>
      <c r="J67485" t="s">
        <v>939</v>
      </c>
      <c r="K67485" s="1" t="s">
        <v>62635</v>
      </c>
      <c r="L67485" t="s">
        <v>62649</v>
      </c>
      <c r="M67485" s="3" t="str">
        <f>CONCATENATE(List_B3[[#This Row],[FIRST_NAME]]," ",List_B3[[#This Row],[MIDDLE_NAME]]," ",List_B3[[#This Row],[LAST_NAME]])</f>
        <v xml:space="preserve">MARY  ELMHOLDT </v>
      </c>
    </row>
    <row r="67486" spans="1:13" x14ac:dyDescent="0.25">
      <c r="A67486" t="s">
        <v>62769</v>
      </c>
      <c r="B67486" t="s">
        <v>11325</v>
      </c>
      <c r="C67486" t="s">
        <v>122</v>
      </c>
      <c r="D67486" t="s">
        <v>62770</v>
      </c>
      <c r="F67486" t="s">
        <v>56011</v>
      </c>
      <c r="G67486" t="s">
        <v>62771</v>
      </c>
      <c r="H67486" t="s">
        <v>15</v>
      </c>
      <c r="I67486" t="s">
        <v>62598</v>
      </c>
      <c r="J67486" t="s">
        <v>939</v>
      </c>
      <c r="K67486" s="1" t="s">
        <v>62772</v>
      </c>
      <c r="L67486" t="s">
        <v>62773</v>
      </c>
      <c r="M67486" s="3" t="str">
        <f>CONCATENATE(List_B3[[#This Row],[FIRST_NAME]]," ",List_B3[[#This Row],[MIDDLE_NAME]]," ",List_B3[[#This Row],[LAST_NAME]])</f>
        <v xml:space="preserve">ANASTASIA S YABUT </v>
      </c>
    </row>
    <row r="67487" spans="1:13" x14ac:dyDescent="0.25">
      <c r="A67487" t="s">
        <v>62595</v>
      </c>
      <c r="B67487" t="s">
        <v>10026</v>
      </c>
      <c r="C67487" t="s">
        <v>57</v>
      </c>
      <c r="D67487" t="s">
        <v>428</v>
      </c>
      <c r="F67487" t="s">
        <v>62596</v>
      </c>
      <c r="G67487" t="s">
        <v>62597</v>
      </c>
      <c r="H67487" t="s">
        <v>15</v>
      </c>
      <c r="I67487" t="s">
        <v>62598</v>
      </c>
      <c r="J67487" t="s">
        <v>939</v>
      </c>
      <c r="K67487" s="1" t="s">
        <v>62601</v>
      </c>
      <c r="L67487" t="s">
        <v>62599</v>
      </c>
      <c r="M67487" s="3" t="str">
        <f>CONCATENATE(List_B3[[#This Row],[FIRST_NAME]]," ",List_B3[[#This Row],[MIDDLE_NAME]]," ",List_B3[[#This Row],[LAST_NAME]])</f>
        <v xml:space="preserve">BETTYE A PEREZ </v>
      </c>
    </row>
    <row r="67488" spans="1:13" x14ac:dyDescent="0.25">
      <c r="A67488" t="s">
        <v>62605</v>
      </c>
      <c r="B67488" t="s">
        <v>36872</v>
      </c>
      <c r="C67488" t="s">
        <v>266</v>
      </c>
      <c r="D67488" t="s">
        <v>36873</v>
      </c>
      <c r="F67488" t="s">
        <v>51</v>
      </c>
      <c r="G67488" t="s">
        <v>1381</v>
      </c>
      <c r="H67488" t="s">
        <v>15</v>
      </c>
      <c r="I67488" t="s">
        <v>62598</v>
      </c>
      <c r="J67488" t="s">
        <v>939</v>
      </c>
      <c r="K67488" s="1" t="s">
        <v>62601</v>
      </c>
      <c r="L67488" t="s">
        <v>62606</v>
      </c>
      <c r="M67488" s="3" t="str">
        <f>CONCATENATE(List_B3[[#This Row],[FIRST_NAME]]," ",List_B3[[#This Row],[MIDDLE_NAME]]," ",List_B3[[#This Row],[LAST_NAME]])</f>
        <v xml:space="preserve">KOKO C MERILOS </v>
      </c>
    </row>
    <row r="67489" spans="1:13" x14ac:dyDescent="0.25">
      <c r="A67489" t="s">
        <v>62607</v>
      </c>
      <c r="B67489" t="s">
        <v>4617</v>
      </c>
      <c r="C67489" t="s">
        <v>260</v>
      </c>
      <c r="D67489" t="s">
        <v>17761</v>
      </c>
      <c r="F67489" t="s">
        <v>51</v>
      </c>
      <c r="G67489" t="s">
        <v>238</v>
      </c>
      <c r="H67489" t="s">
        <v>15</v>
      </c>
      <c r="I67489" t="s">
        <v>62598</v>
      </c>
      <c r="J67489" t="s">
        <v>939</v>
      </c>
      <c r="K67489" s="1" t="s">
        <v>62601</v>
      </c>
      <c r="L67489" t="s">
        <v>62608</v>
      </c>
      <c r="M67489" s="3" t="str">
        <f>CONCATENATE(List_B3[[#This Row],[FIRST_NAME]]," ",List_B3[[#This Row],[MIDDLE_NAME]]," ",List_B3[[#This Row],[LAST_NAME]])</f>
        <v xml:space="preserve">SARAH E WARD </v>
      </c>
    </row>
    <row r="67490" spans="1:13" x14ac:dyDescent="0.25">
      <c r="A67490" t="s">
        <v>62609</v>
      </c>
      <c r="B67490" t="s">
        <v>72</v>
      </c>
      <c r="C67490" t="s">
        <v>266</v>
      </c>
      <c r="D67490" t="s">
        <v>145</v>
      </c>
      <c r="F67490" t="s">
        <v>51</v>
      </c>
      <c r="G67490" t="s">
        <v>238</v>
      </c>
      <c r="H67490" t="s">
        <v>15</v>
      </c>
      <c r="I67490" t="s">
        <v>62598</v>
      </c>
      <c r="J67490" t="s">
        <v>939</v>
      </c>
      <c r="K67490" s="1" t="s">
        <v>62601</v>
      </c>
      <c r="L67490" t="s">
        <v>62610</v>
      </c>
      <c r="M67490" s="3" t="str">
        <f>CONCATENATE(List_B3[[#This Row],[FIRST_NAME]]," ",List_B3[[#This Row],[MIDDLE_NAME]]," ",List_B3[[#This Row],[LAST_NAME]])</f>
        <v xml:space="preserve">R C WILSON </v>
      </c>
    </row>
    <row r="67491" spans="1:13" x14ac:dyDescent="0.25">
      <c r="A67491" t="s">
        <v>62611</v>
      </c>
      <c r="B67491" t="s">
        <v>8555</v>
      </c>
      <c r="C67491" t="s">
        <v>57</v>
      </c>
      <c r="D67491" t="s">
        <v>8556</v>
      </c>
      <c r="F67491" t="s">
        <v>51</v>
      </c>
      <c r="G67491" t="s">
        <v>172</v>
      </c>
      <c r="H67491" t="s">
        <v>15</v>
      </c>
      <c r="I67491" t="s">
        <v>62598</v>
      </c>
      <c r="J67491" t="s">
        <v>939</v>
      </c>
      <c r="K67491" s="1" t="s">
        <v>62601</v>
      </c>
      <c r="L67491" t="s">
        <v>62612</v>
      </c>
      <c r="M67491" s="3" t="str">
        <f>CONCATENATE(List_B3[[#This Row],[FIRST_NAME]]," ",List_B3[[#This Row],[MIDDLE_NAME]]," ",List_B3[[#This Row],[LAST_NAME]])</f>
        <v xml:space="preserve">DAMARIS A CALLIS </v>
      </c>
    </row>
    <row r="67492" spans="1:13" x14ac:dyDescent="0.25">
      <c r="A67492" t="s">
        <v>62613</v>
      </c>
      <c r="B67492" t="s">
        <v>5049</v>
      </c>
      <c r="C67492" t="s">
        <v>374</v>
      </c>
      <c r="D67492" t="s">
        <v>2180</v>
      </c>
      <c r="F67492" t="s">
        <v>51</v>
      </c>
      <c r="G67492" t="s">
        <v>1381</v>
      </c>
      <c r="H67492" t="s">
        <v>15</v>
      </c>
      <c r="I67492" t="s">
        <v>62598</v>
      </c>
      <c r="J67492" t="s">
        <v>939</v>
      </c>
      <c r="K67492" s="1" t="s">
        <v>62601</v>
      </c>
      <c r="L67492" t="s">
        <v>62614</v>
      </c>
      <c r="M67492" s="3" t="str">
        <f>CONCATENATE(List_B3[[#This Row],[FIRST_NAME]]," ",List_B3[[#This Row],[MIDDLE_NAME]]," ",List_B3[[#This Row],[LAST_NAME]])</f>
        <v xml:space="preserve">STEVEN H SANCHEZ </v>
      </c>
    </row>
    <row r="67493" spans="1:13" x14ac:dyDescent="0.25">
      <c r="A67493" t="s">
        <v>62615</v>
      </c>
      <c r="B67493" t="s">
        <v>11366</v>
      </c>
      <c r="C67493" t="s">
        <v>15</v>
      </c>
      <c r="D67493" t="s">
        <v>12</v>
      </c>
      <c r="F67493" t="s">
        <v>51</v>
      </c>
      <c r="G67493" t="s">
        <v>1381</v>
      </c>
      <c r="H67493" t="s">
        <v>15</v>
      </c>
      <c r="I67493" t="s">
        <v>62598</v>
      </c>
      <c r="J67493" t="s">
        <v>939</v>
      </c>
      <c r="K67493" s="1" t="s">
        <v>62601</v>
      </c>
      <c r="L67493" t="s">
        <v>62616</v>
      </c>
      <c r="M67493" s="3" t="str">
        <f>CONCATENATE(List_B3[[#This Row],[FIRST_NAME]]," ",List_B3[[#This Row],[MIDDLE_NAME]]," ",List_B3[[#This Row],[LAST_NAME]])</f>
        <v xml:space="preserve">ANNIE  JACKSON </v>
      </c>
    </row>
    <row r="67494" spans="1:13" x14ac:dyDescent="0.25">
      <c r="A67494" t="s">
        <v>62617</v>
      </c>
      <c r="B67494" t="s">
        <v>855</v>
      </c>
      <c r="C67494" t="s">
        <v>89</v>
      </c>
      <c r="D67494" t="s">
        <v>41364</v>
      </c>
      <c r="F67494" t="s">
        <v>51</v>
      </c>
      <c r="G67494" t="s">
        <v>866</v>
      </c>
      <c r="H67494" t="s">
        <v>15</v>
      </c>
      <c r="I67494" t="s">
        <v>62598</v>
      </c>
      <c r="J67494" t="s">
        <v>939</v>
      </c>
      <c r="K67494" s="1" t="s">
        <v>62601</v>
      </c>
      <c r="L67494" t="s">
        <v>62618</v>
      </c>
      <c r="M67494" s="3" t="str">
        <f>CONCATENATE(List_B3[[#This Row],[FIRST_NAME]]," ",List_B3[[#This Row],[MIDDLE_NAME]]," ",List_B3[[#This Row],[LAST_NAME]])</f>
        <v xml:space="preserve">ROBERT M CROOKS </v>
      </c>
    </row>
    <row r="67495" spans="1:13" x14ac:dyDescent="0.25">
      <c r="A67495" t="s">
        <v>62619</v>
      </c>
      <c r="B67495" t="s">
        <v>6170</v>
      </c>
      <c r="C67495" t="s">
        <v>1930</v>
      </c>
      <c r="D67495" t="s">
        <v>1208</v>
      </c>
      <c r="F67495" t="s">
        <v>51</v>
      </c>
      <c r="G67495" t="s">
        <v>1381</v>
      </c>
      <c r="H67495" t="s">
        <v>15</v>
      </c>
      <c r="I67495" t="s">
        <v>62598</v>
      </c>
      <c r="J67495" t="s">
        <v>939</v>
      </c>
      <c r="K67495" s="1" t="s">
        <v>62601</v>
      </c>
      <c r="L67495" t="s">
        <v>62618</v>
      </c>
      <c r="M67495" s="3" t="str">
        <f>CONCATENATE(List_B3[[#This Row],[FIRST_NAME]]," ",List_B3[[#This Row],[MIDDLE_NAME]]," ",List_B3[[#This Row],[LAST_NAME]])</f>
        <v xml:space="preserve">REGINA N WHITE </v>
      </c>
    </row>
    <row r="67496" spans="1:13" x14ac:dyDescent="0.25">
      <c r="A67496" t="s">
        <v>62620</v>
      </c>
      <c r="B67496" t="s">
        <v>7862</v>
      </c>
      <c r="C67496" t="s">
        <v>72</v>
      </c>
      <c r="D67496" t="s">
        <v>16040</v>
      </c>
      <c r="F67496" t="s">
        <v>51</v>
      </c>
      <c r="G67496" t="s">
        <v>238</v>
      </c>
      <c r="H67496" t="s">
        <v>15</v>
      </c>
      <c r="I67496" t="s">
        <v>62598</v>
      </c>
      <c r="J67496" t="s">
        <v>939</v>
      </c>
      <c r="K67496" s="1" t="s">
        <v>62601</v>
      </c>
      <c r="L67496" t="s">
        <v>62621</v>
      </c>
      <c r="M67496" s="3" t="str">
        <f>CONCATENATE(List_B3[[#This Row],[FIRST_NAME]]," ",List_B3[[#This Row],[MIDDLE_NAME]]," ",List_B3[[#This Row],[LAST_NAME]])</f>
        <v xml:space="preserve">ANITA R GRAVATT </v>
      </c>
    </row>
    <row r="67497" spans="1:13" x14ac:dyDescent="0.25">
      <c r="A67497" t="s">
        <v>62622</v>
      </c>
      <c r="B67497" t="s">
        <v>62623</v>
      </c>
      <c r="C67497" t="s">
        <v>104</v>
      </c>
      <c r="D67497" t="s">
        <v>19312</v>
      </c>
      <c r="F67497" t="s">
        <v>51</v>
      </c>
      <c r="G67497" t="s">
        <v>238</v>
      </c>
      <c r="H67497" t="s">
        <v>15</v>
      </c>
      <c r="I67497" t="s">
        <v>62598</v>
      </c>
      <c r="J67497" t="s">
        <v>939</v>
      </c>
      <c r="K67497" s="1" t="s">
        <v>62601</v>
      </c>
      <c r="L67497" t="s">
        <v>62624</v>
      </c>
      <c r="M67497" s="3" t="str">
        <f>CONCATENATE(List_B3[[#This Row],[FIRST_NAME]]," ",List_B3[[#This Row],[MIDDLE_NAME]]," ",List_B3[[#This Row],[LAST_NAME]])</f>
        <v xml:space="preserve">MARITN J WILSNO </v>
      </c>
    </row>
    <row r="67498" spans="1:13" x14ac:dyDescent="0.25">
      <c r="A67498" t="s">
        <v>62625</v>
      </c>
      <c r="B67498" t="s">
        <v>13893</v>
      </c>
      <c r="C67498" t="s">
        <v>89</v>
      </c>
      <c r="D67498" t="s">
        <v>48547</v>
      </c>
      <c r="F67498" t="s">
        <v>51</v>
      </c>
      <c r="G67498" t="s">
        <v>275</v>
      </c>
      <c r="H67498" t="s">
        <v>15</v>
      </c>
      <c r="I67498" t="s">
        <v>62598</v>
      </c>
      <c r="J67498" t="s">
        <v>939</v>
      </c>
      <c r="K67498" s="1" t="s">
        <v>62601</v>
      </c>
      <c r="L67498" t="s">
        <v>62626</v>
      </c>
      <c r="M67498" s="3" t="str">
        <f>CONCATENATE(List_B3[[#This Row],[FIRST_NAME]]," ",List_B3[[#This Row],[MIDDLE_NAME]]," ",List_B3[[#This Row],[LAST_NAME]])</f>
        <v xml:space="preserve">DOROTHY M PHILBROOK </v>
      </c>
    </row>
    <row r="67499" spans="1:13" x14ac:dyDescent="0.25">
      <c r="A67499" t="s">
        <v>62650</v>
      </c>
      <c r="B67499" t="s">
        <v>8540</v>
      </c>
      <c r="C67499" t="s">
        <v>4033</v>
      </c>
      <c r="D67499" t="s">
        <v>4034</v>
      </c>
      <c r="F67499" t="s">
        <v>41613</v>
      </c>
      <c r="G67499" t="s">
        <v>62717</v>
      </c>
      <c r="H67499" t="s">
        <v>15</v>
      </c>
      <c r="I67499" t="s">
        <v>62598</v>
      </c>
      <c r="J67499" t="s">
        <v>939</v>
      </c>
      <c r="K67499" s="1" t="s">
        <v>62635</v>
      </c>
      <c r="L67499" t="s">
        <v>62651</v>
      </c>
      <c r="M67499" s="3" t="str">
        <f>CONCATENATE(List_B3[[#This Row],[FIRST_NAME]]," ",List_B3[[#This Row],[MIDDLE_NAME]]," ",List_B3[[#This Row],[LAST_NAME]])</f>
        <v xml:space="preserve">MITCHELL NEAL GORMAN </v>
      </c>
    </row>
    <row r="67500" spans="1:13" x14ac:dyDescent="0.25">
      <c r="A67500" t="s">
        <v>62652</v>
      </c>
      <c r="B67500" t="s">
        <v>8850</v>
      </c>
      <c r="C67500" t="s">
        <v>266</v>
      </c>
      <c r="D67500" t="s">
        <v>58573</v>
      </c>
      <c r="F67500" t="s">
        <v>9873</v>
      </c>
      <c r="G67500" t="s">
        <v>62653</v>
      </c>
      <c r="H67500" t="s">
        <v>15</v>
      </c>
      <c r="I67500" t="s">
        <v>62598</v>
      </c>
      <c r="J67500" t="s">
        <v>939</v>
      </c>
      <c r="K67500" s="1" t="s">
        <v>62635</v>
      </c>
      <c r="L67500" t="s">
        <v>62654</v>
      </c>
      <c r="M67500" s="3" t="str">
        <f>CONCATENATE(List_B3[[#This Row],[FIRST_NAME]]," ",List_B3[[#This Row],[MIDDLE_NAME]]," ",List_B3[[#This Row],[LAST_NAME]])</f>
        <v xml:space="preserve">JEREMY C ESCALERA </v>
      </c>
    </row>
    <row r="67501" spans="1:13" x14ac:dyDescent="0.25">
      <c r="A67501" t="s">
        <v>62655</v>
      </c>
      <c r="B67501" t="s">
        <v>6153</v>
      </c>
      <c r="C67501" t="s">
        <v>89</v>
      </c>
      <c r="D67501" t="s">
        <v>62656</v>
      </c>
      <c r="F67501" t="s">
        <v>9873</v>
      </c>
      <c r="G67501" t="s">
        <v>62657</v>
      </c>
      <c r="H67501" t="s">
        <v>15</v>
      </c>
      <c r="I67501" t="s">
        <v>62598</v>
      </c>
      <c r="J67501" t="s">
        <v>939</v>
      </c>
      <c r="K67501" s="1" t="s">
        <v>62635</v>
      </c>
      <c r="L67501" t="s">
        <v>62658</v>
      </c>
      <c r="M67501" s="3" t="str">
        <f>CONCATENATE(List_B3[[#This Row],[FIRST_NAME]]," ",List_B3[[#This Row],[MIDDLE_NAME]]," ",List_B3[[#This Row],[LAST_NAME]])</f>
        <v xml:space="preserve">RONNIE M BORA-RTAN </v>
      </c>
    </row>
    <row r="67502" spans="1:13" x14ac:dyDescent="0.25">
      <c r="A67502" t="s">
        <v>62659</v>
      </c>
      <c r="B67502" t="s">
        <v>8850</v>
      </c>
      <c r="C67502" t="s">
        <v>266</v>
      </c>
      <c r="D67502" t="s">
        <v>62660</v>
      </c>
      <c r="F67502" t="s">
        <v>9873</v>
      </c>
      <c r="G67502" t="s">
        <v>62657</v>
      </c>
      <c r="H67502" t="s">
        <v>15</v>
      </c>
      <c r="I67502" t="s">
        <v>62598</v>
      </c>
      <c r="J67502" t="s">
        <v>939</v>
      </c>
      <c r="K67502" s="1" t="s">
        <v>62635</v>
      </c>
      <c r="L67502" t="s">
        <v>62654</v>
      </c>
      <c r="M67502" s="3" t="str">
        <f>CONCATENATE(List_B3[[#This Row],[FIRST_NAME]]," ",List_B3[[#This Row],[MIDDLE_NAME]]," ",List_B3[[#This Row],[LAST_NAME]])</f>
        <v xml:space="preserve">JEREMY C JESCALERA </v>
      </c>
    </row>
    <row r="67503" spans="1:13" x14ac:dyDescent="0.25">
      <c r="A67503" t="s">
        <v>62661</v>
      </c>
      <c r="D67503" t="s">
        <v>42562</v>
      </c>
      <c r="F67503" t="s">
        <v>17867</v>
      </c>
      <c r="G67503" t="s">
        <v>62662</v>
      </c>
      <c r="H67503" t="s">
        <v>15</v>
      </c>
      <c r="I67503" t="s">
        <v>62598</v>
      </c>
      <c r="J67503" t="s">
        <v>939</v>
      </c>
      <c r="K67503" s="1" t="s">
        <v>62635</v>
      </c>
      <c r="L67503" t="s">
        <v>62645</v>
      </c>
      <c r="M67503" s="3" t="str">
        <f>CONCATENATE(List_B3[[#This Row],[FIRST_NAME]]," ",List_B3[[#This Row],[MIDDLE_NAME]]," ",List_B3[[#This Row],[LAST_NAME]])</f>
        <v xml:space="preserve">  ONZE </v>
      </c>
    </row>
    <row r="67504" spans="1:13" x14ac:dyDescent="0.25">
      <c r="A67504" t="s">
        <v>62663</v>
      </c>
      <c r="B67504" t="s">
        <v>62664</v>
      </c>
      <c r="C67504" t="s">
        <v>22</v>
      </c>
      <c r="D67504" t="s">
        <v>36960</v>
      </c>
      <c r="F67504" t="s">
        <v>62665</v>
      </c>
      <c r="G67504" t="s">
        <v>62666</v>
      </c>
      <c r="H67504" t="s">
        <v>62667</v>
      </c>
      <c r="I67504" t="s">
        <v>62598</v>
      </c>
      <c r="J67504" t="s">
        <v>939</v>
      </c>
      <c r="K67504" s="1" t="s">
        <v>62635</v>
      </c>
      <c r="L67504" t="s">
        <v>62668</v>
      </c>
      <c r="M67504" s="3" t="str">
        <f>CONCATENATE(List_B3[[#This Row],[FIRST_NAME]]," ",List_B3[[#This Row],[MIDDLE_NAME]]," ",List_B3[[#This Row],[LAST_NAME]])</f>
        <v xml:space="preserve">NINO F MAURICIO </v>
      </c>
    </row>
    <row r="67505" spans="1:13" x14ac:dyDescent="0.25">
      <c r="A67505" t="s">
        <v>62669</v>
      </c>
      <c r="B67505" t="s">
        <v>636</v>
      </c>
      <c r="C67505" t="s">
        <v>266</v>
      </c>
      <c r="D67505" t="s">
        <v>19939</v>
      </c>
      <c r="F67505" t="s">
        <v>62670</v>
      </c>
      <c r="G67505" t="s">
        <v>62671</v>
      </c>
      <c r="H67505" t="s">
        <v>15</v>
      </c>
      <c r="I67505" t="s">
        <v>62598</v>
      </c>
      <c r="J67505" t="s">
        <v>939</v>
      </c>
      <c r="K67505" s="1" t="s">
        <v>62635</v>
      </c>
      <c r="L67505" t="s">
        <v>62672</v>
      </c>
      <c r="M67505" s="3" t="str">
        <f>CONCATENATE(List_B3[[#This Row],[FIRST_NAME]]," ",List_B3[[#This Row],[MIDDLE_NAME]]," ",List_B3[[#This Row],[LAST_NAME]])</f>
        <v xml:space="preserve">LUIS C MCCARN </v>
      </c>
    </row>
    <row r="67506" spans="1:13" x14ac:dyDescent="0.25">
      <c r="A67506" t="s">
        <v>62673</v>
      </c>
      <c r="B67506" t="s">
        <v>13408</v>
      </c>
      <c r="C67506" t="s">
        <v>72</v>
      </c>
      <c r="D67506" t="s">
        <v>62674</v>
      </c>
      <c r="F67506" t="s">
        <v>17867</v>
      </c>
      <c r="G67506" t="s">
        <v>62675</v>
      </c>
      <c r="H67506" t="s">
        <v>15</v>
      </c>
      <c r="I67506" t="s">
        <v>62598</v>
      </c>
      <c r="J67506" t="s">
        <v>939</v>
      </c>
      <c r="K67506" s="1" t="s">
        <v>62635</v>
      </c>
      <c r="L67506" t="s">
        <v>62645</v>
      </c>
      <c r="M67506" s="3" t="str">
        <f>CONCATENATE(List_B3[[#This Row],[FIRST_NAME]]," ",List_B3[[#This Row],[MIDDLE_NAME]]," ",List_B3[[#This Row],[LAST_NAME]])</f>
        <v xml:space="preserve">ANGELICA R ONZUE </v>
      </c>
    </row>
    <row r="67507" spans="1:13" x14ac:dyDescent="0.25">
      <c r="A67507" t="s">
        <v>62676</v>
      </c>
      <c r="B67507" t="s">
        <v>6153</v>
      </c>
      <c r="C67507" t="s">
        <v>89</v>
      </c>
      <c r="D67507" t="s">
        <v>6167</v>
      </c>
      <c r="F67507" t="s">
        <v>9873</v>
      </c>
      <c r="G67507" t="s">
        <v>62677</v>
      </c>
      <c r="H67507" t="s">
        <v>15</v>
      </c>
      <c r="I67507" t="s">
        <v>62598</v>
      </c>
      <c r="J67507" t="s">
        <v>939</v>
      </c>
      <c r="K67507" s="1" t="s">
        <v>62635</v>
      </c>
      <c r="L67507" t="s">
        <v>62658</v>
      </c>
      <c r="M67507" s="3" t="str">
        <f>CONCATENATE(List_B3[[#This Row],[FIRST_NAME]]," ",List_B3[[#This Row],[MIDDLE_NAME]]," ",List_B3[[#This Row],[LAST_NAME]])</f>
        <v xml:space="preserve">RONNIE M BORA-TRAN </v>
      </c>
    </row>
    <row r="67508" spans="1:13" x14ac:dyDescent="0.25">
      <c r="A67508" t="s">
        <v>62678</v>
      </c>
      <c r="B67508" t="s">
        <v>5591</v>
      </c>
      <c r="C67508" t="s">
        <v>72</v>
      </c>
      <c r="D67508" t="s">
        <v>62631</v>
      </c>
      <c r="F67508" t="s">
        <v>62632</v>
      </c>
      <c r="G67508" t="s">
        <v>62633</v>
      </c>
      <c r="H67508" t="s">
        <v>15</v>
      </c>
      <c r="I67508" t="s">
        <v>62598</v>
      </c>
      <c r="J67508" t="s">
        <v>939</v>
      </c>
      <c r="K67508" s="1" t="s">
        <v>62635</v>
      </c>
      <c r="L67508" t="s">
        <v>62636</v>
      </c>
      <c r="M67508" s="3" t="str">
        <f>CONCATENATE(List_B3[[#This Row],[FIRST_NAME]]," ",List_B3[[#This Row],[MIDDLE_NAME]]," ",List_B3[[#This Row],[LAST_NAME]])</f>
        <v xml:space="preserve">MICHELE R GARVIN </v>
      </c>
    </row>
    <row r="67509" spans="1:13" x14ac:dyDescent="0.25">
      <c r="A67509" t="s">
        <v>62679</v>
      </c>
      <c r="B67509" t="s">
        <v>1297</v>
      </c>
      <c r="C67509" t="s">
        <v>266</v>
      </c>
      <c r="D67509" t="s">
        <v>42030</v>
      </c>
      <c r="F67509" t="s">
        <v>62670</v>
      </c>
      <c r="G67509" t="s">
        <v>62680</v>
      </c>
      <c r="H67509" t="s">
        <v>15</v>
      </c>
      <c r="I67509" t="s">
        <v>62598</v>
      </c>
      <c r="J67509" t="s">
        <v>939</v>
      </c>
      <c r="K67509" s="1" t="s">
        <v>62635</v>
      </c>
      <c r="L67509" t="s">
        <v>62616</v>
      </c>
      <c r="M67509" s="3" t="str">
        <f>CONCATENATE(List_B3[[#This Row],[FIRST_NAME]]," ",List_B3[[#This Row],[MIDDLE_NAME]]," ",List_B3[[#This Row],[LAST_NAME]])</f>
        <v xml:space="preserve">TONY C MCNEILL </v>
      </c>
    </row>
    <row r="67510" spans="1:13" x14ac:dyDescent="0.25">
      <c r="A67510" t="s">
        <v>62681</v>
      </c>
      <c r="B67510" t="s">
        <v>4585</v>
      </c>
      <c r="C67510" t="s">
        <v>48591</v>
      </c>
      <c r="D67510" t="s">
        <v>15815</v>
      </c>
      <c r="F67510" t="s">
        <v>60259</v>
      </c>
      <c r="G67510" t="s">
        <v>62682</v>
      </c>
      <c r="H67510" t="s">
        <v>15</v>
      </c>
      <c r="I67510" t="s">
        <v>62598</v>
      </c>
      <c r="J67510" t="s">
        <v>939</v>
      </c>
      <c r="K67510" s="1" t="s">
        <v>62635</v>
      </c>
      <c r="L67510" t="s">
        <v>62626</v>
      </c>
      <c r="M67510" s="3" t="str">
        <f>CONCATENATE(List_B3[[#This Row],[FIRST_NAME]]," ",List_B3[[#This Row],[MIDDLE_NAME]]," ",List_B3[[#This Row],[LAST_NAME]])</f>
        <v xml:space="preserve">RAY FLETCHER HAYES </v>
      </c>
    </row>
    <row r="67511" spans="1:13" x14ac:dyDescent="0.25">
      <c r="A67511" t="s">
        <v>62683</v>
      </c>
      <c r="B67511" t="s">
        <v>958</v>
      </c>
      <c r="C67511" t="s">
        <v>57</v>
      </c>
      <c r="D67511" t="s">
        <v>16066</v>
      </c>
      <c r="F67511" t="s">
        <v>62684</v>
      </c>
      <c r="G67511" t="s">
        <v>62685</v>
      </c>
      <c r="H67511" t="s">
        <v>1594</v>
      </c>
      <c r="I67511" t="s">
        <v>62598</v>
      </c>
      <c r="J67511" t="s">
        <v>939</v>
      </c>
      <c r="K67511" s="1" t="s">
        <v>62635</v>
      </c>
      <c r="L67511" t="s">
        <v>62686</v>
      </c>
      <c r="M67511" s="3" t="str">
        <f>CONCATENATE(List_B3[[#This Row],[FIRST_NAME]]," ",List_B3[[#This Row],[MIDDLE_NAME]]," ",List_B3[[#This Row],[LAST_NAME]])</f>
        <v xml:space="preserve">RICHARD A BRADFORD </v>
      </c>
    </row>
    <row r="67512" spans="1:13" x14ac:dyDescent="0.25">
      <c r="A67512" t="s">
        <v>62687</v>
      </c>
      <c r="B67512" t="s">
        <v>1577</v>
      </c>
      <c r="C67512" t="s">
        <v>266</v>
      </c>
      <c r="D67512" t="s">
        <v>62688</v>
      </c>
      <c r="F67512" t="s">
        <v>62684</v>
      </c>
      <c r="G67512" t="s">
        <v>62689</v>
      </c>
      <c r="H67512" t="s">
        <v>1594</v>
      </c>
      <c r="I67512" t="s">
        <v>62598</v>
      </c>
      <c r="J67512" t="s">
        <v>939</v>
      </c>
      <c r="K67512" s="1" t="s">
        <v>62635</v>
      </c>
      <c r="L67512" t="s">
        <v>62686</v>
      </c>
      <c r="M67512" s="3" t="str">
        <f>CONCATENATE(List_B3[[#This Row],[FIRST_NAME]]," ",List_B3[[#This Row],[MIDDLE_NAME]]," ",List_B3[[#This Row],[LAST_NAME]])</f>
        <v xml:space="preserve">DEB C RBADFORD </v>
      </c>
    </row>
    <row r="67513" spans="1:13" x14ac:dyDescent="0.25">
      <c r="A67513" t="s">
        <v>62690</v>
      </c>
      <c r="B67513" t="s">
        <v>62691</v>
      </c>
      <c r="C67513" t="s">
        <v>44</v>
      </c>
      <c r="D67513" t="s">
        <v>359</v>
      </c>
      <c r="F67513" t="s">
        <v>58983</v>
      </c>
      <c r="G67513" t="s">
        <v>62692</v>
      </c>
      <c r="H67513" t="s">
        <v>15</v>
      </c>
      <c r="I67513" t="s">
        <v>62598</v>
      </c>
      <c r="J67513" t="s">
        <v>939</v>
      </c>
      <c r="K67513" s="1" t="s">
        <v>62635</v>
      </c>
      <c r="L67513" t="s">
        <v>62693</v>
      </c>
      <c r="M67513" s="3" t="str">
        <f>CONCATENATE(List_B3[[#This Row],[FIRST_NAME]]," ",List_B3[[#This Row],[MIDDLE_NAME]]," ",List_B3[[#This Row],[LAST_NAME]])</f>
        <v xml:space="preserve">PHIL L MORALES </v>
      </c>
    </row>
    <row r="67514" spans="1:13" x14ac:dyDescent="0.25">
      <c r="A67514" t="s">
        <v>62694</v>
      </c>
      <c r="B67514" t="s">
        <v>62664</v>
      </c>
      <c r="C67514" t="s">
        <v>22</v>
      </c>
      <c r="D67514" t="s">
        <v>36960</v>
      </c>
      <c r="F67514" t="s">
        <v>62665</v>
      </c>
      <c r="G67514" t="s">
        <v>62695</v>
      </c>
      <c r="H67514" t="s">
        <v>62696</v>
      </c>
      <c r="I67514" t="s">
        <v>62598</v>
      </c>
      <c r="J67514" t="s">
        <v>939</v>
      </c>
      <c r="K67514" s="1" t="s">
        <v>62635</v>
      </c>
      <c r="L67514" t="s">
        <v>62668</v>
      </c>
      <c r="M67514" s="3" t="str">
        <f>CONCATENATE(List_B3[[#This Row],[FIRST_NAME]]," ",List_B3[[#This Row],[MIDDLE_NAME]]," ",List_B3[[#This Row],[LAST_NAME]])</f>
        <v xml:space="preserve">NINO F MAURICIO </v>
      </c>
    </row>
    <row r="67515" spans="1:13" x14ac:dyDescent="0.25">
      <c r="A67515" t="s">
        <v>62697</v>
      </c>
      <c r="B67515" t="s">
        <v>3224</v>
      </c>
      <c r="C67515" t="s">
        <v>15</v>
      </c>
      <c r="D67515" t="s">
        <v>989</v>
      </c>
      <c r="F67515" t="s">
        <v>19449</v>
      </c>
      <c r="G67515" t="s">
        <v>62698</v>
      </c>
      <c r="H67515" t="s">
        <v>15</v>
      </c>
      <c r="I67515" t="s">
        <v>62598</v>
      </c>
      <c r="J67515" t="s">
        <v>939</v>
      </c>
      <c r="K67515" s="1" t="s">
        <v>62635</v>
      </c>
      <c r="L67515" t="s">
        <v>62699</v>
      </c>
      <c r="M67515" s="3" t="str">
        <f>CONCATENATE(List_B3[[#This Row],[FIRST_NAME]]," ",List_B3[[#This Row],[MIDDLE_NAME]]," ",List_B3[[#This Row],[LAST_NAME]])</f>
        <v xml:space="preserve">GEORGE  RODRIGUEZ </v>
      </c>
    </row>
    <row r="67516" spans="1:13" x14ac:dyDescent="0.25">
      <c r="A67516" t="s">
        <v>62700</v>
      </c>
      <c r="B67516" t="s">
        <v>10782</v>
      </c>
      <c r="C67516" t="s">
        <v>57</v>
      </c>
      <c r="D67516" t="s">
        <v>33505</v>
      </c>
      <c r="F67516" t="s">
        <v>62701</v>
      </c>
      <c r="G67516" t="s">
        <v>62702</v>
      </c>
      <c r="H67516" t="s">
        <v>15</v>
      </c>
      <c r="I67516" t="s">
        <v>62598</v>
      </c>
      <c r="J67516" t="s">
        <v>939</v>
      </c>
      <c r="K67516" s="1" t="s">
        <v>62635</v>
      </c>
      <c r="L67516" t="s">
        <v>62703</v>
      </c>
      <c r="M67516" s="3" t="str">
        <f>CONCATENATE(List_B3[[#This Row],[FIRST_NAME]]," ",List_B3[[#This Row],[MIDDLE_NAME]]," ",List_B3[[#This Row],[LAST_NAME]])</f>
        <v xml:space="preserve">MAURICIO A CABLALERO </v>
      </c>
    </row>
    <row r="67517" spans="1:13" x14ac:dyDescent="0.25">
      <c r="A67517" t="s">
        <v>62704</v>
      </c>
      <c r="B67517" t="s">
        <v>5591</v>
      </c>
      <c r="C67517" t="s">
        <v>72</v>
      </c>
      <c r="D67517" t="s">
        <v>62631</v>
      </c>
      <c r="F67517" t="s">
        <v>62632</v>
      </c>
      <c r="G67517" t="s">
        <v>62633</v>
      </c>
      <c r="H67517" t="s">
        <v>15</v>
      </c>
      <c r="I67517" t="s">
        <v>62598</v>
      </c>
      <c r="J67517" t="s">
        <v>939</v>
      </c>
      <c r="K67517" s="1" t="s">
        <v>62635</v>
      </c>
      <c r="L67517" t="s">
        <v>62636</v>
      </c>
      <c r="M67517" s="3" t="str">
        <f>CONCATENATE(List_B3[[#This Row],[FIRST_NAME]]," ",List_B3[[#This Row],[MIDDLE_NAME]]," ",List_B3[[#This Row],[LAST_NAME]])</f>
        <v xml:space="preserve">MICHELE R GARVIN </v>
      </c>
    </row>
    <row r="67518" spans="1:13" x14ac:dyDescent="0.25">
      <c r="A67518" t="s">
        <v>62705</v>
      </c>
      <c r="B67518" t="s">
        <v>2497</v>
      </c>
      <c r="C67518" t="s">
        <v>15</v>
      </c>
      <c r="D67518" t="s">
        <v>62706</v>
      </c>
      <c r="F67518" t="s">
        <v>19449</v>
      </c>
      <c r="G67518" t="s">
        <v>62707</v>
      </c>
      <c r="H67518" t="s">
        <v>15</v>
      </c>
      <c r="I67518" t="s">
        <v>62598</v>
      </c>
      <c r="J67518" t="s">
        <v>939</v>
      </c>
      <c r="K67518" s="1" t="s">
        <v>62635</v>
      </c>
      <c r="L67518" t="s">
        <v>62699</v>
      </c>
      <c r="M67518" s="3" t="str">
        <f>CONCATENATE(List_B3[[#This Row],[FIRST_NAME]]," ",List_B3[[#This Row],[MIDDLE_NAME]]," ",List_B3[[#This Row],[LAST_NAME]])</f>
        <v xml:space="preserve">JORGE  RODRIUEZ </v>
      </c>
    </row>
    <row r="67519" spans="1:13" x14ac:dyDescent="0.25">
      <c r="A67519" t="s">
        <v>62708</v>
      </c>
      <c r="B67519" t="s">
        <v>7835</v>
      </c>
      <c r="C67519" t="s">
        <v>832</v>
      </c>
      <c r="D67519" t="s">
        <v>51785</v>
      </c>
      <c r="F67519" t="s">
        <v>62709</v>
      </c>
      <c r="G67519" t="s">
        <v>62710</v>
      </c>
      <c r="H67519" t="s">
        <v>15</v>
      </c>
      <c r="I67519" t="s">
        <v>62598</v>
      </c>
      <c r="J67519" t="s">
        <v>939</v>
      </c>
      <c r="K67519" s="1" t="s">
        <v>62635</v>
      </c>
      <c r="L67519" t="s">
        <v>62711</v>
      </c>
      <c r="M67519" s="3" t="str">
        <f>CONCATENATE(List_B3[[#This Row],[FIRST_NAME]]," ",List_B3[[#This Row],[MIDDLE_NAME]]," ",List_B3[[#This Row],[LAST_NAME]])</f>
        <v xml:space="preserve">RUTH P FREEMAN </v>
      </c>
    </row>
    <row r="67520" spans="1:13" x14ac:dyDescent="0.25">
      <c r="A67520" t="s">
        <v>62712</v>
      </c>
      <c r="B67520" t="s">
        <v>29031</v>
      </c>
      <c r="C67520" t="s">
        <v>332</v>
      </c>
      <c r="D67520" t="s">
        <v>659</v>
      </c>
      <c r="F67520" t="s">
        <v>62713</v>
      </c>
      <c r="G67520" t="s">
        <v>62714</v>
      </c>
      <c r="H67520" t="s">
        <v>15</v>
      </c>
      <c r="I67520" t="s">
        <v>62598</v>
      </c>
      <c r="J67520" t="s">
        <v>939</v>
      </c>
      <c r="K67520" s="1" t="s">
        <v>62635</v>
      </c>
      <c r="L67520" t="s">
        <v>62715</v>
      </c>
      <c r="M67520" s="3" t="str">
        <f>CONCATENATE(List_B3[[#This Row],[FIRST_NAME]]," ",List_B3[[#This Row],[MIDDLE_NAME]]," ",List_B3[[#This Row],[LAST_NAME]])</f>
        <v xml:space="preserve">BLAZE G HERRERA </v>
      </c>
    </row>
    <row r="67521" spans="1:13" x14ac:dyDescent="0.25">
      <c r="A67521" t="s">
        <v>62716</v>
      </c>
      <c r="B67521" t="s">
        <v>2745</v>
      </c>
      <c r="C67521" t="s">
        <v>4033</v>
      </c>
      <c r="D67521" t="s">
        <v>4034</v>
      </c>
      <c r="F67521" t="s">
        <v>41613</v>
      </c>
      <c r="G67521" t="s">
        <v>62717</v>
      </c>
      <c r="H67521" t="s">
        <v>15</v>
      </c>
      <c r="I67521" t="s">
        <v>62598</v>
      </c>
      <c r="J67521" t="s">
        <v>939</v>
      </c>
      <c r="K67521" s="1" t="s">
        <v>62635</v>
      </c>
      <c r="L67521" t="s">
        <v>62651</v>
      </c>
      <c r="M67521" s="3" t="str">
        <f>CONCATENATE(List_B3[[#This Row],[FIRST_NAME]]," ",List_B3[[#This Row],[MIDDLE_NAME]]," ",List_B3[[#This Row],[LAST_NAME]])</f>
        <v xml:space="preserve">MICHAEL NEAL GORMAN </v>
      </c>
    </row>
    <row r="67522" spans="1:13" x14ac:dyDescent="0.25">
      <c r="A67522" t="s">
        <v>62718</v>
      </c>
      <c r="B67522" t="s">
        <v>17086</v>
      </c>
      <c r="C67522" t="s">
        <v>44</v>
      </c>
      <c r="D67522" t="s">
        <v>60258</v>
      </c>
      <c r="F67522" t="s">
        <v>39491</v>
      </c>
      <c r="G67522" t="s">
        <v>62719</v>
      </c>
      <c r="H67522" t="s">
        <v>62720</v>
      </c>
      <c r="I67522" t="s">
        <v>62598</v>
      </c>
      <c r="J67522" t="s">
        <v>939</v>
      </c>
      <c r="K67522" s="1" t="s">
        <v>62635</v>
      </c>
      <c r="L67522" t="s">
        <v>62721</v>
      </c>
      <c r="M67522" s="3" t="str">
        <f>CONCATENATE(List_B3[[#This Row],[FIRST_NAME]]," ",List_B3[[#This Row],[MIDDLE_NAME]]," ",List_B3[[#This Row],[LAST_NAME]])</f>
        <v xml:space="preserve">AUDREY L GILLIARD </v>
      </c>
    </row>
    <row r="67523" spans="1:13" x14ac:dyDescent="0.25">
      <c r="A67523" t="s">
        <v>62722</v>
      </c>
      <c r="B67523" t="s">
        <v>28593</v>
      </c>
      <c r="C67523" t="s">
        <v>80</v>
      </c>
      <c r="D67523" t="s">
        <v>62723</v>
      </c>
      <c r="F67523" t="s">
        <v>52842</v>
      </c>
      <c r="G67523" t="s">
        <v>62724</v>
      </c>
      <c r="H67523" t="s">
        <v>15</v>
      </c>
      <c r="I67523" t="s">
        <v>62598</v>
      </c>
      <c r="J67523" t="s">
        <v>939</v>
      </c>
      <c r="K67523" s="1" t="s">
        <v>62635</v>
      </c>
      <c r="L67523" t="s">
        <v>62725</v>
      </c>
      <c r="M67523" s="3" t="str">
        <f>CONCATENATE(List_B3[[#This Row],[FIRST_NAME]]," ",List_B3[[#This Row],[MIDDLE_NAME]]," ",List_B3[[#This Row],[LAST_NAME]])</f>
        <v xml:space="preserve">EVELYN D ORENSTEIN </v>
      </c>
    </row>
    <row r="67524" spans="1:13" x14ac:dyDescent="0.25">
      <c r="A67524" t="s">
        <v>62726</v>
      </c>
      <c r="B67524" t="s">
        <v>62664</v>
      </c>
      <c r="C67524" t="s">
        <v>22</v>
      </c>
      <c r="D67524" t="s">
        <v>62727</v>
      </c>
      <c r="F67524" t="s">
        <v>62665</v>
      </c>
      <c r="G67524" t="s">
        <v>62666</v>
      </c>
      <c r="H67524" t="s">
        <v>33468</v>
      </c>
      <c r="I67524" t="s">
        <v>62598</v>
      </c>
      <c r="J67524" t="s">
        <v>939</v>
      </c>
      <c r="K67524" s="1" t="s">
        <v>62635</v>
      </c>
      <c r="L67524" t="s">
        <v>62668</v>
      </c>
      <c r="M67524" s="3" t="str">
        <f>CONCATENATE(List_B3[[#This Row],[FIRST_NAME]]," ",List_B3[[#This Row],[MIDDLE_NAME]]," ",List_B3[[#This Row],[LAST_NAME]])</f>
        <v xml:space="preserve">NINO F AURICIO </v>
      </c>
    </row>
    <row r="67525" spans="1:13" x14ac:dyDescent="0.25">
      <c r="A67525" t="s">
        <v>62728</v>
      </c>
      <c r="B67525" t="s">
        <v>1577</v>
      </c>
      <c r="C67525" t="s">
        <v>266</v>
      </c>
      <c r="D67525" t="s">
        <v>1578</v>
      </c>
      <c r="F67525" t="s">
        <v>62684</v>
      </c>
      <c r="G67525" t="s">
        <v>62729</v>
      </c>
      <c r="H67525" t="s">
        <v>1594</v>
      </c>
      <c r="I67525" t="s">
        <v>62598</v>
      </c>
      <c r="J67525" t="s">
        <v>939</v>
      </c>
      <c r="K67525" s="1" t="s">
        <v>62635</v>
      </c>
      <c r="L67525" t="s">
        <v>62686</v>
      </c>
      <c r="M67525" s="3" t="str">
        <f>CONCATENATE(List_B3[[#This Row],[FIRST_NAME]]," ",List_B3[[#This Row],[MIDDLE_NAME]]," ",List_B3[[#This Row],[LAST_NAME]])</f>
        <v xml:space="preserve">DEB C RUIZ </v>
      </c>
    </row>
    <row r="67526" spans="1:13" x14ac:dyDescent="0.25">
      <c r="A67526" t="s">
        <v>62730</v>
      </c>
      <c r="B67526" t="s">
        <v>1504</v>
      </c>
      <c r="C67526" t="s">
        <v>36</v>
      </c>
      <c r="D67526" t="s">
        <v>62731</v>
      </c>
      <c r="F67526" t="s">
        <v>62665</v>
      </c>
      <c r="G67526" t="s">
        <v>62732</v>
      </c>
      <c r="H67526" t="s">
        <v>62696</v>
      </c>
      <c r="I67526" t="s">
        <v>62598</v>
      </c>
      <c r="J67526" t="s">
        <v>939</v>
      </c>
      <c r="K67526" s="1" t="s">
        <v>62635</v>
      </c>
      <c r="L67526" t="s">
        <v>62668</v>
      </c>
      <c r="M67526" s="3" t="str">
        <f>CONCATENATE(List_B3[[#This Row],[FIRST_NAME]]," ",List_B3[[#This Row],[MIDDLE_NAME]]," ",List_B3[[#This Row],[LAST_NAME]])</f>
        <v xml:space="preserve">MICHELLE B DECAN </v>
      </c>
    </row>
    <row r="67527" spans="1:13" x14ac:dyDescent="0.25">
      <c r="A67527" t="s">
        <v>62733</v>
      </c>
      <c r="B67527" t="s">
        <v>2443</v>
      </c>
      <c r="C67527" t="s">
        <v>104</v>
      </c>
      <c r="D67527" t="s">
        <v>36242</v>
      </c>
      <c r="F67527" t="s">
        <v>62665</v>
      </c>
      <c r="G67527" t="s">
        <v>62734</v>
      </c>
      <c r="H67527" t="s">
        <v>62696</v>
      </c>
      <c r="I67527" t="s">
        <v>62598</v>
      </c>
      <c r="J67527" t="s">
        <v>939</v>
      </c>
      <c r="K67527" s="1" t="s">
        <v>62635</v>
      </c>
      <c r="L67527" t="s">
        <v>62735</v>
      </c>
      <c r="M67527" s="3" t="str">
        <f>CONCATENATE(List_B3[[#This Row],[FIRST_NAME]]," ",List_B3[[#This Row],[MIDDLE_NAME]]," ",List_B3[[#This Row],[LAST_NAME]])</f>
        <v xml:space="preserve">WILLIE J FISHRE </v>
      </c>
    </row>
    <row r="67528" spans="1:13" x14ac:dyDescent="0.25">
      <c r="A67528" t="s">
        <v>62736</v>
      </c>
      <c r="B67528" t="s">
        <v>19282</v>
      </c>
      <c r="C67528" t="s">
        <v>44</v>
      </c>
      <c r="D67528" t="s">
        <v>1737</v>
      </c>
      <c r="F67528" t="s">
        <v>62638</v>
      </c>
      <c r="G67528" t="s">
        <v>62737</v>
      </c>
      <c r="H67528" t="s">
        <v>17313</v>
      </c>
      <c r="I67528" t="s">
        <v>62598</v>
      </c>
      <c r="J67528" t="s">
        <v>939</v>
      </c>
      <c r="K67528" s="1" t="s">
        <v>62635</v>
      </c>
      <c r="L67528" t="s">
        <v>62641</v>
      </c>
      <c r="M67528" s="3" t="str">
        <f>CONCATENATE(List_B3[[#This Row],[FIRST_NAME]]," ",List_B3[[#This Row],[MIDDLE_NAME]]," ",List_B3[[#This Row],[LAST_NAME]])</f>
        <v xml:space="preserve">CLELIA L CAMPBELL </v>
      </c>
    </row>
    <row r="67529" spans="1:13" x14ac:dyDescent="0.25">
      <c r="A67529" t="s">
        <v>62738</v>
      </c>
      <c r="B67529" t="s">
        <v>636</v>
      </c>
      <c r="C67529" t="s">
        <v>266</v>
      </c>
      <c r="D67529" t="s">
        <v>19939</v>
      </c>
      <c r="F67529" t="s">
        <v>62670</v>
      </c>
      <c r="G67529" t="s">
        <v>62739</v>
      </c>
      <c r="H67529" t="s">
        <v>15</v>
      </c>
      <c r="I67529" t="s">
        <v>62598</v>
      </c>
      <c r="J67529" t="s">
        <v>939</v>
      </c>
      <c r="K67529" s="1" t="s">
        <v>62635</v>
      </c>
      <c r="L67529" t="s">
        <v>62672</v>
      </c>
      <c r="M67529" s="3" t="str">
        <f>CONCATENATE(List_B3[[#This Row],[FIRST_NAME]]," ",List_B3[[#This Row],[MIDDLE_NAME]]," ",List_B3[[#This Row],[LAST_NAME]])</f>
        <v xml:space="preserve">LUIS C MCCARN </v>
      </c>
    </row>
    <row r="67530" spans="1:13" x14ac:dyDescent="0.25">
      <c r="A67530" t="s">
        <v>62740</v>
      </c>
      <c r="B67530" t="s">
        <v>7203</v>
      </c>
      <c r="C67530" t="s">
        <v>122</v>
      </c>
      <c r="D67530" t="s">
        <v>7204</v>
      </c>
      <c r="F67530" t="s">
        <v>19449</v>
      </c>
      <c r="G67530" t="s">
        <v>62741</v>
      </c>
      <c r="H67530" t="s">
        <v>15</v>
      </c>
      <c r="I67530" t="s">
        <v>62598</v>
      </c>
      <c r="J67530" t="s">
        <v>939</v>
      </c>
      <c r="K67530" s="1" t="s">
        <v>62635</v>
      </c>
      <c r="L67530" t="s">
        <v>62699</v>
      </c>
      <c r="M67530" s="3" t="str">
        <f>CONCATENATE(List_B3[[#This Row],[FIRST_NAME]]," ",List_B3[[#This Row],[MIDDLE_NAME]]," ",List_B3[[#This Row],[LAST_NAME]])</f>
        <v xml:space="preserve">ERICA S GREGSON </v>
      </c>
    </row>
    <row r="67531" spans="1:13" x14ac:dyDescent="0.25">
      <c r="A67531" t="s">
        <v>62742</v>
      </c>
      <c r="B67531" t="s">
        <v>21933</v>
      </c>
      <c r="C67531" t="s">
        <v>72</v>
      </c>
      <c r="D67531" t="s">
        <v>22603</v>
      </c>
      <c r="F67531" t="s">
        <v>62743</v>
      </c>
      <c r="G67531" t="s">
        <v>62744</v>
      </c>
      <c r="H67531" t="s">
        <v>15</v>
      </c>
      <c r="I67531" t="s">
        <v>62598</v>
      </c>
      <c r="J67531" t="s">
        <v>939</v>
      </c>
      <c r="K67531" s="1" t="s">
        <v>62635</v>
      </c>
      <c r="L67531" t="s">
        <v>62745</v>
      </c>
      <c r="M67531" s="3" t="str">
        <f>CONCATENATE(List_B3[[#This Row],[FIRST_NAME]]," ",List_B3[[#This Row],[MIDDLE_NAME]]," ",List_B3[[#This Row],[LAST_NAME]])</f>
        <v xml:space="preserve">ANGELINE R ULLAH </v>
      </c>
    </row>
    <row r="67532" spans="1:13" x14ac:dyDescent="0.25">
      <c r="A67532" t="s">
        <v>62746</v>
      </c>
      <c r="B67532" t="s">
        <v>2745</v>
      </c>
      <c r="C67532" t="s">
        <v>4033</v>
      </c>
      <c r="D67532" t="s">
        <v>7010</v>
      </c>
      <c r="F67532" t="s">
        <v>41613</v>
      </c>
      <c r="G67532" t="s">
        <v>62747</v>
      </c>
      <c r="H67532" t="s">
        <v>15</v>
      </c>
      <c r="I67532" t="s">
        <v>62598</v>
      </c>
      <c r="J67532" t="s">
        <v>939</v>
      </c>
      <c r="K67532" s="1" t="s">
        <v>62635</v>
      </c>
      <c r="L67532" t="s">
        <v>62651</v>
      </c>
      <c r="M67532" s="3" t="str">
        <f>CONCATENATE(List_B3[[#This Row],[FIRST_NAME]]," ",List_B3[[#This Row],[MIDDLE_NAME]]," ",List_B3[[#This Row],[LAST_NAME]])</f>
        <v xml:space="preserve">MICHAEL NEAL GORMNA </v>
      </c>
    </row>
    <row r="67533" spans="1:13" x14ac:dyDescent="0.25">
      <c r="A67533" t="s">
        <v>62748</v>
      </c>
      <c r="B67533" t="s">
        <v>1085</v>
      </c>
      <c r="C67533" t="s">
        <v>266</v>
      </c>
      <c r="D67533" t="s">
        <v>1578</v>
      </c>
      <c r="F67533" t="s">
        <v>62684</v>
      </c>
      <c r="G67533" t="s">
        <v>62749</v>
      </c>
      <c r="H67533" t="s">
        <v>1594</v>
      </c>
      <c r="I67533" t="s">
        <v>62598</v>
      </c>
      <c r="J67533" t="s">
        <v>939</v>
      </c>
      <c r="K67533" s="1" t="s">
        <v>62635</v>
      </c>
      <c r="L67533" t="s">
        <v>62686</v>
      </c>
      <c r="M67533" s="3" t="str">
        <f>CONCATENATE(List_B3[[#This Row],[FIRST_NAME]]," ",List_B3[[#This Row],[MIDDLE_NAME]]," ",List_B3[[#This Row],[LAST_NAME]])</f>
        <v xml:space="preserve">DEBI C RUIZ </v>
      </c>
    </row>
    <row r="67534" spans="1:13" x14ac:dyDescent="0.25">
      <c r="A67534" t="s">
        <v>62750</v>
      </c>
      <c r="B67534" t="s">
        <v>7840</v>
      </c>
      <c r="C67534" t="s">
        <v>44</v>
      </c>
      <c r="D67534" t="s">
        <v>9536</v>
      </c>
      <c r="F67534" t="s">
        <v>62751</v>
      </c>
      <c r="G67534" t="s">
        <v>62752</v>
      </c>
      <c r="H67534" t="s">
        <v>280804</v>
      </c>
      <c r="I67534" t="s">
        <v>62598</v>
      </c>
      <c r="J67534" t="s">
        <v>939</v>
      </c>
      <c r="K67534" s="1" t="s">
        <v>62635</v>
      </c>
      <c r="L67534" t="s">
        <v>62753</v>
      </c>
      <c r="M67534" s="3" t="str">
        <f>CONCATENATE(List_B3[[#This Row],[FIRST_NAME]]," ",List_B3[[#This Row],[MIDDLE_NAME]]," ",List_B3[[#This Row],[LAST_NAME]])</f>
        <v xml:space="preserve">RICARDO L SCOTT </v>
      </c>
    </row>
    <row r="67535" spans="1:13" x14ac:dyDescent="0.25">
      <c r="A67535" t="s">
        <v>62754</v>
      </c>
      <c r="B67535" t="s">
        <v>8850</v>
      </c>
      <c r="C67535" t="s">
        <v>266</v>
      </c>
      <c r="D67535" t="s">
        <v>58573</v>
      </c>
      <c r="F67535" t="s">
        <v>9873</v>
      </c>
      <c r="G67535" t="s">
        <v>62657</v>
      </c>
      <c r="H67535" t="s">
        <v>15</v>
      </c>
      <c r="I67535" t="s">
        <v>62598</v>
      </c>
      <c r="J67535" t="s">
        <v>939</v>
      </c>
      <c r="K67535" s="1" t="s">
        <v>62635</v>
      </c>
      <c r="L67535" t="s">
        <v>62654</v>
      </c>
      <c r="M67535" s="3" t="str">
        <f>CONCATENATE(List_B3[[#This Row],[FIRST_NAME]]," ",List_B3[[#This Row],[MIDDLE_NAME]]," ",List_B3[[#This Row],[LAST_NAME]])</f>
        <v xml:space="preserve">JEREMY C ESCALERA </v>
      </c>
    </row>
    <row r="67536" spans="1:13" x14ac:dyDescent="0.25">
      <c r="A67536" t="s">
        <v>62755</v>
      </c>
      <c r="B67536" t="s">
        <v>62756</v>
      </c>
      <c r="C67536" t="s">
        <v>643</v>
      </c>
      <c r="D67536" t="s">
        <v>8088</v>
      </c>
      <c r="F67536" t="s">
        <v>62757</v>
      </c>
      <c r="G67536" t="s">
        <v>62758</v>
      </c>
      <c r="H67536" t="s">
        <v>15</v>
      </c>
      <c r="I67536" t="s">
        <v>62598</v>
      </c>
      <c r="J67536" t="s">
        <v>939</v>
      </c>
      <c r="K67536" s="1" t="s">
        <v>62635</v>
      </c>
      <c r="L67536" t="s">
        <v>62759</v>
      </c>
      <c r="M67536" s="3" t="str">
        <f>CONCATENATE(List_B3[[#This Row],[FIRST_NAME]]," ",List_B3[[#This Row],[MIDDLE_NAME]]," ",List_B3[[#This Row],[LAST_NAME]])</f>
        <v xml:space="preserve">PHEP V ESTRADA </v>
      </c>
    </row>
    <row r="67537" spans="1:13" x14ac:dyDescent="0.25">
      <c r="A67537" t="s">
        <v>62760</v>
      </c>
      <c r="B67537" t="s">
        <v>10782</v>
      </c>
      <c r="C67537" t="s">
        <v>57</v>
      </c>
      <c r="D67537" t="s">
        <v>30089</v>
      </c>
      <c r="F67537" t="s">
        <v>62701</v>
      </c>
      <c r="G67537" t="s">
        <v>62761</v>
      </c>
      <c r="H67537" t="s">
        <v>15</v>
      </c>
      <c r="I67537" t="s">
        <v>62598</v>
      </c>
      <c r="J67537" t="s">
        <v>939</v>
      </c>
      <c r="K67537" s="1" t="s">
        <v>62635</v>
      </c>
      <c r="L67537" t="s">
        <v>62703</v>
      </c>
      <c r="M67537" s="3" t="str">
        <f>CONCATENATE(List_B3[[#This Row],[FIRST_NAME]]," ",List_B3[[#This Row],[MIDDLE_NAME]]," ",List_B3[[#This Row],[LAST_NAME]])</f>
        <v xml:space="preserve">MAURICIO A CABALLERO </v>
      </c>
    </row>
    <row r="67538" spans="1:13" x14ac:dyDescent="0.25">
      <c r="A67538" t="s">
        <v>62774</v>
      </c>
      <c r="B67538" t="s">
        <v>50962</v>
      </c>
      <c r="C67538" t="s">
        <v>266</v>
      </c>
      <c r="D67538" t="s">
        <v>30076</v>
      </c>
      <c r="F67538" t="s">
        <v>51810</v>
      </c>
      <c r="G67538" t="s">
        <v>62396</v>
      </c>
      <c r="H67538" t="s">
        <v>62775</v>
      </c>
      <c r="I67538" t="s">
        <v>62598</v>
      </c>
      <c r="J67538" t="s">
        <v>939</v>
      </c>
      <c r="K67538" s="1" t="s">
        <v>62772</v>
      </c>
      <c r="L67538" t="s">
        <v>62776</v>
      </c>
      <c r="M67538" s="3" t="str">
        <f>CONCATENATE(List_B3[[#This Row],[FIRST_NAME]]," ",List_B3[[#This Row],[MIDDLE_NAME]]," ",List_B3[[#This Row],[LAST_NAME]])</f>
        <v xml:space="preserve">CAM C OWNE </v>
      </c>
    </row>
    <row r="67539" spans="1:13" x14ac:dyDescent="0.25">
      <c r="A67539" t="s">
        <v>62777</v>
      </c>
      <c r="D67539" t="s">
        <v>62778</v>
      </c>
      <c r="F67539" t="s">
        <v>42119</v>
      </c>
      <c r="G67539" t="s">
        <v>62779</v>
      </c>
      <c r="H67539" t="s">
        <v>15</v>
      </c>
      <c r="I67539" t="s">
        <v>62598</v>
      </c>
      <c r="J67539" t="s">
        <v>939</v>
      </c>
      <c r="K67539" s="1" t="s">
        <v>62772</v>
      </c>
      <c r="L67539" t="s">
        <v>62780</v>
      </c>
      <c r="M67539" s="3" t="str">
        <f>CONCATENATE(List_B3[[#This Row],[FIRST_NAME]]," ",List_B3[[#This Row],[MIDDLE_NAME]]," ",List_B3[[#This Row],[LAST_NAME]])</f>
        <v xml:space="preserve">  TKIDDER </v>
      </c>
    </row>
    <row r="67540" spans="1:13" x14ac:dyDescent="0.25">
      <c r="A67540" t="s">
        <v>62781</v>
      </c>
      <c r="B67540" t="s">
        <v>62267</v>
      </c>
      <c r="C67540" t="s">
        <v>266</v>
      </c>
      <c r="D67540" t="s">
        <v>5155</v>
      </c>
      <c r="F67540" t="s">
        <v>42119</v>
      </c>
      <c r="G67540" t="s">
        <v>62782</v>
      </c>
      <c r="H67540" t="s">
        <v>15</v>
      </c>
      <c r="I67540" t="s">
        <v>62598</v>
      </c>
      <c r="J67540" t="s">
        <v>939</v>
      </c>
      <c r="K67540" s="1" t="s">
        <v>62772</v>
      </c>
      <c r="L67540" t="s">
        <v>62780</v>
      </c>
      <c r="M67540" s="3" t="str">
        <f>CONCATENATE(List_B3[[#This Row],[FIRST_NAME]]," ",List_B3[[#This Row],[MIDDLE_NAME]]," ",List_B3[[#This Row],[LAST_NAME]])</f>
        <v xml:space="preserve">KATINA C DUNCAN </v>
      </c>
    </row>
    <row r="67541" spans="1:13" x14ac:dyDescent="0.25">
      <c r="A67541" t="s">
        <v>62783</v>
      </c>
      <c r="B67541" t="s">
        <v>332</v>
      </c>
      <c r="C67541" t="s">
        <v>15</v>
      </c>
      <c r="D67541" t="s">
        <v>1600</v>
      </c>
      <c r="F67541" t="s">
        <v>62784</v>
      </c>
      <c r="G67541" t="s">
        <v>62785</v>
      </c>
      <c r="H67541" t="s">
        <v>280805</v>
      </c>
      <c r="I67541" t="s">
        <v>62598</v>
      </c>
      <c r="J67541" t="s">
        <v>939</v>
      </c>
      <c r="K67541" s="1" t="s">
        <v>62772</v>
      </c>
      <c r="L67541" t="s">
        <v>62786</v>
      </c>
      <c r="M67541" s="3" t="str">
        <f>CONCATENATE(List_B3[[#This Row],[FIRST_NAME]]," ",List_B3[[#This Row],[MIDDLE_NAME]]," ",List_B3[[#This Row],[LAST_NAME]])</f>
        <v xml:space="preserve">G  MARTINEZ </v>
      </c>
    </row>
    <row r="67542" spans="1:13" x14ac:dyDescent="0.25">
      <c r="A67542" t="s">
        <v>62787</v>
      </c>
      <c r="B67542" t="s">
        <v>15167</v>
      </c>
      <c r="C67542" t="s">
        <v>72</v>
      </c>
      <c r="D67542" t="s">
        <v>15168</v>
      </c>
      <c r="F67542" t="s">
        <v>56011</v>
      </c>
      <c r="G67542" t="s">
        <v>62788</v>
      </c>
      <c r="H67542" t="s">
        <v>15</v>
      </c>
      <c r="I67542" t="s">
        <v>62598</v>
      </c>
      <c r="J67542" t="s">
        <v>939</v>
      </c>
      <c r="K67542" s="1" t="s">
        <v>62772</v>
      </c>
      <c r="L67542" t="s">
        <v>62789</v>
      </c>
      <c r="M67542" s="3" t="str">
        <f>CONCATENATE(List_B3[[#This Row],[FIRST_NAME]]," ",List_B3[[#This Row],[MIDDLE_NAME]]," ",List_B3[[#This Row],[LAST_NAME]])</f>
        <v xml:space="preserve">TARIS R DARNELL </v>
      </c>
    </row>
    <row r="67543" spans="1:13" x14ac:dyDescent="0.25">
      <c r="A67543" t="s">
        <v>62790</v>
      </c>
      <c r="D67543" t="s">
        <v>1343</v>
      </c>
      <c r="F67543" t="s">
        <v>62791</v>
      </c>
      <c r="G67543" t="s">
        <v>62792</v>
      </c>
      <c r="H67543" t="s">
        <v>21533</v>
      </c>
      <c r="I67543" t="s">
        <v>62598</v>
      </c>
      <c r="J67543" t="s">
        <v>939</v>
      </c>
      <c r="K67543" s="1" t="s">
        <v>62772</v>
      </c>
      <c r="L67543" t="s">
        <v>62793</v>
      </c>
      <c r="M67543" s="3" t="str">
        <f>CONCATENATE(List_B3[[#This Row],[FIRST_NAME]]," ",List_B3[[#This Row],[MIDDLE_NAME]]," ",List_B3[[#This Row],[LAST_NAME]])</f>
        <v xml:space="preserve">  COOK </v>
      </c>
    </row>
    <row r="67544" spans="1:13" x14ac:dyDescent="0.25">
      <c r="A67544" t="s">
        <v>62794</v>
      </c>
      <c r="B67544" t="s">
        <v>50962</v>
      </c>
      <c r="C67544" t="s">
        <v>266</v>
      </c>
      <c r="D67544" t="s">
        <v>17481</v>
      </c>
      <c r="F67544" t="s">
        <v>51810</v>
      </c>
      <c r="G67544" t="s">
        <v>62795</v>
      </c>
      <c r="H67544" t="s">
        <v>62796</v>
      </c>
      <c r="I67544" t="s">
        <v>62598</v>
      </c>
      <c r="J67544" t="s">
        <v>939</v>
      </c>
      <c r="K67544" s="1" t="s">
        <v>62772</v>
      </c>
      <c r="L67544" t="s">
        <v>62776</v>
      </c>
      <c r="M67544" s="3" t="str">
        <f>CONCATENATE(List_B3[[#This Row],[FIRST_NAME]]," ",List_B3[[#This Row],[MIDDLE_NAME]]," ",List_B3[[#This Row],[LAST_NAME]])</f>
        <v xml:space="preserve">CAM C OWEN </v>
      </c>
    </row>
    <row r="67545" spans="1:13" x14ac:dyDescent="0.25">
      <c r="A67545" t="s">
        <v>62797</v>
      </c>
      <c r="B67545" t="s">
        <v>27618</v>
      </c>
      <c r="C67545" t="s">
        <v>260</v>
      </c>
      <c r="D67545" t="s">
        <v>37082</v>
      </c>
      <c r="F67545" t="s">
        <v>41343</v>
      </c>
      <c r="G67545" t="s">
        <v>49617</v>
      </c>
      <c r="H67545" t="s">
        <v>15</v>
      </c>
      <c r="I67545" t="s">
        <v>62598</v>
      </c>
      <c r="J67545" t="s">
        <v>939</v>
      </c>
      <c r="K67545" s="1" t="s">
        <v>62772</v>
      </c>
      <c r="L67545" t="s">
        <v>62798</v>
      </c>
      <c r="M67545" s="3" t="str">
        <f>CONCATENATE(List_B3[[#This Row],[FIRST_NAME]]," ",List_B3[[#This Row],[MIDDLE_NAME]]," ",List_B3[[#This Row],[LAST_NAME]])</f>
        <v xml:space="preserve">RORY E ORTZI </v>
      </c>
    </row>
    <row r="67546" spans="1:13" x14ac:dyDescent="0.25">
      <c r="A67546" t="s">
        <v>62799</v>
      </c>
      <c r="B67546" t="s">
        <v>27618</v>
      </c>
      <c r="C67546" t="s">
        <v>260</v>
      </c>
      <c r="D67546" t="s">
        <v>7211</v>
      </c>
      <c r="F67546" t="s">
        <v>41343</v>
      </c>
      <c r="G67546" t="s">
        <v>62800</v>
      </c>
      <c r="H67546" t="s">
        <v>15</v>
      </c>
      <c r="I67546" t="s">
        <v>62598</v>
      </c>
      <c r="J67546" t="s">
        <v>939</v>
      </c>
      <c r="K67546" s="1" t="s">
        <v>62772</v>
      </c>
      <c r="L67546" t="s">
        <v>62798</v>
      </c>
      <c r="M67546" s="3" t="str">
        <f>CONCATENATE(List_B3[[#This Row],[FIRST_NAME]]," ",List_B3[[#This Row],[MIDDLE_NAME]]," ",List_B3[[#This Row],[LAST_NAME]])</f>
        <v xml:space="preserve">RORY E ORTIZ </v>
      </c>
    </row>
    <row r="67547" spans="1:13" x14ac:dyDescent="0.25">
      <c r="A67547" t="s">
        <v>62801</v>
      </c>
      <c r="B67547" t="s">
        <v>9026</v>
      </c>
      <c r="C67547" t="s">
        <v>15</v>
      </c>
      <c r="D67547" t="s">
        <v>1600</v>
      </c>
      <c r="F67547" t="s">
        <v>62784</v>
      </c>
      <c r="G67547" t="s">
        <v>62802</v>
      </c>
      <c r="H67547" t="s">
        <v>62803</v>
      </c>
      <c r="I67547" t="s">
        <v>62598</v>
      </c>
      <c r="J67547" t="s">
        <v>939</v>
      </c>
      <c r="K67547" s="1" t="s">
        <v>62772</v>
      </c>
      <c r="L67547" t="s">
        <v>62786</v>
      </c>
      <c r="M67547" s="3" t="str">
        <f>CONCATENATE(List_B3[[#This Row],[FIRST_NAME]]," ",List_B3[[#This Row],[MIDDLE_NAME]]," ",List_B3[[#This Row],[LAST_NAME]])</f>
        <v xml:space="preserve">GUILLERMO  MARTINEZ </v>
      </c>
    </row>
    <row r="67548" spans="1:13" x14ac:dyDescent="0.25">
      <c r="A67548" t="s">
        <v>62804</v>
      </c>
      <c r="B67548" t="s">
        <v>15167</v>
      </c>
      <c r="C67548" t="s">
        <v>72</v>
      </c>
      <c r="D67548" t="s">
        <v>15168</v>
      </c>
      <c r="F67548" t="s">
        <v>56011</v>
      </c>
      <c r="G67548" t="s">
        <v>62805</v>
      </c>
      <c r="H67548" t="s">
        <v>15</v>
      </c>
      <c r="I67548" t="s">
        <v>62598</v>
      </c>
      <c r="J67548" t="s">
        <v>939</v>
      </c>
      <c r="K67548" s="1" t="s">
        <v>62772</v>
      </c>
      <c r="L67548" t="s">
        <v>62789</v>
      </c>
      <c r="M67548" s="3" t="str">
        <f>CONCATENATE(List_B3[[#This Row],[FIRST_NAME]]," ",List_B3[[#This Row],[MIDDLE_NAME]]," ",List_B3[[#This Row],[LAST_NAME]])</f>
        <v xml:space="preserve">TARIS R DARNELL </v>
      </c>
    </row>
    <row r="67549" spans="1:13" x14ac:dyDescent="0.25">
      <c r="A67549" t="s">
        <v>62806</v>
      </c>
      <c r="B67549" t="s">
        <v>7827</v>
      </c>
      <c r="C67549" t="s">
        <v>72</v>
      </c>
      <c r="D67549" t="s">
        <v>12678</v>
      </c>
      <c r="F67549" t="s">
        <v>62807</v>
      </c>
      <c r="G67549" t="s">
        <v>62808</v>
      </c>
      <c r="H67549" t="s">
        <v>15</v>
      </c>
      <c r="I67549" t="s">
        <v>62598</v>
      </c>
      <c r="J67549" t="s">
        <v>939</v>
      </c>
      <c r="K67549" s="1" t="s">
        <v>62772</v>
      </c>
      <c r="L67549" t="s">
        <v>62809</v>
      </c>
      <c r="M67549" s="3" t="str">
        <f>CONCATENATE(List_B3[[#This Row],[FIRST_NAME]]," ",List_B3[[#This Row],[MIDDLE_NAME]]," ",List_B3[[#This Row],[LAST_NAME]])</f>
        <v xml:space="preserve">BETHANY R GOODWIN </v>
      </c>
    </row>
    <row r="67550" spans="1:13" x14ac:dyDescent="0.25">
      <c r="A67550" t="s">
        <v>62810</v>
      </c>
      <c r="B67550" t="s">
        <v>4060</v>
      </c>
      <c r="C67550" t="s">
        <v>260</v>
      </c>
      <c r="D67550" t="s">
        <v>62811</v>
      </c>
      <c r="F67550" t="s">
        <v>34314</v>
      </c>
      <c r="G67550" t="s">
        <v>277482</v>
      </c>
      <c r="H67550" t="s">
        <v>15</v>
      </c>
      <c r="I67550" t="s">
        <v>62598</v>
      </c>
      <c r="J67550" t="s">
        <v>939</v>
      </c>
      <c r="K67550" s="1" t="s">
        <v>62772</v>
      </c>
      <c r="L67550" t="s">
        <v>62812</v>
      </c>
      <c r="M67550" s="3" t="str">
        <f>CONCATENATE(List_B3[[#This Row],[FIRST_NAME]]," ",List_B3[[#This Row],[MIDDLE_NAME]]," ",List_B3[[#This Row],[LAST_NAME]])</f>
        <v xml:space="preserve">JULIA E BARBOUR </v>
      </c>
    </row>
    <row r="67551" spans="1:13" x14ac:dyDescent="0.25">
      <c r="A67551" t="s">
        <v>62813</v>
      </c>
      <c r="D67551" t="s">
        <v>29258</v>
      </c>
      <c r="F67551" t="s">
        <v>42119</v>
      </c>
      <c r="G67551" t="s">
        <v>62814</v>
      </c>
      <c r="H67551" t="s">
        <v>15</v>
      </c>
      <c r="I67551" t="s">
        <v>62598</v>
      </c>
      <c r="J67551" t="s">
        <v>939</v>
      </c>
      <c r="K67551" s="1" t="s">
        <v>62772</v>
      </c>
      <c r="L67551" t="s">
        <v>62780</v>
      </c>
      <c r="M67551" s="3" t="str">
        <f>CONCATENATE(List_B3[[#This Row],[FIRST_NAME]]," ",List_B3[[#This Row],[MIDDLE_NAME]]," ",List_B3[[#This Row],[LAST_NAME]])</f>
        <v xml:space="preserve">  KIDDER </v>
      </c>
    </row>
    <row r="67552" spans="1:13" x14ac:dyDescent="0.25">
      <c r="A67552" t="s">
        <v>62815</v>
      </c>
      <c r="B67552" t="s">
        <v>10981</v>
      </c>
      <c r="C67552" t="s">
        <v>57</v>
      </c>
      <c r="D67552" t="s">
        <v>62816</v>
      </c>
      <c r="F67552" t="s">
        <v>62784</v>
      </c>
      <c r="G67552" t="s">
        <v>62817</v>
      </c>
      <c r="H67552" t="s">
        <v>280805</v>
      </c>
      <c r="I67552" t="s">
        <v>62598</v>
      </c>
      <c r="J67552" t="s">
        <v>939</v>
      </c>
      <c r="K67552" s="1" t="s">
        <v>62772</v>
      </c>
      <c r="L67552" t="s">
        <v>62786</v>
      </c>
      <c r="M67552" s="3" t="str">
        <f>CONCATENATE(List_B3[[#This Row],[FIRST_NAME]]," ",List_B3[[#This Row],[MIDDLE_NAME]]," ",List_B3[[#This Row],[LAST_NAME]])</f>
        <v xml:space="preserve">MARGARITA A OLIVORIO </v>
      </c>
    </row>
    <row r="67553" spans="1:13" x14ac:dyDescent="0.25">
      <c r="A67553" t="s">
        <v>84635</v>
      </c>
      <c r="B67553" t="s">
        <v>61312</v>
      </c>
      <c r="C67553" t="s">
        <v>80</v>
      </c>
      <c r="D67553" t="s">
        <v>1343</v>
      </c>
      <c r="F67553" t="s">
        <v>62791</v>
      </c>
      <c r="G67553" t="s">
        <v>84636</v>
      </c>
      <c r="H67553" t="s">
        <v>280837</v>
      </c>
      <c r="I67553" t="s">
        <v>62598</v>
      </c>
      <c r="J67553" t="s">
        <v>939</v>
      </c>
      <c r="K67553" s="1" t="s">
        <v>62772</v>
      </c>
      <c r="L67553" t="s">
        <v>62793</v>
      </c>
      <c r="M67553" s="3" t="str">
        <f>CONCATENATE(List_B3[[#This Row],[FIRST_NAME]]," ",List_B3[[#This Row],[MIDDLE_NAME]]," ",List_B3[[#This Row],[LAST_NAME]])</f>
        <v xml:space="preserve">TERI D COOK </v>
      </c>
    </row>
    <row r="67554" spans="1:13" x14ac:dyDescent="0.25">
      <c r="A67554" t="s">
        <v>62762</v>
      </c>
      <c r="B67554" t="s">
        <v>636</v>
      </c>
      <c r="C67554" t="s">
        <v>266</v>
      </c>
      <c r="D67554" t="s">
        <v>62763</v>
      </c>
      <c r="F67554" t="s">
        <v>62670</v>
      </c>
      <c r="G67554" t="s">
        <v>62739</v>
      </c>
      <c r="H67554" t="s">
        <v>15</v>
      </c>
      <c r="I67554" t="s">
        <v>62764</v>
      </c>
      <c r="J67554" t="s">
        <v>939</v>
      </c>
      <c r="K67554" s="1" t="s">
        <v>62635</v>
      </c>
      <c r="L67554" t="s">
        <v>62672</v>
      </c>
      <c r="M67554" s="3" t="str">
        <f>CONCATENATE(List_B3[[#This Row],[FIRST_NAME]]," ",List_B3[[#This Row],[MIDDLE_NAME]]," ",List_B3[[#This Row],[LAST_NAME]])</f>
        <v xml:space="preserve">LUIS C MCCANR </v>
      </c>
    </row>
    <row r="67555" spans="1:13" x14ac:dyDescent="0.25">
      <c r="A67555" t="s">
        <v>62818</v>
      </c>
      <c r="B67555" t="s">
        <v>3751</v>
      </c>
      <c r="C67555" t="s">
        <v>104</v>
      </c>
      <c r="D67555" t="s">
        <v>29258</v>
      </c>
      <c r="F67555" t="s">
        <v>42119</v>
      </c>
      <c r="G67555" t="s">
        <v>62779</v>
      </c>
      <c r="H67555" t="s">
        <v>15</v>
      </c>
      <c r="I67555" t="s">
        <v>62819</v>
      </c>
      <c r="J67555" t="s">
        <v>939</v>
      </c>
      <c r="K67555" s="1" t="s">
        <v>62772</v>
      </c>
      <c r="L67555" t="s">
        <v>62780</v>
      </c>
      <c r="M67555" s="3" t="str">
        <f>CONCATENATE(List_B3[[#This Row],[FIRST_NAME]]," ",List_B3[[#This Row],[MIDDLE_NAME]]," ",List_B3[[#This Row],[LAST_NAME]])</f>
        <v xml:space="preserve">JOSEPH J KIDDER </v>
      </c>
    </row>
    <row r="67556" spans="1:13" x14ac:dyDescent="0.25">
      <c r="A67556" t="s">
        <v>62820</v>
      </c>
      <c r="B67556" t="s">
        <v>62267</v>
      </c>
      <c r="C67556" t="s">
        <v>266</v>
      </c>
      <c r="D67556" t="s">
        <v>5155</v>
      </c>
      <c r="F67556" t="s">
        <v>42119</v>
      </c>
      <c r="G67556" t="s">
        <v>62814</v>
      </c>
      <c r="H67556" t="s">
        <v>15</v>
      </c>
      <c r="I67556" t="s">
        <v>62821</v>
      </c>
      <c r="J67556" t="s">
        <v>939</v>
      </c>
      <c r="K67556" s="1" t="s">
        <v>62772</v>
      </c>
      <c r="L67556">
        <v>727870814</v>
      </c>
      <c r="M67556" s="3" t="str">
        <f>CONCATENATE(List_B3[[#This Row],[FIRST_NAME]]," ",List_B3[[#This Row],[MIDDLE_NAME]]," ",List_B3[[#This Row],[LAST_NAME]])</f>
        <v xml:space="preserve">KATINA C DUNCAN </v>
      </c>
    </row>
    <row r="67557" spans="1:13" x14ac:dyDescent="0.25">
      <c r="A67557" t="s">
        <v>62822</v>
      </c>
      <c r="B67557" t="s">
        <v>3751</v>
      </c>
      <c r="C67557" t="s">
        <v>104</v>
      </c>
      <c r="D67557" t="s">
        <v>29258</v>
      </c>
      <c r="F67557" t="s">
        <v>42119</v>
      </c>
      <c r="G67557" t="s">
        <v>62779</v>
      </c>
      <c r="H67557" t="s">
        <v>15</v>
      </c>
      <c r="I67557" t="s">
        <v>62823</v>
      </c>
      <c r="J67557" t="s">
        <v>939</v>
      </c>
      <c r="K67557" s="1" t="s">
        <v>62772</v>
      </c>
      <c r="L67557">
        <v>727870814</v>
      </c>
      <c r="M67557" s="3" t="str">
        <f>CONCATENATE(List_B3[[#This Row],[FIRST_NAME]]," ",List_B3[[#This Row],[MIDDLE_NAME]]," ",List_B3[[#This Row],[LAST_NAME]])</f>
        <v xml:space="preserve">JOSEPH J KIDDER </v>
      </c>
    </row>
    <row r="67558" spans="1:13" x14ac:dyDescent="0.25">
      <c r="A67558" t="s">
        <v>86659</v>
      </c>
      <c r="B67558" t="s">
        <v>1901</v>
      </c>
      <c r="C67558" t="s">
        <v>72</v>
      </c>
      <c r="D67558" t="s">
        <v>86297</v>
      </c>
      <c r="F67558" t="s">
        <v>2591</v>
      </c>
      <c r="G67558" t="s">
        <v>100</v>
      </c>
      <c r="H67558" t="s">
        <v>15</v>
      </c>
      <c r="I67558" t="s">
        <v>86660</v>
      </c>
      <c r="J67558" t="s">
        <v>547</v>
      </c>
      <c r="K67558" s="1" t="s">
        <v>86628</v>
      </c>
      <c r="L67558" t="s">
        <v>86661</v>
      </c>
      <c r="M67558" s="3" t="str">
        <f>CONCATENATE(List_B3[[#This Row],[FIRST_NAME]]," ",List_B3[[#This Row],[MIDDLE_NAME]]," ",List_B3[[#This Row],[LAST_NAME]])</f>
        <v xml:space="preserve">JAMES R ENDICOTT </v>
      </c>
    </row>
    <row r="67559" spans="1:13" x14ac:dyDescent="0.25">
      <c r="A67559" t="s">
        <v>15106</v>
      </c>
      <c r="B67559" t="s">
        <v>13903</v>
      </c>
      <c r="C67559" t="s">
        <v>44</v>
      </c>
      <c r="D67559" t="s">
        <v>6973</v>
      </c>
      <c r="F67559" t="s">
        <v>15107</v>
      </c>
      <c r="G67559" t="s">
        <v>15108</v>
      </c>
      <c r="H67559" t="s">
        <v>15</v>
      </c>
      <c r="I67559" t="s">
        <v>15109</v>
      </c>
      <c r="J67559" t="s">
        <v>939</v>
      </c>
      <c r="K67559" s="1" t="s">
        <v>15110</v>
      </c>
      <c r="L67559" t="s">
        <v>15111</v>
      </c>
      <c r="M67559" s="3" t="str">
        <f>CONCATENATE(List_B3[[#This Row],[FIRST_NAME]]," ",List_B3[[#This Row],[MIDDLE_NAME]]," ",List_B3[[#This Row],[LAST_NAME]])</f>
        <v xml:space="preserve">MARYANN L WHEELER </v>
      </c>
    </row>
    <row r="67560" spans="1:13" x14ac:dyDescent="0.25">
      <c r="A67560" t="s">
        <v>15112</v>
      </c>
      <c r="B67560" t="s">
        <v>89</v>
      </c>
      <c r="C67560" t="s">
        <v>44</v>
      </c>
      <c r="D67560" t="s">
        <v>6973</v>
      </c>
      <c r="F67560" t="s">
        <v>15107</v>
      </c>
      <c r="G67560" t="s">
        <v>15113</v>
      </c>
      <c r="H67560" t="s">
        <v>15</v>
      </c>
      <c r="I67560" t="s">
        <v>15109</v>
      </c>
      <c r="J67560" t="s">
        <v>939</v>
      </c>
      <c r="K67560" s="1" t="s">
        <v>15110</v>
      </c>
      <c r="L67560" t="s">
        <v>15111</v>
      </c>
      <c r="M67560" s="3" t="str">
        <f>CONCATENATE(List_B3[[#This Row],[FIRST_NAME]]," ",List_B3[[#This Row],[MIDDLE_NAME]]," ",List_B3[[#This Row],[LAST_NAME]])</f>
        <v xml:space="preserve">M L WHEELER </v>
      </c>
    </row>
    <row r="67561" spans="1:13" x14ac:dyDescent="0.25">
      <c r="A67561" t="s">
        <v>16931</v>
      </c>
      <c r="B67561" t="s">
        <v>13903</v>
      </c>
      <c r="C67561" t="s">
        <v>44</v>
      </c>
      <c r="D67561" t="s">
        <v>6973</v>
      </c>
      <c r="F67561" t="s">
        <v>15107</v>
      </c>
      <c r="G67561" t="s">
        <v>15108</v>
      </c>
      <c r="H67561" t="s">
        <v>15</v>
      </c>
      <c r="I67561" t="s">
        <v>15109</v>
      </c>
      <c r="J67561" t="s">
        <v>939</v>
      </c>
      <c r="K67561" s="1" t="s">
        <v>15110</v>
      </c>
      <c r="L67561" t="s">
        <v>15111</v>
      </c>
      <c r="M67561" s="3" t="str">
        <f>CONCATENATE(List_B3[[#This Row],[FIRST_NAME]]," ",List_B3[[#This Row],[MIDDLE_NAME]]," ",List_B3[[#This Row],[LAST_NAME]])</f>
        <v xml:space="preserve">MARYANN L WHEELER </v>
      </c>
    </row>
    <row r="67562" spans="1:13" x14ac:dyDescent="0.25">
      <c r="A67562" t="s">
        <v>267553</v>
      </c>
      <c r="B67562" t="s">
        <v>1171</v>
      </c>
      <c r="C67562" t="s">
        <v>122</v>
      </c>
      <c r="D67562" t="s">
        <v>167633</v>
      </c>
      <c r="F67562" t="s">
        <v>267543</v>
      </c>
      <c r="G67562" t="s">
        <v>267554</v>
      </c>
      <c r="H67562" t="s">
        <v>15</v>
      </c>
      <c r="I67562" t="s">
        <v>267555</v>
      </c>
      <c r="J67562" t="s">
        <v>17</v>
      </c>
      <c r="K67562" s="1" t="s">
        <v>267546</v>
      </c>
      <c r="L67562" t="s">
        <v>267547</v>
      </c>
      <c r="M67562" s="3" t="str">
        <f>CONCATENATE(List_B3[[#This Row],[FIRST_NAME]]," ",List_B3[[#This Row],[MIDDLE_NAME]]," ",List_B3[[#This Row],[LAST_NAME]])</f>
        <v xml:space="preserve">NORMAN S WASHBROOK </v>
      </c>
    </row>
    <row r="67563" spans="1:13" x14ac:dyDescent="0.25">
      <c r="A67563" t="s">
        <v>247684</v>
      </c>
      <c r="B67563" t="s">
        <v>84938</v>
      </c>
      <c r="C67563" t="s">
        <v>89</v>
      </c>
      <c r="D67563" t="s">
        <v>1358</v>
      </c>
      <c r="F67563" t="s">
        <v>86239</v>
      </c>
      <c r="G67563" t="s">
        <v>247685</v>
      </c>
      <c r="H67563" t="s">
        <v>15</v>
      </c>
      <c r="I67563" t="s">
        <v>247686</v>
      </c>
      <c r="J67563" t="s">
        <v>17</v>
      </c>
      <c r="K67563" s="1" t="s">
        <v>247687</v>
      </c>
      <c r="L67563" t="s">
        <v>247688</v>
      </c>
      <c r="M67563" s="3" t="str">
        <f>CONCATENATE(List_B3[[#This Row],[FIRST_NAME]]," ",List_B3[[#This Row],[MIDDLE_NAME]]," ",List_B3[[#This Row],[LAST_NAME]])</f>
        <v xml:space="preserve">PEARLE M PAREDES </v>
      </c>
    </row>
    <row r="67564" spans="1:13" x14ac:dyDescent="0.25">
      <c r="A67564" t="s">
        <v>247689</v>
      </c>
      <c r="D67564" t="s">
        <v>6182</v>
      </c>
      <c r="F67564" t="s">
        <v>88109</v>
      </c>
      <c r="G67564" t="s">
        <v>247690</v>
      </c>
      <c r="H67564" t="s">
        <v>15</v>
      </c>
      <c r="I67564" t="s">
        <v>247691</v>
      </c>
      <c r="J67564" t="s">
        <v>17</v>
      </c>
      <c r="K67564" s="1" t="s">
        <v>247687</v>
      </c>
      <c r="L67564" t="s">
        <v>247692</v>
      </c>
      <c r="M67564" s="3" t="str">
        <f>CONCATENATE(List_B3[[#This Row],[FIRST_NAME]]," ",List_B3[[#This Row],[MIDDLE_NAME]]," ",List_B3[[#This Row],[LAST_NAME]])</f>
        <v xml:space="preserve">  ANDREWS </v>
      </c>
    </row>
    <row r="67565" spans="1:13" x14ac:dyDescent="0.25">
      <c r="A67565" t="s">
        <v>247693</v>
      </c>
      <c r="B67565" t="s">
        <v>8656</v>
      </c>
      <c r="C67565" t="s">
        <v>80</v>
      </c>
      <c r="D67565" t="s">
        <v>1714</v>
      </c>
      <c r="F67565" t="s">
        <v>100656</v>
      </c>
      <c r="G67565" t="s">
        <v>247694</v>
      </c>
      <c r="H67565" t="s">
        <v>15</v>
      </c>
      <c r="I67565" t="s">
        <v>247691</v>
      </c>
      <c r="J67565" t="s">
        <v>17</v>
      </c>
      <c r="K67565" s="1" t="s">
        <v>247687</v>
      </c>
      <c r="L67565" t="s">
        <v>247695</v>
      </c>
      <c r="M67565" s="3" t="str">
        <f>CONCATENATE(List_B3[[#This Row],[FIRST_NAME]]," ",List_B3[[#This Row],[MIDDLE_NAME]]," ",List_B3[[#This Row],[LAST_NAME]])</f>
        <v xml:space="preserve">PHILLIP D WOOTEN </v>
      </c>
    </row>
    <row r="67566" spans="1:13" x14ac:dyDescent="0.25">
      <c r="A67566" t="s">
        <v>247696</v>
      </c>
      <c r="B67566" t="s">
        <v>30254</v>
      </c>
      <c r="C67566" t="s">
        <v>15</v>
      </c>
      <c r="D67566" t="s">
        <v>3621</v>
      </c>
      <c r="F67566" t="s">
        <v>56489</v>
      </c>
      <c r="G67566" t="s">
        <v>247697</v>
      </c>
      <c r="H67566" t="s">
        <v>15</v>
      </c>
      <c r="I67566" t="s">
        <v>247691</v>
      </c>
      <c r="J67566" t="s">
        <v>17</v>
      </c>
      <c r="K67566" s="1" t="s">
        <v>247687</v>
      </c>
      <c r="L67566" t="s">
        <v>247698</v>
      </c>
      <c r="M67566" s="3" t="str">
        <f>CONCATENATE(List_B3[[#This Row],[FIRST_NAME]]," ",List_B3[[#This Row],[MIDDLE_NAME]]," ",List_B3[[#This Row],[LAST_NAME]])</f>
        <v xml:space="preserve">CODY  LAMBERTINI </v>
      </c>
    </row>
    <row r="67567" spans="1:13" x14ac:dyDescent="0.25">
      <c r="A67567" t="s">
        <v>247699</v>
      </c>
      <c r="B67567" t="s">
        <v>72</v>
      </c>
      <c r="C67567" t="s">
        <v>15</v>
      </c>
      <c r="D67567" t="s">
        <v>515</v>
      </c>
      <c r="F67567" t="s">
        <v>4736</v>
      </c>
      <c r="G67567" t="s">
        <v>247700</v>
      </c>
      <c r="H67567" t="s">
        <v>15</v>
      </c>
      <c r="I67567" t="s">
        <v>247691</v>
      </c>
      <c r="J67567" t="s">
        <v>17</v>
      </c>
      <c r="K67567" s="1" t="s">
        <v>247687</v>
      </c>
      <c r="L67567" t="s">
        <v>247701</v>
      </c>
      <c r="M67567" s="3" t="str">
        <f>CONCATENATE(List_B3[[#This Row],[FIRST_NAME]]," ",List_B3[[#This Row],[MIDDLE_NAME]]," ",List_B3[[#This Row],[LAST_NAME]])</f>
        <v xml:space="preserve">R  RIVAS </v>
      </c>
    </row>
    <row r="67568" spans="1:13" x14ac:dyDescent="0.25">
      <c r="A67568" t="s">
        <v>247702</v>
      </c>
      <c r="D67568" t="s">
        <v>247703</v>
      </c>
      <c r="F67568" t="s">
        <v>13668</v>
      </c>
      <c r="G67568" t="s">
        <v>247704</v>
      </c>
      <c r="H67568" t="s">
        <v>247705</v>
      </c>
      <c r="I67568" t="s">
        <v>247691</v>
      </c>
      <c r="J67568" t="s">
        <v>17</v>
      </c>
      <c r="K67568" s="1" t="s">
        <v>247687</v>
      </c>
      <c r="L67568">
        <v>530168385</v>
      </c>
      <c r="M67568" s="3" t="str">
        <f>CONCATENATE(List_B3[[#This Row],[FIRST_NAME]]," ",List_B3[[#This Row],[MIDDLE_NAME]]," ",List_B3[[#This Row],[LAST_NAME]])</f>
        <v xml:space="preserve">  CANDELARIO </v>
      </c>
    </row>
    <row r="67569" spans="1:13" x14ac:dyDescent="0.25">
      <c r="A67569" t="s">
        <v>247706</v>
      </c>
      <c r="D67569" t="s">
        <v>1880</v>
      </c>
      <c r="F67569" t="s">
        <v>1102</v>
      </c>
      <c r="G67569" t="s">
        <v>247707</v>
      </c>
      <c r="H67569" t="s">
        <v>15</v>
      </c>
      <c r="I67569" t="s">
        <v>247691</v>
      </c>
      <c r="J67569" t="s">
        <v>17</v>
      </c>
      <c r="K67569" s="1" t="s">
        <v>247687</v>
      </c>
      <c r="L67569" t="s">
        <v>247708</v>
      </c>
      <c r="M67569" s="3" t="str">
        <f>CONCATENATE(List_B3[[#This Row],[FIRST_NAME]]," ",List_B3[[#This Row],[MIDDLE_NAME]]," ",List_B3[[#This Row],[LAST_NAME]])</f>
        <v xml:space="preserve">  CUNNINGHAM </v>
      </c>
    </row>
    <row r="67570" spans="1:13" x14ac:dyDescent="0.25">
      <c r="A67570" t="s">
        <v>247709</v>
      </c>
      <c r="B67570" t="s">
        <v>1444</v>
      </c>
      <c r="C67570" t="s">
        <v>44</v>
      </c>
      <c r="D67570" t="s">
        <v>88877</v>
      </c>
      <c r="F67570" t="s">
        <v>244210</v>
      </c>
      <c r="G67570" t="s">
        <v>247710</v>
      </c>
      <c r="H67570" t="s">
        <v>15</v>
      </c>
      <c r="I67570" t="s">
        <v>247691</v>
      </c>
      <c r="J67570" t="s">
        <v>17</v>
      </c>
      <c r="K67570" s="1" t="s">
        <v>247687</v>
      </c>
      <c r="L67570" t="s">
        <v>247711</v>
      </c>
      <c r="M67570" s="3" t="str">
        <f>CONCATENATE(List_B3[[#This Row],[FIRST_NAME]]," ",List_B3[[#This Row],[MIDDLE_NAME]]," ",List_B3[[#This Row],[LAST_NAME]])</f>
        <v xml:space="preserve">LINDA L WILKINS </v>
      </c>
    </row>
    <row r="67571" spans="1:13" x14ac:dyDescent="0.25">
      <c r="A67571" t="s">
        <v>247712</v>
      </c>
      <c r="B67571" t="s">
        <v>3169</v>
      </c>
      <c r="C67571" t="s">
        <v>44</v>
      </c>
      <c r="D67571" t="s">
        <v>6055</v>
      </c>
      <c r="F67571" t="s">
        <v>702</v>
      </c>
      <c r="G67571" t="s">
        <v>247713</v>
      </c>
      <c r="H67571" t="s">
        <v>15</v>
      </c>
      <c r="I67571" t="s">
        <v>247691</v>
      </c>
      <c r="J67571" t="s">
        <v>17</v>
      </c>
      <c r="K67571" s="1" t="s">
        <v>247687</v>
      </c>
      <c r="L67571" t="s">
        <v>247714</v>
      </c>
      <c r="M67571" s="3" t="str">
        <f>CONCATENATE(List_B3[[#This Row],[FIRST_NAME]]," ",List_B3[[#This Row],[MIDDLE_NAME]]," ",List_B3[[#This Row],[LAST_NAME]])</f>
        <v xml:space="preserve">SHERRY L JOLLIFF </v>
      </c>
    </row>
    <row r="67572" spans="1:13" x14ac:dyDescent="0.25">
      <c r="A67572" t="s">
        <v>247715</v>
      </c>
      <c r="B67572" t="s">
        <v>84938</v>
      </c>
      <c r="C67572" t="s">
        <v>89</v>
      </c>
      <c r="D67572" t="s">
        <v>2841</v>
      </c>
      <c r="F67572" t="s">
        <v>86239</v>
      </c>
      <c r="G67572" t="s">
        <v>247716</v>
      </c>
      <c r="H67572" t="s">
        <v>15</v>
      </c>
      <c r="I67572" t="s">
        <v>247691</v>
      </c>
      <c r="J67572" t="s">
        <v>17</v>
      </c>
      <c r="K67572" s="1" t="s">
        <v>247687</v>
      </c>
      <c r="L67572" t="s">
        <v>247688</v>
      </c>
      <c r="M67572" s="3" t="str">
        <f>CONCATENATE(List_B3[[#This Row],[FIRST_NAME]]," ",List_B3[[#This Row],[MIDDLE_NAME]]," ",List_B3[[#This Row],[LAST_NAME]])</f>
        <v xml:space="preserve">PEARLE M P </v>
      </c>
    </row>
    <row r="67573" spans="1:13" x14ac:dyDescent="0.25">
      <c r="A67573" t="s">
        <v>247717</v>
      </c>
      <c r="B67573" t="s">
        <v>6100</v>
      </c>
      <c r="C67573" t="s">
        <v>332</v>
      </c>
      <c r="D67573" t="s">
        <v>177615</v>
      </c>
      <c r="F67573" t="s">
        <v>1996</v>
      </c>
      <c r="G67573" t="s">
        <v>5162</v>
      </c>
      <c r="H67573" t="s">
        <v>281186</v>
      </c>
      <c r="I67573" t="s">
        <v>247691</v>
      </c>
      <c r="J67573" t="s">
        <v>17</v>
      </c>
      <c r="K67573" s="1" t="s">
        <v>247687</v>
      </c>
      <c r="L67573" t="s">
        <v>247718</v>
      </c>
      <c r="M67573" s="3" t="str">
        <f>CONCATENATE(List_B3[[#This Row],[FIRST_NAME]]," ",List_B3[[#This Row],[MIDDLE_NAME]]," ",List_B3[[#This Row],[LAST_NAME]])</f>
        <v xml:space="preserve">KATHY G DUCOTE </v>
      </c>
    </row>
    <row r="67574" spans="1:13" x14ac:dyDescent="0.25">
      <c r="A67574" t="s">
        <v>247719</v>
      </c>
      <c r="B67574" t="s">
        <v>442</v>
      </c>
      <c r="C67574" t="s">
        <v>863</v>
      </c>
      <c r="D67574" t="s">
        <v>10218</v>
      </c>
      <c r="F67574" t="s">
        <v>1535</v>
      </c>
      <c r="G67574" t="s">
        <v>247720</v>
      </c>
      <c r="H67574" t="s">
        <v>15</v>
      </c>
      <c r="I67574" t="s">
        <v>247691</v>
      </c>
      <c r="J67574" t="s">
        <v>17</v>
      </c>
      <c r="K67574" s="1" t="s">
        <v>247687</v>
      </c>
      <c r="L67574" t="s">
        <v>247721</v>
      </c>
      <c r="M67574" s="3" t="str">
        <f>CONCATENATE(List_B3[[#This Row],[FIRST_NAME]]," ",List_B3[[#This Row],[MIDDLE_NAME]]," ",List_B3[[#This Row],[LAST_NAME]])</f>
        <v xml:space="preserve">JEFFREY W BERRY </v>
      </c>
    </row>
    <row r="67575" spans="1:13" x14ac:dyDescent="0.25">
      <c r="A67575" t="s">
        <v>247722</v>
      </c>
      <c r="B67575" t="s">
        <v>11</v>
      </c>
      <c r="C67575" t="s">
        <v>260</v>
      </c>
      <c r="D67575" t="s">
        <v>73139</v>
      </c>
      <c r="F67575" t="s">
        <v>86239</v>
      </c>
      <c r="G67575" t="s">
        <v>247723</v>
      </c>
      <c r="H67575" t="s">
        <v>15</v>
      </c>
      <c r="I67575" t="s">
        <v>247691</v>
      </c>
      <c r="J67575" t="s">
        <v>17</v>
      </c>
      <c r="K67575" s="1" t="s">
        <v>247687</v>
      </c>
      <c r="L67575" t="s">
        <v>247724</v>
      </c>
      <c r="M67575" s="3" t="str">
        <f>CONCATENATE(List_B3[[#This Row],[FIRST_NAME]]," ",List_B3[[#This Row],[MIDDLE_NAME]]," ",List_B3[[#This Row],[LAST_NAME]])</f>
        <v xml:space="preserve">T E SINCLAIR </v>
      </c>
    </row>
    <row r="67576" spans="1:13" x14ac:dyDescent="0.25">
      <c r="A67576" t="s">
        <v>247725</v>
      </c>
      <c r="B67576" t="s">
        <v>11</v>
      </c>
      <c r="C67576" t="s">
        <v>374</v>
      </c>
      <c r="D67576" t="s">
        <v>154</v>
      </c>
      <c r="F67576" t="s">
        <v>171979</v>
      </c>
      <c r="G67576" t="s">
        <v>999</v>
      </c>
      <c r="H67576" t="s">
        <v>15</v>
      </c>
      <c r="I67576" t="s">
        <v>247691</v>
      </c>
      <c r="J67576" t="s">
        <v>17</v>
      </c>
      <c r="K67576" s="1" t="s">
        <v>247687</v>
      </c>
      <c r="L67576" t="s">
        <v>247726</v>
      </c>
      <c r="M67576" s="3" t="str">
        <f>CONCATENATE(List_B3[[#This Row],[FIRST_NAME]]," ",List_B3[[#This Row],[MIDDLE_NAME]]," ",List_B3[[#This Row],[LAST_NAME]])</f>
        <v xml:space="preserve">T H H </v>
      </c>
    </row>
    <row r="67577" spans="1:13" x14ac:dyDescent="0.25">
      <c r="A67577" t="s">
        <v>247727</v>
      </c>
      <c r="B67577" t="s">
        <v>3029</v>
      </c>
      <c r="C67577" t="s">
        <v>332</v>
      </c>
      <c r="D67577" t="s">
        <v>5173</v>
      </c>
      <c r="F67577" t="s">
        <v>1996</v>
      </c>
      <c r="G67577" t="s">
        <v>2610</v>
      </c>
      <c r="H67577" t="s">
        <v>247728</v>
      </c>
      <c r="I67577" t="s">
        <v>247691</v>
      </c>
      <c r="J67577" t="s">
        <v>17</v>
      </c>
      <c r="K67577" s="1" t="s">
        <v>247687</v>
      </c>
      <c r="L67577" t="s">
        <v>247718</v>
      </c>
      <c r="M67577" s="3" t="str">
        <f>CONCATENATE(List_B3[[#This Row],[FIRST_NAME]]," ",List_B3[[#This Row],[MIDDLE_NAME]]," ",List_B3[[#This Row],[LAST_NAME]])</f>
        <v xml:space="preserve">K G SOARES </v>
      </c>
    </row>
    <row r="67578" spans="1:13" x14ac:dyDescent="0.25">
      <c r="A67578" t="s">
        <v>247729</v>
      </c>
      <c r="B67578" t="s">
        <v>247730</v>
      </c>
      <c r="C67578" t="s">
        <v>6075</v>
      </c>
      <c r="D67578" t="s">
        <v>247703</v>
      </c>
      <c r="F67578" t="s">
        <v>13668</v>
      </c>
      <c r="G67578" t="s">
        <v>247731</v>
      </c>
      <c r="H67578" t="s">
        <v>247732</v>
      </c>
      <c r="I67578" t="s">
        <v>247691</v>
      </c>
      <c r="J67578" t="s">
        <v>17</v>
      </c>
      <c r="K67578" s="1" t="s">
        <v>247687</v>
      </c>
      <c r="L67578" t="s">
        <v>247733</v>
      </c>
      <c r="M67578" s="3" t="str">
        <f>CONCATENATE(List_B3[[#This Row],[FIRST_NAME]]," ",List_B3[[#This Row],[MIDDLE_NAME]]," ",List_B3[[#This Row],[LAST_NAME]])</f>
        <v xml:space="preserve">ISRALE Z CANDELARIO </v>
      </c>
    </row>
    <row r="67579" spans="1:13" x14ac:dyDescent="0.25">
      <c r="A67579" t="s">
        <v>247734</v>
      </c>
      <c r="B67579" t="s">
        <v>1349</v>
      </c>
      <c r="C67579" t="s">
        <v>80</v>
      </c>
      <c r="D67579" t="s">
        <v>6182</v>
      </c>
      <c r="F67579" t="s">
        <v>88109</v>
      </c>
      <c r="G67579" t="s">
        <v>247735</v>
      </c>
      <c r="H67579" t="s">
        <v>15</v>
      </c>
      <c r="I67579" t="s">
        <v>247691</v>
      </c>
      <c r="J67579" t="s">
        <v>17</v>
      </c>
      <c r="K67579" s="1" t="s">
        <v>247687</v>
      </c>
      <c r="L67579" t="s">
        <v>247692</v>
      </c>
      <c r="M67579" s="3" t="str">
        <f>CONCATENATE(List_B3[[#This Row],[FIRST_NAME]]," ",List_B3[[#This Row],[MIDDLE_NAME]]," ",List_B3[[#This Row],[LAST_NAME]])</f>
        <v xml:space="preserve">GERALD D ANDREWS </v>
      </c>
    </row>
    <row r="67580" spans="1:13" x14ac:dyDescent="0.25">
      <c r="A67580" t="s">
        <v>247736</v>
      </c>
      <c r="B67580" t="s">
        <v>3314</v>
      </c>
      <c r="C67580" t="s">
        <v>15</v>
      </c>
      <c r="D67580" t="s">
        <v>56224</v>
      </c>
      <c r="F67580" t="s">
        <v>55355</v>
      </c>
      <c r="G67580" t="s">
        <v>247737</v>
      </c>
      <c r="H67580" t="s">
        <v>15</v>
      </c>
      <c r="I67580" t="s">
        <v>247691</v>
      </c>
      <c r="J67580" t="s">
        <v>17</v>
      </c>
      <c r="K67580" s="1" t="s">
        <v>247687</v>
      </c>
      <c r="L67580" t="s">
        <v>247738</v>
      </c>
      <c r="M67580" s="3" t="str">
        <f>CONCATENATE(List_B3[[#This Row],[FIRST_NAME]]," ",List_B3[[#This Row],[MIDDLE_NAME]]," ",List_B3[[#This Row],[LAST_NAME]])</f>
        <v xml:space="preserve">JERRY  MARCHEWKA </v>
      </c>
    </row>
    <row r="67581" spans="1:13" x14ac:dyDescent="0.25">
      <c r="A67581" t="s">
        <v>247739</v>
      </c>
      <c r="B67581" t="s">
        <v>30254</v>
      </c>
      <c r="C67581" t="s">
        <v>15</v>
      </c>
      <c r="D67581" t="s">
        <v>3621</v>
      </c>
      <c r="F67581" t="s">
        <v>56489</v>
      </c>
      <c r="G67581" t="s">
        <v>247740</v>
      </c>
      <c r="H67581" t="s">
        <v>15</v>
      </c>
      <c r="I67581" t="s">
        <v>247691</v>
      </c>
      <c r="J67581" t="s">
        <v>17</v>
      </c>
      <c r="K67581" s="1" t="s">
        <v>247687</v>
      </c>
      <c r="L67581" t="s">
        <v>247698</v>
      </c>
      <c r="M67581" s="3" t="str">
        <f>CONCATENATE(List_B3[[#This Row],[FIRST_NAME]]," ",List_B3[[#This Row],[MIDDLE_NAME]]," ",List_B3[[#This Row],[LAST_NAME]])</f>
        <v xml:space="preserve">CODY  LAMBERTINI </v>
      </c>
    </row>
    <row r="67582" spans="1:13" x14ac:dyDescent="0.25">
      <c r="A67582" t="s">
        <v>247741</v>
      </c>
      <c r="B67582" t="s">
        <v>6153</v>
      </c>
      <c r="C67582" t="s">
        <v>15</v>
      </c>
      <c r="D67582" t="s">
        <v>515</v>
      </c>
      <c r="F67582" t="s">
        <v>4736</v>
      </c>
      <c r="G67582" t="s">
        <v>247742</v>
      </c>
      <c r="H67582" t="s">
        <v>15</v>
      </c>
      <c r="I67582" t="s">
        <v>247691</v>
      </c>
      <c r="J67582" t="s">
        <v>17</v>
      </c>
      <c r="K67582" s="1" t="s">
        <v>247687</v>
      </c>
      <c r="L67582" t="s">
        <v>247701</v>
      </c>
      <c r="M67582" s="3" t="str">
        <f>CONCATENATE(List_B3[[#This Row],[FIRST_NAME]]," ",List_B3[[#This Row],[MIDDLE_NAME]]," ",List_B3[[#This Row],[LAST_NAME]])</f>
        <v xml:space="preserve">RONNIE  RIVAS </v>
      </c>
    </row>
    <row r="67583" spans="1:13" x14ac:dyDescent="0.25">
      <c r="A67583" t="s">
        <v>247743</v>
      </c>
      <c r="B67583" t="s">
        <v>3314</v>
      </c>
      <c r="C67583" t="s">
        <v>15</v>
      </c>
      <c r="D67583" t="s">
        <v>56224</v>
      </c>
      <c r="F67583" t="s">
        <v>55355</v>
      </c>
      <c r="G67583" t="s">
        <v>247737</v>
      </c>
      <c r="H67583" t="s">
        <v>15</v>
      </c>
      <c r="I67583" t="s">
        <v>247691</v>
      </c>
      <c r="J67583" t="s">
        <v>17</v>
      </c>
      <c r="K67583" s="1" t="s">
        <v>247687</v>
      </c>
      <c r="L67583" t="s">
        <v>247738</v>
      </c>
      <c r="M67583" s="3" t="str">
        <f>CONCATENATE(List_B3[[#This Row],[FIRST_NAME]]," ",List_B3[[#This Row],[MIDDLE_NAME]]," ",List_B3[[#This Row],[LAST_NAME]])</f>
        <v xml:space="preserve">JERRY  MARCHEWKA </v>
      </c>
    </row>
    <row r="67584" spans="1:13" x14ac:dyDescent="0.25">
      <c r="A67584" t="s">
        <v>247744</v>
      </c>
      <c r="B67584" t="s">
        <v>2994</v>
      </c>
      <c r="C67584" t="s">
        <v>374</v>
      </c>
      <c r="D67584" t="s">
        <v>5301</v>
      </c>
      <c r="F67584" t="s">
        <v>171979</v>
      </c>
      <c r="G67584" t="s">
        <v>999</v>
      </c>
      <c r="H67584" t="s">
        <v>15</v>
      </c>
      <c r="I67584" t="s">
        <v>247691</v>
      </c>
      <c r="J67584" t="s">
        <v>17</v>
      </c>
      <c r="K67584" s="1" t="s">
        <v>247687</v>
      </c>
      <c r="L67584" t="s">
        <v>247726</v>
      </c>
      <c r="M67584" s="3" t="str">
        <f>CONCATENATE(List_B3[[#This Row],[FIRST_NAME]]," ",List_B3[[#This Row],[MIDDLE_NAME]]," ",List_B3[[#This Row],[LAST_NAME]])</f>
        <v xml:space="preserve">TERESA H HUFFAKER </v>
      </c>
    </row>
    <row r="67585" spans="1:13" x14ac:dyDescent="0.25">
      <c r="A67585" t="s">
        <v>247745</v>
      </c>
      <c r="B67585" t="s">
        <v>66648</v>
      </c>
      <c r="C67585" t="s">
        <v>15</v>
      </c>
      <c r="D67585" t="s">
        <v>118765</v>
      </c>
      <c r="F67585" t="s">
        <v>170341</v>
      </c>
      <c r="G67585" t="s">
        <v>247746</v>
      </c>
      <c r="H67585" t="s">
        <v>15</v>
      </c>
      <c r="I67585" t="s">
        <v>247691</v>
      </c>
      <c r="J67585" t="s">
        <v>17</v>
      </c>
      <c r="K67585" s="1" t="s">
        <v>247687</v>
      </c>
      <c r="L67585" t="s">
        <v>247747</v>
      </c>
      <c r="M67585" s="3" t="str">
        <f>CONCATENATE(List_B3[[#This Row],[FIRST_NAME]]," ",List_B3[[#This Row],[MIDDLE_NAME]]," ",List_B3[[#This Row],[LAST_NAME]])</f>
        <v xml:space="preserve">LILIA  PROVOST </v>
      </c>
    </row>
    <row r="67586" spans="1:13" x14ac:dyDescent="0.25">
      <c r="A67586" t="s">
        <v>247748</v>
      </c>
      <c r="B67586" t="s">
        <v>6100</v>
      </c>
      <c r="C67586" t="s">
        <v>332</v>
      </c>
      <c r="D67586" t="s">
        <v>5173</v>
      </c>
      <c r="F67586" t="s">
        <v>1996</v>
      </c>
      <c r="G67586" t="s">
        <v>2610</v>
      </c>
      <c r="H67586" t="s">
        <v>247728</v>
      </c>
      <c r="I67586" t="s">
        <v>247691</v>
      </c>
      <c r="J67586" t="s">
        <v>17</v>
      </c>
      <c r="K67586" s="1" t="s">
        <v>247687</v>
      </c>
      <c r="L67586" t="s">
        <v>247718</v>
      </c>
      <c r="M67586" s="3" t="str">
        <f>CONCATENATE(List_B3[[#This Row],[FIRST_NAME]]," ",List_B3[[#This Row],[MIDDLE_NAME]]," ",List_B3[[#This Row],[LAST_NAME]])</f>
        <v xml:space="preserve">KATHY G SOARES </v>
      </c>
    </row>
    <row r="67587" spans="1:13" x14ac:dyDescent="0.25">
      <c r="A67587" t="s">
        <v>247749</v>
      </c>
      <c r="D67587" t="s">
        <v>81028</v>
      </c>
      <c r="F67587" t="s">
        <v>160421</v>
      </c>
      <c r="G67587" t="s">
        <v>245284</v>
      </c>
      <c r="H67587" t="s">
        <v>15</v>
      </c>
      <c r="I67587" t="s">
        <v>247691</v>
      </c>
      <c r="J67587" t="s">
        <v>17</v>
      </c>
      <c r="K67587" s="1" t="s">
        <v>247687</v>
      </c>
      <c r="L67587" t="s">
        <v>247750</v>
      </c>
      <c r="M67587" s="3" t="str">
        <f>CONCATENATE(List_B3[[#This Row],[FIRST_NAME]]," ",List_B3[[#This Row],[MIDDLE_NAME]]," ",List_B3[[#This Row],[LAST_NAME]])</f>
        <v xml:space="preserve">  SUAREZ </v>
      </c>
    </row>
    <row r="67588" spans="1:13" x14ac:dyDescent="0.25">
      <c r="A67588" t="s">
        <v>247751</v>
      </c>
      <c r="B67588" t="s">
        <v>84938</v>
      </c>
      <c r="C67588" t="s">
        <v>89</v>
      </c>
      <c r="D67588" t="s">
        <v>1358</v>
      </c>
      <c r="F67588" t="s">
        <v>86239</v>
      </c>
      <c r="G67588" t="s">
        <v>247752</v>
      </c>
      <c r="H67588" t="s">
        <v>15</v>
      </c>
      <c r="I67588" t="s">
        <v>247691</v>
      </c>
      <c r="J67588" t="s">
        <v>17</v>
      </c>
      <c r="K67588" s="1" t="s">
        <v>247687</v>
      </c>
      <c r="L67588" t="s">
        <v>247688</v>
      </c>
      <c r="M67588" s="3" t="str">
        <f>CONCATENATE(List_B3[[#This Row],[FIRST_NAME]]," ",List_B3[[#This Row],[MIDDLE_NAME]]," ",List_B3[[#This Row],[LAST_NAME]])</f>
        <v xml:space="preserve">PEARLE M PAREDES </v>
      </c>
    </row>
    <row r="67589" spans="1:13" x14ac:dyDescent="0.25">
      <c r="A67589" t="s">
        <v>247753</v>
      </c>
      <c r="B67589" t="s">
        <v>30254</v>
      </c>
      <c r="C67589" t="s">
        <v>15</v>
      </c>
      <c r="D67589" t="s">
        <v>3621</v>
      </c>
      <c r="F67589" t="s">
        <v>56489</v>
      </c>
      <c r="G67589" t="s">
        <v>247754</v>
      </c>
      <c r="H67589" t="s">
        <v>15</v>
      </c>
      <c r="I67589" t="s">
        <v>247691</v>
      </c>
      <c r="J67589" t="s">
        <v>17</v>
      </c>
      <c r="K67589" s="1" t="s">
        <v>247687</v>
      </c>
      <c r="L67589" t="s">
        <v>247698</v>
      </c>
      <c r="M67589" s="3" t="str">
        <f>CONCATENATE(List_B3[[#This Row],[FIRST_NAME]]," ",List_B3[[#This Row],[MIDDLE_NAME]]," ",List_B3[[#This Row],[LAST_NAME]])</f>
        <v xml:space="preserve">CODY  LAMBERTINI </v>
      </c>
    </row>
    <row r="67590" spans="1:13" x14ac:dyDescent="0.25">
      <c r="A67590" t="s">
        <v>247755</v>
      </c>
      <c r="B67590" t="s">
        <v>8656</v>
      </c>
      <c r="C67590" t="s">
        <v>80</v>
      </c>
      <c r="D67590" t="s">
        <v>1714</v>
      </c>
      <c r="F67590" t="s">
        <v>100656</v>
      </c>
      <c r="G67590" t="s">
        <v>247756</v>
      </c>
      <c r="H67590" t="s">
        <v>15</v>
      </c>
      <c r="I67590" t="s">
        <v>247691</v>
      </c>
      <c r="J67590" t="s">
        <v>17</v>
      </c>
      <c r="K67590" s="1" t="s">
        <v>247687</v>
      </c>
      <c r="L67590" t="s">
        <v>247695</v>
      </c>
      <c r="M67590" s="3" t="str">
        <f>CONCATENATE(List_B3[[#This Row],[FIRST_NAME]]," ",List_B3[[#This Row],[MIDDLE_NAME]]," ",List_B3[[#This Row],[LAST_NAME]])</f>
        <v xml:space="preserve">PHILLIP D WOOTEN </v>
      </c>
    </row>
    <row r="67591" spans="1:13" x14ac:dyDescent="0.25">
      <c r="A67591" t="s">
        <v>247757</v>
      </c>
      <c r="B67591" t="s">
        <v>66648</v>
      </c>
      <c r="C67591" t="s">
        <v>15</v>
      </c>
      <c r="D67591" t="s">
        <v>118765</v>
      </c>
      <c r="F67591" t="s">
        <v>170341</v>
      </c>
      <c r="G67591" t="s">
        <v>247758</v>
      </c>
      <c r="H67591" t="s">
        <v>15</v>
      </c>
      <c r="I67591" t="s">
        <v>247691</v>
      </c>
      <c r="J67591" t="s">
        <v>17</v>
      </c>
      <c r="K67591" s="1" t="s">
        <v>247687</v>
      </c>
      <c r="L67591" t="s">
        <v>247747</v>
      </c>
      <c r="M67591" s="3" t="str">
        <f>CONCATENATE(List_B3[[#This Row],[FIRST_NAME]]," ",List_B3[[#This Row],[MIDDLE_NAME]]," ",List_B3[[#This Row],[LAST_NAME]])</f>
        <v xml:space="preserve">LILIA  PROVOST </v>
      </c>
    </row>
    <row r="67592" spans="1:13" x14ac:dyDescent="0.25">
      <c r="A67592" t="s">
        <v>247759</v>
      </c>
      <c r="B67592" t="s">
        <v>122906</v>
      </c>
      <c r="C67592" t="s">
        <v>44</v>
      </c>
      <c r="D67592" t="s">
        <v>247760</v>
      </c>
      <c r="F67592" t="s">
        <v>244210</v>
      </c>
      <c r="G67592" t="s">
        <v>247710</v>
      </c>
      <c r="H67592" t="s">
        <v>15</v>
      </c>
      <c r="I67592" t="s">
        <v>247691</v>
      </c>
      <c r="J67592" t="s">
        <v>17</v>
      </c>
      <c r="K67592" s="1" t="s">
        <v>247687</v>
      </c>
      <c r="L67592" t="s">
        <v>247711</v>
      </c>
      <c r="M67592" s="3" t="str">
        <f>CONCATENATE(List_B3[[#This Row],[FIRST_NAME]]," ",List_B3[[#This Row],[MIDDLE_NAME]]," ",List_B3[[#This Row],[LAST_NAME]])</f>
        <v xml:space="preserve">BELLE L WILEKINS </v>
      </c>
    </row>
    <row r="67593" spans="1:13" x14ac:dyDescent="0.25">
      <c r="A67593" t="s">
        <v>247761</v>
      </c>
      <c r="B67593" t="s">
        <v>280</v>
      </c>
      <c r="C67593" t="s">
        <v>57</v>
      </c>
      <c r="D67593" t="s">
        <v>1880</v>
      </c>
      <c r="F67593" t="s">
        <v>1102</v>
      </c>
      <c r="G67593" t="s">
        <v>247762</v>
      </c>
      <c r="H67593" t="s">
        <v>15</v>
      </c>
      <c r="I67593" t="s">
        <v>247691</v>
      </c>
      <c r="J67593" t="s">
        <v>17</v>
      </c>
      <c r="K67593" s="1" t="s">
        <v>247687</v>
      </c>
      <c r="L67593" t="s">
        <v>247708</v>
      </c>
      <c r="M67593" s="3" t="str">
        <f>CONCATENATE(List_B3[[#This Row],[FIRST_NAME]]," ",List_B3[[#This Row],[MIDDLE_NAME]]," ",List_B3[[#This Row],[LAST_NAME]])</f>
        <v xml:space="preserve">JOSE A CUNNINGHAM </v>
      </c>
    </row>
    <row r="67594" spans="1:13" x14ac:dyDescent="0.25">
      <c r="A67594" t="s">
        <v>247763</v>
      </c>
      <c r="B67594" t="s">
        <v>280</v>
      </c>
      <c r="C67594" t="s">
        <v>57</v>
      </c>
      <c r="D67594" t="s">
        <v>997</v>
      </c>
      <c r="F67594" t="s">
        <v>1102</v>
      </c>
      <c r="G67594" t="s">
        <v>247764</v>
      </c>
      <c r="H67594" t="s">
        <v>15</v>
      </c>
      <c r="I67594" t="s">
        <v>247691</v>
      </c>
      <c r="J67594" t="s">
        <v>17</v>
      </c>
      <c r="K67594" s="1" t="s">
        <v>247687</v>
      </c>
      <c r="L67594" t="s">
        <v>247708</v>
      </c>
      <c r="M67594" s="3" t="str">
        <f>CONCATENATE(List_B3[[#This Row],[FIRST_NAME]]," ",List_B3[[#This Row],[MIDDLE_NAME]]," ",List_B3[[#This Row],[LAST_NAME]])</f>
        <v xml:space="preserve">JOSE A C </v>
      </c>
    </row>
    <row r="67595" spans="1:13" x14ac:dyDescent="0.25">
      <c r="A67595" t="s">
        <v>247765</v>
      </c>
      <c r="B67595" t="s">
        <v>17818</v>
      </c>
      <c r="C67595" t="s">
        <v>104</v>
      </c>
      <c r="D67595" t="s">
        <v>5885</v>
      </c>
      <c r="F67595" t="s">
        <v>2910</v>
      </c>
      <c r="G67595" t="s">
        <v>247766</v>
      </c>
      <c r="H67595" t="s">
        <v>15</v>
      </c>
      <c r="I67595" t="s">
        <v>247691</v>
      </c>
      <c r="J67595" t="s">
        <v>17</v>
      </c>
      <c r="K67595" s="1" t="s">
        <v>247687</v>
      </c>
      <c r="L67595" t="s">
        <v>247767</v>
      </c>
      <c r="M67595" s="3" t="str">
        <f>CONCATENATE(List_B3[[#This Row],[FIRST_NAME]]," ",List_B3[[#This Row],[MIDDLE_NAME]]," ",List_B3[[#This Row],[LAST_NAME]])</f>
        <v xml:space="preserve">GLORY J HALL </v>
      </c>
    </row>
    <row r="67596" spans="1:13" x14ac:dyDescent="0.25">
      <c r="A67596" t="s">
        <v>247768</v>
      </c>
      <c r="B67596" t="s">
        <v>200</v>
      </c>
      <c r="C67596" t="s">
        <v>104</v>
      </c>
      <c r="D67596" t="s">
        <v>5885</v>
      </c>
      <c r="F67596" t="s">
        <v>2910</v>
      </c>
      <c r="G67596" t="s">
        <v>999</v>
      </c>
      <c r="H67596" t="s">
        <v>15</v>
      </c>
      <c r="I67596" t="s">
        <v>247691</v>
      </c>
      <c r="J67596" t="s">
        <v>17</v>
      </c>
      <c r="K67596" s="1" t="s">
        <v>247687</v>
      </c>
      <c r="L67596" t="s">
        <v>247767</v>
      </c>
      <c r="M67596" s="3" t="str">
        <f>CONCATENATE(List_B3[[#This Row],[FIRST_NAME]]," ",List_B3[[#This Row],[MIDDLE_NAME]]," ",List_B3[[#This Row],[LAST_NAME]])</f>
        <v xml:space="preserve">GLORIA J HALL </v>
      </c>
    </row>
    <row r="67597" spans="1:13" x14ac:dyDescent="0.25">
      <c r="A67597" t="s">
        <v>247769</v>
      </c>
      <c r="B67597" t="s">
        <v>6153</v>
      </c>
      <c r="C67597" t="s">
        <v>15</v>
      </c>
      <c r="D67597" t="s">
        <v>3887</v>
      </c>
      <c r="F67597" t="s">
        <v>4736</v>
      </c>
      <c r="G67597" t="s">
        <v>247700</v>
      </c>
      <c r="H67597" t="s">
        <v>15</v>
      </c>
      <c r="I67597" t="s">
        <v>247691</v>
      </c>
      <c r="J67597" t="s">
        <v>17</v>
      </c>
      <c r="K67597" s="1" t="s">
        <v>247687</v>
      </c>
      <c r="L67597" t="s">
        <v>247701</v>
      </c>
      <c r="M67597" s="3" t="str">
        <f>CONCATENATE(List_B3[[#This Row],[FIRST_NAME]]," ",List_B3[[#This Row],[MIDDLE_NAME]]," ",List_B3[[#This Row],[LAST_NAME]])</f>
        <v xml:space="preserve">RONNIE  RIAVS </v>
      </c>
    </row>
    <row r="67598" spans="1:13" x14ac:dyDescent="0.25">
      <c r="A67598" t="s">
        <v>247770</v>
      </c>
      <c r="B67598" t="s">
        <v>6039</v>
      </c>
      <c r="C67598" t="s">
        <v>6075</v>
      </c>
      <c r="D67598" t="s">
        <v>247703</v>
      </c>
      <c r="F67598" t="s">
        <v>13668</v>
      </c>
      <c r="G67598" t="s">
        <v>247771</v>
      </c>
      <c r="H67598" t="s">
        <v>247705</v>
      </c>
      <c r="I67598" t="s">
        <v>247691</v>
      </c>
      <c r="J67598" t="s">
        <v>17</v>
      </c>
      <c r="K67598" s="1" t="s">
        <v>247687</v>
      </c>
      <c r="L67598" t="s">
        <v>247733</v>
      </c>
      <c r="M67598" s="3" t="str">
        <f>CONCATENATE(List_B3[[#This Row],[FIRST_NAME]]," ",List_B3[[#This Row],[MIDDLE_NAME]]," ",List_B3[[#This Row],[LAST_NAME]])</f>
        <v xml:space="preserve">ISRAEL Z CANDELARIO </v>
      </c>
    </row>
    <row r="67599" spans="1:13" x14ac:dyDescent="0.25">
      <c r="A67599" t="s">
        <v>205707</v>
      </c>
      <c r="B67599" t="s">
        <v>28115</v>
      </c>
      <c r="C67599" t="s">
        <v>44</v>
      </c>
      <c r="D67599" t="s">
        <v>205708</v>
      </c>
      <c r="F67599" t="s">
        <v>205709</v>
      </c>
      <c r="G67599" t="s">
        <v>205710</v>
      </c>
      <c r="H67599" t="s">
        <v>15</v>
      </c>
      <c r="I67599" t="s">
        <v>205711</v>
      </c>
      <c r="J67599" t="s">
        <v>17</v>
      </c>
      <c r="K67599" s="1" t="s">
        <v>205712</v>
      </c>
      <c r="L67599" t="s">
        <v>205713</v>
      </c>
      <c r="M67599" s="3" t="str">
        <f>CONCATENATE(List_B3[[#This Row],[FIRST_NAME]]," ",List_B3[[#This Row],[MIDDLE_NAME]]," ",List_B3[[#This Row],[LAST_NAME]])</f>
        <v xml:space="preserve">BETTY L GOTCTLIEB </v>
      </c>
    </row>
    <row r="67600" spans="1:13" x14ac:dyDescent="0.25">
      <c r="A67600" t="s">
        <v>205714</v>
      </c>
      <c r="D67600" t="s">
        <v>205715</v>
      </c>
      <c r="F67600" t="s">
        <v>205709</v>
      </c>
      <c r="G67600" t="s">
        <v>205716</v>
      </c>
      <c r="H67600" t="s">
        <v>15</v>
      </c>
      <c r="I67600" t="s">
        <v>205711</v>
      </c>
      <c r="J67600" t="s">
        <v>17</v>
      </c>
      <c r="K67600" s="1" t="s">
        <v>205712</v>
      </c>
      <c r="L67600" t="s">
        <v>205713</v>
      </c>
      <c r="M67600" s="3" t="str">
        <f>CONCATENATE(List_B3[[#This Row],[FIRST_NAME]]," ",List_B3[[#This Row],[MIDDLE_NAME]]," ",List_B3[[#This Row],[LAST_NAME]])</f>
        <v xml:space="preserve">  GOTTLEIB </v>
      </c>
    </row>
    <row r="67601" spans="1:13" x14ac:dyDescent="0.25">
      <c r="A67601" t="s">
        <v>205717</v>
      </c>
      <c r="B67601" t="s">
        <v>855</v>
      </c>
      <c r="C67601" t="s">
        <v>44</v>
      </c>
      <c r="D67601" t="s">
        <v>2165</v>
      </c>
      <c r="F67601" t="s">
        <v>205709</v>
      </c>
      <c r="G67601" t="s">
        <v>205710</v>
      </c>
      <c r="H67601" t="s">
        <v>15</v>
      </c>
      <c r="I67601" t="s">
        <v>205711</v>
      </c>
      <c r="J67601" t="s">
        <v>17</v>
      </c>
      <c r="K67601" s="1" t="s">
        <v>205712</v>
      </c>
      <c r="L67601" t="s">
        <v>205713</v>
      </c>
      <c r="M67601" s="3" t="str">
        <f>CONCATENATE(List_B3[[#This Row],[FIRST_NAME]]," ",List_B3[[#This Row],[MIDDLE_NAME]]," ",List_B3[[#This Row],[LAST_NAME]])</f>
        <v xml:space="preserve">ROBERT L G </v>
      </c>
    </row>
    <row r="67602" spans="1:13" x14ac:dyDescent="0.25">
      <c r="A67602" t="s">
        <v>205718</v>
      </c>
      <c r="D67602" t="s">
        <v>59393</v>
      </c>
      <c r="F67602" t="s">
        <v>205709</v>
      </c>
      <c r="G67602" t="s">
        <v>205719</v>
      </c>
      <c r="H67602" t="s">
        <v>15</v>
      </c>
      <c r="I67602" t="s">
        <v>205711</v>
      </c>
      <c r="J67602" t="s">
        <v>17</v>
      </c>
      <c r="K67602" s="1" t="s">
        <v>205712</v>
      </c>
      <c r="L67602" t="s">
        <v>205713</v>
      </c>
      <c r="M67602" s="3" t="str">
        <f>CONCATENATE(List_B3[[#This Row],[FIRST_NAME]]," ",List_B3[[#This Row],[MIDDLE_NAME]]," ",List_B3[[#This Row],[LAST_NAME]])</f>
        <v xml:space="preserve">  GOTTLIEB </v>
      </c>
    </row>
    <row r="67603" spans="1:13" x14ac:dyDescent="0.25">
      <c r="A67603" t="s">
        <v>205720</v>
      </c>
      <c r="B67603" t="s">
        <v>28115</v>
      </c>
      <c r="C67603" t="s">
        <v>44</v>
      </c>
      <c r="D67603" t="s">
        <v>2541</v>
      </c>
      <c r="F67603" t="s">
        <v>205709</v>
      </c>
      <c r="G67603" t="s">
        <v>205721</v>
      </c>
      <c r="H67603" t="s">
        <v>15</v>
      </c>
      <c r="I67603" t="s">
        <v>205711</v>
      </c>
      <c r="J67603" t="s">
        <v>17</v>
      </c>
      <c r="K67603" s="1" t="s">
        <v>205712</v>
      </c>
      <c r="L67603" t="s">
        <v>205713</v>
      </c>
      <c r="M67603" s="3" t="str">
        <f>CONCATENATE(List_B3[[#This Row],[FIRST_NAME]]," ",List_B3[[#This Row],[MIDDLE_NAME]]," ",List_B3[[#This Row],[LAST_NAME]])</f>
        <v xml:space="preserve">BETTY L BROWN </v>
      </c>
    </row>
    <row r="67604" spans="1:13" x14ac:dyDescent="0.25">
      <c r="A67604" t="s">
        <v>205722</v>
      </c>
      <c r="B67604" t="s">
        <v>4416</v>
      </c>
      <c r="C67604" t="s">
        <v>44</v>
      </c>
      <c r="D67604" t="s">
        <v>59393</v>
      </c>
      <c r="F67604" t="s">
        <v>205709</v>
      </c>
      <c r="G67604" t="s">
        <v>205710</v>
      </c>
      <c r="H67604" t="s">
        <v>15</v>
      </c>
      <c r="I67604" t="s">
        <v>205711</v>
      </c>
      <c r="J67604" t="s">
        <v>17</v>
      </c>
      <c r="K67604" s="1" t="s">
        <v>205712</v>
      </c>
      <c r="L67604" t="s">
        <v>205713</v>
      </c>
      <c r="M67604" s="3" t="str">
        <f>CONCATENATE(List_B3[[#This Row],[FIRST_NAME]]," ",List_B3[[#This Row],[MIDDLE_NAME]]," ",List_B3[[#This Row],[LAST_NAME]])</f>
        <v xml:space="preserve">BOBBY L GOTTLIEB </v>
      </c>
    </row>
    <row r="67605" spans="1:13" x14ac:dyDescent="0.25">
      <c r="A67605" t="s">
        <v>62765</v>
      </c>
      <c r="B67605" t="s">
        <v>47279</v>
      </c>
      <c r="C67605" t="s">
        <v>1930</v>
      </c>
      <c r="D67605" t="s">
        <v>296</v>
      </c>
      <c r="F67605" t="s">
        <v>34283</v>
      </c>
      <c r="G67605" t="s">
        <v>62766</v>
      </c>
      <c r="H67605" t="s">
        <v>15</v>
      </c>
      <c r="I67605" t="s">
        <v>62767</v>
      </c>
      <c r="J67605" t="s">
        <v>939</v>
      </c>
      <c r="K67605" s="1" t="s">
        <v>62635</v>
      </c>
      <c r="L67605" t="s">
        <v>62768</v>
      </c>
      <c r="M67605" s="3" t="str">
        <f>CONCATENATE(List_B3[[#This Row],[FIRST_NAME]]," ",List_B3[[#This Row],[MIDDLE_NAME]]," ",List_B3[[#This Row],[LAST_NAME]])</f>
        <v xml:space="preserve">DOMINIQUE N LOPEZ </v>
      </c>
    </row>
    <row r="67606" spans="1:13" x14ac:dyDescent="0.25">
      <c r="A67606" t="s">
        <v>86609</v>
      </c>
      <c r="B67606" t="s">
        <v>608</v>
      </c>
      <c r="C67606" t="s">
        <v>15</v>
      </c>
      <c r="D67606" t="s">
        <v>15590</v>
      </c>
      <c r="F67606" t="s">
        <v>68034</v>
      </c>
      <c r="G67606" t="s">
        <v>86610</v>
      </c>
      <c r="H67606" t="s">
        <v>15</v>
      </c>
      <c r="I67606" t="s">
        <v>86611</v>
      </c>
      <c r="J67606" t="s">
        <v>547</v>
      </c>
      <c r="K67606" s="1" t="s">
        <v>86396</v>
      </c>
      <c r="L67606" t="s">
        <v>86474</v>
      </c>
      <c r="M67606" s="3" t="str">
        <f>CONCATENATE(List_B3[[#This Row],[FIRST_NAME]]," ",List_B3[[#This Row],[MIDDLE_NAME]]," ",List_B3[[#This Row],[LAST_NAME]])</f>
        <v xml:space="preserve">CHRISTINE  OLIVER </v>
      </c>
    </row>
    <row r="67607" spans="1:13" x14ac:dyDescent="0.25">
      <c r="A67607" t="s">
        <v>168395</v>
      </c>
      <c r="B67607" t="s">
        <v>1599</v>
      </c>
      <c r="C67607" t="s">
        <v>15</v>
      </c>
      <c r="D67607" t="s">
        <v>138</v>
      </c>
      <c r="F67607" t="s">
        <v>9573</v>
      </c>
      <c r="G67607" t="s">
        <v>168396</v>
      </c>
      <c r="H67607" t="s">
        <v>15</v>
      </c>
      <c r="I67607" t="s">
        <v>168397</v>
      </c>
      <c r="J67607" t="s">
        <v>17</v>
      </c>
      <c r="K67607" s="1" t="s">
        <v>168202</v>
      </c>
      <c r="L67607" t="s">
        <v>168398</v>
      </c>
      <c r="M67607" s="3" t="str">
        <f>CONCATENATE(List_B3[[#This Row],[FIRST_NAME]]," ",List_B3[[#This Row],[MIDDLE_NAME]]," ",List_B3[[#This Row],[LAST_NAME]])</f>
        <v xml:space="preserve">JESSICA  GARCIA </v>
      </c>
    </row>
    <row r="67608" spans="1:13" x14ac:dyDescent="0.25">
      <c r="A67608" t="s">
        <v>168399</v>
      </c>
      <c r="B67608" t="s">
        <v>15562</v>
      </c>
      <c r="C67608" t="s">
        <v>15</v>
      </c>
      <c r="D67608" t="s">
        <v>168400</v>
      </c>
      <c r="F67608" t="s">
        <v>122526</v>
      </c>
      <c r="G67608" t="s">
        <v>168287</v>
      </c>
      <c r="H67608" t="s">
        <v>15</v>
      </c>
      <c r="I67608" t="s">
        <v>168397</v>
      </c>
      <c r="J67608" t="s">
        <v>17</v>
      </c>
      <c r="K67608" s="1" t="s">
        <v>168202</v>
      </c>
      <c r="L67608" t="s">
        <v>168357</v>
      </c>
      <c r="M67608" s="3" t="str">
        <f>CONCATENATE(List_B3[[#This Row],[FIRST_NAME]]," ",List_B3[[#This Row],[MIDDLE_NAME]]," ",List_B3[[#This Row],[LAST_NAME]])</f>
        <v xml:space="preserve">BARBERY  CHAIREXZ </v>
      </c>
    </row>
    <row r="67609" spans="1:13" x14ac:dyDescent="0.25">
      <c r="A67609" t="s">
        <v>247772</v>
      </c>
      <c r="B67609" t="s">
        <v>11895</v>
      </c>
      <c r="C67609" t="s">
        <v>89</v>
      </c>
      <c r="D67609" t="s">
        <v>81028</v>
      </c>
      <c r="F67609" t="s">
        <v>160421</v>
      </c>
      <c r="G67609" t="s">
        <v>247773</v>
      </c>
      <c r="H67609" t="s">
        <v>15</v>
      </c>
      <c r="I67609" t="s">
        <v>247774</v>
      </c>
      <c r="J67609" t="s">
        <v>17</v>
      </c>
      <c r="K67609" s="1" t="s">
        <v>247687</v>
      </c>
      <c r="L67609" t="s">
        <v>247750</v>
      </c>
      <c r="M67609" s="3" t="str">
        <f>CONCATENATE(List_B3[[#This Row],[FIRST_NAME]]," ",List_B3[[#This Row],[MIDDLE_NAME]]," ",List_B3[[#This Row],[LAST_NAME]])</f>
        <v xml:space="preserve">DANA M SUAREZ </v>
      </c>
    </row>
    <row r="67610" spans="1:13" x14ac:dyDescent="0.25">
      <c r="A67610" t="s">
        <v>267023</v>
      </c>
      <c r="B67610" t="s">
        <v>1721</v>
      </c>
      <c r="C67610" t="s">
        <v>72</v>
      </c>
      <c r="D67610" t="s">
        <v>6047</v>
      </c>
      <c r="F67610" t="s">
        <v>267024</v>
      </c>
      <c r="G67610" t="s">
        <v>267025</v>
      </c>
      <c r="H67610" t="s">
        <v>15</v>
      </c>
      <c r="I67610" t="s">
        <v>267026</v>
      </c>
      <c r="J67610" t="s">
        <v>17</v>
      </c>
      <c r="K67610" s="1" t="s">
        <v>267559</v>
      </c>
      <c r="L67610" t="s">
        <v>267027</v>
      </c>
      <c r="M67610" s="3" t="str">
        <f>CONCATENATE(List_B3[[#This Row],[FIRST_NAME]]," ",List_B3[[#This Row],[MIDDLE_NAME]]," ",List_B3[[#This Row],[LAST_NAME]])</f>
        <v xml:space="preserve">AMY R SILVA </v>
      </c>
    </row>
    <row r="67611" spans="1:13" x14ac:dyDescent="0.25">
      <c r="A67611" t="s">
        <v>267556</v>
      </c>
      <c r="B67611" t="s">
        <v>10816</v>
      </c>
      <c r="C67611" t="s">
        <v>15</v>
      </c>
      <c r="D67611" t="s">
        <v>10186</v>
      </c>
      <c r="F67611" t="s">
        <v>267557</v>
      </c>
      <c r="G67611" t="s">
        <v>267558</v>
      </c>
      <c r="H67611" t="s">
        <v>15</v>
      </c>
      <c r="I67611" t="s">
        <v>267026</v>
      </c>
      <c r="J67611" t="s">
        <v>17</v>
      </c>
      <c r="K67611" s="1" t="s">
        <v>267559</v>
      </c>
      <c r="L67611" t="s">
        <v>267560</v>
      </c>
      <c r="M67611" s="3" t="str">
        <f>CONCATENATE(List_B3[[#This Row],[FIRST_NAME]]," ",List_B3[[#This Row],[MIDDLE_NAME]]," ",List_B3[[#This Row],[LAST_NAME]])</f>
        <v xml:space="preserve">GILBERT  SANDOVAL </v>
      </c>
    </row>
    <row r="67612" spans="1:13" x14ac:dyDescent="0.25">
      <c r="A67612" t="s">
        <v>267561</v>
      </c>
      <c r="D67612" t="s">
        <v>10186</v>
      </c>
      <c r="F67612" t="s">
        <v>267557</v>
      </c>
      <c r="G67612" t="s">
        <v>267558</v>
      </c>
      <c r="H67612" t="s">
        <v>15</v>
      </c>
      <c r="I67612" t="s">
        <v>267026</v>
      </c>
      <c r="J67612" t="s">
        <v>17</v>
      </c>
      <c r="K67612" s="1" t="s">
        <v>267559</v>
      </c>
      <c r="L67612" t="s">
        <v>267560</v>
      </c>
      <c r="M67612" s="3" t="str">
        <f>CONCATENATE(List_B3[[#This Row],[FIRST_NAME]]," ",List_B3[[#This Row],[MIDDLE_NAME]]," ",List_B3[[#This Row],[LAST_NAME]])</f>
        <v xml:space="preserve">  SANDOVAL </v>
      </c>
    </row>
    <row r="67613" spans="1:13" x14ac:dyDescent="0.25">
      <c r="A67613" t="s">
        <v>267562</v>
      </c>
      <c r="B67613" t="s">
        <v>1721</v>
      </c>
      <c r="C67613" t="s">
        <v>72</v>
      </c>
      <c r="D67613" t="s">
        <v>6047</v>
      </c>
      <c r="F67613" t="s">
        <v>267024</v>
      </c>
      <c r="G67613" t="s">
        <v>267563</v>
      </c>
      <c r="H67613" t="s">
        <v>15</v>
      </c>
      <c r="I67613" t="s">
        <v>267026</v>
      </c>
      <c r="J67613" t="s">
        <v>17</v>
      </c>
      <c r="K67613" s="1" t="s">
        <v>267559</v>
      </c>
      <c r="L67613" t="s">
        <v>267027</v>
      </c>
      <c r="M67613" s="3" t="str">
        <f>CONCATENATE(List_B3[[#This Row],[FIRST_NAME]]," ",List_B3[[#This Row],[MIDDLE_NAME]]," ",List_B3[[#This Row],[LAST_NAME]])</f>
        <v xml:space="preserve">AMY R SILVA </v>
      </c>
    </row>
    <row r="67614" spans="1:13" x14ac:dyDescent="0.25">
      <c r="A67614" t="s">
        <v>267564</v>
      </c>
      <c r="B67614" t="s">
        <v>4566</v>
      </c>
      <c r="C67614" t="s">
        <v>57</v>
      </c>
      <c r="D67614" t="s">
        <v>138</v>
      </c>
      <c r="F67614" t="s">
        <v>267024</v>
      </c>
      <c r="G67614" t="s">
        <v>267565</v>
      </c>
      <c r="H67614" t="s">
        <v>15</v>
      </c>
      <c r="I67614" t="s">
        <v>267026</v>
      </c>
      <c r="J67614" t="s">
        <v>17</v>
      </c>
      <c r="K67614" s="1" t="s">
        <v>267559</v>
      </c>
      <c r="L67614" t="s">
        <v>267566</v>
      </c>
      <c r="M67614" s="3" t="str">
        <f>CONCATENATE(List_B3[[#This Row],[FIRST_NAME]]," ",List_B3[[#This Row],[MIDDLE_NAME]]," ",List_B3[[#This Row],[LAST_NAME]])</f>
        <v xml:space="preserve">JUDITH A GARCIA </v>
      </c>
    </row>
    <row r="67615" spans="1:13" x14ac:dyDescent="0.25">
      <c r="A67615" t="s">
        <v>267567</v>
      </c>
      <c r="B67615" t="s">
        <v>3670</v>
      </c>
      <c r="C67615" t="s">
        <v>332</v>
      </c>
      <c r="D67615" t="s">
        <v>14653</v>
      </c>
      <c r="F67615" t="s">
        <v>267024</v>
      </c>
      <c r="G67615" t="s">
        <v>267558</v>
      </c>
      <c r="H67615" t="s">
        <v>15</v>
      </c>
      <c r="I67615" t="s">
        <v>267026</v>
      </c>
      <c r="J67615" t="s">
        <v>17</v>
      </c>
      <c r="K67615" s="1" t="s">
        <v>267559</v>
      </c>
      <c r="L67615" t="s">
        <v>267566</v>
      </c>
      <c r="M67615" s="3" t="str">
        <f>CONCATENATE(List_B3[[#This Row],[FIRST_NAME]]," ",List_B3[[#This Row],[MIDDLE_NAME]]," ",List_B3[[#This Row],[LAST_NAME]])</f>
        <v xml:space="preserve">LARRY G PARKER </v>
      </c>
    </row>
    <row r="67616" spans="1:13" x14ac:dyDescent="0.25">
      <c r="A67616" t="s">
        <v>267568</v>
      </c>
      <c r="B67616" t="s">
        <v>36</v>
      </c>
      <c r="C67616" t="s">
        <v>72</v>
      </c>
      <c r="D67616" t="s">
        <v>28657</v>
      </c>
      <c r="F67616" t="s">
        <v>267569</v>
      </c>
      <c r="G67616" t="s">
        <v>216913</v>
      </c>
      <c r="H67616" t="s">
        <v>267570</v>
      </c>
      <c r="I67616" t="s">
        <v>267026</v>
      </c>
      <c r="J67616" t="s">
        <v>17</v>
      </c>
      <c r="K67616" s="1" t="s">
        <v>267559</v>
      </c>
      <c r="L67616" t="s">
        <v>267571</v>
      </c>
      <c r="M67616" s="3" t="str">
        <f>CONCATENATE(List_B3[[#This Row],[FIRST_NAME]]," ",List_B3[[#This Row],[MIDDLE_NAME]]," ",List_B3[[#This Row],[LAST_NAME]])</f>
        <v xml:space="preserve">B R DEANGELO </v>
      </c>
    </row>
    <row r="67617" spans="1:13" x14ac:dyDescent="0.25">
      <c r="A67617" t="s">
        <v>267572</v>
      </c>
      <c r="B67617" t="s">
        <v>4566</v>
      </c>
      <c r="C67617" t="s">
        <v>57</v>
      </c>
      <c r="D67617" t="s">
        <v>267573</v>
      </c>
      <c r="F67617" t="s">
        <v>267024</v>
      </c>
      <c r="G67617" t="s">
        <v>267025</v>
      </c>
      <c r="H67617" t="s">
        <v>15</v>
      </c>
      <c r="I67617" t="s">
        <v>267026</v>
      </c>
      <c r="J67617" t="s">
        <v>17</v>
      </c>
      <c r="K67617" s="1" t="s">
        <v>267559</v>
      </c>
      <c r="L67617" t="s">
        <v>267566</v>
      </c>
      <c r="M67617" s="3" t="str">
        <f>CONCATENATE(List_B3[[#This Row],[FIRST_NAME]]," ",List_B3[[#This Row],[MIDDLE_NAME]]," ",List_B3[[#This Row],[LAST_NAME]])</f>
        <v xml:space="preserve">JUDITH A PAKER </v>
      </c>
    </row>
    <row r="67618" spans="1:13" x14ac:dyDescent="0.25">
      <c r="A67618" t="s">
        <v>267574</v>
      </c>
      <c r="B67618" t="s">
        <v>4566</v>
      </c>
      <c r="C67618" t="s">
        <v>57</v>
      </c>
      <c r="D67618" t="s">
        <v>138</v>
      </c>
      <c r="F67618" t="s">
        <v>267024</v>
      </c>
      <c r="G67618" t="s">
        <v>267558</v>
      </c>
      <c r="H67618" t="s">
        <v>15</v>
      </c>
      <c r="I67618" t="s">
        <v>267026</v>
      </c>
      <c r="J67618" t="s">
        <v>17</v>
      </c>
      <c r="K67618" s="1" t="s">
        <v>267559</v>
      </c>
      <c r="L67618" t="s">
        <v>267566</v>
      </c>
      <c r="M67618" s="3" t="str">
        <f>CONCATENATE(List_B3[[#This Row],[FIRST_NAME]]," ",List_B3[[#This Row],[MIDDLE_NAME]]," ",List_B3[[#This Row],[LAST_NAME]])</f>
        <v xml:space="preserve">JUDITH A GARCIA </v>
      </c>
    </row>
    <row r="67619" spans="1:13" x14ac:dyDescent="0.25">
      <c r="A67619" t="s">
        <v>267575</v>
      </c>
      <c r="B67619" t="s">
        <v>1721</v>
      </c>
      <c r="C67619" t="s">
        <v>72</v>
      </c>
      <c r="D67619" t="s">
        <v>6047</v>
      </c>
      <c r="F67619" t="s">
        <v>267024</v>
      </c>
      <c r="G67619" t="s">
        <v>267558</v>
      </c>
      <c r="H67619" t="s">
        <v>15</v>
      </c>
      <c r="I67619" t="s">
        <v>267026</v>
      </c>
      <c r="J67619" t="s">
        <v>17</v>
      </c>
      <c r="K67619" s="1" t="s">
        <v>267559</v>
      </c>
      <c r="L67619" t="s">
        <v>267027</v>
      </c>
      <c r="M67619" s="3" t="str">
        <f>CONCATENATE(List_B3[[#This Row],[FIRST_NAME]]," ",List_B3[[#This Row],[MIDDLE_NAME]]," ",List_B3[[#This Row],[LAST_NAME]])</f>
        <v xml:space="preserve">AMY R SILVA </v>
      </c>
    </row>
    <row r="67620" spans="1:13" x14ac:dyDescent="0.25">
      <c r="A67620" t="s">
        <v>267576</v>
      </c>
      <c r="B67620" t="s">
        <v>2035</v>
      </c>
      <c r="C67620" t="s">
        <v>72</v>
      </c>
      <c r="D67620" t="s">
        <v>28657</v>
      </c>
      <c r="F67620" t="s">
        <v>267569</v>
      </c>
      <c r="G67620" t="s">
        <v>267577</v>
      </c>
      <c r="H67620" t="s">
        <v>193782</v>
      </c>
      <c r="I67620" t="s">
        <v>267026</v>
      </c>
      <c r="J67620" t="s">
        <v>17</v>
      </c>
      <c r="K67620" s="1" t="s">
        <v>267559</v>
      </c>
      <c r="L67620" t="s">
        <v>267571</v>
      </c>
      <c r="M67620" s="3" t="str">
        <f>CONCATENATE(List_B3[[#This Row],[FIRST_NAME]]," ",List_B3[[#This Row],[MIDDLE_NAME]]," ",List_B3[[#This Row],[LAST_NAME]])</f>
        <v xml:space="preserve">BARBARA R DEANGELO </v>
      </c>
    </row>
    <row r="67621" spans="1:13" x14ac:dyDescent="0.25">
      <c r="A67621" t="s">
        <v>231639</v>
      </c>
      <c r="B67621" t="s">
        <v>1130</v>
      </c>
      <c r="C67621" t="s">
        <v>1207</v>
      </c>
      <c r="D67621" t="s">
        <v>51262</v>
      </c>
      <c r="F67621" t="s">
        <v>3327</v>
      </c>
      <c r="G67621" t="s">
        <v>231640</v>
      </c>
      <c r="H67621" t="s">
        <v>15</v>
      </c>
      <c r="I67621" t="s">
        <v>231641</v>
      </c>
      <c r="J67621" t="s">
        <v>17</v>
      </c>
      <c r="K67621" s="1" t="s">
        <v>231642</v>
      </c>
      <c r="L67621" t="s">
        <v>231643</v>
      </c>
      <c r="M67621" s="3" t="str">
        <f>CONCATENATE(List_B3[[#This Row],[FIRST_NAME]]," ",List_B3[[#This Row],[MIDDLE_NAME]]," ",List_B3[[#This Row],[LAST_NAME]])</f>
        <v xml:space="preserve">ANTHONY Y SPENCER </v>
      </c>
    </row>
    <row r="67622" spans="1:13" x14ac:dyDescent="0.25">
      <c r="A67622" t="s">
        <v>231644</v>
      </c>
      <c r="B67622" t="s">
        <v>11572</v>
      </c>
      <c r="C67622" t="s">
        <v>15</v>
      </c>
      <c r="D67622" t="s">
        <v>231645</v>
      </c>
      <c r="F67622" t="s">
        <v>3327</v>
      </c>
      <c r="G67622" t="s">
        <v>231646</v>
      </c>
      <c r="H67622" t="s">
        <v>15</v>
      </c>
      <c r="I67622" t="s">
        <v>231641</v>
      </c>
      <c r="J67622" t="s">
        <v>17</v>
      </c>
      <c r="K67622" s="1" t="s">
        <v>231642</v>
      </c>
      <c r="L67622" t="s">
        <v>231647</v>
      </c>
      <c r="M67622" s="3" t="str">
        <f>CONCATENATE(List_B3[[#This Row],[FIRST_NAME]]," ",List_B3[[#This Row],[MIDDLE_NAME]]," ",List_B3[[#This Row],[LAST_NAME]])</f>
        <v xml:space="preserve">CAMILO  GONZAES </v>
      </c>
    </row>
    <row r="67623" spans="1:13" x14ac:dyDescent="0.25">
      <c r="A67623" t="s">
        <v>231648</v>
      </c>
      <c r="B67623" t="s">
        <v>5705</v>
      </c>
      <c r="C67623" t="s">
        <v>3000</v>
      </c>
      <c r="D67623" t="s">
        <v>121770</v>
      </c>
      <c r="F67623" t="s">
        <v>119820</v>
      </c>
      <c r="G67623" t="s">
        <v>231649</v>
      </c>
      <c r="H67623" t="s">
        <v>15</v>
      </c>
      <c r="I67623" t="s">
        <v>231641</v>
      </c>
      <c r="J67623" t="s">
        <v>17</v>
      </c>
      <c r="K67623" s="1" t="s">
        <v>231642</v>
      </c>
      <c r="L67623" t="s">
        <v>231650</v>
      </c>
      <c r="M67623" s="3" t="str">
        <f>CONCATENATE(List_B3[[#This Row],[FIRST_NAME]]," ",List_B3[[#This Row],[MIDDLE_NAME]]," ",List_B3[[#This Row],[LAST_NAME]])</f>
        <v xml:space="preserve">GREGORY MIGUEL NARVAEZ </v>
      </c>
    </row>
    <row r="67624" spans="1:13" x14ac:dyDescent="0.25">
      <c r="A67624" t="s">
        <v>231651</v>
      </c>
      <c r="B67624" t="s">
        <v>5705</v>
      </c>
      <c r="C67624" t="s">
        <v>3000</v>
      </c>
      <c r="D67624" t="s">
        <v>121770</v>
      </c>
      <c r="F67624" t="s">
        <v>119820</v>
      </c>
      <c r="G67624" t="s">
        <v>231649</v>
      </c>
      <c r="H67624" t="s">
        <v>15</v>
      </c>
      <c r="I67624" t="s">
        <v>231641</v>
      </c>
      <c r="J67624" t="s">
        <v>17</v>
      </c>
      <c r="K67624" s="1" t="s">
        <v>231642</v>
      </c>
      <c r="L67624" t="s">
        <v>231650</v>
      </c>
      <c r="M67624" s="3" t="str">
        <f>CONCATENATE(List_B3[[#This Row],[FIRST_NAME]]," ",List_B3[[#This Row],[MIDDLE_NAME]]," ",List_B3[[#This Row],[LAST_NAME]])</f>
        <v xml:space="preserve">GREGORY MIGUEL NARVAEZ </v>
      </c>
    </row>
    <row r="67625" spans="1:13" x14ac:dyDescent="0.25">
      <c r="A67625" t="s">
        <v>231652</v>
      </c>
      <c r="B67625" t="s">
        <v>11572</v>
      </c>
      <c r="C67625" t="s">
        <v>15</v>
      </c>
      <c r="D67625" t="s">
        <v>1683</v>
      </c>
      <c r="F67625" t="s">
        <v>3327</v>
      </c>
      <c r="G67625" t="s">
        <v>231646</v>
      </c>
      <c r="H67625" t="s">
        <v>15</v>
      </c>
      <c r="I67625" t="s">
        <v>231641</v>
      </c>
      <c r="J67625" t="s">
        <v>17</v>
      </c>
      <c r="K67625" s="1" t="s">
        <v>231642</v>
      </c>
      <c r="L67625" t="s">
        <v>231647</v>
      </c>
      <c r="M67625" s="3" t="str">
        <f>CONCATENATE(List_B3[[#This Row],[FIRST_NAME]]," ",List_B3[[#This Row],[MIDDLE_NAME]]," ",List_B3[[#This Row],[LAST_NAME]])</f>
        <v xml:space="preserve">CAMILO  GONZALES </v>
      </c>
    </row>
    <row r="67626" spans="1:13" x14ac:dyDescent="0.25">
      <c r="A67626" t="s">
        <v>231653</v>
      </c>
      <c r="B67626" t="s">
        <v>11597</v>
      </c>
      <c r="C67626" t="s">
        <v>15</v>
      </c>
      <c r="D67626" t="s">
        <v>1683</v>
      </c>
      <c r="F67626" t="s">
        <v>3327</v>
      </c>
      <c r="G67626" t="s">
        <v>231646</v>
      </c>
      <c r="H67626" t="s">
        <v>15</v>
      </c>
      <c r="I67626" t="s">
        <v>231641</v>
      </c>
      <c r="J67626" t="s">
        <v>17</v>
      </c>
      <c r="K67626" s="1" t="s">
        <v>231642</v>
      </c>
      <c r="L67626" t="s">
        <v>231647</v>
      </c>
      <c r="M67626" s="3" t="str">
        <f>CONCATENATE(List_B3[[#This Row],[FIRST_NAME]]," ",List_B3[[#This Row],[MIDDLE_NAME]]," ",List_B3[[#This Row],[LAST_NAME]])</f>
        <v xml:space="preserve">CAMIOL  GONZALES </v>
      </c>
    </row>
    <row r="67627" spans="1:13" x14ac:dyDescent="0.25">
      <c r="A67627" t="s">
        <v>247903</v>
      </c>
      <c r="B67627" t="s">
        <v>280</v>
      </c>
      <c r="C67627" t="s">
        <v>57</v>
      </c>
      <c r="D67627" t="s">
        <v>171858</v>
      </c>
      <c r="F67627" t="s">
        <v>25543</v>
      </c>
      <c r="G67627" t="s">
        <v>247904</v>
      </c>
      <c r="H67627" t="s">
        <v>15</v>
      </c>
      <c r="I67627" t="s">
        <v>247905</v>
      </c>
      <c r="J67627" t="s">
        <v>17</v>
      </c>
      <c r="K67627" s="1" t="s">
        <v>247780</v>
      </c>
      <c r="L67627" t="s">
        <v>247906</v>
      </c>
      <c r="M67627" s="3" t="str">
        <f>CONCATENATE(List_B3[[#This Row],[FIRST_NAME]]," ",List_B3[[#This Row],[MIDDLE_NAME]]," ",List_B3[[#This Row],[LAST_NAME]])</f>
        <v xml:space="preserve">JOSE A MARRS </v>
      </c>
    </row>
    <row r="67628" spans="1:13" x14ac:dyDescent="0.25">
      <c r="A67628" t="s">
        <v>247907</v>
      </c>
      <c r="B67628" t="s">
        <v>12397</v>
      </c>
      <c r="C67628" t="s">
        <v>15</v>
      </c>
      <c r="D67628" t="s">
        <v>188180</v>
      </c>
      <c r="F67628" t="s">
        <v>50798</v>
      </c>
      <c r="G67628" t="s">
        <v>247908</v>
      </c>
      <c r="H67628" t="s">
        <v>15</v>
      </c>
      <c r="I67628" t="s">
        <v>247909</v>
      </c>
      <c r="J67628" t="s">
        <v>17</v>
      </c>
      <c r="K67628" s="1" t="s">
        <v>247780</v>
      </c>
      <c r="L67628" t="s">
        <v>247910</v>
      </c>
      <c r="M67628" s="3" t="str">
        <f>CONCATENATE(List_B3[[#This Row],[FIRST_NAME]]," ",List_B3[[#This Row],[MIDDLE_NAME]]," ",List_B3[[#This Row],[LAST_NAME]])</f>
        <v xml:space="preserve">CHERI  MANGALIE </v>
      </c>
    </row>
    <row r="67629" spans="1:13" x14ac:dyDescent="0.25">
      <c r="A67629" t="s">
        <v>247911</v>
      </c>
      <c r="B67629" t="s">
        <v>80419</v>
      </c>
      <c r="C67629" t="s">
        <v>332</v>
      </c>
      <c r="D67629" t="s">
        <v>296</v>
      </c>
      <c r="F67629" t="s">
        <v>50798</v>
      </c>
      <c r="G67629" t="s">
        <v>247912</v>
      </c>
      <c r="H67629" t="s">
        <v>15</v>
      </c>
      <c r="I67629" t="s">
        <v>247909</v>
      </c>
      <c r="J67629" t="s">
        <v>17</v>
      </c>
      <c r="K67629" s="1" t="s">
        <v>247780</v>
      </c>
      <c r="L67629" t="s">
        <v>247913</v>
      </c>
      <c r="M67629" s="3" t="str">
        <f>CONCATENATE(List_B3[[#This Row],[FIRST_NAME]]," ",List_B3[[#This Row],[MIDDLE_NAME]]," ",List_B3[[#This Row],[LAST_NAME]])</f>
        <v xml:space="preserve">FABIO G LOPEZ </v>
      </c>
    </row>
    <row r="67630" spans="1:13" x14ac:dyDescent="0.25">
      <c r="A67630" t="s">
        <v>247914</v>
      </c>
      <c r="B67630" t="s">
        <v>1538</v>
      </c>
      <c r="C67630" t="s">
        <v>89</v>
      </c>
      <c r="D67630" t="s">
        <v>144733</v>
      </c>
      <c r="F67630" t="s">
        <v>8733</v>
      </c>
      <c r="G67630" t="s">
        <v>218</v>
      </c>
      <c r="H67630" t="s">
        <v>15</v>
      </c>
      <c r="I67630" t="s">
        <v>247909</v>
      </c>
      <c r="J67630" t="s">
        <v>17</v>
      </c>
      <c r="K67630" s="1" t="s">
        <v>247780</v>
      </c>
      <c r="L67630">
        <v>925763517</v>
      </c>
      <c r="M67630" s="3" t="str">
        <f>CONCATENATE(List_B3[[#This Row],[FIRST_NAME]]," ",List_B3[[#This Row],[MIDDLE_NAME]]," ",List_B3[[#This Row],[LAST_NAME]])</f>
        <v xml:space="preserve">ROBERTO M WILLE </v>
      </c>
    </row>
    <row r="67631" spans="1:13" x14ac:dyDescent="0.25">
      <c r="A67631" t="s">
        <v>247915</v>
      </c>
      <c r="B67631" t="s">
        <v>208910</v>
      </c>
      <c r="C67631" t="s">
        <v>15</v>
      </c>
      <c r="D67631" t="s">
        <v>15028</v>
      </c>
      <c r="F67631" t="s">
        <v>109230</v>
      </c>
      <c r="G67631" t="s">
        <v>247916</v>
      </c>
      <c r="H67631" t="s">
        <v>15</v>
      </c>
      <c r="I67631" t="s">
        <v>84971</v>
      </c>
      <c r="J67631" t="s">
        <v>17</v>
      </c>
      <c r="K67631" s="1" t="s">
        <v>247780</v>
      </c>
      <c r="L67631" t="s">
        <v>247917</v>
      </c>
      <c r="M67631" s="3" t="str">
        <f>CONCATENATE(List_B3[[#This Row],[FIRST_NAME]]," ",List_B3[[#This Row],[MIDDLE_NAME]]," ",List_B3[[#This Row],[LAST_NAME]])</f>
        <v xml:space="preserve">GILDA  GORIS </v>
      </c>
    </row>
    <row r="67632" spans="1:13" x14ac:dyDescent="0.25">
      <c r="A67632" t="s">
        <v>247918</v>
      </c>
      <c r="B67632" t="s">
        <v>3015</v>
      </c>
      <c r="C67632" t="s">
        <v>89</v>
      </c>
      <c r="D67632" t="s">
        <v>2190</v>
      </c>
      <c r="F67632" t="s">
        <v>5050</v>
      </c>
      <c r="G67632" t="s">
        <v>247919</v>
      </c>
      <c r="H67632" t="s">
        <v>15</v>
      </c>
      <c r="I67632" t="s">
        <v>84971</v>
      </c>
      <c r="J67632" t="s">
        <v>17</v>
      </c>
      <c r="K67632" s="1" t="s">
        <v>247780</v>
      </c>
      <c r="L67632" t="s">
        <v>247920</v>
      </c>
      <c r="M67632" s="3" t="str">
        <f>CONCATENATE(List_B3[[#This Row],[FIRST_NAME]]," ",List_B3[[#This Row],[MIDDLE_NAME]]," ",List_B3[[#This Row],[LAST_NAME]])</f>
        <v xml:space="preserve">GLENN M VEGA </v>
      </c>
    </row>
    <row r="67633" spans="1:13" x14ac:dyDescent="0.25">
      <c r="A67633" t="s">
        <v>247921</v>
      </c>
      <c r="B67633" t="s">
        <v>104</v>
      </c>
      <c r="C67633" t="s">
        <v>72</v>
      </c>
      <c r="D67633" t="s">
        <v>1325</v>
      </c>
      <c r="F67633" t="s">
        <v>32560</v>
      </c>
      <c r="G67633" t="s">
        <v>247922</v>
      </c>
      <c r="H67633" t="s">
        <v>15</v>
      </c>
      <c r="I67633" t="s">
        <v>84971</v>
      </c>
      <c r="J67633" t="s">
        <v>17</v>
      </c>
      <c r="K67633" s="1" t="s">
        <v>247780</v>
      </c>
      <c r="L67633" t="s">
        <v>247923</v>
      </c>
      <c r="M67633" s="3" t="str">
        <f>CONCATENATE(List_B3[[#This Row],[FIRST_NAME]]," ",List_B3[[#This Row],[MIDDLE_NAME]]," ",List_B3[[#This Row],[LAST_NAME]])</f>
        <v xml:space="preserve">J R VELASQUEZ </v>
      </c>
    </row>
    <row r="67634" spans="1:13" x14ac:dyDescent="0.25">
      <c r="A67634" t="s">
        <v>247924</v>
      </c>
      <c r="B67634" t="s">
        <v>679</v>
      </c>
      <c r="C67634" t="s">
        <v>122</v>
      </c>
      <c r="D67634" t="s">
        <v>147775</v>
      </c>
      <c r="F67634" t="s">
        <v>247925</v>
      </c>
      <c r="G67634" t="s">
        <v>247926</v>
      </c>
      <c r="H67634" t="s">
        <v>15</v>
      </c>
      <c r="I67634" t="s">
        <v>84971</v>
      </c>
      <c r="J67634" t="s">
        <v>17</v>
      </c>
      <c r="K67634" s="1" t="s">
        <v>247780</v>
      </c>
      <c r="L67634" t="s">
        <v>247927</v>
      </c>
      <c r="M67634" s="3" t="str">
        <f>CONCATENATE(List_B3[[#This Row],[FIRST_NAME]]," ",List_B3[[#This Row],[MIDDLE_NAME]]," ",List_B3[[#This Row],[LAST_NAME]])</f>
        <v xml:space="preserve">TIMOTHY S AFLAGUE </v>
      </c>
    </row>
    <row r="67635" spans="1:13" x14ac:dyDescent="0.25">
      <c r="A67635" t="s">
        <v>114797</v>
      </c>
      <c r="B67635" t="s">
        <v>15933</v>
      </c>
      <c r="C67635" t="s">
        <v>44</v>
      </c>
      <c r="D67635" t="s">
        <v>104367</v>
      </c>
      <c r="F67635" t="s">
        <v>1873</v>
      </c>
      <c r="G67635" t="s">
        <v>114798</v>
      </c>
      <c r="H67635" t="s">
        <v>15</v>
      </c>
      <c r="I67635" t="s">
        <v>84971</v>
      </c>
      <c r="J67635" t="s">
        <v>85131</v>
      </c>
      <c r="K67635" s="1" t="s">
        <v>114799</v>
      </c>
      <c r="L67635" t="s">
        <v>114800</v>
      </c>
      <c r="M67635" s="3" t="str">
        <f>CONCATENATE(List_B3[[#This Row],[FIRST_NAME]]," ",List_B3[[#This Row],[MIDDLE_NAME]]," ",List_B3[[#This Row],[LAST_NAME]])</f>
        <v xml:space="preserve">WINSTON L ZIPSER </v>
      </c>
    </row>
    <row r="67636" spans="1:13" x14ac:dyDescent="0.25">
      <c r="A67636" t="s">
        <v>247928</v>
      </c>
      <c r="B67636" t="s">
        <v>2745</v>
      </c>
      <c r="C67636" t="s">
        <v>36</v>
      </c>
      <c r="D67636" t="s">
        <v>13043</v>
      </c>
      <c r="F67636" t="s">
        <v>8029</v>
      </c>
      <c r="G67636" t="s">
        <v>247929</v>
      </c>
      <c r="H67636" t="s">
        <v>15</v>
      </c>
      <c r="I67636" t="s">
        <v>84971</v>
      </c>
      <c r="J67636" t="s">
        <v>17</v>
      </c>
      <c r="K67636" s="1" t="s">
        <v>247780</v>
      </c>
      <c r="L67636" t="s">
        <v>247930</v>
      </c>
      <c r="M67636" s="3" t="str">
        <f>CONCATENATE(List_B3[[#This Row],[FIRST_NAME]]," ",List_B3[[#This Row],[MIDDLE_NAME]]," ",List_B3[[#This Row],[LAST_NAME]])</f>
        <v xml:space="preserve">MICHAEL B WINSTON </v>
      </c>
    </row>
    <row r="67637" spans="1:13" x14ac:dyDescent="0.25">
      <c r="A67637" t="s">
        <v>247931</v>
      </c>
      <c r="D67637" t="s">
        <v>41829</v>
      </c>
      <c r="F67637" t="s">
        <v>15311</v>
      </c>
      <c r="G67637" t="s">
        <v>247932</v>
      </c>
      <c r="H67637" t="s">
        <v>15</v>
      </c>
      <c r="I67637" t="s">
        <v>84971</v>
      </c>
      <c r="J67637" t="s">
        <v>17</v>
      </c>
      <c r="K67637" s="1" t="s">
        <v>247780</v>
      </c>
      <c r="L67637" t="s">
        <v>247933</v>
      </c>
      <c r="M67637" s="3" t="str">
        <f>CONCATENATE(List_B3[[#This Row],[FIRST_NAME]]," ",List_B3[[#This Row],[MIDDLE_NAME]]," ",List_B3[[#This Row],[LAST_NAME]])</f>
        <v xml:space="preserve">  JUNIO </v>
      </c>
    </row>
    <row r="67638" spans="1:13" x14ac:dyDescent="0.25">
      <c r="A67638" t="s">
        <v>247934</v>
      </c>
      <c r="B67638" t="s">
        <v>43636</v>
      </c>
      <c r="C67638" t="s">
        <v>374</v>
      </c>
      <c r="D67638" t="s">
        <v>98056</v>
      </c>
      <c r="F67638" t="s">
        <v>29883</v>
      </c>
      <c r="G67638" t="s">
        <v>247935</v>
      </c>
      <c r="H67638" t="s">
        <v>15</v>
      </c>
      <c r="I67638" t="s">
        <v>84971</v>
      </c>
      <c r="J67638" t="s">
        <v>17</v>
      </c>
      <c r="K67638" s="1" t="s">
        <v>247780</v>
      </c>
      <c r="L67638" t="s">
        <v>247936</v>
      </c>
      <c r="M67638" s="3" t="str">
        <f>CONCATENATE(List_B3[[#This Row],[FIRST_NAME]]," ",List_B3[[#This Row],[MIDDLE_NAME]]," ",List_B3[[#This Row],[LAST_NAME]])</f>
        <v xml:space="preserve">KRISTOPHER H BOWN </v>
      </c>
    </row>
    <row r="67639" spans="1:13" x14ac:dyDescent="0.25">
      <c r="A67639" t="s">
        <v>114801</v>
      </c>
      <c r="B67639" t="s">
        <v>114802</v>
      </c>
      <c r="C67639" t="s">
        <v>15</v>
      </c>
      <c r="D67639" t="s">
        <v>6047</v>
      </c>
      <c r="F67639" t="s">
        <v>5508</v>
      </c>
      <c r="G67639" t="s">
        <v>114803</v>
      </c>
      <c r="H67639" t="s">
        <v>15</v>
      </c>
      <c r="I67639" t="s">
        <v>84971</v>
      </c>
      <c r="J67639" t="s">
        <v>85131</v>
      </c>
      <c r="K67639" s="1" t="s">
        <v>114799</v>
      </c>
      <c r="L67639" t="s">
        <v>114804</v>
      </c>
      <c r="M67639" s="3" t="str">
        <f>CONCATENATE(List_B3[[#This Row],[FIRST_NAME]]," ",List_B3[[#This Row],[MIDDLE_NAME]]," ",List_B3[[#This Row],[LAST_NAME]])</f>
        <v xml:space="preserve">MY  SILVA </v>
      </c>
    </row>
    <row r="67640" spans="1:13" x14ac:dyDescent="0.25">
      <c r="A67640" t="s">
        <v>84969</v>
      </c>
      <c r="B67640" t="s">
        <v>229</v>
      </c>
      <c r="C67640" t="s">
        <v>15</v>
      </c>
      <c r="D67640" t="s">
        <v>52621</v>
      </c>
      <c r="F67640" t="s">
        <v>15304</v>
      </c>
      <c r="G67640" t="s">
        <v>84970</v>
      </c>
      <c r="H67640" t="s">
        <v>15</v>
      </c>
      <c r="I67640" t="s">
        <v>84971</v>
      </c>
      <c r="J67640" t="s">
        <v>17</v>
      </c>
      <c r="K67640" s="1" t="s">
        <v>247780</v>
      </c>
      <c r="L67640" t="s">
        <v>84972</v>
      </c>
      <c r="M67640" s="3" t="str">
        <f>CONCATENATE(List_B3[[#This Row],[FIRST_NAME]]," ",List_B3[[#This Row],[MIDDLE_NAME]]," ",List_B3[[#This Row],[LAST_NAME]])</f>
        <v xml:space="preserve">DAVY  PAJOY </v>
      </c>
    </row>
    <row r="67641" spans="1:13" x14ac:dyDescent="0.25">
      <c r="A67641" t="s">
        <v>114805</v>
      </c>
      <c r="B67641" t="s">
        <v>4076</v>
      </c>
      <c r="C67641" t="s">
        <v>832</v>
      </c>
      <c r="D67641" t="s">
        <v>12368</v>
      </c>
      <c r="F67641" t="s">
        <v>14989</v>
      </c>
      <c r="G67641" t="s">
        <v>114806</v>
      </c>
      <c r="H67641" t="s">
        <v>15</v>
      </c>
      <c r="I67641" t="s">
        <v>84971</v>
      </c>
      <c r="J67641" t="s">
        <v>85131</v>
      </c>
      <c r="K67641" s="1" t="s">
        <v>114799</v>
      </c>
      <c r="L67641" t="s">
        <v>114807</v>
      </c>
      <c r="M67641" s="3" t="str">
        <f>CONCATENATE(List_B3[[#This Row],[FIRST_NAME]]," ",List_B3[[#This Row],[MIDDLE_NAME]]," ",List_B3[[#This Row],[LAST_NAME]])</f>
        <v xml:space="preserve">JULIE P DIETZ </v>
      </c>
    </row>
    <row r="67642" spans="1:13" x14ac:dyDescent="0.25">
      <c r="A67642" t="s">
        <v>114808</v>
      </c>
      <c r="B67642" t="s">
        <v>114802</v>
      </c>
      <c r="C67642" t="s">
        <v>15</v>
      </c>
      <c r="D67642" t="s">
        <v>6047</v>
      </c>
      <c r="F67642" t="s">
        <v>5508</v>
      </c>
      <c r="G67642" t="s">
        <v>114809</v>
      </c>
      <c r="H67642" t="s">
        <v>15</v>
      </c>
      <c r="I67642" t="s">
        <v>84971</v>
      </c>
      <c r="J67642" t="s">
        <v>85131</v>
      </c>
      <c r="K67642" s="1" t="s">
        <v>114799</v>
      </c>
      <c r="L67642" t="s">
        <v>114804</v>
      </c>
      <c r="M67642" s="3" t="str">
        <f>CONCATENATE(List_B3[[#This Row],[FIRST_NAME]]," ",List_B3[[#This Row],[MIDDLE_NAME]]," ",List_B3[[#This Row],[LAST_NAME]])</f>
        <v xml:space="preserve">MY  SILVA </v>
      </c>
    </row>
    <row r="67643" spans="1:13" x14ac:dyDescent="0.25">
      <c r="A67643" t="s">
        <v>114810</v>
      </c>
      <c r="D67643" t="s">
        <v>104367</v>
      </c>
      <c r="F67643" t="s">
        <v>1873</v>
      </c>
      <c r="G67643" t="s">
        <v>114811</v>
      </c>
      <c r="H67643" t="s">
        <v>15</v>
      </c>
      <c r="I67643" t="s">
        <v>84971</v>
      </c>
      <c r="J67643" t="s">
        <v>85131</v>
      </c>
      <c r="K67643" s="1" t="s">
        <v>114799</v>
      </c>
      <c r="L67643" t="s">
        <v>114800</v>
      </c>
      <c r="M67643" s="3" t="str">
        <f>CONCATENATE(List_B3[[#This Row],[FIRST_NAME]]," ",List_B3[[#This Row],[MIDDLE_NAME]]," ",List_B3[[#This Row],[LAST_NAME]])</f>
        <v xml:space="preserve">  ZIPSER </v>
      </c>
    </row>
    <row r="67644" spans="1:13" x14ac:dyDescent="0.25">
      <c r="A67644" t="s">
        <v>114812</v>
      </c>
      <c r="B67644" t="s">
        <v>4585</v>
      </c>
      <c r="C67644" t="s">
        <v>260</v>
      </c>
      <c r="D67644" t="s">
        <v>114813</v>
      </c>
      <c r="F67644" t="s">
        <v>14989</v>
      </c>
      <c r="G67644" t="s">
        <v>114806</v>
      </c>
      <c r="H67644" t="s">
        <v>15</v>
      </c>
      <c r="I67644" t="s">
        <v>84971</v>
      </c>
      <c r="J67644" t="s">
        <v>85131</v>
      </c>
      <c r="K67644" s="1" t="s">
        <v>114799</v>
      </c>
      <c r="L67644" t="s">
        <v>114814</v>
      </c>
      <c r="M67644" s="3" t="str">
        <f>CONCATENATE(List_B3[[#This Row],[FIRST_NAME]]," ",List_B3[[#This Row],[MIDDLE_NAME]]," ",List_B3[[#This Row],[LAST_NAME]])</f>
        <v xml:space="preserve">RAY E KUTZNER </v>
      </c>
    </row>
    <row r="67645" spans="1:13" x14ac:dyDescent="0.25">
      <c r="A67645" t="s">
        <v>114815</v>
      </c>
      <c r="B67645" t="s">
        <v>1901</v>
      </c>
      <c r="C67645" t="s">
        <v>122</v>
      </c>
      <c r="D67645" t="s">
        <v>28495</v>
      </c>
      <c r="F67645" t="s">
        <v>1873</v>
      </c>
      <c r="G67645" t="s">
        <v>114816</v>
      </c>
      <c r="H67645" t="s">
        <v>15</v>
      </c>
      <c r="I67645" t="s">
        <v>84971</v>
      </c>
      <c r="J67645" t="s">
        <v>85131</v>
      </c>
      <c r="K67645" s="1" t="s">
        <v>114799</v>
      </c>
      <c r="L67645" t="s">
        <v>114817</v>
      </c>
      <c r="M67645" s="3" t="str">
        <f>CONCATENATE(List_B3[[#This Row],[FIRST_NAME]]," ",List_B3[[#This Row],[MIDDLE_NAME]]," ",List_B3[[#This Row],[LAST_NAME]])</f>
        <v xml:space="preserve">JAMES S CHELEY </v>
      </c>
    </row>
    <row r="67646" spans="1:13" x14ac:dyDescent="0.25">
      <c r="A67646" t="s">
        <v>114818</v>
      </c>
      <c r="B67646" t="s">
        <v>114819</v>
      </c>
      <c r="C67646" t="s">
        <v>80</v>
      </c>
      <c r="D67646" t="s">
        <v>108980</v>
      </c>
      <c r="F67646" t="s">
        <v>114820</v>
      </c>
      <c r="G67646" t="s">
        <v>114821</v>
      </c>
      <c r="H67646" t="s">
        <v>15</v>
      </c>
      <c r="I67646" t="s">
        <v>84971</v>
      </c>
      <c r="J67646" t="s">
        <v>85131</v>
      </c>
      <c r="K67646" s="1" t="s">
        <v>114799</v>
      </c>
      <c r="L67646" t="s">
        <v>114822</v>
      </c>
      <c r="M67646" s="3" t="str">
        <f>CONCATENATE(List_B3[[#This Row],[FIRST_NAME]]," ",List_B3[[#This Row],[MIDDLE_NAME]]," ",List_B3[[#This Row],[LAST_NAME]])</f>
        <v xml:space="preserve">ESLA D CLYA </v>
      </c>
    </row>
    <row r="67647" spans="1:13" x14ac:dyDescent="0.25">
      <c r="A67647" t="s">
        <v>114823</v>
      </c>
      <c r="B67647" t="s">
        <v>863</v>
      </c>
      <c r="C67647" t="s">
        <v>57</v>
      </c>
      <c r="D67647" t="s">
        <v>3331</v>
      </c>
      <c r="F67647" t="s">
        <v>2008</v>
      </c>
      <c r="G67647" t="s">
        <v>114824</v>
      </c>
      <c r="H67647" t="s">
        <v>15</v>
      </c>
      <c r="I67647" t="s">
        <v>84971</v>
      </c>
      <c r="J67647" t="s">
        <v>85131</v>
      </c>
      <c r="K67647" s="1" t="s">
        <v>114799</v>
      </c>
      <c r="L67647" t="s">
        <v>114825</v>
      </c>
      <c r="M67647" s="3" t="str">
        <f>CONCATENATE(List_B3[[#This Row],[FIRST_NAME]]," ",List_B3[[#This Row],[MIDDLE_NAME]]," ",List_B3[[#This Row],[LAST_NAME]])</f>
        <v xml:space="preserve">W A GATES </v>
      </c>
    </row>
    <row r="67648" spans="1:13" x14ac:dyDescent="0.25">
      <c r="A67648" t="s">
        <v>114826</v>
      </c>
      <c r="B67648" t="s">
        <v>6170</v>
      </c>
      <c r="C67648" t="s">
        <v>260</v>
      </c>
      <c r="D67648" t="s">
        <v>1921</v>
      </c>
      <c r="F67648" t="s">
        <v>14989</v>
      </c>
      <c r="G67648" t="s">
        <v>114827</v>
      </c>
      <c r="H67648" t="s">
        <v>15</v>
      </c>
      <c r="I67648" t="s">
        <v>84971</v>
      </c>
      <c r="J67648" t="s">
        <v>85131</v>
      </c>
      <c r="K67648" s="1" t="s">
        <v>114799</v>
      </c>
      <c r="L67648" t="s">
        <v>114814</v>
      </c>
      <c r="M67648" s="3" t="str">
        <f>CONCATENATE(List_B3[[#This Row],[FIRST_NAME]]," ",List_B3[[#This Row],[MIDDLE_NAME]]," ",List_B3[[#This Row],[LAST_NAME]])</f>
        <v xml:space="preserve">REGINA E JORDAN </v>
      </c>
    </row>
    <row r="67649" spans="1:13" x14ac:dyDescent="0.25">
      <c r="A67649" t="s">
        <v>114828</v>
      </c>
      <c r="B67649" t="s">
        <v>114829</v>
      </c>
      <c r="C67649" t="s">
        <v>57</v>
      </c>
      <c r="D67649" t="s">
        <v>3331</v>
      </c>
      <c r="F67649" t="s">
        <v>2008</v>
      </c>
      <c r="G67649" t="s">
        <v>114830</v>
      </c>
      <c r="H67649" t="s">
        <v>15</v>
      </c>
      <c r="I67649" t="s">
        <v>84971</v>
      </c>
      <c r="J67649" t="s">
        <v>85131</v>
      </c>
      <c r="K67649" s="1" t="s">
        <v>114799</v>
      </c>
      <c r="L67649" t="s">
        <v>114825</v>
      </c>
      <c r="M67649" s="3" t="str">
        <f>CONCATENATE(List_B3[[#This Row],[FIRST_NAME]]," ",List_B3[[#This Row],[MIDDLE_NAME]]," ",List_B3[[#This Row],[LAST_NAME]])</f>
        <v xml:space="preserve">WGANER A GATES </v>
      </c>
    </row>
    <row r="67650" spans="1:13" x14ac:dyDescent="0.25">
      <c r="A67650" t="s">
        <v>114831</v>
      </c>
      <c r="B67650" t="s">
        <v>24560</v>
      </c>
      <c r="C67650" t="s">
        <v>80</v>
      </c>
      <c r="D67650" t="s">
        <v>11413</v>
      </c>
      <c r="F67650" t="s">
        <v>114820</v>
      </c>
      <c r="G67650" t="s">
        <v>114821</v>
      </c>
      <c r="H67650" t="s">
        <v>15</v>
      </c>
      <c r="I67650" t="s">
        <v>84971</v>
      </c>
      <c r="J67650" t="s">
        <v>85131</v>
      </c>
      <c r="K67650" s="1" t="s">
        <v>114799</v>
      </c>
      <c r="L67650" t="s">
        <v>114822</v>
      </c>
      <c r="M67650" s="3" t="str">
        <f>CONCATENATE(List_B3[[#This Row],[FIRST_NAME]]," ",List_B3[[#This Row],[MIDDLE_NAME]]," ",List_B3[[#This Row],[LAST_NAME]])</f>
        <v xml:space="preserve">ELSA D CLAY </v>
      </c>
    </row>
    <row r="67651" spans="1:13" x14ac:dyDescent="0.25">
      <c r="A67651" t="s">
        <v>114832</v>
      </c>
      <c r="B67651" t="s">
        <v>1901</v>
      </c>
      <c r="C67651" t="s">
        <v>122</v>
      </c>
      <c r="D67651" t="s">
        <v>28607</v>
      </c>
      <c r="F67651" t="s">
        <v>1873</v>
      </c>
      <c r="G67651" t="s">
        <v>114833</v>
      </c>
      <c r="H67651" t="s">
        <v>15</v>
      </c>
      <c r="I67651" t="s">
        <v>84971</v>
      </c>
      <c r="J67651" t="s">
        <v>85131</v>
      </c>
      <c r="K67651" s="1" t="s">
        <v>114799</v>
      </c>
      <c r="L67651" t="s">
        <v>114817</v>
      </c>
      <c r="M67651" s="3" t="str">
        <f>CONCATENATE(List_B3[[#This Row],[FIRST_NAME]]," ",List_B3[[#This Row],[MIDDLE_NAME]]," ",List_B3[[#This Row],[LAST_NAME]])</f>
        <v xml:space="preserve">JAMES S HCELEY </v>
      </c>
    </row>
    <row r="67652" spans="1:13" x14ac:dyDescent="0.25">
      <c r="A67652" t="s">
        <v>114834</v>
      </c>
      <c r="B67652" t="s">
        <v>7790</v>
      </c>
      <c r="C67652" t="s">
        <v>72</v>
      </c>
      <c r="D67652" t="s">
        <v>114813</v>
      </c>
      <c r="F67652" t="s">
        <v>14989</v>
      </c>
      <c r="G67652" t="s">
        <v>114835</v>
      </c>
      <c r="H67652" t="s">
        <v>15</v>
      </c>
      <c r="I67652" t="s">
        <v>84971</v>
      </c>
      <c r="J67652" t="s">
        <v>85131</v>
      </c>
      <c r="K67652" s="1" t="s">
        <v>114799</v>
      </c>
      <c r="L67652" t="s">
        <v>114814</v>
      </c>
      <c r="M67652" s="3" t="str">
        <f>CONCATENATE(List_B3[[#This Row],[FIRST_NAME]]," ",List_B3[[#This Row],[MIDDLE_NAME]]," ",List_B3[[#This Row],[LAST_NAME]])</f>
        <v xml:space="preserve">MARCUS R KUTZNER </v>
      </c>
    </row>
    <row r="67653" spans="1:13" x14ac:dyDescent="0.25">
      <c r="A67653" t="s">
        <v>114836</v>
      </c>
      <c r="B67653" t="s">
        <v>89</v>
      </c>
      <c r="C67653" t="s">
        <v>15</v>
      </c>
      <c r="D67653" t="s">
        <v>23912</v>
      </c>
      <c r="F67653" t="s">
        <v>1873</v>
      </c>
      <c r="G67653" t="s">
        <v>114837</v>
      </c>
      <c r="H67653" t="s">
        <v>15</v>
      </c>
      <c r="I67653" t="s">
        <v>84971</v>
      </c>
      <c r="J67653" t="s">
        <v>85131</v>
      </c>
      <c r="K67653" s="1" t="s">
        <v>114799</v>
      </c>
      <c r="L67653" t="s">
        <v>114800</v>
      </c>
      <c r="M67653" s="3" t="str">
        <f>CONCATENATE(List_B3[[#This Row],[FIRST_NAME]]," ",List_B3[[#This Row],[MIDDLE_NAME]]," ",List_B3[[#This Row],[LAST_NAME]])</f>
        <v xml:space="preserve">M  ALBARRAN </v>
      </c>
    </row>
    <row r="67654" spans="1:13" x14ac:dyDescent="0.25">
      <c r="A67654" t="s">
        <v>114838</v>
      </c>
      <c r="B67654" t="s">
        <v>114839</v>
      </c>
      <c r="C67654" t="s">
        <v>832</v>
      </c>
      <c r="D67654" t="s">
        <v>12368</v>
      </c>
      <c r="F67654" t="s">
        <v>14989</v>
      </c>
      <c r="G67654" t="s">
        <v>114840</v>
      </c>
      <c r="H67654" t="s">
        <v>15</v>
      </c>
      <c r="I67654" t="s">
        <v>84971</v>
      </c>
      <c r="J67654" t="s">
        <v>85131</v>
      </c>
      <c r="K67654" s="1" t="s">
        <v>114799</v>
      </c>
      <c r="L67654" t="s">
        <v>114807</v>
      </c>
      <c r="M67654" s="3" t="str">
        <f>CONCATENATE(List_B3[[#This Row],[FIRST_NAME]]," ",List_B3[[#This Row],[MIDDLE_NAME]]," ",List_B3[[#This Row],[LAST_NAME]])</f>
        <v xml:space="preserve">JULEI P DIETZ </v>
      </c>
    </row>
    <row r="67655" spans="1:13" x14ac:dyDescent="0.25">
      <c r="A67655" t="s">
        <v>114841</v>
      </c>
      <c r="B67655" t="s">
        <v>114842</v>
      </c>
      <c r="C67655" t="s">
        <v>57</v>
      </c>
      <c r="D67655" t="s">
        <v>3331</v>
      </c>
      <c r="F67655" t="s">
        <v>2008</v>
      </c>
      <c r="G67655" t="s">
        <v>114824</v>
      </c>
      <c r="H67655" t="s">
        <v>15</v>
      </c>
      <c r="I67655" t="s">
        <v>84971</v>
      </c>
      <c r="J67655" t="s">
        <v>85131</v>
      </c>
      <c r="K67655" s="1" t="s">
        <v>114799</v>
      </c>
      <c r="L67655" t="s">
        <v>114825</v>
      </c>
      <c r="M67655" s="3" t="str">
        <f>CONCATENATE(List_B3[[#This Row],[FIRST_NAME]]," ",List_B3[[#This Row],[MIDDLE_NAME]]," ",List_B3[[#This Row],[LAST_NAME]])</f>
        <v xml:space="preserve">WAGNER A GATES </v>
      </c>
    </row>
    <row r="67656" spans="1:13" x14ac:dyDescent="0.25">
      <c r="A67656" t="s">
        <v>114843</v>
      </c>
      <c r="B67656" t="s">
        <v>89</v>
      </c>
      <c r="C67656" t="s">
        <v>15</v>
      </c>
      <c r="D67656" t="s">
        <v>23912</v>
      </c>
      <c r="F67656" t="s">
        <v>1873</v>
      </c>
      <c r="G67656" t="s">
        <v>114837</v>
      </c>
      <c r="H67656" t="s">
        <v>15</v>
      </c>
      <c r="I67656" t="s">
        <v>84971</v>
      </c>
      <c r="J67656" t="s">
        <v>85131</v>
      </c>
      <c r="K67656" s="1" t="s">
        <v>114799</v>
      </c>
      <c r="L67656" t="s">
        <v>114800</v>
      </c>
      <c r="M67656" s="3" t="str">
        <f>CONCATENATE(List_B3[[#This Row],[FIRST_NAME]]," ",List_B3[[#This Row],[MIDDLE_NAME]]," ",List_B3[[#This Row],[LAST_NAME]])</f>
        <v xml:space="preserve">M  ALBARRAN </v>
      </c>
    </row>
    <row r="67657" spans="1:13" x14ac:dyDescent="0.25">
      <c r="A67657" t="s">
        <v>246747</v>
      </c>
      <c r="B67657" t="s">
        <v>966</v>
      </c>
      <c r="C67657" t="s">
        <v>72</v>
      </c>
      <c r="D67657" t="s">
        <v>9987</v>
      </c>
      <c r="F67657" t="s">
        <v>109780</v>
      </c>
      <c r="G67657" t="s">
        <v>246748</v>
      </c>
      <c r="H67657" t="s">
        <v>15</v>
      </c>
      <c r="I67657" t="s">
        <v>84971</v>
      </c>
      <c r="J67657" t="s">
        <v>17</v>
      </c>
      <c r="K67657" s="1" t="s">
        <v>247780</v>
      </c>
      <c r="L67657" t="s">
        <v>246749</v>
      </c>
      <c r="M67657" s="3" t="str">
        <f>CONCATENATE(List_B3[[#This Row],[FIRST_NAME]]," ",List_B3[[#This Row],[MIDDLE_NAME]]," ",List_B3[[#This Row],[LAST_NAME]])</f>
        <v xml:space="preserve">JESUS R NELSON </v>
      </c>
    </row>
    <row r="67658" spans="1:13" x14ac:dyDescent="0.25">
      <c r="A67658" t="s">
        <v>247405</v>
      </c>
      <c r="B67658" t="s">
        <v>78678</v>
      </c>
      <c r="C67658" t="s">
        <v>643</v>
      </c>
      <c r="D67658" t="s">
        <v>558</v>
      </c>
      <c r="F67658" t="s">
        <v>109780</v>
      </c>
      <c r="G67658" t="s">
        <v>106811</v>
      </c>
      <c r="H67658" t="s">
        <v>15</v>
      </c>
      <c r="I67658" t="s">
        <v>84971</v>
      </c>
      <c r="J67658" t="s">
        <v>17</v>
      </c>
      <c r="K67658" s="1" t="s">
        <v>247780</v>
      </c>
      <c r="L67658" t="s">
        <v>247406</v>
      </c>
      <c r="M67658" s="3" t="str">
        <f>CONCATENATE(List_B3[[#This Row],[FIRST_NAME]]," ",List_B3[[#This Row],[MIDDLE_NAME]]," ",List_B3[[#This Row],[LAST_NAME]])</f>
        <v xml:space="preserve">STEPH V BAILEY </v>
      </c>
    </row>
    <row r="67659" spans="1:13" x14ac:dyDescent="0.25">
      <c r="A67659" t="s">
        <v>247937</v>
      </c>
      <c r="D67659" t="s">
        <v>2541</v>
      </c>
      <c r="F67659" t="s">
        <v>29883</v>
      </c>
      <c r="G67659" t="s">
        <v>247935</v>
      </c>
      <c r="H67659" t="s">
        <v>15</v>
      </c>
      <c r="I67659" t="s">
        <v>84971</v>
      </c>
      <c r="J67659" t="s">
        <v>17</v>
      </c>
      <c r="K67659" s="1" t="s">
        <v>247780</v>
      </c>
      <c r="L67659" t="s">
        <v>247936</v>
      </c>
      <c r="M67659" s="3" t="str">
        <f>CONCATENATE(List_B3[[#This Row],[FIRST_NAME]]," ",List_B3[[#This Row],[MIDDLE_NAME]]," ",List_B3[[#This Row],[LAST_NAME]])</f>
        <v xml:space="preserve">  BROWN </v>
      </c>
    </row>
    <row r="67660" spans="1:13" x14ac:dyDescent="0.25">
      <c r="A67660" t="s">
        <v>247938</v>
      </c>
      <c r="B67660" t="s">
        <v>1915</v>
      </c>
      <c r="C67660" t="s">
        <v>374</v>
      </c>
      <c r="D67660" t="s">
        <v>68418</v>
      </c>
      <c r="F67660" t="s">
        <v>63937</v>
      </c>
      <c r="G67660" t="s">
        <v>196</v>
      </c>
      <c r="H67660" t="s">
        <v>15</v>
      </c>
      <c r="I67660" t="s">
        <v>84971</v>
      </c>
      <c r="J67660" t="s">
        <v>17</v>
      </c>
      <c r="K67660" s="1" t="s">
        <v>247780</v>
      </c>
      <c r="L67660" t="s">
        <v>247939</v>
      </c>
      <c r="M67660" s="3" t="str">
        <f>CONCATENATE(List_B3[[#This Row],[FIRST_NAME]]," ",List_B3[[#This Row],[MIDDLE_NAME]]," ",List_B3[[#This Row],[LAST_NAME]])</f>
        <v xml:space="preserve">RICKY H SMILEY </v>
      </c>
    </row>
    <row r="67661" spans="1:13" x14ac:dyDescent="0.25">
      <c r="A67661" t="s">
        <v>247940</v>
      </c>
      <c r="B67661" t="s">
        <v>2745</v>
      </c>
      <c r="C67661" t="s">
        <v>15</v>
      </c>
      <c r="D67661" t="s">
        <v>247941</v>
      </c>
      <c r="F67661" t="s">
        <v>23006</v>
      </c>
      <c r="G67661" t="s">
        <v>247942</v>
      </c>
      <c r="H67661" t="s">
        <v>15</v>
      </c>
      <c r="I67661" t="s">
        <v>84971</v>
      </c>
      <c r="J67661" t="s">
        <v>17</v>
      </c>
      <c r="K67661" s="1" t="s">
        <v>247780</v>
      </c>
      <c r="L67661" t="s">
        <v>247943</v>
      </c>
      <c r="M67661" s="3" t="str">
        <f>CONCATENATE(List_B3[[#This Row],[FIRST_NAME]]," ",List_B3[[#This Row],[MIDDLE_NAME]]," ",List_B3[[#This Row],[LAST_NAME]])</f>
        <v xml:space="preserve">MICHAEL  GRINRE </v>
      </c>
    </row>
    <row r="67662" spans="1:13" x14ac:dyDescent="0.25">
      <c r="A67662" t="s">
        <v>247944</v>
      </c>
      <c r="B67662" t="s">
        <v>4122</v>
      </c>
      <c r="C67662" t="s">
        <v>311</v>
      </c>
      <c r="D67662" t="s">
        <v>157036</v>
      </c>
      <c r="F67662" t="s">
        <v>38649</v>
      </c>
      <c r="G67662" t="s">
        <v>247945</v>
      </c>
      <c r="H67662" t="s">
        <v>15</v>
      </c>
      <c r="I67662" t="s">
        <v>84971</v>
      </c>
      <c r="J67662" t="s">
        <v>17</v>
      </c>
      <c r="K67662" s="1" t="s">
        <v>247780</v>
      </c>
      <c r="L67662" t="s">
        <v>247946</v>
      </c>
      <c r="M67662" s="3" t="str">
        <f>CONCATENATE(List_B3[[#This Row],[FIRST_NAME]]," ",List_B3[[#This Row],[MIDDLE_NAME]]," ",List_B3[[#This Row],[LAST_NAME]])</f>
        <v xml:space="preserve">ISIDRO O KAEMMERER </v>
      </c>
    </row>
    <row r="67663" spans="1:13" x14ac:dyDescent="0.25">
      <c r="A67663" t="s">
        <v>247947</v>
      </c>
      <c r="B67663" t="s">
        <v>1159</v>
      </c>
      <c r="C67663" t="s">
        <v>15</v>
      </c>
      <c r="D67663" t="s">
        <v>84721</v>
      </c>
      <c r="F67663" t="s">
        <v>8029</v>
      </c>
      <c r="G67663" t="s">
        <v>247948</v>
      </c>
      <c r="H67663" t="s">
        <v>15</v>
      </c>
      <c r="I67663" t="s">
        <v>84971</v>
      </c>
      <c r="J67663" t="s">
        <v>17</v>
      </c>
      <c r="K67663" s="1" t="s">
        <v>247780</v>
      </c>
      <c r="L67663" t="s">
        <v>247930</v>
      </c>
      <c r="M67663" s="3" t="str">
        <f>CONCATENATE(List_B3[[#This Row],[FIRST_NAME]]," ",List_B3[[#This Row],[MIDDLE_NAME]]," ",List_B3[[#This Row],[LAST_NAME]])</f>
        <v xml:space="preserve">EVA  GARRIDO </v>
      </c>
    </row>
    <row r="67664" spans="1:13" x14ac:dyDescent="0.25">
      <c r="A67664" t="s">
        <v>247949</v>
      </c>
      <c r="B67664" t="s">
        <v>2513</v>
      </c>
      <c r="C67664" t="s">
        <v>72</v>
      </c>
      <c r="D67664" t="s">
        <v>3036</v>
      </c>
      <c r="F67664" t="s">
        <v>1427</v>
      </c>
      <c r="G67664" t="s">
        <v>247950</v>
      </c>
      <c r="H67664" t="s">
        <v>15</v>
      </c>
      <c r="I67664" t="s">
        <v>84971</v>
      </c>
      <c r="J67664" t="s">
        <v>17</v>
      </c>
      <c r="K67664" s="1" t="s">
        <v>247780</v>
      </c>
      <c r="L67664" t="s">
        <v>247951</v>
      </c>
      <c r="M67664" s="3" t="str">
        <f>CONCATENATE(List_B3[[#This Row],[FIRST_NAME]]," ",List_B3[[#This Row],[MIDDLE_NAME]]," ",List_B3[[#This Row],[LAST_NAME]])</f>
        <v xml:space="preserve">MARTHA R SALAZAR </v>
      </c>
    </row>
    <row r="67665" spans="1:13" x14ac:dyDescent="0.25">
      <c r="A67665" t="s">
        <v>247952</v>
      </c>
      <c r="B67665" t="s">
        <v>152413</v>
      </c>
      <c r="C67665" t="s">
        <v>44</v>
      </c>
      <c r="D67665" t="s">
        <v>80871</v>
      </c>
      <c r="F67665" t="s">
        <v>663</v>
      </c>
      <c r="G67665" t="s">
        <v>247953</v>
      </c>
      <c r="H67665" t="s">
        <v>15</v>
      </c>
      <c r="I67665" t="s">
        <v>84971</v>
      </c>
      <c r="J67665" t="s">
        <v>17</v>
      </c>
      <c r="K67665" s="1" t="s">
        <v>247780</v>
      </c>
      <c r="L67665" t="s">
        <v>247954</v>
      </c>
      <c r="M67665" s="3" t="str">
        <f>CONCATENATE(List_B3[[#This Row],[FIRST_NAME]]," ",List_B3[[#This Row],[MIDDLE_NAME]]," ",List_B3[[#This Row],[LAST_NAME]])</f>
        <v xml:space="preserve">LETZAIDA L MELIN </v>
      </c>
    </row>
    <row r="67666" spans="1:13" x14ac:dyDescent="0.25">
      <c r="A67666" t="s">
        <v>247955</v>
      </c>
      <c r="B67666" t="s">
        <v>2109</v>
      </c>
      <c r="C67666" t="s">
        <v>44</v>
      </c>
      <c r="D67666" t="s">
        <v>247956</v>
      </c>
      <c r="F67666" t="s">
        <v>63937</v>
      </c>
      <c r="G67666" t="s">
        <v>929</v>
      </c>
      <c r="H67666" t="s">
        <v>15</v>
      </c>
      <c r="I67666" t="s">
        <v>84971</v>
      </c>
      <c r="J67666" t="s">
        <v>17</v>
      </c>
      <c r="K67666" s="1" t="s">
        <v>247780</v>
      </c>
      <c r="L67666" t="s">
        <v>247957</v>
      </c>
      <c r="M67666" s="3" t="str">
        <f>CONCATENATE(List_B3[[#This Row],[FIRST_NAME]]," ",List_B3[[#This Row],[MIDDLE_NAME]]," ",List_B3[[#This Row],[LAST_NAME]])</f>
        <v xml:space="preserve">NANCY L REHDRE </v>
      </c>
    </row>
    <row r="67667" spans="1:13" x14ac:dyDescent="0.25">
      <c r="A67667" t="s">
        <v>247958</v>
      </c>
      <c r="B67667" t="s">
        <v>345</v>
      </c>
      <c r="C67667" t="s">
        <v>15</v>
      </c>
      <c r="D67667" t="s">
        <v>30263</v>
      </c>
      <c r="F67667" t="s">
        <v>244083</v>
      </c>
      <c r="G67667" t="s">
        <v>247959</v>
      </c>
      <c r="H67667" t="s">
        <v>15</v>
      </c>
      <c r="I67667" t="s">
        <v>84971</v>
      </c>
      <c r="J67667" t="s">
        <v>17</v>
      </c>
      <c r="K67667" s="1" t="s">
        <v>247780</v>
      </c>
      <c r="L67667" t="s">
        <v>247960</v>
      </c>
      <c r="M67667" s="3" t="str">
        <f>CONCATENATE(List_B3[[#This Row],[FIRST_NAME]]," ",List_B3[[#This Row],[MIDDLE_NAME]]," ",List_B3[[#This Row],[LAST_NAME]])</f>
        <v xml:space="preserve">ROSA  GARRETT </v>
      </c>
    </row>
    <row r="67668" spans="1:13" x14ac:dyDescent="0.25">
      <c r="A67668" t="s">
        <v>247961</v>
      </c>
      <c r="B67668" t="s">
        <v>247962</v>
      </c>
      <c r="C67668" t="s">
        <v>15</v>
      </c>
      <c r="D67668" t="s">
        <v>160583</v>
      </c>
      <c r="F67668" t="s">
        <v>109230</v>
      </c>
      <c r="G67668" t="s">
        <v>247916</v>
      </c>
      <c r="H67668" t="s">
        <v>15</v>
      </c>
      <c r="I67668" t="s">
        <v>84971</v>
      </c>
      <c r="J67668" t="s">
        <v>17</v>
      </c>
      <c r="K67668" s="1" t="s">
        <v>247780</v>
      </c>
      <c r="L67668" t="s">
        <v>247917</v>
      </c>
      <c r="M67668" s="3" t="str">
        <f>CONCATENATE(List_B3[[#This Row],[FIRST_NAME]]," ",List_B3[[#This Row],[MIDDLE_NAME]]," ",List_B3[[#This Row],[LAST_NAME]])</f>
        <v xml:space="preserve">IGLDA  TULIAO </v>
      </c>
    </row>
    <row r="67669" spans="1:13" x14ac:dyDescent="0.25">
      <c r="A67669" t="s">
        <v>247963</v>
      </c>
      <c r="B67669" t="s">
        <v>782</v>
      </c>
      <c r="C67669" t="s">
        <v>15</v>
      </c>
      <c r="D67669" t="s">
        <v>6448</v>
      </c>
      <c r="F67669" t="s">
        <v>109230</v>
      </c>
      <c r="G67669" t="s">
        <v>247964</v>
      </c>
      <c r="H67669" t="s">
        <v>15</v>
      </c>
      <c r="I67669" t="s">
        <v>84971</v>
      </c>
      <c r="J67669" t="s">
        <v>17</v>
      </c>
      <c r="K67669" s="1" t="s">
        <v>247780</v>
      </c>
      <c r="L67669" t="s">
        <v>247965</v>
      </c>
      <c r="M67669" s="3" t="str">
        <f>CONCATENATE(List_B3[[#This Row],[FIRST_NAME]]," ",List_B3[[#This Row],[MIDDLE_NAME]]," ",List_B3[[#This Row],[LAST_NAME]])</f>
        <v xml:space="preserve">MARIA  CONCAS </v>
      </c>
    </row>
    <row r="67670" spans="1:13" x14ac:dyDescent="0.25">
      <c r="A67670" t="s">
        <v>247966</v>
      </c>
      <c r="B67670" t="s">
        <v>534</v>
      </c>
      <c r="C67670" t="s">
        <v>15</v>
      </c>
      <c r="D67670" t="s">
        <v>77595</v>
      </c>
      <c r="F67670" t="s">
        <v>6424</v>
      </c>
      <c r="G67670" t="s">
        <v>247967</v>
      </c>
      <c r="H67670" t="s">
        <v>15</v>
      </c>
      <c r="I67670" t="s">
        <v>84971</v>
      </c>
      <c r="J67670" t="s">
        <v>17</v>
      </c>
      <c r="K67670" s="1" t="s">
        <v>247780</v>
      </c>
      <c r="L67670" t="s">
        <v>247968</v>
      </c>
      <c r="M67670" s="3" t="str">
        <f>CONCATENATE(List_B3[[#This Row],[FIRST_NAME]]," ",List_B3[[#This Row],[MIDDLE_NAME]]," ",List_B3[[#This Row],[LAST_NAME]])</f>
        <v xml:space="preserve">JOHN  FINNIE </v>
      </c>
    </row>
    <row r="67671" spans="1:13" x14ac:dyDescent="0.25">
      <c r="A67671" t="s">
        <v>247969</v>
      </c>
      <c r="B67671" t="s">
        <v>12397</v>
      </c>
      <c r="C67671" t="s">
        <v>15</v>
      </c>
      <c r="D67671" t="s">
        <v>188180</v>
      </c>
      <c r="F67671" t="s">
        <v>50798</v>
      </c>
      <c r="G67671" t="s">
        <v>247970</v>
      </c>
      <c r="H67671" t="s">
        <v>15</v>
      </c>
      <c r="I67671" t="s">
        <v>84971</v>
      </c>
      <c r="J67671" t="s">
        <v>17</v>
      </c>
      <c r="K67671" s="1" t="s">
        <v>247780</v>
      </c>
      <c r="L67671" t="s">
        <v>247910</v>
      </c>
      <c r="M67671" s="3" t="str">
        <f>CONCATENATE(List_B3[[#This Row],[FIRST_NAME]]," ",List_B3[[#This Row],[MIDDLE_NAME]]," ",List_B3[[#This Row],[LAST_NAME]])</f>
        <v xml:space="preserve">CHERI  MANGALIE </v>
      </c>
    </row>
    <row r="67672" spans="1:13" x14ac:dyDescent="0.25">
      <c r="A67672" t="s">
        <v>247971</v>
      </c>
      <c r="B67672" t="s">
        <v>8498</v>
      </c>
      <c r="C67672" t="s">
        <v>44</v>
      </c>
      <c r="D67672" t="s">
        <v>5258</v>
      </c>
      <c r="F67672" t="s">
        <v>40874</v>
      </c>
      <c r="G67672" t="s">
        <v>247972</v>
      </c>
      <c r="H67672" t="s">
        <v>15</v>
      </c>
      <c r="I67672" t="s">
        <v>84971</v>
      </c>
      <c r="J67672" t="s">
        <v>17</v>
      </c>
      <c r="K67672" s="1" t="s">
        <v>247780</v>
      </c>
      <c r="L67672" t="s">
        <v>247973</v>
      </c>
      <c r="M67672" s="3" t="str">
        <f>CONCATENATE(List_B3[[#This Row],[FIRST_NAME]]," ",List_B3[[#This Row],[MIDDLE_NAME]]," ",List_B3[[#This Row],[LAST_NAME]])</f>
        <v xml:space="preserve">RODNEY L GREENE </v>
      </c>
    </row>
    <row r="67673" spans="1:13" x14ac:dyDescent="0.25">
      <c r="A67673" t="s">
        <v>247974</v>
      </c>
      <c r="B67673" t="s">
        <v>7125</v>
      </c>
      <c r="C67673" t="s">
        <v>266</v>
      </c>
      <c r="D67673" t="s">
        <v>44796</v>
      </c>
      <c r="F67673" t="s">
        <v>14832</v>
      </c>
      <c r="G67673" t="s">
        <v>247975</v>
      </c>
      <c r="H67673" t="s">
        <v>15</v>
      </c>
      <c r="I67673" t="s">
        <v>84971</v>
      </c>
      <c r="J67673" t="s">
        <v>17</v>
      </c>
      <c r="K67673" s="1" t="s">
        <v>247780</v>
      </c>
      <c r="L67673" t="s">
        <v>247976</v>
      </c>
      <c r="M67673" s="3" t="str">
        <f>CONCATENATE(List_B3[[#This Row],[FIRST_NAME]]," ",List_B3[[#This Row],[MIDDLE_NAME]]," ",List_B3[[#This Row],[LAST_NAME]])</f>
        <v xml:space="preserve">BEATRIZ C COBURN </v>
      </c>
    </row>
    <row r="67674" spans="1:13" x14ac:dyDescent="0.25">
      <c r="A67674" t="s">
        <v>247977</v>
      </c>
      <c r="B67674" t="s">
        <v>247978</v>
      </c>
      <c r="C67674" t="s">
        <v>15</v>
      </c>
      <c r="D67674" t="s">
        <v>247979</v>
      </c>
      <c r="F67674" t="s">
        <v>7767</v>
      </c>
      <c r="G67674" t="s">
        <v>247980</v>
      </c>
      <c r="H67674" t="s">
        <v>15</v>
      </c>
      <c r="I67674" t="s">
        <v>84971</v>
      </c>
      <c r="J67674" t="s">
        <v>17</v>
      </c>
      <c r="K67674" s="1" t="s">
        <v>247780</v>
      </c>
      <c r="L67674" t="s">
        <v>247981</v>
      </c>
      <c r="M67674" s="3" t="str">
        <f>CONCATENATE(List_B3[[#This Row],[FIRST_NAME]]," ",List_B3[[#This Row],[MIDDLE_NAME]]," ",List_B3[[#This Row],[LAST_NAME]])</f>
        <v xml:space="preserve">CHENAE  ENGELHADR </v>
      </c>
    </row>
    <row r="67675" spans="1:13" x14ac:dyDescent="0.25">
      <c r="A67675" t="s">
        <v>247982</v>
      </c>
      <c r="B67675" t="s">
        <v>72</v>
      </c>
      <c r="C67675" t="s">
        <v>89</v>
      </c>
      <c r="D67675" t="s">
        <v>144733</v>
      </c>
      <c r="F67675" t="s">
        <v>8733</v>
      </c>
      <c r="G67675" t="s">
        <v>247983</v>
      </c>
      <c r="H67675" t="s">
        <v>15</v>
      </c>
      <c r="I67675" t="s">
        <v>84971</v>
      </c>
      <c r="J67675" t="s">
        <v>17</v>
      </c>
      <c r="K67675" s="1" t="s">
        <v>247780</v>
      </c>
      <c r="L67675" t="s">
        <v>247984</v>
      </c>
      <c r="M67675" s="3" t="str">
        <f>CONCATENATE(List_B3[[#This Row],[FIRST_NAME]]," ",List_B3[[#This Row],[MIDDLE_NAME]]," ",List_B3[[#This Row],[LAST_NAME]])</f>
        <v xml:space="preserve">R M WILLE </v>
      </c>
    </row>
    <row r="67676" spans="1:13" x14ac:dyDescent="0.25">
      <c r="A67676" t="s">
        <v>247985</v>
      </c>
      <c r="B67676" t="s">
        <v>1474</v>
      </c>
      <c r="C67676" t="s">
        <v>15</v>
      </c>
      <c r="D67676" t="s">
        <v>247986</v>
      </c>
      <c r="F67676" t="s">
        <v>4947</v>
      </c>
      <c r="G67676" t="s">
        <v>247987</v>
      </c>
      <c r="H67676" t="s">
        <v>247988</v>
      </c>
      <c r="I67676" t="s">
        <v>84971</v>
      </c>
      <c r="J67676" t="s">
        <v>17</v>
      </c>
      <c r="K67676" s="1" t="s">
        <v>247780</v>
      </c>
      <c r="L67676" t="s">
        <v>247989</v>
      </c>
      <c r="M67676" s="3" t="str">
        <f>CONCATENATE(List_B3[[#This Row],[FIRST_NAME]]," ",List_B3[[#This Row],[MIDDLE_NAME]]," ",List_B3[[#This Row],[LAST_NAME]])</f>
        <v xml:space="preserve">ALVIN  FURTE </v>
      </c>
    </row>
    <row r="67677" spans="1:13" x14ac:dyDescent="0.25">
      <c r="A67677" t="s">
        <v>247990</v>
      </c>
      <c r="B67677" t="s">
        <v>12425</v>
      </c>
      <c r="C67677" t="s">
        <v>15</v>
      </c>
      <c r="D67677" t="s">
        <v>761</v>
      </c>
      <c r="F67677" t="s">
        <v>4835</v>
      </c>
      <c r="G67677" t="s">
        <v>247991</v>
      </c>
      <c r="H67677" t="s">
        <v>15</v>
      </c>
      <c r="I67677" t="s">
        <v>84971</v>
      </c>
      <c r="J67677" t="s">
        <v>17</v>
      </c>
      <c r="K67677" s="1" t="s">
        <v>247780</v>
      </c>
      <c r="L67677" t="s">
        <v>247992</v>
      </c>
      <c r="M67677" s="3" t="str">
        <f>CONCATENATE(List_B3[[#This Row],[FIRST_NAME]]," ",List_B3[[#This Row],[MIDDLE_NAME]]," ",List_B3[[#This Row],[LAST_NAME]])</f>
        <v xml:space="preserve">DOBBIN  MILLER </v>
      </c>
    </row>
    <row r="67678" spans="1:13" x14ac:dyDescent="0.25">
      <c r="A67678" t="s">
        <v>247993</v>
      </c>
      <c r="B67678" t="s">
        <v>966</v>
      </c>
      <c r="C67678" t="s">
        <v>832</v>
      </c>
      <c r="D67678" t="s">
        <v>2399</v>
      </c>
      <c r="F67678" t="s">
        <v>7414</v>
      </c>
      <c r="G67678" t="s">
        <v>247994</v>
      </c>
      <c r="H67678" t="s">
        <v>15</v>
      </c>
      <c r="I67678" t="s">
        <v>84971</v>
      </c>
      <c r="J67678" t="s">
        <v>17</v>
      </c>
      <c r="K67678" s="1" t="s">
        <v>247780</v>
      </c>
      <c r="L67678" t="s">
        <v>247995</v>
      </c>
      <c r="M67678" s="3" t="str">
        <f>CONCATENATE(List_B3[[#This Row],[FIRST_NAME]]," ",List_B3[[#This Row],[MIDDLE_NAME]]," ",List_B3[[#This Row],[LAST_NAME]])</f>
        <v xml:space="preserve">JESUS P SANTOS </v>
      </c>
    </row>
    <row r="67679" spans="1:13" x14ac:dyDescent="0.25">
      <c r="A67679" t="s">
        <v>247996</v>
      </c>
      <c r="B67679" t="s">
        <v>26917</v>
      </c>
      <c r="C67679" t="s">
        <v>15</v>
      </c>
      <c r="D67679" t="s">
        <v>247997</v>
      </c>
      <c r="F67679" t="s">
        <v>34399</v>
      </c>
      <c r="G67679" t="s">
        <v>102523</v>
      </c>
      <c r="H67679" t="s">
        <v>15</v>
      </c>
      <c r="I67679" t="s">
        <v>84971</v>
      </c>
      <c r="J67679" t="s">
        <v>17</v>
      </c>
      <c r="K67679" s="1" t="s">
        <v>247780</v>
      </c>
      <c r="L67679" t="s">
        <v>247998</v>
      </c>
      <c r="M67679" s="3" t="str">
        <f>CONCATENATE(List_B3[[#This Row],[FIRST_NAME]]," ",List_B3[[#This Row],[MIDDLE_NAME]]," ",List_B3[[#This Row],[LAST_NAME]])</f>
        <v xml:space="preserve">GABE  LUA </v>
      </c>
    </row>
    <row r="67680" spans="1:13" x14ac:dyDescent="0.25">
      <c r="A67680" t="s">
        <v>247999</v>
      </c>
      <c r="B67680" t="s">
        <v>5430</v>
      </c>
      <c r="C67680" t="s">
        <v>22</v>
      </c>
      <c r="D67680" t="s">
        <v>4413</v>
      </c>
      <c r="F67680" t="s">
        <v>63937</v>
      </c>
      <c r="G67680" t="s">
        <v>820</v>
      </c>
      <c r="H67680" t="s">
        <v>15</v>
      </c>
      <c r="I67680" t="s">
        <v>84971</v>
      </c>
      <c r="J67680" t="s">
        <v>17</v>
      </c>
      <c r="K67680" s="1" t="s">
        <v>247780</v>
      </c>
      <c r="L67680" t="s">
        <v>248000</v>
      </c>
      <c r="M67680" s="3" t="str">
        <f>CONCATENATE(List_B3[[#This Row],[FIRST_NAME]]," ",List_B3[[#This Row],[MIDDLE_NAME]]," ",List_B3[[#This Row],[LAST_NAME]])</f>
        <v xml:space="preserve">CHRISTY F CARRILLO </v>
      </c>
    </row>
    <row r="67681" spans="1:13" x14ac:dyDescent="0.25">
      <c r="A67681" t="s">
        <v>248001</v>
      </c>
      <c r="B67681" t="s">
        <v>22650</v>
      </c>
      <c r="C67681" t="s">
        <v>15</v>
      </c>
      <c r="D67681" t="s">
        <v>10934</v>
      </c>
      <c r="F67681" t="s">
        <v>63937</v>
      </c>
      <c r="G67681" t="s">
        <v>172</v>
      </c>
      <c r="H67681" t="s">
        <v>15</v>
      </c>
      <c r="I67681" t="s">
        <v>84971</v>
      </c>
      <c r="J67681" t="s">
        <v>17</v>
      </c>
      <c r="K67681" s="1" t="s">
        <v>247780</v>
      </c>
      <c r="L67681" t="s">
        <v>248002</v>
      </c>
      <c r="M67681" s="3" t="str">
        <f>CONCATENATE(List_B3[[#This Row],[FIRST_NAME]]," ",List_B3[[#This Row],[MIDDLE_NAME]]," ",List_B3[[#This Row],[LAST_NAME]])</f>
        <v xml:space="preserve">YADIRA  ALANIZ </v>
      </c>
    </row>
    <row r="67682" spans="1:13" x14ac:dyDescent="0.25">
      <c r="A67682" t="s">
        <v>248003</v>
      </c>
      <c r="B67682" t="s">
        <v>9712</v>
      </c>
      <c r="C67682" t="s">
        <v>72</v>
      </c>
      <c r="D67682" t="s">
        <v>81</v>
      </c>
      <c r="F67682" t="s">
        <v>668</v>
      </c>
      <c r="G67682" t="s">
        <v>248004</v>
      </c>
      <c r="H67682" t="s">
        <v>15</v>
      </c>
      <c r="I67682" t="s">
        <v>84971</v>
      </c>
      <c r="J67682" t="s">
        <v>17</v>
      </c>
      <c r="K67682" s="1" t="s">
        <v>247780</v>
      </c>
      <c r="L67682" t="s">
        <v>248005</v>
      </c>
      <c r="M67682" s="3" t="str">
        <f>CONCATENATE(List_B3[[#This Row],[FIRST_NAME]]," ",List_B3[[#This Row],[MIDDLE_NAME]]," ",List_B3[[#This Row],[LAST_NAME]])</f>
        <v xml:space="preserve">MARCIA R JAMES </v>
      </c>
    </row>
    <row r="67683" spans="1:13" x14ac:dyDescent="0.25">
      <c r="A67683" t="s">
        <v>248006</v>
      </c>
      <c r="B67683" t="s">
        <v>121</v>
      </c>
      <c r="C67683" t="s">
        <v>57</v>
      </c>
      <c r="D67683" t="s">
        <v>16575</v>
      </c>
      <c r="F67683" t="s">
        <v>63937</v>
      </c>
      <c r="G67683" t="s">
        <v>291</v>
      </c>
      <c r="H67683" t="s">
        <v>15</v>
      </c>
      <c r="I67683" t="s">
        <v>84971</v>
      </c>
      <c r="J67683" t="s">
        <v>17</v>
      </c>
      <c r="K67683" s="1" t="s">
        <v>247780</v>
      </c>
      <c r="L67683" t="s">
        <v>248007</v>
      </c>
      <c r="M67683" s="3" t="str">
        <f>CONCATENATE(List_B3[[#This Row],[FIRST_NAME]]," ",List_B3[[#This Row],[MIDDLE_NAME]]," ",List_B3[[#This Row],[LAST_NAME]])</f>
        <v xml:space="preserve">CHARLES A MERANCIO-LEPRO </v>
      </c>
    </row>
    <row r="67684" spans="1:13" x14ac:dyDescent="0.25">
      <c r="A67684" t="s">
        <v>248008</v>
      </c>
      <c r="B67684" t="s">
        <v>1118</v>
      </c>
      <c r="C67684" t="s">
        <v>89</v>
      </c>
      <c r="D67684" t="s">
        <v>3803</v>
      </c>
      <c r="F67684" t="s">
        <v>2226</v>
      </c>
      <c r="G67684" t="s">
        <v>248009</v>
      </c>
      <c r="H67684" t="s">
        <v>15</v>
      </c>
      <c r="I67684" t="s">
        <v>84971</v>
      </c>
      <c r="J67684" t="s">
        <v>17</v>
      </c>
      <c r="K67684" s="1" t="s">
        <v>247780</v>
      </c>
      <c r="L67684" t="s">
        <v>248010</v>
      </c>
      <c r="M67684" s="3" t="str">
        <f>CONCATENATE(List_B3[[#This Row],[FIRST_NAME]]," ",List_B3[[#This Row],[MIDDLE_NAME]]," ",List_B3[[#This Row],[LAST_NAME]])</f>
        <v xml:space="preserve">RENE M HENRY </v>
      </c>
    </row>
    <row r="67685" spans="1:13" x14ac:dyDescent="0.25">
      <c r="A67685" t="s">
        <v>248011</v>
      </c>
      <c r="D67685" t="s">
        <v>248012</v>
      </c>
      <c r="F67685" t="s">
        <v>248013</v>
      </c>
      <c r="G67685" t="s">
        <v>248014</v>
      </c>
      <c r="H67685" t="s">
        <v>15</v>
      </c>
      <c r="I67685" t="s">
        <v>84971</v>
      </c>
      <c r="J67685" t="s">
        <v>17</v>
      </c>
      <c r="K67685" s="1" t="s">
        <v>247780</v>
      </c>
      <c r="L67685" t="s">
        <v>248015</v>
      </c>
      <c r="M67685" s="3" t="str">
        <f>CONCATENATE(List_B3[[#This Row],[FIRST_NAME]]," ",List_B3[[#This Row],[MIDDLE_NAME]]," ",List_B3[[#This Row],[LAST_NAME]])</f>
        <v xml:space="preserve">  TITPON </v>
      </c>
    </row>
    <row r="67686" spans="1:13" x14ac:dyDescent="0.25">
      <c r="A67686" t="s">
        <v>248016</v>
      </c>
      <c r="B67686" t="s">
        <v>2468</v>
      </c>
      <c r="C67686" t="s">
        <v>260</v>
      </c>
      <c r="D67686" t="s">
        <v>43016</v>
      </c>
      <c r="F67686" t="s">
        <v>6885</v>
      </c>
      <c r="G67686" t="s">
        <v>248017</v>
      </c>
      <c r="H67686" t="s">
        <v>39301</v>
      </c>
      <c r="I67686" t="s">
        <v>84971</v>
      </c>
      <c r="J67686" t="s">
        <v>17</v>
      </c>
      <c r="K67686" s="1" t="s">
        <v>247780</v>
      </c>
      <c r="L67686" t="s">
        <v>248018</v>
      </c>
      <c r="M67686" s="3" t="str">
        <f>CONCATENATE(List_B3[[#This Row],[FIRST_NAME]]," ",List_B3[[#This Row],[MIDDLE_NAME]]," ",List_B3[[#This Row],[LAST_NAME]])</f>
        <v xml:space="preserve">KELLY E CROCKETT </v>
      </c>
    </row>
    <row r="67687" spans="1:13" x14ac:dyDescent="0.25">
      <c r="A67687" t="s">
        <v>248019</v>
      </c>
      <c r="D67687" t="s">
        <v>77595</v>
      </c>
      <c r="F67687" t="s">
        <v>6424</v>
      </c>
      <c r="G67687" t="s">
        <v>248020</v>
      </c>
      <c r="H67687" t="s">
        <v>15</v>
      </c>
      <c r="I67687" t="s">
        <v>84971</v>
      </c>
      <c r="J67687" t="s">
        <v>17</v>
      </c>
      <c r="K67687" s="1" t="s">
        <v>247780</v>
      </c>
      <c r="L67687" t="s">
        <v>247968</v>
      </c>
      <c r="M67687" s="3" t="str">
        <f>CONCATENATE(List_B3[[#This Row],[FIRST_NAME]]," ",List_B3[[#This Row],[MIDDLE_NAME]]," ",List_B3[[#This Row],[LAST_NAME]])</f>
        <v xml:space="preserve">  FINNIE </v>
      </c>
    </row>
    <row r="67688" spans="1:13" x14ac:dyDescent="0.25">
      <c r="A67688" t="s">
        <v>248021</v>
      </c>
      <c r="B67688" t="s">
        <v>24704</v>
      </c>
      <c r="C67688" t="s">
        <v>57</v>
      </c>
      <c r="D67688" t="s">
        <v>7637</v>
      </c>
      <c r="F67688" t="s">
        <v>19538</v>
      </c>
      <c r="G67688" t="s">
        <v>248022</v>
      </c>
      <c r="H67688" t="s">
        <v>15</v>
      </c>
      <c r="I67688" t="s">
        <v>84971</v>
      </c>
      <c r="J67688" t="s">
        <v>17</v>
      </c>
      <c r="K67688" s="1" t="s">
        <v>247780</v>
      </c>
      <c r="L67688" t="s">
        <v>248023</v>
      </c>
      <c r="M67688" s="3" t="str">
        <f>CONCATENATE(List_B3[[#This Row],[FIRST_NAME]]," ",List_B3[[#This Row],[MIDDLE_NAME]]," ",List_B3[[#This Row],[LAST_NAME]])</f>
        <v xml:space="preserve">BRYANT A HANSON </v>
      </c>
    </row>
    <row r="67689" spans="1:13" x14ac:dyDescent="0.25">
      <c r="A67689" t="s">
        <v>248024</v>
      </c>
      <c r="B67689" t="s">
        <v>8498</v>
      </c>
      <c r="C67689" t="s">
        <v>44</v>
      </c>
      <c r="D67689" t="s">
        <v>5258</v>
      </c>
      <c r="F67689" t="s">
        <v>40874</v>
      </c>
      <c r="G67689" t="s">
        <v>247972</v>
      </c>
      <c r="H67689" t="s">
        <v>15</v>
      </c>
      <c r="I67689" t="s">
        <v>84971</v>
      </c>
      <c r="J67689" t="s">
        <v>17</v>
      </c>
      <c r="K67689" s="1" t="s">
        <v>247780</v>
      </c>
      <c r="L67689" t="s">
        <v>247973</v>
      </c>
      <c r="M67689" s="3" t="str">
        <f>CONCATENATE(List_B3[[#This Row],[FIRST_NAME]]," ",List_B3[[#This Row],[MIDDLE_NAME]]," ",List_B3[[#This Row],[LAST_NAME]])</f>
        <v xml:space="preserve">RODNEY L GREENE </v>
      </c>
    </row>
    <row r="67690" spans="1:13" x14ac:dyDescent="0.25">
      <c r="A67690" t="s">
        <v>248025</v>
      </c>
      <c r="B67690" t="s">
        <v>5224</v>
      </c>
      <c r="C67690" t="s">
        <v>15</v>
      </c>
      <c r="D67690" t="s">
        <v>15028</v>
      </c>
      <c r="F67690" t="s">
        <v>109230</v>
      </c>
      <c r="G67690" t="s">
        <v>248026</v>
      </c>
      <c r="H67690" t="s">
        <v>15</v>
      </c>
      <c r="I67690" t="s">
        <v>84971</v>
      </c>
      <c r="J67690" t="s">
        <v>17</v>
      </c>
      <c r="K67690" s="1" t="s">
        <v>247780</v>
      </c>
      <c r="L67690" t="s">
        <v>247917</v>
      </c>
      <c r="M67690" s="3" t="str">
        <f>CONCATENATE(List_B3[[#This Row],[FIRST_NAME]]," ",List_B3[[#This Row],[MIDDLE_NAME]]," ",List_B3[[#This Row],[LAST_NAME]])</f>
        <v xml:space="preserve">THOM  GORIS </v>
      </c>
    </row>
    <row r="67691" spans="1:13" x14ac:dyDescent="0.25">
      <c r="A67691" t="s">
        <v>248027</v>
      </c>
      <c r="B67691" t="s">
        <v>3613</v>
      </c>
      <c r="C67691" t="s">
        <v>903</v>
      </c>
      <c r="D67691" t="s">
        <v>10539</v>
      </c>
      <c r="F67691" t="s">
        <v>1389</v>
      </c>
      <c r="G67691" t="s">
        <v>248028</v>
      </c>
      <c r="H67691" t="s">
        <v>15</v>
      </c>
      <c r="I67691" t="s">
        <v>84971</v>
      </c>
      <c r="J67691" t="s">
        <v>17</v>
      </c>
      <c r="K67691" s="1" t="s">
        <v>247780</v>
      </c>
      <c r="L67691" t="s">
        <v>248029</v>
      </c>
      <c r="M67691" s="3" t="str">
        <f>CONCATENATE(List_B3[[#This Row],[FIRST_NAME]]," ",List_B3[[#This Row],[MIDDLE_NAME]]," ",List_B3[[#This Row],[LAST_NAME]])</f>
        <v xml:space="preserve">DANIEL I DELGADO </v>
      </c>
    </row>
    <row r="67692" spans="1:13" x14ac:dyDescent="0.25">
      <c r="A67692" t="s">
        <v>248030</v>
      </c>
      <c r="B67692" t="s">
        <v>57</v>
      </c>
      <c r="C67692" t="s">
        <v>57</v>
      </c>
      <c r="D67692" t="s">
        <v>248031</v>
      </c>
      <c r="F67692" t="s">
        <v>24</v>
      </c>
      <c r="G67692" t="s">
        <v>248032</v>
      </c>
      <c r="H67692" t="s">
        <v>15</v>
      </c>
      <c r="I67692" t="s">
        <v>84971</v>
      </c>
      <c r="J67692" t="s">
        <v>17</v>
      </c>
      <c r="K67692" s="1" t="s">
        <v>247780</v>
      </c>
      <c r="L67692" t="s">
        <v>248033</v>
      </c>
      <c r="M67692" s="3" t="str">
        <f>CONCATENATE(List_B3[[#This Row],[FIRST_NAME]]," ",List_B3[[#This Row],[MIDDLE_NAME]]," ",List_B3[[#This Row],[LAST_NAME]])</f>
        <v xml:space="preserve">A A FINSALACO </v>
      </c>
    </row>
    <row r="67693" spans="1:13" x14ac:dyDescent="0.25">
      <c r="A67693" t="s">
        <v>248034</v>
      </c>
      <c r="B67693" t="s">
        <v>4307</v>
      </c>
      <c r="C67693" t="s">
        <v>15</v>
      </c>
      <c r="D67693" t="s">
        <v>248035</v>
      </c>
      <c r="F67693" t="s">
        <v>19538</v>
      </c>
      <c r="G67693" t="s">
        <v>248036</v>
      </c>
      <c r="H67693" t="s">
        <v>15</v>
      </c>
      <c r="I67693" t="s">
        <v>84971</v>
      </c>
      <c r="J67693" t="s">
        <v>17</v>
      </c>
      <c r="K67693" s="1" t="s">
        <v>247780</v>
      </c>
      <c r="L67693" t="s">
        <v>248023</v>
      </c>
      <c r="M67693" s="3" t="str">
        <f>CONCATENATE(List_B3[[#This Row],[FIRST_NAME]]," ",List_B3[[#This Row],[MIDDLE_NAME]]," ",List_B3[[#This Row],[LAST_NAME]])</f>
        <v xml:space="preserve">CATHERINE  ANSON </v>
      </c>
    </row>
    <row r="67694" spans="1:13" x14ac:dyDescent="0.25">
      <c r="A67694" t="s">
        <v>248037</v>
      </c>
      <c r="B67694" t="s">
        <v>5229</v>
      </c>
      <c r="C67694" t="s">
        <v>863</v>
      </c>
      <c r="D67694" t="s">
        <v>3415</v>
      </c>
      <c r="F67694" t="s">
        <v>7432</v>
      </c>
      <c r="G67694" t="s">
        <v>248038</v>
      </c>
      <c r="H67694" t="s">
        <v>15</v>
      </c>
      <c r="I67694" t="s">
        <v>84971</v>
      </c>
      <c r="J67694" t="s">
        <v>17</v>
      </c>
      <c r="K67694" s="1" t="s">
        <v>247780</v>
      </c>
      <c r="L67694" t="s">
        <v>248039</v>
      </c>
      <c r="M67694" s="3" t="str">
        <f>CONCATENATE(List_B3[[#This Row],[FIRST_NAME]]," ",List_B3[[#This Row],[MIDDLE_NAME]]," ",List_B3[[#This Row],[LAST_NAME]])</f>
        <v xml:space="preserve">FELICITAS W GIBSON </v>
      </c>
    </row>
    <row r="67695" spans="1:13" x14ac:dyDescent="0.25">
      <c r="A67695" t="s">
        <v>248040</v>
      </c>
      <c r="B67695" t="s">
        <v>8388</v>
      </c>
      <c r="C67695" t="s">
        <v>643</v>
      </c>
      <c r="D67695" t="s">
        <v>558</v>
      </c>
      <c r="F67695" t="s">
        <v>109780</v>
      </c>
      <c r="G67695" t="s">
        <v>106811</v>
      </c>
      <c r="H67695" t="s">
        <v>15</v>
      </c>
      <c r="I67695" t="s">
        <v>84971</v>
      </c>
      <c r="J67695" t="s">
        <v>17</v>
      </c>
      <c r="K67695" s="1" t="s">
        <v>247780</v>
      </c>
      <c r="L67695" t="s">
        <v>247406</v>
      </c>
      <c r="M67695" s="3" t="str">
        <f>CONCATENATE(List_B3[[#This Row],[FIRST_NAME]]," ",List_B3[[#This Row],[MIDDLE_NAME]]," ",List_B3[[#This Row],[LAST_NAME]])</f>
        <v xml:space="preserve">STEPHANIE V BAILEY </v>
      </c>
    </row>
    <row r="67696" spans="1:13" x14ac:dyDescent="0.25">
      <c r="A67696" t="s">
        <v>248041</v>
      </c>
      <c r="B67696" t="s">
        <v>35</v>
      </c>
      <c r="C67696" t="s">
        <v>15</v>
      </c>
      <c r="D67696" t="s">
        <v>172775</v>
      </c>
      <c r="F67696" t="s">
        <v>297</v>
      </c>
      <c r="G67696" t="s">
        <v>248042</v>
      </c>
      <c r="H67696" t="s">
        <v>15</v>
      </c>
      <c r="I67696" t="s">
        <v>84971</v>
      </c>
      <c r="J67696" t="s">
        <v>17</v>
      </c>
      <c r="K67696" s="1" t="s">
        <v>247780</v>
      </c>
      <c r="L67696" t="s">
        <v>247902</v>
      </c>
      <c r="M67696" s="3" t="str">
        <f>CONCATENATE(List_B3[[#This Row],[FIRST_NAME]]," ",List_B3[[#This Row],[MIDDLE_NAME]]," ",List_B3[[#This Row],[LAST_NAME]])</f>
        <v xml:space="preserve">IKMBERLY  PERESTELO </v>
      </c>
    </row>
    <row r="67697" spans="1:13" x14ac:dyDescent="0.25">
      <c r="A67697" t="s">
        <v>248043</v>
      </c>
      <c r="B67697" t="s">
        <v>29725</v>
      </c>
      <c r="C67697" t="s">
        <v>72</v>
      </c>
      <c r="D67697" t="s">
        <v>3464</v>
      </c>
      <c r="F67697" t="s">
        <v>32560</v>
      </c>
      <c r="G67697" t="s">
        <v>248044</v>
      </c>
      <c r="H67697" t="s">
        <v>15</v>
      </c>
      <c r="I67697" t="s">
        <v>84971</v>
      </c>
      <c r="J67697" t="s">
        <v>17</v>
      </c>
      <c r="K67697" s="1" t="s">
        <v>247780</v>
      </c>
      <c r="L67697" t="s">
        <v>247923</v>
      </c>
      <c r="M67697" s="3" t="str">
        <f>CONCATENATE(List_B3[[#This Row],[FIRST_NAME]]," ",List_B3[[#This Row],[MIDDLE_NAME]]," ",List_B3[[#This Row],[LAST_NAME]])</f>
        <v xml:space="preserve">JOHANNA R V </v>
      </c>
    </row>
    <row r="67698" spans="1:13" x14ac:dyDescent="0.25">
      <c r="A67698" t="s">
        <v>248045</v>
      </c>
      <c r="B67698" t="s">
        <v>27062</v>
      </c>
      <c r="C67698" t="s">
        <v>15</v>
      </c>
      <c r="D67698" t="s">
        <v>6445</v>
      </c>
      <c r="F67698" t="s">
        <v>34399</v>
      </c>
      <c r="G67698" t="s">
        <v>126191</v>
      </c>
      <c r="H67698" t="s">
        <v>15</v>
      </c>
      <c r="I67698" t="s">
        <v>84971</v>
      </c>
      <c r="J67698" t="s">
        <v>17</v>
      </c>
      <c r="K67698" s="1" t="s">
        <v>247780</v>
      </c>
      <c r="L67698" t="s">
        <v>247998</v>
      </c>
      <c r="M67698" s="3" t="str">
        <f>CONCATENATE(List_B3[[#This Row],[FIRST_NAME]]," ",List_B3[[#This Row],[MIDDLE_NAME]]," ",List_B3[[#This Row],[LAST_NAME]])</f>
        <v xml:space="preserve">GABRIEL  LUNA </v>
      </c>
    </row>
    <row r="67699" spans="1:13" x14ac:dyDescent="0.25">
      <c r="A67699" t="s">
        <v>248046</v>
      </c>
      <c r="B67699" t="s">
        <v>44606</v>
      </c>
      <c r="C67699" t="s">
        <v>15</v>
      </c>
      <c r="D67699" t="s">
        <v>248047</v>
      </c>
      <c r="F67699" t="s">
        <v>6662</v>
      </c>
      <c r="G67699" t="s">
        <v>248048</v>
      </c>
      <c r="H67699" t="s">
        <v>15</v>
      </c>
      <c r="I67699" t="s">
        <v>84971</v>
      </c>
      <c r="J67699" t="s">
        <v>17</v>
      </c>
      <c r="K67699" s="1" t="s">
        <v>247780</v>
      </c>
      <c r="L67699" t="s">
        <v>248049</v>
      </c>
      <c r="M67699" s="3" t="str">
        <f>CONCATENATE(List_B3[[#This Row],[FIRST_NAME]]," ",List_B3[[#This Row],[MIDDLE_NAME]]," ",List_B3[[#This Row],[LAST_NAME]])</f>
        <v xml:space="preserve">ANTONIETA  EHIL </v>
      </c>
    </row>
    <row r="67700" spans="1:13" x14ac:dyDescent="0.25">
      <c r="A67700" t="s">
        <v>248050</v>
      </c>
      <c r="B67700" t="s">
        <v>280</v>
      </c>
      <c r="C67700" t="s">
        <v>15</v>
      </c>
      <c r="D67700" t="s">
        <v>130950</v>
      </c>
      <c r="F67700" t="s">
        <v>1315</v>
      </c>
      <c r="G67700" t="s">
        <v>248051</v>
      </c>
      <c r="H67700" t="s">
        <v>15</v>
      </c>
      <c r="I67700" t="s">
        <v>84971</v>
      </c>
      <c r="J67700" t="s">
        <v>17</v>
      </c>
      <c r="K67700" s="1" t="s">
        <v>247780</v>
      </c>
      <c r="L67700" t="s">
        <v>248052</v>
      </c>
      <c r="M67700" s="3" t="str">
        <f>CONCATENATE(List_B3[[#This Row],[FIRST_NAME]]," ",List_B3[[#This Row],[MIDDLE_NAME]]," ",List_B3[[#This Row],[LAST_NAME]])</f>
        <v xml:space="preserve">JOSE  PERDOMO </v>
      </c>
    </row>
    <row r="67701" spans="1:13" x14ac:dyDescent="0.25">
      <c r="A67701" t="s">
        <v>248053</v>
      </c>
      <c r="B67701" t="s">
        <v>280</v>
      </c>
      <c r="C67701" t="s">
        <v>15</v>
      </c>
      <c r="D67701" t="s">
        <v>130950</v>
      </c>
      <c r="F67701" t="s">
        <v>1315</v>
      </c>
      <c r="G67701" t="s">
        <v>248054</v>
      </c>
      <c r="H67701" t="s">
        <v>15</v>
      </c>
      <c r="I67701" t="s">
        <v>84971</v>
      </c>
      <c r="J67701" t="s">
        <v>17</v>
      </c>
      <c r="K67701" s="1" t="s">
        <v>247780</v>
      </c>
      <c r="L67701" t="s">
        <v>248052</v>
      </c>
      <c r="M67701" s="3" t="str">
        <f>CONCATENATE(List_B3[[#This Row],[FIRST_NAME]]," ",List_B3[[#This Row],[MIDDLE_NAME]]," ",List_B3[[#This Row],[LAST_NAME]])</f>
        <v xml:space="preserve">JOSE  PERDOMO </v>
      </c>
    </row>
    <row r="67702" spans="1:13" x14ac:dyDescent="0.25">
      <c r="A67702" t="s">
        <v>248055</v>
      </c>
      <c r="B67702" t="s">
        <v>80419</v>
      </c>
      <c r="C67702" t="s">
        <v>332</v>
      </c>
      <c r="D67702" t="s">
        <v>296</v>
      </c>
      <c r="F67702" t="s">
        <v>50798</v>
      </c>
      <c r="G67702" t="s">
        <v>247912</v>
      </c>
      <c r="H67702" t="s">
        <v>15</v>
      </c>
      <c r="I67702" t="s">
        <v>84971</v>
      </c>
      <c r="J67702" t="s">
        <v>17</v>
      </c>
      <c r="K67702" s="1" t="s">
        <v>247780</v>
      </c>
      <c r="L67702" t="s">
        <v>247913</v>
      </c>
      <c r="M67702" s="3" t="str">
        <f>CONCATENATE(List_B3[[#This Row],[FIRST_NAME]]," ",List_B3[[#This Row],[MIDDLE_NAME]]," ",List_B3[[#This Row],[LAST_NAME]])</f>
        <v xml:space="preserve">FABIO G LOPEZ </v>
      </c>
    </row>
    <row r="67703" spans="1:13" x14ac:dyDescent="0.25">
      <c r="A67703" t="s">
        <v>248056</v>
      </c>
      <c r="B67703" t="s">
        <v>8388</v>
      </c>
      <c r="C67703" t="s">
        <v>15</v>
      </c>
      <c r="D67703" t="s">
        <v>248057</v>
      </c>
      <c r="F67703" t="s">
        <v>9462</v>
      </c>
      <c r="G67703" t="s">
        <v>248058</v>
      </c>
      <c r="H67703" t="s">
        <v>20835</v>
      </c>
      <c r="I67703" t="s">
        <v>84971</v>
      </c>
      <c r="J67703" t="s">
        <v>17</v>
      </c>
      <c r="K67703" s="1" t="s">
        <v>247780</v>
      </c>
      <c r="L67703" t="s">
        <v>248059</v>
      </c>
      <c r="M67703" s="3" t="str">
        <f>CONCATENATE(List_B3[[#This Row],[FIRST_NAME]]," ",List_B3[[#This Row],[MIDDLE_NAME]]," ",List_B3[[#This Row],[LAST_NAME]])</f>
        <v xml:space="preserve">STEPHANIE  HIU </v>
      </c>
    </row>
    <row r="67704" spans="1:13" x14ac:dyDescent="0.25">
      <c r="A67704" t="s">
        <v>248060</v>
      </c>
      <c r="B67704" t="s">
        <v>8498</v>
      </c>
      <c r="C67704" t="s">
        <v>44</v>
      </c>
      <c r="D67704" t="s">
        <v>5258</v>
      </c>
      <c r="F67704" t="s">
        <v>40874</v>
      </c>
      <c r="G67704" t="s">
        <v>247972</v>
      </c>
      <c r="H67704" t="s">
        <v>15</v>
      </c>
      <c r="I67704" t="s">
        <v>84971</v>
      </c>
      <c r="J67704" t="s">
        <v>17</v>
      </c>
      <c r="K67704" s="1" t="s">
        <v>247780</v>
      </c>
      <c r="L67704" t="s">
        <v>247973</v>
      </c>
      <c r="M67704" s="3" t="str">
        <f>CONCATENATE(List_B3[[#This Row],[FIRST_NAME]]," ",List_B3[[#This Row],[MIDDLE_NAME]]," ",List_B3[[#This Row],[LAST_NAME]])</f>
        <v xml:space="preserve">RODNEY L GREENE </v>
      </c>
    </row>
    <row r="67705" spans="1:13" x14ac:dyDescent="0.25">
      <c r="A67705" t="s">
        <v>248061</v>
      </c>
      <c r="B67705" t="s">
        <v>248062</v>
      </c>
      <c r="C67705" t="s">
        <v>332</v>
      </c>
      <c r="D67705" t="s">
        <v>708</v>
      </c>
      <c r="F67705" t="s">
        <v>63937</v>
      </c>
      <c r="G67705" t="s">
        <v>866</v>
      </c>
      <c r="H67705" t="s">
        <v>15</v>
      </c>
      <c r="I67705" t="s">
        <v>84971</v>
      </c>
      <c r="J67705" t="s">
        <v>17</v>
      </c>
      <c r="K67705" s="1" t="s">
        <v>247780</v>
      </c>
      <c r="L67705" t="s">
        <v>248063</v>
      </c>
      <c r="M67705" s="3" t="str">
        <f>CONCATENATE(List_B3[[#This Row],[FIRST_NAME]]," ",List_B3[[#This Row],[MIDDLE_NAME]]," ",List_B3[[#This Row],[LAST_NAME]])</f>
        <v xml:space="preserve">ARYNN G FLORES </v>
      </c>
    </row>
    <row r="67706" spans="1:13" x14ac:dyDescent="0.25">
      <c r="A67706" t="s">
        <v>248064</v>
      </c>
      <c r="B67706" t="s">
        <v>3083</v>
      </c>
      <c r="C67706" t="s">
        <v>11</v>
      </c>
      <c r="D67706" t="s">
        <v>10252</v>
      </c>
      <c r="F67706" t="s">
        <v>846</v>
      </c>
      <c r="G67706" t="s">
        <v>248065</v>
      </c>
      <c r="H67706" t="s">
        <v>15</v>
      </c>
      <c r="I67706" t="s">
        <v>84971</v>
      </c>
      <c r="J67706" t="s">
        <v>17</v>
      </c>
      <c r="K67706" s="1" t="s">
        <v>247780</v>
      </c>
      <c r="L67706" t="s">
        <v>248066</v>
      </c>
      <c r="M67706" s="3" t="str">
        <f>CONCATENATE(List_B3[[#This Row],[FIRST_NAME]]," ",List_B3[[#This Row],[MIDDLE_NAME]]," ",List_B3[[#This Row],[LAST_NAME]])</f>
        <v xml:space="preserve">MARY T COHEN </v>
      </c>
    </row>
    <row r="67707" spans="1:13" x14ac:dyDescent="0.25">
      <c r="A67707" t="s">
        <v>248067</v>
      </c>
      <c r="B67707" t="s">
        <v>12397</v>
      </c>
      <c r="C67707" t="s">
        <v>15</v>
      </c>
      <c r="D67707" t="s">
        <v>188180</v>
      </c>
      <c r="F67707" t="s">
        <v>50798</v>
      </c>
      <c r="G67707" t="s">
        <v>247912</v>
      </c>
      <c r="H67707" t="s">
        <v>15</v>
      </c>
      <c r="I67707" t="s">
        <v>84971</v>
      </c>
      <c r="J67707" t="s">
        <v>17</v>
      </c>
      <c r="K67707" s="1" t="s">
        <v>247780</v>
      </c>
      <c r="L67707" t="s">
        <v>247910</v>
      </c>
      <c r="M67707" s="3" t="str">
        <f>CONCATENATE(List_B3[[#This Row],[FIRST_NAME]]," ",List_B3[[#This Row],[MIDDLE_NAME]]," ",List_B3[[#This Row],[LAST_NAME]])</f>
        <v xml:space="preserve">CHERI  MANGALIE </v>
      </c>
    </row>
    <row r="67708" spans="1:13" x14ac:dyDescent="0.25">
      <c r="A67708" t="s">
        <v>248068</v>
      </c>
      <c r="B67708" t="s">
        <v>3594</v>
      </c>
      <c r="C67708" t="s">
        <v>15</v>
      </c>
      <c r="D67708" t="s">
        <v>225500</v>
      </c>
      <c r="F67708" t="s">
        <v>99899</v>
      </c>
      <c r="G67708" t="s">
        <v>248069</v>
      </c>
      <c r="H67708" t="s">
        <v>15</v>
      </c>
      <c r="I67708" t="s">
        <v>84971</v>
      </c>
      <c r="J67708" t="s">
        <v>17</v>
      </c>
      <c r="K67708" s="1" t="s">
        <v>247780</v>
      </c>
      <c r="L67708" t="s">
        <v>248070</v>
      </c>
      <c r="M67708" s="3" t="str">
        <f>CONCATENATE(List_B3[[#This Row],[FIRST_NAME]]," ",List_B3[[#This Row],[MIDDLE_NAME]]," ",List_B3[[#This Row],[LAST_NAME]])</f>
        <v xml:space="preserve">ROBIN  THIERS </v>
      </c>
    </row>
    <row r="67709" spans="1:13" x14ac:dyDescent="0.25">
      <c r="A67709" t="s">
        <v>248071</v>
      </c>
      <c r="B67709" t="s">
        <v>9712</v>
      </c>
      <c r="C67709" t="s">
        <v>72</v>
      </c>
      <c r="D67709" t="s">
        <v>149026</v>
      </c>
      <c r="F67709" t="s">
        <v>668</v>
      </c>
      <c r="G67709" t="s">
        <v>248072</v>
      </c>
      <c r="H67709" t="s">
        <v>15</v>
      </c>
      <c r="I67709" t="s">
        <v>84971</v>
      </c>
      <c r="J67709" t="s">
        <v>17</v>
      </c>
      <c r="K67709" s="1" t="s">
        <v>247780</v>
      </c>
      <c r="L67709" t="s">
        <v>248005</v>
      </c>
      <c r="M67709" s="3" t="str">
        <f>CONCATENATE(List_B3[[#This Row],[FIRST_NAME]]," ",List_B3[[#This Row],[MIDDLE_NAME]]," ",List_B3[[#This Row],[LAST_NAME]])</f>
        <v xml:space="preserve">MARCIA R JMAES </v>
      </c>
    </row>
    <row r="67710" spans="1:13" x14ac:dyDescent="0.25">
      <c r="A67710" t="s">
        <v>248073</v>
      </c>
      <c r="B67710" t="s">
        <v>4681</v>
      </c>
      <c r="C67710" t="s">
        <v>89</v>
      </c>
      <c r="D67710" t="s">
        <v>1737</v>
      </c>
      <c r="F67710" t="s">
        <v>63937</v>
      </c>
      <c r="G67710" t="s">
        <v>399</v>
      </c>
      <c r="H67710" t="s">
        <v>15</v>
      </c>
      <c r="I67710" t="s">
        <v>84971</v>
      </c>
      <c r="J67710" t="s">
        <v>17</v>
      </c>
      <c r="K67710" s="1" t="s">
        <v>247780</v>
      </c>
      <c r="L67710" t="s">
        <v>248074</v>
      </c>
      <c r="M67710" s="3" t="str">
        <f>CONCATENATE(List_B3[[#This Row],[FIRST_NAME]]," ",List_B3[[#This Row],[MIDDLE_NAME]]," ",List_B3[[#This Row],[LAST_NAME]])</f>
        <v xml:space="preserve">MATTHEW M CAMPBELL </v>
      </c>
    </row>
    <row r="67711" spans="1:13" x14ac:dyDescent="0.25">
      <c r="A67711" t="s">
        <v>248075</v>
      </c>
      <c r="B67711" t="s">
        <v>966</v>
      </c>
      <c r="C67711" t="s">
        <v>72</v>
      </c>
      <c r="D67711" t="s">
        <v>9987</v>
      </c>
      <c r="F67711" t="s">
        <v>109780</v>
      </c>
      <c r="G67711" t="s">
        <v>106811</v>
      </c>
      <c r="H67711" t="s">
        <v>15</v>
      </c>
      <c r="I67711" t="s">
        <v>84971</v>
      </c>
      <c r="J67711" t="s">
        <v>17</v>
      </c>
      <c r="K67711" s="1" t="s">
        <v>247780</v>
      </c>
      <c r="L67711" t="s">
        <v>246749</v>
      </c>
      <c r="M67711" s="3" t="str">
        <f>CONCATENATE(List_B3[[#This Row],[FIRST_NAME]]," ",List_B3[[#This Row],[MIDDLE_NAME]]," ",List_B3[[#This Row],[LAST_NAME]])</f>
        <v xml:space="preserve">JESUS R NELSON </v>
      </c>
    </row>
    <row r="67712" spans="1:13" x14ac:dyDescent="0.25">
      <c r="A67712" t="s">
        <v>248076</v>
      </c>
      <c r="B67712" t="s">
        <v>1538</v>
      </c>
      <c r="C67712" t="s">
        <v>89</v>
      </c>
      <c r="D67712" t="s">
        <v>144733</v>
      </c>
      <c r="F67712" t="s">
        <v>8733</v>
      </c>
      <c r="G67712" t="s">
        <v>248077</v>
      </c>
      <c r="H67712" t="s">
        <v>15</v>
      </c>
      <c r="I67712" t="s">
        <v>84971</v>
      </c>
      <c r="J67712" t="s">
        <v>17</v>
      </c>
      <c r="K67712" s="1" t="s">
        <v>247780</v>
      </c>
      <c r="L67712" t="s">
        <v>247984</v>
      </c>
      <c r="M67712" s="3" t="str">
        <f>CONCATENATE(List_B3[[#This Row],[FIRST_NAME]]," ",List_B3[[#This Row],[MIDDLE_NAME]]," ",List_B3[[#This Row],[LAST_NAME]])</f>
        <v xml:space="preserve">ROBERTO M WILLE </v>
      </c>
    </row>
    <row r="67713" spans="1:13" x14ac:dyDescent="0.25">
      <c r="A67713" t="s">
        <v>248078</v>
      </c>
      <c r="B67713" t="s">
        <v>1478</v>
      </c>
      <c r="C67713" t="s">
        <v>15</v>
      </c>
      <c r="D67713" t="s">
        <v>15028</v>
      </c>
      <c r="F67713" t="s">
        <v>109230</v>
      </c>
      <c r="G67713" t="s">
        <v>248079</v>
      </c>
      <c r="H67713" t="s">
        <v>15</v>
      </c>
      <c r="I67713" t="s">
        <v>84971</v>
      </c>
      <c r="J67713" t="s">
        <v>17</v>
      </c>
      <c r="K67713" s="1" t="s">
        <v>247780</v>
      </c>
      <c r="L67713" t="s">
        <v>247917</v>
      </c>
      <c r="M67713" s="3" t="str">
        <f>CONCATENATE(List_B3[[#This Row],[FIRST_NAME]]," ",List_B3[[#This Row],[MIDDLE_NAME]]," ",List_B3[[#This Row],[LAST_NAME]])</f>
        <v xml:space="preserve">TOM  GORIS </v>
      </c>
    </row>
    <row r="67714" spans="1:13" x14ac:dyDescent="0.25">
      <c r="A67714" t="s">
        <v>248080</v>
      </c>
      <c r="B67714" t="s">
        <v>42640</v>
      </c>
      <c r="C67714" t="s">
        <v>15</v>
      </c>
      <c r="D67714" t="s">
        <v>7637</v>
      </c>
      <c r="F67714" t="s">
        <v>19538</v>
      </c>
      <c r="G67714" t="s">
        <v>248081</v>
      </c>
      <c r="H67714" t="s">
        <v>15</v>
      </c>
      <c r="I67714" t="s">
        <v>84971</v>
      </c>
      <c r="J67714" t="s">
        <v>17</v>
      </c>
      <c r="K67714" s="1" t="s">
        <v>247780</v>
      </c>
      <c r="L67714" t="s">
        <v>248023</v>
      </c>
      <c r="M67714" s="3" t="str">
        <f>CONCATENATE(List_B3[[#This Row],[FIRST_NAME]]," ",List_B3[[#This Row],[MIDDLE_NAME]]," ",List_B3[[#This Row],[LAST_NAME]])</f>
        <v xml:space="preserve">KATARINA  HANSON </v>
      </c>
    </row>
    <row r="67715" spans="1:13" x14ac:dyDescent="0.25">
      <c r="A67715" t="s">
        <v>248082</v>
      </c>
      <c r="B67715" t="s">
        <v>2692</v>
      </c>
      <c r="C67715" t="s">
        <v>89</v>
      </c>
      <c r="D67715" t="s">
        <v>211395</v>
      </c>
      <c r="F67715" t="s">
        <v>1354</v>
      </c>
      <c r="G67715" t="s">
        <v>248083</v>
      </c>
      <c r="H67715" t="s">
        <v>15</v>
      </c>
      <c r="I67715" t="s">
        <v>84971</v>
      </c>
      <c r="J67715" t="s">
        <v>17</v>
      </c>
      <c r="K67715" s="1" t="s">
        <v>247780</v>
      </c>
      <c r="L67715" t="s">
        <v>248084</v>
      </c>
      <c r="M67715" s="3" t="str">
        <f>CONCATENATE(List_B3[[#This Row],[FIRST_NAME]]," ",List_B3[[#This Row],[MIDDLE_NAME]]," ",List_B3[[#This Row],[LAST_NAME]])</f>
        <v xml:space="preserve">TERRY M SLAY </v>
      </c>
    </row>
    <row r="67716" spans="1:13" x14ac:dyDescent="0.25">
      <c r="A67716" t="s">
        <v>248085</v>
      </c>
      <c r="B67716" t="s">
        <v>855</v>
      </c>
      <c r="C67716" t="s">
        <v>15</v>
      </c>
      <c r="D67716" t="s">
        <v>761</v>
      </c>
      <c r="F67716" t="s">
        <v>4835</v>
      </c>
      <c r="G67716" t="s">
        <v>280532</v>
      </c>
      <c r="H67716" t="s">
        <v>15</v>
      </c>
      <c r="I67716" t="s">
        <v>84971</v>
      </c>
      <c r="J67716" t="s">
        <v>17</v>
      </c>
      <c r="K67716" s="1" t="s">
        <v>247780</v>
      </c>
      <c r="L67716" t="s">
        <v>247992</v>
      </c>
      <c r="M67716" s="3" t="str">
        <f>CONCATENATE(List_B3[[#This Row],[FIRST_NAME]]," ",List_B3[[#This Row],[MIDDLE_NAME]]," ",List_B3[[#This Row],[LAST_NAME]])</f>
        <v xml:space="preserve">ROBERT  MILLER </v>
      </c>
    </row>
    <row r="67717" spans="1:13" x14ac:dyDescent="0.25">
      <c r="A67717" t="s">
        <v>248086</v>
      </c>
      <c r="B67717" t="s">
        <v>152413</v>
      </c>
      <c r="C67717" t="s">
        <v>44</v>
      </c>
      <c r="D67717" t="s">
        <v>80871</v>
      </c>
      <c r="F67717" t="s">
        <v>663</v>
      </c>
      <c r="G67717" t="s">
        <v>247953</v>
      </c>
      <c r="H67717" t="s">
        <v>15</v>
      </c>
      <c r="I67717" t="s">
        <v>84971</v>
      </c>
      <c r="J67717" t="s">
        <v>17</v>
      </c>
      <c r="K67717" s="1" t="s">
        <v>247780</v>
      </c>
      <c r="L67717" t="s">
        <v>247954</v>
      </c>
      <c r="M67717" s="3" t="str">
        <f>CONCATENATE(List_B3[[#This Row],[FIRST_NAME]]," ",List_B3[[#This Row],[MIDDLE_NAME]]," ",List_B3[[#This Row],[LAST_NAME]])</f>
        <v xml:space="preserve">LETZAIDA L MELIN </v>
      </c>
    </row>
    <row r="67718" spans="1:13" x14ac:dyDescent="0.25">
      <c r="A67718" t="s">
        <v>248087</v>
      </c>
      <c r="B67718" t="s">
        <v>13141</v>
      </c>
      <c r="C67718" t="s">
        <v>15</v>
      </c>
      <c r="D67718" t="s">
        <v>248088</v>
      </c>
      <c r="F67718" t="s">
        <v>63937</v>
      </c>
      <c r="G67718" t="s">
        <v>100</v>
      </c>
      <c r="H67718" t="s">
        <v>15</v>
      </c>
      <c r="I67718" t="s">
        <v>84971</v>
      </c>
      <c r="J67718" t="s">
        <v>17</v>
      </c>
      <c r="K67718" s="1" t="s">
        <v>247780</v>
      </c>
      <c r="L67718" t="s">
        <v>247899</v>
      </c>
      <c r="M67718" s="3" t="str">
        <f>CONCATENATE(List_B3[[#This Row],[FIRST_NAME]]," ",List_B3[[#This Row],[MIDDLE_NAME]]," ",List_B3[[#This Row],[LAST_NAME]])</f>
        <v xml:space="preserve">ERIC  MUIRLLO </v>
      </c>
    </row>
    <row r="67719" spans="1:13" x14ac:dyDescent="0.25">
      <c r="A67719" t="s">
        <v>248089</v>
      </c>
      <c r="B67719" t="s">
        <v>6132</v>
      </c>
      <c r="C67719" t="s">
        <v>104</v>
      </c>
      <c r="D67719" t="s">
        <v>22090</v>
      </c>
      <c r="F67719" t="s">
        <v>63937</v>
      </c>
      <c r="G67719" t="s">
        <v>291</v>
      </c>
      <c r="H67719" t="s">
        <v>15</v>
      </c>
      <c r="I67719" t="s">
        <v>84971</v>
      </c>
      <c r="J67719" t="s">
        <v>17</v>
      </c>
      <c r="K67719" s="1" t="s">
        <v>247780</v>
      </c>
      <c r="L67719" t="s">
        <v>248090</v>
      </c>
      <c r="M67719" s="3" t="str">
        <f>CONCATENATE(List_B3[[#This Row],[FIRST_NAME]]," ",List_B3[[#This Row],[MIDDLE_NAME]]," ",List_B3[[#This Row],[LAST_NAME]])</f>
        <v xml:space="preserve">AMELIA J RUKASIN </v>
      </c>
    </row>
    <row r="67720" spans="1:13" x14ac:dyDescent="0.25">
      <c r="A67720" t="s">
        <v>248091</v>
      </c>
      <c r="B67720" t="s">
        <v>636</v>
      </c>
      <c r="C67720" t="s">
        <v>22</v>
      </c>
      <c r="D67720" t="s">
        <v>89380</v>
      </c>
      <c r="F67720" t="s">
        <v>63937</v>
      </c>
      <c r="G67720" t="s">
        <v>929</v>
      </c>
      <c r="H67720" t="s">
        <v>15</v>
      </c>
      <c r="I67720" t="s">
        <v>84971</v>
      </c>
      <c r="J67720" t="s">
        <v>17</v>
      </c>
      <c r="K67720" s="1" t="s">
        <v>247780</v>
      </c>
      <c r="L67720" t="s">
        <v>248092</v>
      </c>
      <c r="M67720" s="3" t="str">
        <f>CONCATENATE(List_B3[[#This Row],[FIRST_NAME]]," ",List_B3[[#This Row],[MIDDLE_NAME]]," ",List_B3[[#This Row],[LAST_NAME]])</f>
        <v xml:space="preserve">LUIS F GAEFE </v>
      </c>
    </row>
    <row r="67721" spans="1:13" x14ac:dyDescent="0.25">
      <c r="A67721" t="s">
        <v>248093</v>
      </c>
      <c r="B67721" t="s">
        <v>1585</v>
      </c>
      <c r="C67721" t="s">
        <v>260</v>
      </c>
      <c r="D67721" t="s">
        <v>107526</v>
      </c>
      <c r="F67721" t="s">
        <v>63937</v>
      </c>
      <c r="G67721" t="s">
        <v>399</v>
      </c>
      <c r="H67721" t="s">
        <v>15</v>
      </c>
      <c r="I67721" t="s">
        <v>84971</v>
      </c>
      <c r="J67721" t="s">
        <v>17</v>
      </c>
      <c r="K67721" s="1" t="s">
        <v>247780</v>
      </c>
      <c r="L67721" t="s">
        <v>248094</v>
      </c>
      <c r="M67721" s="3" t="str">
        <f>CONCATENATE(List_B3[[#This Row],[FIRST_NAME]]," ",List_B3[[#This Row],[MIDDLE_NAME]]," ",List_B3[[#This Row],[LAST_NAME]])</f>
        <v xml:space="preserve">GARY E CHILDS </v>
      </c>
    </row>
    <row r="67722" spans="1:13" x14ac:dyDescent="0.25">
      <c r="A67722" t="s">
        <v>248095</v>
      </c>
      <c r="B67722" t="s">
        <v>5134</v>
      </c>
      <c r="C67722" t="s">
        <v>26556</v>
      </c>
      <c r="D67722" t="s">
        <v>248096</v>
      </c>
      <c r="F67722" t="s">
        <v>21797</v>
      </c>
      <c r="G67722" t="s">
        <v>248097</v>
      </c>
      <c r="H67722" t="s">
        <v>15</v>
      </c>
      <c r="I67722" t="s">
        <v>84971</v>
      </c>
      <c r="J67722" t="s">
        <v>17</v>
      </c>
      <c r="K67722" s="1" t="s">
        <v>247780</v>
      </c>
      <c r="L67722" t="s">
        <v>248098</v>
      </c>
      <c r="M67722" s="3" t="str">
        <f>CONCATENATE(List_B3[[#This Row],[FIRST_NAME]]," ",List_B3[[#This Row],[MIDDLE_NAME]]," ",List_B3[[#This Row],[LAST_NAME]])</f>
        <v xml:space="preserve">HECTOR STEWART OCKTER </v>
      </c>
    </row>
    <row r="67723" spans="1:13" x14ac:dyDescent="0.25">
      <c r="A67723" t="s">
        <v>248099</v>
      </c>
      <c r="B67723" t="s">
        <v>8388</v>
      </c>
      <c r="C67723" t="s">
        <v>15</v>
      </c>
      <c r="D67723" t="s">
        <v>187233</v>
      </c>
      <c r="F67723" t="s">
        <v>9462</v>
      </c>
      <c r="G67723" t="s">
        <v>248100</v>
      </c>
      <c r="H67723" t="s">
        <v>20835</v>
      </c>
      <c r="I67723" t="s">
        <v>84971</v>
      </c>
      <c r="J67723" t="s">
        <v>17</v>
      </c>
      <c r="K67723" s="1" t="s">
        <v>247780</v>
      </c>
      <c r="L67723" t="s">
        <v>248059</v>
      </c>
      <c r="M67723" s="3" t="str">
        <f>CONCATENATE(List_B3[[#This Row],[FIRST_NAME]]," ",List_B3[[#This Row],[MIDDLE_NAME]]," ",List_B3[[#This Row],[LAST_NAME]])</f>
        <v xml:space="preserve">STEPHANIE  SCHAYES </v>
      </c>
    </row>
    <row r="67724" spans="1:13" x14ac:dyDescent="0.25">
      <c r="A67724" t="s">
        <v>248101</v>
      </c>
      <c r="B67724" t="s">
        <v>855</v>
      </c>
      <c r="C67724" t="s">
        <v>15</v>
      </c>
      <c r="D67724" t="s">
        <v>248102</v>
      </c>
      <c r="F67724" t="s">
        <v>99899</v>
      </c>
      <c r="G67724" t="s">
        <v>248103</v>
      </c>
      <c r="H67724" t="s">
        <v>15</v>
      </c>
      <c r="I67724" t="s">
        <v>84971</v>
      </c>
      <c r="J67724" t="s">
        <v>17</v>
      </c>
      <c r="K67724" s="1" t="s">
        <v>247780</v>
      </c>
      <c r="L67724" t="s">
        <v>248070</v>
      </c>
      <c r="M67724" s="3" t="str">
        <f>CONCATENATE(List_B3[[#This Row],[FIRST_NAME]]," ",List_B3[[#This Row],[MIDDLE_NAME]]," ",List_B3[[#This Row],[LAST_NAME]])</f>
        <v xml:space="preserve">ROBERT  THIERZS </v>
      </c>
    </row>
    <row r="67725" spans="1:13" x14ac:dyDescent="0.25">
      <c r="A67725" t="s">
        <v>248104</v>
      </c>
      <c r="B67725" t="s">
        <v>67947</v>
      </c>
      <c r="C67725" t="s">
        <v>57</v>
      </c>
      <c r="D67725" t="s">
        <v>74006</v>
      </c>
      <c r="F67725" t="s">
        <v>5823</v>
      </c>
      <c r="G67725" t="s">
        <v>248105</v>
      </c>
      <c r="H67725" t="s">
        <v>15</v>
      </c>
      <c r="I67725" t="s">
        <v>84971</v>
      </c>
      <c r="J67725" t="s">
        <v>17</v>
      </c>
      <c r="K67725" s="1" t="s">
        <v>247780</v>
      </c>
      <c r="L67725" t="s">
        <v>248106</v>
      </c>
      <c r="M67725" s="3" t="str">
        <f>CONCATENATE(List_B3[[#This Row],[FIRST_NAME]]," ",List_B3[[#This Row],[MIDDLE_NAME]]," ",List_B3[[#This Row],[LAST_NAME]])</f>
        <v xml:space="preserve">HCRISTOPHER A REDDIC </v>
      </c>
    </row>
    <row r="67726" spans="1:13" x14ac:dyDescent="0.25">
      <c r="A67726" t="s">
        <v>248107</v>
      </c>
      <c r="B67726" t="s">
        <v>29725</v>
      </c>
      <c r="C67726" t="s">
        <v>72</v>
      </c>
      <c r="D67726" t="s">
        <v>1325</v>
      </c>
      <c r="F67726" t="s">
        <v>32560</v>
      </c>
      <c r="G67726" t="s">
        <v>248108</v>
      </c>
      <c r="H67726" t="s">
        <v>15</v>
      </c>
      <c r="I67726" t="s">
        <v>84971</v>
      </c>
      <c r="J67726" t="s">
        <v>17</v>
      </c>
      <c r="K67726" s="1" t="s">
        <v>247780</v>
      </c>
      <c r="L67726" t="s">
        <v>247923</v>
      </c>
      <c r="M67726" s="3" t="str">
        <f>CONCATENATE(List_B3[[#This Row],[FIRST_NAME]]," ",List_B3[[#This Row],[MIDDLE_NAME]]," ",List_B3[[#This Row],[LAST_NAME]])</f>
        <v xml:space="preserve">JOHANNA R VELASQUEZ </v>
      </c>
    </row>
    <row r="67727" spans="1:13" x14ac:dyDescent="0.25">
      <c r="A67727" t="s">
        <v>248109</v>
      </c>
      <c r="B67727" t="s">
        <v>2510</v>
      </c>
      <c r="C67727" t="s">
        <v>374</v>
      </c>
      <c r="D67727" t="s">
        <v>72431</v>
      </c>
      <c r="F67727" t="s">
        <v>29883</v>
      </c>
      <c r="G67727" t="s">
        <v>248110</v>
      </c>
      <c r="H67727" t="s">
        <v>15</v>
      </c>
      <c r="I67727" t="s">
        <v>84971</v>
      </c>
      <c r="J67727" t="s">
        <v>17</v>
      </c>
      <c r="K67727" s="1" t="s">
        <v>247780</v>
      </c>
      <c r="L67727" t="s">
        <v>247936</v>
      </c>
      <c r="M67727" s="3" t="str">
        <f>CONCATENATE(List_B3[[#This Row],[FIRST_NAME]]," ",List_B3[[#This Row],[MIDDLE_NAME]]," ",List_B3[[#This Row],[LAST_NAME]])</f>
        <v xml:space="preserve">CHRISTOPHER H RBOWN </v>
      </c>
    </row>
    <row r="67728" spans="1:13" x14ac:dyDescent="0.25">
      <c r="A67728" t="s">
        <v>248111</v>
      </c>
      <c r="B67728" t="s">
        <v>1130</v>
      </c>
      <c r="C67728" t="s">
        <v>122</v>
      </c>
      <c r="D67728" t="s">
        <v>151249</v>
      </c>
      <c r="F67728" t="s">
        <v>544</v>
      </c>
      <c r="G67728" t="s">
        <v>248112</v>
      </c>
      <c r="H67728" t="s">
        <v>15</v>
      </c>
      <c r="I67728" t="s">
        <v>84971</v>
      </c>
      <c r="J67728" t="s">
        <v>17</v>
      </c>
      <c r="K67728" s="1" t="s">
        <v>247780</v>
      </c>
      <c r="L67728" t="s">
        <v>247957</v>
      </c>
      <c r="M67728" s="3" t="str">
        <f>CONCATENATE(List_B3[[#This Row],[FIRST_NAME]]," ",List_B3[[#This Row],[MIDDLE_NAME]]," ",List_B3[[#This Row],[LAST_NAME]])</f>
        <v xml:space="preserve">ANTHONY S REHDER </v>
      </c>
    </row>
    <row r="67729" spans="1:13" x14ac:dyDescent="0.25">
      <c r="A67729" t="s">
        <v>248113</v>
      </c>
      <c r="B67729" t="s">
        <v>92375</v>
      </c>
      <c r="C67729" t="s">
        <v>260</v>
      </c>
      <c r="D67729" t="s">
        <v>92376</v>
      </c>
      <c r="F67729" t="s">
        <v>63937</v>
      </c>
      <c r="G67729" t="s">
        <v>275</v>
      </c>
      <c r="H67729" t="s">
        <v>15</v>
      </c>
      <c r="I67729" t="s">
        <v>84971</v>
      </c>
      <c r="J67729" t="s">
        <v>17</v>
      </c>
      <c r="K67729" s="1" t="s">
        <v>247780</v>
      </c>
      <c r="L67729" t="s">
        <v>248094</v>
      </c>
      <c r="M67729" s="3" t="str">
        <f>CONCATENATE(List_B3[[#This Row],[FIRST_NAME]]," ",List_B3[[#This Row],[MIDDLE_NAME]]," ",List_B3[[#This Row],[LAST_NAME]])</f>
        <v xml:space="preserve">LOUELLA E TRAINOR </v>
      </c>
    </row>
    <row r="67730" spans="1:13" x14ac:dyDescent="0.25">
      <c r="A67730" t="s">
        <v>248114</v>
      </c>
      <c r="B67730" t="s">
        <v>280</v>
      </c>
      <c r="C67730" t="s">
        <v>15</v>
      </c>
      <c r="D67730" t="s">
        <v>130950</v>
      </c>
      <c r="F67730" t="s">
        <v>1315</v>
      </c>
      <c r="G67730" t="s">
        <v>248051</v>
      </c>
      <c r="H67730" t="s">
        <v>15</v>
      </c>
      <c r="I67730" t="s">
        <v>84971</v>
      </c>
      <c r="J67730" t="s">
        <v>17</v>
      </c>
      <c r="K67730" s="1" t="s">
        <v>247780</v>
      </c>
      <c r="L67730" t="s">
        <v>248052</v>
      </c>
      <c r="M67730" s="3" t="str">
        <f>CONCATENATE(List_B3[[#This Row],[FIRST_NAME]]," ",List_B3[[#This Row],[MIDDLE_NAME]]," ",List_B3[[#This Row],[LAST_NAME]])</f>
        <v xml:space="preserve">JOSE  PERDOMO </v>
      </c>
    </row>
    <row r="67731" spans="1:13" x14ac:dyDescent="0.25">
      <c r="A67731" t="s">
        <v>248115</v>
      </c>
      <c r="B67731" t="s">
        <v>679</v>
      </c>
      <c r="C67731" t="s">
        <v>122</v>
      </c>
      <c r="D67731" t="s">
        <v>248116</v>
      </c>
      <c r="F67731" t="s">
        <v>247925</v>
      </c>
      <c r="G67731" t="s">
        <v>247926</v>
      </c>
      <c r="H67731" t="s">
        <v>15</v>
      </c>
      <c r="I67731" t="s">
        <v>84971</v>
      </c>
      <c r="J67731" t="s">
        <v>17</v>
      </c>
      <c r="K67731" s="1" t="s">
        <v>247780</v>
      </c>
      <c r="L67731" t="s">
        <v>247927</v>
      </c>
      <c r="M67731" s="3" t="str">
        <f>CONCATENATE(List_B3[[#This Row],[FIRST_NAME]]," ",List_B3[[#This Row],[MIDDLE_NAME]]," ",List_B3[[#This Row],[LAST_NAME]])</f>
        <v xml:space="preserve">TIMOTHY S AFLAGEU </v>
      </c>
    </row>
    <row r="67732" spans="1:13" x14ac:dyDescent="0.25">
      <c r="A67732" t="s">
        <v>248117</v>
      </c>
      <c r="B67732" t="s">
        <v>528</v>
      </c>
      <c r="C67732" t="s">
        <v>104</v>
      </c>
      <c r="D67732" t="s">
        <v>24260</v>
      </c>
      <c r="F67732" t="s">
        <v>25543</v>
      </c>
      <c r="G67732" t="s">
        <v>247904</v>
      </c>
      <c r="H67732" t="s">
        <v>15</v>
      </c>
      <c r="I67732" t="s">
        <v>84971</v>
      </c>
      <c r="J67732" t="s">
        <v>17</v>
      </c>
      <c r="K67732" s="1" t="s">
        <v>247780</v>
      </c>
      <c r="L67732" t="s">
        <v>247906</v>
      </c>
      <c r="M67732" s="3" t="str">
        <f>CONCATENATE(List_B3[[#This Row],[FIRST_NAME]]," ",List_B3[[#This Row],[MIDDLE_NAME]]," ",List_B3[[#This Row],[LAST_NAME]])</f>
        <v xml:space="preserve">ANGELA J MYERS </v>
      </c>
    </row>
    <row r="67733" spans="1:13" x14ac:dyDescent="0.25">
      <c r="A67733" t="s">
        <v>248118</v>
      </c>
      <c r="B67733" t="s">
        <v>67282</v>
      </c>
      <c r="C67733" t="s">
        <v>89</v>
      </c>
      <c r="D67733" t="s">
        <v>3803</v>
      </c>
      <c r="F67733" t="s">
        <v>2226</v>
      </c>
      <c r="G67733" t="s">
        <v>248119</v>
      </c>
      <c r="H67733" t="s">
        <v>15</v>
      </c>
      <c r="I67733" t="s">
        <v>84971</v>
      </c>
      <c r="J67733" t="s">
        <v>17</v>
      </c>
      <c r="K67733" s="1" t="s">
        <v>247780</v>
      </c>
      <c r="L67733" t="s">
        <v>248010</v>
      </c>
      <c r="M67733" s="3" t="str">
        <f>CONCATENATE(List_B3[[#This Row],[FIRST_NAME]]," ",List_B3[[#This Row],[MIDDLE_NAME]]," ",List_B3[[#This Row],[LAST_NAME]])</f>
        <v xml:space="preserve">ERNE M HENRY </v>
      </c>
    </row>
    <row r="67734" spans="1:13" x14ac:dyDescent="0.25">
      <c r="A67734" t="s">
        <v>248120</v>
      </c>
      <c r="B67734" t="s">
        <v>248121</v>
      </c>
      <c r="C67734" t="s">
        <v>57</v>
      </c>
      <c r="D67734" t="s">
        <v>248122</v>
      </c>
      <c r="F67734" t="s">
        <v>63937</v>
      </c>
      <c r="G67734" t="s">
        <v>275</v>
      </c>
      <c r="H67734" t="s">
        <v>15</v>
      </c>
      <c r="I67734" t="s">
        <v>84971</v>
      </c>
      <c r="J67734" t="s">
        <v>17</v>
      </c>
      <c r="K67734" s="1" t="s">
        <v>247780</v>
      </c>
      <c r="L67734" t="s">
        <v>248123</v>
      </c>
      <c r="M67734" s="3" t="str">
        <f>CONCATENATE(List_B3[[#This Row],[FIRST_NAME]]," ",List_B3[[#This Row],[MIDDLE_NAME]]," ",List_B3[[#This Row],[LAST_NAME]])</f>
        <v xml:space="preserve">FLORIDALMA A RHAIM </v>
      </c>
    </row>
    <row r="67735" spans="1:13" x14ac:dyDescent="0.25">
      <c r="A67735" t="s">
        <v>248124</v>
      </c>
      <c r="B67735" t="s">
        <v>4307</v>
      </c>
      <c r="C67735" t="s">
        <v>15</v>
      </c>
      <c r="D67735" t="s">
        <v>13834</v>
      </c>
      <c r="F67735" t="s">
        <v>19538</v>
      </c>
      <c r="G67735" t="s">
        <v>248125</v>
      </c>
      <c r="H67735" t="s">
        <v>15</v>
      </c>
      <c r="I67735" t="s">
        <v>84971</v>
      </c>
      <c r="J67735" t="s">
        <v>17</v>
      </c>
      <c r="K67735" s="1" t="s">
        <v>247780</v>
      </c>
      <c r="L67735" t="s">
        <v>248023</v>
      </c>
      <c r="M67735" s="3" t="str">
        <f>CONCATENATE(List_B3[[#This Row],[FIRST_NAME]]," ",List_B3[[#This Row],[MIDDLE_NAME]]," ",List_B3[[#This Row],[LAST_NAME]])</f>
        <v xml:space="preserve">CATHERINE  RUSSO </v>
      </c>
    </row>
    <row r="67736" spans="1:13" x14ac:dyDescent="0.25">
      <c r="A67736" t="s">
        <v>248126</v>
      </c>
      <c r="B67736" t="s">
        <v>12289</v>
      </c>
      <c r="C67736" t="s">
        <v>122</v>
      </c>
      <c r="D67736" t="s">
        <v>147775</v>
      </c>
      <c r="F67736" t="s">
        <v>247925</v>
      </c>
      <c r="G67736" t="s">
        <v>248127</v>
      </c>
      <c r="H67736" t="s">
        <v>15</v>
      </c>
      <c r="I67736" t="s">
        <v>84971</v>
      </c>
      <c r="J67736" t="s">
        <v>17</v>
      </c>
      <c r="K67736" s="1" t="s">
        <v>247780</v>
      </c>
      <c r="L67736" t="s">
        <v>247927</v>
      </c>
      <c r="M67736" s="3" t="str">
        <f>CONCATENATE(List_B3[[#This Row],[FIRST_NAME]]," ",List_B3[[#This Row],[MIDDLE_NAME]]," ",List_B3[[#This Row],[LAST_NAME]])</f>
        <v xml:space="preserve">TIM S AFLAGUE </v>
      </c>
    </row>
    <row r="67737" spans="1:13" x14ac:dyDescent="0.25">
      <c r="A67737" t="s">
        <v>248128</v>
      </c>
      <c r="B67737" t="s">
        <v>9712</v>
      </c>
      <c r="C67737" t="s">
        <v>72</v>
      </c>
      <c r="D67737" t="s">
        <v>7568</v>
      </c>
      <c r="F67737" t="s">
        <v>668</v>
      </c>
      <c r="G67737" t="s">
        <v>248129</v>
      </c>
      <c r="H67737" t="s">
        <v>15</v>
      </c>
      <c r="I67737" t="s">
        <v>84971</v>
      </c>
      <c r="J67737" t="s">
        <v>17</v>
      </c>
      <c r="K67737" s="1" t="s">
        <v>247780</v>
      </c>
      <c r="L67737" t="s">
        <v>248005</v>
      </c>
      <c r="M67737" s="3" t="str">
        <f>CONCATENATE(List_B3[[#This Row],[FIRST_NAME]]," ",List_B3[[#This Row],[MIDDLE_NAME]]," ",List_B3[[#This Row],[LAST_NAME]])</f>
        <v xml:space="preserve">MARCIA R J </v>
      </c>
    </row>
    <row r="67738" spans="1:13" x14ac:dyDescent="0.25">
      <c r="A67738" t="s">
        <v>248130</v>
      </c>
      <c r="B67738" t="s">
        <v>1118</v>
      </c>
      <c r="C67738" t="s">
        <v>89</v>
      </c>
      <c r="D67738" t="s">
        <v>3803</v>
      </c>
      <c r="F67738" t="s">
        <v>2226</v>
      </c>
      <c r="G67738" t="s">
        <v>248131</v>
      </c>
      <c r="H67738" t="s">
        <v>15</v>
      </c>
      <c r="I67738" t="s">
        <v>84971</v>
      </c>
      <c r="J67738" t="s">
        <v>17</v>
      </c>
      <c r="K67738" s="1" t="s">
        <v>247780</v>
      </c>
      <c r="L67738" t="s">
        <v>248010</v>
      </c>
      <c r="M67738" s="3" t="str">
        <f>CONCATENATE(List_B3[[#This Row],[FIRST_NAME]]," ",List_B3[[#This Row],[MIDDLE_NAME]]," ",List_B3[[#This Row],[LAST_NAME]])</f>
        <v xml:space="preserve">RENE M HENRY </v>
      </c>
    </row>
    <row r="67739" spans="1:13" x14ac:dyDescent="0.25">
      <c r="A67739" t="s">
        <v>248132</v>
      </c>
      <c r="B67739" t="s">
        <v>2586</v>
      </c>
      <c r="C67739" t="s">
        <v>57</v>
      </c>
      <c r="D67739" t="s">
        <v>7637</v>
      </c>
      <c r="F67739" t="s">
        <v>19538</v>
      </c>
      <c r="G67739" t="s">
        <v>248081</v>
      </c>
      <c r="H67739" t="s">
        <v>15</v>
      </c>
      <c r="I67739" t="s">
        <v>84971</v>
      </c>
      <c r="J67739" t="s">
        <v>17</v>
      </c>
      <c r="K67739" s="1" t="s">
        <v>247780</v>
      </c>
      <c r="L67739" t="s">
        <v>248023</v>
      </c>
      <c r="M67739" s="3" t="str">
        <f>CONCATENATE(List_B3[[#This Row],[FIRST_NAME]]," ",List_B3[[#This Row],[MIDDLE_NAME]]," ",List_B3[[#This Row],[LAST_NAME]])</f>
        <v xml:space="preserve">BRIAN A HANSON </v>
      </c>
    </row>
    <row r="67740" spans="1:13" x14ac:dyDescent="0.25">
      <c r="A67740" t="s">
        <v>248133</v>
      </c>
      <c r="B67740" t="s">
        <v>2994</v>
      </c>
      <c r="C67740" t="s">
        <v>89</v>
      </c>
      <c r="D67740" t="s">
        <v>211395</v>
      </c>
      <c r="F67740" t="s">
        <v>1354</v>
      </c>
      <c r="G67740" t="s">
        <v>248134</v>
      </c>
      <c r="H67740" t="s">
        <v>15</v>
      </c>
      <c r="I67740" t="s">
        <v>84971</v>
      </c>
      <c r="J67740" t="s">
        <v>17</v>
      </c>
      <c r="K67740" s="1" t="s">
        <v>247780</v>
      </c>
      <c r="L67740" t="s">
        <v>248084</v>
      </c>
      <c r="M67740" s="3" t="str">
        <f>CONCATENATE(List_B3[[#This Row],[FIRST_NAME]]," ",List_B3[[#This Row],[MIDDLE_NAME]]," ",List_B3[[#This Row],[LAST_NAME]])</f>
        <v xml:space="preserve">TERESA M SLAY </v>
      </c>
    </row>
    <row r="67741" spans="1:13" x14ac:dyDescent="0.25">
      <c r="A67741" t="s">
        <v>248135</v>
      </c>
      <c r="B67741" t="s">
        <v>208910</v>
      </c>
      <c r="C67741" t="s">
        <v>15</v>
      </c>
      <c r="D67741" t="s">
        <v>160583</v>
      </c>
      <c r="F67741" t="s">
        <v>109230</v>
      </c>
      <c r="G67741" t="s">
        <v>160474</v>
      </c>
      <c r="H67741" t="s">
        <v>15</v>
      </c>
      <c r="I67741" t="s">
        <v>84971</v>
      </c>
      <c r="J67741" t="s">
        <v>17</v>
      </c>
      <c r="K67741" s="1" t="s">
        <v>247780</v>
      </c>
      <c r="L67741" t="s">
        <v>247917</v>
      </c>
      <c r="M67741" s="3" t="str">
        <f>CONCATENATE(List_B3[[#This Row],[FIRST_NAME]]," ",List_B3[[#This Row],[MIDDLE_NAME]]," ",List_B3[[#This Row],[LAST_NAME]])</f>
        <v xml:space="preserve">GILDA  TULIAO </v>
      </c>
    </row>
    <row r="67742" spans="1:13" x14ac:dyDescent="0.25">
      <c r="A67742" t="s">
        <v>248136</v>
      </c>
      <c r="D67742" t="s">
        <v>248137</v>
      </c>
      <c r="F67742" t="s">
        <v>9462</v>
      </c>
      <c r="G67742" t="s">
        <v>248138</v>
      </c>
      <c r="H67742" t="s">
        <v>20835</v>
      </c>
      <c r="I67742" t="s">
        <v>84971</v>
      </c>
      <c r="J67742" t="s">
        <v>17</v>
      </c>
      <c r="K67742" s="1" t="s">
        <v>247780</v>
      </c>
      <c r="L67742" t="s">
        <v>248059</v>
      </c>
      <c r="M67742" s="3" t="str">
        <f>CONCATENATE(List_B3[[#This Row],[FIRST_NAME]]," ",List_B3[[#This Row],[MIDDLE_NAME]]," ",List_B3[[#This Row],[LAST_NAME]])</f>
        <v xml:space="preserve">  CIHU </v>
      </c>
    </row>
    <row r="67743" spans="1:13" x14ac:dyDescent="0.25">
      <c r="A67743" t="s">
        <v>248139</v>
      </c>
      <c r="B67743" t="s">
        <v>855</v>
      </c>
      <c r="C67743" t="s">
        <v>15</v>
      </c>
      <c r="D67743" t="s">
        <v>225500</v>
      </c>
      <c r="F67743" t="s">
        <v>99899</v>
      </c>
      <c r="G67743" t="s">
        <v>248140</v>
      </c>
      <c r="H67743" t="s">
        <v>15</v>
      </c>
      <c r="I67743" t="s">
        <v>84971</v>
      </c>
      <c r="J67743" t="s">
        <v>17</v>
      </c>
      <c r="K67743" s="1" t="s">
        <v>247780</v>
      </c>
      <c r="L67743" t="s">
        <v>248070</v>
      </c>
      <c r="M67743" s="3" t="str">
        <f>CONCATENATE(List_B3[[#This Row],[FIRST_NAME]]," ",List_B3[[#This Row],[MIDDLE_NAME]]," ",List_B3[[#This Row],[LAST_NAME]])</f>
        <v xml:space="preserve">ROBERT  THIERS </v>
      </c>
    </row>
    <row r="67744" spans="1:13" x14ac:dyDescent="0.25">
      <c r="A67744" t="s">
        <v>248141</v>
      </c>
      <c r="B67744" t="s">
        <v>332</v>
      </c>
      <c r="C67744" t="s">
        <v>15</v>
      </c>
      <c r="D67744" t="s">
        <v>6445</v>
      </c>
      <c r="F67744" t="s">
        <v>34399</v>
      </c>
      <c r="G67744" t="s">
        <v>248142</v>
      </c>
      <c r="H67744" t="s">
        <v>15</v>
      </c>
      <c r="I67744" t="s">
        <v>84971</v>
      </c>
      <c r="J67744" t="s">
        <v>17</v>
      </c>
      <c r="K67744" s="1" t="s">
        <v>247780</v>
      </c>
      <c r="L67744" t="s">
        <v>247998</v>
      </c>
      <c r="M67744" s="3" t="str">
        <f>CONCATENATE(List_B3[[#This Row],[FIRST_NAME]]," ",List_B3[[#This Row],[MIDDLE_NAME]]," ",List_B3[[#This Row],[LAST_NAME]])</f>
        <v xml:space="preserve">G  LUNA </v>
      </c>
    </row>
    <row r="67745" spans="1:13" x14ac:dyDescent="0.25">
      <c r="A67745" t="s">
        <v>248143</v>
      </c>
      <c r="B67745" t="s">
        <v>167852</v>
      </c>
      <c r="C67745" t="s">
        <v>122</v>
      </c>
      <c r="D67745" t="s">
        <v>5556</v>
      </c>
      <c r="F67745" t="s">
        <v>6737</v>
      </c>
      <c r="G67745" t="s">
        <v>247935</v>
      </c>
      <c r="H67745" t="s">
        <v>15</v>
      </c>
      <c r="I67745" t="s">
        <v>84971</v>
      </c>
      <c r="J67745" t="s">
        <v>17</v>
      </c>
      <c r="K67745" s="1" t="s">
        <v>247780</v>
      </c>
      <c r="L67745" t="s">
        <v>248144</v>
      </c>
      <c r="M67745" s="3" t="str">
        <f>CONCATENATE(List_B3[[#This Row],[FIRST_NAME]]," ",List_B3[[#This Row],[MIDDLE_NAME]]," ",List_B3[[#This Row],[LAST_NAME]])</f>
        <v xml:space="preserve">NHI S RALPH </v>
      </c>
    </row>
    <row r="67746" spans="1:13" x14ac:dyDescent="0.25">
      <c r="A67746" t="s">
        <v>248145</v>
      </c>
      <c r="B67746" t="s">
        <v>104</v>
      </c>
      <c r="C67746" t="s">
        <v>15</v>
      </c>
      <c r="D67746" t="s">
        <v>15461</v>
      </c>
      <c r="F67746" t="s">
        <v>16850</v>
      </c>
      <c r="G67746" t="s">
        <v>248146</v>
      </c>
      <c r="H67746" t="s">
        <v>122937</v>
      </c>
      <c r="I67746" t="s">
        <v>84971</v>
      </c>
      <c r="J67746" t="s">
        <v>17</v>
      </c>
      <c r="K67746" s="1" t="s">
        <v>247780</v>
      </c>
      <c r="L67746" t="s">
        <v>248147</v>
      </c>
      <c r="M67746" s="3" t="str">
        <f>CONCATENATE(List_B3[[#This Row],[FIRST_NAME]]," ",List_B3[[#This Row],[MIDDLE_NAME]]," ",List_B3[[#This Row],[LAST_NAME]])</f>
        <v xml:space="preserve">J  O'NEILL </v>
      </c>
    </row>
    <row r="67747" spans="1:13" x14ac:dyDescent="0.25">
      <c r="A67747" t="s">
        <v>248148</v>
      </c>
      <c r="B67747" t="s">
        <v>5986</v>
      </c>
      <c r="C67747" t="s">
        <v>57</v>
      </c>
      <c r="D67747" t="s">
        <v>248149</v>
      </c>
      <c r="F67747" t="s">
        <v>424</v>
      </c>
      <c r="G67747" t="s">
        <v>248150</v>
      </c>
      <c r="H67747" t="s">
        <v>15</v>
      </c>
      <c r="I67747" t="s">
        <v>84971</v>
      </c>
      <c r="J67747" t="s">
        <v>17</v>
      </c>
      <c r="K67747" s="1" t="s">
        <v>247780</v>
      </c>
      <c r="L67747" t="s">
        <v>248151</v>
      </c>
      <c r="M67747" s="3" t="str">
        <f>CONCATENATE(List_B3[[#This Row],[FIRST_NAME]]," ",List_B3[[#This Row],[MIDDLE_NAME]]," ",List_B3[[#This Row],[LAST_NAME]])</f>
        <v xml:space="preserve">LETICIA A DIGIACOMO </v>
      </c>
    </row>
    <row r="67748" spans="1:13" x14ac:dyDescent="0.25">
      <c r="A67748" t="s">
        <v>248152</v>
      </c>
      <c r="B67748" t="s">
        <v>7125</v>
      </c>
      <c r="C67748" t="s">
        <v>266</v>
      </c>
      <c r="D67748" t="s">
        <v>248153</v>
      </c>
      <c r="F67748" t="s">
        <v>14832</v>
      </c>
      <c r="G67748" t="s">
        <v>248154</v>
      </c>
      <c r="H67748" t="s">
        <v>15</v>
      </c>
      <c r="I67748" t="s">
        <v>84971</v>
      </c>
      <c r="J67748" t="s">
        <v>17</v>
      </c>
      <c r="K67748" s="1" t="s">
        <v>247780</v>
      </c>
      <c r="L67748" t="s">
        <v>247976</v>
      </c>
      <c r="M67748" s="3" t="str">
        <f>CONCATENATE(List_B3[[#This Row],[FIRST_NAME]]," ",List_B3[[#This Row],[MIDDLE_NAME]]," ",List_B3[[#This Row],[LAST_NAME]])</f>
        <v xml:space="preserve">BEATRIZ C CBOURN </v>
      </c>
    </row>
    <row r="67749" spans="1:13" x14ac:dyDescent="0.25">
      <c r="A67749" t="s">
        <v>248155</v>
      </c>
      <c r="B67749" t="s">
        <v>161</v>
      </c>
      <c r="C67749" t="s">
        <v>80</v>
      </c>
      <c r="D67749" t="s">
        <v>143800</v>
      </c>
      <c r="F67749" t="s">
        <v>63937</v>
      </c>
      <c r="G67749" t="s">
        <v>820</v>
      </c>
      <c r="H67749" t="s">
        <v>15</v>
      </c>
      <c r="I67749" t="s">
        <v>84971</v>
      </c>
      <c r="J67749" t="s">
        <v>17</v>
      </c>
      <c r="K67749" s="1" t="s">
        <v>247780</v>
      </c>
      <c r="L67749" t="s">
        <v>248156</v>
      </c>
      <c r="M67749" s="3" t="str">
        <f>CONCATENATE(List_B3[[#This Row],[FIRST_NAME]]," ",List_B3[[#This Row],[MIDDLE_NAME]]," ",List_B3[[#This Row],[LAST_NAME]])</f>
        <v xml:space="preserve">JAN D HIRES </v>
      </c>
    </row>
    <row r="67750" spans="1:13" x14ac:dyDescent="0.25">
      <c r="A67750" t="s">
        <v>248157</v>
      </c>
      <c r="B67750" t="s">
        <v>782</v>
      </c>
      <c r="C67750" t="s">
        <v>36</v>
      </c>
      <c r="D67750" t="s">
        <v>38377</v>
      </c>
      <c r="F67750" t="s">
        <v>7432</v>
      </c>
      <c r="G67750" t="s">
        <v>248158</v>
      </c>
      <c r="H67750" t="s">
        <v>15</v>
      </c>
      <c r="I67750" t="s">
        <v>84971</v>
      </c>
      <c r="J67750" t="s">
        <v>17</v>
      </c>
      <c r="K67750" s="1" t="s">
        <v>247780</v>
      </c>
      <c r="L67750" t="s">
        <v>248159</v>
      </c>
      <c r="M67750" s="3" t="str">
        <f>CONCATENATE(List_B3[[#This Row],[FIRST_NAME]]," ",List_B3[[#This Row],[MIDDLE_NAME]]," ",List_B3[[#This Row],[LAST_NAME]])</f>
        <v xml:space="preserve">MARIA B HOGUE </v>
      </c>
    </row>
    <row r="67751" spans="1:13" x14ac:dyDescent="0.25">
      <c r="A67751" t="s">
        <v>248160</v>
      </c>
      <c r="B67751" t="s">
        <v>103102</v>
      </c>
      <c r="C67751" t="s">
        <v>15</v>
      </c>
      <c r="D67751" t="s">
        <v>28849</v>
      </c>
      <c r="F67751" t="s">
        <v>63937</v>
      </c>
      <c r="G67751" t="s">
        <v>100</v>
      </c>
      <c r="H67751" t="s">
        <v>15</v>
      </c>
      <c r="I67751" t="s">
        <v>84971</v>
      </c>
      <c r="J67751" t="s">
        <v>17</v>
      </c>
      <c r="K67751" s="1" t="s">
        <v>247780</v>
      </c>
      <c r="L67751" t="s">
        <v>248161</v>
      </c>
      <c r="M67751" s="3" t="str">
        <f>CONCATENATE(List_B3[[#This Row],[FIRST_NAME]]," ",List_B3[[#This Row],[MIDDLE_NAME]]," ",List_B3[[#This Row],[LAST_NAME]])</f>
        <v xml:space="preserve">IRINA  CUEVAS </v>
      </c>
    </row>
    <row r="67752" spans="1:13" x14ac:dyDescent="0.25">
      <c r="A67752" t="s">
        <v>248162</v>
      </c>
      <c r="B67752" t="s">
        <v>4122</v>
      </c>
      <c r="C67752" t="s">
        <v>311</v>
      </c>
      <c r="D67752" t="s">
        <v>212190</v>
      </c>
      <c r="F67752" t="s">
        <v>38649</v>
      </c>
      <c r="G67752" t="s">
        <v>277949</v>
      </c>
      <c r="H67752" t="s">
        <v>15</v>
      </c>
      <c r="I67752" t="s">
        <v>84971</v>
      </c>
      <c r="J67752" t="s">
        <v>17</v>
      </c>
      <c r="K67752" s="1" t="s">
        <v>247780</v>
      </c>
      <c r="L67752" t="s">
        <v>247946</v>
      </c>
      <c r="M67752" s="3" t="str">
        <f>CONCATENATE(List_B3[[#This Row],[FIRST_NAME]]," ",List_B3[[#This Row],[MIDDLE_NAME]]," ",List_B3[[#This Row],[LAST_NAME]])</f>
        <v xml:space="preserve">ISIDRO O KAEMMERRE </v>
      </c>
    </row>
    <row r="67753" spans="1:13" x14ac:dyDescent="0.25">
      <c r="A67753" t="s">
        <v>248163</v>
      </c>
      <c r="B67753" t="s">
        <v>2510</v>
      </c>
      <c r="C67753" t="s">
        <v>57</v>
      </c>
      <c r="D67753" t="s">
        <v>74006</v>
      </c>
      <c r="F67753" t="s">
        <v>5823</v>
      </c>
      <c r="G67753" t="s">
        <v>248164</v>
      </c>
      <c r="H67753" t="s">
        <v>15</v>
      </c>
      <c r="I67753" t="s">
        <v>84971</v>
      </c>
      <c r="J67753" t="s">
        <v>17</v>
      </c>
      <c r="K67753" s="1" t="s">
        <v>247780</v>
      </c>
      <c r="L67753" t="s">
        <v>248106</v>
      </c>
      <c r="M67753" s="3" t="str">
        <f>CONCATENATE(List_B3[[#This Row],[FIRST_NAME]]," ",List_B3[[#This Row],[MIDDLE_NAME]]," ",List_B3[[#This Row],[LAST_NAME]])</f>
        <v xml:space="preserve">CHRISTOPHER A REDDIC </v>
      </c>
    </row>
    <row r="67754" spans="1:13" x14ac:dyDescent="0.25">
      <c r="A67754" t="s">
        <v>251197</v>
      </c>
      <c r="B67754" t="s">
        <v>966</v>
      </c>
      <c r="C67754" t="s">
        <v>44</v>
      </c>
      <c r="D67754" t="s">
        <v>126747</v>
      </c>
      <c r="F67754" t="s">
        <v>80782</v>
      </c>
      <c r="G67754" t="s">
        <v>251198</v>
      </c>
      <c r="H67754" t="s">
        <v>15</v>
      </c>
      <c r="I67754" t="s">
        <v>84971</v>
      </c>
      <c r="J67754" t="s">
        <v>17</v>
      </c>
      <c r="K67754" s="1" t="s">
        <v>247780</v>
      </c>
      <c r="L67754" t="s">
        <v>251199</v>
      </c>
      <c r="M67754" s="3" t="str">
        <f>CONCATENATE(List_B3[[#This Row],[FIRST_NAME]]," ",List_B3[[#This Row],[MIDDLE_NAME]]," ",List_B3[[#This Row],[LAST_NAME]])</f>
        <v xml:space="preserve">JESUS L MCEACHERN </v>
      </c>
    </row>
    <row r="67755" spans="1:13" x14ac:dyDescent="0.25">
      <c r="A67755" t="s">
        <v>248165</v>
      </c>
      <c r="B67755" t="s">
        <v>1349</v>
      </c>
      <c r="C67755" t="s">
        <v>863</v>
      </c>
      <c r="D67755" t="s">
        <v>248166</v>
      </c>
      <c r="F67755" t="s">
        <v>406</v>
      </c>
      <c r="G67755" t="s">
        <v>248167</v>
      </c>
      <c r="H67755" t="s">
        <v>15</v>
      </c>
      <c r="I67755" t="s">
        <v>84971</v>
      </c>
      <c r="J67755" t="s">
        <v>17</v>
      </c>
      <c r="K67755" s="1" t="s">
        <v>247780</v>
      </c>
      <c r="L67755" t="s">
        <v>248168</v>
      </c>
      <c r="M67755" s="3" t="str">
        <f>CONCATENATE(List_B3[[#This Row],[FIRST_NAME]]," ",List_B3[[#This Row],[MIDDLE_NAME]]," ",List_B3[[#This Row],[LAST_NAME]])</f>
        <v xml:space="preserve">GERALD W GLASOC </v>
      </c>
    </row>
    <row r="67756" spans="1:13" x14ac:dyDescent="0.25">
      <c r="A67756" t="s">
        <v>248169</v>
      </c>
      <c r="B67756" t="s">
        <v>855</v>
      </c>
      <c r="C67756" t="s">
        <v>15</v>
      </c>
      <c r="D67756" t="s">
        <v>761</v>
      </c>
      <c r="F67756" t="s">
        <v>4835</v>
      </c>
      <c r="G67756" t="s">
        <v>247991</v>
      </c>
      <c r="H67756" t="s">
        <v>15</v>
      </c>
      <c r="I67756" t="s">
        <v>84971</v>
      </c>
      <c r="J67756" t="s">
        <v>17</v>
      </c>
      <c r="K67756" s="1" t="s">
        <v>247780</v>
      </c>
      <c r="L67756" t="s">
        <v>247992</v>
      </c>
      <c r="M67756" s="3" t="str">
        <f>CONCATENATE(List_B3[[#This Row],[FIRST_NAME]]," ",List_B3[[#This Row],[MIDDLE_NAME]]," ",List_B3[[#This Row],[LAST_NAME]])</f>
        <v xml:space="preserve">ROBERT  MILLER </v>
      </c>
    </row>
    <row r="67757" spans="1:13" x14ac:dyDescent="0.25">
      <c r="A67757" t="s">
        <v>248170</v>
      </c>
      <c r="B67757" t="s">
        <v>966</v>
      </c>
      <c r="C67757" t="s">
        <v>72</v>
      </c>
      <c r="D67757" t="s">
        <v>3180</v>
      </c>
      <c r="F67757" t="s">
        <v>109780</v>
      </c>
      <c r="G67757" t="s">
        <v>248171</v>
      </c>
      <c r="H67757" t="s">
        <v>15</v>
      </c>
      <c r="I67757" t="s">
        <v>84971</v>
      </c>
      <c r="J67757" t="s">
        <v>17</v>
      </c>
      <c r="K67757" s="1" t="s">
        <v>247780</v>
      </c>
      <c r="L67757" t="s">
        <v>246749</v>
      </c>
      <c r="M67757" s="3" t="str">
        <f>CONCATENATE(List_B3[[#This Row],[FIRST_NAME]]," ",List_B3[[#This Row],[MIDDLE_NAME]]," ",List_B3[[#This Row],[LAST_NAME]])</f>
        <v xml:space="preserve">JESUS R N </v>
      </c>
    </row>
    <row r="67758" spans="1:13" x14ac:dyDescent="0.25">
      <c r="A67758" t="s">
        <v>248172</v>
      </c>
      <c r="B67758" t="s">
        <v>345</v>
      </c>
      <c r="C67758" t="s">
        <v>15</v>
      </c>
      <c r="D67758" t="s">
        <v>30263</v>
      </c>
      <c r="F67758" t="s">
        <v>244083</v>
      </c>
      <c r="G67758" t="s">
        <v>248014</v>
      </c>
      <c r="H67758" t="s">
        <v>15</v>
      </c>
      <c r="I67758" t="s">
        <v>84971</v>
      </c>
      <c r="J67758" t="s">
        <v>17</v>
      </c>
      <c r="K67758" s="1" t="s">
        <v>247780</v>
      </c>
      <c r="L67758" t="s">
        <v>247960</v>
      </c>
      <c r="M67758" s="3" t="str">
        <f>CONCATENATE(List_B3[[#This Row],[FIRST_NAME]]," ",List_B3[[#This Row],[MIDDLE_NAME]]," ",List_B3[[#This Row],[LAST_NAME]])</f>
        <v xml:space="preserve">ROSA  GARRETT </v>
      </c>
    </row>
    <row r="67759" spans="1:13" x14ac:dyDescent="0.25">
      <c r="A67759" t="s">
        <v>248173</v>
      </c>
      <c r="B67759" t="s">
        <v>3015</v>
      </c>
      <c r="C67759" t="s">
        <v>89</v>
      </c>
      <c r="D67759" t="s">
        <v>2190</v>
      </c>
      <c r="F67759" t="s">
        <v>5050</v>
      </c>
      <c r="G67759" t="s">
        <v>248174</v>
      </c>
      <c r="H67759" t="s">
        <v>15</v>
      </c>
      <c r="I67759" t="s">
        <v>84971</v>
      </c>
      <c r="J67759" t="s">
        <v>17</v>
      </c>
      <c r="K67759" s="1" t="s">
        <v>247780</v>
      </c>
      <c r="L67759" t="s">
        <v>247920</v>
      </c>
      <c r="M67759" s="3" t="str">
        <f>CONCATENATE(List_B3[[#This Row],[FIRST_NAME]]," ",List_B3[[#This Row],[MIDDLE_NAME]]," ",List_B3[[#This Row],[LAST_NAME]])</f>
        <v xml:space="preserve">GLENN M VEGA </v>
      </c>
    </row>
    <row r="67760" spans="1:13" x14ac:dyDescent="0.25">
      <c r="A67760" t="s">
        <v>114844</v>
      </c>
      <c r="B67760" t="s">
        <v>114845</v>
      </c>
      <c r="C67760" t="s">
        <v>260</v>
      </c>
      <c r="D67760" t="s">
        <v>1921</v>
      </c>
      <c r="F67760" t="s">
        <v>14989</v>
      </c>
      <c r="G67760" t="s">
        <v>114806</v>
      </c>
      <c r="H67760" t="s">
        <v>15</v>
      </c>
      <c r="I67760" t="s">
        <v>84971</v>
      </c>
      <c r="J67760" t="s">
        <v>85131</v>
      </c>
      <c r="K67760" s="1" t="s">
        <v>114799</v>
      </c>
      <c r="L67760" t="s">
        <v>114814</v>
      </c>
      <c r="M67760" s="3" t="str">
        <f>CONCATENATE(List_B3[[#This Row],[FIRST_NAME]]," ",List_B3[[#This Row],[MIDDLE_NAME]]," ",List_B3[[#This Row],[LAST_NAME]])</f>
        <v xml:space="preserve">REGIAN E JORDAN </v>
      </c>
    </row>
    <row r="67761" spans="1:13" x14ac:dyDescent="0.25">
      <c r="A67761" t="s">
        <v>114846</v>
      </c>
      <c r="B67761" t="s">
        <v>693</v>
      </c>
      <c r="C67761" t="s">
        <v>72</v>
      </c>
      <c r="D67761" t="s">
        <v>114813</v>
      </c>
      <c r="F67761" t="s">
        <v>14989</v>
      </c>
      <c r="G67761" t="s">
        <v>113234</v>
      </c>
      <c r="H67761" t="s">
        <v>15</v>
      </c>
      <c r="I67761" t="s">
        <v>84971</v>
      </c>
      <c r="J67761" t="s">
        <v>85131</v>
      </c>
      <c r="K67761" s="1" t="s">
        <v>114799</v>
      </c>
      <c r="L67761" t="s">
        <v>114814</v>
      </c>
      <c r="M67761" s="3" t="str">
        <f>CONCATENATE(List_B3[[#This Row],[FIRST_NAME]]," ",List_B3[[#This Row],[MIDDLE_NAME]]," ",List_B3[[#This Row],[LAST_NAME]])</f>
        <v xml:space="preserve">MARK R KUTZNER </v>
      </c>
    </row>
    <row r="67762" spans="1:13" x14ac:dyDescent="0.25">
      <c r="A67762" t="s">
        <v>168401</v>
      </c>
      <c r="B67762" t="s">
        <v>3458</v>
      </c>
      <c r="C67762" t="s">
        <v>15</v>
      </c>
      <c r="D67762" t="s">
        <v>161409</v>
      </c>
      <c r="F67762" t="s">
        <v>107331</v>
      </c>
      <c r="G67762" t="s">
        <v>24815</v>
      </c>
      <c r="H67762" t="s">
        <v>15</v>
      </c>
      <c r="I67762" t="s">
        <v>168402</v>
      </c>
      <c r="J67762" t="s">
        <v>17</v>
      </c>
      <c r="K67762" s="1" t="s">
        <v>168202</v>
      </c>
      <c r="L67762" t="s">
        <v>168225</v>
      </c>
      <c r="M67762" s="3" t="str">
        <f>CONCATENATE(List_B3[[#This Row],[FIRST_NAME]]," ",List_B3[[#This Row],[MIDDLE_NAME]]," ",List_B3[[#This Row],[LAST_NAME]])</f>
        <v xml:space="preserve">JUDY  BOHACS </v>
      </c>
    </row>
    <row r="67763" spans="1:13" x14ac:dyDescent="0.25">
      <c r="A67763" t="s">
        <v>247775</v>
      </c>
      <c r="B67763" t="s">
        <v>2994</v>
      </c>
      <c r="C67763" t="s">
        <v>374</v>
      </c>
      <c r="D67763" t="s">
        <v>5301</v>
      </c>
      <c r="F67763" t="s">
        <v>171979</v>
      </c>
      <c r="G67763" t="s">
        <v>999</v>
      </c>
      <c r="H67763" t="s">
        <v>15</v>
      </c>
      <c r="I67763" t="s">
        <v>247776</v>
      </c>
      <c r="J67763" t="s">
        <v>17</v>
      </c>
      <c r="K67763" s="1" t="s">
        <v>247687</v>
      </c>
      <c r="L67763" t="s">
        <v>247726</v>
      </c>
      <c r="M67763" s="3" t="str">
        <f>CONCATENATE(List_B3[[#This Row],[FIRST_NAME]]," ",List_B3[[#This Row],[MIDDLE_NAME]]," ",List_B3[[#This Row],[LAST_NAME]])</f>
        <v xml:space="preserve">TERESA H HUFFAKER </v>
      </c>
    </row>
    <row r="67764" spans="1:13" x14ac:dyDescent="0.25">
      <c r="A67764" t="s">
        <v>86612</v>
      </c>
      <c r="B67764" t="s">
        <v>6267</v>
      </c>
      <c r="C67764" t="s">
        <v>89</v>
      </c>
      <c r="D67764" t="s">
        <v>12810</v>
      </c>
      <c r="F67764" t="s">
        <v>3153</v>
      </c>
      <c r="G67764" t="s">
        <v>86613</v>
      </c>
      <c r="H67764" t="s">
        <v>15</v>
      </c>
      <c r="I67764" t="s">
        <v>86614</v>
      </c>
      <c r="J67764" t="s">
        <v>547</v>
      </c>
      <c r="K67764" s="1" t="s">
        <v>86396</v>
      </c>
      <c r="L67764" t="s">
        <v>86567</v>
      </c>
      <c r="M67764" s="3" t="str">
        <f>CONCATENATE(List_B3[[#This Row],[FIRST_NAME]]," ",List_B3[[#This Row],[MIDDLE_NAME]]," ",List_B3[[#This Row],[LAST_NAME]])</f>
        <v xml:space="preserve">ILEANA M QUINTANILLA </v>
      </c>
    </row>
    <row r="67765" spans="1:13" x14ac:dyDescent="0.25">
      <c r="A67765" t="s">
        <v>62824</v>
      </c>
      <c r="B67765" t="s">
        <v>27618</v>
      </c>
      <c r="C67765" t="s">
        <v>260</v>
      </c>
      <c r="D67765" t="s">
        <v>7211</v>
      </c>
      <c r="F67765" t="s">
        <v>41343</v>
      </c>
      <c r="G67765" t="s">
        <v>62825</v>
      </c>
      <c r="H67765" t="s">
        <v>15</v>
      </c>
      <c r="I67765" t="s">
        <v>62826</v>
      </c>
      <c r="J67765" t="s">
        <v>939</v>
      </c>
      <c r="K67765" s="1" t="s">
        <v>62772</v>
      </c>
      <c r="L67765" t="s">
        <v>62798</v>
      </c>
      <c r="M67765" s="3" t="str">
        <f>CONCATENATE(List_B3[[#This Row],[FIRST_NAME]]," ",List_B3[[#This Row],[MIDDLE_NAME]]," ",List_B3[[#This Row],[LAST_NAME]])</f>
        <v xml:space="preserve">RORY E ORTIZ </v>
      </c>
    </row>
    <row r="67766" spans="1:13" x14ac:dyDescent="0.25">
      <c r="A67766" t="s">
        <v>91535</v>
      </c>
      <c r="B67766" t="s">
        <v>2510</v>
      </c>
      <c r="C67766" t="s">
        <v>863</v>
      </c>
      <c r="D67766" t="s">
        <v>14550</v>
      </c>
      <c r="F67766" t="s">
        <v>91318</v>
      </c>
      <c r="G67766" t="s">
        <v>91536</v>
      </c>
      <c r="H67766" t="s">
        <v>81050</v>
      </c>
      <c r="I67766" t="s">
        <v>91537</v>
      </c>
      <c r="J67766" t="s">
        <v>547</v>
      </c>
      <c r="K67766" s="1" t="s">
        <v>91204</v>
      </c>
      <c r="L67766" t="s">
        <v>91320</v>
      </c>
      <c r="M67766" s="3" t="str">
        <f>CONCATENATE(List_B3[[#This Row],[FIRST_NAME]]," ",List_B3[[#This Row],[MIDDLE_NAME]]," ",List_B3[[#This Row],[LAST_NAME]])</f>
        <v xml:space="preserve">CHRISTOPHER W HUMPHREY </v>
      </c>
    </row>
    <row r="67767" spans="1:13" x14ac:dyDescent="0.25">
      <c r="A67767" t="s">
        <v>17731</v>
      </c>
      <c r="D67767" t="s">
        <v>15192</v>
      </c>
      <c r="F67767" t="s">
        <v>17588</v>
      </c>
      <c r="G67767" t="s">
        <v>196</v>
      </c>
      <c r="H67767" t="s">
        <v>15</v>
      </c>
      <c r="I67767" t="s">
        <v>17732</v>
      </c>
      <c r="J67767" t="s">
        <v>939</v>
      </c>
      <c r="K67767" s="1" t="s">
        <v>17590</v>
      </c>
      <c r="L67767" t="s">
        <v>17733</v>
      </c>
      <c r="M67767" s="3" t="str">
        <f>CONCATENATE(List_B3[[#This Row],[FIRST_NAME]]," ",List_B3[[#This Row],[MIDDLE_NAME]]," ",List_B3[[#This Row],[LAST_NAME]])</f>
        <v xml:space="preserve">  PAGKALIWANGAN </v>
      </c>
    </row>
    <row r="67768" spans="1:13" x14ac:dyDescent="0.25">
      <c r="A67768" t="s">
        <v>213540</v>
      </c>
      <c r="B67768" t="s">
        <v>17818</v>
      </c>
      <c r="C67768" t="s">
        <v>44</v>
      </c>
      <c r="D67768" t="s">
        <v>304</v>
      </c>
      <c r="F67768" t="s">
        <v>3452</v>
      </c>
      <c r="G67768" t="s">
        <v>213541</v>
      </c>
      <c r="H67768" t="s">
        <v>15</v>
      </c>
      <c r="I67768" t="s">
        <v>213542</v>
      </c>
      <c r="J67768" t="s">
        <v>17</v>
      </c>
      <c r="K67768" s="1" t="s">
        <v>213294</v>
      </c>
      <c r="L67768" t="s">
        <v>213366</v>
      </c>
      <c r="M67768" s="3" t="str">
        <f>CONCATENATE(List_B3[[#This Row],[FIRST_NAME]]," ",List_B3[[#This Row],[MIDDLE_NAME]]," ",List_B3[[#This Row],[LAST_NAME]])</f>
        <v xml:space="preserve">GLORY L HERNANDEZ </v>
      </c>
    </row>
    <row r="67769" spans="1:13" x14ac:dyDescent="0.25">
      <c r="A67769" t="s">
        <v>149352</v>
      </c>
      <c r="B67769" t="s">
        <v>280</v>
      </c>
      <c r="C67769" t="s">
        <v>15</v>
      </c>
      <c r="D67769" t="s">
        <v>3065</v>
      </c>
      <c r="F67769" t="s">
        <v>48548</v>
      </c>
      <c r="G67769" t="s">
        <v>196</v>
      </c>
      <c r="H67769" t="s">
        <v>15</v>
      </c>
      <c r="I67769" t="s">
        <v>149353</v>
      </c>
      <c r="J67769" t="s">
        <v>85131</v>
      </c>
      <c r="K67769" s="1" t="s">
        <v>149333</v>
      </c>
      <c r="L67769" t="s">
        <v>149354</v>
      </c>
      <c r="M67769" s="3" t="str">
        <f>CONCATENATE(List_B3[[#This Row],[FIRST_NAME]]," ",List_B3[[#This Row],[MIDDLE_NAME]]," ",List_B3[[#This Row],[LAST_NAME]])</f>
        <v xml:space="preserve">JOSE  SINGH </v>
      </c>
    </row>
    <row r="67770" spans="1:13" x14ac:dyDescent="0.25">
      <c r="A67770" t="s">
        <v>86329</v>
      </c>
      <c r="B67770" t="s">
        <v>1901</v>
      </c>
      <c r="C67770" t="s">
        <v>72</v>
      </c>
      <c r="D67770" t="s">
        <v>86297</v>
      </c>
      <c r="F67770" t="s">
        <v>21896</v>
      </c>
      <c r="G67770" t="s">
        <v>86330</v>
      </c>
      <c r="H67770" t="s">
        <v>15</v>
      </c>
      <c r="I67770" t="s">
        <v>86331</v>
      </c>
      <c r="J67770" t="s">
        <v>547</v>
      </c>
      <c r="K67770" s="1" t="s">
        <v>86282</v>
      </c>
      <c r="L67770" t="s">
        <v>86298</v>
      </c>
      <c r="M67770" s="3" t="str">
        <f>CONCATENATE(List_B3[[#This Row],[FIRST_NAME]]," ",List_B3[[#This Row],[MIDDLE_NAME]]," ",List_B3[[#This Row],[LAST_NAME]])</f>
        <v xml:space="preserve">JAMES R ENDICOTT </v>
      </c>
    </row>
    <row r="67771" spans="1:13" x14ac:dyDescent="0.25">
      <c r="A67771" t="s">
        <v>106453</v>
      </c>
      <c r="B67771" t="s">
        <v>8798</v>
      </c>
      <c r="C67771" t="s">
        <v>266</v>
      </c>
      <c r="D67771" t="s">
        <v>333</v>
      </c>
      <c r="F67771" t="s">
        <v>25771</v>
      </c>
      <c r="G67771" t="s">
        <v>106454</v>
      </c>
      <c r="H67771" t="s">
        <v>15</v>
      </c>
      <c r="I67771" t="s">
        <v>106455</v>
      </c>
      <c r="J67771" t="s">
        <v>85131</v>
      </c>
      <c r="K67771" s="1" t="s">
        <v>106456</v>
      </c>
      <c r="L67771" t="s">
        <v>106457</v>
      </c>
      <c r="M67771" s="3" t="str">
        <f>CONCATENATE(List_B3[[#This Row],[FIRST_NAME]]," ",List_B3[[#This Row],[MIDDLE_NAME]]," ",List_B3[[#This Row],[LAST_NAME]])</f>
        <v xml:space="preserve">LUISA C ANDERSON </v>
      </c>
    </row>
    <row r="67772" spans="1:13" x14ac:dyDescent="0.25">
      <c r="A67772" t="s">
        <v>106536</v>
      </c>
      <c r="B67772" t="s">
        <v>259</v>
      </c>
      <c r="C67772" t="s">
        <v>15</v>
      </c>
      <c r="D67772" t="s">
        <v>34150</v>
      </c>
      <c r="F67772" t="s">
        <v>5334</v>
      </c>
      <c r="G67772" t="s">
        <v>106537</v>
      </c>
      <c r="H67772" t="s">
        <v>106538</v>
      </c>
      <c r="I67772" t="s">
        <v>106455</v>
      </c>
      <c r="J67772" t="s">
        <v>85131</v>
      </c>
      <c r="K67772" s="1" t="s">
        <v>106539</v>
      </c>
      <c r="L67772" t="s">
        <v>106540</v>
      </c>
      <c r="M67772" s="3" t="str">
        <f>CONCATENATE(List_B3[[#This Row],[FIRST_NAME]]," ",List_B3[[#This Row],[MIDDLE_NAME]]," ",List_B3[[#This Row],[LAST_NAME]])</f>
        <v xml:space="preserve">SEAN  PELAYO </v>
      </c>
    </row>
    <row r="67773" spans="1:13" x14ac:dyDescent="0.25">
      <c r="A67773" t="s">
        <v>228387</v>
      </c>
      <c r="B67773" t="s">
        <v>139898</v>
      </c>
      <c r="C67773" t="s">
        <v>15</v>
      </c>
      <c r="D67773" t="s">
        <v>22366</v>
      </c>
      <c r="F67773" t="s">
        <v>143084</v>
      </c>
      <c r="G67773" t="s">
        <v>228388</v>
      </c>
      <c r="H67773" t="s">
        <v>15</v>
      </c>
      <c r="I67773" t="s">
        <v>228389</v>
      </c>
      <c r="J67773" t="s">
        <v>17</v>
      </c>
      <c r="K67773" s="1" t="s">
        <v>228390</v>
      </c>
      <c r="L67773" t="s">
        <v>228391</v>
      </c>
      <c r="M67773" s="3" t="str">
        <f>CONCATENATE(List_B3[[#This Row],[FIRST_NAME]]," ",List_B3[[#This Row],[MIDDLE_NAME]]," ",List_B3[[#This Row],[LAST_NAME]])</f>
        <v xml:space="preserve">HEIP  ARAUZ </v>
      </c>
    </row>
    <row r="67774" spans="1:13" x14ac:dyDescent="0.25">
      <c r="A67774" t="s">
        <v>29658</v>
      </c>
      <c r="B67774" t="s">
        <v>29582</v>
      </c>
      <c r="C67774" t="s">
        <v>266</v>
      </c>
      <c r="D67774" t="s">
        <v>4161</v>
      </c>
      <c r="F67774" t="s">
        <v>23366</v>
      </c>
      <c r="G67774" t="s">
        <v>29659</v>
      </c>
      <c r="H67774" t="s">
        <v>15</v>
      </c>
      <c r="I67774" t="s">
        <v>29660</v>
      </c>
      <c r="J67774" t="s">
        <v>939</v>
      </c>
      <c r="K67774" s="1" t="s">
        <v>29575</v>
      </c>
      <c r="L67774" t="s">
        <v>29584</v>
      </c>
      <c r="M67774" s="3" t="str">
        <f>CONCATENATE(List_B3[[#This Row],[FIRST_NAME]]," ",List_B3[[#This Row],[MIDDLE_NAME]]," ",List_B3[[#This Row],[LAST_NAME]])</f>
        <v xml:space="preserve">XOCHITL C COOPER </v>
      </c>
    </row>
    <row r="67775" spans="1:13" x14ac:dyDescent="0.25">
      <c r="A67775" t="s">
        <v>140084</v>
      </c>
      <c r="B67775" t="s">
        <v>109779</v>
      </c>
      <c r="C67775" t="s">
        <v>266</v>
      </c>
      <c r="D67775" t="s">
        <v>19421</v>
      </c>
      <c r="F67775" t="s">
        <v>115</v>
      </c>
      <c r="G67775" t="s">
        <v>140085</v>
      </c>
      <c r="H67775" t="s">
        <v>15</v>
      </c>
      <c r="I67775" t="s">
        <v>140086</v>
      </c>
      <c r="J67775" t="s">
        <v>85131</v>
      </c>
      <c r="K67775" s="1" t="s">
        <v>140087</v>
      </c>
      <c r="L67775" t="s">
        <v>140088</v>
      </c>
      <c r="M67775" s="3" t="str">
        <f>CONCATENATE(List_B3[[#This Row],[FIRST_NAME]]," ",List_B3[[#This Row],[MIDDLE_NAME]]," ",List_B3[[#This Row],[LAST_NAME]])</f>
        <v xml:space="preserve">YACELYN C LEON </v>
      </c>
    </row>
    <row r="67776" spans="1:13" x14ac:dyDescent="0.25">
      <c r="A67776" t="s">
        <v>164836</v>
      </c>
      <c r="B67776" t="s">
        <v>39530</v>
      </c>
      <c r="C67776" t="s">
        <v>1930</v>
      </c>
      <c r="D67776" t="s">
        <v>164837</v>
      </c>
      <c r="F67776" t="s">
        <v>121297</v>
      </c>
      <c r="G67776" t="s">
        <v>164838</v>
      </c>
      <c r="H67776" t="s">
        <v>164839</v>
      </c>
      <c r="I67776" t="s">
        <v>164840</v>
      </c>
      <c r="J67776" t="s">
        <v>17</v>
      </c>
      <c r="K67776" s="1" t="s">
        <v>164834</v>
      </c>
      <c r="L67776" t="s">
        <v>164841</v>
      </c>
      <c r="M67776" s="3" t="str">
        <f>CONCATENATE(List_B3[[#This Row],[FIRST_NAME]]," ",List_B3[[#This Row],[MIDDLE_NAME]]," ",List_B3[[#This Row],[LAST_NAME]])</f>
        <v xml:space="preserve">RATHUR N PATON </v>
      </c>
    </row>
    <row r="67777" spans="1:13" x14ac:dyDescent="0.25">
      <c r="A67777" t="s">
        <v>223854</v>
      </c>
      <c r="B67777" t="s">
        <v>56</v>
      </c>
      <c r="C67777" t="s">
        <v>15</v>
      </c>
      <c r="D67777" t="s">
        <v>161163</v>
      </c>
      <c r="F67777" t="s">
        <v>872</v>
      </c>
      <c r="G67777" t="s">
        <v>223855</v>
      </c>
      <c r="H67777" t="s">
        <v>223856</v>
      </c>
      <c r="I67777" t="s">
        <v>223857</v>
      </c>
      <c r="J67777" t="s">
        <v>17</v>
      </c>
      <c r="K67777" s="1" t="s">
        <v>223852</v>
      </c>
      <c r="L67777" t="s">
        <v>223858</v>
      </c>
      <c r="M67777" s="3" t="str">
        <f>CONCATENATE(List_B3[[#This Row],[FIRST_NAME]]," ",List_B3[[#This Row],[MIDDLE_NAME]]," ",List_B3[[#This Row],[LAST_NAME]])</f>
        <v xml:space="preserve">JENNY  DIEGUEZ </v>
      </c>
    </row>
    <row r="67778" spans="1:13" x14ac:dyDescent="0.25">
      <c r="A67778" t="s">
        <v>223859</v>
      </c>
      <c r="B67778" t="s">
        <v>18044</v>
      </c>
      <c r="C67778" t="s">
        <v>15</v>
      </c>
      <c r="D67778" t="s">
        <v>46728</v>
      </c>
      <c r="F67778" t="s">
        <v>15304</v>
      </c>
      <c r="G67778" t="s">
        <v>223860</v>
      </c>
      <c r="H67778" t="s">
        <v>786</v>
      </c>
      <c r="I67778" t="s">
        <v>223861</v>
      </c>
      <c r="J67778" t="s">
        <v>17</v>
      </c>
      <c r="K67778" s="1" t="s">
        <v>223852</v>
      </c>
      <c r="L67778" t="s">
        <v>223862</v>
      </c>
      <c r="M67778" s="3" t="str">
        <f>CONCATENATE(List_B3[[#This Row],[FIRST_NAME]]," ",List_B3[[#This Row],[MIDDLE_NAME]]," ",List_B3[[#This Row],[LAST_NAME]])</f>
        <v xml:space="preserve">MARGIE  GRCIA </v>
      </c>
    </row>
    <row r="67779" spans="1:13" x14ac:dyDescent="0.25">
      <c r="A67779" t="s">
        <v>223863</v>
      </c>
      <c r="B67779" t="s">
        <v>674</v>
      </c>
      <c r="C67779" t="s">
        <v>15</v>
      </c>
      <c r="D67779" t="s">
        <v>3929</v>
      </c>
      <c r="F67779" t="s">
        <v>23964</v>
      </c>
      <c r="G67779" t="s">
        <v>223864</v>
      </c>
      <c r="H67779" t="s">
        <v>15</v>
      </c>
      <c r="I67779" t="s">
        <v>223861</v>
      </c>
      <c r="J67779" t="s">
        <v>17</v>
      </c>
      <c r="K67779" s="1" t="s">
        <v>223852</v>
      </c>
      <c r="L67779" t="s">
        <v>223865</v>
      </c>
      <c r="M67779" s="3" t="str">
        <f>CONCATENATE(List_B3[[#This Row],[FIRST_NAME]]," ",List_B3[[#This Row],[MIDDLE_NAME]]," ",List_B3[[#This Row],[LAST_NAME]])</f>
        <v xml:space="preserve">ALAN  PYLE </v>
      </c>
    </row>
    <row r="67780" spans="1:13" x14ac:dyDescent="0.25">
      <c r="A67780" t="s">
        <v>223866</v>
      </c>
      <c r="D67780" t="s">
        <v>2983</v>
      </c>
      <c r="F67780" t="s">
        <v>15591</v>
      </c>
      <c r="G67780" t="s">
        <v>223867</v>
      </c>
      <c r="H67780" t="s">
        <v>15</v>
      </c>
      <c r="I67780" t="s">
        <v>223861</v>
      </c>
      <c r="J67780" t="s">
        <v>17</v>
      </c>
      <c r="K67780" s="1" t="s">
        <v>223852</v>
      </c>
      <c r="L67780" t="s">
        <v>223868</v>
      </c>
      <c r="M67780" s="3" t="str">
        <f>CONCATENATE(List_B3[[#This Row],[FIRST_NAME]]," ",List_B3[[#This Row],[MIDDLE_NAME]]," ",List_B3[[#This Row],[LAST_NAME]])</f>
        <v xml:space="preserve">  SACHS </v>
      </c>
    </row>
    <row r="67781" spans="1:13" x14ac:dyDescent="0.25">
      <c r="A67781" t="s">
        <v>223869</v>
      </c>
      <c r="B67781" t="s">
        <v>13584</v>
      </c>
      <c r="C67781" t="s">
        <v>863</v>
      </c>
      <c r="D67781" t="s">
        <v>26756</v>
      </c>
      <c r="F67781" t="s">
        <v>872</v>
      </c>
      <c r="G67781" t="s">
        <v>223870</v>
      </c>
      <c r="H67781" t="s">
        <v>223871</v>
      </c>
      <c r="I67781" t="s">
        <v>223861</v>
      </c>
      <c r="J67781" t="s">
        <v>17</v>
      </c>
      <c r="K67781" s="1" t="s">
        <v>223852</v>
      </c>
      <c r="L67781" t="s">
        <v>223853</v>
      </c>
      <c r="M67781" s="3" t="str">
        <f>CONCATENATE(List_B3[[#This Row],[FIRST_NAME]]," ",List_B3[[#This Row],[MIDDLE_NAME]]," ",List_B3[[#This Row],[LAST_NAME]])</f>
        <v xml:space="preserve">WILSON W SANTO </v>
      </c>
    </row>
    <row r="67782" spans="1:13" x14ac:dyDescent="0.25">
      <c r="A67782" t="s">
        <v>223872</v>
      </c>
      <c r="B67782" t="s">
        <v>12456</v>
      </c>
      <c r="C67782" t="s">
        <v>89</v>
      </c>
      <c r="D67782" t="s">
        <v>41548</v>
      </c>
      <c r="F67782" t="s">
        <v>5464</v>
      </c>
      <c r="G67782" t="s">
        <v>223873</v>
      </c>
      <c r="H67782" t="s">
        <v>15</v>
      </c>
      <c r="I67782" t="s">
        <v>223861</v>
      </c>
      <c r="J67782" t="s">
        <v>17</v>
      </c>
      <c r="K67782" s="1" t="s">
        <v>223852</v>
      </c>
      <c r="L67782" t="s">
        <v>223874</v>
      </c>
      <c r="M67782" s="3" t="str">
        <f>CONCATENATE(List_B3[[#This Row],[FIRST_NAME]]," ",List_B3[[#This Row],[MIDDLE_NAME]]," ",List_B3[[#This Row],[LAST_NAME]])</f>
        <v xml:space="preserve">JOEL M HAGEY </v>
      </c>
    </row>
    <row r="67783" spans="1:13" x14ac:dyDescent="0.25">
      <c r="A67783" t="s">
        <v>223875</v>
      </c>
      <c r="B67783" t="s">
        <v>12456</v>
      </c>
      <c r="C67783" t="s">
        <v>89</v>
      </c>
      <c r="D67783" t="s">
        <v>41548</v>
      </c>
      <c r="F67783" t="s">
        <v>5464</v>
      </c>
      <c r="G67783" t="s">
        <v>223876</v>
      </c>
      <c r="H67783" t="s">
        <v>15</v>
      </c>
      <c r="I67783" t="s">
        <v>223861</v>
      </c>
      <c r="J67783" t="s">
        <v>17</v>
      </c>
      <c r="K67783" s="1" t="s">
        <v>223852</v>
      </c>
      <c r="L67783" t="s">
        <v>223874</v>
      </c>
      <c r="M67783" s="3" t="str">
        <f>CONCATENATE(List_B3[[#This Row],[FIRST_NAME]]," ",List_B3[[#This Row],[MIDDLE_NAME]]," ",List_B3[[#This Row],[LAST_NAME]])</f>
        <v xml:space="preserve">JOEL M HAGEY </v>
      </c>
    </row>
    <row r="67784" spans="1:13" x14ac:dyDescent="0.25">
      <c r="A67784" t="s">
        <v>223877</v>
      </c>
      <c r="B67784" t="s">
        <v>5276</v>
      </c>
      <c r="C67784" t="s">
        <v>89</v>
      </c>
      <c r="D67784" t="s">
        <v>14208</v>
      </c>
      <c r="F67784" t="s">
        <v>1469</v>
      </c>
      <c r="G67784" t="s">
        <v>223878</v>
      </c>
      <c r="H67784" t="s">
        <v>15</v>
      </c>
      <c r="I67784" t="s">
        <v>223861</v>
      </c>
      <c r="J67784" t="s">
        <v>17</v>
      </c>
      <c r="K67784" s="1" t="s">
        <v>223852</v>
      </c>
      <c r="L67784" t="s">
        <v>223879</v>
      </c>
      <c r="M67784" s="3" t="str">
        <f>CONCATENATE(List_B3[[#This Row],[FIRST_NAME]]," ",List_B3[[#This Row],[MIDDLE_NAME]]," ",List_B3[[#This Row],[LAST_NAME]])</f>
        <v xml:space="preserve">KIMBERLY M SPEAKMAN </v>
      </c>
    </row>
    <row r="67785" spans="1:13" x14ac:dyDescent="0.25">
      <c r="A67785" t="s">
        <v>223880</v>
      </c>
      <c r="B67785" t="s">
        <v>20702</v>
      </c>
      <c r="C67785" t="s">
        <v>15</v>
      </c>
      <c r="D67785" t="s">
        <v>20703</v>
      </c>
      <c r="F67785" t="s">
        <v>876</v>
      </c>
      <c r="G67785" t="s">
        <v>187225</v>
      </c>
      <c r="H67785" t="s">
        <v>15</v>
      </c>
      <c r="I67785" t="s">
        <v>223861</v>
      </c>
      <c r="J67785" t="s">
        <v>17</v>
      </c>
      <c r="K67785" s="1" t="s">
        <v>223852</v>
      </c>
      <c r="L67785" t="s">
        <v>223881</v>
      </c>
      <c r="M67785" s="3" t="str">
        <f>CONCATENATE(List_B3[[#This Row],[FIRST_NAME]]," ",List_B3[[#This Row],[MIDDLE_NAME]]," ",List_B3[[#This Row],[LAST_NAME]])</f>
        <v xml:space="preserve">LEIGH  KARLSEN </v>
      </c>
    </row>
    <row r="67786" spans="1:13" x14ac:dyDescent="0.25">
      <c r="A67786" t="s">
        <v>223882</v>
      </c>
      <c r="B67786" t="s">
        <v>636</v>
      </c>
      <c r="C67786" t="s">
        <v>89</v>
      </c>
      <c r="D67786" t="s">
        <v>20403</v>
      </c>
      <c r="F67786" t="s">
        <v>1380</v>
      </c>
      <c r="G67786" t="s">
        <v>223883</v>
      </c>
      <c r="H67786" t="s">
        <v>15</v>
      </c>
      <c r="I67786" t="s">
        <v>223861</v>
      </c>
      <c r="J67786" t="s">
        <v>17</v>
      </c>
      <c r="K67786" s="1" t="s">
        <v>223852</v>
      </c>
      <c r="L67786" t="s">
        <v>223884</v>
      </c>
      <c r="M67786" s="3" t="str">
        <f>CONCATENATE(List_B3[[#This Row],[FIRST_NAME]]," ",List_B3[[#This Row],[MIDDLE_NAME]]," ",List_B3[[#This Row],[LAST_NAME]])</f>
        <v xml:space="preserve">LUIS M GILLIAM </v>
      </c>
    </row>
    <row r="67787" spans="1:13" x14ac:dyDescent="0.25">
      <c r="A67787" t="s">
        <v>223885</v>
      </c>
      <c r="B67787" t="s">
        <v>636</v>
      </c>
      <c r="C67787" t="s">
        <v>89</v>
      </c>
      <c r="D67787" t="s">
        <v>20403</v>
      </c>
      <c r="F67787" t="s">
        <v>1380</v>
      </c>
      <c r="G67787" t="s">
        <v>223883</v>
      </c>
      <c r="H67787" t="s">
        <v>15</v>
      </c>
      <c r="I67787" t="s">
        <v>223861</v>
      </c>
      <c r="J67787" t="s">
        <v>17</v>
      </c>
      <c r="K67787" s="1" t="s">
        <v>223852</v>
      </c>
      <c r="L67787" t="s">
        <v>223884</v>
      </c>
      <c r="M67787" s="3" t="str">
        <f>CONCATENATE(List_B3[[#This Row],[FIRST_NAME]]," ",List_B3[[#This Row],[MIDDLE_NAME]]," ",List_B3[[#This Row],[LAST_NAME]])</f>
        <v xml:space="preserve">LUIS M GILLIAM </v>
      </c>
    </row>
    <row r="67788" spans="1:13" x14ac:dyDescent="0.25">
      <c r="A67788" t="s">
        <v>223886</v>
      </c>
      <c r="B67788" t="s">
        <v>832</v>
      </c>
      <c r="C67788" t="s">
        <v>89</v>
      </c>
      <c r="D67788" t="s">
        <v>165703</v>
      </c>
      <c r="F67788" t="s">
        <v>16724</v>
      </c>
      <c r="G67788" t="s">
        <v>223887</v>
      </c>
      <c r="H67788" t="s">
        <v>15</v>
      </c>
      <c r="I67788" t="s">
        <v>223861</v>
      </c>
      <c r="J67788" t="s">
        <v>17</v>
      </c>
      <c r="K67788" s="1" t="s">
        <v>223852</v>
      </c>
      <c r="L67788" t="s">
        <v>223888</v>
      </c>
      <c r="M67788" s="3" t="str">
        <f>CONCATENATE(List_B3[[#This Row],[FIRST_NAME]]," ",List_B3[[#This Row],[MIDDLE_NAME]]," ",List_B3[[#This Row],[LAST_NAME]])</f>
        <v xml:space="preserve">P M PASSMORE </v>
      </c>
    </row>
    <row r="67789" spans="1:13" x14ac:dyDescent="0.25">
      <c r="A67789" t="s">
        <v>223889</v>
      </c>
      <c r="B67789" t="s">
        <v>21451</v>
      </c>
      <c r="C67789" t="s">
        <v>1703</v>
      </c>
      <c r="D67789" t="s">
        <v>79049</v>
      </c>
      <c r="F67789" t="s">
        <v>62071</v>
      </c>
      <c r="G67789" t="s">
        <v>223890</v>
      </c>
      <c r="H67789" t="s">
        <v>15</v>
      </c>
      <c r="I67789" t="s">
        <v>223861</v>
      </c>
      <c r="J67789" t="s">
        <v>17</v>
      </c>
      <c r="K67789" s="1" t="s">
        <v>223852</v>
      </c>
      <c r="L67789" t="s">
        <v>223891</v>
      </c>
      <c r="M67789" s="3" t="str">
        <f>CONCATENATE(List_B3[[#This Row],[FIRST_NAME]]," ",List_B3[[#This Row],[MIDDLE_NAME]]," ",List_B3[[#This Row],[LAST_NAME]])</f>
        <v xml:space="preserve">ARNULFO MILTON ORRELL </v>
      </c>
    </row>
    <row r="67790" spans="1:13" x14ac:dyDescent="0.25">
      <c r="A67790" t="s">
        <v>223892</v>
      </c>
      <c r="B67790" t="s">
        <v>4986</v>
      </c>
      <c r="C67790" t="s">
        <v>44</v>
      </c>
      <c r="D67790" t="s">
        <v>761</v>
      </c>
      <c r="F67790" t="s">
        <v>876</v>
      </c>
      <c r="G67790" t="s">
        <v>277738</v>
      </c>
      <c r="H67790" t="s">
        <v>15</v>
      </c>
      <c r="I67790" t="s">
        <v>223861</v>
      </c>
      <c r="J67790" t="s">
        <v>17</v>
      </c>
      <c r="K67790" s="1" t="s">
        <v>223852</v>
      </c>
      <c r="L67790" t="s">
        <v>223881</v>
      </c>
      <c r="M67790" s="3" t="str">
        <f>CONCATENATE(List_B3[[#This Row],[FIRST_NAME]]," ",List_B3[[#This Row],[MIDDLE_NAME]]," ",List_B3[[#This Row],[LAST_NAME]])</f>
        <v xml:space="preserve">ERNESTO L MILLER </v>
      </c>
    </row>
    <row r="67791" spans="1:13" x14ac:dyDescent="0.25">
      <c r="A67791" t="s">
        <v>223893</v>
      </c>
      <c r="B67791" t="s">
        <v>20938</v>
      </c>
      <c r="C67791" t="s">
        <v>15</v>
      </c>
      <c r="D67791" t="s">
        <v>4517</v>
      </c>
      <c r="F67791" t="s">
        <v>164915</v>
      </c>
      <c r="G67791" t="s">
        <v>223894</v>
      </c>
      <c r="H67791" t="s">
        <v>15</v>
      </c>
      <c r="I67791" t="s">
        <v>223861</v>
      </c>
      <c r="J67791" t="s">
        <v>17</v>
      </c>
      <c r="K67791" s="1" t="s">
        <v>223852</v>
      </c>
      <c r="L67791" t="s">
        <v>223895</v>
      </c>
      <c r="M67791" s="3" t="str">
        <f>CONCATENATE(List_B3[[#This Row],[FIRST_NAME]]," ",List_B3[[#This Row],[MIDDLE_NAME]]," ",List_B3[[#This Row],[LAST_NAME]])</f>
        <v xml:space="preserve">AMRK  CHAVEZ </v>
      </c>
    </row>
    <row r="67792" spans="1:13" x14ac:dyDescent="0.25">
      <c r="A67792" t="s">
        <v>223896</v>
      </c>
      <c r="B67792" t="s">
        <v>2094</v>
      </c>
      <c r="C67792" t="s">
        <v>57</v>
      </c>
      <c r="D67792" t="s">
        <v>12232</v>
      </c>
      <c r="F67792" t="s">
        <v>20220</v>
      </c>
      <c r="G67792" t="s">
        <v>223897</v>
      </c>
      <c r="H67792" t="s">
        <v>223898</v>
      </c>
      <c r="I67792" t="s">
        <v>223861</v>
      </c>
      <c r="J67792" t="s">
        <v>17</v>
      </c>
      <c r="K67792" s="1" t="s">
        <v>223852</v>
      </c>
      <c r="L67792" t="s">
        <v>223899</v>
      </c>
      <c r="M67792" s="3" t="str">
        <f>CONCATENATE(List_B3[[#This Row],[FIRST_NAME]]," ",List_B3[[#This Row],[MIDDLE_NAME]]," ",List_B3[[#This Row],[LAST_NAME]])</f>
        <v xml:space="preserve">VERONICA A HOGAN </v>
      </c>
    </row>
    <row r="67793" spans="1:13" x14ac:dyDescent="0.25">
      <c r="A67793" t="s">
        <v>223900</v>
      </c>
      <c r="B67793" t="s">
        <v>25830</v>
      </c>
      <c r="C67793" t="s">
        <v>80</v>
      </c>
      <c r="D67793" t="s">
        <v>22394</v>
      </c>
      <c r="F67793" t="s">
        <v>9127</v>
      </c>
      <c r="G67793" t="s">
        <v>223901</v>
      </c>
      <c r="H67793" t="s">
        <v>15</v>
      </c>
      <c r="I67793" t="s">
        <v>223861</v>
      </c>
      <c r="J67793" t="s">
        <v>17</v>
      </c>
      <c r="K67793" s="1" t="s">
        <v>223852</v>
      </c>
      <c r="L67793" t="s">
        <v>223902</v>
      </c>
      <c r="M67793" s="3" t="str">
        <f>CONCATENATE(List_B3[[#This Row],[FIRST_NAME]]," ",List_B3[[#This Row],[MIDDLE_NAME]]," ",List_B3[[#This Row],[LAST_NAME]])</f>
        <v xml:space="preserve">JESSE D APODACA </v>
      </c>
    </row>
    <row r="67794" spans="1:13" x14ac:dyDescent="0.25">
      <c r="A67794" t="s">
        <v>223903</v>
      </c>
      <c r="B67794" t="s">
        <v>11759</v>
      </c>
      <c r="C67794" t="s">
        <v>104</v>
      </c>
      <c r="D67794" t="s">
        <v>20770</v>
      </c>
      <c r="F67794" t="s">
        <v>13677</v>
      </c>
      <c r="G67794" t="s">
        <v>223904</v>
      </c>
      <c r="H67794" t="s">
        <v>15</v>
      </c>
      <c r="I67794" t="s">
        <v>223861</v>
      </c>
      <c r="J67794" t="s">
        <v>17</v>
      </c>
      <c r="K67794" s="1" t="s">
        <v>223852</v>
      </c>
      <c r="L67794" t="s">
        <v>223905</v>
      </c>
      <c r="M67794" s="3" t="str">
        <f>CONCATENATE(List_B3[[#This Row],[FIRST_NAME]]," ",List_B3[[#This Row],[MIDDLE_NAME]]," ",List_B3[[#This Row],[LAST_NAME]])</f>
        <v xml:space="preserve">CHAD J MURPHY </v>
      </c>
    </row>
    <row r="67795" spans="1:13" x14ac:dyDescent="0.25">
      <c r="A67795" t="s">
        <v>223906</v>
      </c>
      <c r="B67795" t="s">
        <v>21451</v>
      </c>
      <c r="C67795" t="s">
        <v>1703</v>
      </c>
      <c r="D67795" t="s">
        <v>79049</v>
      </c>
      <c r="F67795" t="s">
        <v>62071</v>
      </c>
      <c r="G67795" t="s">
        <v>223907</v>
      </c>
      <c r="H67795" t="s">
        <v>15</v>
      </c>
      <c r="I67795" t="s">
        <v>223861</v>
      </c>
      <c r="J67795" t="s">
        <v>17</v>
      </c>
      <c r="K67795" s="1" t="s">
        <v>223852</v>
      </c>
      <c r="L67795" t="s">
        <v>223891</v>
      </c>
      <c r="M67795" s="3" t="str">
        <f>CONCATENATE(List_B3[[#This Row],[FIRST_NAME]]," ",List_B3[[#This Row],[MIDDLE_NAME]]," ",List_B3[[#This Row],[LAST_NAME]])</f>
        <v xml:space="preserve">ARNULFO MILTON ORRELL </v>
      </c>
    </row>
    <row r="67796" spans="1:13" x14ac:dyDescent="0.25">
      <c r="A67796" t="s">
        <v>223908</v>
      </c>
      <c r="B67796" t="s">
        <v>5164</v>
      </c>
      <c r="C67796" t="s">
        <v>15</v>
      </c>
      <c r="D67796" t="s">
        <v>59616</v>
      </c>
      <c r="F67796" t="s">
        <v>1539</v>
      </c>
      <c r="G67796" t="s">
        <v>277739</v>
      </c>
      <c r="H67796" t="s">
        <v>15</v>
      </c>
      <c r="I67796" t="s">
        <v>223861</v>
      </c>
      <c r="J67796" t="s">
        <v>17</v>
      </c>
      <c r="K67796" s="1" t="s">
        <v>223852</v>
      </c>
      <c r="L67796" t="s">
        <v>223909</v>
      </c>
      <c r="M67796" s="3" t="str">
        <f>CONCATENATE(List_B3[[#This Row],[FIRST_NAME]]," ",List_B3[[#This Row],[MIDDLE_NAME]]," ",List_B3[[#This Row],[LAST_NAME]])</f>
        <v xml:space="preserve">ROY  SALGADO </v>
      </c>
    </row>
    <row r="67797" spans="1:13" x14ac:dyDescent="0.25">
      <c r="A67797" t="s">
        <v>223910</v>
      </c>
      <c r="B67797" t="s">
        <v>1324</v>
      </c>
      <c r="C67797" t="s">
        <v>15</v>
      </c>
      <c r="D67797" t="s">
        <v>723</v>
      </c>
      <c r="F67797" t="s">
        <v>15782</v>
      </c>
      <c r="G67797" t="s">
        <v>223911</v>
      </c>
      <c r="H67797" t="s">
        <v>15</v>
      </c>
      <c r="I67797" t="s">
        <v>223861</v>
      </c>
      <c r="J67797" t="s">
        <v>17</v>
      </c>
      <c r="K67797" s="1" t="s">
        <v>223852</v>
      </c>
      <c r="L67797" t="s">
        <v>223912</v>
      </c>
      <c r="M67797" s="3" t="str">
        <f>CONCATENATE(List_B3[[#This Row],[FIRST_NAME]]," ",List_B3[[#This Row],[MIDDLE_NAME]]," ",List_B3[[#This Row],[LAST_NAME]])</f>
        <v xml:space="preserve">BLANCA  ROSS </v>
      </c>
    </row>
    <row r="67798" spans="1:13" x14ac:dyDescent="0.25">
      <c r="A67798" t="s">
        <v>223913</v>
      </c>
      <c r="B67798" t="s">
        <v>782</v>
      </c>
      <c r="C67798" t="s">
        <v>89</v>
      </c>
      <c r="D67798" t="s">
        <v>8284</v>
      </c>
      <c r="F67798" t="s">
        <v>24609</v>
      </c>
      <c r="G67798" t="s">
        <v>278545</v>
      </c>
      <c r="H67798" t="s">
        <v>14088</v>
      </c>
      <c r="I67798" t="s">
        <v>223861</v>
      </c>
      <c r="J67798" t="s">
        <v>17</v>
      </c>
      <c r="K67798" s="1" t="s">
        <v>223852</v>
      </c>
      <c r="L67798" t="s">
        <v>223914</v>
      </c>
      <c r="M67798" s="3" t="str">
        <f>CONCATENATE(List_B3[[#This Row],[FIRST_NAME]]," ",List_B3[[#This Row],[MIDDLE_NAME]]," ",List_B3[[#This Row],[LAST_NAME]])</f>
        <v xml:space="preserve">MARIA M GUZMAN </v>
      </c>
    </row>
    <row r="67799" spans="1:13" x14ac:dyDescent="0.25">
      <c r="A67799" t="s">
        <v>223915</v>
      </c>
      <c r="D67799" t="s">
        <v>41548</v>
      </c>
      <c r="F67799" t="s">
        <v>5464</v>
      </c>
      <c r="G67799" t="s">
        <v>223916</v>
      </c>
      <c r="H67799" t="s">
        <v>15</v>
      </c>
      <c r="I67799" t="s">
        <v>223861</v>
      </c>
      <c r="J67799" t="s">
        <v>17</v>
      </c>
      <c r="K67799" s="1" t="s">
        <v>223852</v>
      </c>
      <c r="L67799" t="s">
        <v>223874</v>
      </c>
      <c r="M67799" s="3" t="str">
        <f>CONCATENATE(List_B3[[#This Row],[FIRST_NAME]]," ",List_B3[[#This Row],[MIDDLE_NAME]]," ",List_B3[[#This Row],[LAST_NAME]])</f>
        <v xml:space="preserve">  HAGEY </v>
      </c>
    </row>
    <row r="67800" spans="1:13" x14ac:dyDescent="0.25">
      <c r="A67800" t="s">
        <v>223917</v>
      </c>
      <c r="B67800" t="s">
        <v>2586</v>
      </c>
      <c r="C67800" t="s">
        <v>11234</v>
      </c>
      <c r="D67800" t="s">
        <v>2983</v>
      </c>
      <c r="F67800" t="s">
        <v>15591</v>
      </c>
      <c r="G67800" t="s">
        <v>223918</v>
      </c>
      <c r="H67800" t="s">
        <v>15</v>
      </c>
      <c r="I67800" t="s">
        <v>223861</v>
      </c>
      <c r="J67800" t="s">
        <v>17</v>
      </c>
      <c r="K67800" s="1" t="s">
        <v>223852</v>
      </c>
      <c r="L67800" t="s">
        <v>223868</v>
      </c>
      <c r="M67800" s="3" t="str">
        <f>CONCATENATE(List_B3[[#This Row],[FIRST_NAME]]," ",List_B3[[#This Row],[MIDDLE_NAME]]," ",List_B3[[#This Row],[LAST_NAME]])</f>
        <v xml:space="preserve">BRIAN GARRETT SACHS </v>
      </c>
    </row>
    <row r="67801" spans="1:13" x14ac:dyDescent="0.25">
      <c r="A67801" t="s">
        <v>223919</v>
      </c>
      <c r="B67801" t="s">
        <v>3083</v>
      </c>
      <c r="C67801" t="s">
        <v>122</v>
      </c>
      <c r="D67801" t="s">
        <v>52008</v>
      </c>
      <c r="F67801" t="s">
        <v>5464</v>
      </c>
      <c r="G67801" t="s">
        <v>223920</v>
      </c>
      <c r="H67801" t="s">
        <v>15</v>
      </c>
      <c r="I67801" t="s">
        <v>223861</v>
      </c>
      <c r="J67801" t="s">
        <v>17</v>
      </c>
      <c r="K67801" s="1" t="s">
        <v>223852</v>
      </c>
      <c r="L67801" t="s">
        <v>223874</v>
      </c>
      <c r="M67801" s="3" t="str">
        <f>CONCATENATE(List_B3[[#This Row],[FIRST_NAME]]," ",List_B3[[#This Row],[MIDDLE_NAME]]," ",List_B3[[#This Row],[LAST_NAME]])</f>
        <v xml:space="preserve">MARY S KONG </v>
      </c>
    </row>
    <row r="67802" spans="1:13" x14ac:dyDescent="0.25">
      <c r="A67802" t="s">
        <v>223921</v>
      </c>
      <c r="B67802" t="s">
        <v>12448</v>
      </c>
      <c r="C67802" t="s">
        <v>89</v>
      </c>
      <c r="D67802" t="s">
        <v>50754</v>
      </c>
      <c r="F67802" t="s">
        <v>16724</v>
      </c>
      <c r="G67802" t="s">
        <v>223922</v>
      </c>
      <c r="H67802" t="s">
        <v>15</v>
      </c>
      <c r="I67802" t="s">
        <v>223861</v>
      </c>
      <c r="J67802" t="s">
        <v>17</v>
      </c>
      <c r="K67802" s="1" t="s">
        <v>223852</v>
      </c>
      <c r="L67802" t="s">
        <v>223888</v>
      </c>
      <c r="M67802" s="3" t="str">
        <f>CONCATENATE(List_B3[[#This Row],[FIRST_NAME]]," ",List_B3[[#This Row],[MIDDLE_NAME]]," ",List_B3[[#This Row],[LAST_NAME]])</f>
        <v xml:space="preserve">PEARL M OFFENBAKER </v>
      </c>
    </row>
    <row r="67803" spans="1:13" x14ac:dyDescent="0.25">
      <c r="A67803" t="s">
        <v>223923</v>
      </c>
      <c r="B67803" t="s">
        <v>782</v>
      </c>
      <c r="C67803" t="s">
        <v>15</v>
      </c>
      <c r="D67803" t="s">
        <v>51622</v>
      </c>
      <c r="F67803" t="s">
        <v>360</v>
      </c>
      <c r="G67803" t="s">
        <v>223924</v>
      </c>
      <c r="H67803" t="s">
        <v>2137</v>
      </c>
      <c r="I67803" t="s">
        <v>223861</v>
      </c>
      <c r="J67803" t="s">
        <v>17</v>
      </c>
      <c r="K67803" s="1" t="s">
        <v>223852</v>
      </c>
      <c r="L67803" t="s">
        <v>223925</v>
      </c>
      <c r="M67803" s="3" t="str">
        <f>CONCATENATE(List_B3[[#This Row],[FIRST_NAME]]," ",List_B3[[#This Row],[MIDDLE_NAME]]," ",List_B3[[#This Row],[LAST_NAME]])</f>
        <v xml:space="preserve">MARIA  MEZA </v>
      </c>
    </row>
    <row r="67804" spans="1:13" x14ac:dyDescent="0.25">
      <c r="A67804" t="s">
        <v>223926</v>
      </c>
      <c r="B67804" t="s">
        <v>980</v>
      </c>
      <c r="C67804" t="s">
        <v>36</v>
      </c>
      <c r="D67804" t="s">
        <v>1910</v>
      </c>
      <c r="F67804" t="s">
        <v>23964</v>
      </c>
      <c r="G67804" t="s">
        <v>223927</v>
      </c>
      <c r="H67804" t="s">
        <v>15</v>
      </c>
      <c r="I67804" t="s">
        <v>223861</v>
      </c>
      <c r="J67804" t="s">
        <v>17</v>
      </c>
      <c r="K67804" s="1" t="s">
        <v>223852</v>
      </c>
      <c r="L67804" t="s">
        <v>223865</v>
      </c>
      <c r="M67804" s="3" t="str">
        <f>CONCATENATE(List_B3[[#This Row],[FIRST_NAME]]," ",List_B3[[#This Row],[MIDDLE_NAME]]," ",List_B3[[#This Row],[LAST_NAME]])</f>
        <v xml:space="preserve">CAROL B ARNOLD </v>
      </c>
    </row>
    <row r="67805" spans="1:13" x14ac:dyDescent="0.25">
      <c r="A67805" t="s">
        <v>223928</v>
      </c>
      <c r="B67805" t="s">
        <v>782</v>
      </c>
      <c r="C67805" t="s">
        <v>15</v>
      </c>
      <c r="D67805" t="s">
        <v>51622</v>
      </c>
      <c r="F67805" t="s">
        <v>360</v>
      </c>
      <c r="G67805" t="s">
        <v>179808</v>
      </c>
      <c r="H67805" t="s">
        <v>2137</v>
      </c>
      <c r="I67805" t="s">
        <v>223861</v>
      </c>
      <c r="J67805" t="s">
        <v>17</v>
      </c>
      <c r="K67805" s="1" t="s">
        <v>223852</v>
      </c>
      <c r="L67805" t="s">
        <v>223925</v>
      </c>
      <c r="M67805" s="3" t="str">
        <f>CONCATENATE(List_B3[[#This Row],[FIRST_NAME]]," ",List_B3[[#This Row],[MIDDLE_NAME]]," ",List_B3[[#This Row],[LAST_NAME]])</f>
        <v xml:space="preserve">MARIA  MEZA </v>
      </c>
    </row>
    <row r="67806" spans="1:13" x14ac:dyDescent="0.25">
      <c r="A67806" t="s">
        <v>223929</v>
      </c>
      <c r="B67806" t="s">
        <v>5276</v>
      </c>
      <c r="C67806" t="s">
        <v>15</v>
      </c>
      <c r="D67806" t="s">
        <v>20403</v>
      </c>
      <c r="F67806" t="s">
        <v>1380</v>
      </c>
      <c r="G67806" t="s">
        <v>223930</v>
      </c>
      <c r="H67806" t="s">
        <v>15</v>
      </c>
      <c r="I67806" t="s">
        <v>223861</v>
      </c>
      <c r="J67806" t="s">
        <v>17</v>
      </c>
      <c r="K67806" s="1" t="s">
        <v>223852</v>
      </c>
      <c r="L67806" t="s">
        <v>223884</v>
      </c>
      <c r="M67806" s="3" t="str">
        <f>CONCATENATE(List_B3[[#This Row],[FIRST_NAME]]," ",List_B3[[#This Row],[MIDDLE_NAME]]," ",List_B3[[#This Row],[LAST_NAME]])</f>
        <v xml:space="preserve">KIMBERLY  GILLIAM </v>
      </c>
    </row>
    <row r="67807" spans="1:13" x14ac:dyDescent="0.25">
      <c r="A67807" t="s">
        <v>223931</v>
      </c>
      <c r="D67807" t="s">
        <v>22394</v>
      </c>
      <c r="F67807" t="s">
        <v>9127</v>
      </c>
      <c r="G67807" t="s">
        <v>223901</v>
      </c>
      <c r="H67807" t="s">
        <v>15</v>
      </c>
      <c r="I67807" t="s">
        <v>223861</v>
      </c>
      <c r="J67807" t="s">
        <v>17</v>
      </c>
      <c r="K67807" s="1" t="s">
        <v>223852</v>
      </c>
      <c r="L67807" t="s">
        <v>223902</v>
      </c>
      <c r="M67807" s="3" t="str">
        <f>CONCATENATE(List_B3[[#This Row],[FIRST_NAME]]," ",List_B3[[#This Row],[MIDDLE_NAME]]," ",List_B3[[#This Row],[LAST_NAME]])</f>
        <v xml:space="preserve">  APODACA </v>
      </c>
    </row>
    <row r="67808" spans="1:13" x14ac:dyDescent="0.25">
      <c r="A67808" t="s">
        <v>223932</v>
      </c>
      <c r="B67808" t="s">
        <v>1357</v>
      </c>
      <c r="C67808" t="s">
        <v>15</v>
      </c>
      <c r="D67808" t="s">
        <v>59616</v>
      </c>
      <c r="F67808" t="s">
        <v>1539</v>
      </c>
      <c r="G67808" t="s">
        <v>223933</v>
      </c>
      <c r="H67808" t="s">
        <v>15</v>
      </c>
      <c r="I67808" t="s">
        <v>223861</v>
      </c>
      <c r="J67808" t="s">
        <v>17</v>
      </c>
      <c r="K67808" s="1" t="s">
        <v>223852</v>
      </c>
      <c r="L67808" t="s">
        <v>223909</v>
      </c>
      <c r="M67808" s="3" t="str">
        <f>CONCATENATE(List_B3[[#This Row],[FIRST_NAME]]," ",List_B3[[#This Row],[MIDDLE_NAME]]," ",List_B3[[#This Row],[LAST_NAME]])</f>
        <v xml:space="preserve">LEROY  SALGADO </v>
      </c>
    </row>
    <row r="67809" spans="1:13" x14ac:dyDescent="0.25">
      <c r="A67809" t="s">
        <v>223934</v>
      </c>
      <c r="B67809" t="s">
        <v>21451</v>
      </c>
      <c r="C67809" t="s">
        <v>1703</v>
      </c>
      <c r="D67809" t="s">
        <v>223935</v>
      </c>
      <c r="F67809" t="s">
        <v>62071</v>
      </c>
      <c r="G67809" t="s">
        <v>223907</v>
      </c>
      <c r="H67809" t="s">
        <v>15</v>
      </c>
      <c r="I67809" t="s">
        <v>223861</v>
      </c>
      <c r="J67809" t="s">
        <v>17</v>
      </c>
      <c r="K67809" s="1" t="s">
        <v>223852</v>
      </c>
      <c r="L67809" t="s">
        <v>223891</v>
      </c>
      <c r="M67809" s="3" t="str">
        <f>CONCATENATE(List_B3[[#This Row],[FIRST_NAME]]," ",List_B3[[#This Row],[MIDDLE_NAME]]," ",List_B3[[#This Row],[LAST_NAME]])</f>
        <v xml:space="preserve">ARNULFO MILTON ORVRELL </v>
      </c>
    </row>
    <row r="67810" spans="1:13" x14ac:dyDescent="0.25">
      <c r="A67810" t="s">
        <v>223936</v>
      </c>
      <c r="B67810" t="s">
        <v>5276</v>
      </c>
      <c r="C67810" t="s">
        <v>89</v>
      </c>
      <c r="D67810" t="s">
        <v>223937</v>
      </c>
      <c r="F67810" t="s">
        <v>1469</v>
      </c>
      <c r="G67810" t="s">
        <v>223938</v>
      </c>
      <c r="H67810" t="s">
        <v>15</v>
      </c>
      <c r="I67810" t="s">
        <v>223861</v>
      </c>
      <c r="J67810" t="s">
        <v>17</v>
      </c>
      <c r="K67810" s="1" t="s">
        <v>223852</v>
      </c>
      <c r="L67810" t="s">
        <v>223879</v>
      </c>
      <c r="M67810" s="3" t="str">
        <f>CONCATENATE(List_B3[[#This Row],[FIRST_NAME]]," ",List_B3[[#This Row],[MIDDLE_NAME]]," ",List_B3[[#This Row],[LAST_NAME]])</f>
        <v xml:space="preserve">KIMBERLY M SPEAMKAN </v>
      </c>
    </row>
    <row r="67811" spans="1:13" x14ac:dyDescent="0.25">
      <c r="A67811" t="s">
        <v>223939</v>
      </c>
      <c r="B67811" t="s">
        <v>693</v>
      </c>
      <c r="C67811" t="s">
        <v>15</v>
      </c>
      <c r="D67811" t="s">
        <v>4517</v>
      </c>
      <c r="F67811" t="s">
        <v>164915</v>
      </c>
      <c r="G67811" t="s">
        <v>223940</v>
      </c>
      <c r="H67811" t="s">
        <v>15</v>
      </c>
      <c r="I67811" t="s">
        <v>223861</v>
      </c>
      <c r="J67811" t="s">
        <v>17</v>
      </c>
      <c r="K67811" s="1" t="s">
        <v>223852</v>
      </c>
      <c r="L67811" t="s">
        <v>223895</v>
      </c>
      <c r="M67811" s="3" t="str">
        <f>CONCATENATE(List_B3[[#This Row],[FIRST_NAME]]," ",List_B3[[#This Row],[MIDDLE_NAME]]," ",List_B3[[#This Row],[LAST_NAME]])</f>
        <v xml:space="preserve">MARK  CHAVEZ </v>
      </c>
    </row>
    <row r="67812" spans="1:13" x14ac:dyDescent="0.25">
      <c r="A67812" t="s">
        <v>223941</v>
      </c>
      <c r="B67812" t="s">
        <v>707</v>
      </c>
      <c r="C67812" t="s">
        <v>36</v>
      </c>
      <c r="D67812" t="s">
        <v>2841</v>
      </c>
      <c r="F67812" t="s">
        <v>23964</v>
      </c>
      <c r="G67812" t="s">
        <v>223927</v>
      </c>
      <c r="H67812" t="s">
        <v>15</v>
      </c>
      <c r="I67812" t="s">
        <v>223861</v>
      </c>
      <c r="J67812" t="s">
        <v>17</v>
      </c>
      <c r="K67812" s="1" t="s">
        <v>223852</v>
      </c>
      <c r="L67812" t="s">
        <v>223865</v>
      </c>
      <c r="M67812" s="3" t="str">
        <f>CONCATENATE(List_B3[[#This Row],[FIRST_NAME]]," ",List_B3[[#This Row],[MIDDLE_NAME]]," ",List_B3[[#This Row],[LAST_NAME]])</f>
        <v xml:space="preserve">CAROLYN B P </v>
      </c>
    </row>
    <row r="67813" spans="1:13" x14ac:dyDescent="0.25">
      <c r="A67813" t="s">
        <v>223942</v>
      </c>
      <c r="B67813" t="s">
        <v>2025</v>
      </c>
      <c r="C67813" t="s">
        <v>44</v>
      </c>
      <c r="D67813" t="s">
        <v>3036</v>
      </c>
      <c r="F67813" t="s">
        <v>14839</v>
      </c>
      <c r="G67813" t="s">
        <v>223943</v>
      </c>
      <c r="H67813" t="s">
        <v>15</v>
      </c>
      <c r="I67813" t="s">
        <v>223861</v>
      </c>
      <c r="J67813" t="s">
        <v>17</v>
      </c>
      <c r="K67813" s="1" t="s">
        <v>223852</v>
      </c>
      <c r="L67813" t="s">
        <v>223944</v>
      </c>
      <c r="M67813" s="3" t="str">
        <f>CONCATENATE(List_B3[[#This Row],[FIRST_NAME]]," ",List_B3[[#This Row],[MIDDLE_NAME]]," ",List_B3[[#This Row],[LAST_NAME]])</f>
        <v xml:space="preserve">IMMANUEL L SALAZAR </v>
      </c>
    </row>
    <row r="67814" spans="1:13" x14ac:dyDescent="0.25">
      <c r="A67814" t="s">
        <v>223945</v>
      </c>
      <c r="D67814" t="s">
        <v>723</v>
      </c>
      <c r="F67814" t="s">
        <v>15782</v>
      </c>
      <c r="G67814" t="s">
        <v>223946</v>
      </c>
      <c r="H67814" t="s">
        <v>15</v>
      </c>
      <c r="I67814" t="s">
        <v>223861</v>
      </c>
      <c r="J67814" t="s">
        <v>17</v>
      </c>
      <c r="K67814" s="1" t="s">
        <v>223852</v>
      </c>
      <c r="L67814" t="s">
        <v>223912</v>
      </c>
      <c r="M67814" s="3" t="str">
        <f>CONCATENATE(List_B3[[#This Row],[FIRST_NAME]]," ",List_B3[[#This Row],[MIDDLE_NAME]]," ",List_B3[[#This Row],[LAST_NAME]])</f>
        <v xml:space="preserve">  ROSS </v>
      </c>
    </row>
    <row r="67815" spans="1:13" x14ac:dyDescent="0.25">
      <c r="A67815" t="s">
        <v>223947</v>
      </c>
      <c r="B67815" t="s">
        <v>5164</v>
      </c>
      <c r="C67815" t="s">
        <v>15</v>
      </c>
      <c r="D67815" t="s">
        <v>59616</v>
      </c>
      <c r="F67815" t="s">
        <v>1539</v>
      </c>
      <c r="G67815" t="s">
        <v>223948</v>
      </c>
      <c r="H67815" t="s">
        <v>15</v>
      </c>
      <c r="I67815" t="s">
        <v>223861</v>
      </c>
      <c r="J67815" t="s">
        <v>17</v>
      </c>
      <c r="K67815" s="1" t="s">
        <v>223852</v>
      </c>
      <c r="L67815" t="s">
        <v>223909</v>
      </c>
      <c r="M67815" s="3" t="str">
        <f>CONCATENATE(List_B3[[#This Row],[FIRST_NAME]]," ",List_B3[[#This Row],[MIDDLE_NAME]]," ",List_B3[[#This Row],[LAST_NAME]])</f>
        <v xml:space="preserve">ROY  SALGADO </v>
      </c>
    </row>
    <row r="67816" spans="1:13" x14ac:dyDescent="0.25">
      <c r="A67816" t="s">
        <v>223949</v>
      </c>
      <c r="B67816" t="s">
        <v>121</v>
      </c>
      <c r="C67816" t="s">
        <v>104</v>
      </c>
      <c r="D67816" t="s">
        <v>50292</v>
      </c>
      <c r="F67816" t="s">
        <v>13677</v>
      </c>
      <c r="G67816" t="s">
        <v>280471</v>
      </c>
      <c r="H67816" t="s">
        <v>15</v>
      </c>
      <c r="I67816" t="s">
        <v>223861</v>
      </c>
      <c r="J67816" t="s">
        <v>17</v>
      </c>
      <c r="K67816" s="1" t="s">
        <v>223852</v>
      </c>
      <c r="L67816" t="s">
        <v>223905</v>
      </c>
      <c r="M67816" s="3" t="str">
        <f>CONCATENATE(List_B3[[#This Row],[FIRST_NAME]]," ",List_B3[[#This Row],[MIDDLE_NAME]]," ",List_B3[[#This Row],[LAST_NAME]])</f>
        <v xml:space="preserve">CHARLES J MURPYH </v>
      </c>
    </row>
    <row r="67817" spans="1:13" x14ac:dyDescent="0.25">
      <c r="A67817" t="s">
        <v>223950</v>
      </c>
      <c r="B67817" t="s">
        <v>3410</v>
      </c>
      <c r="C67817" t="s">
        <v>15</v>
      </c>
      <c r="D67817" t="s">
        <v>172385</v>
      </c>
      <c r="F67817" t="s">
        <v>872</v>
      </c>
      <c r="G67817" t="s">
        <v>223849</v>
      </c>
      <c r="H67817" t="s">
        <v>223951</v>
      </c>
      <c r="I67817" t="s">
        <v>223861</v>
      </c>
      <c r="J67817" t="s">
        <v>17</v>
      </c>
      <c r="K67817" s="1" t="s">
        <v>223852</v>
      </c>
      <c r="L67817" t="s">
        <v>223952</v>
      </c>
      <c r="M67817" s="3" t="str">
        <f>CONCATENATE(List_B3[[#This Row],[FIRST_NAME]]," ",List_B3[[#This Row],[MIDDLE_NAME]]," ",List_B3[[#This Row],[LAST_NAME]])</f>
        <v xml:space="preserve">DONNA  GAZCON </v>
      </c>
    </row>
    <row r="67818" spans="1:13" x14ac:dyDescent="0.25">
      <c r="A67818" t="s">
        <v>223953</v>
      </c>
      <c r="B67818" t="s">
        <v>13584</v>
      </c>
      <c r="C67818" t="s">
        <v>863</v>
      </c>
      <c r="D67818" t="s">
        <v>26756</v>
      </c>
      <c r="F67818" t="s">
        <v>872</v>
      </c>
      <c r="G67818" t="s">
        <v>223954</v>
      </c>
      <c r="H67818" t="s">
        <v>223850</v>
      </c>
      <c r="I67818" t="s">
        <v>223861</v>
      </c>
      <c r="J67818" t="s">
        <v>17</v>
      </c>
      <c r="K67818" s="1" t="s">
        <v>223852</v>
      </c>
      <c r="L67818" t="s">
        <v>223853</v>
      </c>
      <c r="M67818" s="3" t="str">
        <f>CONCATENATE(List_B3[[#This Row],[FIRST_NAME]]," ",List_B3[[#This Row],[MIDDLE_NAME]]," ",List_B3[[#This Row],[LAST_NAME]])</f>
        <v xml:space="preserve">WILSON W SANTO </v>
      </c>
    </row>
    <row r="67819" spans="1:13" x14ac:dyDescent="0.25">
      <c r="A67819" t="s">
        <v>223955</v>
      </c>
      <c r="B67819" t="s">
        <v>6153</v>
      </c>
      <c r="C67819" t="s">
        <v>57</v>
      </c>
      <c r="D67819" t="s">
        <v>12232</v>
      </c>
      <c r="F67819" t="s">
        <v>20220</v>
      </c>
      <c r="G67819" t="s">
        <v>223956</v>
      </c>
      <c r="H67819" t="s">
        <v>223957</v>
      </c>
      <c r="I67819" t="s">
        <v>223861</v>
      </c>
      <c r="J67819" t="s">
        <v>17</v>
      </c>
      <c r="K67819" s="1" t="s">
        <v>223852</v>
      </c>
      <c r="L67819" t="s">
        <v>223899</v>
      </c>
      <c r="M67819" s="3" t="str">
        <f>CONCATENATE(List_B3[[#This Row],[FIRST_NAME]]," ",List_B3[[#This Row],[MIDDLE_NAME]]," ",List_B3[[#This Row],[LAST_NAME]])</f>
        <v xml:space="preserve">RONNIE A HOGAN </v>
      </c>
    </row>
    <row r="67820" spans="1:13" x14ac:dyDescent="0.25">
      <c r="A67820" t="s">
        <v>223958</v>
      </c>
      <c r="B67820" t="s">
        <v>56</v>
      </c>
      <c r="C67820" t="s">
        <v>15</v>
      </c>
      <c r="D67820" t="s">
        <v>223959</v>
      </c>
      <c r="F67820" t="s">
        <v>872</v>
      </c>
      <c r="G67820" t="s">
        <v>223849</v>
      </c>
      <c r="H67820" t="s">
        <v>223960</v>
      </c>
      <c r="I67820" t="s">
        <v>223861</v>
      </c>
      <c r="J67820" t="s">
        <v>17</v>
      </c>
      <c r="K67820" s="1" t="s">
        <v>223852</v>
      </c>
      <c r="L67820" t="s">
        <v>223858</v>
      </c>
      <c r="M67820" s="3" t="str">
        <f>CONCATENATE(List_B3[[#This Row],[FIRST_NAME]]," ",List_B3[[#This Row],[MIDDLE_NAME]]," ",List_B3[[#This Row],[LAST_NAME]])</f>
        <v xml:space="preserve">JENNY  IDEGUEZ </v>
      </c>
    </row>
    <row r="67821" spans="1:13" x14ac:dyDescent="0.25">
      <c r="A67821" t="s">
        <v>223961</v>
      </c>
      <c r="B67821" t="s">
        <v>56</v>
      </c>
      <c r="C67821" t="s">
        <v>15</v>
      </c>
      <c r="D67821" t="s">
        <v>161163</v>
      </c>
      <c r="F67821" t="s">
        <v>872</v>
      </c>
      <c r="G67821" t="s">
        <v>223849</v>
      </c>
      <c r="H67821" t="s">
        <v>223960</v>
      </c>
      <c r="I67821" t="s">
        <v>223861</v>
      </c>
      <c r="J67821" t="s">
        <v>17</v>
      </c>
      <c r="K67821" s="1" t="s">
        <v>223852</v>
      </c>
      <c r="L67821" t="s">
        <v>223858</v>
      </c>
      <c r="M67821" s="3" t="str">
        <f>CONCATENATE(List_B3[[#This Row],[FIRST_NAME]]," ",List_B3[[#This Row],[MIDDLE_NAME]]," ",List_B3[[#This Row],[LAST_NAME]])</f>
        <v xml:space="preserve">JENNY  DIEGUEZ </v>
      </c>
    </row>
    <row r="67822" spans="1:13" x14ac:dyDescent="0.25">
      <c r="A67822" t="s">
        <v>223962</v>
      </c>
      <c r="B67822" t="s">
        <v>674</v>
      </c>
      <c r="C67822" t="s">
        <v>15</v>
      </c>
      <c r="D67822" t="s">
        <v>3929</v>
      </c>
      <c r="F67822" t="s">
        <v>23964</v>
      </c>
      <c r="G67822" t="s">
        <v>223864</v>
      </c>
      <c r="H67822" t="s">
        <v>15</v>
      </c>
      <c r="I67822" t="s">
        <v>223861</v>
      </c>
      <c r="J67822" t="s">
        <v>17</v>
      </c>
      <c r="K67822" s="1" t="s">
        <v>223852</v>
      </c>
      <c r="L67822" t="s">
        <v>223865</v>
      </c>
      <c r="M67822" s="3" t="str">
        <f>CONCATENATE(List_B3[[#This Row],[FIRST_NAME]]," ",List_B3[[#This Row],[MIDDLE_NAME]]," ",List_B3[[#This Row],[LAST_NAME]])</f>
        <v xml:space="preserve">ALAN  PYLE </v>
      </c>
    </row>
    <row r="67823" spans="1:13" x14ac:dyDescent="0.25">
      <c r="A67823" t="s">
        <v>223963</v>
      </c>
      <c r="B67823" t="s">
        <v>3650</v>
      </c>
      <c r="C67823" t="s">
        <v>15</v>
      </c>
      <c r="D67823" t="s">
        <v>105371</v>
      </c>
      <c r="F67823" t="s">
        <v>14839</v>
      </c>
      <c r="G67823" t="s">
        <v>223943</v>
      </c>
      <c r="H67823" t="s">
        <v>15</v>
      </c>
      <c r="I67823" t="s">
        <v>223861</v>
      </c>
      <c r="J67823" t="s">
        <v>17</v>
      </c>
      <c r="K67823" s="1" t="s">
        <v>223852</v>
      </c>
      <c r="L67823" t="s">
        <v>223964</v>
      </c>
      <c r="M67823" s="3" t="str">
        <f>CONCATENATE(List_B3[[#This Row],[FIRST_NAME]]," ",List_B3[[#This Row],[MIDDLE_NAME]]," ",List_B3[[#This Row],[LAST_NAME]])</f>
        <v xml:space="preserve">RITCHIE  EISENBERG </v>
      </c>
    </row>
    <row r="67824" spans="1:13" x14ac:dyDescent="0.25">
      <c r="A67824" t="s">
        <v>223965</v>
      </c>
      <c r="B67824" t="s">
        <v>5276</v>
      </c>
      <c r="C67824" t="s">
        <v>89</v>
      </c>
      <c r="D67824" t="s">
        <v>223966</v>
      </c>
      <c r="F67824" t="s">
        <v>1469</v>
      </c>
      <c r="G67824" t="s">
        <v>223878</v>
      </c>
      <c r="H67824" t="s">
        <v>15</v>
      </c>
      <c r="I67824" t="s">
        <v>223861</v>
      </c>
      <c r="J67824" t="s">
        <v>17</v>
      </c>
      <c r="K67824" s="1" t="s">
        <v>223852</v>
      </c>
      <c r="L67824" t="s">
        <v>223879</v>
      </c>
      <c r="M67824" s="3" t="str">
        <f>CONCATENATE(List_B3[[#This Row],[FIRST_NAME]]," ",List_B3[[#This Row],[MIDDLE_NAME]]," ",List_B3[[#This Row],[LAST_NAME]])</f>
        <v xml:space="preserve">KIMBERLY M SPEKMAN </v>
      </c>
    </row>
    <row r="67825" spans="1:13" x14ac:dyDescent="0.25">
      <c r="A67825" t="s">
        <v>223967</v>
      </c>
      <c r="B67825" t="s">
        <v>693</v>
      </c>
      <c r="C67825" t="s">
        <v>15</v>
      </c>
      <c r="D67825" t="s">
        <v>4517</v>
      </c>
      <c r="F67825" t="s">
        <v>164915</v>
      </c>
      <c r="G67825" t="s">
        <v>223940</v>
      </c>
      <c r="H67825" t="s">
        <v>15</v>
      </c>
      <c r="I67825" t="s">
        <v>223861</v>
      </c>
      <c r="J67825" t="s">
        <v>17</v>
      </c>
      <c r="K67825" s="1" t="s">
        <v>223852</v>
      </c>
      <c r="L67825" t="s">
        <v>223895</v>
      </c>
      <c r="M67825" s="3" t="str">
        <f>CONCATENATE(List_B3[[#This Row],[FIRST_NAME]]," ",List_B3[[#This Row],[MIDDLE_NAME]]," ",List_B3[[#This Row],[LAST_NAME]])</f>
        <v xml:space="preserve">MARK  CHAVEZ </v>
      </c>
    </row>
    <row r="67826" spans="1:13" x14ac:dyDescent="0.25">
      <c r="A67826" t="s">
        <v>223978</v>
      </c>
      <c r="B67826" t="s">
        <v>13297</v>
      </c>
      <c r="C67826" t="s">
        <v>57</v>
      </c>
      <c r="D67826" t="s">
        <v>15940</v>
      </c>
      <c r="F67826" t="s">
        <v>223979</v>
      </c>
      <c r="G67826" t="s">
        <v>399</v>
      </c>
      <c r="H67826" t="s">
        <v>15</v>
      </c>
      <c r="I67826" t="s">
        <v>223861</v>
      </c>
      <c r="J67826" t="s">
        <v>17</v>
      </c>
      <c r="K67826" s="1" t="s">
        <v>223980</v>
      </c>
      <c r="L67826" t="s">
        <v>223981</v>
      </c>
      <c r="M67826" s="3" t="str">
        <f>CONCATENATE(List_B3[[#This Row],[FIRST_NAME]]," ",List_B3[[#This Row],[MIDDLE_NAME]]," ",List_B3[[#This Row],[LAST_NAME]])</f>
        <v xml:space="preserve">JAYHUGH A GILBERT </v>
      </c>
    </row>
    <row r="67827" spans="1:13" x14ac:dyDescent="0.25">
      <c r="A67827" t="s">
        <v>223982</v>
      </c>
      <c r="B67827" t="s">
        <v>122796</v>
      </c>
      <c r="C67827" t="s">
        <v>44</v>
      </c>
      <c r="D67827" t="s">
        <v>122797</v>
      </c>
      <c r="F67827" t="s">
        <v>223979</v>
      </c>
      <c r="G67827" t="s">
        <v>399</v>
      </c>
      <c r="H67827" t="s">
        <v>15</v>
      </c>
      <c r="I67827" t="s">
        <v>223861</v>
      </c>
      <c r="J67827" t="s">
        <v>17</v>
      </c>
      <c r="K67827" s="1" t="s">
        <v>223980</v>
      </c>
      <c r="L67827" t="s">
        <v>223983</v>
      </c>
      <c r="M67827" s="3" t="str">
        <f>CONCATENATE(List_B3[[#This Row],[FIRST_NAME]]," ",List_B3[[#This Row],[MIDDLE_NAME]]," ",List_B3[[#This Row],[LAST_NAME]])</f>
        <v xml:space="preserve">HENRIETTA L BITNER </v>
      </c>
    </row>
    <row r="67828" spans="1:13" x14ac:dyDescent="0.25">
      <c r="A67828" t="s">
        <v>223984</v>
      </c>
      <c r="B67828" t="s">
        <v>86209</v>
      </c>
      <c r="C67828" t="s">
        <v>15</v>
      </c>
      <c r="D67828" t="s">
        <v>2541</v>
      </c>
      <c r="F67828" t="s">
        <v>223979</v>
      </c>
      <c r="G67828" t="s">
        <v>172</v>
      </c>
      <c r="H67828" t="s">
        <v>15</v>
      </c>
      <c r="I67828" t="s">
        <v>223861</v>
      </c>
      <c r="J67828" t="s">
        <v>17</v>
      </c>
      <c r="K67828" s="1" t="s">
        <v>223980</v>
      </c>
      <c r="L67828" t="s">
        <v>223985</v>
      </c>
      <c r="M67828" s="3" t="str">
        <f>CONCATENATE(List_B3[[#This Row],[FIRST_NAME]]," ",List_B3[[#This Row],[MIDDLE_NAME]]," ",List_B3[[#This Row],[LAST_NAME]])</f>
        <v xml:space="preserve">SOPHON  BROWN </v>
      </c>
    </row>
    <row r="67829" spans="1:13" x14ac:dyDescent="0.25">
      <c r="A67829" t="s">
        <v>223986</v>
      </c>
      <c r="B67829" t="s">
        <v>2699</v>
      </c>
      <c r="C67829" t="s">
        <v>44</v>
      </c>
      <c r="D67829" t="s">
        <v>312</v>
      </c>
      <c r="F67829" t="s">
        <v>223979</v>
      </c>
      <c r="G67829" t="s">
        <v>1381</v>
      </c>
      <c r="H67829" t="s">
        <v>15</v>
      </c>
      <c r="I67829" t="s">
        <v>223861</v>
      </c>
      <c r="J67829" t="s">
        <v>17</v>
      </c>
      <c r="K67829" s="1" t="s">
        <v>223980</v>
      </c>
      <c r="L67829" t="s">
        <v>223987</v>
      </c>
      <c r="M67829" s="3" t="str">
        <f>CONCATENATE(List_B3[[#This Row],[FIRST_NAME]]," ",List_B3[[#This Row],[MIDDLE_NAME]]," ",List_B3[[#This Row],[LAST_NAME]])</f>
        <v xml:space="preserve">CARMEN L AGUILAR </v>
      </c>
    </row>
    <row r="67830" spans="1:13" x14ac:dyDescent="0.25">
      <c r="A67830" t="s">
        <v>223988</v>
      </c>
      <c r="B67830" t="s">
        <v>2261</v>
      </c>
      <c r="C67830" t="s">
        <v>89</v>
      </c>
      <c r="D67830" t="s">
        <v>30976</v>
      </c>
      <c r="F67830" t="s">
        <v>223979</v>
      </c>
      <c r="G67830" t="s">
        <v>291</v>
      </c>
      <c r="H67830" t="s">
        <v>15</v>
      </c>
      <c r="I67830" t="s">
        <v>223861</v>
      </c>
      <c r="J67830" t="s">
        <v>17</v>
      </c>
      <c r="K67830" s="1" t="s">
        <v>223980</v>
      </c>
      <c r="L67830" t="s">
        <v>223989</v>
      </c>
      <c r="M67830" s="3" t="str">
        <f>CONCATENATE(List_B3[[#This Row],[FIRST_NAME]]," ",List_B3[[#This Row],[MIDDLE_NAME]]," ",List_B3[[#This Row],[LAST_NAME]])</f>
        <v xml:space="preserve">RODOLFO M LAKA </v>
      </c>
    </row>
    <row r="67831" spans="1:13" x14ac:dyDescent="0.25">
      <c r="A67831" t="s">
        <v>267578</v>
      </c>
      <c r="B67831" t="s">
        <v>60955</v>
      </c>
      <c r="C67831" t="s">
        <v>332</v>
      </c>
      <c r="D67831" t="s">
        <v>199093</v>
      </c>
      <c r="F67831" t="s">
        <v>2019</v>
      </c>
      <c r="G67831" t="s">
        <v>267579</v>
      </c>
      <c r="H67831" t="s">
        <v>15</v>
      </c>
      <c r="I67831" t="s">
        <v>267580</v>
      </c>
      <c r="J67831" t="s">
        <v>17</v>
      </c>
      <c r="K67831" s="1" t="s">
        <v>267581</v>
      </c>
      <c r="L67831" t="s">
        <v>267582</v>
      </c>
      <c r="M67831" s="3" t="str">
        <f>CONCATENATE(List_B3[[#This Row],[FIRST_NAME]]," ",List_B3[[#This Row],[MIDDLE_NAME]]," ",List_B3[[#This Row],[LAST_NAME]])</f>
        <v xml:space="preserve">KARI G PERSON-UGWU </v>
      </c>
    </row>
    <row r="67832" spans="1:13" x14ac:dyDescent="0.25">
      <c r="A67832" t="s">
        <v>267583</v>
      </c>
      <c r="B67832" t="s">
        <v>144</v>
      </c>
      <c r="C67832" t="s">
        <v>36</v>
      </c>
      <c r="D67832" t="s">
        <v>2659</v>
      </c>
      <c r="F67832" t="s">
        <v>171</v>
      </c>
      <c r="G67832" t="s">
        <v>238</v>
      </c>
      <c r="H67832" t="s">
        <v>15</v>
      </c>
      <c r="I67832" t="s">
        <v>267580</v>
      </c>
      <c r="J67832" t="s">
        <v>17</v>
      </c>
      <c r="K67832" s="1" t="s">
        <v>267581</v>
      </c>
      <c r="L67832" t="s">
        <v>267584</v>
      </c>
      <c r="M67832" s="3" t="str">
        <f>CONCATENATE(List_B3[[#This Row],[FIRST_NAME]]," ",List_B3[[#This Row],[MIDDLE_NAME]]," ",List_B3[[#This Row],[LAST_NAME]])</f>
        <v xml:space="preserve">JOANN B LEE </v>
      </c>
    </row>
    <row r="67833" spans="1:13" x14ac:dyDescent="0.25">
      <c r="A67833" t="s">
        <v>267585</v>
      </c>
      <c r="B67833" t="s">
        <v>10</v>
      </c>
      <c r="C67833" t="s">
        <v>89</v>
      </c>
      <c r="D67833" t="s">
        <v>12</v>
      </c>
      <c r="F67833" t="s">
        <v>2019</v>
      </c>
      <c r="G67833" t="s">
        <v>267586</v>
      </c>
      <c r="H67833" t="s">
        <v>15</v>
      </c>
      <c r="I67833" t="s">
        <v>267580</v>
      </c>
      <c r="J67833" t="s">
        <v>17</v>
      </c>
      <c r="K67833" s="1" t="s">
        <v>267581</v>
      </c>
      <c r="L67833" t="s">
        <v>267582</v>
      </c>
      <c r="M67833" s="3" t="str">
        <f>CONCATENATE(List_B3[[#This Row],[FIRST_NAME]]," ",List_B3[[#This Row],[MIDDLE_NAME]]," ",List_B3[[#This Row],[LAST_NAME]])</f>
        <v xml:space="preserve">ISMAEL M JACKSON </v>
      </c>
    </row>
    <row r="67834" spans="1:13" x14ac:dyDescent="0.25">
      <c r="A67834" t="s">
        <v>267587</v>
      </c>
      <c r="B67834" t="s">
        <v>3410</v>
      </c>
      <c r="C67834" t="s">
        <v>72</v>
      </c>
      <c r="D67834" t="s">
        <v>2292</v>
      </c>
      <c r="F67834" t="s">
        <v>60365</v>
      </c>
      <c r="G67834" t="s">
        <v>267588</v>
      </c>
      <c r="H67834" t="s">
        <v>15</v>
      </c>
      <c r="I67834" t="s">
        <v>267580</v>
      </c>
      <c r="J67834" t="s">
        <v>17</v>
      </c>
      <c r="K67834" s="1" t="s">
        <v>267581</v>
      </c>
      <c r="L67834" t="s">
        <v>267589</v>
      </c>
      <c r="M67834" s="3" t="str">
        <f>CONCATENATE(List_B3[[#This Row],[FIRST_NAME]]," ",List_B3[[#This Row],[MIDDLE_NAME]]," ",List_B3[[#This Row],[LAST_NAME]])</f>
        <v xml:space="preserve">DONNA R CONTRERAS </v>
      </c>
    </row>
    <row r="67835" spans="1:13" x14ac:dyDescent="0.25">
      <c r="A67835" t="s">
        <v>267590</v>
      </c>
      <c r="B67835" t="s">
        <v>4192</v>
      </c>
      <c r="C67835" t="s">
        <v>57</v>
      </c>
      <c r="D67835" t="s">
        <v>267591</v>
      </c>
      <c r="F67835" t="s">
        <v>171</v>
      </c>
      <c r="G67835" t="s">
        <v>1381</v>
      </c>
      <c r="H67835" t="s">
        <v>15</v>
      </c>
      <c r="I67835" t="s">
        <v>267580</v>
      </c>
      <c r="J67835" t="s">
        <v>17</v>
      </c>
      <c r="K67835" s="1" t="s">
        <v>267581</v>
      </c>
      <c r="L67835" t="s">
        <v>267592</v>
      </c>
      <c r="M67835" s="3" t="str">
        <f>CONCATENATE(List_B3[[#This Row],[FIRST_NAME]]," ",List_B3[[#This Row],[MIDDLE_NAME]]," ",List_B3[[#This Row],[LAST_NAME]])</f>
        <v xml:space="preserve">JIM A WIGGISN </v>
      </c>
    </row>
    <row r="67836" spans="1:13" x14ac:dyDescent="0.25">
      <c r="A67836" t="s">
        <v>267593</v>
      </c>
      <c r="B67836" t="s">
        <v>863</v>
      </c>
      <c r="C67836" t="s">
        <v>72</v>
      </c>
      <c r="D67836" t="s">
        <v>141275</v>
      </c>
      <c r="F67836" t="s">
        <v>57335</v>
      </c>
      <c r="G67836" t="s">
        <v>267594</v>
      </c>
      <c r="H67836" t="s">
        <v>15</v>
      </c>
      <c r="I67836" t="s">
        <v>267580</v>
      </c>
      <c r="J67836" t="s">
        <v>17</v>
      </c>
      <c r="K67836" s="1" t="s">
        <v>267581</v>
      </c>
      <c r="L67836" t="s">
        <v>267595</v>
      </c>
      <c r="M67836" s="3" t="str">
        <f>CONCATENATE(List_B3[[#This Row],[FIRST_NAME]]," ",List_B3[[#This Row],[MIDDLE_NAME]]," ",List_B3[[#This Row],[LAST_NAME]])</f>
        <v xml:space="preserve">W R DNAZY </v>
      </c>
    </row>
    <row r="67837" spans="1:13" x14ac:dyDescent="0.25">
      <c r="A67837" t="s">
        <v>267596</v>
      </c>
      <c r="B67837" t="s">
        <v>44</v>
      </c>
      <c r="C67837" t="s">
        <v>44</v>
      </c>
      <c r="D67837" t="s">
        <v>84057</v>
      </c>
      <c r="F67837" t="s">
        <v>189602</v>
      </c>
      <c r="G67837" t="s">
        <v>267597</v>
      </c>
      <c r="H67837" t="s">
        <v>15</v>
      </c>
      <c r="I67837" t="s">
        <v>267580</v>
      </c>
      <c r="J67837" t="s">
        <v>17</v>
      </c>
      <c r="K67837" s="1" t="s">
        <v>267581</v>
      </c>
      <c r="L67837" t="s">
        <v>267598</v>
      </c>
      <c r="M67837" s="3" t="str">
        <f>CONCATENATE(List_B3[[#This Row],[FIRST_NAME]]," ",List_B3[[#This Row],[MIDDLE_NAME]]," ",List_B3[[#This Row],[LAST_NAME]])</f>
        <v xml:space="preserve">L L SUBLETT </v>
      </c>
    </row>
    <row r="67838" spans="1:13" x14ac:dyDescent="0.25">
      <c r="A67838" t="s">
        <v>267599</v>
      </c>
      <c r="B67838" t="s">
        <v>139049</v>
      </c>
      <c r="C67838" t="s">
        <v>122</v>
      </c>
      <c r="D67838" t="s">
        <v>267600</v>
      </c>
      <c r="F67838" t="s">
        <v>39314</v>
      </c>
      <c r="G67838" t="s">
        <v>267601</v>
      </c>
      <c r="H67838" t="s">
        <v>210280</v>
      </c>
      <c r="I67838" t="s">
        <v>267580</v>
      </c>
      <c r="J67838" t="s">
        <v>17</v>
      </c>
      <c r="K67838" s="1" t="s">
        <v>267581</v>
      </c>
      <c r="L67838" t="s">
        <v>267602</v>
      </c>
      <c r="M67838" s="3" t="str">
        <f>CONCATENATE(List_B3[[#This Row],[FIRST_NAME]]," ",List_B3[[#This Row],[MIDDLE_NAME]]," ",List_B3[[#This Row],[LAST_NAME]])</f>
        <v xml:space="preserve">JSOHUA S CHAHLA </v>
      </c>
    </row>
    <row r="67839" spans="1:13" x14ac:dyDescent="0.25">
      <c r="A67839" t="s">
        <v>267603</v>
      </c>
      <c r="B67839" t="s">
        <v>442</v>
      </c>
      <c r="C67839" t="s">
        <v>15</v>
      </c>
      <c r="D67839" t="s">
        <v>87853</v>
      </c>
      <c r="F67839" t="s">
        <v>2455</v>
      </c>
      <c r="G67839" t="s">
        <v>267604</v>
      </c>
      <c r="H67839" t="s">
        <v>4747</v>
      </c>
      <c r="I67839" t="s">
        <v>267580</v>
      </c>
      <c r="J67839" t="s">
        <v>17</v>
      </c>
      <c r="K67839" s="1" t="s">
        <v>267581</v>
      </c>
      <c r="L67839" t="s">
        <v>267605</v>
      </c>
      <c r="M67839" s="3" t="str">
        <f>CONCATENATE(List_B3[[#This Row],[FIRST_NAME]]," ",List_B3[[#This Row],[MIDDLE_NAME]]," ",List_B3[[#This Row],[LAST_NAME]])</f>
        <v xml:space="preserve">JEFFREY  BASS </v>
      </c>
    </row>
    <row r="67840" spans="1:13" x14ac:dyDescent="0.25">
      <c r="A67840" t="s">
        <v>267606</v>
      </c>
      <c r="B67840" t="s">
        <v>534</v>
      </c>
      <c r="C67840" t="s">
        <v>57</v>
      </c>
      <c r="D67840" t="s">
        <v>3752</v>
      </c>
      <c r="F67840" t="s">
        <v>39314</v>
      </c>
      <c r="G67840" t="s">
        <v>267607</v>
      </c>
      <c r="H67840" t="s">
        <v>267608</v>
      </c>
      <c r="I67840" t="s">
        <v>267580</v>
      </c>
      <c r="J67840" t="s">
        <v>17</v>
      </c>
      <c r="K67840" s="1" t="s">
        <v>267581</v>
      </c>
      <c r="L67840" t="s">
        <v>267584</v>
      </c>
      <c r="M67840" s="3" t="str">
        <f>CONCATENATE(List_B3[[#This Row],[FIRST_NAME]]," ",List_B3[[#This Row],[MIDDLE_NAME]]," ",List_B3[[#This Row],[LAST_NAME]])</f>
        <v xml:space="preserve">JOHN A SPEARS </v>
      </c>
    </row>
    <row r="67841" spans="1:13" x14ac:dyDescent="0.25">
      <c r="A67841" t="s">
        <v>267609</v>
      </c>
      <c r="B67841" t="s">
        <v>1967</v>
      </c>
      <c r="C67841" t="s">
        <v>72</v>
      </c>
      <c r="D67841" t="s">
        <v>17692</v>
      </c>
      <c r="F67841" t="s">
        <v>57335</v>
      </c>
      <c r="G67841" t="s">
        <v>267610</v>
      </c>
      <c r="H67841" t="s">
        <v>15</v>
      </c>
      <c r="I67841" t="s">
        <v>267580</v>
      </c>
      <c r="J67841" t="s">
        <v>17</v>
      </c>
      <c r="K67841" s="1" t="s">
        <v>267581</v>
      </c>
      <c r="L67841" t="s">
        <v>267595</v>
      </c>
      <c r="M67841" s="3" t="str">
        <f>CONCATENATE(List_B3[[#This Row],[FIRST_NAME]]," ",List_B3[[#This Row],[MIDDLE_NAME]]," ",List_B3[[#This Row],[LAST_NAME]])</f>
        <v xml:space="preserve">WILLIAM R DANZY </v>
      </c>
    </row>
    <row r="67842" spans="1:13" x14ac:dyDescent="0.25">
      <c r="A67842" t="s">
        <v>267611</v>
      </c>
      <c r="B67842" t="s">
        <v>26355</v>
      </c>
      <c r="C67842" t="s">
        <v>89</v>
      </c>
      <c r="D67842" t="s">
        <v>85092</v>
      </c>
      <c r="F67842" t="s">
        <v>171</v>
      </c>
      <c r="G67842" t="s">
        <v>196</v>
      </c>
      <c r="H67842" t="s">
        <v>15</v>
      </c>
      <c r="I67842" t="s">
        <v>267580</v>
      </c>
      <c r="J67842" t="s">
        <v>17</v>
      </c>
      <c r="K67842" s="1" t="s">
        <v>267581</v>
      </c>
      <c r="L67842" t="s">
        <v>267612</v>
      </c>
      <c r="M67842" s="3" t="str">
        <f>CONCATENATE(List_B3[[#This Row],[FIRST_NAME]]," ",List_B3[[#This Row],[MIDDLE_NAME]]," ",List_B3[[#This Row],[LAST_NAME]])</f>
        <v xml:space="preserve">KEITH M HUBBARD </v>
      </c>
    </row>
    <row r="67843" spans="1:13" x14ac:dyDescent="0.25">
      <c r="A67843" t="s">
        <v>267613</v>
      </c>
      <c r="B67843" t="s">
        <v>19892</v>
      </c>
      <c r="C67843" t="s">
        <v>44</v>
      </c>
      <c r="D67843" t="s">
        <v>57818</v>
      </c>
      <c r="F67843" t="s">
        <v>171</v>
      </c>
      <c r="G67843" t="s">
        <v>291</v>
      </c>
      <c r="H67843" t="s">
        <v>15</v>
      </c>
      <c r="I67843" t="s">
        <v>267580</v>
      </c>
      <c r="J67843" t="s">
        <v>17</v>
      </c>
      <c r="K67843" s="1" t="s">
        <v>267581</v>
      </c>
      <c r="L67843" t="s">
        <v>267592</v>
      </c>
      <c r="M67843" s="3" t="str">
        <f>CONCATENATE(List_B3[[#This Row],[FIRST_NAME]]," ",List_B3[[#This Row],[MIDDLE_NAME]]," ",List_B3[[#This Row],[LAST_NAME]])</f>
        <v xml:space="preserve">ALBA L PALLETT </v>
      </c>
    </row>
    <row r="67844" spans="1:13" x14ac:dyDescent="0.25">
      <c r="A67844" t="s">
        <v>267614</v>
      </c>
      <c r="B67844" t="s">
        <v>7591</v>
      </c>
      <c r="C67844" t="s">
        <v>57</v>
      </c>
      <c r="D67844" t="s">
        <v>11593</v>
      </c>
      <c r="F67844" t="s">
        <v>189602</v>
      </c>
      <c r="G67844" t="s">
        <v>267597</v>
      </c>
      <c r="H67844" t="s">
        <v>15</v>
      </c>
      <c r="I67844" t="s">
        <v>267580</v>
      </c>
      <c r="J67844" t="s">
        <v>17</v>
      </c>
      <c r="K67844" s="1" t="s">
        <v>267581</v>
      </c>
      <c r="L67844" t="s">
        <v>267598</v>
      </c>
      <c r="M67844" s="3" t="str">
        <f>CONCATENATE(List_B3[[#This Row],[FIRST_NAME]]," ",List_B3[[#This Row],[MIDDLE_NAME]]," ",List_B3[[#This Row],[LAST_NAME]])</f>
        <v xml:space="preserve">VALERIE A REAGAN </v>
      </c>
    </row>
    <row r="67845" spans="1:13" x14ac:dyDescent="0.25">
      <c r="A67845" t="s">
        <v>267615</v>
      </c>
      <c r="B67845" t="s">
        <v>267616</v>
      </c>
      <c r="C67845" t="s">
        <v>89</v>
      </c>
      <c r="D67845" t="s">
        <v>155319</v>
      </c>
      <c r="F67845" t="s">
        <v>171</v>
      </c>
      <c r="G67845" t="s">
        <v>100</v>
      </c>
      <c r="H67845" t="s">
        <v>15</v>
      </c>
      <c r="I67845" t="s">
        <v>267580</v>
      </c>
      <c r="J67845" t="s">
        <v>17</v>
      </c>
      <c r="K67845" s="1" t="s">
        <v>267581</v>
      </c>
      <c r="L67845" t="s">
        <v>267617</v>
      </c>
      <c r="M67845" s="3" t="str">
        <f>CONCATENATE(List_B3[[#This Row],[FIRST_NAME]]," ",List_B3[[#This Row],[MIDDLE_NAME]]," ",List_B3[[#This Row],[LAST_NAME]])</f>
        <v xml:space="preserve">OWO M CARSEL </v>
      </c>
    </row>
    <row r="67846" spans="1:13" x14ac:dyDescent="0.25">
      <c r="A67846" t="s">
        <v>267618</v>
      </c>
      <c r="B67846" t="s">
        <v>3414</v>
      </c>
      <c r="C67846" t="s">
        <v>89</v>
      </c>
      <c r="D67846" t="s">
        <v>249516</v>
      </c>
      <c r="F67846" t="s">
        <v>60365</v>
      </c>
      <c r="G67846" t="s">
        <v>267619</v>
      </c>
      <c r="H67846" t="s">
        <v>15</v>
      </c>
      <c r="I67846" t="s">
        <v>267580</v>
      </c>
      <c r="J67846" t="s">
        <v>17</v>
      </c>
      <c r="K67846" s="1" t="s">
        <v>267581</v>
      </c>
      <c r="L67846" t="s">
        <v>267620</v>
      </c>
      <c r="M67846" s="3" t="str">
        <f>CONCATENATE(List_B3[[#This Row],[FIRST_NAME]]," ",List_B3[[#This Row],[MIDDLE_NAME]]," ",List_B3[[#This Row],[LAST_NAME]])</f>
        <v xml:space="preserve">BENJAMIN M TAITAGUE </v>
      </c>
    </row>
    <row r="67847" spans="1:13" x14ac:dyDescent="0.25">
      <c r="A67847" t="s">
        <v>267621</v>
      </c>
      <c r="B67847" t="s">
        <v>13141</v>
      </c>
      <c r="C67847" t="s">
        <v>266</v>
      </c>
      <c r="D67847" t="s">
        <v>180955</v>
      </c>
      <c r="F67847" t="s">
        <v>267622</v>
      </c>
      <c r="G67847" t="s">
        <v>14697</v>
      </c>
      <c r="H67847" t="s">
        <v>15</v>
      </c>
      <c r="I67847" t="s">
        <v>267580</v>
      </c>
      <c r="J67847" t="s">
        <v>17</v>
      </c>
      <c r="K67847" s="1" t="s">
        <v>267581</v>
      </c>
      <c r="L67847" t="s">
        <v>267623</v>
      </c>
      <c r="M67847" s="3" t="str">
        <f>CONCATENATE(List_B3[[#This Row],[FIRST_NAME]]," ",List_B3[[#This Row],[MIDDLE_NAME]]," ",List_B3[[#This Row],[LAST_NAME]])</f>
        <v xml:space="preserve">ERIC C MCMAKEN </v>
      </c>
    </row>
    <row r="67848" spans="1:13" x14ac:dyDescent="0.25">
      <c r="A67848" t="s">
        <v>267624</v>
      </c>
      <c r="B67848" t="s">
        <v>34241</v>
      </c>
      <c r="C67848" t="s">
        <v>44</v>
      </c>
      <c r="D67848" t="s">
        <v>3855</v>
      </c>
      <c r="F67848" t="s">
        <v>171</v>
      </c>
      <c r="G67848" t="s">
        <v>196</v>
      </c>
      <c r="H67848" t="s">
        <v>15</v>
      </c>
      <c r="I67848" t="s">
        <v>267580</v>
      </c>
      <c r="J67848" t="s">
        <v>17</v>
      </c>
      <c r="K67848" s="1" t="s">
        <v>267581</v>
      </c>
      <c r="L67848" t="s">
        <v>267605</v>
      </c>
      <c r="M67848" s="3" t="str">
        <f>CONCATENATE(List_B3[[#This Row],[FIRST_NAME]]," ",List_B3[[#This Row],[MIDDLE_NAME]]," ",List_B3[[#This Row],[LAST_NAME]])</f>
        <v xml:space="preserve">BEV L PERKINS </v>
      </c>
    </row>
    <row r="67849" spans="1:13" x14ac:dyDescent="0.25">
      <c r="A67849" t="s">
        <v>267625</v>
      </c>
      <c r="B67849" t="s">
        <v>260</v>
      </c>
      <c r="C67849" t="s">
        <v>15</v>
      </c>
      <c r="D67849" t="s">
        <v>118438</v>
      </c>
      <c r="F67849" t="s">
        <v>3430</v>
      </c>
      <c r="G67849" t="s">
        <v>267626</v>
      </c>
      <c r="H67849" t="s">
        <v>15</v>
      </c>
      <c r="I67849" t="s">
        <v>267580</v>
      </c>
      <c r="J67849" t="s">
        <v>17</v>
      </c>
      <c r="K67849" s="1" t="s">
        <v>267581</v>
      </c>
      <c r="L67849" t="s">
        <v>267627</v>
      </c>
      <c r="M67849" s="3" t="str">
        <f>CONCATENATE(List_B3[[#This Row],[FIRST_NAME]]," ",List_B3[[#This Row],[MIDDLE_NAME]]," ",List_B3[[#This Row],[LAST_NAME]])</f>
        <v xml:space="preserve">E  BLUSHTEIN </v>
      </c>
    </row>
    <row r="67850" spans="1:13" x14ac:dyDescent="0.25">
      <c r="A67850" t="s">
        <v>267628</v>
      </c>
      <c r="B67850" t="s">
        <v>8048</v>
      </c>
      <c r="C67850" t="s">
        <v>122</v>
      </c>
      <c r="D67850" t="s">
        <v>31329</v>
      </c>
      <c r="F67850" t="s">
        <v>39314</v>
      </c>
      <c r="G67850" t="s">
        <v>267607</v>
      </c>
      <c r="H67850" t="s">
        <v>267629</v>
      </c>
      <c r="I67850" t="s">
        <v>267580</v>
      </c>
      <c r="J67850" t="s">
        <v>17</v>
      </c>
      <c r="K67850" s="1" t="s">
        <v>267581</v>
      </c>
      <c r="L67850" t="s">
        <v>267602</v>
      </c>
      <c r="M67850" s="3" t="str">
        <f>CONCATENATE(List_B3[[#This Row],[FIRST_NAME]]," ",List_B3[[#This Row],[MIDDLE_NAME]]," ",List_B3[[#This Row],[LAST_NAME]])</f>
        <v xml:space="preserve">JOSHUA S CHAHAL </v>
      </c>
    </row>
    <row r="67851" spans="1:13" x14ac:dyDescent="0.25">
      <c r="A67851" t="s">
        <v>267630</v>
      </c>
      <c r="B67851" t="s">
        <v>5279</v>
      </c>
      <c r="C67851" t="s">
        <v>89</v>
      </c>
      <c r="D67851" t="s">
        <v>6047</v>
      </c>
      <c r="F67851" t="s">
        <v>39314</v>
      </c>
      <c r="G67851" t="s">
        <v>267607</v>
      </c>
      <c r="H67851" t="s">
        <v>267631</v>
      </c>
      <c r="I67851" t="s">
        <v>267580</v>
      </c>
      <c r="J67851" t="s">
        <v>17</v>
      </c>
      <c r="K67851" s="1" t="s">
        <v>267581</v>
      </c>
      <c r="L67851" t="s">
        <v>267632</v>
      </c>
      <c r="M67851" s="3" t="str">
        <f>CONCATENATE(List_B3[[#This Row],[FIRST_NAME]]," ",List_B3[[#This Row],[MIDDLE_NAME]]," ",List_B3[[#This Row],[LAST_NAME]])</f>
        <v xml:space="preserve">NORMA M SILVA </v>
      </c>
    </row>
    <row r="67852" spans="1:13" x14ac:dyDescent="0.25">
      <c r="A67852" t="s">
        <v>267633</v>
      </c>
      <c r="B67852" t="s">
        <v>5428</v>
      </c>
      <c r="C67852" t="s">
        <v>15</v>
      </c>
      <c r="D67852" t="s">
        <v>57287</v>
      </c>
      <c r="F67852" t="s">
        <v>171</v>
      </c>
      <c r="G67852" t="s">
        <v>100</v>
      </c>
      <c r="H67852" t="s">
        <v>15</v>
      </c>
      <c r="I67852" t="s">
        <v>267580</v>
      </c>
      <c r="J67852" t="s">
        <v>17</v>
      </c>
      <c r="K67852" s="1" t="s">
        <v>267581</v>
      </c>
      <c r="L67852" t="s">
        <v>267634</v>
      </c>
      <c r="M67852" s="3" t="str">
        <f>CONCATENATE(List_B3[[#This Row],[FIRST_NAME]]," ",List_B3[[#This Row],[MIDDLE_NAME]]," ",List_B3[[#This Row],[LAST_NAME]])</f>
        <v xml:space="preserve">EMILY  SCHNIPPER </v>
      </c>
    </row>
    <row r="67853" spans="1:13" x14ac:dyDescent="0.25">
      <c r="A67853" t="s">
        <v>267635</v>
      </c>
      <c r="B67853" t="s">
        <v>3410</v>
      </c>
      <c r="C67853" t="s">
        <v>72</v>
      </c>
      <c r="D67853" t="s">
        <v>2292</v>
      </c>
      <c r="F67853" t="s">
        <v>60365</v>
      </c>
      <c r="G67853" t="s">
        <v>267636</v>
      </c>
      <c r="H67853" t="s">
        <v>15</v>
      </c>
      <c r="I67853" t="s">
        <v>267580</v>
      </c>
      <c r="J67853" t="s">
        <v>17</v>
      </c>
      <c r="K67853" s="1" t="s">
        <v>267581</v>
      </c>
      <c r="L67853" t="s">
        <v>267589</v>
      </c>
      <c r="M67853" s="3" t="str">
        <f>CONCATENATE(List_B3[[#This Row],[FIRST_NAME]]," ",List_B3[[#This Row],[MIDDLE_NAME]]," ",List_B3[[#This Row],[LAST_NAME]])</f>
        <v xml:space="preserve">DONNA R CONTRERAS </v>
      </c>
    </row>
    <row r="67854" spans="1:13" x14ac:dyDescent="0.25">
      <c r="A67854" t="s">
        <v>267637</v>
      </c>
      <c r="B67854" t="s">
        <v>812</v>
      </c>
      <c r="C67854" t="s">
        <v>15</v>
      </c>
      <c r="D67854" t="s">
        <v>267638</v>
      </c>
      <c r="F67854" t="s">
        <v>3430</v>
      </c>
      <c r="G67854" t="s">
        <v>267639</v>
      </c>
      <c r="H67854" t="s">
        <v>15</v>
      </c>
      <c r="I67854" t="s">
        <v>267580</v>
      </c>
      <c r="J67854" t="s">
        <v>17</v>
      </c>
      <c r="K67854" s="1" t="s">
        <v>267581</v>
      </c>
      <c r="L67854" t="s">
        <v>267627</v>
      </c>
      <c r="M67854" s="3" t="str">
        <f>CONCATENATE(List_B3[[#This Row],[FIRST_NAME]]," ",List_B3[[#This Row],[MIDDLE_NAME]]," ",List_B3[[#This Row],[LAST_NAME]])</f>
        <v xml:space="preserve">EDWARD  BLUSHTIEN </v>
      </c>
    </row>
    <row r="67855" spans="1:13" x14ac:dyDescent="0.25">
      <c r="A67855" t="s">
        <v>267640</v>
      </c>
      <c r="B67855" t="s">
        <v>8048</v>
      </c>
      <c r="C67855" t="s">
        <v>122</v>
      </c>
      <c r="D67855" t="s">
        <v>31329</v>
      </c>
      <c r="F67855" t="s">
        <v>39314</v>
      </c>
      <c r="G67855" t="s">
        <v>267607</v>
      </c>
      <c r="H67855" t="s">
        <v>1521</v>
      </c>
      <c r="I67855" t="s">
        <v>267580</v>
      </c>
      <c r="J67855" t="s">
        <v>17</v>
      </c>
      <c r="K67855" s="1" t="s">
        <v>267581</v>
      </c>
      <c r="L67855" t="s">
        <v>267602</v>
      </c>
      <c r="M67855" s="3" t="str">
        <f>CONCATENATE(List_B3[[#This Row],[FIRST_NAME]]," ",List_B3[[#This Row],[MIDDLE_NAME]]," ",List_B3[[#This Row],[LAST_NAME]])</f>
        <v xml:space="preserve">JOSHUA S CHAHAL </v>
      </c>
    </row>
    <row r="67856" spans="1:13" x14ac:dyDescent="0.25">
      <c r="A67856" t="s">
        <v>267641</v>
      </c>
      <c r="B67856" t="s">
        <v>16064</v>
      </c>
      <c r="C67856" t="s">
        <v>89</v>
      </c>
      <c r="D67856" t="s">
        <v>6047</v>
      </c>
      <c r="F67856" t="s">
        <v>39314</v>
      </c>
      <c r="G67856" t="s">
        <v>267642</v>
      </c>
      <c r="H67856" t="s">
        <v>267643</v>
      </c>
      <c r="I67856" t="s">
        <v>267580</v>
      </c>
      <c r="J67856" t="s">
        <v>17</v>
      </c>
      <c r="K67856" s="1" t="s">
        <v>267581</v>
      </c>
      <c r="L67856" t="s">
        <v>267632</v>
      </c>
      <c r="M67856" s="3" t="str">
        <f>CONCATENATE(List_B3[[#This Row],[FIRST_NAME]]," ",List_B3[[#This Row],[MIDDLE_NAME]]," ",List_B3[[#This Row],[LAST_NAME]])</f>
        <v xml:space="preserve">NORAM M SILVA </v>
      </c>
    </row>
    <row r="67857" spans="1:13" x14ac:dyDescent="0.25">
      <c r="A67857" t="s">
        <v>267644</v>
      </c>
      <c r="D67857" t="s">
        <v>12856</v>
      </c>
      <c r="F67857" t="s">
        <v>267645</v>
      </c>
      <c r="G67857" t="s">
        <v>267646</v>
      </c>
      <c r="H67857" t="s">
        <v>15</v>
      </c>
      <c r="I67857" t="s">
        <v>267580</v>
      </c>
      <c r="J67857" t="s">
        <v>17</v>
      </c>
      <c r="K67857" s="1" t="s">
        <v>267581</v>
      </c>
      <c r="L67857" t="s">
        <v>267647</v>
      </c>
      <c r="M67857" s="3" t="str">
        <f>CONCATENATE(List_B3[[#This Row],[FIRST_NAME]]," ",List_B3[[#This Row],[MIDDLE_NAME]]," ",List_B3[[#This Row],[LAST_NAME]])</f>
        <v xml:space="preserve">  GAMLOWSKI </v>
      </c>
    </row>
    <row r="67858" spans="1:13" x14ac:dyDescent="0.25">
      <c r="A67858" t="s">
        <v>267648</v>
      </c>
      <c r="B67858" t="s">
        <v>812</v>
      </c>
      <c r="C67858" t="s">
        <v>15</v>
      </c>
      <c r="D67858" t="s">
        <v>267649</v>
      </c>
      <c r="F67858" t="s">
        <v>3430</v>
      </c>
      <c r="G67858" t="s">
        <v>267626</v>
      </c>
      <c r="H67858" t="s">
        <v>15</v>
      </c>
      <c r="I67858" t="s">
        <v>267580</v>
      </c>
      <c r="J67858" t="s">
        <v>17</v>
      </c>
      <c r="K67858" s="1" t="s">
        <v>267581</v>
      </c>
      <c r="L67858" t="s">
        <v>267627</v>
      </c>
      <c r="M67858" s="3" t="str">
        <f>CONCATENATE(List_B3[[#This Row],[FIRST_NAME]]," ",List_B3[[#This Row],[MIDDLE_NAME]]," ",List_B3[[#This Row],[LAST_NAME]])</f>
        <v xml:space="preserve">EDWARD  BLSUHTEIN </v>
      </c>
    </row>
    <row r="67859" spans="1:13" x14ac:dyDescent="0.25">
      <c r="A67859" t="s">
        <v>267650</v>
      </c>
      <c r="B67859" t="s">
        <v>636</v>
      </c>
      <c r="C67859" t="s">
        <v>44</v>
      </c>
      <c r="D67859" t="s">
        <v>84057</v>
      </c>
      <c r="F67859" t="s">
        <v>189602</v>
      </c>
      <c r="G67859" t="s">
        <v>267651</v>
      </c>
      <c r="H67859" t="s">
        <v>15</v>
      </c>
      <c r="I67859" t="s">
        <v>267580</v>
      </c>
      <c r="J67859" t="s">
        <v>17</v>
      </c>
      <c r="K67859" s="1" t="s">
        <v>267581</v>
      </c>
      <c r="L67859" t="s">
        <v>267598</v>
      </c>
      <c r="M67859" s="3" t="str">
        <f>CONCATENATE(List_B3[[#This Row],[FIRST_NAME]]," ",List_B3[[#This Row],[MIDDLE_NAME]]," ",List_B3[[#This Row],[LAST_NAME]])</f>
        <v xml:space="preserve">LUIS L SUBLETT </v>
      </c>
    </row>
    <row r="67860" spans="1:13" x14ac:dyDescent="0.25">
      <c r="A67860" t="s">
        <v>267652</v>
      </c>
      <c r="B67860" t="s">
        <v>13141</v>
      </c>
      <c r="C67860" t="s">
        <v>266</v>
      </c>
      <c r="D67860" t="s">
        <v>180955</v>
      </c>
      <c r="F67860" t="s">
        <v>267622</v>
      </c>
      <c r="G67860" t="s">
        <v>14697</v>
      </c>
      <c r="H67860" t="s">
        <v>15</v>
      </c>
      <c r="I67860" t="s">
        <v>267580</v>
      </c>
      <c r="J67860" t="s">
        <v>17</v>
      </c>
      <c r="K67860" s="1" t="s">
        <v>267581</v>
      </c>
      <c r="L67860" t="s">
        <v>267623</v>
      </c>
      <c r="M67860" s="3" t="str">
        <f>CONCATENATE(List_B3[[#This Row],[FIRST_NAME]]," ",List_B3[[#This Row],[MIDDLE_NAME]]," ",List_B3[[#This Row],[LAST_NAME]])</f>
        <v xml:space="preserve">ERIC C MCMAKEN </v>
      </c>
    </row>
    <row r="67861" spans="1:13" x14ac:dyDescent="0.25">
      <c r="A67861" t="s">
        <v>267653</v>
      </c>
      <c r="B67861" t="s">
        <v>26597</v>
      </c>
      <c r="C67861" t="s">
        <v>36</v>
      </c>
      <c r="D67861" t="s">
        <v>267654</v>
      </c>
      <c r="F67861" t="s">
        <v>267622</v>
      </c>
      <c r="G67861" t="s">
        <v>267655</v>
      </c>
      <c r="H67861" t="s">
        <v>15</v>
      </c>
      <c r="I67861" t="s">
        <v>267580</v>
      </c>
      <c r="J67861" t="s">
        <v>17</v>
      </c>
      <c r="K67861" s="1" t="s">
        <v>267581</v>
      </c>
      <c r="L67861" t="s">
        <v>267623</v>
      </c>
      <c r="M67861" s="3" t="str">
        <f>CONCATENATE(List_B3[[#This Row],[FIRST_NAME]]," ",List_B3[[#This Row],[MIDDLE_NAME]]," ",List_B3[[#This Row],[LAST_NAME]])</f>
        <v xml:space="preserve">BECKIE B MCMAEN </v>
      </c>
    </row>
    <row r="67862" spans="1:13" x14ac:dyDescent="0.25">
      <c r="A67862" t="s">
        <v>267656</v>
      </c>
      <c r="B67862" t="s">
        <v>6058</v>
      </c>
      <c r="C67862" t="s">
        <v>36</v>
      </c>
      <c r="D67862" t="s">
        <v>110753</v>
      </c>
      <c r="F67862" t="s">
        <v>267622</v>
      </c>
      <c r="G67862" t="s">
        <v>14697</v>
      </c>
      <c r="H67862" t="s">
        <v>15</v>
      </c>
      <c r="I67862" t="s">
        <v>267657</v>
      </c>
      <c r="J67862" t="s">
        <v>17</v>
      </c>
      <c r="K67862" s="1" t="s">
        <v>267581</v>
      </c>
      <c r="L67862" t="s">
        <v>267623</v>
      </c>
      <c r="M67862" s="3" t="str">
        <f>CONCATENATE(List_B3[[#This Row],[FIRST_NAME]]," ",List_B3[[#This Row],[MIDDLE_NAME]]," ",List_B3[[#This Row],[LAST_NAME]])</f>
        <v xml:space="preserve">REBECCA B BERGMAN </v>
      </c>
    </row>
    <row r="67863" spans="1:13" x14ac:dyDescent="0.25">
      <c r="A67863" t="s">
        <v>55287</v>
      </c>
      <c r="B67863" t="s">
        <v>55288</v>
      </c>
      <c r="C67863" t="s">
        <v>57</v>
      </c>
      <c r="D67863" t="s">
        <v>2729</v>
      </c>
      <c r="F67863" t="s">
        <v>17988</v>
      </c>
      <c r="G67863" t="s">
        <v>55289</v>
      </c>
      <c r="H67863" t="s">
        <v>15</v>
      </c>
      <c r="I67863" t="s">
        <v>55290</v>
      </c>
      <c r="J67863" t="s">
        <v>939</v>
      </c>
      <c r="K67863" s="1" t="s">
        <v>55291</v>
      </c>
      <c r="L67863" t="s">
        <v>55292</v>
      </c>
      <c r="M67863" s="3" t="str">
        <f>CONCATENATE(List_B3[[#This Row],[FIRST_NAME]]," ",List_B3[[#This Row],[MIDDLE_NAME]]," ",List_B3[[#This Row],[LAST_NAME]])</f>
        <v xml:space="preserve">WHITNEY A CHASE </v>
      </c>
    </row>
    <row r="67864" spans="1:13" x14ac:dyDescent="0.25">
      <c r="A67864" t="s">
        <v>223968</v>
      </c>
      <c r="B67864" t="s">
        <v>980</v>
      </c>
      <c r="C67864" t="s">
        <v>36</v>
      </c>
      <c r="D67864" t="s">
        <v>1910</v>
      </c>
      <c r="F67864" t="s">
        <v>23964</v>
      </c>
      <c r="G67864" t="s">
        <v>223969</v>
      </c>
      <c r="H67864" t="s">
        <v>15</v>
      </c>
      <c r="I67864" t="s">
        <v>223970</v>
      </c>
      <c r="J67864" t="s">
        <v>17</v>
      </c>
      <c r="K67864" s="1" t="s">
        <v>223852</v>
      </c>
      <c r="L67864" t="s">
        <v>223865</v>
      </c>
      <c r="M67864" s="3" t="str">
        <f>CONCATENATE(List_B3[[#This Row],[FIRST_NAME]]," ",List_B3[[#This Row],[MIDDLE_NAME]]," ",List_B3[[#This Row],[LAST_NAME]])</f>
        <v xml:space="preserve">CAROL B ARNOLD </v>
      </c>
    </row>
    <row r="67865" spans="1:13" x14ac:dyDescent="0.25">
      <c r="A67865" t="s">
        <v>267658</v>
      </c>
      <c r="D67865" t="s">
        <v>12478</v>
      </c>
      <c r="F67865" t="s">
        <v>84570</v>
      </c>
      <c r="G67865" t="s">
        <v>267659</v>
      </c>
      <c r="H67865" t="s">
        <v>15</v>
      </c>
      <c r="I67865" t="s">
        <v>267660</v>
      </c>
      <c r="J67865" t="s">
        <v>17</v>
      </c>
      <c r="K67865" s="1" t="s">
        <v>267581</v>
      </c>
      <c r="L67865" t="s">
        <v>267661</v>
      </c>
      <c r="M67865" s="3" t="str">
        <f>CONCATENATE(List_B3[[#This Row],[FIRST_NAME]]," ",List_B3[[#This Row],[MIDDLE_NAME]]," ",List_B3[[#This Row],[LAST_NAME]])</f>
        <v xml:space="preserve">  BAGWELL </v>
      </c>
    </row>
    <row r="67866" spans="1:13" x14ac:dyDescent="0.25">
      <c r="A67866" t="s">
        <v>47275</v>
      </c>
      <c r="B67866" t="s">
        <v>72</v>
      </c>
      <c r="C67866" t="s">
        <v>15</v>
      </c>
      <c r="D67866" t="s">
        <v>13607</v>
      </c>
      <c r="F67866" t="s">
        <v>31299</v>
      </c>
      <c r="G67866" t="s">
        <v>36774</v>
      </c>
      <c r="H67866" t="s">
        <v>15</v>
      </c>
      <c r="I67866" t="s">
        <v>47276</v>
      </c>
      <c r="J67866" t="s">
        <v>939</v>
      </c>
      <c r="K67866" s="1" t="s">
        <v>47211</v>
      </c>
      <c r="L67866" t="s">
        <v>47277</v>
      </c>
      <c r="M67866" s="3" t="str">
        <f>CONCATENATE(List_B3[[#This Row],[FIRST_NAME]]," ",List_B3[[#This Row],[MIDDLE_NAME]]," ",List_B3[[#This Row],[LAST_NAME]])</f>
        <v xml:space="preserve">R  MUNOZ </v>
      </c>
    </row>
    <row r="67867" spans="1:13" x14ac:dyDescent="0.25">
      <c r="A67867" t="s">
        <v>100446</v>
      </c>
      <c r="B67867" t="s">
        <v>1901</v>
      </c>
      <c r="C67867" t="s">
        <v>15</v>
      </c>
      <c r="D67867" t="s">
        <v>8690</v>
      </c>
      <c r="F67867" t="s">
        <v>87303</v>
      </c>
      <c r="G67867" t="s">
        <v>196</v>
      </c>
      <c r="H67867" t="s">
        <v>15</v>
      </c>
      <c r="I67867" t="s">
        <v>100447</v>
      </c>
      <c r="J67867" t="s">
        <v>547</v>
      </c>
      <c r="K67867" s="1" t="s">
        <v>100448</v>
      </c>
      <c r="L67867" t="s">
        <v>100449</v>
      </c>
      <c r="M67867" s="3" t="str">
        <f>CONCATENATE(List_B3[[#This Row],[FIRST_NAME]]," ",List_B3[[#This Row],[MIDDLE_NAME]]," ",List_B3[[#This Row],[LAST_NAME]])</f>
        <v xml:space="preserve">JAMES  DELEON </v>
      </c>
    </row>
    <row r="67868" spans="1:13" x14ac:dyDescent="0.25">
      <c r="A67868" t="s">
        <v>100450</v>
      </c>
      <c r="B67868" t="s">
        <v>30228</v>
      </c>
      <c r="C67868" t="s">
        <v>260</v>
      </c>
      <c r="D67868" t="s">
        <v>2686</v>
      </c>
      <c r="F67868" t="s">
        <v>87303</v>
      </c>
      <c r="G67868" t="s">
        <v>291</v>
      </c>
      <c r="H67868" t="s">
        <v>15</v>
      </c>
      <c r="I67868" t="s">
        <v>100447</v>
      </c>
      <c r="J67868" t="s">
        <v>547</v>
      </c>
      <c r="K67868" s="1" t="s">
        <v>100448</v>
      </c>
      <c r="L67868" t="s">
        <v>100451</v>
      </c>
      <c r="M67868" s="3" t="str">
        <f>CONCATENATE(List_B3[[#This Row],[FIRST_NAME]]," ",List_B3[[#This Row],[MIDDLE_NAME]]," ",List_B3[[#This Row],[LAST_NAME]])</f>
        <v xml:space="preserve">CECILIA E VALENCIA </v>
      </c>
    </row>
    <row r="67869" spans="1:13" x14ac:dyDescent="0.25">
      <c r="A67869" t="s">
        <v>150821</v>
      </c>
      <c r="B67869" t="s">
        <v>25855</v>
      </c>
      <c r="C67869" t="s">
        <v>15</v>
      </c>
      <c r="D67869" t="s">
        <v>111591</v>
      </c>
      <c r="F67869" t="s">
        <v>9197</v>
      </c>
      <c r="G67869" t="s">
        <v>150822</v>
      </c>
      <c r="H67869" t="s">
        <v>15</v>
      </c>
      <c r="I67869" t="s">
        <v>100447</v>
      </c>
      <c r="J67869" t="s">
        <v>85131</v>
      </c>
      <c r="K67869" s="1" t="s">
        <v>150819</v>
      </c>
      <c r="L67869" t="s">
        <v>150823</v>
      </c>
      <c r="M67869" s="3" t="str">
        <f>CONCATENATE(List_B3[[#This Row],[FIRST_NAME]]," ",List_B3[[#This Row],[MIDDLE_NAME]]," ",List_B3[[#This Row],[LAST_NAME]])</f>
        <v xml:space="preserve">DEBOARH  DANLE </v>
      </c>
    </row>
    <row r="67870" spans="1:13" x14ac:dyDescent="0.25">
      <c r="A67870" t="s">
        <v>150824</v>
      </c>
      <c r="B67870" t="s">
        <v>1085</v>
      </c>
      <c r="C67870" t="s">
        <v>15</v>
      </c>
      <c r="D67870" t="s">
        <v>111591</v>
      </c>
      <c r="F67870" t="s">
        <v>9197</v>
      </c>
      <c r="G67870" t="s">
        <v>150822</v>
      </c>
      <c r="H67870" t="s">
        <v>15</v>
      </c>
      <c r="I67870" t="s">
        <v>100447</v>
      </c>
      <c r="J67870" t="s">
        <v>85131</v>
      </c>
      <c r="K67870" s="1" t="s">
        <v>150819</v>
      </c>
      <c r="L67870" t="s">
        <v>150823</v>
      </c>
      <c r="M67870" s="3" t="str">
        <f>CONCATENATE(List_B3[[#This Row],[FIRST_NAME]]," ",List_B3[[#This Row],[MIDDLE_NAME]]," ",List_B3[[#This Row],[LAST_NAME]])</f>
        <v xml:space="preserve">DEBI  DANLE </v>
      </c>
    </row>
    <row r="67871" spans="1:13" x14ac:dyDescent="0.25">
      <c r="A67871" t="s">
        <v>150825</v>
      </c>
      <c r="B67871" t="s">
        <v>5073</v>
      </c>
      <c r="C67871" t="s">
        <v>643</v>
      </c>
      <c r="D67871" t="s">
        <v>1451</v>
      </c>
      <c r="F67871" t="s">
        <v>68206</v>
      </c>
      <c r="G67871" t="s">
        <v>150826</v>
      </c>
      <c r="H67871" t="s">
        <v>15</v>
      </c>
      <c r="I67871" t="s">
        <v>100447</v>
      </c>
      <c r="J67871" t="s">
        <v>85131</v>
      </c>
      <c r="K67871" s="1" t="s">
        <v>150819</v>
      </c>
      <c r="L67871" t="s">
        <v>150827</v>
      </c>
      <c r="M67871" s="3" t="str">
        <f>CONCATENATE(List_B3[[#This Row],[FIRST_NAME]]," ",List_B3[[#This Row],[MIDDLE_NAME]]," ",List_B3[[#This Row],[LAST_NAME]])</f>
        <v xml:space="preserve">MICKEY V HUNT </v>
      </c>
    </row>
    <row r="67872" spans="1:13" x14ac:dyDescent="0.25">
      <c r="A67872" t="s">
        <v>150828</v>
      </c>
      <c r="B67872" t="s">
        <v>9294</v>
      </c>
      <c r="C67872" t="s">
        <v>15</v>
      </c>
      <c r="D67872" t="s">
        <v>111591</v>
      </c>
      <c r="F67872" t="s">
        <v>9197</v>
      </c>
      <c r="G67872" t="s">
        <v>150822</v>
      </c>
      <c r="H67872" t="s">
        <v>15</v>
      </c>
      <c r="I67872" t="s">
        <v>100447</v>
      </c>
      <c r="J67872" t="s">
        <v>85131</v>
      </c>
      <c r="K67872" s="1" t="s">
        <v>150819</v>
      </c>
      <c r="L67872" t="s">
        <v>150823</v>
      </c>
      <c r="M67872" s="3" t="str">
        <f>CONCATENATE(List_B3[[#This Row],[FIRST_NAME]]," ",List_B3[[#This Row],[MIDDLE_NAME]]," ",List_B3[[#This Row],[LAST_NAME]])</f>
        <v xml:space="preserve">DEBBIE  DANLE </v>
      </c>
    </row>
    <row r="67873" spans="1:13" x14ac:dyDescent="0.25">
      <c r="A67873" t="s">
        <v>150829</v>
      </c>
      <c r="B67873" t="s">
        <v>1504</v>
      </c>
      <c r="C67873" t="s">
        <v>643</v>
      </c>
      <c r="D67873" t="s">
        <v>1451</v>
      </c>
      <c r="F67873" t="s">
        <v>68206</v>
      </c>
      <c r="G67873" t="s">
        <v>150826</v>
      </c>
      <c r="H67873" t="s">
        <v>15</v>
      </c>
      <c r="I67873" t="s">
        <v>100447</v>
      </c>
      <c r="J67873" t="s">
        <v>85131</v>
      </c>
      <c r="K67873" s="1" t="s">
        <v>150819</v>
      </c>
      <c r="L67873" t="s">
        <v>150827</v>
      </c>
      <c r="M67873" s="3" t="str">
        <f>CONCATENATE(List_B3[[#This Row],[FIRST_NAME]]," ",List_B3[[#This Row],[MIDDLE_NAME]]," ",List_B3[[#This Row],[LAST_NAME]])</f>
        <v xml:space="preserve">MICHELLE V HUNT </v>
      </c>
    </row>
    <row r="67874" spans="1:13" x14ac:dyDescent="0.25">
      <c r="A67874" t="s">
        <v>150830</v>
      </c>
      <c r="B67874" t="s">
        <v>1504</v>
      </c>
      <c r="C67874" t="s">
        <v>643</v>
      </c>
      <c r="D67874" t="s">
        <v>1451</v>
      </c>
      <c r="F67874" t="s">
        <v>68206</v>
      </c>
      <c r="G67874" t="s">
        <v>150826</v>
      </c>
      <c r="H67874" t="s">
        <v>15</v>
      </c>
      <c r="I67874" t="s">
        <v>100447</v>
      </c>
      <c r="J67874" t="s">
        <v>85131</v>
      </c>
      <c r="K67874" s="1" t="s">
        <v>150819</v>
      </c>
      <c r="L67874" t="s">
        <v>150827</v>
      </c>
      <c r="M67874" s="3" t="str">
        <f>CONCATENATE(List_B3[[#This Row],[FIRST_NAME]]," ",List_B3[[#This Row],[MIDDLE_NAME]]," ",List_B3[[#This Row],[LAST_NAME]])</f>
        <v xml:space="preserve">MICHELLE V HUNT </v>
      </c>
    </row>
    <row r="67875" spans="1:13" x14ac:dyDescent="0.25">
      <c r="A67875" t="s">
        <v>102835</v>
      </c>
      <c r="B67875" t="s">
        <v>11138</v>
      </c>
      <c r="C67875" t="s">
        <v>3029</v>
      </c>
      <c r="D67875" t="s">
        <v>4267</v>
      </c>
      <c r="F67875" t="s">
        <v>55684</v>
      </c>
      <c r="G67875" t="s">
        <v>102836</v>
      </c>
      <c r="H67875" t="s">
        <v>15</v>
      </c>
      <c r="I67875" t="s">
        <v>102837</v>
      </c>
      <c r="J67875" t="s">
        <v>85131</v>
      </c>
      <c r="K67875" s="1" t="s">
        <v>102838</v>
      </c>
      <c r="L67875" t="s">
        <v>102839</v>
      </c>
      <c r="M67875" s="3" t="str">
        <f>CONCATENATE(List_B3[[#This Row],[FIRST_NAME]]," ",List_B3[[#This Row],[MIDDLE_NAME]]," ",List_B3[[#This Row],[LAST_NAME]])</f>
        <v xml:space="preserve">TRAVIS K FLOYD </v>
      </c>
    </row>
    <row r="67876" spans="1:13" x14ac:dyDescent="0.25">
      <c r="A67876" t="s">
        <v>106458</v>
      </c>
      <c r="B67876" t="s">
        <v>46144</v>
      </c>
      <c r="C67876" t="s">
        <v>11</v>
      </c>
      <c r="D67876" t="s">
        <v>106459</v>
      </c>
      <c r="F67876" t="s">
        <v>37057</v>
      </c>
      <c r="G67876" t="s">
        <v>95686</v>
      </c>
      <c r="H67876" t="s">
        <v>15</v>
      </c>
      <c r="I67876" t="s">
        <v>102837</v>
      </c>
      <c r="J67876" t="s">
        <v>85131</v>
      </c>
      <c r="K67876" s="1" t="s">
        <v>106456</v>
      </c>
      <c r="L67876" t="s">
        <v>106460</v>
      </c>
      <c r="M67876" s="3" t="str">
        <f>CONCATENATE(List_B3[[#This Row],[FIRST_NAME]]," ",List_B3[[#This Row],[MIDDLE_NAME]]," ",List_B3[[#This Row],[LAST_NAME]])</f>
        <v xml:space="preserve">GRETCHEN T ROGDERS </v>
      </c>
    </row>
    <row r="67877" spans="1:13" x14ac:dyDescent="0.25">
      <c r="A67877" t="s">
        <v>106461</v>
      </c>
      <c r="B67877" t="s">
        <v>10026</v>
      </c>
      <c r="C67877" t="s">
        <v>11</v>
      </c>
      <c r="D67877" t="s">
        <v>104341</v>
      </c>
      <c r="F67877" t="s">
        <v>406</v>
      </c>
      <c r="G67877" t="s">
        <v>106462</v>
      </c>
      <c r="H67877" t="s">
        <v>15</v>
      </c>
      <c r="I67877" t="s">
        <v>102837</v>
      </c>
      <c r="J67877" t="s">
        <v>85131</v>
      </c>
      <c r="K67877" s="1" t="s">
        <v>106456</v>
      </c>
      <c r="L67877" t="s">
        <v>106463</v>
      </c>
      <c r="M67877" s="3" t="str">
        <f>CONCATENATE(List_B3[[#This Row],[FIRST_NAME]]," ",List_B3[[#This Row],[MIDDLE_NAME]]," ",List_B3[[#This Row],[LAST_NAME]])</f>
        <v xml:space="preserve">BETTYE T OSBUN </v>
      </c>
    </row>
    <row r="67878" spans="1:13" x14ac:dyDescent="0.25">
      <c r="A67878" t="s">
        <v>107502</v>
      </c>
      <c r="B67878" t="s">
        <v>11657</v>
      </c>
      <c r="C67878" t="s">
        <v>122</v>
      </c>
      <c r="D67878" t="s">
        <v>47007</v>
      </c>
      <c r="F67878" t="s">
        <v>58180</v>
      </c>
      <c r="G67878" t="s">
        <v>107503</v>
      </c>
      <c r="H67878" t="s">
        <v>15</v>
      </c>
      <c r="I67878" t="s">
        <v>102837</v>
      </c>
      <c r="J67878" t="s">
        <v>85131</v>
      </c>
      <c r="K67878" s="1" t="s">
        <v>107501</v>
      </c>
      <c r="L67878" t="s">
        <v>107504</v>
      </c>
      <c r="M67878" s="3" t="str">
        <f>CONCATENATE(List_B3[[#This Row],[FIRST_NAME]]," ",List_B3[[#This Row],[MIDDLE_NAME]]," ",List_B3[[#This Row],[LAST_NAME]])</f>
        <v xml:space="preserve">JONH S PETTRY </v>
      </c>
    </row>
    <row r="67879" spans="1:13" x14ac:dyDescent="0.25">
      <c r="A67879" t="s">
        <v>55293</v>
      </c>
      <c r="B67879" t="s">
        <v>2745</v>
      </c>
      <c r="C67879" t="s">
        <v>11</v>
      </c>
      <c r="D67879" t="s">
        <v>4998</v>
      </c>
      <c r="F67879" t="s">
        <v>40874</v>
      </c>
      <c r="G67879" t="s">
        <v>55294</v>
      </c>
      <c r="H67879" t="s">
        <v>280781</v>
      </c>
      <c r="I67879" t="s">
        <v>55295</v>
      </c>
      <c r="J67879" t="s">
        <v>939</v>
      </c>
      <c r="K67879" s="1" t="s">
        <v>55291</v>
      </c>
      <c r="L67879" t="s">
        <v>55296</v>
      </c>
      <c r="M67879" s="3" t="str">
        <f>CONCATENATE(List_B3[[#This Row],[FIRST_NAME]]," ",List_B3[[#This Row],[MIDDLE_NAME]]," ",List_B3[[#This Row],[LAST_NAME]])</f>
        <v xml:space="preserve">MICHAEL T ROMERO </v>
      </c>
    </row>
    <row r="67880" spans="1:13" x14ac:dyDescent="0.25">
      <c r="A67880" t="s">
        <v>55297</v>
      </c>
      <c r="B67880" t="s">
        <v>16048</v>
      </c>
      <c r="C67880" t="s">
        <v>15</v>
      </c>
      <c r="D67880" t="s">
        <v>17363</v>
      </c>
      <c r="F67880" t="s">
        <v>55298</v>
      </c>
      <c r="G67880" t="s">
        <v>55299</v>
      </c>
      <c r="H67880" t="s">
        <v>15</v>
      </c>
      <c r="I67880" t="s">
        <v>55295</v>
      </c>
      <c r="J67880" t="s">
        <v>939</v>
      </c>
      <c r="K67880" s="1" t="s">
        <v>55291</v>
      </c>
      <c r="L67880" t="s">
        <v>55300</v>
      </c>
      <c r="M67880" s="3" t="str">
        <f>CONCATENATE(List_B3[[#This Row],[FIRST_NAME]]," ",List_B3[[#This Row],[MIDDLE_NAME]]," ",List_B3[[#This Row],[LAST_NAME]])</f>
        <v xml:space="preserve">NICHOLAS  ALEXANDER </v>
      </c>
    </row>
    <row r="67881" spans="1:13" x14ac:dyDescent="0.25">
      <c r="A67881" t="s">
        <v>187283</v>
      </c>
      <c r="B67881" t="s">
        <v>266</v>
      </c>
      <c r="C67881" t="s">
        <v>15</v>
      </c>
      <c r="D67881" t="s">
        <v>31332</v>
      </c>
      <c r="F67881" t="s">
        <v>990</v>
      </c>
      <c r="G67881" t="s">
        <v>100</v>
      </c>
      <c r="H67881" t="s">
        <v>15</v>
      </c>
      <c r="I67881" t="s">
        <v>187284</v>
      </c>
      <c r="J67881" t="s">
        <v>17</v>
      </c>
      <c r="K67881" s="1" t="s">
        <v>187285</v>
      </c>
      <c r="L67881" t="s">
        <v>187286</v>
      </c>
      <c r="M67881" s="3" t="str">
        <f>CONCATENATE(List_B3[[#This Row],[FIRST_NAME]]," ",List_B3[[#This Row],[MIDDLE_NAME]]," ",List_B3[[#This Row],[LAST_NAME]])</f>
        <v xml:space="preserve">C  CASAMENTO </v>
      </c>
    </row>
    <row r="67882" spans="1:13" x14ac:dyDescent="0.25">
      <c r="A67882" t="s">
        <v>55301</v>
      </c>
      <c r="B67882" t="s">
        <v>18325</v>
      </c>
      <c r="C67882" t="s">
        <v>104</v>
      </c>
      <c r="D67882" t="s">
        <v>8477</v>
      </c>
      <c r="F67882" t="s">
        <v>55302</v>
      </c>
      <c r="G67882" t="s">
        <v>399</v>
      </c>
      <c r="H67882" t="s">
        <v>15</v>
      </c>
      <c r="I67882" t="s">
        <v>55303</v>
      </c>
      <c r="J67882" t="s">
        <v>939</v>
      </c>
      <c r="K67882" s="1" t="s">
        <v>55291</v>
      </c>
      <c r="L67882" t="s">
        <v>55304</v>
      </c>
      <c r="M67882" s="3" t="str">
        <f>CONCATENATE(List_B3[[#This Row],[FIRST_NAME]]," ",List_B3[[#This Row],[MIDDLE_NAME]]," ",List_B3[[#This Row],[LAST_NAME]])</f>
        <v xml:space="preserve">ROSHONDRA J RICE </v>
      </c>
    </row>
    <row r="67883" spans="1:13" x14ac:dyDescent="0.25">
      <c r="A67883" t="s">
        <v>47362</v>
      </c>
      <c r="B67883" t="s">
        <v>514</v>
      </c>
      <c r="C67883" t="s">
        <v>57</v>
      </c>
      <c r="D67883" t="s">
        <v>1505</v>
      </c>
      <c r="F67883" t="s">
        <v>47363</v>
      </c>
      <c r="G67883" t="s">
        <v>399</v>
      </c>
      <c r="H67883" t="s">
        <v>15</v>
      </c>
      <c r="I67883" t="s">
        <v>47364</v>
      </c>
      <c r="J67883" t="s">
        <v>939</v>
      </c>
      <c r="K67883" s="1" t="s">
        <v>47365</v>
      </c>
      <c r="L67883" t="s">
        <v>47358</v>
      </c>
      <c r="M67883" s="3" t="str">
        <f>CONCATENATE(List_B3[[#This Row],[FIRST_NAME]]," ",List_B3[[#This Row],[MIDDLE_NAME]]," ",List_B3[[#This Row],[LAST_NAME]])</f>
        <v xml:space="preserve">ANNA A BECKER </v>
      </c>
    </row>
    <row r="67884" spans="1:13" x14ac:dyDescent="0.25">
      <c r="A67884" t="s">
        <v>106464</v>
      </c>
      <c r="B67884" t="s">
        <v>693</v>
      </c>
      <c r="C67884" t="s">
        <v>15</v>
      </c>
      <c r="D67884" t="s">
        <v>106465</v>
      </c>
      <c r="F67884" t="s">
        <v>10808</v>
      </c>
      <c r="G67884" t="s">
        <v>106466</v>
      </c>
      <c r="H67884" t="s">
        <v>15</v>
      </c>
      <c r="I67884" t="s">
        <v>106467</v>
      </c>
      <c r="J67884" t="s">
        <v>85131</v>
      </c>
      <c r="K67884" s="1" t="s">
        <v>106456</v>
      </c>
      <c r="L67884" t="s">
        <v>106468</v>
      </c>
      <c r="M67884" s="3" t="str">
        <f>CONCATENATE(List_B3[[#This Row],[FIRST_NAME]]," ",List_B3[[#This Row],[MIDDLE_NAME]]," ",List_B3[[#This Row],[LAST_NAME]])</f>
        <v xml:space="preserve">MARK  HERERRA </v>
      </c>
    </row>
    <row r="67885" spans="1:13" x14ac:dyDescent="0.25">
      <c r="A67885" t="s">
        <v>102761</v>
      </c>
      <c r="B67885" t="s">
        <v>54933</v>
      </c>
      <c r="C67885" t="s">
        <v>36</v>
      </c>
      <c r="D67885" t="s">
        <v>3464</v>
      </c>
      <c r="F67885" t="s">
        <v>58983</v>
      </c>
      <c r="G67885" t="s">
        <v>102762</v>
      </c>
      <c r="H67885" t="s">
        <v>15</v>
      </c>
      <c r="I67885" t="s">
        <v>102763</v>
      </c>
      <c r="J67885" t="s">
        <v>85131</v>
      </c>
      <c r="K67885" s="1" t="s">
        <v>102759</v>
      </c>
      <c r="L67885" t="s">
        <v>102764</v>
      </c>
      <c r="M67885" s="3" t="str">
        <f>CONCATENATE(List_B3[[#This Row],[FIRST_NAME]]," ",List_B3[[#This Row],[MIDDLE_NAME]]," ",List_B3[[#This Row],[LAST_NAME]])</f>
        <v xml:space="preserve">BARBRAA B V </v>
      </c>
    </row>
    <row r="67886" spans="1:13" x14ac:dyDescent="0.25">
      <c r="A67886" t="s">
        <v>85165</v>
      </c>
      <c r="B67886" t="s">
        <v>55288</v>
      </c>
      <c r="C67886" t="s">
        <v>80</v>
      </c>
      <c r="D67886" t="s">
        <v>55405</v>
      </c>
      <c r="F67886" t="s">
        <v>9838</v>
      </c>
      <c r="G67886" t="s">
        <v>85166</v>
      </c>
      <c r="H67886" t="s">
        <v>15</v>
      </c>
      <c r="I67886" t="s">
        <v>85167</v>
      </c>
      <c r="J67886" t="s">
        <v>85131</v>
      </c>
      <c r="K67886" s="2">
        <v>75023</v>
      </c>
      <c r="L67886" t="s">
        <v>85169</v>
      </c>
      <c r="M67886" s="3" t="str">
        <f>CONCATENATE(List_B3[[#This Row],[FIRST_NAME]]," ",List_B3[[#This Row],[MIDDLE_NAME]]," ",List_B3[[#This Row],[LAST_NAME]])</f>
        <v xml:space="preserve">WHITNEY D FRIED </v>
      </c>
    </row>
    <row r="67887" spans="1:13" x14ac:dyDescent="0.25">
      <c r="A67887" t="s">
        <v>85170</v>
      </c>
      <c r="B67887" t="s">
        <v>80</v>
      </c>
      <c r="C67887" t="s">
        <v>104</v>
      </c>
      <c r="D67887" t="s">
        <v>4975</v>
      </c>
      <c r="F67887" t="s">
        <v>17517</v>
      </c>
      <c r="G67887" t="s">
        <v>85171</v>
      </c>
      <c r="H67887" t="s">
        <v>15</v>
      </c>
      <c r="I67887" t="s">
        <v>85167</v>
      </c>
      <c r="J67887" t="s">
        <v>85131</v>
      </c>
      <c r="K67887" s="2">
        <v>75027</v>
      </c>
      <c r="L67887" t="s">
        <v>85172</v>
      </c>
      <c r="M67887" s="3" t="str">
        <f>CONCATENATE(List_B3[[#This Row],[FIRST_NAME]]," ",List_B3[[#This Row],[MIDDLE_NAME]]," ",List_B3[[#This Row],[LAST_NAME]])</f>
        <v xml:space="preserve">D J LEWIS </v>
      </c>
    </row>
    <row r="67888" spans="1:13" x14ac:dyDescent="0.25">
      <c r="A67888" t="s">
        <v>85238</v>
      </c>
      <c r="B67888" t="s">
        <v>3007</v>
      </c>
      <c r="C67888" t="s">
        <v>80</v>
      </c>
      <c r="D67888" t="s">
        <v>19872</v>
      </c>
      <c r="F67888" t="s">
        <v>77462</v>
      </c>
      <c r="G67888" t="s">
        <v>85239</v>
      </c>
      <c r="H67888" t="s">
        <v>15</v>
      </c>
      <c r="I67888" t="s">
        <v>85167</v>
      </c>
      <c r="J67888" t="s">
        <v>85131</v>
      </c>
      <c r="K67888" s="2">
        <v>75074</v>
      </c>
      <c r="L67888" t="s">
        <v>85241</v>
      </c>
      <c r="M67888" s="3" t="str">
        <f>CONCATENATE(List_B3[[#This Row],[FIRST_NAME]]," ",List_B3[[#This Row],[MIDDLE_NAME]]," ",List_B3[[#This Row],[LAST_NAME]])</f>
        <v xml:space="preserve">WAYNE D GREENWOOD </v>
      </c>
    </row>
    <row r="67889" spans="1:13" x14ac:dyDescent="0.25">
      <c r="A67889" t="s">
        <v>85242</v>
      </c>
      <c r="B67889" t="s">
        <v>85243</v>
      </c>
      <c r="C67889" t="s">
        <v>15</v>
      </c>
      <c r="D67889" t="s">
        <v>7211</v>
      </c>
      <c r="F67889" t="s">
        <v>1294</v>
      </c>
      <c r="G67889" t="s">
        <v>280022</v>
      </c>
      <c r="H67889" t="s">
        <v>15</v>
      </c>
      <c r="I67889" t="s">
        <v>85167</v>
      </c>
      <c r="J67889" t="s">
        <v>85131</v>
      </c>
      <c r="K67889" s="2">
        <v>75075</v>
      </c>
      <c r="L67889" t="s">
        <v>85245</v>
      </c>
      <c r="M67889" s="3" t="str">
        <f>CONCATENATE(List_B3[[#This Row],[FIRST_NAME]]," ",List_B3[[#This Row],[MIDDLE_NAME]]," ",List_B3[[#This Row],[LAST_NAME]])</f>
        <v xml:space="preserve">NEDRA  ORTIZ </v>
      </c>
    </row>
    <row r="67890" spans="1:13" x14ac:dyDescent="0.25">
      <c r="A67890" t="s">
        <v>85912</v>
      </c>
      <c r="B67890" t="s">
        <v>966</v>
      </c>
      <c r="C67890" t="s">
        <v>57</v>
      </c>
      <c r="D67890" t="s">
        <v>85913</v>
      </c>
      <c r="F67890" t="s">
        <v>85914</v>
      </c>
      <c r="G67890" t="s">
        <v>85915</v>
      </c>
      <c r="H67890" t="s">
        <v>15</v>
      </c>
      <c r="I67890" t="s">
        <v>85167</v>
      </c>
      <c r="J67890" t="s">
        <v>85131</v>
      </c>
      <c r="K67890" s="2" t="s">
        <v>85916</v>
      </c>
      <c r="L67890" t="s">
        <v>85917</v>
      </c>
      <c r="M67890" s="3" t="str">
        <f>CONCATENATE(List_B3[[#This Row],[FIRST_NAME]]," ",List_B3[[#This Row],[MIDDLE_NAME]]," ",List_B3[[#This Row],[LAST_NAME]])</f>
        <v xml:space="preserve">JESUS A BELISARIO </v>
      </c>
    </row>
    <row r="67891" spans="1:13" x14ac:dyDescent="0.25">
      <c r="A67891" t="s">
        <v>86087</v>
      </c>
      <c r="B67891" t="s">
        <v>1124</v>
      </c>
      <c r="C67891" t="s">
        <v>260</v>
      </c>
      <c r="D67891" t="s">
        <v>2665</v>
      </c>
      <c r="F67891" t="s">
        <v>1294</v>
      </c>
      <c r="G67891" t="s">
        <v>86088</v>
      </c>
      <c r="H67891" t="s">
        <v>15</v>
      </c>
      <c r="I67891" t="s">
        <v>85167</v>
      </c>
      <c r="J67891" t="s">
        <v>85131</v>
      </c>
      <c r="K67891" s="2" t="s">
        <v>86089</v>
      </c>
      <c r="L67891" t="s">
        <v>86090</v>
      </c>
      <c r="M67891" s="3" t="str">
        <f>CONCATENATE(List_B3[[#This Row],[FIRST_NAME]]," ",List_B3[[#This Row],[MIDDLE_NAME]]," ",List_B3[[#This Row],[LAST_NAME]])</f>
        <v xml:space="preserve">YOLANDA E HUFF </v>
      </c>
    </row>
    <row r="67892" spans="1:13" x14ac:dyDescent="0.25">
      <c r="A67892" t="s">
        <v>86108</v>
      </c>
      <c r="B67892" t="s">
        <v>266</v>
      </c>
      <c r="C67892" t="s">
        <v>260</v>
      </c>
      <c r="D67892" t="s">
        <v>22990</v>
      </c>
      <c r="F67892" t="s">
        <v>86109</v>
      </c>
      <c r="G67892" t="s">
        <v>866</v>
      </c>
      <c r="H67892" t="s">
        <v>15</v>
      </c>
      <c r="I67892" t="s">
        <v>85167</v>
      </c>
      <c r="J67892" t="s">
        <v>85131</v>
      </c>
      <c r="K67892" s="2" t="s">
        <v>86110</v>
      </c>
      <c r="L67892" t="s">
        <v>86111</v>
      </c>
      <c r="M67892" s="3" t="str">
        <f>CONCATENATE(List_B3[[#This Row],[FIRST_NAME]]," ",List_B3[[#This Row],[MIDDLE_NAME]]," ",List_B3[[#This Row],[LAST_NAME]])</f>
        <v xml:space="preserve">C E RIDGE </v>
      </c>
    </row>
    <row r="67893" spans="1:13" x14ac:dyDescent="0.25">
      <c r="A67893" t="s">
        <v>86140</v>
      </c>
      <c r="D67893" t="s">
        <v>86141</v>
      </c>
      <c r="F67893" t="s">
        <v>2383</v>
      </c>
      <c r="G67893" t="s">
        <v>76019</v>
      </c>
      <c r="H67893" t="s">
        <v>107578</v>
      </c>
      <c r="I67893" t="s">
        <v>85167</v>
      </c>
      <c r="J67893" t="s">
        <v>85131</v>
      </c>
      <c r="K67893" s="2" t="s">
        <v>86142</v>
      </c>
      <c r="L67893" t="s">
        <v>86143</v>
      </c>
      <c r="M67893" s="3" t="str">
        <f>CONCATENATE(List_B3[[#This Row],[FIRST_NAME]]," ",List_B3[[#This Row],[MIDDLE_NAME]]," ",List_B3[[#This Row],[LAST_NAME]])</f>
        <v xml:space="preserve">  SEPUBLEDA </v>
      </c>
    </row>
    <row r="67894" spans="1:13" x14ac:dyDescent="0.25">
      <c r="A67894" t="s">
        <v>102521</v>
      </c>
      <c r="B67894" t="s">
        <v>6346</v>
      </c>
      <c r="C67894" t="s">
        <v>3029</v>
      </c>
      <c r="D67894" t="s">
        <v>102522</v>
      </c>
      <c r="F67894" t="s">
        <v>28709</v>
      </c>
      <c r="G67894" t="s">
        <v>102523</v>
      </c>
      <c r="H67894" t="s">
        <v>15</v>
      </c>
      <c r="I67894" t="s">
        <v>85167</v>
      </c>
      <c r="J67894" t="s">
        <v>85131</v>
      </c>
      <c r="K67894" s="1" t="s">
        <v>102684</v>
      </c>
      <c r="L67894" t="s">
        <v>102524</v>
      </c>
      <c r="M67894" s="3" t="str">
        <f>CONCATENATE(List_B3[[#This Row],[FIRST_NAME]]," ",List_B3[[#This Row],[MIDDLE_NAME]]," ",List_B3[[#This Row],[LAST_NAME]])</f>
        <v xml:space="preserve">ERWIN K SKOECH </v>
      </c>
    </row>
    <row r="67895" spans="1:13" x14ac:dyDescent="0.25">
      <c r="A67895" t="s">
        <v>102525</v>
      </c>
      <c r="B67895" t="s">
        <v>102526</v>
      </c>
      <c r="C67895" t="s">
        <v>44</v>
      </c>
      <c r="D67895" t="s">
        <v>4673</v>
      </c>
      <c r="F67895" t="s">
        <v>24502</v>
      </c>
      <c r="G67895" t="s">
        <v>102527</v>
      </c>
      <c r="H67895" t="s">
        <v>15</v>
      </c>
      <c r="I67895" t="s">
        <v>85167</v>
      </c>
      <c r="J67895" t="s">
        <v>85131</v>
      </c>
      <c r="K67895" s="1" t="s">
        <v>102684</v>
      </c>
      <c r="L67895" t="s">
        <v>102528</v>
      </c>
      <c r="M67895" s="3" t="str">
        <f>CONCATENATE(List_B3[[#This Row],[FIRST_NAME]]," ",List_B3[[#This Row],[MIDDLE_NAME]]," ",List_B3[[#This Row],[LAST_NAME]])</f>
        <v xml:space="preserve">CALPATRICK L CARTER </v>
      </c>
    </row>
    <row r="67896" spans="1:13" x14ac:dyDescent="0.25">
      <c r="A67896" t="s">
        <v>102692</v>
      </c>
      <c r="B67896" t="s">
        <v>11919</v>
      </c>
      <c r="C67896" t="s">
        <v>72</v>
      </c>
      <c r="D67896" t="s">
        <v>17971</v>
      </c>
      <c r="F67896" t="s">
        <v>102693</v>
      </c>
      <c r="G67896" t="s">
        <v>102694</v>
      </c>
      <c r="H67896" t="s">
        <v>15</v>
      </c>
      <c r="I67896" t="s">
        <v>85167</v>
      </c>
      <c r="J67896" t="s">
        <v>85131</v>
      </c>
      <c r="K67896" s="1" t="s">
        <v>102684</v>
      </c>
      <c r="L67896" t="s">
        <v>102695</v>
      </c>
      <c r="M67896" s="3" t="str">
        <f>CONCATENATE(List_B3[[#This Row],[FIRST_NAME]]," ",List_B3[[#This Row],[MIDDLE_NAME]]," ",List_B3[[#This Row],[LAST_NAME]])</f>
        <v xml:space="preserve">TIMOTYH R AREVALO </v>
      </c>
    </row>
    <row r="67897" spans="1:13" x14ac:dyDescent="0.25">
      <c r="A67897" t="s">
        <v>102696</v>
      </c>
      <c r="B67897" t="s">
        <v>72</v>
      </c>
      <c r="C67897" t="s">
        <v>89</v>
      </c>
      <c r="D67897" t="s">
        <v>102697</v>
      </c>
      <c r="F67897" t="s">
        <v>21770</v>
      </c>
      <c r="G67897" t="s">
        <v>102698</v>
      </c>
      <c r="H67897" t="s">
        <v>15</v>
      </c>
      <c r="I67897" t="s">
        <v>85167</v>
      </c>
      <c r="J67897" t="s">
        <v>85131</v>
      </c>
      <c r="K67897" s="1" t="s">
        <v>102684</v>
      </c>
      <c r="L67897" t="s">
        <v>102699</v>
      </c>
      <c r="M67897" s="3" t="str">
        <f>CONCATENATE(List_B3[[#This Row],[FIRST_NAME]]," ",List_B3[[#This Row],[MIDDLE_NAME]]," ",List_B3[[#This Row],[LAST_NAME]])</f>
        <v xml:space="preserve">R M AWIBEL </v>
      </c>
    </row>
    <row r="67898" spans="1:13" x14ac:dyDescent="0.25">
      <c r="A67898" t="s">
        <v>102700</v>
      </c>
      <c r="B67898" t="s">
        <v>102526</v>
      </c>
      <c r="C67898" t="s">
        <v>44</v>
      </c>
      <c r="D67898" t="s">
        <v>4673</v>
      </c>
      <c r="F67898" t="s">
        <v>24502</v>
      </c>
      <c r="G67898" t="s">
        <v>102701</v>
      </c>
      <c r="H67898" t="s">
        <v>15</v>
      </c>
      <c r="I67898" t="s">
        <v>85167</v>
      </c>
      <c r="J67898" t="s">
        <v>85131</v>
      </c>
      <c r="K67898" s="1" t="s">
        <v>102684</v>
      </c>
      <c r="L67898" t="s">
        <v>102528</v>
      </c>
      <c r="M67898" s="3" t="str">
        <f>CONCATENATE(List_B3[[#This Row],[FIRST_NAME]]," ",List_B3[[#This Row],[MIDDLE_NAME]]," ",List_B3[[#This Row],[LAST_NAME]])</f>
        <v xml:space="preserve">CALPATRICK L CARTER </v>
      </c>
    </row>
    <row r="67899" spans="1:13" x14ac:dyDescent="0.25">
      <c r="A67899" t="s">
        <v>102702</v>
      </c>
      <c r="B67899" t="s">
        <v>1930</v>
      </c>
      <c r="C67899" t="s">
        <v>57</v>
      </c>
      <c r="D67899" t="s">
        <v>9669</v>
      </c>
      <c r="F67899" t="s">
        <v>3993</v>
      </c>
      <c r="G67899" t="s">
        <v>102703</v>
      </c>
      <c r="H67899" t="s">
        <v>15</v>
      </c>
      <c r="I67899" t="s">
        <v>85167</v>
      </c>
      <c r="J67899" t="s">
        <v>85131</v>
      </c>
      <c r="K67899" s="1" t="s">
        <v>102684</v>
      </c>
      <c r="L67899" t="s">
        <v>102688</v>
      </c>
      <c r="M67899" s="3" t="str">
        <f>CONCATENATE(List_B3[[#This Row],[FIRST_NAME]]," ",List_B3[[#This Row],[MIDDLE_NAME]]," ",List_B3[[#This Row],[LAST_NAME]])</f>
        <v xml:space="preserve">N A HOLGUIN </v>
      </c>
    </row>
    <row r="67900" spans="1:13" x14ac:dyDescent="0.25">
      <c r="A67900" t="s">
        <v>102704</v>
      </c>
      <c r="B67900" t="s">
        <v>886</v>
      </c>
      <c r="C67900" t="s">
        <v>57</v>
      </c>
      <c r="D67900" t="s">
        <v>6395</v>
      </c>
      <c r="F67900" t="s">
        <v>16667</v>
      </c>
      <c r="G67900" t="s">
        <v>102705</v>
      </c>
      <c r="H67900" t="s">
        <v>15</v>
      </c>
      <c r="I67900" t="s">
        <v>85167</v>
      </c>
      <c r="J67900" t="s">
        <v>85131</v>
      </c>
      <c r="K67900" s="1" t="s">
        <v>102684</v>
      </c>
      <c r="L67900" t="s">
        <v>102706</v>
      </c>
      <c r="M67900" s="3" t="str">
        <f>CONCATENATE(List_B3[[#This Row],[FIRST_NAME]]," ",List_B3[[#This Row],[MIDDLE_NAME]]," ",List_B3[[#This Row],[LAST_NAME]])</f>
        <v xml:space="preserve">PAUL A MCDONALD </v>
      </c>
    </row>
    <row r="67901" spans="1:13" x14ac:dyDescent="0.25">
      <c r="A67901" t="s">
        <v>102707</v>
      </c>
      <c r="B67901" t="s">
        <v>435</v>
      </c>
      <c r="C67901" t="s">
        <v>903</v>
      </c>
      <c r="D67901" t="s">
        <v>23429</v>
      </c>
      <c r="F67901" t="s">
        <v>16667</v>
      </c>
      <c r="G67901" t="s">
        <v>102705</v>
      </c>
      <c r="H67901" t="s">
        <v>15</v>
      </c>
      <c r="I67901" t="s">
        <v>85167</v>
      </c>
      <c r="J67901" t="s">
        <v>85131</v>
      </c>
      <c r="K67901" s="1" t="s">
        <v>102684</v>
      </c>
      <c r="L67901" t="s">
        <v>102706</v>
      </c>
      <c r="M67901" s="3" t="str">
        <f>CONCATENATE(List_B3[[#This Row],[FIRST_NAME]]," ",List_B3[[#This Row],[MIDDLE_NAME]]," ",List_B3[[#This Row],[LAST_NAME]])</f>
        <v xml:space="preserve">PATRICIA I ZAVERTYAYEV </v>
      </c>
    </row>
    <row r="67902" spans="1:13" x14ac:dyDescent="0.25">
      <c r="A67902" t="s">
        <v>102708</v>
      </c>
      <c r="B67902" t="s">
        <v>958</v>
      </c>
      <c r="C67902" t="s">
        <v>3007</v>
      </c>
      <c r="D67902" t="s">
        <v>102709</v>
      </c>
      <c r="F67902" t="s">
        <v>9838</v>
      </c>
      <c r="G67902" t="s">
        <v>85166</v>
      </c>
      <c r="H67902" t="s">
        <v>15</v>
      </c>
      <c r="I67902" t="s">
        <v>85167</v>
      </c>
      <c r="J67902" t="s">
        <v>85131</v>
      </c>
      <c r="K67902" s="1" t="s">
        <v>102684</v>
      </c>
      <c r="L67902" t="s">
        <v>85169</v>
      </c>
      <c r="M67902" s="3" t="str">
        <f>CONCATENATE(List_B3[[#This Row],[FIRST_NAME]]," ",List_B3[[#This Row],[MIDDLE_NAME]]," ",List_B3[[#This Row],[LAST_NAME]])</f>
        <v xml:space="preserve">RICHARD WAYNE FULMRE </v>
      </c>
    </row>
    <row r="67903" spans="1:13" x14ac:dyDescent="0.25">
      <c r="A67903" t="s">
        <v>102710</v>
      </c>
      <c r="B67903" t="s">
        <v>506</v>
      </c>
      <c r="C67903" t="s">
        <v>89</v>
      </c>
      <c r="D67903" t="s">
        <v>102711</v>
      </c>
      <c r="F67903" t="s">
        <v>21770</v>
      </c>
      <c r="G67903" t="s">
        <v>102712</v>
      </c>
      <c r="H67903" t="s">
        <v>15</v>
      </c>
      <c r="I67903" t="s">
        <v>85167</v>
      </c>
      <c r="J67903" t="s">
        <v>85131</v>
      </c>
      <c r="K67903" s="1" t="s">
        <v>102684</v>
      </c>
      <c r="L67903" t="s">
        <v>102699</v>
      </c>
      <c r="M67903" s="3" t="str">
        <f>CONCATENATE(List_B3[[#This Row],[FIRST_NAME]]," ",List_B3[[#This Row],[MIDDLE_NAME]]," ",List_B3[[#This Row],[LAST_NAME]])</f>
        <v xml:space="preserve">RONALD M WAIBEL </v>
      </c>
    </row>
    <row r="67904" spans="1:13" x14ac:dyDescent="0.25">
      <c r="A67904" t="s">
        <v>102713</v>
      </c>
      <c r="B67904" t="s">
        <v>12289</v>
      </c>
      <c r="C67904" t="s">
        <v>72</v>
      </c>
      <c r="D67904" t="s">
        <v>17971</v>
      </c>
      <c r="F67904" t="s">
        <v>102693</v>
      </c>
      <c r="G67904" t="s">
        <v>102714</v>
      </c>
      <c r="H67904" t="s">
        <v>15</v>
      </c>
      <c r="I67904" t="s">
        <v>85167</v>
      </c>
      <c r="J67904" t="s">
        <v>85131</v>
      </c>
      <c r="K67904" s="1" t="s">
        <v>102684</v>
      </c>
      <c r="L67904" t="s">
        <v>102695</v>
      </c>
      <c r="M67904" s="3" t="str">
        <f>CONCATENATE(List_B3[[#This Row],[FIRST_NAME]]," ",List_B3[[#This Row],[MIDDLE_NAME]]," ",List_B3[[#This Row],[LAST_NAME]])</f>
        <v xml:space="preserve">TIM R AREVALO </v>
      </c>
    </row>
    <row r="67905" spans="1:13" x14ac:dyDescent="0.25">
      <c r="A67905" t="s">
        <v>102715</v>
      </c>
      <c r="B67905" t="s">
        <v>3029</v>
      </c>
      <c r="C67905" t="s">
        <v>57</v>
      </c>
      <c r="D67905" t="s">
        <v>34049</v>
      </c>
      <c r="F67905" t="s">
        <v>30781</v>
      </c>
      <c r="G67905" t="s">
        <v>102716</v>
      </c>
      <c r="H67905" t="s">
        <v>15</v>
      </c>
      <c r="I67905" t="s">
        <v>85167</v>
      </c>
      <c r="J67905" t="s">
        <v>85131</v>
      </c>
      <c r="K67905" s="1" t="s">
        <v>102684</v>
      </c>
      <c r="L67905" t="s">
        <v>102717</v>
      </c>
      <c r="M67905" s="3" t="str">
        <f>CONCATENATE(List_B3[[#This Row],[FIRST_NAME]]," ",List_B3[[#This Row],[MIDDLE_NAME]]," ",List_B3[[#This Row],[LAST_NAME]])</f>
        <v xml:space="preserve">K A SAGE </v>
      </c>
    </row>
    <row r="67906" spans="1:13" x14ac:dyDescent="0.25">
      <c r="A67906" t="s">
        <v>102718</v>
      </c>
      <c r="B67906" t="s">
        <v>4566</v>
      </c>
      <c r="C67906" t="s">
        <v>15</v>
      </c>
      <c r="D67906" t="s">
        <v>37991</v>
      </c>
      <c r="F67906" t="s">
        <v>1201</v>
      </c>
      <c r="G67906" t="s">
        <v>102719</v>
      </c>
      <c r="H67906" t="s">
        <v>15</v>
      </c>
      <c r="I67906" t="s">
        <v>85167</v>
      </c>
      <c r="J67906" t="s">
        <v>85131</v>
      </c>
      <c r="K67906" s="1" t="s">
        <v>102684</v>
      </c>
      <c r="L67906" t="s">
        <v>102720</v>
      </c>
      <c r="M67906" s="3" t="str">
        <f>CONCATENATE(List_B3[[#This Row],[FIRST_NAME]]," ",List_B3[[#This Row],[MIDDLE_NAME]]," ",List_B3[[#This Row],[LAST_NAME]])</f>
        <v xml:space="preserve">JUDITH  PAPAC </v>
      </c>
    </row>
    <row r="67907" spans="1:13" x14ac:dyDescent="0.25">
      <c r="A67907" t="s">
        <v>102721</v>
      </c>
      <c r="B67907" t="s">
        <v>5022</v>
      </c>
      <c r="C67907" t="s">
        <v>72</v>
      </c>
      <c r="D67907" t="s">
        <v>102722</v>
      </c>
      <c r="F67907" t="s">
        <v>74080</v>
      </c>
      <c r="G67907" t="s">
        <v>102723</v>
      </c>
      <c r="H67907" t="s">
        <v>15</v>
      </c>
      <c r="I67907" t="s">
        <v>85167</v>
      </c>
      <c r="J67907" t="s">
        <v>85131</v>
      </c>
      <c r="K67907" s="1" t="s">
        <v>102684</v>
      </c>
      <c r="L67907" t="s">
        <v>102724</v>
      </c>
      <c r="M67907" s="3" t="str">
        <f>CONCATENATE(List_B3[[#This Row],[FIRST_NAME]]," ",List_B3[[#This Row],[MIDDLE_NAME]]," ",List_B3[[#This Row],[LAST_NAME]])</f>
        <v xml:space="preserve">MAY R CASYE </v>
      </c>
    </row>
    <row r="67908" spans="1:13" x14ac:dyDescent="0.25">
      <c r="A67908" t="s">
        <v>102725</v>
      </c>
      <c r="B67908" t="s">
        <v>59757</v>
      </c>
      <c r="C67908" t="s">
        <v>374</v>
      </c>
      <c r="D67908" t="s">
        <v>17971</v>
      </c>
      <c r="F67908" t="s">
        <v>102693</v>
      </c>
      <c r="G67908" t="s">
        <v>102731</v>
      </c>
      <c r="H67908" t="s">
        <v>15</v>
      </c>
      <c r="I67908" t="s">
        <v>85167</v>
      </c>
      <c r="J67908" t="s">
        <v>85131</v>
      </c>
      <c r="K67908" s="1" t="s">
        <v>102684</v>
      </c>
      <c r="L67908" t="s">
        <v>102695</v>
      </c>
      <c r="M67908" s="3" t="str">
        <f>CONCATENATE(List_B3[[#This Row],[FIRST_NAME]]," ",List_B3[[#This Row],[MIDDLE_NAME]]," ",List_B3[[#This Row],[LAST_NAME]])</f>
        <v xml:space="preserve">CILLA H AREVALO </v>
      </c>
    </row>
    <row r="67909" spans="1:13" x14ac:dyDescent="0.25">
      <c r="A67909" t="s">
        <v>102726</v>
      </c>
      <c r="B67909" t="s">
        <v>102526</v>
      </c>
      <c r="C67909" t="s">
        <v>44</v>
      </c>
      <c r="D67909" t="s">
        <v>4673</v>
      </c>
      <c r="F67909" t="s">
        <v>24502</v>
      </c>
      <c r="G67909" t="s">
        <v>102727</v>
      </c>
      <c r="H67909" t="s">
        <v>15</v>
      </c>
      <c r="I67909" t="s">
        <v>85167</v>
      </c>
      <c r="J67909" t="s">
        <v>85131</v>
      </c>
      <c r="K67909" s="1" t="s">
        <v>102684</v>
      </c>
      <c r="L67909" t="s">
        <v>102528</v>
      </c>
      <c r="M67909" s="3" t="str">
        <f>CONCATENATE(List_B3[[#This Row],[FIRST_NAME]]," ",List_B3[[#This Row],[MIDDLE_NAME]]," ",List_B3[[#This Row],[LAST_NAME]])</f>
        <v xml:space="preserve">CALPATRICK L CARTER </v>
      </c>
    </row>
    <row r="67910" spans="1:13" x14ac:dyDescent="0.25">
      <c r="A67910" t="s">
        <v>102728</v>
      </c>
      <c r="B67910" t="s">
        <v>3286</v>
      </c>
      <c r="C67910" t="s">
        <v>3029</v>
      </c>
      <c r="D67910" t="s">
        <v>102729</v>
      </c>
      <c r="F67910" t="s">
        <v>40640</v>
      </c>
      <c r="G67910" t="s">
        <v>102682</v>
      </c>
      <c r="H67910" t="s">
        <v>15</v>
      </c>
      <c r="I67910" t="s">
        <v>85167</v>
      </c>
      <c r="J67910" t="s">
        <v>85131</v>
      </c>
      <c r="K67910" s="1" t="s">
        <v>102684</v>
      </c>
      <c r="L67910" t="s">
        <v>102685</v>
      </c>
      <c r="M67910" s="3" t="str">
        <f>CONCATENATE(List_B3[[#This Row],[FIRST_NAME]]," ",List_B3[[#This Row],[MIDDLE_NAME]]," ",List_B3[[#This Row],[LAST_NAME]])</f>
        <v xml:space="preserve">AARON K BAGWNELL </v>
      </c>
    </row>
    <row r="67911" spans="1:13" x14ac:dyDescent="0.25">
      <c r="A67911" t="s">
        <v>102730</v>
      </c>
      <c r="B67911" t="s">
        <v>4807</v>
      </c>
      <c r="C67911" t="s">
        <v>374</v>
      </c>
      <c r="D67911" t="s">
        <v>5359</v>
      </c>
      <c r="F67911" t="s">
        <v>102693</v>
      </c>
      <c r="G67911" t="s">
        <v>102731</v>
      </c>
      <c r="H67911" t="s">
        <v>15</v>
      </c>
      <c r="I67911" t="s">
        <v>85167</v>
      </c>
      <c r="J67911" t="s">
        <v>85131</v>
      </c>
      <c r="K67911" s="1" t="s">
        <v>102684</v>
      </c>
      <c r="L67911" t="s">
        <v>102695</v>
      </c>
      <c r="M67911" s="3" t="str">
        <f>CONCATENATE(List_B3[[#This Row],[FIRST_NAME]]," ",List_B3[[#This Row],[MIDDLE_NAME]]," ",List_B3[[#This Row],[LAST_NAME]])</f>
        <v xml:space="preserve">PRISCILLA H SWEITZER </v>
      </c>
    </row>
    <row r="67912" spans="1:13" x14ac:dyDescent="0.25">
      <c r="A67912" t="s">
        <v>102732</v>
      </c>
      <c r="B67912" t="s">
        <v>44</v>
      </c>
      <c r="C67912" t="s">
        <v>15</v>
      </c>
      <c r="D67912" t="s">
        <v>12478</v>
      </c>
      <c r="F67912" t="s">
        <v>40640</v>
      </c>
      <c r="G67912" t="s">
        <v>102733</v>
      </c>
      <c r="H67912" t="s">
        <v>15</v>
      </c>
      <c r="I67912" t="s">
        <v>85167</v>
      </c>
      <c r="J67912" t="s">
        <v>85131</v>
      </c>
      <c r="K67912" s="1" t="s">
        <v>102684</v>
      </c>
      <c r="L67912" t="s">
        <v>102685</v>
      </c>
      <c r="M67912" s="3" t="str">
        <f>CONCATENATE(List_B3[[#This Row],[FIRST_NAME]]," ",List_B3[[#This Row],[MIDDLE_NAME]]," ",List_B3[[#This Row],[LAST_NAME]])</f>
        <v xml:space="preserve">L  BAGWELL </v>
      </c>
    </row>
    <row r="67913" spans="1:13" x14ac:dyDescent="0.25">
      <c r="A67913" t="s">
        <v>102734</v>
      </c>
      <c r="B67913" t="s">
        <v>55288</v>
      </c>
      <c r="C67913" t="s">
        <v>80</v>
      </c>
      <c r="D67913" t="s">
        <v>55405</v>
      </c>
      <c r="F67913" t="s">
        <v>9838</v>
      </c>
      <c r="G67913" t="s">
        <v>85166</v>
      </c>
      <c r="H67913" t="s">
        <v>15</v>
      </c>
      <c r="I67913" t="s">
        <v>85167</v>
      </c>
      <c r="J67913" t="s">
        <v>85131</v>
      </c>
      <c r="K67913" s="1" t="s">
        <v>102684</v>
      </c>
      <c r="L67913" t="s">
        <v>85169</v>
      </c>
      <c r="M67913" s="3" t="str">
        <f>CONCATENATE(List_B3[[#This Row],[FIRST_NAME]]," ",List_B3[[#This Row],[MIDDLE_NAME]]," ",List_B3[[#This Row],[LAST_NAME]])</f>
        <v xml:space="preserve">WHITNEY D FRIED </v>
      </c>
    </row>
    <row r="67914" spans="1:13" x14ac:dyDescent="0.25">
      <c r="A67914" t="s">
        <v>102735</v>
      </c>
      <c r="B67914" t="s">
        <v>679</v>
      </c>
      <c r="C67914" t="s">
        <v>72</v>
      </c>
      <c r="D67914" t="s">
        <v>17971</v>
      </c>
      <c r="F67914" t="s">
        <v>102693</v>
      </c>
      <c r="G67914" t="s">
        <v>102731</v>
      </c>
      <c r="H67914" t="s">
        <v>15</v>
      </c>
      <c r="I67914" t="s">
        <v>85167</v>
      </c>
      <c r="J67914" t="s">
        <v>85131</v>
      </c>
      <c r="K67914" s="1" t="s">
        <v>102684</v>
      </c>
      <c r="L67914" t="s">
        <v>102695</v>
      </c>
      <c r="M67914" s="3" t="str">
        <f>CONCATENATE(List_B3[[#This Row],[FIRST_NAME]]," ",List_B3[[#This Row],[MIDDLE_NAME]]," ",List_B3[[#This Row],[LAST_NAME]])</f>
        <v xml:space="preserve">TIMOTHY R AREVALO </v>
      </c>
    </row>
    <row r="67915" spans="1:13" x14ac:dyDescent="0.25">
      <c r="A67915" t="s">
        <v>102736</v>
      </c>
      <c r="B67915" t="s">
        <v>8121</v>
      </c>
      <c r="C67915" t="s">
        <v>3007</v>
      </c>
      <c r="D67915" t="s">
        <v>102737</v>
      </c>
      <c r="F67915" t="s">
        <v>9838</v>
      </c>
      <c r="G67915" t="s">
        <v>102738</v>
      </c>
      <c r="H67915" t="s">
        <v>15</v>
      </c>
      <c r="I67915" t="s">
        <v>85167</v>
      </c>
      <c r="J67915" t="s">
        <v>85131</v>
      </c>
      <c r="K67915" s="1" t="s">
        <v>102684</v>
      </c>
      <c r="L67915" t="s">
        <v>85169</v>
      </c>
      <c r="M67915" s="3" t="str">
        <f>CONCATENATE(List_B3[[#This Row],[FIRST_NAME]]," ",List_B3[[#This Row],[MIDDLE_NAME]]," ",List_B3[[#This Row],[LAST_NAME]])</f>
        <v xml:space="preserve">RICK WAYNE FUMLER </v>
      </c>
    </row>
    <row r="67916" spans="1:13" x14ac:dyDescent="0.25">
      <c r="A67916" t="s">
        <v>102739</v>
      </c>
      <c r="B67916" t="s">
        <v>8596</v>
      </c>
      <c r="C67916" t="s">
        <v>89</v>
      </c>
      <c r="D67916" t="s">
        <v>102740</v>
      </c>
      <c r="F67916" t="s">
        <v>102741</v>
      </c>
      <c r="G67916" t="s">
        <v>102742</v>
      </c>
      <c r="H67916" t="s">
        <v>15</v>
      </c>
      <c r="I67916" t="s">
        <v>85167</v>
      </c>
      <c r="J67916" t="s">
        <v>85131</v>
      </c>
      <c r="K67916" s="1" t="s">
        <v>102684</v>
      </c>
      <c r="L67916" t="s">
        <v>102743</v>
      </c>
      <c r="M67916" s="3" t="str">
        <f>CONCATENATE(List_B3[[#This Row],[FIRST_NAME]]," ",List_B3[[#This Row],[MIDDLE_NAME]]," ",List_B3[[#This Row],[LAST_NAME]])</f>
        <v xml:space="preserve">DICEY M HARTT </v>
      </c>
    </row>
    <row r="67917" spans="1:13" x14ac:dyDescent="0.25">
      <c r="A67917" t="s">
        <v>102744</v>
      </c>
      <c r="B67917" t="s">
        <v>1255</v>
      </c>
      <c r="C67917" t="s">
        <v>15</v>
      </c>
      <c r="D67917" t="s">
        <v>659</v>
      </c>
      <c r="F67917" t="s">
        <v>40640</v>
      </c>
      <c r="G67917" t="s">
        <v>102745</v>
      </c>
      <c r="H67917" t="s">
        <v>15</v>
      </c>
      <c r="I67917" t="s">
        <v>85167</v>
      </c>
      <c r="J67917" t="s">
        <v>85131</v>
      </c>
      <c r="K67917" s="1" t="s">
        <v>102684</v>
      </c>
      <c r="L67917" t="s">
        <v>102685</v>
      </c>
      <c r="M67917" s="3" t="str">
        <f>CONCATENATE(List_B3[[#This Row],[FIRST_NAME]]," ",List_B3[[#This Row],[MIDDLE_NAME]]," ",List_B3[[#This Row],[LAST_NAME]])</f>
        <v xml:space="preserve">LISA  HERRERA </v>
      </c>
    </row>
    <row r="67918" spans="1:13" x14ac:dyDescent="0.25">
      <c r="A67918" t="s">
        <v>102746</v>
      </c>
      <c r="D67918" t="s">
        <v>102747</v>
      </c>
      <c r="F67918" t="s">
        <v>73526</v>
      </c>
      <c r="G67918" t="s">
        <v>102748</v>
      </c>
      <c r="H67918" t="s">
        <v>15</v>
      </c>
      <c r="I67918" t="s">
        <v>85167</v>
      </c>
      <c r="J67918" t="s">
        <v>85131</v>
      </c>
      <c r="K67918" s="1" t="s">
        <v>102684</v>
      </c>
      <c r="L67918" t="s">
        <v>102749</v>
      </c>
      <c r="M67918" s="3" t="str">
        <f>CONCATENATE(List_B3[[#This Row],[FIRST_NAME]]," ",List_B3[[#This Row],[MIDDLE_NAME]]," ",List_B3[[#This Row],[LAST_NAME]])</f>
        <v xml:space="preserve">  ROCCO </v>
      </c>
    </row>
    <row r="67919" spans="1:13" x14ac:dyDescent="0.25">
      <c r="A67919" t="s">
        <v>102750</v>
      </c>
      <c r="B67919" t="s">
        <v>55288</v>
      </c>
      <c r="C67919" t="s">
        <v>80</v>
      </c>
      <c r="D67919" t="s">
        <v>11300</v>
      </c>
      <c r="F67919" t="s">
        <v>9838</v>
      </c>
      <c r="G67919" t="s">
        <v>85166</v>
      </c>
      <c r="H67919" t="s">
        <v>15</v>
      </c>
      <c r="I67919" t="s">
        <v>85167</v>
      </c>
      <c r="J67919" t="s">
        <v>85131</v>
      </c>
      <c r="K67919" s="1" t="s">
        <v>102684</v>
      </c>
      <c r="L67919" t="s">
        <v>85169</v>
      </c>
      <c r="M67919" s="3" t="str">
        <f>CONCATENATE(List_B3[[#This Row],[FIRST_NAME]]," ",List_B3[[#This Row],[MIDDLE_NAME]]," ",List_B3[[#This Row],[LAST_NAME]])</f>
        <v xml:space="preserve">WHITNEY D F </v>
      </c>
    </row>
    <row r="67920" spans="1:13" x14ac:dyDescent="0.25">
      <c r="A67920" t="s">
        <v>102765</v>
      </c>
      <c r="B67920" t="s">
        <v>2195</v>
      </c>
      <c r="C67920" t="s">
        <v>104</v>
      </c>
      <c r="D67920" t="s">
        <v>145</v>
      </c>
      <c r="F67920" t="s">
        <v>75751</v>
      </c>
      <c r="G67920" t="s">
        <v>102766</v>
      </c>
      <c r="H67920" t="s">
        <v>280867</v>
      </c>
      <c r="I67920" t="s">
        <v>85167</v>
      </c>
      <c r="J67920" t="s">
        <v>85131</v>
      </c>
      <c r="K67920" s="1" t="s">
        <v>102759</v>
      </c>
      <c r="L67920" t="s">
        <v>102767</v>
      </c>
      <c r="M67920" s="3" t="str">
        <f>CONCATENATE(List_B3[[#This Row],[FIRST_NAME]]," ",List_B3[[#This Row],[MIDDLE_NAME]]," ",List_B3[[#This Row],[LAST_NAME]])</f>
        <v xml:space="preserve">SHANNON J WILSON </v>
      </c>
    </row>
    <row r="67921" spans="1:13" x14ac:dyDescent="0.25">
      <c r="A67921" t="s">
        <v>102768</v>
      </c>
      <c r="B67921" t="s">
        <v>5279</v>
      </c>
      <c r="C67921" t="s">
        <v>832</v>
      </c>
      <c r="D67921" t="s">
        <v>6382</v>
      </c>
      <c r="F67921" t="s">
        <v>43752</v>
      </c>
      <c r="G67921" t="s">
        <v>102769</v>
      </c>
      <c r="H67921" t="s">
        <v>102770</v>
      </c>
      <c r="I67921" t="s">
        <v>85167</v>
      </c>
      <c r="J67921" t="s">
        <v>85131</v>
      </c>
      <c r="K67921" s="1" t="s">
        <v>102759</v>
      </c>
      <c r="L67921" t="s">
        <v>102771</v>
      </c>
      <c r="M67921" s="3" t="str">
        <f>CONCATENATE(List_B3[[#This Row],[FIRST_NAME]]," ",List_B3[[#This Row],[MIDDLE_NAME]]," ",List_B3[[#This Row],[LAST_NAME]])</f>
        <v xml:space="preserve">NORMA P ALLEN </v>
      </c>
    </row>
    <row r="67922" spans="1:13" x14ac:dyDescent="0.25">
      <c r="A67922" t="s">
        <v>102772</v>
      </c>
      <c r="B67922" t="s">
        <v>1118</v>
      </c>
      <c r="C67922" t="s">
        <v>266</v>
      </c>
      <c r="D67922" t="s">
        <v>694</v>
      </c>
      <c r="F67922" t="s">
        <v>33687</v>
      </c>
      <c r="G67922" t="s">
        <v>102773</v>
      </c>
      <c r="H67922" t="s">
        <v>102774</v>
      </c>
      <c r="I67922" t="s">
        <v>85167</v>
      </c>
      <c r="J67922" t="s">
        <v>85131</v>
      </c>
      <c r="K67922" s="1" t="s">
        <v>102759</v>
      </c>
      <c r="L67922" t="s">
        <v>102775</v>
      </c>
      <c r="M67922" s="3" t="str">
        <f>CONCATENATE(List_B3[[#This Row],[FIRST_NAME]]," ",List_B3[[#This Row],[MIDDLE_NAME]]," ",List_B3[[#This Row],[LAST_NAME]])</f>
        <v xml:space="preserve">RENE C B </v>
      </c>
    </row>
    <row r="67923" spans="1:13" x14ac:dyDescent="0.25">
      <c r="A67923" t="s">
        <v>102776</v>
      </c>
      <c r="B67923" t="s">
        <v>13141</v>
      </c>
      <c r="C67923" t="s">
        <v>863</v>
      </c>
      <c r="D67923" t="s">
        <v>48758</v>
      </c>
      <c r="F67923" t="s">
        <v>102777</v>
      </c>
      <c r="G67923" t="s">
        <v>102778</v>
      </c>
      <c r="H67923" t="s">
        <v>15</v>
      </c>
      <c r="I67923" t="s">
        <v>85167</v>
      </c>
      <c r="J67923" t="s">
        <v>85131</v>
      </c>
      <c r="K67923" s="1" t="s">
        <v>102759</v>
      </c>
      <c r="L67923" t="s">
        <v>102779</v>
      </c>
      <c r="M67923" s="3" t="str">
        <f>CONCATENATE(List_B3[[#This Row],[FIRST_NAME]]," ",List_B3[[#This Row],[MIDDLE_NAME]]," ",List_B3[[#This Row],[LAST_NAME]])</f>
        <v xml:space="preserve">ERIC W SHUJAYEE </v>
      </c>
    </row>
    <row r="67924" spans="1:13" x14ac:dyDescent="0.25">
      <c r="A67924" t="s">
        <v>102780</v>
      </c>
      <c r="D67924" t="s">
        <v>2165</v>
      </c>
      <c r="F67924" t="s">
        <v>102781</v>
      </c>
      <c r="G67924" t="s">
        <v>102784</v>
      </c>
      <c r="H67924" t="s">
        <v>15</v>
      </c>
      <c r="I67924" t="s">
        <v>85167</v>
      </c>
      <c r="J67924" t="s">
        <v>85131</v>
      </c>
      <c r="K67924" s="1" t="s">
        <v>102759</v>
      </c>
      <c r="L67924" t="s">
        <v>102782</v>
      </c>
      <c r="M67924" s="3" t="str">
        <f>CONCATENATE(List_B3[[#This Row],[FIRST_NAME]]," ",List_B3[[#This Row],[MIDDLE_NAME]]," ",List_B3[[#This Row],[LAST_NAME]])</f>
        <v xml:space="preserve">  G </v>
      </c>
    </row>
    <row r="67925" spans="1:13" x14ac:dyDescent="0.25">
      <c r="A67925" t="s">
        <v>102783</v>
      </c>
      <c r="B67925" t="s">
        <v>1585</v>
      </c>
      <c r="C67925" t="s">
        <v>36</v>
      </c>
      <c r="D67925" t="s">
        <v>4185</v>
      </c>
      <c r="F67925" t="s">
        <v>102781</v>
      </c>
      <c r="G67925" t="s">
        <v>102784</v>
      </c>
      <c r="H67925" t="s">
        <v>15</v>
      </c>
      <c r="I67925" t="s">
        <v>85167</v>
      </c>
      <c r="J67925" t="s">
        <v>85131</v>
      </c>
      <c r="K67925" s="1" t="s">
        <v>102759</v>
      </c>
      <c r="L67925" t="s">
        <v>102782</v>
      </c>
      <c r="M67925" s="3" t="str">
        <f>CONCATENATE(List_B3[[#This Row],[FIRST_NAME]]," ",List_B3[[#This Row],[MIDDLE_NAME]]," ",List_B3[[#This Row],[LAST_NAME]])</f>
        <v xml:space="preserve">GARY B GUTIERREZ </v>
      </c>
    </row>
    <row r="67926" spans="1:13" x14ac:dyDescent="0.25">
      <c r="A67926" t="s">
        <v>102785</v>
      </c>
      <c r="B67926" t="s">
        <v>3403</v>
      </c>
      <c r="C67926" t="s">
        <v>260</v>
      </c>
      <c r="D67926" t="s">
        <v>102786</v>
      </c>
      <c r="F67926" t="s">
        <v>102787</v>
      </c>
      <c r="G67926" t="s">
        <v>102788</v>
      </c>
      <c r="H67926" t="s">
        <v>102789</v>
      </c>
      <c r="I67926" t="s">
        <v>85167</v>
      </c>
      <c r="J67926" t="s">
        <v>85131</v>
      </c>
      <c r="K67926" s="1" t="s">
        <v>102759</v>
      </c>
      <c r="L67926" t="s">
        <v>102790</v>
      </c>
      <c r="M67926" s="3" t="str">
        <f>CONCATENATE(List_B3[[#This Row],[FIRST_NAME]]," ",List_B3[[#This Row],[MIDDLE_NAME]]," ",List_B3[[#This Row],[LAST_NAME]])</f>
        <v xml:space="preserve">DONALD E EECE </v>
      </c>
    </row>
    <row r="67927" spans="1:13" x14ac:dyDescent="0.25">
      <c r="A67927" t="s">
        <v>102791</v>
      </c>
      <c r="B67927" t="s">
        <v>3682</v>
      </c>
      <c r="C67927" t="s">
        <v>260</v>
      </c>
      <c r="D67927" t="s">
        <v>7287</v>
      </c>
      <c r="F67927" t="s">
        <v>102787</v>
      </c>
      <c r="G67927" t="s">
        <v>102792</v>
      </c>
      <c r="H67927" t="s">
        <v>102789</v>
      </c>
      <c r="I67927" t="s">
        <v>85167</v>
      </c>
      <c r="J67927" t="s">
        <v>85131</v>
      </c>
      <c r="K67927" s="1" t="s">
        <v>102759</v>
      </c>
      <c r="L67927" t="s">
        <v>102790</v>
      </c>
      <c r="M67927" s="3" t="str">
        <f>CONCATENATE(List_B3[[#This Row],[FIRST_NAME]]," ",List_B3[[#This Row],[MIDDLE_NAME]]," ",List_B3[[#This Row],[LAST_NAME]])</f>
        <v xml:space="preserve">TRACY E PAIGE </v>
      </c>
    </row>
    <row r="67928" spans="1:13" x14ac:dyDescent="0.25">
      <c r="A67928" t="s">
        <v>102793</v>
      </c>
      <c r="B67928" t="s">
        <v>2035</v>
      </c>
      <c r="C67928" t="s">
        <v>36</v>
      </c>
      <c r="D67928" t="s">
        <v>102794</v>
      </c>
      <c r="F67928" t="s">
        <v>58983</v>
      </c>
      <c r="G67928" t="s">
        <v>102758</v>
      </c>
      <c r="H67928" t="s">
        <v>15</v>
      </c>
      <c r="I67928" t="s">
        <v>85167</v>
      </c>
      <c r="J67928" t="s">
        <v>85131</v>
      </c>
      <c r="K67928" s="1" t="s">
        <v>102759</v>
      </c>
      <c r="L67928" t="s">
        <v>102764</v>
      </c>
      <c r="M67928" s="3" t="str">
        <f>CONCATENATE(List_B3[[#This Row],[FIRST_NAME]]," ",List_B3[[#This Row],[MIDDLE_NAME]]," ",List_B3[[#This Row],[LAST_NAME]])</f>
        <v xml:space="preserve">BARBARA B VORAC </v>
      </c>
    </row>
    <row r="67929" spans="1:13" x14ac:dyDescent="0.25">
      <c r="A67929" t="s">
        <v>102795</v>
      </c>
      <c r="B67929" t="s">
        <v>2195</v>
      </c>
      <c r="C67929" t="s">
        <v>104</v>
      </c>
      <c r="D67929" t="s">
        <v>145</v>
      </c>
      <c r="F67929" t="s">
        <v>75751</v>
      </c>
      <c r="G67929" t="s">
        <v>280071</v>
      </c>
      <c r="H67929" t="s">
        <v>102796</v>
      </c>
      <c r="I67929" t="s">
        <v>85167</v>
      </c>
      <c r="J67929" t="s">
        <v>85131</v>
      </c>
      <c r="K67929" s="1" t="s">
        <v>102759</v>
      </c>
      <c r="L67929" t="s">
        <v>102767</v>
      </c>
      <c r="M67929" s="3" t="str">
        <f>CONCATENATE(List_B3[[#This Row],[FIRST_NAME]]," ",List_B3[[#This Row],[MIDDLE_NAME]]," ",List_B3[[#This Row],[LAST_NAME]])</f>
        <v xml:space="preserve">SHANNON J WILSON </v>
      </c>
    </row>
    <row r="67930" spans="1:13" x14ac:dyDescent="0.25">
      <c r="A67930" t="s">
        <v>102797</v>
      </c>
      <c r="B67930" t="s">
        <v>1585</v>
      </c>
      <c r="C67930" t="s">
        <v>36</v>
      </c>
      <c r="D67930" t="s">
        <v>4185</v>
      </c>
      <c r="F67930" t="s">
        <v>102781</v>
      </c>
      <c r="G67930" t="s">
        <v>102798</v>
      </c>
      <c r="H67930" t="s">
        <v>15</v>
      </c>
      <c r="I67930" t="s">
        <v>85167</v>
      </c>
      <c r="J67930" t="s">
        <v>85131</v>
      </c>
      <c r="K67930" s="1" t="s">
        <v>102759</v>
      </c>
      <c r="L67930" t="s">
        <v>102782</v>
      </c>
      <c r="M67930" s="3" t="str">
        <f>CONCATENATE(List_B3[[#This Row],[FIRST_NAME]]," ",List_B3[[#This Row],[MIDDLE_NAME]]," ",List_B3[[#This Row],[LAST_NAME]])</f>
        <v xml:space="preserve">GARY B GUTIERREZ </v>
      </c>
    </row>
    <row r="67931" spans="1:13" x14ac:dyDescent="0.25">
      <c r="A67931" t="s">
        <v>102799</v>
      </c>
      <c r="B67931" t="s">
        <v>7201</v>
      </c>
      <c r="C67931" t="s">
        <v>104</v>
      </c>
      <c r="D67931" t="s">
        <v>595</v>
      </c>
      <c r="F67931" t="s">
        <v>56670</v>
      </c>
      <c r="G67931" t="s">
        <v>102800</v>
      </c>
      <c r="H67931" t="s">
        <v>15</v>
      </c>
      <c r="I67931" t="s">
        <v>85167</v>
      </c>
      <c r="J67931" t="s">
        <v>85131</v>
      </c>
      <c r="K67931" s="1" t="s">
        <v>102759</v>
      </c>
      <c r="L67931" t="s">
        <v>102801</v>
      </c>
      <c r="M67931" s="3" t="str">
        <f>CONCATENATE(List_B3[[#This Row],[FIRST_NAME]]," ",List_B3[[#This Row],[MIDDLE_NAME]]," ",List_B3[[#This Row],[LAST_NAME]])</f>
        <v xml:space="preserve">ANGIE J KIM </v>
      </c>
    </row>
    <row r="67932" spans="1:13" x14ac:dyDescent="0.25">
      <c r="A67932" t="s">
        <v>102802</v>
      </c>
      <c r="B67932" t="s">
        <v>9361</v>
      </c>
      <c r="C67932" t="s">
        <v>260</v>
      </c>
      <c r="D67932" t="s">
        <v>7287</v>
      </c>
      <c r="F67932" t="s">
        <v>102787</v>
      </c>
      <c r="G67932" t="s">
        <v>102803</v>
      </c>
      <c r="H67932" t="s">
        <v>102804</v>
      </c>
      <c r="I67932" t="s">
        <v>85167</v>
      </c>
      <c r="J67932" t="s">
        <v>85131</v>
      </c>
      <c r="K67932" s="1" t="s">
        <v>102759</v>
      </c>
      <c r="L67932" t="s">
        <v>102790</v>
      </c>
      <c r="M67932" s="3" t="str">
        <f>CONCATENATE(List_B3[[#This Row],[FIRST_NAME]]," ",List_B3[[#This Row],[MIDDLE_NAME]]," ",List_B3[[#This Row],[LAST_NAME]])</f>
        <v xml:space="preserve">TARCY E PAIGE </v>
      </c>
    </row>
    <row r="67933" spans="1:13" x14ac:dyDescent="0.25">
      <c r="A67933" t="s">
        <v>102805</v>
      </c>
      <c r="B67933" t="s">
        <v>2586</v>
      </c>
      <c r="C67933" t="s">
        <v>260</v>
      </c>
      <c r="D67933" t="s">
        <v>102806</v>
      </c>
      <c r="F67933" t="s">
        <v>33687</v>
      </c>
      <c r="G67933" t="s">
        <v>102807</v>
      </c>
      <c r="H67933" t="s">
        <v>102808</v>
      </c>
      <c r="I67933" t="s">
        <v>85167</v>
      </c>
      <c r="J67933" t="s">
        <v>85131</v>
      </c>
      <c r="K67933" s="1" t="s">
        <v>102759</v>
      </c>
      <c r="L67933" t="s">
        <v>102809</v>
      </c>
      <c r="M67933" s="3" t="str">
        <f>CONCATENATE(List_B3[[#This Row],[FIRST_NAME]]," ",List_B3[[#This Row],[MIDDLE_NAME]]," ",List_B3[[#This Row],[LAST_NAME]])</f>
        <v xml:space="preserve">BRIAN E LOAR </v>
      </c>
    </row>
    <row r="67934" spans="1:13" x14ac:dyDescent="0.25">
      <c r="A67934" t="s">
        <v>102810</v>
      </c>
      <c r="B67934" t="s">
        <v>3682</v>
      </c>
      <c r="C67934" t="s">
        <v>260</v>
      </c>
      <c r="D67934" t="s">
        <v>102811</v>
      </c>
      <c r="F67934" t="s">
        <v>102787</v>
      </c>
      <c r="G67934" t="s">
        <v>102803</v>
      </c>
      <c r="H67934" t="s">
        <v>102789</v>
      </c>
      <c r="I67934" t="s">
        <v>85167</v>
      </c>
      <c r="J67934" t="s">
        <v>85131</v>
      </c>
      <c r="K67934" s="1" t="s">
        <v>102759</v>
      </c>
      <c r="L67934" t="s">
        <v>102790</v>
      </c>
      <c r="M67934" s="3" t="str">
        <f>CONCATENATE(List_B3[[#This Row],[FIRST_NAME]]," ",List_B3[[#This Row],[MIDDLE_NAME]]," ",List_B3[[#This Row],[LAST_NAME]])</f>
        <v xml:space="preserve">TRACY E REECE </v>
      </c>
    </row>
    <row r="67935" spans="1:13" x14ac:dyDescent="0.25">
      <c r="A67935" t="s">
        <v>102812</v>
      </c>
      <c r="B67935" t="s">
        <v>24704</v>
      </c>
      <c r="C67935" t="s">
        <v>260</v>
      </c>
      <c r="D67935" t="s">
        <v>102806</v>
      </c>
      <c r="F67935" t="s">
        <v>33687</v>
      </c>
      <c r="G67935" t="s">
        <v>102813</v>
      </c>
      <c r="H67935" t="s">
        <v>102808</v>
      </c>
      <c r="I67935" t="s">
        <v>85167</v>
      </c>
      <c r="J67935" t="s">
        <v>85131</v>
      </c>
      <c r="K67935" s="1" t="s">
        <v>102759</v>
      </c>
      <c r="L67935" t="s">
        <v>102809</v>
      </c>
      <c r="M67935" s="3" t="str">
        <f>CONCATENATE(List_B3[[#This Row],[FIRST_NAME]]," ",List_B3[[#This Row],[MIDDLE_NAME]]," ",List_B3[[#This Row],[LAST_NAME]])</f>
        <v xml:space="preserve">BRYANT E LOAR </v>
      </c>
    </row>
    <row r="67936" spans="1:13" x14ac:dyDescent="0.25">
      <c r="A67936" t="s">
        <v>102814</v>
      </c>
      <c r="B67936" t="s">
        <v>528</v>
      </c>
      <c r="C67936" t="s">
        <v>104</v>
      </c>
      <c r="D67936" t="s">
        <v>595</v>
      </c>
      <c r="F67936" t="s">
        <v>56670</v>
      </c>
      <c r="G67936" t="s">
        <v>280072</v>
      </c>
      <c r="H67936" t="s">
        <v>15</v>
      </c>
      <c r="I67936" t="s">
        <v>85167</v>
      </c>
      <c r="J67936" t="s">
        <v>85131</v>
      </c>
      <c r="K67936" s="1" t="s">
        <v>102759</v>
      </c>
      <c r="L67936" t="s">
        <v>102801</v>
      </c>
      <c r="M67936" s="3" t="str">
        <f>CONCATENATE(List_B3[[#This Row],[FIRST_NAME]]," ",List_B3[[#This Row],[MIDDLE_NAME]]," ",List_B3[[#This Row],[LAST_NAME]])</f>
        <v xml:space="preserve">ANGELA J KIM </v>
      </c>
    </row>
    <row r="67937" spans="1:13" x14ac:dyDescent="0.25">
      <c r="A67937" t="s">
        <v>102815</v>
      </c>
      <c r="B67937" t="s">
        <v>3403</v>
      </c>
      <c r="C67937" t="s">
        <v>260</v>
      </c>
      <c r="D67937" t="s">
        <v>102811</v>
      </c>
      <c r="F67937" t="s">
        <v>102787</v>
      </c>
      <c r="G67937" t="s">
        <v>102816</v>
      </c>
      <c r="H67937" t="s">
        <v>102817</v>
      </c>
      <c r="I67937" t="s">
        <v>85167</v>
      </c>
      <c r="J67937" t="s">
        <v>85131</v>
      </c>
      <c r="K67937" s="1" t="s">
        <v>102759</v>
      </c>
      <c r="L67937" t="s">
        <v>102790</v>
      </c>
      <c r="M67937" s="3" t="str">
        <f>CONCATENATE(List_B3[[#This Row],[FIRST_NAME]]," ",List_B3[[#This Row],[MIDDLE_NAME]]," ",List_B3[[#This Row],[LAST_NAME]])</f>
        <v xml:space="preserve">DONALD E REECE </v>
      </c>
    </row>
    <row r="67938" spans="1:13" x14ac:dyDescent="0.25">
      <c r="A67938" t="s">
        <v>102818</v>
      </c>
      <c r="B67938" t="s">
        <v>7705</v>
      </c>
      <c r="C67938" t="s">
        <v>72</v>
      </c>
      <c r="D67938" t="s">
        <v>102819</v>
      </c>
      <c r="F67938" t="s">
        <v>102820</v>
      </c>
      <c r="G67938" t="s">
        <v>102821</v>
      </c>
      <c r="H67938" t="s">
        <v>15</v>
      </c>
      <c r="I67938" t="s">
        <v>85167</v>
      </c>
      <c r="J67938" t="s">
        <v>85131</v>
      </c>
      <c r="K67938" s="1" t="s">
        <v>102759</v>
      </c>
      <c r="L67938" t="s">
        <v>102822</v>
      </c>
      <c r="M67938" s="3" t="str">
        <f>CONCATENATE(List_B3[[#This Row],[FIRST_NAME]]," ",List_B3[[#This Row],[MIDDLE_NAME]]," ",List_B3[[#This Row],[LAST_NAME]])</f>
        <v xml:space="preserve">TODD R BAKOER </v>
      </c>
    </row>
    <row r="67939" spans="1:13" x14ac:dyDescent="0.25">
      <c r="A67939" t="s">
        <v>102823</v>
      </c>
      <c r="B67939" t="s">
        <v>45498</v>
      </c>
      <c r="C67939" t="s">
        <v>122</v>
      </c>
      <c r="D67939" t="s">
        <v>9068</v>
      </c>
      <c r="F67939" t="s">
        <v>58983</v>
      </c>
      <c r="G67939" t="s">
        <v>102758</v>
      </c>
      <c r="H67939" t="s">
        <v>15</v>
      </c>
      <c r="I67939" t="s">
        <v>85167</v>
      </c>
      <c r="J67939" t="s">
        <v>85131</v>
      </c>
      <c r="K67939" s="1" t="s">
        <v>102759</v>
      </c>
      <c r="L67939" t="s">
        <v>102760</v>
      </c>
      <c r="M67939" s="3" t="str">
        <f>CONCATENATE(List_B3[[#This Row],[FIRST_NAME]]," ",List_B3[[#This Row],[MIDDLE_NAME]]," ",List_B3[[#This Row],[LAST_NAME]])</f>
        <v xml:space="preserve">EDIN S BOWER </v>
      </c>
    </row>
    <row r="67940" spans="1:13" x14ac:dyDescent="0.25">
      <c r="A67940" t="s">
        <v>102824</v>
      </c>
      <c r="B67940" t="s">
        <v>1118</v>
      </c>
      <c r="C67940" t="s">
        <v>266</v>
      </c>
      <c r="D67940" t="s">
        <v>29717</v>
      </c>
      <c r="F67940" t="s">
        <v>33687</v>
      </c>
      <c r="G67940" t="s">
        <v>102773</v>
      </c>
      <c r="H67940" t="s">
        <v>39301</v>
      </c>
      <c r="I67940" t="s">
        <v>85167</v>
      </c>
      <c r="J67940" t="s">
        <v>85131</v>
      </c>
      <c r="K67940" s="1" t="s">
        <v>102759</v>
      </c>
      <c r="L67940" t="s">
        <v>102775</v>
      </c>
      <c r="M67940" s="3" t="str">
        <f>CONCATENATE(List_B3[[#This Row],[FIRST_NAME]]," ",List_B3[[#This Row],[MIDDLE_NAME]]," ",List_B3[[#This Row],[LAST_NAME]])</f>
        <v xml:space="preserve">RENE C BACA </v>
      </c>
    </row>
    <row r="67941" spans="1:13" x14ac:dyDescent="0.25">
      <c r="A67941" t="s">
        <v>102825</v>
      </c>
      <c r="B67941" t="s">
        <v>2195</v>
      </c>
      <c r="C67941" t="s">
        <v>104</v>
      </c>
      <c r="D67941" t="s">
        <v>19312</v>
      </c>
      <c r="F67941" t="s">
        <v>75751</v>
      </c>
      <c r="G67941" t="s">
        <v>102826</v>
      </c>
      <c r="H67941" t="s">
        <v>102796</v>
      </c>
      <c r="I67941" t="s">
        <v>85167</v>
      </c>
      <c r="J67941" t="s">
        <v>85131</v>
      </c>
      <c r="K67941" s="1" t="s">
        <v>102759</v>
      </c>
      <c r="L67941" t="s">
        <v>102767</v>
      </c>
      <c r="M67941" s="3" t="str">
        <f>CONCATENATE(List_B3[[#This Row],[FIRST_NAME]]," ",List_B3[[#This Row],[MIDDLE_NAME]]," ",List_B3[[#This Row],[LAST_NAME]])</f>
        <v xml:space="preserve">SHANNON J WILSNO </v>
      </c>
    </row>
    <row r="67942" spans="1:13" x14ac:dyDescent="0.25">
      <c r="A67942" t="s">
        <v>102827</v>
      </c>
      <c r="B67942" t="s">
        <v>5279</v>
      </c>
      <c r="C67942" t="s">
        <v>832</v>
      </c>
      <c r="D67942" t="s">
        <v>6382</v>
      </c>
      <c r="F67942" t="s">
        <v>43752</v>
      </c>
      <c r="G67942" t="s">
        <v>102828</v>
      </c>
      <c r="H67942" t="s">
        <v>280868</v>
      </c>
      <c r="I67942" t="s">
        <v>85167</v>
      </c>
      <c r="J67942" t="s">
        <v>85131</v>
      </c>
      <c r="K67942" s="1" t="s">
        <v>102759</v>
      </c>
      <c r="L67942" t="s">
        <v>102771</v>
      </c>
      <c r="M67942" s="3" t="str">
        <f>CONCATENATE(List_B3[[#This Row],[FIRST_NAME]]," ",List_B3[[#This Row],[MIDDLE_NAME]]," ",List_B3[[#This Row],[LAST_NAME]])</f>
        <v xml:space="preserve">NORMA P ALLEN </v>
      </c>
    </row>
    <row r="67943" spans="1:13" x14ac:dyDescent="0.25">
      <c r="A67943" t="s">
        <v>102840</v>
      </c>
      <c r="B67943" t="s">
        <v>4463</v>
      </c>
      <c r="C67943" t="s">
        <v>15</v>
      </c>
      <c r="D67943" t="s">
        <v>2277</v>
      </c>
      <c r="F67943" t="s">
        <v>28709</v>
      </c>
      <c r="G67943" t="s">
        <v>102523</v>
      </c>
      <c r="H67943" t="s">
        <v>15</v>
      </c>
      <c r="I67943" t="s">
        <v>85167</v>
      </c>
      <c r="J67943" t="s">
        <v>85131</v>
      </c>
      <c r="K67943" s="1" t="s">
        <v>102838</v>
      </c>
      <c r="L67943" t="s">
        <v>102524</v>
      </c>
      <c r="M67943" s="3" t="str">
        <f>CONCATENATE(List_B3[[#This Row],[FIRST_NAME]]," ",List_B3[[#This Row],[MIDDLE_NAME]]," ",List_B3[[#This Row],[LAST_NAME]])</f>
        <v xml:space="preserve">BEVERLY  S </v>
      </c>
    </row>
    <row r="67944" spans="1:13" x14ac:dyDescent="0.25">
      <c r="A67944" t="s">
        <v>102841</v>
      </c>
      <c r="D67944" t="s">
        <v>85913</v>
      </c>
      <c r="F67944" t="s">
        <v>85914</v>
      </c>
      <c r="G67944" t="s">
        <v>85915</v>
      </c>
      <c r="H67944" t="s">
        <v>15</v>
      </c>
      <c r="I67944" t="s">
        <v>85167</v>
      </c>
      <c r="J67944" t="s">
        <v>85131</v>
      </c>
      <c r="K67944" s="1" t="s">
        <v>102838</v>
      </c>
      <c r="L67944" t="s">
        <v>85917</v>
      </c>
      <c r="M67944" s="3" t="str">
        <f>CONCATENATE(List_B3[[#This Row],[FIRST_NAME]]," ",List_B3[[#This Row],[MIDDLE_NAME]]," ",List_B3[[#This Row],[LAST_NAME]])</f>
        <v xml:space="preserve">  BELISARIO </v>
      </c>
    </row>
    <row r="67945" spans="1:13" x14ac:dyDescent="0.25">
      <c r="A67945" t="s">
        <v>102842</v>
      </c>
      <c r="B67945" t="s">
        <v>7986</v>
      </c>
      <c r="C67945" t="s">
        <v>15</v>
      </c>
      <c r="D67945" t="s">
        <v>102843</v>
      </c>
      <c r="F67945" t="s">
        <v>12215</v>
      </c>
      <c r="G67945" t="s">
        <v>102844</v>
      </c>
      <c r="H67945" t="s">
        <v>15</v>
      </c>
      <c r="I67945" t="s">
        <v>85167</v>
      </c>
      <c r="J67945" t="s">
        <v>85131</v>
      </c>
      <c r="K67945" s="1" t="s">
        <v>102838</v>
      </c>
      <c r="L67945" t="s">
        <v>102845</v>
      </c>
      <c r="M67945" s="3" t="str">
        <f>CONCATENATE(List_B3[[#This Row],[FIRST_NAME]]," ",List_B3[[#This Row],[MIDDLE_NAME]]," ",List_B3[[#This Row],[LAST_NAME]])</f>
        <v xml:space="preserve">ALBERTO  TOBAR </v>
      </c>
    </row>
    <row r="67946" spans="1:13" x14ac:dyDescent="0.25">
      <c r="A67946" t="s">
        <v>102846</v>
      </c>
      <c r="B67946" t="s">
        <v>51920</v>
      </c>
      <c r="C67946" t="s">
        <v>15</v>
      </c>
      <c r="D67946" t="s">
        <v>102847</v>
      </c>
      <c r="F67946" t="s">
        <v>35071</v>
      </c>
      <c r="G67946" t="s">
        <v>102848</v>
      </c>
      <c r="H67946" t="s">
        <v>15</v>
      </c>
      <c r="I67946" t="s">
        <v>85167</v>
      </c>
      <c r="J67946" t="s">
        <v>85131</v>
      </c>
      <c r="K67946" s="1" t="s">
        <v>102838</v>
      </c>
      <c r="L67946" t="s">
        <v>102849</v>
      </c>
      <c r="M67946" s="3" t="str">
        <f>CONCATENATE(List_B3[[#This Row],[FIRST_NAME]]," ",List_B3[[#This Row],[MIDDLE_NAME]]," ",List_B3[[#This Row],[LAST_NAME]])</f>
        <v xml:space="preserve">VERA  TURRPIN </v>
      </c>
    </row>
    <row r="67947" spans="1:13" x14ac:dyDescent="0.25">
      <c r="A67947" t="s">
        <v>102850</v>
      </c>
      <c r="B67947" t="s">
        <v>643</v>
      </c>
      <c r="C67947" t="s">
        <v>15</v>
      </c>
      <c r="D67947" t="s">
        <v>76016</v>
      </c>
      <c r="F67947" t="s">
        <v>35071</v>
      </c>
      <c r="G67947" t="s">
        <v>102851</v>
      </c>
      <c r="H67947" t="s">
        <v>15</v>
      </c>
      <c r="I67947" t="s">
        <v>85167</v>
      </c>
      <c r="J67947" t="s">
        <v>85131</v>
      </c>
      <c r="K67947" s="1" t="s">
        <v>102838</v>
      </c>
      <c r="L67947" t="s">
        <v>102849</v>
      </c>
      <c r="M67947" s="3" t="str">
        <f>CONCATENATE(List_B3[[#This Row],[FIRST_NAME]]," ",List_B3[[#This Row],[MIDDLE_NAME]]," ",List_B3[[#This Row],[LAST_NAME]])</f>
        <v xml:space="preserve">V  RIVERA-PLADO </v>
      </c>
    </row>
    <row r="67948" spans="1:13" x14ac:dyDescent="0.25">
      <c r="A67948" t="s">
        <v>102852</v>
      </c>
      <c r="B67948" t="s">
        <v>7986</v>
      </c>
      <c r="C67948" t="s">
        <v>15</v>
      </c>
      <c r="D67948" t="s">
        <v>102843</v>
      </c>
      <c r="F67948" t="s">
        <v>12215</v>
      </c>
      <c r="G67948" t="s">
        <v>102844</v>
      </c>
      <c r="H67948" t="s">
        <v>15</v>
      </c>
      <c r="I67948" t="s">
        <v>85167</v>
      </c>
      <c r="J67948" t="s">
        <v>85131</v>
      </c>
      <c r="K67948" s="1" t="s">
        <v>102838</v>
      </c>
      <c r="L67948" t="s">
        <v>102845</v>
      </c>
      <c r="M67948" s="3" t="str">
        <f>CONCATENATE(List_B3[[#This Row],[FIRST_NAME]]," ",List_B3[[#This Row],[MIDDLE_NAME]]," ",List_B3[[#This Row],[LAST_NAME]])</f>
        <v xml:space="preserve">ALBERTO  TOBAR </v>
      </c>
    </row>
    <row r="67949" spans="1:13" x14ac:dyDescent="0.25">
      <c r="A67949" t="s">
        <v>102853</v>
      </c>
      <c r="B67949" t="s">
        <v>161</v>
      </c>
      <c r="C67949" t="s">
        <v>15</v>
      </c>
      <c r="D67949" t="s">
        <v>102854</v>
      </c>
      <c r="F67949" t="s">
        <v>10808</v>
      </c>
      <c r="G67949" t="s">
        <v>102855</v>
      </c>
      <c r="H67949" t="s">
        <v>15</v>
      </c>
      <c r="I67949" t="s">
        <v>85167</v>
      </c>
      <c r="J67949" t="s">
        <v>85131</v>
      </c>
      <c r="K67949" s="1" t="s">
        <v>102838</v>
      </c>
      <c r="L67949" t="s">
        <v>102856</v>
      </c>
      <c r="M67949" s="3" t="str">
        <f>CONCATENATE(List_B3[[#This Row],[FIRST_NAME]]," ",List_B3[[#This Row],[MIDDLE_NAME]]," ",List_B3[[#This Row],[LAST_NAME]])</f>
        <v xml:space="preserve">JAN  NIVAR </v>
      </c>
    </row>
    <row r="67950" spans="1:13" x14ac:dyDescent="0.25">
      <c r="A67950" t="s">
        <v>102857</v>
      </c>
      <c r="B67950" t="s">
        <v>80</v>
      </c>
      <c r="C67950" t="s">
        <v>3029</v>
      </c>
      <c r="D67950" t="s">
        <v>102858</v>
      </c>
      <c r="F67950" t="s">
        <v>17517</v>
      </c>
      <c r="G67950" t="s">
        <v>85171</v>
      </c>
      <c r="H67950" t="s">
        <v>15</v>
      </c>
      <c r="I67950" t="s">
        <v>85167</v>
      </c>
      <c r="J67950" t="s">
        <v>85131</v>
      </c>
      <c r="K67950" s="1" t="s">
        <v>102838</v>
      </c>
      <c r="L67950" t="s">
        <v>102859</v>
      </c>
      <c r="M67950" s="3" t="str">
        <f>CONCATENATE(List_B3[[#This Row],[FIRST_NAME]]," ",List_B3[[#This Row],[MIDDLE_NAME]]," ",List_B3[[#This Row],[LAST_NAME]])</f>
        <v xml:space="preserve">D K GANT </v>
      </c>
    </row>
    <row r="67951" spans="1:13" x14ac:dyDescent="0.25">
      <c r="A67951" t="s">
        <v>102860</v>
      </c>
      <c r="B67951" t="s">
        <v>259</v>
      </c>
      <c r="C67951" t="s">
        <v>260</v>
      </c>
      <c r="D67951" t="s">
        <v>98505</v>
      </c>
      <c r="F67951" t="s">
        <v>38557</v>
      </c>
      <c r="G67951" t="s">
        <v>280073</v>
      </c>
      <c r="H67951" t="s">
        <v>15</v>
      </c>
      <c r="I67951" t="s">
        <v>85167</v>
      </c>
      <c r="J67951" t="s">
        <v>85131</v>
      </c>
      <c r="K67951" s="1" t="s">
        <v>102838</v>
      </c>
      <c r="L67951" t="s">
        <v>102861</v>
      </c>
      <c r="M67951" s="3" t="str">
        <f>CONCATENATE(List_B3[[#This Row],[FIRST_NAME]]," ",List_B3[[#This Row],[MIDDLE_NAME]]," ",List_B3[[#This Row],[LAST_NAME]])</f>
        <v xml:space="preserve">SEAN E CHAEVZ </v>
      </c>
    </row>
    <row r="67952" spans="1:13" x14ac:dyDescent="0.25">
      <c r="A67952" t="s">
        <v>102862</v>
      </c>
      <c r="B67952" t="s">
        <v>64</v>
      </c>
      <c r="C67952" t="s">
        <v>15</v>
      </c>
      <c r="D67952" t="s">
        <v>333</v>
      </c>
      <c r="F67952" t="s">
        <v>101485</v>
      </c>
      <c r="G67952" t="s">
        <v>102863</v>
      </c>
      <c r="H67952" t="s">
        <v>15</v>
      </c>
      <c r="I67952" t="s">
        <v>85167</v>
      </c>
      <c r="J67952" t="s">
        <v>85131</v>
      </c>
      <c r="K67952" s="1" t="s">
        <v>102838</v>
      </c>
      <c r="L67952" t="s">
        <v>102864</v>
      </c>
      <c r="M67952" s="3" t="str">
        <f>CONCATENATE(List_B3[[#This Row],[FIRST_NAME]]," ",List_B3[[#This Row],[MIDDLE_NAME]]," ",List_B3[[#This Row],[LAST_NAME]])</f>
        <v xml:space="preserve">RENEE  ANDERSON </v>
      </c>
    </row>
    <row r="67953" spans="1:13" x14ac:dyDescent="0.25">
      <c r="A67953" t="s">
        <v>102865</v>
      </c>
      <c r="B67953" t="s">
        <v>5675</v>
      </c>
      <c r="C67953" t="s">
        <v>15</v>
      </c>
      <c r="D67953" t="s">
        <v>1787</v>
      </c>
      <c r="F67953" t="s">
        <v>12215</v>
      </c>
      <c r="G67953" t="s">
        <v>102866</v>
      </c>
      <c r="H67953" t="s">
        <v>15</v>
      </c>
      <c r="I67953" t="s">
        <v>85167</v>
      </c>
      <c r="J67953" t="s">
        <v>85131</v>
      </c>
      <c r="K67953" s="1" t="s">
        <v>102838</v>
      </c>
      <c r="L67953" t="s">
        <v>102845</v>
      </c>
      <c r="M67953" s="3" t="str">
        <f>CONCATENATE(List_B3[[#This Row],[FIRST_NAME]]," ",List_B3[[#This Row],[MIDDLE_NAME]]," ",List_B3[[#This Row],[LAST_NAME]])</f>
        <v xml:space="preserve">PAT  RASMUSSEN </v>
      </c>
    </row>
    <row r="67954" spans="1:13" x14ac:dyDescent="0.25">
      <c r="A67954" t="s">
        <v>102867</v>
      </c>
      <c r="B67954" t="s">
        <v>259</v>
      </c>
      <c r="C67954" t="s">
        <v>260</v>
      </c>
      <c r="D67954" t="s">
        <v>4517</v>
      </c>
      <c r="F67954" t="s">
        <v>38557</v>
      </c>
      <c r="G67954" t="s">
        <v>36190</v>
      </c>
      <c r="H67954" t="s">
        <v>15</v>
      </c>
      <c r="I67954" t="s">
        <v>85167</v>
      </c>
      <c r="J67954" t="s">
        <v>85131</v>
      </c>
      <c r="K67954" s="1" t="s">
        <v>102838</v>
      </c>
      <c r="L67954" t="s">
        <v>102861</v>
      </c>
      <c r="M67954" s="3" t="str">
        <f>CONCATENATE(List_B3[[#This Row],[FIRST_NAME]]," ",List_B3[[#This Row],[MIDDLE_NAME]]," ",List_B3[[#This Row],[LAST_NAME]])</f>
        <v xml:space="preserve">SEAN E CHAVEZ </v>
      </c>
    </row>
    <row r="67955" spans="1:13" x14ac:dyDescent="0.25">
      <c r="A67955" t="s">
        <v>102868</v>
      </c>
      <c r="B67955" t="s">
        <v>1693</v>
      </c>
      <c r="C67955" t="s">
        <v>15</v>
      </c>
      <c r="D67955" t="s">
        <v>102854</v>
      </c>
      <c r="F67955" t="s">
        <v>10808</v>
      </c>
      <c r="G67955" t="s">
        <v>102855</v>
      </c>
      <c r="H67955" t="s">
        <v>15</v>
      </c>
      <c r="I67955" t="s">
        <v>85167</v>
      </c>
      <c r="J67955" t="s">
        <v>85131</v>
      </c>
      <c r="K67955" s="1" t="s">
        <v>102838</v>
      </c>
      <c r="L67955" t="s">
        <v>102856</v>
      </c>
      <c r="M67955" s="3" t="str">
        <f>CONCATENATE(List_B3[[#This Row],[FIRST_NAME]]," ",List_B3[[#This Row],[MIDDLE_NAME]]," ",List_B3[[#This Row],[LAST_NAME]])</f>
        <v xml:space="preserve">JENNIFER  NIVAR </v>
      </c>
    </row>
    <row r="67956" spans="1:13" x14ac:dyDescent="0.25">
      <c r="A67956" t="s">
        <v>102869</v>
      </c>
      <c r="B67956" t="s">
        <v>11138</v>
      </c>
      <c r="C67956" t="s">
        <v>3029</v>
      </c>
      <c r="D67956" t="s">
        <v>102870</v>
      </c>
      <c r="F67956" t="s">
        <v>55684</v>
      </c>
      <c r="G67956" t="s">
        <v>102871</v>
      </c>
      <c r="H67956" t="s">
        <v>15</v>
      </c>
      <c r="I67956" t="s">
        <v>85167</v>
      </c>
      <c r="J67956" t="s">
        <v>85131</v>
      </c>
      <c r="K67956" s="1" t="s">
        <v>102838</v>
      </c>
      <c r="L67956" t="s">
        <v>102839</v>
      </c>
      <c r="M67956" s="3" t="str">
        <f>CONCATENATE(List_B3[[#This Row],[FIRST_NAME]]," ",List_B3[[#This Row],[MIDDLE_NAME]]," ",List_B3[[#This Row],[LAST_NAME]])</f>
        <v xml:space="preserve">TRAVIS K FOYD </v>
      </c>
    </row>
    <row r="67957" spans="1:13" x14ac:dyDescent="0.25">
      <c r="A67957" t="s">
        <v>102872</v>
      </c>
      <c r="B67957" t="s">
        <v>51920</v>
      </c>
      <c r="C67957" t="s">
        <v>15</v>
      </c>
      <c r="D67957" t="s">
        <v>76016</v>
      </c>
      <c r="F67957" t="s">
        <v>35071</v>
      </c>
      <c r="G67957" t="s">
        <v>102873</v>
      </c>
      <c r="H67957" t="s">
        <v>15</v>
      </c>
      <c r="I67957" t="s">
        <v>85167</v>
      </c>
      <c r="J67957" t="s">
        <v>85131</v>
      </c>
      <c r="K67957" s="1" t="s">
        <v>102838</v>
      </c>
      <c r="L67957" t="s">
        <v>102849</v>
      </c>
      <c r="M67957" s="3" t="str">
        <f>CONCATENATE(List_B3[[#This Row],[FIRST_NAME]]," ",List_B3[[#This Row],[MIDDLE_NAME]]," ",List_B3[[#This Row],[LAST_NAME]])</f>
        <v xml:space="preserve">VERA  RIVERA-PLADO </v>
      </c>
    </row>
    <row r="67958" spans="1:13" x14ac:dyDescent="0.25">
      <c r="A67958" t="s">
        <v>102874</v>
      </c>
      <c r="B67958" t="s">
        <v>13345</v>
      </c>
      <c r="C67958" t="s">
        <v>89</v>
      </c>
      <c r="D67958" t="s">
        <v>102875</v>
      </c>
      <c r="F67958" t="s">
        <v>35071</v>
      </c>
      <c r="G67958" t="s">
        <v>102876</v>
      </c>
      <c r="H67958" t="s">
        <v>15</v>
      </c>
      <c r="I67958" t="s">
        <v>85167</v>
      </c>
      <c r="J67958" t="s">
        <v>85131</v>
      </c>
      <c r="K67958" s="1" t="s">
        <v>102838</v>
      </c>
      <c r="L67958" t="s">
        <v>102877</v>
      </c>
      <c r="M67958" s="3" t="str">
        <f>CONCATENATE(List_B3[[#This Row],[FIRST_NAME]]," ",List_B3[[#This Row],[MIDDLE_NAME]]," ",List_B3[[#This Row],[LAST_NAME]])</f>
        <v xml:space="preserve">HANS M BESSER </v>
      </c>
    </row>
    <row r="67959" spans="1:13" x14ac:dyDescent="0.25">
      <c r="A67959" t="s">
        <v>102878</v>
      </c>
      <c r="B67959" t="s">
        <v>435</v>
      </c>
      <c r="C67959" t="s">
        <v>903</v>
      </c>
      <c r="D67959" t="s">
        <v>12666</v>
      </c>
      <c r="F67959" t="s">
        <v>35071</v>
      </c>
      <c r="G67959" t="s">
        <v>102879</v>
      </c>
      <c r="H67959" t="s">
        <v>15</v>
      </c>
      <c r="I67959" t="s">
        <v>85167</v>
      </c>
      <c r="J67959" t="s">
        <v>85131</v>
      </c>
      <c r="K67959" s="1" t="s">
        <v>102838</v>
      </c>
      <c r="L67959" t="s">
        <v>102877</v>
      </c>
      <c r="M67959" s="3" t="str">
        <f>CONCATENATE(List_B3[[#This Row],[FIRST_NAME]]," ",List_B3[[#This Row],[MIDDLE_NAME]]," ",List_B3[[#This Row],[LAST_NAME]])</f>
        <v xml:space="preserve">PATRICIA I CEDILLO </v>
      </c>
    </row>
    <row r="67960" spans="1:13" x14ac:dyDescent="0.25">
      <c r="A67960" t="s">
        <v>102880</v>
      </c>
      <c r="B67960" t="s">
        <v>48124</v>
      </c>
      <c r="C67960" t="s">
        <v>3029</v>
      </c>
      <c r="D67960" t="s">
        <v>102858</v>
      </c>
      <c r="F67960" t="s">
        <v>17517</v>
      </c>
      <c r="G67960" t="s">
        <v>85171</v>
      </c>
      <c r="H67960" t="s">
        <v>15</v>
      </c>
      <c r="I67960" t="s">
        <v>85167</v>
      </c>
      <c r="J67960" t="s">
        <v>85131</v>
      </c>
      <c r="K67960" s="1" t="s">
        <v>102838</v>
      </c>
      <c r="L67960" t="s">
        <v>102859</v>
      </c>
      <c r="M67960" s="3" t="str">
        <f>CONCATENATE(List_B3[[#This Row],[FIRST_NAME]]," ",List_B3[[#This Row],[MIDDLE_NAME]]," ",List_B3[[#This Row],[LAST_NAME]])</f>
        <v xml:space="preserve">DAVE K GANT </v>
      </c>
    </row>
    <row r="67961" spans="1:13" x14ac:dyDescent="0.25">
      <c r="A67961" t="s">
        <v>102881</v>
      </c>
      <c r="B67961" t="s">
        <v>966</v>
      </c>
      <c r="C67961" t="s">
        <v>57</v>
      </c>
      <c r="D67961" t="s">
        <v>694</v>
      </c>
      <c r="F67961" t="s">
        <v>85914</v>
      </c>
      <c r="G67961" t="s">
        <v>85915</v>
      </c>
      <c r="H67961" t="s">
        <v>15</v>
      </c>
      <c r="I67961" t="s">
        <v>85167</v>
      </c>
      <c r="J67961" t="s">
        <v>85131</v>
      </c>
      <c r="K67961" s="1" t="s">
        <v>102838</v>
      </c>
      <c r="L67961" t="s">
        <v>85917</v>
      </c>
      <c r="M67961" s="3" t="str">
        <f>CONCATENATE(List_B3[[#This Row],[FIRST_NAME]]," ",List_B3[[#This Row],[MIDDLE_NAME]]," ",List_B3[[#This Row],[LAST_NAME]])</f>
        <v xml:space="preserve">JESUS A B </v>
      </c>
    </row>
    <row r="67962" spans="1:13" x14ac:dyDescent="0.25">
      <c r="A67962" t="s">
        <v>102882</v>
      </c>
      <c r="B67962" t="s">
        <v>280</v>
      </c>
      <c r="C67962" t="s">
        <v>44</v>
      </c>
      <c r="D67962" t="s">
        <v>102883</v>
      </c>
      <c r="F67962" t="s">
        <v>85914</v>
      </c>
      <c r="G67962" t="s">
        <v>85915</v>
      </c>
      <c r="H67962" t="s">
        <v>15</v>
      </c>
      <c r="I67962" t="s">
        <v>85167</v>
      </c>
      <c r="J67962" t="s">
        <v>85131</v>
      </c>
      <c r="K67962" s="1" t="s">
        <v>102838</v>
      </c>
      <c r="L67962" t="s">
        <v>102884</v>
      </c>
      <c r="M67962" s="3" t="str">
        <f>CONCATENATE(List_B3[[#This Row],[FIRST_NAME]]," ",List_B3[[#This Row],[MIDDLE_NAME]]," ",List_B3[[#This Row],[LAST_NAME]])</f>
        <v xml:space="preserve">JOSE L LADNA </v>
      </c>
    </row>
    <row r="67963" spans="1:13" x14ac:dyDescent="0.25">
      <c r="A67963" t="s">
        <v>102885</v>
      </c>
      <c r="D67963" t="s">
        <v>37734</v>
      </c>
      <c r="F67963" t="s">
        <v>102886</v>
      </c>
      <c r="G67963" t="s">
        <v>102887</v>
      </c>
      <c r="H67963" t="s">
        <v>15</v>
      </c>
      <c r="I67963" t="s">
        <v>85167</v>
      </c>
      <c r="J67963" t="s">
        <v>85131</v>
      </c>
      <c r="K67963" s="1" t="s">
        <v>102838</v>
      </c>
      <c r="L67963" t="s">
        <v>102888</v>
      </c>
      <c r="M67963" s="3" t="str">
        <f>CONCATENATE(List_B3[[#This Row],[FIRST_NAME]]," ",List_B3[[#This Row],[MIDDLE_NAME]]," ",List_B3[[#This Row],[LAST_NAME]])</f>
        <v xml:space="preserve">  MASSEY </v>
      </c>
    </row>
    <row r="67964" spans="1:13" x14ac:dyDescent="0.25">
      <c r="A67964" t="s">
        <v>102889</v>
      </c>
      <c r="B67964" t="s">
        <v>102890</v>
      </c>
      <c r="C67964" t="s">
        <v>44</v>
      </c>
      <c r="D67964" t="s">
        <v>989</v>
      </c>
      <c r="F67964" t="s">
        <v>102891</v>
      </c>
      <c r="G67964" t="s">
        <v>102836</v>
      </c>
      <c r="H67964" t="s">
        <v>15</v>
      </c>
      <c r="I67964" t="s">
        <v>85167</v>
      </c>
      <c r="J67964" t="s">
        <v>85131</v>
      </c>
      <c r="K67964" s="1" t="s">
        <v>102838</v>
      </c>
      <c r="L67964" t="s">
        <v>102892</v>
      </c>
      <c r="M67964" s="3" t="str">
        <f>CONCATENATE(List_B3[[#This Row],[FIRST_NAME]]," ",List_B3[[#This Row],[MIDDLE_NAME]]," ",List_B3[[#This Row],[LAST_NAME]])</f>
        <v xml:space="preserve">FLROENCE L RODRIGUEZ </v>
      </c>
    </row>
    <row r="67965" spans="1:13" x14ac:dyDescent="0.25">
      <c r="A67965" t="s">
        <v>102893</v>
      </c>
      <c r="B67965" t="s">
        <v>15068</v>
      </c>
      <c r="C67965" t="s">
        <v>44</v>
      </c>
      <c r="D67965" t="s">
        <v>102894</v>
      </c>
      <c r="F67965" t="s">
        <v>85914</v>
      </c>
      <c r="G67965" t="s">
        <v>85915</v>
      </c>
      <c r="H67965" t="s">
        <v>15</v>
      </c>
      <c r="I67965" t="s">
        <v>85167</v>
      </c>
      <c r="J67965" t="s">
        <v>85131</v>
      </c>
      <c r="K67965" s="1" t="s">
        <v>102838</v>
      </c>
      <c r="L67965" t="s">
        <v>102884</v>
      </c>
      <c r="M67965" s="3" t="str">
        <f>CONCATENATE(List_B3[[#This Row],[FIRST_NAME]]," ",List_B3[[#This Row],[MIDDLE_NAME]]," ",List_B3[[#This Row],[LAST_NAME]])</f>
        <v xml:space="preserve">JOES L LANDA </v>
      </c>
    </row>
    <row r="67966" spans="1:13" x14ac:dyDescent="0.25">
      <c r="A67966" t="s">
        <v>102895</v>
      </c>
      <c r="B67966" t="s">
        <v>28447</v>
      </c>
      <c r="C67966" t="s">
        <v>22</v>
      </c>
      <c r="D67966" t="s">
        <v>102896</v>
      </c>
      <c r="F67966" t="s">
        <v>6509</v>
      </c>
      <c r="G67966" t="s">
        <v>102897</v>
      </c>
      <c r="H67966" t="s">
        <v>15</v>
      </c>
      <c r="I67966" t="s">
        <v>85167</v>
      </c>
      <c r="J67966" t="s">
        <v>85131</v>
      </c>
      <c r="K67966" s="1" t="s">
        <v>102838</v>
      </c>
      <c r="L67966" t="s">
        <v>102898</v>
      </c>
      <c r="M67966" s="3" t="str">
        <f>CONCATENATE(List_B3[[#This Row],[FIRST_NAME]]," ",List_B3[[#This Row],[MIDDLE_NAME]]," ",List_B3[[#This Row],[LAST_NAME]])</f>
        <v xml:space="preserve">RYO F SHAMLEY </v>
      </c>
    </row>
    <row r="67967" spans="1:13" x14ac:dyDescent="0.25">
      <c r="A67967" t="s">
        <v>102899</v>
      </c>
      <c r="B67967" t="s">
        <v>102900</v>
      </c>
      <c r="C67967" t="s">
        <v>102901</v>
      </c>
      <c r="D67967" t="s">
        <v>3513</v>
      </c>
      <c r="F67967" t="s">
        <v>102902</v>
      </c>
      <c r="G67967" t="s">
        <v>102903</v>
      </c>
      <c r="H67967" t="s">
        <v>15</v>
      </c>
      <c r="I67967" t="s">
        <v>85167</v>
      </c>
      <c r="J67967" t="s">
        <v>85131</v>
      </c>
      <c r="K67967" s="1" t="s">
        <v>102838</v>
      </c>
      <c r="L67967" t="s">
        <v>102904</v>
      </c>
      <c r="M67967" s="3" t="str">
        <f>CONCATENATE(List_B3[[#This Row],[FIRST_NAME]]," ",List_B3[[#This Row],[MIDDLE_NAME]]," ",List_B3[[#This Row],[LAST_NAME]])</f>
        <v xml:space="preserve">UJLIO REED THOMPSON </v>
      </c>
    </row>
    <row r="67968" spans="1:13" x14ac:dyDescent="0.25">
      <c r="A67968" t="s">
        <v>102905</v>
      </c>
      <c r="B67968" t="s">
        <v>16991</v>
      </c>
      <c r="C67968" t="s">
        <v>374</v>
      </c>
      <c r="D67968" t="s">
        <v>4619</v>
      </c>
      <c r="F67968" t="s">
        <v>38525</v>
      </c>
      <c r="G67968" t="s">
        <v>102906</v>
      </c>
      <c r="H67968" t="s">
        <v>15</v>
      </c>
      <c r="I67968" t="s">
        <v>85167</v>
      </c>
      <c r="J67968" t="s">
        <v>85131</v>
      </c>
      <c r="K67968" s="1" t="s">
        <v>102838</v>
      </c>
      <c r="L67968" t="s">
        <v>102907</v>
      </c>
      <c r="M67968" s="3" t="str">
        <f>CONCATENATE(List_B3[[#This Row],[FIRST_NAME]]," ",List_B3[[#This Row],[MIDDLE_NAME]]," ",List_B3[[#This Row],[LAST_NAME]])</f>
        <v xml:space="preserve">SHARRON H KABBES </v>
      </c>
    </row>
    <row r="67969" spans="1:13" x14ac:dyDescent="0.25">
      <c r="A67969" t="s">
        <v>102908</v>
      </c>
      <c r="B67969" t="s">
        <v>53942</v>
      </c>
      <c r="C67969" t="s">
        <v>44</v>
      </c>
      <c r="D67969" t="s">
        <v>11418</v>
      </c>
      <c r="F67969" t="s">
        <v>102891</v>
      </c>
      <c r="G67969" t="s">
        <v>102909</v>
      </c>
      <c r="H67969" t="s">
        <v>15</v>
      </c>
      <c r="I67969" t="s">
        <v>85167</v>
      </c>
      <c r="J67969" t="s">
        <v>85131</v>
      </c>
      <c r="K67969" s="1" t="s">
        <v>102838</v>
      </c>
      <c r="L67969" t="s">
        <v>102892</v>
      </c>
      <c r="M67969" s="3" t="str">
        <f>CONCATENATE(List_B3[[#This Row],[FIRST_NAME]]," ",List_B3[[#This Row],[MIDDLE_NAME]]," ",List_B3[[#This Row],[LAST_NAME]])</f>
        <v xml:space="preserve">FLORENCE L JOSEPH </v>
      </c>
    </row>
    <row r="67970" spans="1:13" x14ac:dyDescent="0.25">
      <c r="A67970" t="s">
        <v>102910</v>
      </c>
      <c r="B67970" t="s">
        <v>2510</v>
      </c>
      <c r="C67970" t="s">
        <v>104</v>
      </c>
      <c r="D67970" t="s">
        <v>102911</v>
      </c>
      <c r="F67970" t="s">
        <v>38525</v>
      </c>
      <c r="G67970" t="s">
        <v>102906</v>
      </c>
      <c r="H67970" t="s">
        <v>15</v>
      </c>
      <c r="I67970" t="s">
        <v>85167</v>
      </c>
      <c r="J67970" t="s">
        <v>85131</v>
      </c>
      <c r="K67970" s="1" t="s">
        <v>102838</v>
      </c>
      <c r="L67970" t="s">
        <v>102907</v>
      </c>
      <c r="M67970" s="3" t="str">
        <f>CONCATENATE(List_B3[[#This Row],[FIRST_NAME]]," ",List_B3[[#This Row],[MIDDLE_NAME]]," ",List_B3[[#This Row],[LAST_NAME]])</f>
        <v xml:space="preserve">CHRISTOPHER J WILOSN </v>
      </c>
    </row>
    <row r="67971" spans="1:13" x14ac:dyDescent="0.25">
      <c r="A67971" t="s">
        <v>102912</v>
      </c>
      <c r="D67971" t="s">
        <v>102913</v>
      </c>
      <c r="F67971" t="s">
        <v>102914</v>
      </c>
      <c r="G67971" t="s">
        <v>102915</v>
      </c>
      <c r="H67971" t="s">
        <v>102916</v>
      </c>
      <c r="I67971" t="s">
        <v>85167</v>
      </c>
      <c r="J67971" t="s">
        <v>85131</v>
      </c>
      <c r="K67971" s="1" t="s">
        <v>102838</v>
      </c>
      <c r="L67971" t="s">
        <v>102917</v>
      </c>
      <c r="M67971" s="3" t="str">
        <f>CONCATENATE(List_B3[[#This Row],[FIRST_NAME]]," ",List_B3[[#This Row],[MIDDLE_NAME]]," ",List_B3[[#This Row],[LAST_NAME]])</f>
        <v xml:space="preserve">  DECOTIS </v>
      </c>
    </row>
    <row r="67972" spans="1:13" x14ac:dyDescent="0.25">
      <c r="A67972" t="s">
        <v>102918</v>
      </c>
      <c r="B67972" t="s">
        <v>48124</v>
      </c>
      <c r="C67972" t="s">
        <v>3029</v>
      </c>
      <c r="D67972" t="s">
        <v>102858</v>
      </c>
      <c r="F67972" t="s">
        <v>17517</v>
      </c>
      <c r="G67972" t="s">
        <v>102919</v>
      </c>
      <c r="H67972" t="s">
        <v>15</v>
      </c>
      <c r="I67972" t="s">
        <v>85167</v>
      </c>
      <c r="J67972" t="s">
        <v>85131</v>
      </c>
      <c r="K67972" s="1" t="s">
        <v>102838</v>
      </c>
      <c r="L67972" t="s">
        <v>102859</v>
      </c>
      <c r="M67972" s="3" t="str">
        <f>CONCATENATE(List_B3[[#This Row],[FIRST_NAME]]," ",List_B3[[#This Row],[MIDDLE_NAME]]," ",List_B3[[#This Row],[LAST_NAME]])</f>
        <v xml:space="preserve">DAVE K GANT </v>
      </c>
    </row>
    <row r="67973" spans="1:13" x14ac:dyDescent="0.25">
      <c r="A67973" t="s">
        <v>102920</v>
      </c>
      <c r="B67973" t="s">
        <v>53942</v>
      </c>
      <c r="C67973" t="s">
        <v>44</v>
      </c>
      <c r="D67973" t="s">
        <v>11418</v>
      </c>
      <c r="F67973" t="s">
        <v>102891</v>
      </c>
      <c r="G67973" t="s">
        <v>102921</v>
      </c>
      <c r="H67973" t="s">
        <v>15</v>
      </c>
      <c r="I67973" t="s">
        <v>85167</v>
      </c>
      <c r="J67973" t="s">
        <v>85131</v>
      </c>
      <c r="K67973" s="1" t="s">
        <v>102838</v>
      </c>
      <c r="L67973" t="s">
        <v>102892</v>
      </c>
      <c r="M67973" s="3" t="str">
        <f>CONCATENATE(List_B3[[#This Row],[FIRST_NAME]]," ",List_B3[[#This Row],[MIDDLE_NAME]]," ",List_B3[[#This Row],[LAST_NAME]])</f>
        <v xml:space="preserve">FLORENCE L JOSEPH </v>
      </c>
    </row>
    <row r="67974" spans="1:13" x14ac:dyDescent="0.25">
      <c r="A67974" t="s">
        <v>102922</v>
      </c>
      <c r="B67974" t="s">
        <v>2929</v>
      </c>
      <c r="C67974" t="s">
        <v>89</v>
      </c>
      <c r="D67974" t="s">
        <v>102875</v>
      </c>
      <c r="F67974" t="s">
        <v>35071</v>
      </c>
      <c r="G67974" t="s">
        <v>102923</v>
      </c>
      <c r="H67974" t="s">
        <v>15</v>
      </c>
      <c r="I67974" t="s">
        <v>85167</v>
      </c>
      <c r="J67974" t="s">
        <v>85131</v>
      </c>
      <c r="K67974" s="1" t="s">
        <v>102838</v>
      </c>
      <c r="L67974" t="s">
        <v>102877</v>
      </c>
      <c r="M67974" s="3" t="str">
        <f>CONCATENATE(List_B3[[#This Row],[FIRST_NAME]]," ",List_B3[[#This Row],[MIDDLE_NAME]]," ",List_B3[[#This Row],[LAST_NAME]])</f>
        <v xml:space="preserve">JOCK M BESSER </v>
      </c>
    </row>
    <row r="67975" spans="1:13" x14ac:dyDescent="0.25">
      <c r="A67975" t="s">
        <v>102924</v>
      </c>
      <c r="B67975" t="s">
        <v>102925</v>
      </c>
      <c r="C67975" t="s">
        <v>80</v>
      </c>
      <c r="D67975" t="s">
        <v>34600</v>
      </c>
      <c r="F67975" t="s">
        <v>55684</v>
      </c>
      <c r="G67975" t="s">
        <v>102926</v>
      </c>
      <c r="H67975" t="s">
        <v>15</v>
      </c>
      <c r="I67975" t="s">
        <v>85167</v>
      </c>
      <c r="J67975" t="s">
        <v>85131</v>
      </c>
      <c r="K67975" s="1" t="s">
        <v>102838</v>
      </c>
      <c r="L67975" t="s">
        <v>102839</v>
      </c>
      <c r="M67975" s="3" t="str">
        <f>CONCATENATE(List_B3[[#This Row],[FIRST_NAME]]," ",List_B3[[#This Row],[MIDDLE_NAME]]," ",List_B3[[#This Row],[LAST_NAME]])</f>
        <v xml:space="preserve">CHANTAL D MCCLOUD </v>
      </c>
    </row>
    <row r="67976" spans="1:13" x14ac:dyDescent="0.25">
      <c r="A67976" t="s">
        <v>102927</v>
      </c>
      <c r="B67976" t="s">
        <v>902</v>
      </c>
      <c r="C67976" t="s">
        <v>863</v>
      </c>
      <c r="D67976" t="s">
        <v>10395</v>
      </c>
      <c r="F67976" t="s">
        <v>102914</v>
      </c>
      <c r="G67976" t="s">
        <v>102928</v>
      </c>
      <c r="H67976" t="s">
        <v>102916</v>
      </c>
      <c r="I67976" t="s">
        <v>85167</v>
      </c>
      <c r="J67976" t="s">
        <v>85131</v>
      </c>
      <c r="K67976" s="1" t="s">
        <v>102838</v>
      </c>
      <c r="L67976" t="s">
        <v>102917</v>
      </c>
      <c r="M67976" s="3" t="str">
        <f>CONCATENATE(List_B3[[#This Row],[FIRST_NAME]]," ",List_B3[[#This Row],[MIDDLE_NAME]]," ",List_B3[[#This Row],[LAST_NAME]])</f>
        <v xml:space="preserve">THOMAS W D </v>
      </c>
    </row>
    <row r="67977" spans="1:13" x14ac:dyDescent="0.25">
      <c r="A67977" t="s">
        <v>103118</v>
      </c>
      <c r="B67977" t="s">
        <v>31413</v>
      </c>
      <c r="C67977" t="s">
        <v>374</v>
      </c>
      <c r="D67977" t="s">
        <v>103119</v>
      </c>
      <c r="F67977" t="s">
        <v>9227</v>
      </c>
      <c r="G67977" t="s">
        <v>103120</v>
      </c>
      <c r="H67977" t="s">
        <v>15</v>
      </c>
      <c r="I67977" t="s">
        <v>85167</v>
      </c>
      <c r="J67977" t="s">
        <v>85131</v>
      </c>
      <c r="K67977" s="2" t="s">
        <v>103108</v>
      </c>
      <c r="L67977" t="s">
        <v>103121</v>
      </c>
      <c r="M67977" s="3" t="str">
        <f>CONCATENATE(List_B3[[#This Row],[FIRST_NAME]]," ",List_B3[[#This Row],[MIDDLE_NAME]]," ",List_B3[[#This Row],[LAST_NAME]])</f>
        <v xml:space="preserve">JOSPEH H WALKE </v>
      </c>
    </row>
    <row r="67978" spans="1:13" x14ac:dyDescent="0.25">
      <c r="A67978" t="s">
        <v>103122</v>
      </c>
      <c r="B67978" t="s">
        <v>26349</v>
      </c>
      <c r="C67978" t="s">
        <v>260</v>
      </c>
      <c r="D67978" t="s">
        <v>103123</v>
      </c>
      <c r="F67978" t="s">
        <v>74464</v>
      </c>
      <c r="G67978" t="s">
        <v>103124</v>
      </c>
      <c r="H67978" t="s">
        <v>15</v>
      </c>
      <c r="I67978" t="s">
        <v>85167</v>
      </c>
      <c r="J67978" t="s">
        <v>85131</v>
      </c>
      <c r="K67978" s="2" t="s">
        <v>103108</v>
      </c>
      <c r="L67978" t="s">
        <v>103125</v>
      </c>
      <c r="M67978" s="3" t="str">
        <f>CONCATENATE(List_B3[[#This Row],[FIRST_NAME]]," ",List_B3[[#This Row],[MIDDLE_NAME]]," ",List_B3[[#This Row],[LAST_NAME]])</f>
        <v xml:space="preserve">LENA E CHACON </v>
      </c>
    </row>
    <row r="67979" spans="1:13" x14ac:dyDescent="0.25">
      <c r="A67979" t="s">
        <v>104539</v>
      </c>
      <c r="B67979" t="s">
        <v>435</v>
      </c>
      <c r="C67979" t="s">
        <v>15</v>
      </c>
      <c r="D67979" t="s">
        <v>2180</v>
      </c>
      <c r="F67979" t="s">
        <v>1163</v>
      </c>
      <c r="G67979" t="s">
        <v>8647</v>
      </c>
      <c r="H67979" t="s">
        <v>15</v>
      </c>
      <c r="I67979" t="s">
        <v>85167</v>
      </c>
      <c r="J67979" t="s">
        <v>85131</v>
      </c>
      <c r="K67979" s="2" t="s">
        <v>52865</v>
      </c>
      <c r="L67979" t="s">
        <v>104540</v>
      </c>
      <c r="M67979" s="3" t="str">
        <f>CONCATENATE(List_B3[[#This Row],[FIRST_NAME]]," ",List_B3[[#This Row],[MIDDLE_NAME]]," ",List_B3[[#This Row],[LAST_NAME]])</f>
        <v xml:space="preserve">PATRICIA  SANCHEZ </v>
      </c>
    </row>
    <row r="67980" spans="1:13" x14ac:dyDescent="0.25">
      <c r="A67980" t="s">
        <v>105352</v>
      </c>
      <c r="B67980" t="s">
        <v>42640</v>
      </c>
      <c r="C67980" t="s">
        <v>832</v>
      </c>
      <c r="D67980" t="s">
        <v>1248</v>
      </c>
      <c r="F67980" t="s">
        <v>86109</v>
      </c>
      <c r="G67980" t="s">
        <v>291</v>
      </c>
      <c r="H67980" t="s">
        <v>15</v>
      </c>
      <c r="I67980" t="s">
        <v>85167</v>
      </c>
      <c r="J67980" t="s">
        <v>85131</v>
      </c>
      <c r="K67980" s="2" t="s">
        <v>38227</v>
      </c>
      <c r="L67980" t="s">
        <v>105353</v>
      </c>
      <c r="M67980" s="3" t="str">
        <f>CONCATENATE(List_B3[[#This Row],[FIRST_NAME]]," ",List_B3[[#This Row],[MIDDLE_NAME]]," ",List_B3[[#This Row],[LAST_NAME]])</f>
        <v xml:space="preserve">KATARINA P NGUYEN </v>
      </c>
    </row>
    <row r="67981" spans="1:13" x14ac:dyDescent="0.25">
      <c r="A67981" t="s">
        <v>105354</v>
      </c>
      <c r="B67981" t="s">
        <v>7977</v>
      </c>
      <c r="C67981" t="s">
        <v>15</v>
      </c>
      <c r="D67981" t="s">
        <v>105355</v>
      </c>
      <c r="F67981" t="s">
        <v>86109</v>
      </c>
      <c r="G67981" t="s">
        <v>291</v>
      </c>
      <c r="H67981" t="s">
        <v>15</v>
      </c>
      <c r="I67981" t="s">
        <v>85167</v>
      </c>
      <c r="J67981" t="s">
        <v>85131</v>
      </c>
      <c r="K67981" s="2" t="s">
        <v>38227</v>
      </c>
      <c r="L67981" t="s">
        <v>105356</v>
      </c>
      <c r="M67981" s="3" t="str">
        <f>CONCATENATE(List_B3[[#This Row],[FIRST_NAME]]," ",List_B3[[#This Row],[MIDDLE_NAME]]," ",List_B3[[#This Row],[LAST_NAME]])</f>
        <v xml:space="preserve">KRISTINA  MANSURI </v>
      </c>
    </row>
    <row r="67982" spans="1:13" x14ac:dyDescent="0.25">
      <c r="A67982" t="s">
        <v>106004</v>
      </c>
      <c r="B67982" t="s">
        <v>534</v>
      </c>
      <c r="C67982" t="s">
        <v>57</v>
      </c>
      <c r="D67982" t="s">
        <v>106005</v>
      </c>
      <c r="F67982" t="s">
        <v>1400</v>
      </c>
      <c r="G67982" t="s">
        <v>106006</v>
      </c>
      <c r="H67982" t="s">
        <v>102503</v>
      </c>
      <c r="I67982" t="s">
        <v>85167</v>
      </c>
      <c r="J67982" t="s">
        <v>85131</v>
      </c>
      <c r="K67982" s="2" t="s">
        <v>47725</v>
      </c>
      <c r="L67982" t="s">
        <v>106007</v>
      </c>
      <c r="M67982" s="3" t="str">
        <f>CONCATENATE(List_B3[[#This Row],[FIRST_NAME]]," ",List_B3[[#This Row],[MIDDLE_NAME]]," ",List_B3[[#This Row],[LAST_NAME]])</f>
        <v xml:space="preserve">JOHN A PALMA </v>
      </c>
    </row>
    <row r="67983" spans="1:13" x14ac:dyDescent="0.25">
      <c r="A67983" t="s">
        <v>106469</v>
      </c>
      <c r="B67983" t="s">
        <v>89</v>
      </c>
      <c r="C67983" t="s">
        <v>15</v>
      </c>
      <c r="D67983" t="s">
        <v>659</v>
      </c>
      <c r="F67983" t="s">
        <v>10808</v>
      </c>
      <c r="G67983" t="s">
        <v>106470</v>
      </c>
      <c r="H67983" t="s">
        <v>15</v>
      </c>
      <c r="I67983" t="s">
        <v>85167</v>
      </c>
      <c r="J67983" t="s">
        <v>85131</v>
      </c>
      <c r="K67983" s="1" t="s">
        <v>106456</v>
      </c>
      <c r="L67983" t="s">
        <v>106468</v>
      </c>
      <c r="M67983" s="3" t="str">
        <f>CONCATENATE(List_B3[[#This Row],[FIRST_NAME]]," ",List_B3[[#This Row],[MIDDLE_NAME]]," ",List_B3[[#This Row],[LAST_NAME]])</f>
        <v xml:space="preserve">M  HERRERA </v>
      </c>
    </row>
    <row r="67984" spans="1:13" x14ac:dyDescent="0.25">
      <c r="A67984" t="s">
        <v>106471</v>
      </c>
      <c r="B67984" t="s">
        <v>1599</v>
      </c>
      <c r="C67984" t="s">
        <v>332</v>
      </c>
      <c r="D67984" t="s">
        <v>16955</v>
      </c>
      <c r="F67984" t="s">
        <v>92488</v>
      </c>
      <c r="G67984" t="s">
        <v>106472</v>
      </c>
      <c r="H67984" t="s">
        <v>15</v>
      </c>
      <c r="I67984" t="s">
        <v>85167</v>
      </c>
      <c r="J67984" t="s">
        <v>85131</v>
      </c>
      <c r="K67984" s="1" t="s">
        <v>106456</v>
      </c>
      <c r="L67984" t="s">
        <v>106473</v>
      </c>
      <c r="M67984" s="3" t="str">
        <f>CONCATENATE(List_B3[[#This Row],[FIRST_NAME]]," ",List_B3[[#This Row],[MIDDLE_NAME]]," ",List_B3[[#This Row],[LAST_NAME]])</f>
        <v xml:space="preserve">JESSICA G ABRAHAMIAN </v>
      </c>
    </row>
    <row r="67985" spans="1:13" x14ac:dyDescent="0.25">
      <c r="A67985" t="s">
        <v>106474</v>
      </c>
      <c r="D67985" t="s">
        <v>792</v>
      </c>
      <c r="F67985" t="s">
        <v>9573</v>
      </c>
      <c r="G67985" t="s">
        <v>106475</v>
      </c>
      <c r="H67985" t="s">
        <v>15</v>
      </c>
      <c r="I67985" t="s">
        <v>85167</v>
      </c>
      <c r="J67985" t="s">
        <v>85131</v>
      </c>
      <c r="K67985" s="1" t="s">
        <v>106456</v>
      </c>
      <c r="L67985" t="s">
        <v>106476</v>
      </c>
      <c r="M67985" s="3" t="str">
        <f>CONCATENATE(List_B3[[#This Row],[FIRST_NAME]]," ",List_B3[[#This Row],[MIDDLE_NAME]]," ",List_B3[[#This Row],[LAST_NAME]])</f>
        <v xml:space="preserve">  DEMARCO </v>
      </c>
    </row>
    <row r="67986" spans="1:13" x14ac:dyDescent="0.25">
      <c r="A67986" t="s">
        <v>106477</v>
      </c>
      <c r="B67986" t="s">
        <v>534</v>
      </c>
      <c r="C67986" t="s">
        <v>11</v>
      </c>
      <c r="D67986" t="s">
        <v>106478</v>
      </c>
      <c r="F67986" t="s">
        <v>38801</v>
      </c>
      <c r="G67986" t="s">
        <v>106479</v>
      </c>
      <c r="H67986" t="s">
        <v>15</v>
      </c>
      <c r="I67986" t="s">
        <v>85167</v>
      </c>
      <c r="J67986" t="s">
        <v>85131</v>
      </c>
      <c r="K67986" s="1" t="s">
        <v>106456</v>
      </c>
      <c r="L67986" t="s">
        <v>106480</v>
      </c>
      <c r="M67986" s="3" t="str">
        <f>CONCATENATE(List_B3[[#This Row],[FIRST_NAME]]," ",List_B3[[#This Row],[MIDDLE_NAME]]," ",List_B3[[#This Row],[LAST_NAME]])</f>
        <v xml:space="preserve">JOHN T MILIAN </v>
      </c>
    </row>
    <row r="67987" spans="1:13" x14ac:dyDescent="0.25">
      <c r="A67987" t="s">
        <v>106481</v>
      </c>
      <c r="B67987" t="s">
        <v>1625</v>
      </c>
      <c r="C67987" t="s">
        <v>15</v>
      </c>
      <c r="D67987" t="s">
        <v>10323</v>
      </c>
      <c r="F67987" t="s">
        <v>106482</v>
      </c>
      <c r="G67987" t="s">
        <v>106483</v>
      </c>
      <c r="H67987" t="s">
        <v>15</v>
      </c>
      <c r="I67987" t="s">
        <v>85167</v>
      </c>
      <c r="J67987" t="s">
        <v>85131</v>
      </c>
      <c r="K67987" s="1" t="s">
        <v>106456</v>
      </c>
      <c r="L67987" t="s">
        <v>106484</v>
      </c>
      <c r="M67987" s="3" t="str">
        <f>CONCATENATE(List_B3[[#This Row],[FIRST_NAME]]," ",List_B3[[#This Row],[MIDDLE_NAME]]," ",List_B3[[#This Row],[LAST_NAME]])</f>
        <v xml:space="preserve">ROGER  ROBLES </v>
      </c>
    </row>
    <row r="67988" spans="1:13" x14ac:dyDescent="0.25">
      <c r="A67988" t="s">
        <v>106485</v>
      </c>
      <c r="B67988" t="s">
        <v>104</v>
      </c>
      <c r="C67988" t="s">
        <v>11</v>
      </c>
      <c r="D67988" t="s">
        <v>106486</v>
      </c>
      <c r="F67988" t="s">
        <v>38801</v>
      </c>
      <c r="G67988" t="s">
        <v>85239</v>
      </c>
      <c r="H67988" t="s">
        <v>15</v>
      </c>
      <c r="I67988" t="s">
        <v>85167</v>
      </c>
      <c r="J67988" t="s">
        <v>85131</v>
      </c>
      <c r="K67988" s="1" t="s">
        <v>106456</v>
      </c>
      <c r="L67988" t="s">
        <v>106480</v>
      </c>
      <c r="M67988" s="3" t="str">
        <f>CONCATENATE(List_B3[[#This Row],[FIRST_NAME]]," ",List_B3[[#This Row],[MIDDLE_NAME]]," ",List_B3[[#This Row],[LAST_NAME]])</f>
        <v xml:space="preserve">J T IMLIAN </v>
      </c>
    </row>
    <row r="67989" spans="1:13" x14ac:dyDescent="0.25">
      <c r="A67989" t="s">
        <v>106487</v>
      </c>
      <c r="B67989" t="s">
        <v>36472</v>
      </c>
      <c r="C67989" t="s">
        <v>57</v>
      </c>
      <c r="D67989" t="s">
        <v>29896</v>
      </c>
      <c r="F67989" t="s">
        <v>406</v>
      </c>
      <c r="G67989" t="s">
        <v>106488</v>
      </c>
      <c r="H67989" t="s">
        <v>15</v>
      </c>
      <c r="I67989" t="s">
        <v>85167</v>
      </c>
      <c r="J67989" t="s">
        <v>85131</v>
      </c>
      <c r="K67989" s="1" t="s">
        <v>106456</v>
      </c>
      <c r="L67989" t="s">
        <v>106463</v>
      </c>
      <c r="M67989" s="3" t="str">
        <f>CONCATENATE(List_B3[[#This Row],[FIRST_NAME]]," ",List_B3[[#This Row],[MIDDLE_NAME]]," ",List_B3[[#This Row],[LAST_NAME]])</f>
        <v xml:space="preserve">OTIS A BOLLINGER </v>
      </c>
    </row>
    <row r="67990" spans="1:13" x14ac:dyDescent="0.25">
      <c r="A67990" t="s">
        <v>106489</v>
      </c>
      <c r="B67990" t="s">
        <v>36472</v>
      </c>
      <c r="C67990" t="s">
        <v>57</v>
      </c>
      <c r="D67990" t="s">
        <v>29896</v>
      </c>
      <c r="F67990" t="s">
        <v>406</v>
      </c>
      <c r="G67990" t="s">
        <v>106490</v>
      </c>
      <c r="H67990" t="s">
        <v>15</v>
      </c>
      <c r="I67990" t="s">
        <v>85167</v>
      </c>
      <c r="J67990" t="s">
        <v>85131</v>
      </c>
      <c r="K67990" s="1" t="s">
        <v>106456</v>
      </c>
      <c r="L67990" t="s">
        <v>106463</v>
      </c>
      <c r="M67990" s="3" t="str">
        <f>CONCATENATE(List_B3[[#This Row],[FIRST_NAME]]," ",List_B3[[#This Row],[MIDDLE_NAME]]," ",List_B3[[#This Row],[LAST_NAME]])</f>
        <v xml:space="preserve">OTIS A BOLLINGER </v>
      </c>
    </row>
    <row r="67991" spans="1:13" x14ac:dyDescent="0.25">
      <c r="A67991" t="s">
        <v>106491</v>
      </c>
      <c r="B67991" t="s">
        <v>4693</v>
      </c>
      <c r="C67991" t="s">
        <v>11</v>
      </c>
      <c r="D67991" t="s">
        <v>2566</v>
      </c>
      <c r="F67991" t="s">
        <v>37057</v>
      </c>
      <c r="G67991" t="s">
        <v>95686</v>
      </c>
      <c r="H67991" t="s">
        <v>15</v>
      </c>
      <c r="I67991" t="s">
        <v>85167</v>
      </c>
      <c r="J67991" t="s">
        <v>85131</v>
      </c>
      <c r="K67991" s="1" t="s">
        <v>106456</v>
      </c>
      <c r="L67991" t="s">
        <v>106460</v>
      </c>
      <c r="M67991" s="3" t="str">
        <f>CONCATENATE(List_B3[[#This Row],[FIRST_NAME]]," ",List_B3[[#This Row],[MIDDLE_NAME]]," ",List_B3[[#This Row],[LAST_NAME]])</f>
        <v xml:space="preserve">MARGARET T WILLIAMS </v>
      </c>
    </row>
    <row r="67992" spans="1:13" x14ac:dyDescent="0.25">
      <c r="A67992" t="s">
        <v>106492</v>
      </c>
      <c r="B67992" t="s">
        <v>693</v>
      </c>
      <c r="C67992" t="s">
        <v>15</v>
      </c>
      <c r="D67992" t="s">
        <v>659</v>
      </c>
      <c r="F67992" t="s">
        <v>10808</v>
      </c>
      <c r="G67992" t="s">
        <v>106493</v>
      </c>
      <c r="H67992" t="s">
        <v>15</v>
      </c>
      <c r="I67992" t="s">
        <v>85167</v>
      </c>
      <c r="J67992" t="s">
        <v>85131</v>
      </c>
      <c r="K67992" s="1" t="s">
        <v>106456</v>
      </c>
      <c r="L67992" t="s">
        <v>106468</v>
      </c>
      <c r="M67992" s="3" t="str">
        <f>CONCATENATE(List_B3[[#This Row],[FIRST_NAME]]," ",List_B3[[#This Row],[MIDDLE_NAME]]," ",List_B3[[#This Row],[LAST_NAME]])</f>
        <v xml:space="preserve">MARK  HERRERA </v>
      </c>
    </row>
    <row r="67993" spans="1:13" x14ac:dyDescent="0.25">
      <c r="A67993" t="s">
        <v>106494</v>
      </c>
      <c r="B67993" t="s">
        <v>7881</v>
      </c>
      <c r="C67993" t="s">
        <v>11</v>
      </c>
      <c r="D67993" t="s">
        <v>106478</v>
      </c>
      <c r="F67993" t="s">
        <v>38801</v>
      </c>
      <c r="G67993" t="s">
        <v>106495</v>
      </c>
      <c r="H67993" t="s">
        <v>15</v>
      </c>
      <c r="I67993" t="s">
        <v>85167</v>
      </c>
      <c r="J67993" t="s">
        <v>85131</v>
      </c>
      <c r="K67993" s="1" t="s">
        <v>106456</v>
      </c>
      <c r="L67993" t="s">
        <v>106480</v>
      </c>
      <c r="M67993" s="3" t="str">
        <f>CONCATENATE(List_B3[[#This Row],[FIRST_NAME]]," ",List_B3[[#This Row],[MIDDLE_NAME]]," ",List_B3[[#This Row],[LAST_NAME]])</f>
        <v xml:space="preserve">JACK T MILIAN </v>
      </c>
    </row>
    <row r="67994" spans="1:13" x14ac:dyDescent="0.25">
      <c r="A67994" t="s">
        <v>106496</v>
      </c>
      <c r="B67994" t="s">
        <v>243</v>
      </c>
      <c r="C67994" t="s">
        <v>260</v>
      </c>
      <c r="D67994" t="s">
        <v>17622</v>
      </c>
      <c r="F67994" t="s">
        <v>69741</v>
      </c>
      <c r="G67994" t="s">
        <v>105759</v>
      </c>
      <c r="H67994" t="s">
        <v>15</v>
      </c>
      <c r="I67994" t="s">
        <v>85167</v>
      </c>
      <c r="J67994" t="s">
        <v>85131</v>
      </c>
      <c r="K67994" s="1" t="s">
        <v>106456</v>
      </c>
      <c r="L67994" t="s">
        <v>106497</v>
      </c>
      <c r="M67994" s="3" t="str">
        <f>CONCATENATE(List_B3[[#This Row],[FIRST_NAME]]," ",List_B3[[#This Row],[MIDDLE_NAME]]," ",List_B3[[#This Row],[LAST_NAME]])</f>
        <v xml:space="preserve">JUAN E FRANKLIN </v>
      </c>
    </row>
    <row r="67995" spans="1:13" x14ac:dyDescent="0.25">
      <c r="A67995" t="s">
        <v>106498</v>
      </c>
      <c r="B67995" t="s">
        <v>693</v>
      </c>
      <c r="C67995" t="s">
        <v>122</v>
      </c>
      <c r="D67995" t="s">
        <v>106499</v>
      </c>
      <c r="F67995" t="s">
        <v>51810</v>
      </c>
      <c r="G67995" t="s">
        <v>278435</v>
      </c>
      <c r="H67995" t="s">
        <v>280885</v>
      </c>
      <c r="I67995" t="s">
        <v>85167</v>
      </c>
      <c r="J67995" t="s">
        <v>85131</v>
      </c>
      <c r="K67995" s="1" t="s">
        <v>106456</v>
      </c>
      <c r="L67995" t="s">
        <v>106500</v>
      </c>
      <c r="M67995" s="3" t="str">
        <f>CONCATENATE(List_B3[[#This Row],[FIRST_NAME]]," ",List_B3[[#This Row],[MIDDLE_NAME]]," ",List_B3[[#This Row],[LAST_NAME]])</f>
        <v xml:space="preserve">MARK S CHUA </v>
      </c>
    </row>
    <row r="67996" spans="1:13" x14ac:dyDescent="0.25">
      <c r="A67996" t="s">
        <v>106501</v>
      </c>
      <c r="B67996" t="s">
        <v>3473</v>
      </c>
      <c r="C67996" t="s">
        <v>44</v>
      </c>
      <c r="D67996" t="s">
        <v>9161</v>
      </c>
      <c r="F67996" t="s">
        <v>681</v>
      </c>
      <c r="G67996" t="s">
        <v>280095</v>
      </c>
      <c r="H67996" t="s">
        <v>15</v>
      </c>
      <c r="I67996" t="s">
        <v>85167</v>
      </c>
      <c r="J67996" t="s">
        <v>85131</v>
      </c>
      <c r="K67996" s="1" t="s">
        <v>106456</v>
      </c>
      <c r="L67996" t="s">
        <v>106502</v>
      </c>
      <c r="M67996" s="3" t="str">
        <f>CONCATENATE(List_B3[[#This Row],[FIRST_NAME]]," ",List_B3[[#This Row],[MIDDLE_NAME]]," ",List_B3[[#This Row],[LAST_NAME]])</f>
        <v xml:space="preserve">SUSAN L MONTGOMERY </v>
      </c>
    </row>
    <row r="67997" spans="1:13" x14ac:dyDescent="0.25">
      <c r="A67997" t="s">
        <v>106503</v>
      </c>
      <c r="B67997" t="s">
        <v>8777</v>
      </c>
      <c r="C67997" t="s">
        <v>57</v>
      </c>
      <c r="D67997" t="s">
        <v>792</v>
      </c>
      <c r="F67997" t="s">
        <v>9573</v>
      </c>
      <c r="G67997" t="s">
        <v>106475</v>
      </c>
      <c r="H67997" t="s">
        <v>15</v>
      </c>
      <c r="I67997" t="s">
        <v>85167</v>
      </c>
      <c r="J67997" t="s">
        <v>85131</v>
      </c>
      <c r="K67997" s="1" t="s">
        <v>106456</v>
      </c>
      <c r="L67997" t="s">
        <v>106476</v>
      </c>
      <c r="M67997" s="3" t="str">
        <f>CONCATENATE(List_B3[[#This Row],[FIRST_NAME]]," ",List_B3[[#This Row],[MIDDLE_NAME]]," ",List_B3[[#This Row],[LAST_NAME]])</f>
        <v xml:space="preserve">MAYRA A DEMARCO </v>
      </c>
    </row>
    <row r="67998" spans="1:13" x14ac:dyDescent="0.25">
      <c r="A67998" t="s">
        <v>106504</v>
      </c>
      <c r="B67998" t="s">
        <v>8798</v>
      </c>
      <c r="C67998" t="s">
        <v>266</v>
      </c>
      <c r="D67998" t="s">
        <v>333</v>
      </c>
      <c r="F67998" t="s">
        <v>25771</v>
      </c>
      <c r="G67998" t="s">
        <v>106505</v>
      </c>
      <c r="H67998" t="s">
        <v>15</v>
      </c>
      <c r="I67998" t="s">
        <v>85167</v>
      </c>
      <c r="J67998" t="s">
        <v>85131</v>
      </c>
      <c r="K67998" s="1" t="s">
        <v>106456</v>
      </c>
      <c r="L67998" t="s">
        <v>106457</v>
      </c>
      <c r="M67998" s="3" t="str">
        <f>CONCATENATE(List_B3[[#This Row],[FIRST_NAME]]," ",List_B3[[#This Row],[MIDDLE_NAME]]," ",List_B3[[#This Row],[LAST_NAME]])</f>
        <v xml:space="preserve">LUISA C ANDERSON </v>
      </c>
    </row>
    <row r="67999" spans="1:13" x14ac:dyDescent="0.25">
      <c r="A67999" t="s">
        <v>106506</v>
      </c>
      <c r="B67999" t="s">
        <v>43636</v>
      </c>
      <c r="C67999" t="s">
        <v>122</v>
      </c>
      <c r="D67999" t="s">
        <v>30379</v>
      </c>
      <c r="F67999" t="s">
        <v>64830</v>
      </c>
      <c r="G67999" t="s">
        <v>106507</v>
      </c>
      <c r="H67999" t="s">
        <v>106527</v>
      </c>
      <c r="I67999" t="s">
        <v>85167</v>
      </c>
      <c r="J67999" t="s">
        <v>85131</v>
      </c>
      <c r="K67999" s="1" t="s">
        <v>106456</v>
      </c>
      <c r="L67999" t="s">
        <v>106508</v>
      </c>
      <c r="M67999" s="3" t="str">
        <f>CONCATENATE(List_B3[[#This Row],[FIRST_NAME]]," ",List_B3[[#This Row],[MIDDLE_NAME]]," ",List_B3[[#This Row],[LAST_NAME]])</f>
        <v xml:space="preserve">KRISTOPHER S BARKER </v>
      </c>
    </row>
    <row r="68000" spans="1:13" x14ac:dyDescent="0.25">
      <c r="A68000" t="s">
        <v>106509</v>
      </c>
      <c r="B68000" t="s">
        <v>36</v>
      </c>
      <c r="C68000" t="s">
        <v>11</v>
      </c>
      <c r="D68000" t="s">
        <v>106510</v>
      </c>
      <c r="F68000" t="s">
        <v>406</v>
      </c>
      <c r="G68000" t="s">
        <v>106511</v>
      </c>
      <c r="H68000" t="s">
        <v>15</v>
      </c>
      <c r="I68000" t="s">
        <v>85167</v>
      </c>
      <c r="J68000" t="s">
        <v>85131</v>
      </c>
      <c r="K68000" s="1" t="s">
        <v>106456</v>
      </c>
      <c r="L68000" t="s">
        <v>106463</v>
      </c>
      <c r="M68000" s="3" t="str">
        <f>CONCATENATE(List_B3[[#This Row],[FIRST_NAME]]," ",List_B3[[#This Row],[MIDDLE_NAME]]," ",List_B3[[#This Row],[LAST_NAME]])</f>
        <v xml:space="preserve">B T BOLLINER </v>
      </c>
    </row>
    <row r="68001" spans="1:13" x14ac:dyDescent="0.25">
      <c r="A68001" t="s">
        <v>106512</v>
      </c>
      <c r="B68001" t="s">
        <v>1324</v>
      </c>
      <c r="C68001" t="s">
        <v>122</v>
      </c>
      <c r="D68001" t="s">
        <v>106513</v>
      </c>
      <c r="F68001" t="s">
        <v>10808</v>
      </c>
      <c r="G68001" t="s">
        <v>280096</v>
      </c>
      <c r="H68001" t="s">
        <v>15</v>
      </c>
      <c r="I68001" t="s">
        <v>85167</v>
      </c>
      <c r="J68001" t="s">
        <v>85131</v>
      </c>
      <c r="K68001" s="1" t="s">
        <v>106456</v>
      </c>
      <c r="L68001" t="s">
        <v>106514</v>
      </c>
      <c r="M68001" s="3" t="str">
        <f>CONCATENATE(List_B3[[#This Row],[FIRST_NAME]]," ",List_B3[[#This Row],[MIDDLE_NAME]]," ",List_B3[[#This Row],[LAST_NAME]])</f>
        <v xml:space="preserve">BLANCA S BOLOICO </v>
      </c>
    </row>
    <row r="68002" spans="1:13" x14ac:dyDescent="0.25">
      <c r="A68002" t="s">
        <v>106515</v>
      </c>
      <c r="B68002" t="s">
        <v>3007</v>
      </c>
      <c r="C68002" t="s">
        <v>80</v>
      </c>
      <c r="D68002" t="s">
        <v>19872</v>
      </c>
      <c r="F68002" t="s">
        <v>77462</v>
      </c>
      <c r="G68002" t="s">
        <v>85239</v>
      </c>
      <c r="H68002" t="s">
        <v>15</v>
      </c>
      <c r="I68002" t="s">
        <v>85167</v>
      </c>
      <c r="J68002" t="s">
        <v>85131</v>
      </c>
      <c r="K68002" s="1" t="s">
        <v>106456</v>
      </c>
      <c r="L68002" t="s">
        <v>85241</v>
      </c>
      <c r="M68002" s="3" t="str">
        <f>CONCATENATE(List_B3[[#This Row],[FIRST_NAME]]," ",List_B3[[#This Row],[MIDDLE_NAME]]," ",List_B3[[#This Row],[LAST_NAME]])</f>
        <v xml:space="preserve">WAYNE D GREENWOOD </v>
      </c>
    </row>
    <row r="68003" spans="1:13" x14ac:dyDescent="0.25">
      <c r="A68003" t="s">
        <v>106516</v>
      </c>
      <c r="B68003" t="s">
        <v>11</v>
      </c>
      <c r="C68003" t="s">
        <v>89</v>
      </c>
      <c r="D68003" t="s">
        <v>27137</v>
      </c>
      <c r="F68003" t="s">
        <v>14514</v>
      </c>
      <c r="G68003" t="s">
        <v>47216</v>
      </c>
      <c r="H68003" t="s">
        <v>106517</v>
      </c>
      <c r="I68003" t="s">
        <v>85167</v>
      </c>
      <c r="J68003" t="s">
        <v>85131</v>
      </c>
      <c r="K68003" s="1" t="s">
        <v>106456</v>
      </c>
      <c r="L68003" t="s">
        <v>106518</v>
      </c>
      <c r="M68003" s="3" t="str">
        <f>CONCATENATE(List_B3[[#This Row],[FIRST_NAME]]," ",List_B3[[#This Row],[MIDDLE_NAME]]," ",List_B3[[#This Row],[LAST_NAME]])</f>
        <v xml:space="preserve">T M MEMBRANO </v>
      </c>
    </row>
    <row r="68004" spans="1:13" x14ac:dyDescent="0.25">
      <c r="A68004" t="s">
        <v>106519</v>
      </c>
      <c r="B68004" t="s">
        <v>10026</v>
      </c>
      <c r="C68004" t="s">
        <v>11</v>
      </c>
      <c r="D68004" t="s">
        <v>104341</v>
      </c>
      <c r="F68004" t="s">
        <v>406</v>
      </c>
      <c r="G68004" t="s">
        <v>106520</v>
      </c>
      <c r="H68004" t="s">
        <v>15</v>
      </c>
      <c r="I68004" t="s">
        <v>85167</v>
      </c>
      <c r="J68004" t="s">
        <v>85131</v>
      </c>
      <c r="K68004" s="1" t="s">
        <v>106456</v>
      </c>
      <c r="L68004" t="s">
        <v>106463</v>
      </c>
      <c r="M68004" s="3" t="str">
        <f>CONCATENATE(List_B3[[#This Row],[FIRST_NAME]]," ",List_B3[[#This Row],[MIDDLE_NAME]]," ",List_B3[[#This Row],[LAST_NAME]])</f>
        <v xml:space="preserve">BETTYE T OSBUN </v>
      </c>
    </row>
    <row r="68005" spans="1:13" x14ac:dyDescent="0.25">
      <c r="A68005" t="s">
        <v>106521</v>
      </c>
      <c r="B68005" t="s">
        <v>106522</v>
      </c>
      <c r="C68005" t="s">
        <v>11</v>
      </c>
      <c r="D68005" t="s">
        <v>2566</v>
      </c>
      <c r="F68005" t="s">
        <v>37057</v>
      </c>
      <c r="G68005" t="s">
        <v>95660</v>
      </c>
      <c r="H68005" t="s">
        <v>15</v>
      </c>
      <c r="I68005" t="s">
        <v>85167</v>
      </c>
      <c r="J68005" t="s">
        <v>85131</v>
      </c>
      <c r="K68005" s="1" t="s">
        <v>106456</v>
      </c>
      <c r="L68005" t="s">
        <v>106460</v>
      </c>
      <c r="M68005" s="3" t="str">
        <f>CONCATENATE(List_B3[[#This Row],[FIRST_NAME]]," ",List_B3[[#This Row],[MIDDLE_NAME]]," ",List_B3[[#This Row],[LAST_NAME]])</f>
        <v xml:space="preserve">MRAGARET T WILLIAMS </v>
      </c>
    </row>
    <row r="68006" spans="1:13" x14ac:dyDescent="0.25">
      <c r="A68006" t="s">
        <v>106523</v>
      </c>
      <c r="B68006" t="s">
        <v>106524</v>
      </c>
      <c r="C68006" t="s">
        <v>15</v>
      </c>
      <c r="D68006" t="s">
        <v>9554</v>
      </c>
      <c r="F68006" t="s">
        <v>77462</v>
      </c>
      <c r="G68006" t="s">
        <v>106479</v>
      </c>
      <c r="H68006" t="s">
        <v>15</v>
      </c>
      <c r="I68006" t="s">
        <v>85167</v>
      </c>
      <c r="J68006" t="s">
        <v>85131</v>
      </c>
      <c r="K68006" s="1" t="s">
        <v>106456</v>
      </c>
      <c r="L68006" t="s">
        <v>106525</v>
      </c>
      <c r="M68006" s="3" t="str">
        <f>CONCATENATE(List_B3[[#This Row],[FIRST_NAME]]," ",List_B3[[#This Row],[MIDDLE_NAME]]," ",List_B3[[#This Row],[LAST_NAME]])</f>
        <v xml:space="preserve">MARGARTIA  WILKINSON </v>
      </c>
    </row>
    <row r="68007" spans="1:13" x14ac:dyDescent="0.25">
      <c r="A68007" t="s">
        <v>106526</v>
      </c>
      <c r="B68007" t="s">
        <v>43636</v>
      </c>
      <c r="C68007" t="s">
        <v>122</v>
      </c>
      <c r="D68007" t="s">
        <v>30379</v>
      </c>
      <c r="F68007" t="s">
        <v>64830</v>
      </c>
      <c r="G68007" t="s">
        <v>89697</v>
      </c>
      <c r="H68007" t="s">
        <v>106527</v>
      </c>
      <c r="I68007" t="s">
        <v>85167</v>
      </c>
      <c r="J68007" t="s">
        <v>85131</v>
      </c>
      <c r="K68007" s="1" t="s">
        <v>106456</v>
      </c>
      <c r="L68007" t="s">
        <v>106508</v>
      </c>
      <c r="M68007" s="3" t="str">
        <f>CONCATENATE(List_B3[[#This Row],[FIRST_NAME]]," ",List_B3[[#This Row],[MIDDLE_NAME]]," ",List_B3[[#This Row],[LAST_NAME]])</f>
        <v xml:space="preserve">KRISTOPHER S BARKER </v>
      </c>
    </row>
    <row r="68008" spans="1:13" x14ac:dyDescent="0.25">
      <c r="A68008" t="s">
        <v>106541</v>
      </c>
      <c r="B68008" t="s">
        <v>259</v>
      </c>
      <c r="C68008" t="s">
        <v>15</v>
      </c>
      <c r="D68008" t="s">
        <v>34150</v>
      </c>
      <c r="F68008" t="s">
        <v>5334</v>
      </c>
      <c r="G68008" t="s">
        <v>106542</v>
      </c>
      <c r="H68008" t="s">
        <v>106543</v>
      </c>
      <c r="I68008" t="s">
        <v>85167</v>
      </c>
      <c r="J68008" t="s">
        <v>85131</v>
      </c>
      <c r="K68008" s="1" t="s">
        <v>106539</v>
      </c>
      <c r="L68008" t="s">
        <v>106540</v>
      </c>
      <c r="M68008" s="3" t="str">
        <f>CONCATENATE(List_B3[[#This Row],[FIRST_NAME]]," ",List_B3[[#This Row],[MIDDLE_NAME]]," ",List_B3[[#This Row],[LAST_NAME]])</f>
        <v xml:space="preserve">SEAN  PELAYO </v>
      </c>
    </row>
    <row r="68009" spans="1:13" x14ac:dyDescent="0.25">
      <c r="A68009" t="s">
        <v>106544</v>
      </c>
      <c r="B68009" t="s">
        <v>53977</v>
      </c>
      <c r="C68009" t="s">
        <v>57</v>
      </c>
      <c r="D68009" t="s">
        <v>47700</v>
      </c>
      <c r="F68009" t="s">
        <v>16012</v>
      </c>
      <c r="G68009" t="s">
        <v>106545</v>
      </c>
      <c r="H68009" t="s">
        <v>15</v>
      </c>
      <c r="I68009" t="s">
        <v>85167</v>
      </c>
      <c r="J68009" t="s">
        <v>85131</v>
      </c>
      <c r="K68009" s="1" t="s">
        <v>106539</v>
      </c>
      <c r="L68009" t="s">
        <v>106546</v>
      </c>
      <c r="M68009" s="3" t="str">
        <f>CONCATENATE(List_B3[[#This Row],[FIRST_NAME]]," ",List_B3[[#This Row],[MIDDLE_NAME]]," ",List_B3[[#This Row],[LAST_NAME]])</f>
        <v xml:space="preserve">OJSEPH A JANKOWSKI </v>
      </c>
    </row>
    <row r="68010" spans="1:13" x14ac:dyDescent="0.25">
      <c r="A68010" t="s">
        <v>106547</v>
      </c>
      <c r="B68010" t="s">
        <v>259</v>
      </c>
      <c r="C68010" t="s">
        <v>15</v>
      </c>
      <c r="D68010" t="s">
        <v>106548</v>
      </c>
      <c r="F68010" t="s">
        <v>5334</v>
      </c>
      <c r="G68010" t="s">
        <v>106537</v>
      </c>
      <c r="H68010" t="s">
        <v>106543</v>
      </c>
      <c r="I68010" t="s">
        <v>85167</v>
      </c>
      <c r="J68010" t="s">
        <v>85131</v>
      </c>
      <c r="K68010" s="1" t="s">
        <v>106539</v>
      </c>
      <c r="L68010" t="s">
        <v>106540</v>
      </c>
      <c r="M68010" s="3" t="str">
        <f>CONCATENATE(List_B3[[#This Row],[FIRST_NAME]]," ",List_B3[[#This Row],[MIDDLE_NAME]]," ",List_B3[[#This Row],[LAST_NAME]])</f>
        <v xml:space="preserve">SEAN  PELAOY </v>
      </c>
    </row>
    <row r="68011" spans="1:13" x14ac:dyDescent="0.25">
      <c r="A68011" t="s">
        <v>106549</v>
      </c>
      <c r="B68011" t="s">
        <v>1124</v>
      </c>
      <c r="C68011" t="s">
        <v>260</v>
      </c>
      <c r="D68011" t="s">
        <v>2665</v>
      </c>
      <c r="F68011" t="s">
        <v>1294</v>
      </c>
      <c r="G68011" t="s">
        <v>106550</v>
      </c>
      <c r="H68011" t="s">
        <v>15</v>
      </c>
      <c r="I68011" t="s">
        <v>85167</v>
      </c>
      <c r="J68011" t="s">
        <v>85131</v>
      </c>
      <c r="K68011" s="1" t="s">
        <v>106539</v>
      </c>
      <c r="L68011" t="s">
        <v>86090</v>
      </c>
      <c r="M68011" s="3" t="str">
        <f>CONCATENATE(List_B3[[#This Row],[FIRST_NAME]]," ",List_B3[[#This Row],[MIDDLE_NAME]]," ",List_B3[[#This Row],[LAST_NAME]])</f>
        <v xml:space="preserve">YOLANDA E HUFF </v>
      </c>
    </row>
    <row r="68012" spans="1:13" x14ac:dyDescent="0.25">
      <c r="A68012" t="s">
        <v>106551</v>
      </c>
      <c r="B68012" t="s">
        <v>27122</v>
      </c>
      <c r="C68012" t="s">
        <v>57</v>
      </c>
      <c r="D68012" t="s">
        <v>32322</v>
      </c>
      <c r="F68012" t="s">
        <v>73230</v>
      </c>
      <c r="G68012" t="s">
        <v>106552</v>
      </c>
      <c r="H68012" t="s">
        <v>15</v>
      </c>
      <c r="I68012" t="s">
        <v>85167</v>
      </c>
      <c r="J68012" t="s">
        <v>85131</v>
      </c>
      <c r="K68012" s="1" t="s">
        <v>106539</v>
      </c>
      <c r="L68012" t="s">
        <v>106553</v>
      </c>
      <c r="M68012" s="3" t="str">
        <f>CONCATENATE(List_B3[[#This Row],[FIRST_NAME]]," ",List_B3[[#This Row],[MIDDLE_NAME]]," ",List_B3[[#This Row],[LAST_NAME]])</f>
        <v xml:space="preserve">ANTONIA A TAN </v>
      </c>
    </row>
    <row r="68013" spans="1:13" x14ac:dyDescent="0.25">
      <c r="A68013" t="s">
        <v>106554</v>
      </c>
      <c r="B68013" t="s">
        <v>19834</v>
      </c>
      <c r="C68013" t="s">
        <v>80</v>
      </c>
      <c r="D68013" t="s">
        <v>7039</v>
      </c>
      <c r="F68013" t="s">
        <v>20659</v>
      </c>
      <c r="G68013" t="s">
        <v>106555</v>
      </c>
      <c r="H68013" t="s">
        <v>15</v>
      </c>
      <c r="I68013" t="s">
        <v>85167</v>
      </c>
      <c r="J68013" t="s">
        <v>85131</v>
      </c>
      <c r="K68013" s="1" t="s">
        <v>106539</v>
      </c>
      <c r="L68013" t="s">
        <v>106556</v>
      </c>
      <c r="M68013" s="3" t="str">
        <f>CONCATENATE(List_B3[[#This Row],[FIRST_NAME]]," ",List_B3[[#This Row],[MIDDLE_NAME]]," ",List_B3[[#This Row],[LAST_NAME]])</f>
        <v xml:space="preserve">ARLETTE D SLATER </v>
      </c>
    </row>
    <row r="68014" spans="1:13" x14ac:dyDescent="0.25">
      <c r="A68014" t="s">
        <v>106557</v>
      </c>
      <c r="B68014" t="s">
        <v>3473</v>
      </c>
      <c r="C68014" t="s">
        <v>104</v>
      </c>
      <c r="D68014" t="s">
        <v>106558</v>
      </c>
      <c r="F68014" t="s">
        <v>7921</v>
      </c>
      <c r="G68014" t="s">
        <v>106559</v>
      </c>
      <c r="H68014" t="s">
        <v>15</v>
      </c>
      <c r="I68014" t="s">
        <v>85167</v>
      </c>
      <c r="J68014" t="s">
        <v>85131</v>
      </c>
      <c r="K68014" s="1" t="s">
        <v>106539</v>
      </c>
      <c r="L68014" t="s">
        <v>106560</v>
      </c>
      <c r="M68014" s="3" t="str">
        <f>CONCATENATE(List_B3[[#This Row],[FIRST_NAME]]," ",List_B3[[#This Row],[MIDDLE_NAME]]," ",List_B3[[#This Row],[LAST_NAME]])</f>
        <v xml:space="preserve">SUSAN J HUNKIN </v>
      </c>
    </row>
    <row r="68015" spans="1:13" x14ac:dyDescent="0.25">
      <c r="A68015" t="s">
        <v>106561</v>
      </c>
      <c r="B68015" t="s">
        <v>534</v>
      </c>
      <c r="C68015" t="s">
        <v>57</v>
      </c>
      <c r="D68015" t="s">
        <v>106005</v>
      </c>
      <c r="F68015" t="s">
        <v>1400</v>
      </c>
      <c r="G68015" t="s">
        <v>106562</v>
      </c>
      <c r="H68015" t="s">
        <v>102503</v>
      </c>
      <c r="I68015" t="s">
        <v>85167</v>
      </c>
      <c r="J68015" t="s">
        <v>85131</v>
      </c>
      <c r="K68015" s="1" t="s">
        <v>106539</v>
      </c>
      <c r="L68015" t="s">
        <v>106007</v>
      </c>
      <c r="M68015" s="3" t="str">
        <f>CONCATENATE(List_B3[[#This Row],[FIRST_NAME]]," ",List_B3[[#This Row],[MIDDLE_NAME]]," ",List_B3[[#This Row],[LAST_NAME]])</f>
        <v xml:space="preserve">JOHN A PALMA </v>
      </c>
    </row>
    <row r="68016" spans="1:13" x14ac:dyDescent="0.25">
      <c r="A68016" t="s">
        <v>106563</v>
      </c>
      <c r="B68016" t="s">
        <v>4896</v>
      </c>
      <c r="C68016" t="s">
        <v>15</v>
      </c>
      <c r="D68016" t="s">
        <v>2180</v>
      </c>
      <c r="F68016" t="s">
        <v>1163</v>
      </c>
      <c r="G68016" t="s">
        <v>106564</v>
      </c>
      <c r="H68016" t="s">
        <v>15</v>
      </c>
      <c r="I68016" t="s">
        <v>85167</v>
      </c>
      <c r="J68016" t="s">
        <v>85131</v>
      </c>
      <c r="K68016" s="1" t="s">
        <v>106539</v>
      </c>
      <c r="L68016" t="s">
        <v>104540</v>
      </c>
      <c r="M68016" s="3" t="str">
        <f>CONCATENATE(List_B3[[#This Row],[FIRST_NAME]]," ",List_B3[[#This Row],[MIDDLE_NAME]]," ",List_B3[[#This Row],[LAST_NAME]])</f>
        <v xml:space="preserve">TRISH  SANCHEZ </v>
      </c>
    </row>
    <row r="68017" spans="1:13" x14ac:dyDescent="0.25">
      <c r="A68017" t="s">
        <v>106565</v>
      </c>
      <c r="B68017" t="s">
        <v>5575</v>
      </c>
      <c r="C68017" t="s">
        <v>15</v>
      </c>
      <c r="D68017" t="s">
        <v>47700</v>
      </c>
      <c r="F68017" t="s">
        <v>16012</v>
      </c>
      <c r="G68017" t="s">
        <v>106566</v>
      </c>
      <c r="H68017" t="s">
        <v>15</v>
      </c>
      <c r="I68017" t="s">
        <v>85167</v>
      </c>
      <c r="J68017" t="s">
        <v>85131</v>
      </c>
      <c r="K68017" s="1" t="s">
        <v>106539</v>
      </c>
      <c r="L68017" t="s">
        <v>106546</v>
      </c>
      <c r="M68017" s="3" t="str">
        <f>CONCATENATE(List_B3[[#This Row],[FIRST_NAME]]," ",List_B3[[#This Row],[MIDDLE_NAME]]," ",List_B3[[#This Row],[LAST_NAME]])</f>
        <v xml:space="preserve">JACQUELINE  JANKOWSKI </v>
      </c>
    </row>
    <row r="68018" spans="1:13" x14ac:dyDescent="0.25">
      <c r="A68018" t="s">
        <v>106567</v>
      </c>
      <c r="B68018" t="s">
        <v>435</v>
      </c>
      <c r="C68018" t="s">
        <v>15</v>
      </c>
      <c r="D68018" t="s">
        <v>71570</v>
      </c>
      <c r="F68018" t="s">
        <v>1163</v>
      </c>
      <c r="G68018" t="s">
        <v>8647</v>
      </c>
      <c r="H68018" t="s">
        <v>15</v>
      </c>
      <c r="I68018" t="s">
        <v>85167</v>
      </c>
      <c r="J68018" t="s">
        <v>85131</v>
      </c>
      <c r="K68018" s="1" t="s">
        <v>106539</v>
      </c>
      <c r="L68018" t="s">
        <v>104540</v>
      </c>
      <c r="M68018" s="3" t="str">
        <f>CONCATENATE(List_B3[[#This Row],[FIRST_NAME]]," ",List_B3[[#This Row],[MIDDLE_NAME]]," ",List_B3[[#This Row],[LAST_NAME]])</f>
        <v xml:space="preserve">PATRICIA  AVALSO </v>
      </c>
    </row>
    <row r="68019" spans="1:13" x14ac:dyDescent="0.25">
      <c r="A68019" t="s">
        <v>106568</v>
      </c>
      <c r="B68019" t="s">
        <v>2388</v>
      </c>
      <c r="C68019" t="s">
        <v>57</v>
      </c>
      <c r="D68019" t="s">
        <v>27145</v>
      </c>
      <c r="F68019" t="s">
        <v>73230</v>
      </c>
      <c r="G68019" t="s">
        <v>106569</v>
      </c>
      <c r="H68019" t="s">
        <v>15</v>
      </c>
      <c r="I68019" t="s">
        <v>85167</v>
      </c>
      <c r="J68019" t="s">
        <v>85131</v>
      </c>
      <c r="K68019" s="1" t="s">
        <v>106539</v>
      </c>
      <c r="L68019" t="s">
        <v>106553</v>
      </c>
      <c r="M68019" s="3" t="str">
        <f>CONCATENATE(List_B3[[#This Row],[FIRST_NAME]]," ",List_B3[[#This Row],[MIDDLE_NAME]]," ",List_B3[[#This Row],[LAST_NAME]])</f>
        <v xml:space="preserve">ANTOINETTE A MEACHUM </v>
      </c>
    </row>
    <row r="68020" spans="1:13" x14ac:dyDescent="0.25">
      <c r="A68020" t="s">
        <v>106570</v>
      </c>
      <c r="B68020" t="s">
        <v>534</v>
      </c>
      <c r="C68020" t="s">
        <v>832</v>
      </c>
      <c r="D68020" t="s">
        <v>13607</v>
      </c>
      <c r="F68020" t="s">
        <v>61470</v>
      </c>
      <c r="G68020" t="s">
        <v>106571</v>
      </c>
      <c r="H68020" t="s">
        <v>15</v>
      </c>
      <c r="I68020" t="s">
        <v>85167</v>
      </c>
      <c r="J68020" t="s">
        <v>85131</v>
      </c>
      <c r="K68020" s="1" t="s">
        <v>106539</v>
      </c>
      <c r="L68020" t="s">
        <v>106572</v>
      </c>
      <c r="M68020" s="3" t="str">
        <f>CONCATENATE(List_B3[[#This Row],[FIRST_NAME]]," ",List_B3[[#This Row],[MIDDLE_NAME]]," ",List_B3[[#This Row],[LAST_NAME]])</f>
        <v xml:space="preserve">JOHN P MUNOZ </v>
      </c>
    </row>
    <row r="68021" spans="1:13" x14ac:dyDescent="0.25">
      <c r="A68021" t="s">
        <v>106573</v>
      </c>
      <c r="B68021" t="s">
        <v>259</v>
      </c>
      <c r="C68021" t="s">
        <v>57</v>
      </c>
      <c r="D68021" t="s">
        <v>106574</v>
      </c>
      <c r="F68021" t="s">
        <v>31711</v>
      </c>
      <c r="G68021" t="s">
        <v>106575</v>
      </c>
      <c r="H68021" t="s">
        <v>15</v>
      </c>
      <c r="I68021" t="s">
        <v>85167</v>
      </c>
      <c r="J68021" t="s">
        <v>85131</v>
      </c>
      <c r="K68021" s="1" t="s">
        <v>106539</v>
      </c>
      <c r="L68021" t="s">
        <v>106576</v>
      </c>
      <c r="M68021" s="3" t="str">
        <f>CONCATENATE(List_B3[[#This Row],[FIRST_NAME]]," ",List_B3[[#This Row],[MIDDLE_NAME]]," ",List_B3[[#This Row],[LAST_NAME]])</f>
        <v xml:space="preserve">SEAN A CALONGE </v>
      </c>
    </row>
    <row r="68022" spans="1:13" x14ac:dyDescent="0.25">
      <c r="A68022" t="s">
        <v>106577</v>
      </c>
      <c r="B68022" t="s">
        <v>1124</v>
      </c>
      <c r="C68022" t="s">
        <v>260</v>
      </c>
      <c r="D68022" t="s">
        <v>2665</v>
      </c>
      <c r="F68022" t="s">
        <v>1294</v>
      </c>
      <c r="G68022" t="s">
        <v>106578</v>
      </c>
      <c r="H68022" t="s">
        <v>15</v>
      </c>
      <c r="I68022" t="s">
        <v>85167</v>
      </c>
      <c r="J68022" t="s">
        <v>85131</v>
      </c>
      <c r="K68022" s="1" t="s">
        <v>106539</v>
      </c>
      <c r="L68022" t="s">
        <v>86090</v>
      </c>
      <c r="M68022" s="3" t="str">
        <f>CONCATENATE(List_B3[[#This Row],[FIRST_NAME]]," ",List_B3[[#This Row],[MIDDLE_NAME]]," ",List_B3[[#This Row],[LAST_NAME]])</f>
        <v xml:space="preserve">YOLANDA E HUFF </v>
      </c>
    </row>
    <row r="68023" spans="1:13" x14ac:dyDescent="0.25">
      <c r="A68023" t="s">
        <v>106579</v>
      </c>
      <c r="B68023" t="s">
        <v>4375</v>
      </c>
      <c r="C68023" t="s">
        <v>11</v>
      </c>
      <c r="D68023" t="s">
        <v>1248</v>
      </c>
      <c r="F68023" t="s">
        <v>8301</v>
      </c>
      <c r="G68023" t="s">
        <v>64029</v>
      </c>
      <c r="H68023" t="s">
        <v>15</v>
      </c>
      <c r="I68023" t="s">
        <v>85167</v>
      </c>
      <c r="J68023" t="s">
        <v>85131</v>
      </c>
      <c r="K68023" s="1" t="s">
        <v>106539</v>
      </c>
      <c r="L68023" t="s">
        <v>106580</v>
      </c>
      <c r="M68023" s="3" t="str">
        <f>CONCATENATE(List_B3[[#This Row],[FIRST_NAME]]," ",List_B3[[#This Row],[MIDDLE_NAME]]," ",List_B3[[#This Row],[LAST_NAME]])</f>
        <v xml:space="preserve">PEDRO T NGUYEN </v>
      </c>
    </row>
    <row r="68024" spans="1:13" x14ac:dyDescent="0.25">
      <c r="A68024" t="s">
        <v>106581</v>
      </c>
      <c r="B68024" t="s">
        <v>229</v>
      </c>
      <c r="C68024" t="s">
        <v>2168</v>
      </c>
      <c r="D68024" t="s">
        <v>776</v>
      </c>
      <c r="F68024" t="s">
        <v>777</v>
      </c>
      <c r="G68024" t="s">
        <v>106582</v>
      </c>
      <c r="H68024" t="s">
        <v>15</v>
      </c>
      <c r="I68024" t="s">
        <v>85167</v>
      </c>
      <c r="J68024" t="s">
        <v>85131</v>
      </c>
      <c r="K68024" s="1" t="s">
        <v>106539</v>
      </c>
      <c r="L68024" t="s">
        <v>106583</v>
      </c>
      <c r="M68024" s="3" t="str">
        <f>CONCATENATE(List_B3[[#This Row],[FIRST_NAME]]," ",List_B3[[#This Row],[MIDDLE_NAME]]," ",List_B3[[#This Row],[LAST_NAME]])</f>
        <v xml:space="preserve">DAVY LAMAR SMITH </v>
      </c>
    </row>
    <row r="68025" spans="1:13" x14ac:dyDescent="0.25">
      <c r="A68025" t="s">
        <v>106584</v>
      </c>
      <c r="B68025" t="s">
        <v>812</v>
      </c>
      <c r="C68025" t="s">
        <v>122</v>
      </c>
      <c r="D68025" t="s">
        <v>17632</v>
      </c>
      <c r="F68025" t="s">
        <v>653</v>
      </c>
      <c r="G68025" t="s">
        <v>106585</v>
      </c>
      <c r="H68025" t="s">
        <v>15</v>
      </c>
      <c r="I68025" t="s">
        <v>85167</v>
      </c>
      <c r="J68025" t="s">
        <v>85131</v>
      </c>
      <c r="K68025" s="1" t="s">
        <v>106539</v>
      </c>
      <c r="L68025" t="s">
        <v>106586</v>
      </c>
      <c r="M68025" s="3" t="str">
        <f>CONCATENATE(List_B3[[#This Row],[FIRST_NAME]]," ",List_B3[[#This Row],[MIDDLE_NAME]]," ",List_B3[[#This Row],[LAST_NAME]])</f>
        <v xml:space="preserve">EDWARD S PARKS </v>
      </c>
    </row>
    <row r="68026" spans="1:13" x14ac:dyDescent="0.25">
      <c r="A68026" t="s">
        <v>106587</v>
      </c>
      <c r="B68026" t="s">
        <v>5575</v>
      </c>
      <c r="C68026" t="s">
        <v>15</v>
      </c>
      <c r="D68026" t="s">
        <v>106588</v>
      </c>
      <c r="F68026" t="s">
        <v>16012</v>
      </c>
      <c r="G68026" t="s">
        <v>106566</v>
      </c>
      <c r="H68026" t="s">
        <v>15</v>
      </c>
      <c r="I68026" t="s">
        <v>85167</v>
      </c>
      <c r="J68026" t="s">
        <v>85131</v>
      </c>
      <c r="K68026" s="1" t="s">
        <v>106539</v>
      </c>
      <c r="L68026" t="s">
        <v>106546</v>
      </c>
      <c r="M68026" s="3" t="str">
        <f>CONCATENATE(List_B3[[#This Row],[FIRST_NAME]]," ",List_B3[[#This Row],[MIDDLE_NAME]]," ",List_B3[[#This Row],[LAST_NAME]])</f>
        <v xml:space="preserve">JACQUELINE  SAAKYAN </v>
      </c>
    </row>
    <row r="68027" spans="1:13" x14ac:dyDescent="0.25">
      <c r="A68027" t="s">
        <v>106589</v>
      </c>
      <c r="B68027" t="s">
        <v>3613</v>
      </c>
      <c r="C68027" t="s">
        <v>15</v>
      </c>
      <c r="D68027" t="s">
        <v>30434</v>
      </c>
      <c r="F68027" t="s">
        <v>61354</v>
      </c>
      <c r="G68027" t="s">
        <v>106590</v>
      </c>
      <c r="H68027" t="s">
        <v>15</v>
      </c>
      <c r="I68027" t="s">
        <v>85167</v>
      </c>
      <c r="J68027" t="s">
        <v>85131</v>
      </c>
      <c r="K68027" s="1" t="s">
        <v>106539</v>
      </c>
      <c r="L68027" t="s">
        <v>106591</v>
      </c>
      <c r="M68027" s="3" t="str">
        <f>CONCATENATE(List_B3[[#This Row],[FIRST_NAME]]," ",List_B3[[#This Row],[MIDDLE_NAME]]," ",List_B3[[#This Row],[LAST_NAME]])</f>
        <v xml:space="preserve">DANIEL  COHEN-HAMMOND </v>
      </c>
    </row>
    <row r="68028" spans="1:13" x14ac:dyDescent="0.25">
      <c r="A68028" t="s">
        <v>106592</v>
      </c>
      <c r="B68028" t="s">
        <v>27122</v>
      </c>
      <c r="C68028" t="s">
        <v>57</v>
      </c>
      <c r="D68028" t="s">
        <v>32322</v>
      </c>
      <c r="F68028" t="s">
        <v>73230</v>
      </c>
      <c r="G68028" t="s">
        <v>106552</v>
      </c>
      <c r="H68028" t="s">
        <v>15</v>
      </c>
      <c r="I68028" t="s">
        <v>85167</v>
      </c>
      <c r="J68028" t="s">
        <v>85131</v>
      </c>
      <c r="K68028" s="1" t="s">
        <v>106539</v>
      </c>
      <c r="L68028" t="s">
        <v>106553</v>
      </c>
      <c r="M68028" s="3" t="str">
        <f>CONCATENATE(List_B3[[#This Row],[FIRST_NAME]]," ",List_B3[[#This Row],[MIDDLE_NAME]]," ",List_B3[[#This Row],[LAST_NAME]])</f>
        <v xml:space="preserve">ANTONIA A TAN </v>
      </c>
    </row>
    <row r="68029" spans="1:13" x14ac:dyDescent="0.25">
      <c r="A68029" t="s">
        <v>106593</v>
      </c>
      <c r="B68029" t="s">
        <v>5575</v>
      </c>
      <c r="C68029" t="s">
        <v>15</v>
      </c>
      <c r="D68029" t="s">
        <v>106594</v>
      </c>
      <c r="F68029" t="s">
        <v>16012</v>
      </c>
      <c r="G68029" t="s">
        <v>106595</v>
      </c>
      <c r="H68029" t="s">
        <v>15</v>
      </c>
      <c r="I68029" t="s">
        <v>85167</v>
      </c>
      <c r="J68029" t="s">
        <v>85131</v>
      </c>
      <c r="K68029" s="1" t="s">
        <v>106539</v>
      </c>
      <c r="L68029" t="s">
        <v>106546</v>
      </c>
      <c r="M68029" s="3" t="str">
        <f>CONCATENATE(List_B3[[#This Row],[FIRST_NAME]]," ",List_B3[[#This Row],[MIDDLE_NAME]]," ",List_B3[[#This Row],[LAST_NAME]])</f>
        <v xml:space="preserve">JACQUELINE  JANKOWSI </v>
      </c>
    </row>
    <row r="68030" spans="1:13" x14ac:dyDescent="0.25">
      <c r="A68030" t="s">
        <v>106596</v>
      </c>
      <c r="B68030" t="s">
        <v>47205</v>
      </c>
      <c r="C68030" t="s">
        <v>332</v>
      </c>
      <c r="D68030" t="s">
        <v>13607</v>
      </c>
      <c r="F68030" t="s">
        <v>1115</v>
      </c>
      <c r="G68030" t="s">
        <v>106597</v>
      </c>
      <c r="H68030" t="s">
        <v>15</v>
      </c>
      <c r="I68030" t="s">
        <v>85167</v>
      </c>
      <c r="J68030" t="s">
        <v>85131</v>
      </c>
      <c r="K68030" s="1" t="s">
        <v>106539</v>
      </c>
      <c r="L68030" t="s">
        <v>106598</v>
      </c>
      <c r="M68030" s="3" t="str">
        <f>CONCATENATE(List_B3[[#This Row],[FIRST_NAME]]," ",List_B3[[#This Row],[MIDDLE_NAME]]," ",List_B3[[#This Row],[LAST_NAME]])</f>
        <v xml:space="preserve">JENNIE G MUNOZ </v>
      </c>
    </row>
    <row r="68031" spans="1:13" x14ac:dyDescent="0.25">
      <c r="A68031" t="s">
        <v>106599</v>
      </c>
      <c r="B68031" t="s">
        <v>86701</v>
      </c>
      <c r="C68031" t="s">
        <v>15</v>
      </c>
      <c r="D68031" t="s">
        <v>106600</v>
      </c>
      <c r="F68031" t="s">
        <v>8301</v>
      </c>
      <c r="G68031" t="s">
        <v>106601</v>
      </c>
      <c r="H68031" t="s">
        <v>15</v>
      </c>
      <c r="I68031" t="s">
        <v>85167</v>
      </c>
      <c r="J68031" t="s">
        <v>85131</v>
      </c>
      <c r="K68031" s="1" t="s">
        <v>106539</v>
      </c>
      <c r="L68031" t="s">
        <v>106602</v>
      </c>
      <c r="M68031" s="3" t="str">
        <f>CONCATENATE(List_B3[[#This Row],[FIRST_NAME]]," ",List_B3[[#This Row],[MIDDLE_NAME]]," ",List_B3[[#This Row],[LAST_NAME]])</f>
        <v xml:space="preserve">FILIBERTO  CMILLAN </v>
      </c>
    </row>
    <row r="68032" spans="1:13" x14ac:dyDescent="0.25">
      <c r="A68032" t="s">
        <v>106603</v>
      </c>
      <c r="B68032" t="s">
        <v>11</v>
      </c>
      <c r="C68032" t="s">
        <v>832</v>
      </c>
      <c r="D68032" t="s">
        <v>50965</v>
      </c>
      <c r="F68032" t="s">
        <v>102626</v>
      </c>
      <c r="G68032" t="s">
        <v>106604</v>
      </c>
      <c r="H68032" t="s">
        <v>15</v>
      </c>
      <c r="I68032" t="s">
        <v>85167</v>
      </c>
      <c r="J68032" t="s">
        <v>85131</v>
      </c>
      <c r="K68032" s="1" t="s">
        <v>106539</v>
      </c>
      <c r="L68032" t="s">
        <v>106605</v>
      </c>
      <c r="M68032" s="3" t="str">
        <f>CONCATENATE(List_B3[[#This Row],[FIRST_NAME]]," ",List_B3[[#This Row],[MIDDLE_NAME]]," ",List_B3[[#This Row],[LAST_NAME]])</f>
        <v xml:space="preserve">T P BLACKWELL </v>
      </c>
    </row>
    <row r="68033" spans="1:13" x14ac:dyDescent="0.25">
      <c r="A68033" t="s">
        <v>106606</v>
      </c>
      <c r="B68033" t="s">
        <v>3751</v>
      </c>
      <c r="C68033" t="s">
        <v>57</v>
      </c>
      <c r="D68033" t="s">
        <v>106607</v>
      </c>
      <c r="F68033" t="s">
        <v>16012</v>
      </c>
      <c r="G68033" t="s">
        <v>106608</v>
      </c>
      <c r="H68033" t="s">
        <v>15</v>
      </c>
      <c r="I68033" t="s">
        <v>85167</v>
      </c>
      <c r="J68033" t="s">
        <v>85131</v>
      </c>
      <c r="K68033" s="1" t="s">
        <v>106539</v>
      </c>
      <c r="L68033" t="s">
        <v>106546</v>
      </c>
      <c r="M68033" s="3" t="str">
        <f>CONCATENATE(List_B3[[#This Row],[FIRST_NAME]]," ",List_B3[[#This Row],[MIDDLE_NAME]]," ",List_B3[[#This Row],[LAST_NAME]])</f>
        <v xml:space="preserve">JOSEPH A JNAKOWSKI </v>
      </c>
    </row>
    <row r="68034" spans="1:13" x14ac:dyDescent="0.25">
      <c r="A68034" t="s">
        <v>106609</v>
      </c>
      <c r="B68034" t="s">
        <v>86701</v>
      </c>
      <c r="C68034" t="s">
        <v>15</v>
      </c>
      <c r="D68034" t="s">
        <v>86702</v>
      </c>
      <c r="F68034" t="s">
        <v>8301</v>
      </c>
      <c r="G68034" t="s">
        <v>106610</v>
      </c>
      <c r="H68034" t="s">
        <v>15</v>
      </c>
      <c r="I68034" t="s">
        <v>85167</v>
      </c>
      <c r="J68034" t="s">
        <v>85131</v>
      </c>
      <c r="K68034" s="1" t="s">
        <v>106539</v>
      </c>
      <c r="L68034" t="s">
        <v>106602</v>
      </c>
      <c r="M68034" s="3" t="str">
        <f>CONCATENATE(List_B3[[#This Row],[FIRST_NAME]]," ",List_B3[[#This Row],[MIDDLE_NAME]]," ",List_B3[[#This Row],[LAST_NAME]])</f>
        <v xml:space="preserve">FILIBERTO  MILLAN </v>
      </c>
    </row>
    <row r="68035" spans="1:13" x14ac:dyDescent="0.25">
      <c r="A68035" t="s">
        <v>106611</v>
      </c>
      <c r="B68035" t="s">
        <v>3751</v>
      </c>
      <c r="C68035" t="s">
        <v>57</v>
      </c>
      <c r="D68035" t="s">
        <v>47700</v>
      </c>
      <c r="F68035" t="s">
        <v>16012</v>
      </c>
      <c r="G68035" t="s">
        <v>106612</v>
      </c>
      <c r="H68035" t="s">
        <v>15</v>
      </c>
      <c r="I68035" t="s">
        <v>85167</v>
      </c>
      <c r="J68035" t="s">
        <v>85131</v>
      </c>
      <c r="K68035" s="1" t="s">
        <v>106539</v>
      </c>
      <c r="L68035" t="s">
        <v>106546</v>
      </c>
      <c r="M68035" s="3" t="str">
        <f>CONCATENATE(List_B3[[#This Row],[FIRST_NAME]]," ",List_B3[[#This Row],[MIDDLE_NAME]]," ",List_B3[[#This Row],[LAST_NAME]])</f>
        <v xml:space="preserve">JOSEPH A JANKOWSKI </v>
      </c>
    </row>
    <row r="68036" spans="1:13" x14ac:dyDescent="0.25">
      <c r="A68036" t="s">
        <v>106613</v>
      </c>
      <c r="B68036" t="s">
        <v>3000</v>
      </c>
      <c r="C68036" t="s">
        <v>3029</v>
      </c>
      <c r="D68036" t="s">
        <v>106614</v>
      </c>
      <c r="F68036" t="s">
        <v>2057</v>
      </c>
      <c r="G68036" t="s">
        <v>106615</v>
      </c>
      <c r="H68036" t="s">
        <v>106616</v>
      </c>
      <c r="I68036" t="s">
        <v>85167</v>
      </c>
      <c r="J68036" t="s">
        <v>85131</v>
      </c>
      <c r="K68036" s="1" t="s">
        <v>106539</v>
      </c>
      <c r="L68036" t="s">
        <v>106617</v>
      </c>
      <c r="M68036" s="3" t="str">
        <f>CONCATENATE(List_B3[[#This Row],[FIRST_NAME]]," ",List_B3[[#This Row],[MIDDLE_NAME]]," ",List_B3[[#This Row],[LAST_NAME]])</f>
        <v xml:space="preserve">MIGUEL K FERRETIZ </v>
      </c>
    </row>
    <row r="68037" spans="1:13" x14ac:dyDescent="0.25">
      <c r="A68037" t="s">
        <v>106618</v>
      </c>
      <c r="B68037" t="s">
        <v>636</v>
      </c>
      <c r="C68037" t="s">
        <v>15</v>
      </c>
      <c r="D68037" t="s">
        <v>31784</v>
      </c>
      <c r="F68037" t="s">
        <v>1163</v>
      </c>
      <c r="G68037" t="s">
        <v>106619</v>
      </c>
      <c r="H68037" t="s">
        <v>15</v>
      </c>
      <c r="I68037" t="s">
        <v>85167</v>
      </c>
      <c r="J68037" t="s">
        <v>85131</v>
      </c>
      <c r="K68037" s="1" t="s">
        <v>106539</v>
      </c>
      <c r="L68037" t="s">
        <v>104540</v>
      </c>
      <c r="M68037" s="3" t="str">
        <f>CONCATENATE(List_B3[[#This Row],[FIRST_NAME]]," ",List_B3[[#This Row],[MIDDLE_NAME]]," ",List_B3[[#This Row],[LAST_NAME]])</f>
        <v xml:space="preserve">LUIS  AVALOS </v>
      </c>
    </row>
    <row r="68038" spans="1:13" x14ac:dyDescent="0.25">
      <c r="A68038" t="s">
        <v>106947</v>
      </c>
      <c r="B68038" t="s">
        <v>3991</v>
      </c>
      <c r="C68038" t="s">
        <v>44</v>
      </c>
      <c r="D68038" t="s">
        <v>9417</v>
      </c>
      <c r="F68038" t="s">
        <v>86109</v>
      </c>
      <c r="G68038" t="s">
        <v>172</v>
      </c>
      <c r="H68038" t="s">
        <v>15</v>
      </c>
      <c r="I68038" t="s">
        <v>85167</v>
      </c>
      <c r="J68038" t="s">
        <v>85131</v>
      </c>
      <c r="K68038" s="1" t="s">
        <v>106945</v>
      </c>
      <c r="L68038" t="s">
        <v>106948</v>
      </c>
      <c r="M68038" s="3" t="str">
        <f>CONCATENATE(List_B3[[#This Row],[FIRST_NAME]]," ",List_B3[[#This Row],[MIDDLE_NAME]]," ",List_B3[[#This Row],[LAST_NAME]])</f>
        <v xml:space="preserve">DEBORAH L SEDANO </v>
      </c>
    </row>
    <row r="68039" spans="1:13" x14ac:dyDescent="0.25">
      <c r="A68039" t="s">
        <v>106949</v>
      </c>
      <c r="B68039" t="s">
        <v>2510</v>
      </c>
      <c r="C68039" t="s">
        <v>44</v>
      </c>
      <c r="D68039" t="s">
        <v>106950</v>
      </c>
      <c r="F68039" t="s">
        <v>86109</v>
      </c>
      <c r="G68039" t="s">
        <v>172</v>
      </c>
      <c r="H68039" t="s">
        <v>15</v>
      </c>
      <c r="I68039" t="s">
        <v>85167</v>
      </c>
      <c r="J68039" t="s">
        <v>85131</v>
      </c>
      <c r="K68039" s="1" t="s">
        <v>106945</v>
      </c>
      <c r="L68039" t="s">
        <v>106556</v>
      </c>
      <c r="M68039" s="3" t="str">
        <f>CONCATENATE(List_B3[[#This Row],[FIRST_NAME]]," ",List_B3[[#This Row],[MIDDLE_NAME]]," ",List_B3[[#This Row],[LAST_NAME]])</f>
        <v xml:space="preserve">CHRISTOPHER L ZAMORA-PAREDEZ </v>
      </c>
    </row>
    <row r="68040" spans="1:13" x14ac:dyDescent="0.25">
      <c r="A68040" t="s">
        <v>106951</v>
      </c>
      <c r="B68040" t="s">
        <v>9196</v>
      </c>
      <c r="C68040" t="s">
        <v>104</v>
      </c>
      <c r="D68040" t="s">
        <v>91083</v>
      </c>
      <c r="F68040" t="s">
        <v>86109</v>
      </c>
      <c r="G68040" t="s">
        <v>291</v>
      </c>
      <c r="H68040" t="s">
        <v>15</v>
      </c>
      <c r="I68040" t="s">
        <v>85167</v>
      </c>
      <c r="J68040" t="s">
        <v>85131</v>
      </c>
      <c r="K68040" s="1" t="s">
        <v>106945</v>
      </c>
      <c r="L68040" t="s">
        <v>106952</v>
      </c>
      <c r="M68040" s="3" t="str">
        <f>CONCATENATE(List_B3[[#This Row],[FIRST_NAME]]," ",List_B3[[#This Row],[MIDDLE_NAME]]," ",List_B3[[#This Row],[LAST_NAME]])</f>
        <v xml:space="preserve">WENDY J HARVEY-CLEMONS </v>
      </c>
    </row>
    <row r="68041" spans="1:13" x14ac:dyDescent="0.25">
      <c r="A68041" t="s">
        <v>106953</v>
      </c>
      <c r="B68041" t="s">
        <v>2711</v>
      </c>
      <c r="C68041" t="s">
        <v>6075</v>
      </c>
      <c r="D68041" t="s">
        <v>3231</v>
      </c>
      <c r="F68041" t="s">
        <v>86109</v>
      </c>
      <c r="G68041" t="s">
        <v>399</v>
      </c>
      <c r="H68041" t="s">
        <v>15</v>
      </c>
      <c r="I68041" t="s">
        <v>85167</v>
      </c>
      <c r="J68041" t="s">
        <v>85131</v>
      </c>
      <c r="K68041" s="1" t="s">
        <v>106945</v>
      </c>
      <c r="L68041" t="s">
        <v>106954</v>
      </c>
      <c r="M68041" s="3" t="str">
        <f>CONCATENATE(List_B3[[#This Row],[FIRST_NAME]]," ",List_B3[[#This Row],[MIDDLE_NAME]]," ",List_B3[[#This Row],[LAST_NAME]])</f>
        <v xml:space="preserve">VIRGINIA Z VILLANUEVA </v>
      </c>
    </row>
    <row r="68042" spans="1:13" x14ac:dyDescent="0.25">
      <c r="A68042" t="s">
        <v>106955</v>
      </c>
      <c r="B68042" t="s">
        <v>1637</v>
      </c>
      <c r="C68042" t="s">
        <v>15</v>
      </c>
      <c r="D68042" t="s">
        <v>304</v>
      </c>
      <c r="F68042" t="s">
        <v>86109</v>
      </c>
      <c r="G68042" t="s">
        <v>399</v>
      </c>
      <c r="H68042" t="s">
        <v>15</v>
      </c>
      <c r="I68042" t="s">
        <v>85167</v>
      </c>
      <c r="J68042" t="s">
        <v>85131</v>
      </c>
      <c r="K68042" s="1" t="s">
        <v>106945</v>
      </c>
      <c r="L68042" t="s">
        <v>106956</v>
      </c>
      <c r="M68042" s="3" t="str">
        <f>CONCATENATE(List_B3[[#This Row],[FIRST_NAME]]," ",List_B3[[#This Row],[MIDDLE_NAME]]," ",List_B3[[#This Row],[LAST_NAME]])</f>
        <v xml:space="preserve">JAMIE  HERNANDEZ </v>
      </c>
    </row>
    <row r="68043" spans="1:13" x14ac:dyDescent="0.25">
      <c r="A68043" t="s">
        <v>106957</v>
      </c>
      <c r="B68043" t="s">
        <v>8075</v>
      </c>
      <c r="C68043" t="s">
        <v>15</v>
      </c>
      <c r="D68043" t="s">
        <v>106958</v>
      </c>
      <c r="F68043" t="s">
        <v>86109</v>
      </c>
      <c r="G68043" t="s">
        <v>399</v>
      </c>
      <c r="H68043" t="s">
        <v>15</v>
      </c>
      <c r="I68043" t="s">
        <v>85167</v>
      </c>
      <c r="J68043" t="s">
        <v>85131</v>
      </c>
      <c r="K68043" s="1" t="s">
        <v>106945</v>
      </c>
      <c r="L68043" t="s">
        <v>106959</v>
      </c>
      <c r="M68043" s="3" t="str">
        <f>CONCATENATE(List_B3[[#This Row],[FIRST_NAME]]," ",List_B3[[#This Row],[MIDDLE_NAME]]," ",List_B3[[#This Row],[LAST_NAME]])</f>
        <v xml:space="preserve">MONICA  HANG </v>
      </c>
    </row>
    <row r="68044" spans="1:13" x14ac:dyDescent="0.25">
      <c r="A68044" t="s">
        <v>106960</v>
      </c>
      <c r="B68044" t="s">
        <v>1303</v>
      </c>
      <c r="C68044" t="s">
        <v>44</v>
      </c>
      <c r="D68044" t="s">
        <v>30123</v>
      </c>
      <c r="F68044" t="s">
        <v>86109</v>
      </c>
      <c r="G68044" t="s">
        <v>172</v>
      </c>
      <c r="H68044" t="s">
        <v>15</v>
      </c>
      <c r="I68044" t="s">
        <v>85167</v>
      </c>
      <c r="J68044" t="s">
        <v>85131</v>
      </c>
      <c r="K68044" s="1" t="s">
        <v>106945</v>
      </c>
      <c r="L68044" t="s">
        <v>106961</v>
      </c>
      <c r="M68044" s="3" t="str">
        <f>CONCATENATE(List_B3[[#This Row],[FIRST_NAME]]," ",List_B3[[#This Row],[MIDDLE_NAME]]," ",List_B3[[#This Row],[LAST_NAME]])</f>
        <v xml:space="preserve">CARLOS L MADISON </v>
      </c>
    </row>
    <row r="68045" spans="1:13" x14ac:dyDescent="0.25">
      <c r="A68045" t="s">
        <v>106962</v>
      </c>
      <c r="B68045" t="s">
        <v>21488</v>
      </c>
      <c r="C68045" t="s">
        <v>15</v>
      </c>
      <c r="D68045" t="s">
        <v>106963</v>
      </c>
      <c r="F68045" t="s">
        <v>86109</v>
      </c>
      <c r="G68045" t="s">
        <v>172</v>
      </c>
      <c r="H68045" t="s">
        <v>15</v>
      </c>
      <c r="I68045" t="s">
        <v>85167</v>
      </c>
      <c r="J68045" t="s">
        <v>85131</v>
      </c>
      <c r="K68045" s="1" t="s">
        <v>106945</v>
      </c>
      <c r="L68045" t="s">
        <v>106964</v>
      </c>
      <c r="M68045" s="3" t="str">
        <f>CONCATENATE(List_B3[[#This Row],[FIRST_NAME]]," ",List_B3[[#This Row],[MIDDLE_NAME]]," ",List_B3[[#This Row],[LAST_NAME]])</f>
        <v xml:space="preserve">JULIAN  LAIZURE </v>
      </c>
    </row>
    <row r="68046" spans="1:13" x14ac:dyDescent="0.25">
      <c r="A68046" t="s">
        <v>106965</v>
      </c>
      <c r="B68046" t="s">
        <v>2497</v>
      </c>
      <c r="C68046" t="s">
        <v>3029</v>
      </c>
      <c r="D68046" t="s">
        <v>106966</v>
      </c>
      <c r="F68046" t="s">
        <v>86109</v>
      </c>
      <c r="G68046" t="s">
        <v>929</v>
      </c>
      <c r="H68046" t="s">
        <v>15</v>
      </c>
      <c r="I68046" t="s">
        <v>85167</v>
      </c>
      <c r="J68046" t="s">
        <v>85131</v>
      </c>
      <c r="K68046" s="1" t="s">
        <v>106945</v>
      </c>
      <c r="L68046" t="s">
        <v>106967</v>
      </c>
      <c r="M68046" s="3" t="str">
        <f>CONCATENATE(List_B3[[#This Row],[FIRST_NAME]]," ",List_B3[[#This Row],[MIDDLE_NAME]]," ",List_B3[[#This Row],[LAST_NAME]])</f>
        <v xml:space="preserve">JORGE K ONRSTRAND </v>
      </c>
    </row>
    <row r="68047" spans="1:13" x14ac:dyDescent="0.25">
      <c r="A68047" t="s">
        <v>106968</v>
      </c>
      <c r="B68047" t="s">
        <v>782</v>
      </c>
      <c r="C68047" t="s">
        <v>57</v>
      </c>
      <c r="D68047" t="s">
        <v>106969</v>
      </c>
      <c r="F68047" t="s">
        <v>86109</v>
      </c>
      <c r="G68047" t="s">
        <v>820</v>
      </c>
      <c r="H68047" t="s">
        <v>15</v>
      </c>
      <c r="I68047" t="s">
        <v>85167</v>
      </c>
      <c r="J68047" t="s">
        <v>85131</v>
      </c>
      <c r="K68047" s="1" t="s">
        <v>106945</v>
      </c>
      <c r="L68047" t="s">
        <v>106970</v>
      </c>
      <c r="M68047" s="3" t="str">
        <f>CONCATENATE(List_B3[[#This Row],[FIRST_NAME]]," ",List_B3[[#This Row],[MIDDLE_NAME]]," ",List_B3[[#This Row],[LAST_NAME]])</f>
        <v xml:space="preserve">MARIA A CANO </v>
      </c>
    </row>
    <row r="68048" spans="1:13" x14ac:dyDescent="0.25">
      <c r="A68048" t="s">
        <v>106971</v>
      </c>
      <c r="B68048" t="s">
        <v>4392</v>
      </c>
      <c r="C68048" t="s">
        <v>89</v>
      </c>
      <c r="D68048" t="s">
        <v>12979</v>
      </c>
      <c r="F68048" t="s">
        <v>86109</v>
      </c>
      <c r="G68048" t="s">
        <v>929</v>
      </c>
      <c r="H68048" t="s">
        <v>15</v>
      </c>
      <c r="I68048" t="s">
        <v>85167</v>
      </c>
      <c r="J68048" t="s">
        <v>85131</v>
      </c>
      <c r="K68048" s="1" t="s">
        <v>106945</v>
      </c>
      <c r="L68048" t="s">
        <v>106972</v>
      </c>
      <c r="M68048" s="3" t="str">
        <f>CONCATENATE(List_B3[[#This Row],[FIRST_NAME]]," ",List_B3[[#This Row],[MIDDLE_NAME]]," ",List_B3[[#This Row],[LAST_NAME]])</f>
        <v xml:space="preserve">DIANE M SANTANA </v>
      </c>
    </row>
    <row r="68049" spans="1:13" x14ac:dyDescent="0.25">
      <c r="A68049" t="s">
        <v>106973</v>
      </c>
      <c r="B68049" t="s">
        <v>1144</v>
      </c>
      <c r="C68049" t="s">
        <v>15</v>
      </c>
      <c r="D68049" t="s">
        <v>102645</v>
      </c>
      <c r="F68049" t="s">
        <v>86109</v>
      </c>
      <c r="G68049" t="s">
        <v>929</v>
      </c>
      <c r="H68049" t="s">
        <v>15</v>
      </c>
      <c r="I68049" t="s">
        <v>85167</v>
      </c>
      <c r="J68049" t="s">
        <v>85131</v>
      </c>
      <c r="K68049" s="1" t="s">
        <v>106945</v>
      </c>
      <c r="L68049" t="s">
        <v>106974</v>
      </c>
      <c r="M68049" s="3" t="str">
        <f>CONCATENATE(List_B3[[#This Row],[FIRST_NAME]]," ",List_B3[[#This Row],[MIDDLE_NAME]]," ",List_B3[[#This Row],[LAST_NAME]])</f>
        <v xml:space="preserve">LORI  HAMID </v>
      </c>
    </row>
    <row r="68050" spans="1:13" x14ac:dyDescent="0.25">
      <c r="A68050" t="s">
        <v>106975</v>
      </c>
      <c r="B68050" t="s">
        <v>122</v>
      </c>
      <c r="C68050" t="s">
        <v>15</v>
      </c>
      <c r="D68050" t="s">
        <v>105181</v>
      </c>
      <c r="F68050" t="s">
        <v>86109</v>
      </c>
      <c r="G68050" t="s">
        <v>1381</v>
      </c>
      <c r="H68050" t="s">
        <v>15</v>
      </c>
      <c r="I68050" t="s">
        <v>85167</v>
      </c>
      <c r="J68050" t="s">
        <v>85131</v>
      </c>
      <c r="K68050" s="1" t="s">
        <v>106945</v>
      </c>
      <c r="L68050" t="s">
        <v>106530</v>
      </c>
      <c r="M68050" s="3" t="str">
        <f>CONCATENATE(List_B3[[#This Row],[FIRST_NAME]]," ",List_B3[[#This Row],[MIDDLE_NAME]]," ",List_B3[[#This Row],[LAST_NAME]])</f>
        <v xml:space="preserve">S  RAYON </v>
      </c>
    </row>
    <row r="68051" spans="1:13" x14ac:dyDescent="0.25">
      <c r="A68051" t="s">
        <v>106976</v>
      </c>
      <c r="B68051" t="s">
        <v>106977</v>
      </c>
      <c r="C68051" t="s">
        <v>1207</v>
      </c>
      <c r="D68051" t="s">
        <v>312</v>
      </c>
      <c r="F68051" t="s">
        <v>86109</v>
      </c>
      <c r="G68051" t="s">
        <v>929</v>
      </c>
      <c r="H68051" t="s">
        <v>15</v>
      </c>
      <c r="I68051" t="s">
        <v>85167</v>
      </c>
      <c r="J68051" t="s">
        <v>85131</v>
      </c>
      <c r="K68051" s="1" t="s">
        <v>106945</v>
      </c>
      <c r="L68051" t="s">
        <v>106978</v>
      </c>
      <c r="M68051" s="3" t="str">
        <f>CONCATENATE(List_B3[[#This Row],[FIRST_NAME]]," ",List_B3[[#This Row],[MIDDLE_NAME]]," ",List_B3[[#This Row],[LAST_NAME]])</f>
        <v xml:space="preserve">CINTHIA Y AGUILAR </v>
      </c>
    </row>
    <row r="68052" spans="1:13" x14ac:dyDescent="0.25">
      <c r="A68052" t="s">
        <v>106979</v>
      </c>
      <c r="B68052" t="s">
        <v>106980</v>
      </c>
      <c r="C68052" t="s">
        <v>44</v>
      </c>
      <c r="D68052" t="s">
        <v>2514</v>
      </c>
      <c r="F68052" t="s">
        <v>86109</v>
      </c>
      <c r="G68052" t="s">
        <v>866</v>
      </c>
      <c r="H68052" t="s">
        <v>15</v>
      </c>
      <c r="I68052" t="s">
        <v>85167</v>
      </c>
      <c r="J68052" t="s">
        <v>85131</v>
      </c>
      <c r="K68052" s="1" t="s">
        <v>106945</v>
      </c>
      <c r="L68052" t="s">
        <v>106981</v>
      </c>
      <c r="M68052" s="3" t="str">
        <f>CONCATENATE(List_B3[[#This Row],[FIRST_NAME]]," ",List_B3[[#This Row],[MIDDLE_NAME]]," ",List_B3[[#This Row],[LAST_NAME]])</f>
        <v xml:space="preserve">FATA L RAMIREZ </v>
      </c>
    </row>
    <row r="68053" spans="1:13" x14ac:dyDescent="0.25">
      <c r="A68053" t="s">
        <v>106982</v>
      </c>
      <c r="B68053" t="s">
        <v>534</v>
      </c>
      <c r="C68053" t="s">
        <v>15</v>
      </c>
      <c r="D68053" t="s">
        <v>106983</v>
      </c>
      <c r="F68053" t="s">
        <v>86109</v>
      </c>
      <c r="G68053" t="s">
        <v>929</v>
      </c>
      <c r="H68053" t="s">
        <v>15</v>
      </c>
      <c r="I68053" t="s">
        <v>85167</v>
      </c>
      <c r="J68053" t="s">
        <v>85131</v>
      </c>
      <c r="K68053" s="1" t="s">
        <v>106945</v>
      </c>
      <c r="L68053" t="s">
        <v>106984</v>
      </c>
      <c r="M68053" s="3" t="str">
        <f>CONCATENATE(List_B3[[#This Row],[FIRST_NAME]]," ",List_B3[[#This Row],[MIDDLE_NAME]]," ",List_B3[[#This Row],[LAST_NAME]])</f>
        <v xml:space="preserve">JOHN  BUCHANNA </v>
      </c>
    </row>
    <row r="68054" spans="1:13" x14ac:dyDescent="0.25">
      <c r="A68054" t="s">
        <v>106985</v>
      </c>
      <c r="B68054" t="s">
        <v>2443</v>
      </c>
      <c r="C68054" t="s">
        <v>57</v>
      </c>
      <c r="D68054" t="s">
        <v>2220</v>
      </c>
      <c r="F68054" t="s">
        <v>86109</v>
      </c>
      <c r="G68054" t="s">
        <v>196</v>
      </c>
      <c r="H68054" t="s">
        <v>15</v>
      </c>
      <c r="I68054" t="s">
        <v>85167</v>
      </c>
      <c r="J68054" t="s">
        <v>85131</v>
      </c>
      <c r="K68054" s="1" t="s">
        <v>106945</v>
      </c>
      <c r="L68054" t="s">
        <v>106986</v>
      </c>
      <c r="M68054" s="3" t="str">
        <f>CONCATENATE(List_B3[[#This Row],[FIRST_NAME]]," ",List_B3[[#This Row],[MIDDLE_NAME]]," ",List_B3[[#This Row],[LAST_NAME]])</f>
        <v xml:space="preserve">WILLIE A MARTIN </v>
      </c>
    </row>
    <row r="68055" spans="1:13" x14ac:dyDescent="0.25">
      <c r="A68055" t="s">
        <v>106987</v>
      </c>
      <c r="B68055" t="s">
        <v>19029</v>
      </c>
      <c r="C68055" t="s">
        <v>15</v>
      </c>
      <c r="D68055" t="s">
        <v>106988</v>
      </c>
      <c r="F68055" t="s">
        <v>86109</v>
      </c>
      <c r="G68055" t="s">
        <v>1381</v>
      </c>
      <c r="H68055" t="s">
        <v>15</v>
      </c>
      <c r="I68055" t="s">
        <v>85167</v>
      </c>
      <c r="J68055" t="s">
        <v>85131</v>
      </c>
      <c r="K68055" s="1" t="s">
        <v>106945</v>
      </c>
      <c r="L68055" t="s">
        <v>106989</v>
      </c>
      <c r="M68055" s="3" t="str">
        <f>CONCATENATE(List_B3[[#This Row],[FIRST_NAME]]," ",List_B3[[#This Row],[MIDDLE_NAME]]," ",List_B3[[#This Row],[LAST_NAME]])</f>
        <v xml:space="preserve">ALEXIS  AMANKWAAH </v>
      </c>
    </row>
    <row r="68056" spans="1:13" x14ac:dyDescent="0.25">
      <c r="A68056" t="s">
        <v>106990</v>
      </c>
      <c r="B68056" t="s">
        <v>106991</v>
      </c>
      <c r="C68056" t="s">
        <v>15</v>
      </c>
      <c r="D68056" t="s">
        <v>106992</v>
      </c>
      <c r="F68056" t="s">
        <v>86109</v>
      </c>
      <c r="G68056" t="s">
        <v>929</v>
      </c>
      <c r="H68056" t="s">
        <v>15</v>
      </c>
      <c r="I68056" t="s">
        <v>85167</v>
      </c>
      <c r="J68056" t="s">
        <v>85131</v>
      </c>
      <c r="K68056" s="1" t="s">
        <v>106945</v>
      </c>
      <c r="L68056" t="s">
        <v>106993</v>
      </c>
      <c r="M68056" s="3" t="str">
        <f>CONCATENATE(List_B3[[#This Row],[FIRST_NAME]]," ",List_B3[[#This Row],[MIDDLE_NAME]]," ",List_B3[[#This Row],[LAST_NAME]])</f>
        <v xml:space="preserve">BAHMAN  DIFABIO </v>
      </c>
    </row>
    <row r="68057" spans="1:13" x14ac:dyDescent="0.25">
      <c r="A68057" t="s">
        <v>106994</v>
      </c>
      <c r="B68057" t="s">
        <v>10578</v>
      </c>
      <c r="C68057" t="s">
        <v>15</v>
      </c>
      <c r="D68057" t="s">
        <v>2783</v>
      </c>
      <c r="F68057" t="s">
        <v>86109</v>
      </c>
      <c r="G68057" t="s">
        <v>275</v>
      </c>
      <c r="H68057" t="s">
        <v>15</v>
      </c>
      <c r="I68057" t="s">
        <v>85167</v>
      </c>
      <c r="J68057" t="s">
        <v>85131</v>
      </c>
      <c r="K68057" s="1" t="s">
        <v>106945</v>
      </c>
      <c r="L68057" t="s">
        <v>106995</v>
      </c>
      <c r="M68057" s="3" t="str">
        <f>CONCATENATE(List_B3[[#This Row],[FIRST_NAME]]," ",List_B3[[#This Row],[MIDDLE_NAME]]," ",List_B3[[#This Row],[LAST_NAME]])</f>
        <v xml:space="preserve">KRAEN  MORENO </v>
      </c>
    </row>
    <row r="68058" spans="1:13" x14ac:dyDescent="0.25">
      <c r="A68058" t="s">
        <v>106996</v>
      </c>
      <c r="B68058" t="s">
        <v>2000</v>
      </c>
      <c r="C68058" t="s">
        <v>36</v>
      </c>
      <c r="D68058" t="s">
        <v>106997</v>
      </c>
      <c r="F68058" t="s">
        <v>86109</v>
      </c>
      <c r="G68058" t="s">
        <v>866</v>
      </c>
      <c r="H68058" t="s">
        <v>15</v>
      </c>
      <c r="I68058" t="s">
        <v>85167</v>
      </c>
      <c r="J68058" t="s">
        <v>85131</v>
      </c>
      <c r="K68058" s="1" t="s">
        <v>106945</v>
      </c>
      <c r="L68058" t="s">
        <v>106998</v>
      </c>
      <c r="M68058" s="3" t="str">
        <f>CONCATENATE(List_B3[[#This Row],[FIRST_NAME]]," ",List_B3[[#This Row],[MIDDLE_NAME]]," ",List_B3[[#This Row],[LAST_NAME]])</f>
        <v xml:space="preserve">LUZ B SPRINGS </v>
      </c>
    </row>
    <row r="68059" spans="1:13" x14ac:dyDescent="0.25">
      <c r="A68059" t="s">
        <v>106999</v>
      </c>
      <c r="B68059" t="s">
        <v>2254</v>
      </c>
      <c r="C68059" t="s">
        <v>89</v>
      </c>
      <c r="D68059" t="s">
        <v>1248</v>
      </c>
      <c r="F68059" t="s">
        <v>86109</v>
      </c>
      <c r="G68059" t="s">
        <v>100</v>
      </c>
      <c r="H68059" t="s">
        <v>15</v>
      </c>
      <c r="I68059" t="s">
        <v>85167</v>
      </c>
      <c r="J68059" t="s">
        <v>85131</v>
      </c>
      <c r="K68059" s="1" t="s">
        <v>106945</v>
      </c>
      <c r="L68059" t="s">
        <v>106580</v>
      </c>
      <c r="M68059" s="3" t="str">
        <f>CONCATENATE(List_B3[[#This Row],[FIRST_NAME]]," ",List_B3[[#This Row],[MIDDLE_NAME]]," ",List_B3[[#This Row],[LAST_NAME]])</f>
        <v xml:space="preserve">SANDRA M NGUYEN </v>
      </c>
    </row>
    <row r="68060" spans="1:13" x14ac:dyDescent="0.25">
      <c r="A68060" t="s">
        <v>107000</v>
      </c>
      <c r="B68060" t="s">
        <v>107001</v>
      </c>
      <c r="C68060" t="s">
        <v>80</v>
      </c>
      <c r="D68060" t="s">
        <v>107002</v>
      </c>
      <c r="F68060" t="s">
        <v>86109</v>
      </c>
      <c r="G68060" t="s">
        <v>291</v>
      </c>
      <c r="H68060" t="s">
        <v>15</v>
      </c>
      <c r="I68060" t="s">
        <v>85167</v>
      </c>
      <c r="J68060" t="s">
        <v>85131</v>
      </c>
      <c r="K68060" s="1" t="s">
        <v>106945</v>
      </c>
      <c r="L68060" t="s">
        <v>107003</v>
      </c>
      <c r="M68060" s="3" t="str">
        <f>CONCATENATE(List_B3[[#This Row],[FIRST_NAME]]," ",List_B3[[#This Row],[MIDDLE_NAME]]," ",List_B3[[#This Row],[LAST_NAME]])</f>
        <v xml:space="preserve">AMRCOS D HIARCHETA </v>
      </c>
    </row>
    <row r="68061" spans="1:13" x14ac:dyDescent="0.25">
      <c r="A68061" t="s">
        <v>107004</v>
      </c>
      <c r="B68061" t="s">
        <v>3224</v>
      </c>
      <c r="C68061" t="s">
        <v>89</v>
      </c>
      <c r="D68061" t="s">
        <v>107005</v>
      </c>
      <c r="F68061" t="s">
        <v>86109</v>
      </c>
      <c r="G68061" t="s">
        <v>172</v>
      </c>
      <c r="H68061" t="s">
        <v>15</v>
      </c>
      <c r="I68061" t="s">
        <v>85167</v>
      </c>
      <c r="J68061" t="s">
        <v>85131</v>
      </c>
      <c r="K68061" s="1" t="s">
        <v>106945</v>
      </c>
      <c r="L68061" t="s">
        <v>107006</v>
      </c>
      <c r="M68061" s="3" t="str">
        <f>CONCATENATE(List_B3[[#This Row],[FIRST_NAME]]," ",List_B3[[#This Row],[MIDDLE_NAME]]," ",List_B3[[#This Row],[LAST_NAME]])</f>
        <v xml:space="preserve">GEORGE M EMERT </v>
      </c>
    </row>
    <row r="68062" spans="1:13" x14ac:dyDescent="0.25">
      <c r="A68062" t="s">
        <v>107007</v>
      </c>
      <c r="B68062" t="s">
        <v>5073</v>
      </c>
      <c r="C68062" t="s">
        <v>89</v>
      </c>
      <c r="D68062" t="s">
        <v>80389</v>
      </c>
      <c r="F68062" t="s">
        <v>86109</v>
      </c>
      <c r="G68062" t="s">
        <v>866</v>
      </c>
      <c r="H68062" t="s">
        <v>15</v>
      </c>
      <c r="I68062" t="s">
        <v>85167</v>
      </c>
      <c r="J68062" t="s">
        <v>85131</v>
      </c>
      <c r="K68062" s="1" t="s">
        <v>106945</v>
      </c>
      <c r="L68062" t="s">
        <v>107008</v>
      </c>
      <c r="M68062" s="3" t="str">
        <f>CONCATENATE(List_B3[[#This Row],[FIRST_NAME]]," ",List_B3[[#This Row],[MIDDLE_NAME]]," ",List_B3[[#This Row],[LAST_NAME]])</f>
        <v xml:space="preserve">MICKEY M BOUCHER </v>
      </c>
    </row>
    <row r="68063" spans="1:13" x14ac:dyDescent="0.25">
      <c r="A68063" t="s">
        <v>107009</v>
      </c>
      <c r="B68063" t="s">
        <v>2620</v>
      </c>
      <c r="C68063" t="s">
        <v>57</v>
      </c>
      <c r="D68063" t="s">
        <v>107010</v>
      </c>
      <c r="F68063" t="s">
        <v>86109</v>
      </c>
      <c r="G68063" t="s">
        <v>238</v>
      </c>
      <c r="H68063" t="s">
        <v>15</v>
      </c>
      <c r="I68063" t="s">
        <v>85167</v>
      </c>
      <c r="J68063" t="s">
        <v>85131</v>
      </c>
      <c r="K68063" s="1" t="s">
        <v>106945</v>
      </c>
      <c r="L68063" t="s">
        <v>107011</v>
      </c>
      <c r="M68063" s="3" t="str">
        <f>CONCATENATE(List_B3[[#This Row],[FIRST_NAME]]," ",List_B3[[#This Row],[MIDDLE_NAME]]," ",List_B3[[#This Row],[LAST_NAME]])</f>
        <v xml:space="preserve">TERRI A BOLTZ </v>
      </c>
    </row>
    <row r="68064" spans="1:13" x14ac:dyDescent="0.25">
      <c r="A68064" t="s">
        <v>107012</v>
      </c>
      <c r="B68064" t="s">
        <v>61312</v>
      </c>
      <c r="C68064" t="s">
        <v>122</v>
      </c>
      <c r="D68064" t="s">
        <v>1563</v>
      </c>
      <c r="F68064" t="s">
        <v>86109</v>
      </c>
      <c r="G68064" t="s">
        <v>275</v>
      </c>
      <c r="H68064" t="s">
        <v>15</v>
      </c>
      <c r="I68064" t="s">
        <v>85167</v>
      </c>
      <c r="J68064" t="s">
        <v>85131</v>
      </c>
      <c r="K68064" s="1" t="s">
        <v>106945</v>
      </c>
      <c r="L68064" t="s">
        <v>106591</v>
      </c>
      <c r="M68064" s="3" t="str">
        <f>CONCATENATE(List_B3[[#This Row],[FIRST_NAME]]," ",List_B3[[#This Row],[MIDDLE_NAME]]," ",List_B3[[#This Row],[LAST_NAME]])</f>
        <v xml:space="preserve">TERI S RIVERA </v>
      </c>
    </row>
    <row r="68065" spans="1:13" x14ac:dyDescent="0.25">
      <c r="A68065" t="s">
        <v>107013</v>
      </c>
      <c r="B68065" t="s">
        <v>107014</v>
      </c>
      <c r="C68065" t="s">
        <v>1930</v>
      </c>
      <c r="D68065" t="s">
        <v>2707</v>
      </c>
      <c r="F68065" t="s">
        <v>86109</v>
      </c>
      <c r="G68065" t="s">
        <v>866</v>
      </c>
      <c r="H68065" t="s">
        <v>15</v>
      </c>
      <c r="I68065" t="s">
        <v>85167</v>
      </c>
      <c r="J68065" t="s">
        <v>85131</v>
      </c>
      <c r="K68065" s="1" t="s">
        <v>106945</v>
      </c>
      <c r="L68065" t="s">
        <v>107015</v>
      </c>
      <c r="M68065" s="3" t="str">
        <f>CONCATENATE(List_B3[[#This Row],[FIRST_NAME]]," ",List_B3[[#This Row],[MIDDLE_NAME]]," ",List_B3[[#This Row],[LAST_NAME]])</f>
        <v xml:space="preserve">AMEY N REYNOLDS </v>
      </c>
    </row>
    <row r="68066" spans="1:13" x14ac:dyDescent="0.25">
      <c r="A68066" t="s">
        <v>107016</v>
      </c>
      <c r="B68066" t="s">
        <v>176</v>
      </c>
      <c r="C68066" t="s">
        <v>104</v>
      </c>
      <c r="D68066" t="s">
        <v>2514</v>
      </c>
      <c r="F68066" t="s">
        <v>86109</v>
      </c>
      <c r="G68066" t="s">
        <v>929</v>
      </c>
      <c r="H68066" t="s">
        <v>15</v>
      </c>
      <c r="I68066" t="s">
        <v>85167</v>
      </c>
      <c r="J68066" t="s">
        <v>85131</v>
      </c>
      <c r="K68066" s="1" t="s">
        <v>106945</v>
      </c>
      <c r="L68066" t="s">
        <v>107017</v>
      </c>
      <c r="M68066" s="3" t="str">
        <f>CONCATENATE(List_B3[[#This Row],[FIRST_NAME]]," ",List_B3[[#This Row],[MIDDLE_NAME]]," ",List_B3[[#This Row],[LAST_NAME]])</f>
        <v xml:space="preserve">ANA J RAMIREZ </v>
      </c>
    </row>
    <row r="68067" spans="1:13" x14ac:dyDescent="0.25">
      <c r="A68067" t="s">
        <v>107018</v>
      </c>
      <c r="B68067" t="s">
        <v>1466</v>
      </c>
      <c r="C68067" t="s">
        <v>15</v>
      </c>
      <c r="D68067" t="s">
        <v>29513</v>
      </c>
      <c r="F68067" t="s">
        <v>86109</v>
      </c>
      <c r="G68067" t="s">
        <v>1381</v>
      </c>
      <c r="H68067" t="s">
        <v>15</v>
      </c>
      <c r="I68067" t="s">
        <v>85167</v>
      </c>
      <c r="J68067" t="s">
        <v>85131</v>
      </c>
      <c r="K68067" s="1" t="s">
        <v>106945</v>
      </c>
      <c r="L68067" t="s">
        <v>106605</v>
      </c>
      <c r="M68067" s="3" t="str">
        <f>CONCATENATE(List_B3[[#This Row],[FIRST_NAME]]," ",List_B3[[#This Row],[MIDDLE_NAME]]," ",List_B3[[#This Row],[LAST_NAME]])</f>
        <v xml:space="preserve">ELISEO  EDMOND </v>
      </c>
    </row>
    <row r="68068" spans="1:13" x14ac:dyDescent="0.25">
      <c r="A68068" t="s">
        <v>107019</v>
      </c>
      <c r="B68068" t="s">
        <v>106123</v>
      </c>
      <c r="C68068" t="s">
        <v>260</v>
      </c>
      <c r="D68068" t="s">
        <v>106124</v>
      </c>
      <c r="F68068" t="s">
        <v>86109</v>
      </c>
      <c r="G68068" t="s">
        <v>866</v>
      </c>
      <c r="H68068" t="s">
        <v>15</v>
      </c>
      <c r="I68068" t="s">
        <v>85167</v>
      </c>
      <c r="J68068" t="s">
        <v>85131</v>
      </c>
      <c r="K68068" s="1" t="s">
        <v>106945</v>
      </c>
      <c r="L68068" t="s">
        <v>106995</v>
      </c>
      <c r="M68068" s="3" t="str">
        <f>CONCATENATE(List_B3[[#This Row],[FIRST_NAME]]," ",List_B3[[#This Row],[MIDDLE_NAME]]," ",List_B3[[#This Row],[LAST_NAME]])</f>
        <v xml:space="preserve">NIKOLA E KLOSS </v>
      </c>
    </row>
    <row r="68069" spans="1:13" x14ac:dyDescent="0.25">
      <c r="A68069" t="s">
        <v>107020</v>
      </c>
      <c r="B68069" t="s">
        <v>879</v>
      </c>
      <c r="C68069" t="s">
        <v>36</v>
      </c>
      <c r="D68069" t="s">
        <v>2889</v>
      </c>
      <c r="F68069" t="s">
        <v>86109</v>
      </c>
      <c r="G68069" t="s">
        <v>196</v>
      </c>
      <c r="H68069" t="s">
        <v>15</v>
      </c>
      <c r="I68069" t="s">
        <v>85167</v>
      </c>
      <c r="J68069" t="s">
        <v>85131</v>
      </c>
      <c r="K68069" s="1" t="s">
        <v>106945</v>
      </c>
      <c r="L68069" t="s">
        <v>107021</v>
      </c>
      <c r="M68069" s="3" t="str">
        <f>CONCATENATE(List_B3[[#This Row],[FIRST_NAME]]," ",List_B3[[#This Row],[MIDDLE_NAME]]," ",List_B3[[#This Row],[LAST_NAME]])</f>
        <v xml:space="preserve">FRANCISCO B FOSTER </v>
      </c>
    </row>
    <row r="68070" spans="1:13" x14ac:dyDescent="0.25">
      <c r="A68070" t="s">
        <v>107022</v>
      </c>
      <c r="B68070" t="s">
        <v>10782</v>
      </c>
      <c r="C68070" t="s">
        <v>260</v>
      </c>
      <c r="D68070" t="s">
        <v>9554</v>
      </c>
      <c r="F68070" t="s">
        <v>86109</v>
      </c>
      <c r="G68070" t="s">
        <v>291</v>
      </c>
      <c r="H68070" t="s">
        <v>15</v>
      </c>
      <c r="I68070" t="s">
        <v>85167</v>
      </c>
      <c r="J68070" t="s">
        <v>85131</v>
      </c>
      <c r="K68070" s="1" t="s">
        <v>106945</v>
      </c>
      <c r="L68070" t="s">
        <v>106525</v>
      </c>
      <c r="M68070" s="3" t="str">
        <f>CONCATENATE(List_B3[[#This Row],[FIRST_NAME]]," ",List_B3[[#This Row],[MIDDLE_NAME]]," ",List_B3[[#This Row],[LAST_NAME]])</f>
        <v xml:space="preserve">MAURICIO E WILKINSON </v>
      </c>
    </row>
    <row r="68071" spans="1:13" x14ac:dyDescent="0.25">
      <c r="A68071" t="s">
        <v>107023</v>
      </c>
      <c r="B68071" t="s">
        <v>107024</v>
      </c>
      <c r="C68071" t="s">
        <v>11</v>
      </c>
      <c r="D68071" t="s">
        <v>22990</v>
      </c>
      <c r="F68071" t="s">
        <v>86109</v>
      </c>
      <c r="G68071" t="s">
        <v>399</v>
      </c>
      <c r="H68071" t="s">
        <v>15</v>
      </c>
      <c r="I68071" t="s">
        <v>85167</v>
      </c>
      <c r="J68071" t="s">
        <v>85131</v>
      </c>
      <c r="K68071" s="1" t="s">
        <v>106945</v>
      </c>
      <c r="L68071" t="s">
        <v>86111</v>
      </c>
      <c r="M68071" s="3" t="str">
        <f>CONCATENATE(List_B3[[#This Row],[FIRST_NAME]]," ",List_B3[[#This Row],[MIDDLE_NAME]]," ",List_B3[[#This Row],[LAST_NAME]])</f>
        <v xml:space="preserve">DOMINGA T RIDGE </v>
      </c>
    </row>
    <row r="68072" spans="1:13" x14ac:dyDescent="0.25">
      <c r="A68072" t="s">
        <v>107025</v>
      </c>
      <c r="B68072" t="s">
        <v>4060</v>
      </c>
      <c r="C68072" t="s">
        <v>863</v>
      </c>
      <c r="D68072" t="s">
        <v>30263</v>
      </c>
      <c r="F68072" t="s">
        <v>86109</v>
      </c>
      <c r="G68072" t="s">
        <v>820</v>
      </c>
      <c r="H68072" t="s">
        <v>15</v>
      </c>
      <c r="I68072" t="s">
        <v>85167</v>
      </c>
      <c r="J68072" t="s">
        <v>85131</v>
      </c>
      <c r="K68072" s="1" t="s">
        <v>106945</v>
      </c>
      <c r="L68072" t="s">
        <v>107026</v>
      </c>
      <c r="M68072" s="3" t="str">
        <f>CONCATENATE(List_B3[[#This Row],[FIRST_NAME]]," ",List_B3[[#This Row],[MIDDLE_NAME]]," ",List_B3[[#This Row],[LAST_NAME]])</f>
        <v xml:space="preserve">JULIA W GARRETT </v>
      </c>
    </row>
    <row r="68073" spans="1:13" x14ac:dyDescent="0.25">
      <c r="A68073" t="s">
        <v>107027</v>
      </c>
      <c r="D68073" t="s">
        <v>6521</v>
      </c>
      <c r="F68073" t="s">
        <v>86109</v>
      </c>
      <c r="G68073" t="s">
        <v>172</v>
      </c>
      <c r="H68073" t="s">
        <v>15</v>
      </c>
      <c r="I68073" t="s">
        <v>85167</v>
      </c>
      <c r="J68073" t="s">
        <v>85131</v>
      </c>
      <c r="K68073" s="1" t="s">
        <v>106945</v>
      </c>
      <c r="L68073" t="s">
        <v>102720</v>
      </c>
      <c r="M68073" s="3" t="str">
        <f>CONCATENATE(List_B3[[#This Row],[FIRST_NAME]]," ",List_B3[[#This Row],[MIDDLE_NAME]]," ",List_B3[[#This Row],[LAST_NAME]])</f>
        <v xml:space="preserve">  CARDENAS </v>
      </c>
    </row>
    <row r="68074" spans="1:13" x14ac:dyDescent="0.25">
      <c r="A68074" t="s">
        <v>107028</v>
      </c>
      <c r="B68074" t="s">
        <v>5318</v>
      </c>
      <c r="C68074" t="s">
        <v>266</v>
      </c>
      <c r="D68074" t="s">
        <v>107029</v>
      </c>
      <c r="F68074" t="s">
        <v>86109</v>
      </c>
      <c r="G68074" t="s">
        <v>1381</v>
      </c>
      <c r="H68074" t="s">
        <v>15</v>
      </c>
      <c r="I68074" t="s">
        <v>85167</v>
      </c>
      <c r="J68074" t="s">
        <v>85131</v>
      </c>
      <c r="K68074" s="1" t="s">
        <v>106945</v>
      </c>
      <c r="L68074" t="s">
        <v>107030</v>
      </c>
      <c r="M68074" s="3" t="str">
        <f>CONCATENATE(List_B3[[#This Row],[FIRST_NAME]]," ",List_B3[[#This Row],[MIDDLE_NAME]]," ",List_B3[[#This Row],[LAST_NAME]])</f>
        <v xml:space="preserve">TINA C RENFROW </v>
      </c>
    </row>
    <row r="68075" spans="1:13" x14ac:dyDescent="0.25">
      <c r="A68075" t="s">
        <v>107031</v>
      </c>
      <c r="D68075" t="s">
        <v>107032</v>
      </c>
      <c r="F68075" t="s">
        <v>86109</v>
      </c>
      <c r="G68075" t="s">
        <v>1381</v>
      </c>
      <c r="H68075" t="s">
        <v>15</v>
      </c>
      <c r="I68075" t="s">
        <v>85167</v>
      </c>
      <c r="J68075" t="s">
        <v>85131</v>
      </c>
      <c r="K68075" s="1" t="s">
        <v>106945</v>
      </c>
      <c r="L68075" t="s">
        <v>107033</v>
      </c>
      <c r="M68075" s="3" t="str">
        <f>CONCATENATE(List_B3[[#This Row],[FIRST_NAME]]," ",List_B3[[#This Row],[MIDDLE_NAME]]," ",List_B3[[#This Row],[LAST_NAME]])</f>
        <v xml:space="preserve">  MCNAMARA </v>
      </c>
    </row>
    <row r="68076" spans="1:13" x14ac:dyDescent="0.25">
      <c r="A68076" t="s">
        <v>107034</v>
      </c>
      <c r="B68076" t="s">
        <v>50936</v>
      </c>
      <c r="C68076" t="s">
        <v>57</v>
      </c>
      <c r="D68076" t="s">
        <v>20770</v>
      </c>
      <c r="F68076" t="s">
        <v>86109</v>
      </c>
      <c r="G68076" t="s">
        <v>929</v>
      </c>
      <c r="H68076" t="s">
        <v>15</v>
      </c>
      <c r="I68076" t="s">
        <v>85167</v>
      </c>
      <c r="J68076" t="s">
        <v>85131</v>
      </c>
      <c r="K68076" s="1" t="s">
        <v>106945</v>
      </c>
      <c r="L68076" t="s">
        <v>107006</v>
      </c>
      <c r="M68076" s="3" t="str">
        <f>CONCATENATE(List_B3[[#This Row],[FIRST_NAME]]," ",List_B3[[#This Row],[MIDDLE_NAME]]," ",List_B3[[#This Row],[LAST_NAME]])</f>
        <v xml:space="preserve">JACY A MURPHY </v>
      </c>
    </row>
    <row r="68077" spans="1:13" x14ac:dyDescent="0.25">
      <c r="A68077" t="s">
        <v>107505</v>
      </c>
      <c r="B68077" t="s">
        <v>3101</v>
      </c>
      <c r="C68077" t="s">
        <v>15</v>
      </c>
      <c r="D68077" t="s">
        <v>2262</v>
      </c>
      <c r="F68077" t="s">
        <v>107506</v>
      </c>
      <c r="G68077" t="s">
        <v>280109</v>
      </c>
      <c r="H68077" t="s">
        <v>15</v>
      </c>
      <c r="I68077" t="s">
        <v>85167</v>
      </c>
      <c r="J68077" t="s">
        <v>85131</v>
      </c>
      <c r="K68077" s="1" t="s">
        <v>107501</v>
      </c>
      <c r="L68077" t="s">
        <v>107507</v>
      </c>
      <c r="M68077" s="3" t="str">
        <f>CONCATENATE(List_B3[[#This Row],[FIRST_NAME]]," ",List_B3[[#This Row],[MIDDLE_NAME]]," ",List_B3[[#This Row],[LAST_NAME]])</f>
        <v xml:space="preserve">CLAUDIA  L </v>
      </c>
    </row>
    <row r="68078" spans="1:13" x14ac:dyDescent="0.25">
      <c r="A68078" t="s">
        <v>107508</v>
      </c>
      <c r="B68078" t="s">
        <v>10166</v>
      </c>
      <c r="C68078" t="s">
        <v>122</v>
      </c>
      <c r="D68078" t="s">
        <v>107509</v>
      </c>
      <c r="F68078" t="s">
        <v>51810</v>
      </c>
      <c r="G68078" t="s">
        <v>107510</v>
      </c>
      <c r="H68078" t="s">
        <v>280888</v>
      </c>
      <c r="I68078" t="s">
        <v>85167</v>
      </c>
      <c r="J68078" t="s">
        <v>85131</v>
      </c>
      <c r="K68078" s="1" t="s">
        <v>107501</v>
      </c>
      <c r="L68078" t="s">
        <v>107511</v>
      </c>
      <c r="M68078" s="3" t="str">
        <f>CONCATENATE(List_B3[[#This Row],[FIRST_NAME]]," ",List_B3[[#This Row],[MIDDLE_NAME]]," ",List_B3[[#This Row],[LAST_NAME]])</f>
        <v xml:space="preserve">ALEXANDER S BERTINI </v>
      </c>
    </row>
    <row r="68079" spans="1:13" x14ac:dyDescent="0.25">
      <c r="A68079" t="s">
        <v>107512</v>
      </c>
      <c r="B68079" t="s">
        <v>9902</v>
      </c>
      <c r="C68079" t="s">
        <v>57</v>
      </c>
      <c r="D68079" t="s">
        <v>16325</v>
      </c>
      <c r="F68079" t="s">
        <v>107513</v>
      </c>
      <c r="G68079" t="s">
        <v>107514</v>
      </c>
      <c r="H68079" t="s">
        <v>15</v>
      </c>
      <c r="I68079" t="s">
        <v>85167</v>
      </c>
      <c r="J68079" t="s">
        <v>85131</v>
      </c>
      <c r="K68079" s="1" t="s">
        <v>107501</v>
      </c>
      <c r="L68079" t="s">
        <v>107515</v>
      </c>
      <c r="M68079" s="3" t="str">
        <f>CONCATENATE(List_B3[[#This Row],[FIRST_NAME]]," ",List_B3[[#This Row],[MIDDLE_NAME]]," ",List_B3[[#This Row],[LAST_NAME]])</f>
        <v xml:space="preserve">TONYA A NIEWIEROWSKI </v>
      </c>
    </row>
    <row r="68080" spans="1:13" x14ac:dyDescent="0.25">
      <c r="A68080" t="s">
        <v>107516</v>
      </c>
      <c r="B68080" t="s">
        <v>280</v>
      </c>
      <c r="C68080" t="s">
        <v>104</v>
      </c>
      <c r="D68080" t="s">
        <v>107517</v>
      </c>
      <c r="F68080" t="s">
        <v>107518</v>
      </c>
      <c r="G68080" t="s">
        <v>107519</v>
      </c>
      <c r="H68080" t="s">
        <v>15</v>
      </c>
      <c r="I68080" t="s">
        <v>85167</v>
      </c>
      <c r="J68080" t="s">
        <v>85131</v>
      </c>
      <c r="K68080" s="1" t="s">
        <v>107501</v>
      </c>
      <c r="L68080" t="s">
        <v>107520</v>
      </c>
      <c r="M68080" s="3" t="str">
        <f>CONCATENATE(List_B3[[#This Row],[FIRST_NAME]]," ",List_B3[[#This Row],[MIDDLE_NAME]]," ",List_B3[[#This Row],[LAST_NAME]])</f>
        <v xml:space="preserve">JOSE J HEIDENREICH </v>
      </c>
    </row>
    <row r="68081" spans="1:13" x14ac:dyDescent="0.25">
      <c r="A68081" t="s">
        <v>107521</v>
      </c>
      <c r="B68081" t="s">
        <v>97180</v>
      </c>
      <c r="C68081" t="s">
        <v>15</v>
      </c>
      <c r="D68081" t="s">
        <v>14247</v>
      </c>
      <c r="F68081" t="s">
        <v>107522</v>
      </c>
      <c r="G68081" t="s">
        <v>107523</v>
      </c>
      <c r="H68081" t="s">
        <v>15</v>
      </c>
      <c r="I68081" t="s">
        <v>85167</v>
      </c>
      <c r="J68081" t="s">
        <v>85131</v>
      </c>
      <c r="K68081" s="1" t="s">
        <v>107501</v>
      </c>
      <c r="L68081" t="s">
        <v>107524</v>
      </c>
      <c r="M68081" s="3" t="str">
        <f>CONCATENATE(List_B3[[#This Row],[FIRST_NAME]]," ",List_B3[[#This Row],[MIDDLE_NAME]]," ",List_B3[[#This Row],[LAST_NAME]])</f>
        <v xml:space="preserve">MARISELA  BRAVO </v>
      </c>
    </row>
    <row r="68082" spans="1:13" x14ac:dyDescent="0.25">
      <c r="A68082" t="s">
        <v>107525</v>
      </c>
      <c r="B68082" t="s">
        <v>1111</v>
      </c>
      <c r="C68082" t="s">
        <v>260</v>
      </c>
      <c r="D68082" t="s">
        <v>107526</v>
      </c>
      <c r="F68082" t="s">
        <v>12070</v>
      </c>
      <c r="G68082" t="s">
        <v>107527</v>
      </c>
      <c r="H68082" t="s">
        <v>280889</v>
      </c>
      <c r="I68082" t="s">
        <v>85167</v>
      </c>
      <c r="J68082" t="s">
        <v>85131</v>
      </c>
      <c r="K68082" s="1" t="s">
        <v>107501</v>
      </c>
      <c r="L68082" t="s">
        <v>107528</v>
      </c>
      <c r="M68082" s="3" t="str">
        <f>CONCATENATE(List_B3[[#This Row],[FIRST_NAME]]," ",List_B3[[#This Row],[MIDDLE_NAME]]," ",List_B3[[#This Row],[LAST_NAME]])</f>
        <v xml:space="preserve">JAVIER E CHILDS </v>
      </c>
    </row>
    <row r="68083" spans="1:13" x14ac:dyDescent="0.25">
      <c r="A68083" t="s">
        <v>107529</v>
      </c>
      <c r="B68083" t="s">
        <v>185</v>
      </c>
      <c r="C68083" t="s">
        <v>15</v>
      </c>
      <c r="D68083" t="s">
        <v>107530</v>
      </c>
      <c r="F68083" t="s">
        <v>95704</v>
      </c>
      <c r="G68083" t="s">
        <v>107531</v>
      </c>
      <c r="H68083" t="s">
        <v>15</v>
      </c>
      <c r="I68083" t="s">
        <v>85167</v>
      </c>
      <c r="J68083" t="s">
        <v>85131</v>
      </c>
      <c r="K68083" s="1" t="s">
        <v>107501</v>
      </c>
      <c r="L68083" t="s">
        <v>107532</v>
      </c>
      <c r="M68083" s="3" t="str">
        <f>CONCATENATE(List_B3[[#This Row],[FIRST_NAME]]," ",List_B3[[#This Row],[MIDDLE_NAME]]," ",List_B3[[#This Row],[LAST_NAME]])</f>
        <v xml:space="preserve">SERGIO  GONZALEZ-HZERNANDEZ </v>
      </c>
    </row>
    <row r="68084" spans="1:13" x14ac:dyDescent="0.25">
      <c r="A68084" t="s">
        <v>107533</v>
      </c>
      <c r="B68084" t="s">
        <v>1255</v>
      </c>
      <c r="C68084" t="s">
        <v>260</v>
      </c>
      <c r="D68084" t="s">
        <v>107498</v>
      </c>
      <c r="F68084" t="s">
        <v>2383</v>
      </c>
      <c r="G68084" t="s">
        <v>107534</v>
      </c>
      <c r="H68084" t="s">
        <v>107535</v>
      </c>
      <c r="I68084" t="s">
        <v>85167</v>
      </c>
      <c r="J68084" t="s">
        <v>85131</v>
      </c>
      <c r="K68084" s="1" t="s">
        <v>107501</v>
      </c>
      <c r="L68084" t="s">
        <v>86143</v>
      </c>
      <c r="M68084" s="3" t="str">
        <f>CONCATENATE(List_B3[[#This Row],[FIRST_NAME]]," ",List_B3[[#This Row],[MIDDLE_NAME]]," ",List_B3[[#This Row],[LAST_NAME]])</f>
        <v xml:space="preserve">LISA E SEPULBEDA </v>
      </c>
    </row>
    <row r="68085" spans="1:13" x14ac:dyDescent="0.25">
      <c r="A68085" t="s">
        <v>107536</v>
      </c>
      <c r="D68085" t="s">
        <v>107537</v>
      </c>
      <c r="F68085" t="s">
        <v>107522</v>
      </c>
      <c r="G68085" t="s">
        <v>107523</v>
      </c>
      <c r="H68085" t="s">
        <v>15</v>
      </c>
      <c r="I68085" t="s">
        <v>85167</v>
      </c>
      <c r="J68085" t="s">
        <v>85131</v>
      </c>
      <c r="K68085" s="1" t="s">
        <v>107501</v>
      </c>
      <c r="L68085" t="s">
        <v>107524</v>
      </c>
      <c r="M68085" s="3" t="str">
        <f>CONCATENATE(List_B3[[#This Row],[FIRST_NAME]]," ",List_B3[[#This Row],[MIDDLE_NAME]]," ",List_B3[[#This Row],[LAST_NAME]])</f>
        <v xml:space="preserve">  ISBAJA </v>
      </c>
    </row>
    <row r="68086" spans="1:13" x14ac:dyDescent="0.25">
      <c r="A68086" t="s">
        <v>107538</v>
      </c>
      <c r="B68086" t="s">
        <v>2860</v>
      </c>
      <c r="C68086" t="s">
        <v>260</v>
      </c>
      <c r="D68086" t="s">
        <v>5616</v>
      </c>
      <c r="F68086" t="s">
        <v>2383</v>
      </c>
      <c r="G68086" t="s">
        <v>107534</v>
      </c>
      <c r="H68086" t="s">
        <v>107539</v>
      </c>
      <c r="I68086" t="s">
        <v>85167</v>
      </c>
      <c r="J68086" t="s">
        <v>85131</v>
      </c>
      <c r="K68086" s="1" t="s">
        <v>107501</v>
      </c>
      <c r="L68086" t="s">
        <v>86143</v>
      </c>
      <c r="M68086" s="3" t="str">
        <f>CONCATENATE(List_B3[[#This Row],[FIRST_NAME]]," ",List_B3[[#This Row],[MIDDLE_NAME]]," ",List_B3[[#This Row],[LAST_NAME]])</f>
        <v xml:space="preserve">ELISA E POTTER </v>
      </c>
    </row>
    <row r="68087" spans="1:13" x14ac:dyDescent="0.25">
      <c r="A68087" t="s">
        <v>107540</v>
      </c>
      <c r="B68087" t="s">
        <v>4698</v>
      </c>
      <c r="C68087" t="s">
        <v>104</v>
      </c>
      <c r="D68087" t="s">
        <v>8690</v>
      </c>
      <c r="F68087" t="s">
        <v>63736</v>
      </c>
      <c r="G68087" t="s">
        <v>107541</v>
      </c>
      <c r="H68087" t="s">
        <v>107542</v>
      </c>
      <c r="I68087" t="s">
        <v>85167</v>
      </c>
      <c r="J68087" t="s">
        <v>85131</v>
      </c>
      <c r="K68087" s="1" t="s">
        <v>107501</v>
      </c>
      <c r="L68087" t="s">
        <v>107543</v>
      </c>
      <c r="M68087" s="3" t="str">
        <f>CONCATENATE(List_B3[[#This Row],[FIRST_NAME]]," ",List_B3[[#This Row],[MIDDLE_NAME]]," ",List_B3[[#This Row],[LAST_NAME]])</f>
        <v xml:space="preserve">SINA J DELEON </v>
      </c>
    </row>
    <row r="68088" spans="1:13" x14ac:dyDescent="0.25">
      <c r="A68088" t="s">
        <v>107544</v>
      </c>
      <c r="B68088" t="s">
        <v>185</v>
      </c>
      <c r="C68088" t="s">
        <v>15</v>
      </c>
      <c r="D68088" t="s">
        <v>107545</v>
      </c>
      <c r="F68088" t="s">
        <v>95704</v>
      </c>
      <c r="G68088" t="s">
        <v>280110</v>
      </c>
      <c r="H68088" t="s">
        <v>15</v>
      </c>
      <c r="I68088" t="s">
        <v>85167</v>
      </c>
      <c r="J68088" t="s">
        <v>85131</v>
      </c>
      <c r="K68088" s="1" t="s">
        <v>107501</v>
      </c>
      <c r="L68088" t="s">
        <v>107532</v>
      </c>
      <c r="M68088" s="3" t="str">
        <f>CONCATENATE(List_B3[[#This Row],[FIRST_NAME]]," ",List_B3[[#This Row],[MIDDLE_NAME]]," ",List_B3[[#This Row],[LAST_NAME]])</f>
        <v xml:space="preserve">SERGIO  GONZALEZ-HERNANDEZ </v>
      </c>
    </row>
    <row r="68089" spans="1:13" x14ac:dyDescent="0.25">
      <c r="A68089" t="s">
        <v>107546</v>
      </c>
      <c r="B68089" t="s">
        <v>97180</v>
      </c>
      <c r="C68089" t="s">
        <v>15</v>
      </c>
      <c r="D68089" t="s">
        <v>14247</v>
      </c>
      <c r="F68089" t="s">
        <v>107522</v>
      </c>
      <c r="G68089" t="s">
        <v>107523</v>
      </c>
      <c r="H68089" t="s">
        <v>15</v>
      </c>
      <c r="I68089" t="s">
        <v>85167</v>
      </c>
      <c r="J68089" t="s">
        <v>85131</v>
      </c>
      <c r="K68089" s="1" t="s">
        <v>107501</v>
      </c>
      <c r="L68089" t="s">
        <v>107524</v>
      </c>
      <c r="M68089" s="3" t="str">
        <f>CONCATENATE(List_B3[[#This Row],[FIRST_NAME]]," ",List_B3[[#This Row],[MIDDLE_NAME]]," ",List_B3[[#This Row],[LAST_NAME]])</f>
        <v xml:space="preserve">MARISELA  BRAVO </v>
      </c>
    </row>
    <row r="68090" spans="1:13" x14ac:dyDescent="0.25">
      <c r="A68090" t="s">
        <v>107547</v>
      </c>
      <c r="B68090" t="s">
        <v>78179</v>
      </c>
      <c r="C68090" t="s">
        <v>260</v>
      </c>
      <c r="D68090" t="s">
        <v>107526</v>
      </c>
      <c r="F68090" t="s">
        <v>12070</v>
      </c>
      <c r="G68090" t="s">
        <v>107548</v>
      </c>
      <c r="H68090" t="s">
        <v>107549</v>
      </c>
      <c r="I68090" t="s">
        <v>85167</v>
      </c>
      <c r="J68090" t="s">
        <v>85131</v>
      </c>
      <c r="K68090" s="1" t="s">
        <v>107501</v>
      </c>
      <c r="L68090" t="s">
        <v>107528</v>
      </c>
      <c r="M68090" s="3" t="str">
        <f>CONCATENATE(List_B3[[#This Row],[FIRST_NAME]]," ",List_B3[[#This Row],[MIDDLE_NAME]]," ",List_B3[[#This Row],[LAST_NAME]])</f>
        <v xml:space="preserve">JVAIER E CHILDS </v>
      </c>
    </row>
    <row r="68091" spans="1:13" x14ac:dyDescent="0.25">
      <c r="A68091" t="s">
        <v>107550</v>
      </c>
      <c r="B68091" t="s">
        <v>104</v>
      </c>
      <c r="C68091" t="s">
        <v>374</v>
      </c>
      <c r="D68091" t="s">
        <v>103119</v>
      </c>
      <c r="F68091" t="s">
        <v>9227</v>
      </c>
      <c r="G68091" t="s">
        <v>107551</v>
      </c>
      <c r="H68091" t="s">
        <v>15</v>
      </c>
      <c r="I68091" t="s">
        <v>85167</v>
      </c>
      <c r="J68091" t="s">
        <v>85131</v>
      </c>
      <c r="K68091" s="1" t="s">
        <v>107501</v>
      </c>
      <c r="L68091" t="s">
        <v>103121</v>
      </c>
      <c r="M68091" s="3" t="str">
        <f>CONCATENATE(List_B3[[#This Row],[FIRST_NAME]]," ",List_B3[[#This Row],[MIDDLE_NAME]]," ",List_B3[[#This Row],[LAST_NAME]])</f>
        <v xml:space="preserve">J H WALKE </v>
      </c>
    </row>
    <row r="68092" spans="1:13" x14ac:dyDescent="0.25">
      <c r="A68092" t="s">
        <v>107552</v>
      </c>
      <c r="D68092" t="s">
        <v>30171</v>
      </c>
      <c r="F68092" t="s">
        <v>107506</v>
      </c>
      <c r="G68092" t="s">
        <v>107553</v>
      </c>
      <c r="H68092" t="s">
        <v>15</v>
      </c>
      <c r="I68092" t="s">
        <v>85167</v>
      </c>
      <c r="J68092" t="s">
        <v>85131</v>
      </c>
      <c r="K68092" s="1" t="s">
        <v>107501</v>
      </c>
      <c r="L68092" t="s">
        <v>107507</v>
      </c>
      <c r="M68092" s="3" t="str">
        <f>CONCATENATE(List_B3[[#This Row],[FIRST_NAME]]," ",List_B3[[#This Row],[MIDDLE_NAME]]," ",List_B3[[#This Row],[LAST_NAME]])</f>
        <v xml:space="preserve">  LAXTON </v>
      </c>
    </row>
    <row r="68093" spans="1:13" x14ac:dyDescent="0.25">
      <c r="A68093" t="s">
        <v>107554</v>
      </c>
      <c r="B68093" t="s">
        <v>754</v>
      </c>
      <c r="C68093" t="s">
        <v>260</v>
      </c>
      <c r="D68093" t="s">
        <v>13510</v>
      </c>
      <c r="F68093" t="s">
        <v>63736</v>
      </c>
      <c r="G68093" t="s">
        <v>107541</v>
      </c>
      <c r="H68093" t="s">
        <v>107542</v>
      </c>
      <c r="I68093" t="s">
        <v>85167</v>
      </c>
      <c r="J68093" t="s">
        <v>85131</v>
      </c>
      <c r="K68093" s="1" t="s">
        <v>107501</v>
      </c>
      <c r="L68093" t="s">
        <v>107543</v>
      </c>
      <c r="M68093" s="3" t="str">
        <f>CONCATENATE(List_B3[[#This Row],[FIRST_NAME]]," ",List_B3[[#This Row],[MIDDLE_NAME]]," ",List_B3[[#This Row],[LAST_NAME]])</f>
        <v xml:space="preserve">FRANK E SPINO </v>
      </c>
    </row>
    <row r="68094" spans="1:13" x14ac:dyDescent="0.25">
      <c r="A68094" t="s">
        <v>107555</v>
      </c>
      <c r="B68094" t="s">
        <v>280</v>
      </c>
      <c r="C68094" t="s">
        <v>44</v>
      </c>
      <c r="D68094" t="s">
        <v>106634</v>
      </c>
      <c r="F68094" t="s">
        <v>51810</v>
      </c>
      <c r="G68094" t="s">
        <v>107556</v>
      </c>
      <c r="H68094" t="s">
        <v>107557</v>
      </c>
      <c r="I68094" t="s">
        <v>85167</v>
      </c>
      <c r="J68094" t="s">
        <v>85131</v>
      </c>
      <c r="K68094" s="1" t="s">
        <v>107501</v>
      </c>
      <c r="L68094" t="s">
        <v>107558</v>
      </c>
      <c r="M68094" s="3" t="str">
        <f>CONCATENATE(List_B3[[#This Row],[FIRST_NAME]]," ",List_B3[[#This Row],[MIDDLE_NAME]]," ",List_B3[[#This Row],[LAST_NAME]])</f>
        <v xml:space="preserve">JOSE L LAPOINT </v>
      </c>
    </row>
    <row r="68095" spans="1:13" x14ac:dyDescent="0.25">
      <c r="A68095" t="s">
        <v>107559</v>
      </c>
      <c r="B68095" t="s">
        <v>90489</v>
      </c>
      <c r="C68095" t="s">
        <v>15</v>
      </c>
      <c r="D68095" t="s">
        <v>107560</v>
      </c>
      <c r="F68095" t="s">
        <v>2383</v>
      </c>
      <c r="G68095" t="s">
        <v>76019</v>
      </c>
      <c r="H68095" t="s">
        <v>107539</v>
      </c>
      <c r="I68095" t="s">
        <v>85167</v>
      </c>
      <c r="J68095" t="s">
        <v>85131</v>
      </c>
      <c r="K68095" s="1" t="s">
        <v>107501</v>
      </c>
      <c r="L68095" t="s">
        <v>86143</v>
      </c>
      <c r="M68095" s="3" t="str">
        <f>CONCATENATE(List_B3[[#This Row],[FIRST_NAME]]," ",List_B3[[#This Row],[MIDDLE_NAME]]," ",List_B3[[#This Row],[LAST_NAME]])</f>
        <v xml:space="preserve">VIRGILIO  SEPULBEAD </v>
      </c>
    </row>
    <row r="68096" spans="1:13" x14ac:dyDescent="0.25">
      <c r="A68096" t="s">
        <v>107561</v>
      </c>
      <c r="B68096" t="s">
        <v>1111</v>
      </c>
      <c r="C68096" t="s">
        <v>260</v>
      </c>
      <c r="D68096" t="s">
        <v>107562</v>
      </c>
      <c r="F68096" t="s">
        <v>12070</v>
      </c>
      <c r="G68096" t="s">
        <v>107563</v>
      </c>
      <c r="H68096" t="s">
        <v>107549</v>
      </c>
      <c r="I68096" t="s">
        <v>85167</v>
      </c>
      <c r="J68096" t="s">
        <v>85131</v>
      </c>
      <c r="K68096" s="1" t="s">
        <v>107501</v>
      </c>
      <c r="L68096" t="s">
        <v>107528</v>
      </c>
      <c r="M68096" s="3" t="str">
        <f>CONCATENATE(List_B3[[#This Row],[FIRST_NAME]]," ",List_B3[[#This Row],[MIDDLE_NAME]]," ",List_B3[[#This Row],[LAST_NAME]])</f>
        <v xml:space="preserve">JAVIER E CHILSD </v>
      </c>
    </row>
    <row r="68097" spans="1:13" x14ac:dyDescent="0.25">
      <c r="A68097" t="s">
        <v>107564</v>
      </c>
      <c r="B68097" t="s">
        <v>534</v>
      </c>
      <c r="C68097" t="s">
        <v>122</v>
      </c>
      <c r="D68097" t="s">
        <v>47007</v>
      </c>
      <c r="F68097" t="s">
        <v>58180</v>
      </c>
      <c r="G68097" t="s">
        <v>107565</v>
      </c>
      <c r="H68097" t="s">
        <v>15</v>
      </c>
      <c r="I68097" t="s">
        <v>85167</v>
      </c>
      <c r="J68097" t="s">
        <v>85131</v>
      </c>
      <c r="K68097" s="1" t="s">
        <v>107501</v>
      </c>
      <c r="L68097" t="s">
        <v>107504</v>
      </c>
      <c r="M68097" s="3" t="str">
        <f>CONCATENATE(List_B3[[#This Row],[FIRST_NAME]]," ",List_B3[[#This Row],[MIDDLE_NAME]]," ",List_B3[[#This Row],[LAST_NAME]])</f>
        <v xml:space="preserve">JOHN S PETTRY </v>
      </c>
    </row>
    <row r="68098" spans="1:13" x14ac:dyDescent="0.25">
      <c r="A68098" t="s">
        <v>107566</v>
      </c>
      <c r="B68098" t="s">
        <v>25959</v>
      </c>
      <c r="C68098" t="s">
        <v>57</v>
      </c>
      <c r="D68098" t="s">
        <v>4357</v>
      </c>
      <c r="F68098" t="s">
        <v>82</v>
      </c>
      <c r="G68098" t="s">
        <v>107567</v>
      </c>
      <c r="H68098" t="s">
        <v>15</v>
      </c>
      <c r="I68098" t="s">
        <v>85167</v>
      </c>
      <c r="J68098" t="s">
        <v>85131</v>
      </c>
      <c r="K68098" s="1" t="s">
        <v>107501</v>
      </c>
      <c r="L68098" t="s">
        <v>107568</v>
      </c>
      <c r="M68098" s="3" t="str">
        <f>CONCATENATE(List_B3[[#This Row],[FIRST_NAME]]," ",List_B3[[#This Row],[MIDDLE_NAME]]," ",List_B3[[#This Row],[LAST_NAME]])</f>
        <v xml:space="preserve">ELVIA A ROBERTS </v>
      </c>
    </row>
    <row r="68099" spans="1:13" x14ac:dyDescent="0.25">
      <c r="A68099" t="s">
        <v>107569</v>
      </c>
      <c r="D68099" t="s">
        <v>107517</v>
      </c>
      <c r="F68099" t="s">
        <v>107518</v>
      </c>
      <c r="G68099" t="s">
        <v>107570</v>
      </c>
      <c r="H68099" t="s">
        <v>15</v>
      </c>
      <c r="I68099" t="s">
        <v>85167</v>
      </c>
      <c r="J68099" t="s">
        <v>85131</v>
      </c>
      <c r="K68099" s="1" t="s">
        <v>107501</v>
      </c>
      <c r="L68099" t="s">
        <v>107520</v>
      </c>
      <c r="M68099" s="3" t="str">
        <f>CONCATENATE(List_B3[[#This Row],[FIRST_NAME]]," ",List_B3[[#This Row],[MIDDLE_NAME]]," ",List_B3[[#This Row],[LAST_NAME]])</f>
        <v xml:space="preserve">  HEIDENREICH </v>
      </c>
    </row>
    <row r="68100" spans="1:13" x14ac:dyDescent="0.25">
      <c r="A68100" t="s">
        <v>107571</v>
      </c>
      <c r="B68100" t="s">
        <v>53533</v>
      </c>
      <c r="C68100" t="s">
        <v>89</v>
      </c>
      <c r="D68100" t="s">
        <v>107572</v>
      </c>
      <c r="F68100" t="s">
        <v>57762</v>
      </c>
      <c r="G68100" t="s">
        <v>107573</v>
      </c>
      <c r="H68100" t="s">
        <v>15</v>
      </c>
      <c r="I68100" t="s">
        <v>85167</v>
      </c>
      <c r="J68100" t="s">
        <v>85131</v>
      </c>
      <c r="K68100" s="1" t="s">
        <v>107501</v>
      </c>
      <c r="L68100" t="s">
        <v>107574</v>
      </c>
      <c r="M68100" s="3" t="str">
        <f>CONCATENATE(List_B3[[#This Row],[FIRST_NAME]]," ",List_B3[[#This Row],[MIDDLE_NAME]]," ",List_B3[[#This Row],[LAST_NAME]])</f>
        <v xml:space="preserve">NICHOLE M NICOLAS </v>
      </c>
    </row>
    <row r="68101" spans="1:13" x14ac:dyDescent="0.25">
      <c r="A68101" t="s">
        <v>107575</v>
      </c>
      <c r="B68101" t="s">
        <v>2860</v>
      </c>
      <c r="C68101" t="s">
        <v>260</v>
      </c>
      <c r="D68101" t="s">
        <v>107576</v>
      </c>
      <c r="F68101" t="s">
        <v>2383</v>
      </c>
      <c r="G68101" t="s">
        <v>107577</v>
      </c>
      <c r="H68101" t="s">
        <v>107578</v>
      </c>
      <c r="I68101" t="s">
        <v>85167</v>
      </c>
      <c r="J68101" t="s">
        <v>85131</v>
      </c>
      <c r="K68101" s="1" t="s">
        <v>107501</v>
      </c>
      <c r="L68101" t="s">
        <v>86143</v>
      </c>
      <c r="M68101" s="3" t="str">
        <f>CONCATENATE(List_B3[[#This Row],[FIRST_NAME]]," ",List_B3[[#This Row],[MIDDLE_NAME]]," ",List_B3[[#This Row],[LAST_NAME]])</f>
        <v xml:space="preserve">ELISA E SEPUBEDA </v>
      </c>
    </row>
    <row r="68102" spans="1:13" x14ac:dyDescent="0.25">
      <c r="A68102" t="s">
        <v>107579</v>
      </c>
      <c r="B68102" t="s">
        <v>6630</v>
      </c>
      <c r="C68102" t="s">
        <v>44</v>
      </c>
      <c r="D68102" t="s">
        <v>776</v>
      </c>
      <c r="F68102" t="s">
        <v>51810</v>
      </c>
      <c r="G68102" t="s">
        <v>107580</v>
      </c>
      <c r="H68102" t="s">
        <v>58111</v>
      </c>
      <c r="I68102" t="s">
        <v>85167</v>
      </c>
      <c r="J68102" t="s">
        <v>85131</v>
      </c>
      <c r="K68102" s="1" t="s">
        <v>107501</v>
      </c>
      <c r="L68102" t="s">
        <v>107558</v>
      </c>
      <c r="M68102" s="3" t="str">
        <f>CONCATENATE(List_B3[[#This Row],[FIRST_NAME]]," ",List_B3[[#This Row],[MIDDLE_NAME]]," ",List_B3[[#This Row],[LAST_NAME]])</f>
        <v xml:space="preserve">DEBRA L SMITH </v>
      </c>
    </row>
    <row r="68103" spans="1:13" x14ac:dyDescent="0.25">
      <c r="A68103" t="s">
        <v>107581</v>
      </c>
      <c r="B68103" t="s">
        <v>534</v>
      </c>
      <c r="C68103" t="s">
        <v>122</v>
      </c>
      <c r="D68103" t="s">
        <v>47007</v>
      </c>
      <c r="F68103" t="s">
        <v>58180</v>
      </c>
      <c r="G68103" t="s">
        <v>280111</v>
      </c>
      <c r="H68103" t="s">
        <v>15</v>
      </c>
      <c r="I68103" t="s">
        <v>85167</v>
      </c>
      <c r="J68103" t="s">
        <v>85131</v>
      </c>
      <c r="K68103" s="1" t="s">
        <v>107501</v>
      </c>
      <c r="L68103" t="s">
        <v>107504</v>
      </c>
      <c r="M68103" s="3" t="str">
        <f>CONCATENATE(List_B3[[#This Row],[FIRST_NAME]]," ",List_B3[[#This Row],[MIDDLE_NAME]]," ",List_B3[[#This Row],[LAST_NAME]])</f>
        <v xml:space="preserve">JOHN S PETTRY </v>
      </c>
    </row>
    <row r="68104" spans="1:13" x14ac:dyDescent="0.25">
      <c r="A68104" t="s">
        <v>107582</v>
      </c>
      <c r="B68104" t="s">
        <v>1130</v>
      </c>
      <c r="C68104" t="s">
        <v>57</v>
      </c>
      <c r="D68104" t="s">
        <v>3813</v>
      </c>
      <c r="F68104" t="s">
        <v>80568</v>
      </c>
      <c r="G68104" t="s">
        <v>107583</v>
      </c>
      <c r="H68104" t="s">
        <v>15</v>
      </c>
      <c r="I68104" t="s">
        <v>85167</v>
      </c>
      <c r="J68104" t="s">
        <v>85131</v>
      </c>
      <c r="K68104" s="1" t="s">
        <v>107501</v>
      </c>
      <c r="L68104" t="s">
        <v>107584</v>
      </c>
      <c r="M68104" s="3" t="str">
        <f>CONCATENATE(List_B3[[#This Row],[FIRST_NAME]]," ",List_B3[[#This Row],[MIDDLE_NAME]]," ",List_B3[[#This Row],[LAST_NAME]])</f>
        <v xml:space="preserve">ANTHONY A EDWARDS </v>
      </c>
    </row>
    <row r="68105" spans="1:13" x14ac:dyDescent="0.25">
      <c r="A68105" t="s">
        <v>107585</v>
      </c>
      <c r="B68105" t="s">
        <v>3286</v>
      </c>
      <c r="C68105" t="s">
        <v>57</v>
      </c>
      <c r="D68105" t="s">
        <v>53891</v>
      </c>
      <c r="F68105" t="s">
        <v>107513</v>
      </c>
      <c r="G68105" t="s">
        <v>107586</v>
      </c>
      <c r="H68105" t="s">
        <v>15</v>
      </c>
      <c r="I68105" t="s">
        <v>85167</v>
      </c>
      <c r="J68105" t="s">
        <v>85131</v>
      </c>
      <c r="K68105" s="1" t="s">
        <v>107501</v>
      </c>
      <c r="L68105" t="s">
        <v>107587</v>
      </c>
      <c r="M68105" s="3" t="str">
        <f>CONCATENATE(List_B3[[#This Row],[FIRST_NAME]]," ",List_B3[[#This Row],[MIDDLE_NAME]]," ",List_B3[[#This Row],[LAST_NAME]])</f>
        <v xml:space="preserve">AARON A WISE </v>
      </c>
    </row>
    <row r="68106" spans="1:13" x14ac:dyDescent="0.25">
      <c r="A68106" t="s">
        <v>107588</v>
      </c>
      <c r="B68106" t="s">
        <v>280</v>
      </c>
      <c r="C68106" t="s">
        <v>104</v>
      </c>
      <c r="D68106" t="s">
        <v>107517</v>
      </c>
      <c r="F68106" t="s">
        <v>107518</v>
      </c>
      <c r="G68106" t="s">
        <v>107589</v>
      </c>
      <c r="H68106" t="s">
        <v>15</v>
      </c>
      <c r="I68106" t="s">
        <v>85167</v>
      </c>
      <c r="J68106" t="s">
        <v>85131</v>
      </c>
      <c r="K68106" s="1" t="s">
        <v>107501</v>
      </c>
      <c r="L68106" t="s">
        <v>107520</v>
      </c>
      <c r="M68106" s="3" t="str">
        <f>CONCATENATE(List_B3[[#This Row],[FIRST_NAME]]," ",List_B3[[#This Row],[MIDDLE_NAME]]," ",List_B3[[#This Row],[LAST_NAME]])</f>
        <v xml:space="preserve">JOSE J HEIDENREICH </v>
      </c>
    </row>
    <row r="68107" spans="1:13" x14ac:dyDescent="0.25">
      <c r="A68107" t="s">
        <v>107590</v>
      </c>
      <c r="B68107" t="s">
        <v>10139</v>
      </c>
      <c r="C68107" t="s">
        <v>863</v>
      </c>
      <c r="D68107" t="s">
        <v>30064</v>
      </c>
      <c r="F68107" t="s">
        <v>2383</v>
      </c>
      <c r="G68107" t="s">
        <v>76019</v>
      </c>
      <c r="H68107" t="s">
        <v>107591</v>
      </c>
      <c r="I68107" t="s">
        <v>85167</v>
      </c>
      <c r="J68107" t="s">
        <v>85131</v>
      </c>
      <c r="K68107" s="1" t="s">
        <v>107501</v>
      </c>
      <c r="L68107" t="s">
        <v>107592</v>
      </c>
      <c r="M68107" s="3" t="str">
        <f>CONCATENATE(List_B3[[#This Row],[FIRST_NAME]]," ",List_B3[[#This Row],[MIDDLE_NAME]]," ",List_B3[[#This Row],[LAST_NAME]])</f>
        <v xml:space="preserve">ALICIA W SCHROEDER </v>
      </c>
    </row>
    <row r="68108" spans="1:13" x14ac:dyDescent="0.25">
      <c r="A68108" t="s">
        <v>112087</v>
      </c>
      <c r="B68108" t="s">
        <v>5474</v>
      </c>
      <c r="C68108" t="s">
        <v>15</v>
      </c>
      <c r="D68108" t="s">
        <v>112088</v>
      </c>
      <c r="F68108" t="s">
        <v>102787</v>
      </c>
      <c r="G68108" t="s">
        <v>102803</v>
      </c>
      <c r="H68108" t="s">
        <v>106527</v>
      </c>
      <c r="I68108" t="s">
        <v>85167</v>
      </c>
      <c r="J68108" t="s">
        <v>85131</v>
      </c>
      <c r="K68108" s="2" t="s">
        <v>17867</v>
      </c>
      <c r="L68108" t="s">
        <v>112089</v>
      </c>
      <c r="M68108" s="3" t="str">
        <f>CONCATENATE(List_B3[[#This Row],[FIRST_NAME]]," ",List_B3[[#This Row],[MIDDLE_NAME]]," ",List_B3[[#This Row],[LAST_NAME]])</f>
        <v xml:space="preserve">JONATHAN  DESUE </v>
      </c>
    </row>
    <row r="68109" spans="1:13" x14ac:dyDescent="0.25">
      <c r="A68109" t="s">
        <v>112392</v>
      </c>
      <c r="B68109" t="s">
        <v>902</v>
      </c>
      <c r="C68109" t="s">
        <v>863</v>
      </c>
      <c r="D68109" t="s">
        <v>112393</v>
      </c>
      <c r="F68109" t="s">
        <v>102914</v>
      </c>
      <c r="G68109" t="s">
        <v>112394</v>
      </c>
      <c r="H68109" t="s">
        <v>112395</v>
      </c>
      <c r="I68109" t="s">
        <v>85167</v>
      </c>
      <c r="J68109" t="s">
        <v>85131</v>
      </c>
      <c r="K68109" s="2" t="s">
        <v>25337</v>
      </c>
      <c r="L68109" t="s">
        <v>102917</v>
      </c>
      <c r="M68109" s="3" t="str">
        <f>CONCATENATE(List_B3[[#This Row],[FIRST_NAME]]," ",List_B3[[#This Row],[MIDDLE_NAME]]," ",List_B3[[#This Row],[LAST_NAME]])</f>
        <v xml:space="preserve">THOMAS W EDCOTIS </v>
      </c>
    </row>
    <row r="68110" spans="1:13" x14ac:dyDescent="0.25">
      <c r="A68110" t="s">
        <v>107593</v>
      </c>
      <c r="B68110" t="s">
        <v>185</v>
      </c>
      <c r="C68110" t="s">
        <v>15</v>
      </c>
      <c r="D68110" t="s">
        <v>107594</v>
      </c>
      <c r="F68110" t="s">
        <v>95704</v>
      </c>
      <c r="G68110" t="s">
        <v>107595</v>
      </c>
      <c r="H68110" t="s">
        <v>15</v>
      </c>
      <c r="I68110" t="s">
        <v>85167</v>
      </c>
      <c r="J68110" t="s">
        <v>85131</v>
      </c>
      <c r="K68110" s="1" t="s">
        <v>107501</v>
      </c>
      <c r="L68110" t="s">
        <v>107532</v>
      </c>
      <c r="M68110" s="3" t="str">
        <f>CONCATENATE(List_B3[[#This Row],[FIRST_NAME]]," ",List_B3[[#This Row],[MIDDLE_NAME]]," ",List_B3[[#This Row],[LAST_NAME]])</f>
        <v xml:space="preserve">SERGIO  GONZALEZ-HERNANEDZ </v>
      </c>
    </row>
    <row r="68111" spans="1:13" x14ac:dyDescent="0.25">
      <c r="A68111" t="s">
        <v>107035</v>
      </c>
      <c r="B68111" t="s">
        <v>28210</v>
      </c>
      <c r="C68111" t="s">
        <v>266</v>
      </c>
      <c r="D68111" t="s">
        <v>107036</v>
      </c>
      <c r="F68111" t="s">
        <v>86109</v>
      </c>
      <c r="G68111" t="s">
        <v>1381</v>
      </c>
      <c r="H68111" t="s">
        <v>15</v>
      </c>
      <c r="I68111" t="s">
        <v>85167</v>
      </c>
      <c r="J68111" t="s">
        <v>85131</v>
      </c>
      <c r="K68111" s="1" t="s">
        <v>106945</v>
      </c>
      <c r="L68111" t="s">
        <v>107037</v>
      </c>
      <c r="M68111" s="3" t="str">
        <f>CONCATENATE(List_B3[[#This Row],[FIRST_NAME]]," ",List_B3[[#This Row],[MIDDLE_NAME]]," ",List_B3[[#This Row],[LAST_NAME]])</f>
        <v xml:space="preserve">DENIES C GELATS </v>
      </c>
    </row>
    <row r="68112" spans="1:13" x14ac:dyDescent="0.25">
      <c r="A68112" t="s">
        <v>107038</v>
      </c>
      <c r="B68112" t="s">
        <v>52776</v>
      </c>
      <c r="C68112" t="s">
        <v>260</v>
      </c>
      <c r="D68112" t="s">
        <v>107039</v>
      </c>
      <c r="F68112" t="s">
        <v>86109</v>
      </c>
      <c r="G68112" t="s">
        <v>929</v>
      </c>
      <c r="H68112" t="s">
        <v>15</v>
      </c>
      <c r="I68112" t="s">
        <v>85167</v>
      </c>
      <c r="J68112" t="s">
        <v>85131</v>
      </c>
      <c r="K68112" s="1" t="s">
        <v>106945</v>
      </c>
      <c r="L68112" t="s">
        <v>107040</v>
      </c>
      <c r="M68112" s="3" t="str">
        <f>CONCATENATE(List_B3[[#This Row],[FIRST_NAME]]," ",List_B3[[#This Row],[MIDDLE_NAME]]," ",List_B3[[#This Row],[LAST_NAME]])</f>
        <v xml:space="preserve">MEG E BEYER </v>
      </c>
    </row>
    <row r="68113" spans="1:13" x14ac:dyDescent="0.25">
      <c r="A68113" t="s">
        <v>102829</v>
      </c>
      <c r="B68113" t="s">
        <v>17331</v>
      </c>
      <c r="C68113" t="s">
        <v>57</v>
      </c>
      <c r="D68113" t="s">
        <v>102830</v>
      </c>
      <c r="F68113" t="s">
        <v>9676</v>
      </c>
      <c r="G68113" t="s">
        <v>102831</v>
      </c>
      <c r="H68113" t="s">
        <v>15</v>
      </c>
      <c r="I68113" t="s">
        <v>85167</v>
      </c>
      <c r="J68113" t="s">
        <v>85131</v>
      </c>
      <c r="K68113" s="1" t="s">
        <v>102759</v>
      </c>
      <c r="L68113" t="s">
        <v>102832</v>
      </c>
      <c r="M68113" s="3" t="str">
        <f>CONCATENATE(List_B3[[#This Row],[FIRST_NAME]]," ",List_B3[[#This Row],[MIDDLE_NAME]]," ",List_B3[[#This Row],[LAST_NAME]])</f>
        <v xml:space="preserve">DOROTHEA A HITCHCOC </v>
      </c>
    </row>
    <row r="68114" spans="1:13" x14ac:dyDescent="0.25">
      <c r="A68114" t="s">
        <v>47278</v>
      </c>
      <c r="B68114" t="s">
        <v>47279</v>
      </c>
      <c r="C68114" t="s">
        <v>1930</v>
      </c>
      <c r="D68114" t="s">
        <v>296</v>
      </c>
      <c r="F68114" t="s">
        <v>47280</v>
      </c>
      <c r="G68114" t="s">
        <v>278201</v>
      </c>
      <c r="H68114" t="s">
        <v>15</v>
      </c>
      <c r="I68114" t="s">
        <v>47281</v>
      </c>
      <c r="J68114" t="s">
        <v>939</v>
      </c>
      <c r="K68114" s="1" t="s">
        <v>47211</v>
      </c>
      <c r="L68114">
        <v>954620571</v>
      </c>
      <c r="M68114" s="3" t="str">
        <f>CONCATENATE(List_B3[[#This Row],[FIRST_NAME]]," ",List_B3[[#This Row],[MIDDLE_NAME]]," ",List_B3[[#This Row],[LAST_NAME]])</f>
        <v xml:space="preserve">DOMINIQUE N LOPEZ </v>
      </c>
    </row>
    <row r="68115" spans="1:13" x14ac:dyDescent="0.25">
      <c r="A68115" t="s">
        <v>55470</v>
      </c>
      <c r="B68115" t="s">
        <v>4093</v>
      </c>
      <c r="C68115" t="s">
        <v>11</v>
      </c>
      <c r="D68115" t="s">
        <v>55471</v>
      </c>
      <c r="F68115" t="s">
        <v>26351</v>
      </c>
      <c r="G68115" t="s">
        <v>55472</v>
      </c>
      <c r="H68115" t="s">
        <v>15</v>
      </c>
      <c r="I68115" t="s">
        <v>55285</v>
      </c>
      <c r="J68115" t="s">
        <v>939</v>
      </c>
      <c r="K68115" s="1" t="s">
        <v>55465</v>
      </c>
      <c r="L68115" t="s">
        <v>55473</v>
      </c>
      <c r="M68115" s="3" t="str">
        <f>CONCATENATE(List_B3[[#This Row],[FIRST_NAME]]," ",List_B3[[#This Row],[MIDDLE_NAME]]," ",List_B3[[#This Row],[LAST_NAME]])</f>
        <v xml:space="preserve">CYNTHIA T LIEDER </v>
      </c>
    </row>
    <row r="68116" spans="1:13" x14ac:dyDescent="0.25">
      <c r="A68116" t="s">
        <v>55305</v>
      </c>
      <c r="B68116" t="s">
        <v>55306</v>
      </c>
      <c r="C68116" t="s">
        <v>260</v>
      </c>
      <c r="D68116" t="s">
        <v>55307</v>
      </c>
      <c r="F68116" t="s">
        <v>35887</v>
      </c>
      <c r="G68116" t="s">
        <v>279180</v>
      </c>
      <c r="H68116" t="s">
        <v>15</v>
      </c>
      <c r="I68116" t="s">
        <v>55285</v>
      </c>
      <c r="J68116" t="s">
        <v>939</v>
      </c>
      <c r="K68116" s="1" t="s">
        <v>55291</v>
      </c>
      <c r="L68116" t="s">
        <v>55308</v>
      </c>
      <c r="M68116" s="3" t="str">
        <f>CONCATENATE(List_B3[[#This Row],[FIRST_NAME]]," ",List_B3[[#This Row],[MIDDLE_NAME]]," ",List_B3[[#This Row],[LAST_NAME]])</f>
        <v xml:space="preserve">MYA E ZAGORSKI </v>
      </c>
    </row>
    <row r="68117" spans="1:13" x14ac:dyDescent="0.25">
      <c r="A68117" t="s">
        <v>55282</v>
      </c>
      <c r="B68117" t="s">
        <v>1967</v>
      </c>
      <c r="C68117" t="s">
        <v>89</v>
      </c>
      <c r="D68117" t="s">
        <v>38775</v>
      </c>
      <c r="F68117" t="s">
        <v>55283</v>
      </c>
      <c r="G68117" t="s">
        <v>55284</v>
      </c>
      <c r="H68117" t="s">
        <v>15</v>
      </c>
      <c r="I68117" t="s">
        <v>55285</v>
      </c>
      <c r="J68117" t="s">
        <v>939</v>
      </c>
      <c r="K68117" s="1" t="s">
        <v>55291</v>
      </c>
      <c r="L68117" t="s">
        <v>55286</v>
      </c>
      <c r="M68117" s="3" t="str">
        <f>CONCATENATE(List_B3[[#This Row],[FIRST_NAME]]," ",List_B3[[#This Row],[MIDDLE_NAME]]," ",List_B3[[#This Row],[LAST_NAME]])</f>
        <v xml:space="preserve">WILLIAM M BURKHART </v>
      </c>
    </row>
    <row r="68118" spans="1:13" x14ac:dyDescent="0.25">
      <c r="A68118" t="s">
        <v>55309</v>
      </c>
      <c r="B68118" t="s">
        <v>4416</v>
      </c>
      <c r="C68118" t="s">
        <v>104</v>
      </c>
      <c r="D68118" t="s">
        <v>6521</v>
      </c>
      <c r="F68118" t="s">
        <v>55302</v>
      </c>
      <c r="G68118" t="s">
        <v>820</v>
      </c>
      <c r="H68118" t="s">
        <v>15</v>
      </c>
      <c r="I68118" t="s">
        <v>55285</v>
      </c>
      <c r="J68118" t="s">
        <v>939</v>
      </c>
      <c r="K68118" s="1" t="s">
        <v>55291</v>
      </c>
      <c r="L68118" t="s">
        <v>55310</v>
      </c>
      <c r="M68118" s="3" t="str">
        <f>CONCATENATE(List_B3[[#This Row],[FIRST_NAME]]," ",List_B3[[#This Row],[MIDDLE_NAME]]," ",List_B3[[#This Row],[LAST_NAME]])</f>
        <v xml:space="preserve">BOBBY J CARDENAS </v>
      </c>
    </row>
    <row r="68119" spans="1:13" x14ac:dyDescent="0.25">
      <c r="A68119" t="s">
        <v>55311</v>
      </c>
      <c r="B68119" t="s">
        <v>55312</v>
      </c>
      <c r="C68119" t="s">
        <v>15</v>
      </c>
      <c r="D68119" t="s">
        <v>55313</v>
      </c>
      <c r="F68119" t="s">
        <v>37198</v>
      </c>
      <c r="G68119" t="s">
        <v>55314</v>
      </c>
      <c r="H68119" t="s">
        <v>15</v>
      </c>
      <c r="I68119" t="s">
        <v>55285</v>
      </c>
      <c r="J68119" t="s">
        <v>939</v>
      </c>
      <c r="K68119" s="1" t="s">
        <v>55291</v>
      </c>
      <c r="L68119" t="s">
        <v>55315</v>
      </c>
      <c r="M68119" s="3" t="str">
        <f>CONCATENATE(List_B3[[#This Row],[FIRST_NAME]]," ",List_B3[[#This Row],[MIDDLE_NAME]]," ",List_B3[[#This Row],[LAST_NAME]])</f>
        <v xml:space="preserve">SKILES  SACNHEZ </v>
      </c>
    </row>
    <row r="68120" spans="1:13" x14ac:dyDescent="0.25">
      <c r="A68120" t="s">
        <v>55316</v>
      </c>
      <c r="B68120" t="s">
        <v>3248</v>
      </c>
      <c r="C68120" t="s">
        <v>15</v>
      </c>
      <c r="D68120" t="s">
        <v>55317</v>
      </c>
      <c r="F68120" t="s">
        <v>55302</v>
      </c>
      <c r="G68120" t="s">
        <v>399</v>
      </c>
      <c r="H68120" t="s">
        <v>15</v>
      </c>
      <c r="I68120" t="s">
        <v>55285</v>
      </c>
      <c r="J68120" t="s">
        <v>939</v>
      </c>
      <c r="K68120" s="1" t="s">
        <v>55291</v>
      </c>
      <c r="L68120">
        <v>941338844</v>
      </c>
      <c r="M68120" s="3" t="str">
        <f>CONCATENATE(List_B3[[#This Row],[FIRST_NAME]]," ",List_B3[[#This Row],[MIDDLE_NAME]]," ",List_B3[[#This Row],[LAST_NAME]])</f>
        <v xml:space="preserve">CLINTON  GUTIEREZ </v>
      </c>
    </row>
    <row r="68121" spans="1:13" x14ac:dyDescent="0.25">
      <c r="A68121" t="s">
        <v>55318</v>
      </c>
      <c r="B68121" t="s">
        <v>4307</v>
      </c>
      <c r="C68121" t="s">
        <v>104</v>
      </c>
      <c r="D68121" t="s">
        <v>55319</v>
      </c>
      <c r="F68121" t="s">
        <v>4518</v>
      </c>
      <c r="G68121" t="s">
        <v>55320</v>
      </c>
      <c r="H68121" t="s">
        <v>15</v>
      </c>
      <c r="I68121" t="s">
        <v>55285</v>
      </c>
      <c r="J68121" t="s">
        <v>939</v>
      </c>
      <c r="K68121" s="1" t="s">
        <v>55291</v>
      </c>
      <c r="L68121" t="s">
        <v>55321</v>
      </c>
      <c r="M68121" s="3" t="str">
        <f>CONCATENATE(List_B3[[#This Row],[FIRST_NAME]]," ",List_B3[[#This Row],[MIDDLE_NAME]]," ",List_B3[[#This Row],[LAST_NAME]])</f>
        <v xml:space="preserve">CATHERINE J ZCASEY </v>
      </c>
    </row>
    <row r="68122" spans="1:13" x14ac:dyDescent="0.25">
      <c r="A68122" t="s">
        <v>55322</v>
      </c>
      <c r="B68122" t="s">
        <v>47584</v>
      </c>
      <c r="C68122" t="s">
        <v>832</v>
      </c>
      <c r="D68122" t="s">
        <v>47630</v>
      </c>
      <c r="F68122" t="s">
        <v>55302</v>
      </c>
      <c r="G68122" t="s">
        <v>172</v>
      </c>
      <c r="H68122" t="s">
        <v>15</v>
      </c>
      <c r="I68122" t="s">
        <v>55285</v>
      </c>
      <c r="J68122" t="s">
        <v>939</v>
      </c>
      <c r="K68122" s="1" t="s">
        <v>55291</v>
      </c>
      <c r="L68122" t="s">
        <v>55323</v>
      </c>
      <c r="M68122" s="3" t="str">
        <f>CONCATENATE(List_B3[[#This Row],[FIRST_NAME]]," ",List_B3[[#This Row],[MIDDLE_NAME]]," ",List_B3[[#This Row],[LAST_NAME]])</f>
        <v xml:space="preserve">TOSHIE P BURLAZA </v>
      </c>
    </row>
    <row r="68123" spans="1:13" x14ac:dyDescent="0.25">
      <c r="A68123" t="s">
        <v>55324</v>
      </c>
      <c r="B68123" t="s">
        <v>4755</v>
      </c>
      <c r="C68123" t="s">
        <v>57</v>
      </c>
      <c r="D68123" t="s">
        <v>22407</v>
      </c>
      <c r="F68123" t="s">
        <v>4930</v>
      </c>
      <c r="G68123" t="s">
        <v>55325</v>
      </c>
      <c r="H68123" t="s">
        <v>15</v>
      </c>
      <c r="I68123" t="s">
        <v>55285</v>
      </c>
      <c r="J68123" t="s">
        <v>939</v>
      </c>
      <c r="K68123" s="1" t="s">
        <v>55291</v>
      </c>
      <c r="L68123" t="s">
        <v>55326</v>
      </c>
      <c r="M68123" s="3" t="str">
        <f>CONCATENATE(List_B3[[#This Row],[FIRST_NAME]]," ",List_B3[[#This Row],[MIDDLE_NAME]]," ",List_B3[[#This Row],[LAST_NAME]])</f>
        <v xml:space="preserve">KENNETH A EVANGELISTA </v>
      </c>
    </row>
    <row r="68124" spans="1:13" x14ac:dyDescent="0.25">
      <c r="A68124" t="s">
        <v>55327</v>
      </c>
      <c r="B68124" t="s">
        <v>80</v>
      </c>
      <c r="C68124" t="s">
        <v>15</v>
      </c>
      <c r="D68124" t="s">
        <v>368</v>
      </c>
      <c r="F68124" t="s">
        <v>55302</v>
      </c>
      <c r="G68124" t="s">
        <v>238</v>
      </c>
      <c r="H68124" t="s">
        <v>15</v>
      </c>
      <c r="I68124" t="s">
        <v>55285</v>
      </c>
      <c r="J68124" t="s">
        <v>939</v>
      </c>
      <c r="K68124" s="1" t="s">
        <v>55291</v>
      </c>
      <c r="L68124" t="s">
        <v>55328</v>
      </c>
      <c r="M68124" s="3" t="str">
        <f>CONCATENATE(List_B3[[#This Row],[FIRST_NAME]]," ",List_B3[[#This Row],[MIDDLE_NAME]]," ",List_B3[[#This Row],[LAST_NAME]])</f>
        <v xml:space="preserve">D  VILLASENOR </v>
      </c>
    </row>
    <row r="68125" spans="1:13" x14ac:dyDescent="0.25">
      <c r="A68125" t="s">
        <v>55329</v>
      </c>
      <c r="B68125" t="s">
        <v>1058</v>
      </c>
      <c r="C68125" t="s">
        <v>832</v>
      </c>
      <c r="D68125" t="s">
        <v>55330</v>
      </c>
      <c r="F68125" t="s">
        <v>55302</v>
      </c>
      <c r="G68125" t="s">
        <v>1381</v>
      </c>
      <c r="H68125" t="s">
        <v>15</v>
      </c>
      <c r="I68125" t="s">
        <v>55285</v>
      </c>
      <c r="J68125" t="s">
        <v>939</v>
      </c>
      <c r="K68125" s="1" t="s">
        <v>55291</v>
      </c>
      <c r="L68125" t="s">
        <v>55331</v>
      </c>
      <c r="M68125" s="3" t="str">
        <f>CONCATENATE(List_B3[[#This Row],[FIRST_NAME]]," ",List_B3[[#This Row],[MIDDLE_NAME]]," ",List_B3[[#This Row],[LAST_NAME]])</f>
        <v xml:space="preserve">EDGAR P MORGN </v>
      </c>
    </row>
    <row r="68126" spans="1:13" x14ac:dyDescent="0.25">
      <c r="A68126" t="s">
        <v>55332</v>
      </c>
      <c r="B68126" t="s">
        <v>1693</v>
      </c>
      <c r="C68126" t="s">
        <v>15</v>
      </c>
      <c r="D68126" t="s">
        <v>14886</v>
      </c>
      <c r="F68126" t="s">
        <v>15055</v>
      </c>
      <c r="G68126" t="s">
        <v>55333</v>
      </c>
      <c r="H68126" t="s">
        <v>15</v>
      </c>
      <c r="I68126" t="s">
        <v>55285</v>
      </c>
      <c r="J68126" t="s">
        <v>939</v>
      </c>
      <c r="K68126" s="1" t="s">
        <v>55291</v>
      </c>
      <c r="L68126" t="s">
        <v>55334</v>
      </c>
      <c r="M68126" s="3" t="str">
        <f>CONCATENATE(List_B3[[#This Row],[FIRST_NAME]]," ",List_B3[[#This Row],[MIDDLE_NAME]]," ",List_B3[[#This Row],[LAST_NAME]])</f>
        <v xml:space="preserve">JENNIFER  SCHERER </v>
      </c>
    </row>
    <row r="68127" spans="1:13" x14ac:dyDescent="0.25">
      <c r="A68127" t="s">
        <v>55335</v>
      </c>
      <c r="B68127" t="s">
        <v>2254</v>
      </c>
      <c r="C68127" t="s">
        <v>266</v>
      </c>
      <c r="D68127" t="s">
        <v>38240</v>
      </c>
      <c r="F68127" t="s">
        <v>55302</v>
      </c>
      <c r="G68127" t="s">
        <v>196</v>
      </c>
      <c r="H68127" t="s">
        <v>15</v>
      </c>
      <c r="I68127" t="s">
        <v>55285</v>
      </c>
      <c r="J68127" t="s">
        <v>939</v>
      </c>
      <c r="K68127" s="1" t="s">
        <v>55291</v>
      </c>
      <c r="L68127" t="s">
        <v>55336</v>
      </c>
      <c r="M68127" s="3" t="str">
        <f>CONCATENATE(List_B3[[#This Row],[FIRST_NAME]]," ",List_B3[[#This Row],[MIDDLE_NAME]]," ",List_B3[[#This Row],[LAST_NAME]])</f>
        <v xml:space="preserve">SANDRA C PEREZ-MOLINA </v>
      </c>
    </row>
    <row r="68128" spans="1:13" x14ac:dyDescent="0.25">
      <c r="A68128" t="s">
        <v>55337</v>
      </c>
      <c r="B68128" t="s">
        <v>22278</v>
      </c>
      <c r="C68128" t="s">
        <v>15</v>
      </c>
      <c r="D68128" t="s">
        <v>55338</v>
      </c>
      <c r="F68128" t="s">
        <v>55302</v>
      </c>
      <c r="G68128" t="s">
        <v>820</v>
      </c>
      <c r="H68128" t="s">
        <v>15</v>
      </c>
      <c r="I68128" t="s">
        <v>55285</v>
      </c>
      <c r="J68128" t="s">
        <v>939</v>
      </c>
      <c r="K68128" s="1" t="s">
        <v>55291</v>
      </c>
      <c r="L68128" t="s">
        <v>55339</v>
      </c>
      <c r="M68128" s="3" t="str">
        <f>CONCATENATE(List_B3[[#This Row],[FIRST_NAME]]," ",List_B3[[#This Row],[MIDDLE_NAME]]," ",List_B3[[#This Row],[LAST_NAME]])</f>
        <v xml:space="preserve">LIDNA  VIRAMONTES </v>
      </c>
    </row>
    <row r="68129" spans="1:13" x14ac:dyDescent="0.25">
      <c r="A68129" t="s">
        <v>55340</v>
      </c>
      <c r="B68129" t="s">
        <v>1171</v>
      </c>
      <c r="C68129" t="s">
        <v>15</v>
      </c>
      <c r="D68129" t="s">
        <v>15200</v>
      </c>
      <c r="F68129" t="s">
        <v>55046</v>
      </c>
      <c r="G68129" t="s">
        <v>55341</v>
      </c>
      <c r="H68129" t="s">
        <v>15</v>
      </c>
      <c r="I68129" t="s">
        <v>55285</v>
      </c>
      <c r="J68129" t="s">
        <v>939</v>
      </c>
      <c r="K68129" s="1" t="s">
        <v>55291</v>
      </c>
      <c r="L68129" t="s">
        <v>55342</v>
      </c>
      <c r="M68129" s="3" t="str">
        <f>CONCATENATE(List_B3[[#This Row],[FIRST_NAME]]," ",List_B3[[#This Row],[MIDDLE_NAME]]," ",List_B3[[#This Row],[LAST_NAME]])</f>
        <v xml:space="preserve">NORMAN  GUILLEN </v>
      </c>
    </row>
    <row r="68130" spans="1:13" x14ac:dyDescent="0.25">
      <c r="A68130" t="s">
        <v>55343</v>
      </c>
      <c r="B68130" t="s">
        <v>1303</v>
      </c>
      <c r="C68130" t="s">
        <v>260</v>
      </c>
      <c r="D68130" t="s">
        <v>55344</v>
      </c>
      <c r="F68130" t="s">
        <v>55302</v>
      </c>
      <c r="G68130" t="s">
        <v>929</v>
      </c>
      <c r="H68130" t="s">
        <v>15</v>
      </c>
      <c r="I68130" t="s">
        <v>55285</v>
      </c>
      <c r="J68130" t="s">
        <v>939</v>
      </c>
      <c r="K68130" s="1" t="s">
        <v>55291</v>
      </c>
      <c r="L68130" t="s">
        <v>55345</v>
      </c>
      <c r="M68130" s="3" t="str">
        <f>CONCATENATE(List_B3[[#This Row],[FIRST_NAME]]," ",List_B3[[#This Row],[MIDDLE_NAME]]," ",List_B3[[#This Row],[LAST_NAME]])</f>
        <v xml:space="preserve">CARLOS E CIRBBS </v>
      </c>
    </row>
    <row r="68131" spans="1:13" x14ac:dyDescent="0.25">
      <c r="A68131" t="s">
        <v>55346</v>
      </c>
      <c r="B68131" t="s">
        <v>9751</v>
      </c>
      <c r="C68131" t="s">
        <v>122</v>
      </c>
      <c r="D68131" t="s">
        <v>22407</v>
      </c>
      <c r="F68131" t="s">
        <v>4930</v>
      </c>
      <c r="G68131" t="s">
        <v>55347</v>
      </c>
      <c r="H68131" t="s">
        <v>15</v>
      </c>
      <c r="I68131" t="s">
        <v>55285</v>
      </c>
      <c r="J68131" t="s">
        <v>939</v>
      </c>
      <c r="K68131" s="1" t="s">
        <v>55291</v>
      </c>
      <c r="L68131" t="s">
        <v>55326</v>
      </c>
      <c r="M68131" s="3" t="str">
        <f>CONCATENATE(List_B3[[#This Row],[FIRST_NAME]]," ",List_B3[[#This Row],[MIDDLE_NAME]]," ",List_B3[[#This Row],[LAST_NAME]])</f>
        <v xml:space="preserve">MARILYN S EVANGELISTA </v>
      </c>
    </row>
    <row r="68132" spans="1:13" x14ac:dyDescent="0.25">
      <c r="A68132" t="s">
        <v>55348</v>
      </c>
      <c r="B68132" t="s">
        <v>1092</v>
      </c>
      <c r="C68132" t="s">
        <v>104</v>
      </c>
      <c r="D68132" t="s">
        <v>55349</v>
      </c>
      <c r="F68132" t="s">
        <v>4518</v>
      </c>
      <c r="G68132" t="s">
        <v>55320</v>
      </c>
      <c r="H68132" t="s">
        <v>15</v>
      </c>
      <c r="I68132" t="s">
        <v>55285</v>
      </c>
      <c r="J68132" t="s">
        <v>939</v>
      </c>
      <c r="K68132" s="1" t="s">
        <v>55291</v>
      </c>
      <c r="L68132" t="s">
        <v>55321</v>
      </c>
      <c r="M68132" s="3" t="str">
        <f>CONCATENATE(List_B3[[#This Row],[FIRST_NAME]]," ",List_B3[[#This Row],[MIDDLE_NAME]]," ",List_B3[[#This Row],[LAST_NAME]])</f>
        <v xml:space="preserve">KATHLEEN J CHRISTIANSEN </v>
      </c>
    </row>
    <row r="68133" spans="1:13" x14ac:dyDescent="0.25">
      <c r="A68133" t="s">
        <v>55350</v>
      </c>
      <c r="D68133" t="s">
        <v>2576</v>
      </c>
      <c r="F68133" t="s">
        <v>55302</v>
      </c>
      <c r="G68133" t="s">
        <v>399</v>
      </c>
      <c r="H68133" t="s">
        <v>15</v>
      </c>
      <c r="I68133" t="s">
        <v>55285</v>
      </c>
      <c r="J68133" t="s">
        <v>939</v>
      </c>
      <c r="K68133" s="1" t="s">
        <v>55291</v>
      </c>
      <c r="L68133" t="s">
        <v>55351</v>
      </c>
      <c r="M68133" s="3" t="str">
        <f>CONCATENATE(List_B3[[#This Row],[FIRST_NAME]]," ",List_B3[[#This Row],[MIDDLE_NAME]]," ",List_B3[[#This Row],[LAST_NAME]])</f>
        <v xml:space="preserve">  ESPINOZA </v>
      </c>
    </row>
    <row r="68134" spans="1:13" x14ac:dyDescent="0.25">
      <c r="A68134" t="s">
        <v>55352</v>
      </c>
      <c r="B68134" t="s">
        <v>396</v>
      </c>
      <c r="C68134" t="s">
        <v>15</v>
      </c>
      <c r="D68134" t="s">
        <v>397</v>
      </c>
      <c r="F68134" t="s">
        <v>4518</v>
      </c>
      <c r="G68134" t="s">
        <v>55353</v>
      </c>
      <c r="H68134" t="s">
        <v>15</v>
      </c>
      <c r="I68134" t="s">
        <v>55285</v>
      </c>
      <c r="J68134" t="s">
        <v>939</v>
      </c>
      <c r="K68134" s="1" t="s">
        <v>55291</v>
      </c>
      <c r="L68134" t="s">
        <v>55321</v>
      </c>
      <c r="M68134" s="3" t="str">
        <f>CONCATENATE(List_B3[[#This Row],[FIRST_NAME]]," ",List_B3[[#This Row],[MIDDLE_NAME]]," ",List_B3[[#This Row],[LAST_NAME]])</f>
        <v xml:space="preserve">DAO  CASEY </v>
      </c>
    </row>
    <row r="68135" spans="1:13" x14ac:dyDescent="0.25">
      <c r="A68135" t="s">
        <v>55354</v>
      </c>
      <c r="B68135" t="s">
        <v>5672</v>
      </c>
      <c r="C68135" t="s">
        <v>80</v>
      </c>
      <c r="D68135" t="s">
        <v>2042</v>
      </c>
      <c r="F68135" t="s">
        <v>55355</v>
      </c>
      <c r="G68135" t="s">
        <v>55356</v>
      </c>
      <c r="H68135" t="s">
        <v>15</v>
      </c>
      <c r="I68135" t="s">
        <v>55285</v>
      </c>
      <c r="J68135" t="s">
        <v>939</v>
      </c>
      <c r="K68135" s="1" t="s">
        <v>55291</v>
      </c>
      <c r="L68135" t="s">
        <v>55357</v>
      </c>
      <c r="M68135" s="3" t="str">
        <f>CONCATENATE(List_B3[[#This Row],[FIRST_NAME]]," ",List_B3[[#This Row],[MIDDLE_NAME]]," ",List_B3[[#This Row],[LAST_NAME]])</f>
        <v xml:space="preserve">JOE D STEWART </v>
      </c>
    </row>
    <row r="68136" spans="1:13" x14ac:dyDescent="0.25">
      <c r="A68136" t="s">
        <v>55358</v>
      </c>
      <c r="B68136" t="s">
        <v>55312</v>
      </c>
      <c r="C68136" t="s">
        <v>15</v>
      </c>
      <c r="D68136" t="s">
        <v>32737</v>
      </c>
      <c r="F68136" t="s">
        <v>37198</v>
      </c>
      <c r="G68136" t="s">
        <v>55314</v>
      </c>
      <c r="H68136" t="s">
        <v>15</v>
      </c>
      <c r="I68136" t="s">
        <v>55285</v>
      </c>
      <c r="J68136" t="s">
        <v>939</v>
      </c>
      <c r="K68136" s="1" t="s">
        <v>55291</v>
      </c>
      <c r="L68136" t="s">
        <v>55315</v>
      </c>
      <c r="M68136" s="3" t="str">
        <f>CONCATENATE(List_B3[[#This Row],[FIRST_NAME]]," ",List_B3[[#This Row],[MIDDLE_NAME]]," ",List_B3[[#This Row],[LAST_NAME]])</f>
        <v xml:space="preserve">SKILES  SANCHZE </v>
      </c>
    </row>
    <row r="68137" spans="1:13" x14ac:dyDescent="0.25">
      <c r="A68137" t="s">
        <v>55359</v>
      </c>
      <c r="B68137" t="s">
        <v>4773</v>
      </c>
      <c r="C68137" t="s">
        <v>266</v>
      </c>
      <c r="D68137" t="s">
        <v>8294</v>
      </c>
      <c r="F68137" t="s">
        <v>55302</v>
      </c>
      <c r="G68137" t="s">
        <v>929</v>
      </c>
      <c r="H68137" t="s">
        <v>15</v>
      </c>
      <c r="I68137" t="s">
        <v>55285</v>
      </c>
      <c r="J68137" t="s">
        <v>939</v>
      </c>
      <c r="K68137" s="1" t="s">
        <v>55291</v>
      </c>
      <c r="L68137" t="s">
        <v>55360</v>
      </c>
      <c r="M68137" s="3" t="str">
        <f>CONCATENATE(List_B3[[#This Row],[FIRST_NAME]]," ",List_B3[[#This Row],[MIDDLE_NAME]]," ",List_B3[[#This Row],[LAST_NAME]])</f>
        <v xml:space="preserve">KATRINA C BECERRA </v>
      </c>
    </row>
    <row r="68138" spans="1:13" x14ac:dyDescent="0.25">
      <c r="A68138" t="s">
        <v>55361</v>
      </c>
      <c r="B68138" t="s">
        <v>4755</v>
      </c>
      <c r="C68138" t="s">
        <v>57</v>
      </c>
      <c r="D68138" t="s">
        <v>55362</v>
      </c>
      <c r="F68138" t="s">
        <v>4930</v>
      </c>
      <c r="G68138" t="s">
        <v>55363</v>
      </c>
      <c r="H68138" t="s">
        <v>15</v>
      </c>
      <c r="I68138" t="s">
        <v>55285</v>
      </c>
      <c r="J68138" t="s">
        <v>939</v>
      </c>
      <c r="K68138" s="1" t="s">
        <v>55291</v>
      </c>
      <c r="L68138" t="s">
        <v>55326</v>
      </c>
      <c r="M68138" s="3" t="str">
        <f>CONCATENATE(List_B3[[#This Row],[FIRST_NAME]]," ",List_B3[[#This Row],[MIDDLE_NAME]]," ",List_B3[[#This Row],[LAST_NAME]])</f>
        <v xml:space="preserve">KENNETH A EVANGELSITA </v>
      </c>
    </row>
    <row r="68139" spans="1:13" x14ac:dyDescent="0.25">
      <c r="A68139" t="s">
        <v>55364</v>
      </c>
      <c r="B68139" t="s">
        <v>700</v>
      </c>
      <c r="C68139" t="s">
        <v>15</v>
      </c>
      <c r="D68139" t="s">
        <v>18670</v>
      </c>
      <c r="F68139" t="s">
        <v>55302</v>
      </c>
      <c r="G68139" t="s">
        <v>100</v>
      </c>
      <c r="H68139" t="s">
        <v>15</v>
      </c>
      <c r="I68139" t="s">
        <v>55285</v>
      </c>
      <c r="J68139" t="s">
        <v>939</v>
      </c>
      <c r="K68139" s="1" t="s">
        <v>55291</v>
      </c>
      <c r="L68139" t="s">
        <v>55365</v>
      </c>
      <c r="M68139" s="3" t="str">
        <f>CONCATENATE(List_B3[[#This Row],[FIRST_NAME]]," ",List_B3[[#This Row],[MIDDLE_NAME]]," ",List_B3[[#This Row],[LAST_NAME]])</f>
        <v xml:space="preserve">DWIGHT  COLEMAN </v>
      </c>
    </row>
    <row r="68140" spans="1:13" x14ac:dyDescent="0.25">
      <c r="A68140" t="s">
        <v>55366</v>
      </c>
      <c r="D68140" t="s">
        <v>4591</v>
      </c>
      <c r="F68140" t="s">
        <v>55302</v>
      </c>
      <c r="G68140" t="s">
        <v>820</v>
      </c>
      <c r="H68140" t="s">
        <v>15</v>
      </c>
      <c r="I68140" t="s">
        <v>55285</v>
      </c>
      <c r="J68140" t="s">
        <v>939</v>
      </c>
      <c r="K68140" s="1" t="s">
        <v>55291</v>
      </c>
      <c r="L68140" t="s">
        <v>55331</v>
      </c>
      <c r="M68140" s="3" t="str">
        <f>CONCATENATE(List_B3[[#This Row],[FIRST_NAME]]," ",List_B3[[#This Row],[MIDDLE_NAME]]," ",List_B3[[#This Row],[LAST_NAME]])</f>
        <v xml:space="preserve">  MORGAN </v>
      </c>
    </row>
    <row r="68141" spans="1:13" x14ac:dyDescent="0.25">
      <c r="A68141" t="s">
        <v>55367</v>
      </c>
      <c r="B68141" t="s">
        <v>55312</v>
      </c>
      <c r="C68141" t="s">
        <v>15</v>
      </c>
      <c r="D68141" t="s">
        <v>2180</v>
      </c>
      <c r="F68141" t="s">
        <v>37198</v>
      </c>
      <c r="G68141" t="s">
        <v>55368</v>
      </c>
      <c r="H68141" t="s">
        <v>15</v>
      </c>
      <c r="I68141" t="s">
        <v>55285</v>
      </c>
      <c r="J68141" t="s">
        <v>939</v>
      </c>
      <c r="K68141" s="1" t="s">
        <v>55291</v>
      </c>
      <c r="L68141" t="s">
        <v>55315</v>
      </c>
      <c r="M68141" s="3" t="str">
        <f>CONCATENATE(List_B3[[#This Row],[FIRST_NAME]]," ",List_B3[[#This Row],[MIDDLE_NAME]]," ",List_B3[[#This Row],[LAST_NAME]])</f>
        <v xml:space="preserve">SKILES  SANCHEZ </v>
      </c>
    </row>
    <row r="68142" spans="1:13" x14ac:dyDescent="0.25">
      <c r="A68142" t="s">
        <v>55369</v>
      </c>
      <c r="B68142" t="s">
        <v>17699</v>
      </c>
      <c r="C68142" t="s">
        <v>44</v>
      </c>
      <c r="D68142" t="s">
        <v>55370</v>
      </c>
      <c r="F68142" t="s">
        <v>16689</v>
      </c>
      <c r="G68142" t="s">
        <v>55371</v>
      </c>
      <c r="H68142" t="s">
        <v>15</v>
      </c>
      <c r="I68142" t="s">
        <v>55285</v>
      </c>
      <c r="J68142" t="s">
        <v>939</v>
      </c>
      <c r="K68142" s="1" t="s">
        <v>55291</v>
      </c>
      <c r="L68142" t="s">
        <v>55372</v>
      </c>
      <c r="M68142" s="3" t="str">
        <f>CONCATENATE(List_B3[[#This Row],[FIRST_NAME]]," ",List_B3[[#This Row],[MIDDLE_NAME]]," ",List_B3[[#This Row],[LAST_NAME]])</f>
        <v xml:space="preserve">MYRIAM L SOMERS </v>
      </c>
    </row>
    <row r="68143" spans="1:13" x14ac:dyDescent="0.25">
      <c r="A68143" t="s">
        <v>55373</v>
      </c>
      <c r="B68143" t="s">
        <v>5672</v>
      </c>
      <c r="C68143" t="s">
        <v>80</v>
      </c>
      <c r="D68143" t="s">
        <v>2042</v>
      </c>
      <c r="F68143" t="s">
        <v>55355</v>
      </c>
      <c r="G68143" t="s">
        <v>55356</v>
      </c>
      <c r="H68143" t="s">
        <v>15</v>
      </c>
      <c r="I68143" t="s">
        <v>55285</v>
      </c>
      <c r="J68143" t="s">
        <v>939</v>
      </c>
      <c r="K68143" s="1" t="s">
        <v>55291</v>
      </c>
      <c r="L68143" t="s">
        <v>55357</v>
      </c>
      <c r="M68143" s="3" t="str">
        <f>CONCATENATE(List_B3[[#This Row],[FIRST_NAME]]," ",List_B3[[#This Row],[MIDDLE_NAME]]," ",List_B3[[#This Row],[LAST_NAME]])</f>
        <v xml:space="preserve">JOE D STEWART </v>
      </c>
    </row>
    <row r="68144" spans="1:13" x14ac:dyDescent="0.25">
      <c r="A68144" t="s">
        <v>55374</v>
      </c>
      <c r="B68144" t="s">
        <v>863</v>
      </c>
      <c r="C68144" t="s">
        <v>3029</v>
      </c>
      <c r="D68144" t="s">
        <v>55375</v>
      </c>
      <c r="F68144" t="s">
        <v>55302</v>
      </c>
      <c r="G68144" t="s">
        <v>929</v>
      </c>
      <c r="H68144" t="s">
        <v>15</v>
      </c>
      <c r="I68144" t="s">
        <v>55285</v>
      </c>
      <c r="J68144" t="s">
        <v>939</v>
      </c>
      <c r="K68144" s="1" t="s">
        <v>55291</v>
      </c>
      <c r="L68144" t="s">
        <v>55376</v>
      </c>
      <c r="M68144" s="3" t="str">
        <f>CONCATENATE(List_B3[[#This Row],[FIRST_NAME]]," ",List_B3[[#This Row],[MIDDLE_NAME]]," ",List_B3[[#This Row],[LAST_NAME]])</f>
        <v xml:space="preserve">W K VESTAL </v>
      </c>
    </row>
    <row r="68145" spans="1:13" x14ac:dyDescent="0.25">
      <c r="A68145" t="s">
        <v>55377</v>
      </c>
      <c r="B68145" t="s">
        <v>19798</v>
      </c>
      <c r="C68145" t="s">
        <v>104</v>
      </c>
      <c r="D68145" t="s">
        <v>55378</v>
      </c>
      <c r="F68145" t="s">
        <v>55355</v>
      </c>
      <c r="G68145" t="s">
        <v>55379</v>
      </c>
      <c r="H68145" t="s">
        <v>15</v>
      </c>
      <c r="I68145" t="s">
        <v>55285</v>
      </c>
      <c r="J68145" t="s">
        <v>939</v>
      </c>
      <c r="K68145" s="1" t="s">
        <v>55291</v>
      </c>
      <c r="L68145" t="s">
        <v>55357</v>
      </c>
      <c r="M68145" s="3" t="str">
        <f>CONCATENATE(List_B3[[#This Row],[FIRST_NAME]]," ",List_B3[[#This Row],[MIDDLE_NAME]]," ",List_B3[[#This Row],[LAST_NAME]])</f>
        <v xml:space="preserve">CHARLENE J PIPER </v>
      </c>
    </row>
    <row r="68146" spans="1:13" x14ac:dyDescent="0.25">
      <c r="A68146" t="s">
        <v>55380</v>
      </c>
      <c r="B68146" t="s">
        <v>462</v>
      </c>
      <c r="C68146" t="s">
        <v>6075</v>
      </c>
      <c r="D68146" t="s">
        <v>55381</v>
      </c>
      <c r="F68146" t="s">
        <v>55302</v>
      </c>
      <c r="G68146" t="s">
        <v>275</v>
      </c>
      <c r="H68146" t="s">
        <v>15</v>
      </c>
      <c r="I68146" t="s">
        <v>55285</v>
      </c>
      <c r="J68146" t="s">
        <v>939</v>
      </c>
      <c r="K68146" s="1" t="s">
        <v>55291</v>
      </c>
      <c r="L68146">
        <v>94168305</v>
      </c>
      <c r="M68146" s="3" t="str">
        <f>CONCATENATE(List_B3[[#This Row],[FIRST_NAME]]," ",List_B3[[#This Row],[MIDDLE_NAME]]," ",List_B3[[#This Row],[LAST_NAME]])</f>
        <v xml:space="preserve">DORA Z UILLEN </v>
      </c>
    </row>
    <row r="68147" spans="1:13" x14ac:dyDescent="0.25">
      <c r="A68147" t="s">
        <v>55382</v>
      </c>
      <c r="B68147" t="s">
        <v>3083</v>
      </c>
      <c r="C68147" t="s">
        <v>122</v>
      </c>
      <c r="D68147" t="s">
        <v>15940</v>
      </c>
      <c r="F68147" t="s">
        <v>4930</v>
      </c>
      <c r="G68147" t="s">
        <v>278631</v>
      </c>
      <c r="H68147" t="s">
        <v>15</v>
      </c>
      <c r="I68147" t="s">
        <v>55285</v>
      </c>
      <c r="J68147" t="s">
        <v>939</v>
      </c>
      <c r="K68147" s="1" t="s">
        <v>55291</v>
      </c>
      <c r="L68147" t="s">
        <v>55326</v>
      </c>
      <c r="M68147" s="3" t="str">
        <f>CONCATENATE(List_B3[[#This Row],[FIRST_NAME]]," ",List_B3[[#This Row],[MIDDLE_NAME]]," ",List_B3[[#This Row],[LAST_NAME]])</f>
        <v xml:space="preserve">MARY S GILBERT </v>
      </c>
    </row>
    <row r="68148" spans="1:13" x14ac:dyDescent="0.25">
      <c r="A68148" t="s">
        <v>55383</v>
      </c>
      <c r="B68148" t="s">
        <v>15952</v>
      </c>
      <c r="C68148" t="s">
        <v>3029</v>
      </c>
      <c r="D68148" t="s">
        <v>17641</v>
      </c>
      <c r="F68148" t="s">
        <v>20659</v>
      </c>
      <c r="G68148" t="s">
        <v>55384</v>
      </c>
      <c r="H68148" t="s">
        <v>15</v>
      </c>
      <c r="I68148" t="s">
        <v>55285</v>
      </c>
      <c r="J68148" t="s">
        <v>939</v>
      </c>
      <c r="K68148" s="1" t="s">
        <v>55291</v>
      </c>
      <c r="L68148" t="s">
        <v>55385</v>
      </c>
      <c r="M68148" s="3" t="str">
        <f>CONCATENATE(List_B3[[#This Row],[FIRST_NAME]]," ",List_B3[[#This Row],[MIDDLE_NAME]]," ",List_B3[[#This Row],[LAST_NAME]])</f>
        <v xml:space="preserve">EDWADR K TREVATHAN </v>
      </c>
    </row>
    <row r="68149" spans="1:13" x14ac:dyDescent="0.25">
      <c r="A68149" t="s">
        <v>55404</v>
      </c>
      <c r="B68149" t="s">
        <v>534</v>
      </c>
      <c r="C68149" t="s">
        <v>57</v>
      </c>
      <c r="D68149" t="s">
        <v>55405</v>
      </c>
      <c r="F68149" t="s">
        <v>55406</v>
      </c>
      <c r="G68149" t="s">
        <v>55407</v>
      </c>
      <c r="H68149" t="s">
        <v>15</v>
      </c>
      <c r="I68149" t="s">
        <v>55285</v>
      </c>
      <c r="J68149" t="s">
        <v>939</v>
      </c>
      <c r="K68149" s="1" t="s">
        <v>55408</v>
      </c>
      <c r="L68149" t="s">
        <v>55360</v>
      </c>
      <c r="M68149" s="3" t="str">
        <f>CONCATENATE(List_B3[[#This Row],[FIRST_NAME]]," ",List_B3[[#This Row],[MIDDLE_NAME]]," ",List_B3[[#This Row],[LAST_NAME]])</f>
        <v xml:space="preserve">JOHN A FRIED </v>
      </c>
    </row>
    <row r="68150" spans="1:13" x14ac:dyDescent="0.25">
      <c r="A68150" t="s">
        <v>55409</v>
      </c>
      <c r="B68150" t="s">
        <v>19178</v>
      </c>
      <c r="C68150" t="s">
        <v>57</v>
      </c>
      <c r="D68150" t="s">
        <v>9240</v>
      </c>
      <c r="F68150" t="s">
        <v>32168</v>
      </c>
      <c r="G68150" t="s">
        <v>55410</v>
      </c>
      <c r="H68150" t="s">
        <v>15</v>
      </c>
      <c r="I68150" t="s">
        <v>55285</v>
      </c>
      <c r="J68150" t="s">
        <v>939</v>
      </c>
      <c r="K68150" s="1" t="s">
        <v>55408</v>
      </c>
      <c r="L68150" t="s">
        <v>55411</v>
      </c>
      <c r="M68150" s="3" t="str">
        <f>CONCATENATE(List_B3[[#This Row],[FIRST_NAME]]," ",List_B3[[#This Row],[MIDDLE_NAME]]," ",List_B3[[#This Row],[LAST_NAME]])</f>
        <v xml:space="preserve">SHARON A TORRES </v>
      </c>
    </row>
    <row r="68151" spans="1:13" x14ac:dyDescent="0.25">
      <c r="A68151" t="s">
        <v>55412</v>
      </c>
      <c r="B68151" t="s">
        <v>855</v>
      </c>
      <c r="C68151" t="s">
        <v>104</v>
      </c>
      <c r="D68151" t="s">
        <v>52340</v>
      </c>
      <c r="F68151" t="s">
        <v>2361</v>
      </c>
      <c r="G68151" t="s">
        <v>55413</v>
      </c>
      <c r="H68151" t="s">
        <v>15</v>
      </c>
      <c r="I68151" t="s">
        <v>55285</v>
      </c>
      <c r="J68151" t="s">
        <v>939</v>
      </c>
      <c r="K68151" s="1" t="s">
        <v>55408</v>
      </c>
      <c r="L68151" t="s">
        <v>55414</v>
      </c>
      <c r="M68151" s="3" t="str">
        <f>CONCATENATE(List_B3[[#This Row],[FIRST_NAME]]," ",List_B3[[#This Row],[MIDDLE_NAME]]," ",List_B3[[#This Row],[LAST_NAME]])</f>
        <v xml:space="preserve">ROBERT J DIAZ-VIANA </v>
      </c>
    </row>
    <row r="68152" spans="1:13" x14ac:dyDescent="0.25">
      <c r="A68152" t="s">
        <v>55415</v>
      </c>
      <c r="B68152" t="s">
        <v>1816</v>
      </c>
      <c r="C68152" t="s">
        <v>15</v>
      </c>
      <c r="D68152" t="s">
        <v>1817</v>
      </c>
      <c r="F68152" t="s">
        <v>55416</v>
      </c>
      <c r="G68152" t="s">
        <v>55417</v>
      </c>
      <c r="H68152" t="s">
        <v>15</v>
      </c>
      <c r="I68152" t="s">
        <v>55285</v>
      </c>
      <c r="J68152" t="s">
        <v>939</v>
      </c>
      <c r="K68152" s="1" t="s">
        <v>55408</v>
      </c>
      <c r="L68152" t="s">
        <v>55418</v>
      </c>
      <c r="M68152" s="3" t="str">
        <f>CONCATENATE(List_B3[[#This Row],[FIRST_NAME]]," ",List_B3[[#This Row],[MIDDLE_NAME]]," ",List_B3[[#This Row],[LAST_NAME]])</f>
        <v xml:space="preserve">SHELLY  ERICKSON </v>
      </c>
    </row>
    <row r="68153" spans="1:13" x14ac:dyDescent="0.25">
      <c r="A68153" t="s">
        <v>55419</v>
      </c>
      <c r="B68153" t="s">
        <v>855</v>
      </c>
      <c r="C68153" t="s">
        <v>104</v>
      </c>
      <c r="D68153" t="s">
        <v>52340</v>
      </c>
      <c r="F68153" t="s">
        <v>2361</v>
      </c>
      <c r="G68153" t="s">
        <v>55420</v>
      </c>
      <c r="H68153" t="s">
        <v>15</v>
      </c>
      <c r="I68153" t="s">
        <v>55285</v>
      </c>
      <c r="J68153" t="s">
        <v>939</v>
      </c>
      <c r="K68153" s="1" t="s">
        <v>55408</v>
      </c>
      <c r="L68153" t="s">
        <v>55414</v>
      </c>
      <c r="M68153" s="3" t="str">
        <f>CONCATENATE(List_B3[[#This Row],[FIRST_NAME]]," ",List_B3[[#This Row],[MIDDLE_NAME]]," ",List_B3[[#This Row],[LAST_NAME]])</f>
        <v xml:space="preserve">ROBERT J DIAZ-VIANA </v>
      </c>
    </row>
    <row r="68154" spans="1:13" x14ac:dyDescent="0.25">
      <c r="A68154" t="s">
        <v>55421</v>
      </c>
      <c r="B68154" t="s">
        <v>55089</v>
      </c>
      <c r="C68154" t="s">
        <v>13584</v>
      </c>
      <c r="D68154" t="s">
        <v>13585</v>
      </c>
      <c r="F68154" t="s">
        <v>55422</v>
      </c>
      <c r="G68154" t="s">
        <v>55423</v>
      </c>
      <c r="H68154" t="s">
        <v>15</v>
      </c>
      <c r="I68154" t="s">
        <v>55285</v>
      </c>
      <c r="J68154" t="s">
        <v>939</v>
      </c>
      <c r="K68154" s="1" t="s">
        <v>55408</v>
      </c>
      <c r="L68154" t="s">
        <v>55424</v>
      </c>
      <c r="M68154" s="3" t="str">
        <f>CONCATENATE(List_B3[[#This Row],[FIRST_NAME]]," ",List_B3[[#This Row],[MIDDLE_NAME]]," ",List_B3[[#This Row],[LAST_NAME]])</f>
        <v xml:space="preserve">DUY WILSON GLENN </v>
      </c>
    </row>
    <row r="68155" spans="1:13" x14ac:dyDescent="0.25">
      <c r="A68155" t="s">
        <v>55425</v>
      </c>
      <c r="B68155" t="s">
        <v>534</v>
      </c>
      <c r="C68155" t="s">
        <v>89</v>
      </c>
      <c r="D68155" t="s">
        <v>10167</v>
      </c>
      <c r="F68155" t="s">
        <v>15642</v>
      </c>
      <c r="G68155" t="s">
        <v>55426</v>
      </c>
      <c r="H68155" t="s">
        <v>15</v>
      </c>
      <c r="I68155" t="s">
        <v>55285</v>
      </c>
      <c r="J68155" t="s">
        <v>939</v>
      </c>
      <c r="K68155" s="1" t="s">
        <v>55408</v>
      </c>
      <c r="L68155" t="s">
        <v>55427</v>
      </c>
      <c r="M68155" s="3" t="str">
        <f>CONCATENATE(List_B3[[#This Row],[FIRST_NAME]]," ",List_B3[[#This Row],[MIDDLE_NAME]]," ",List_B3[[#This Row],[LAST_NAME]])</f>
        <v xml:space="preserve">JOHN M MORRIS </v>
      </c>
    </row>
    <row r="68156" spans="1:13" x14ac:dyDescent="0.25">
      <c r="A68156" t="s">
        <v>55428</v>
      </c>
      <c r="B68156" t="s">
        <v>534</v>
      </c>
      <c r="C68156" t="s">
        <v>89</v>
      </c>
      <c r="D68156" t="s">
        <v>10167</v>
      </c>
      <c r="F68156" t="s">
        <v>15642</v>
      </c>
      <c r="G68156" t="s">
        <v>55426</v>
      </c>
      <c r="H68156" t="s">
        <v>15</v>
      </c>
      <c r="I68156" t="s">
        <v>55285</v>
      </c>
      <c r="J68156" t="s">
        <v>939</v>
      </c>
      <c r="K68156" s="1" t="s">
        <v>55408</v>
      </c>
      <c r="L68156" t="s">
        <v>55427</v>
      </c>
      <c r="M68156" s="3" t="str">
        <f>CONCATENATE(List_B3[[#This Row],[FIRST_NAME]]," ",List_B3[[#This Row],[MIDDLE_NAME]]," ",List_B3[[#This Row],[LAST_NAME]])</f>
        <v xml:space="preserve">JOHN M MORRIS </v>
      </c>
    </row>
    <row r="68157" spans="1:13" x14ac:dyDescent="0.25">
      <c r="A68157" t="s">
        <v>55429</v>
      </c>
      <c r="B68157" t="s">
        <v>1816</v>
      </c>
      <c r="C68157" t="s">
        <v>15</v>
      </c>
      <c r="D68157" t="s">
        <v>1817</v>
      </c>
      <c r="F68157" t="s">
        <v>55416</v>
      </c>
      <c r="G68157" t="s">
        <v>279948</v>
      </c>
      <c r="H68157" t="s">
        <v>15</v>
      </c>
      <c r="I68157" t="s">
        <v>55285</v>
      </c>
      <c r="J68157" t="s">
        <v>939</v>
      </c>
      <c r="K68157" s="1" t="s">
        <v>55408</v>
      </c>
      <c r="L68157" t="s">
        <v>55418</v>
      </c>
      <c r="M68157" s="3" t="str">
        <f>CONCATENATE(List_B3[[#This Row],[FIRST_NAME]]," ",List_B3[[#This Row],[MIDDLE_NAME]]," ",List_B3[[#This Row],[LAST_NAME]])</f>
        <v xml:space="preserve">SHELLY  ERICKSON </v>
      </c>
    </row>
    <row r="68158" spans="1:13" x14ac:dyDescent="0.25">
      <c r="A68158" t="s">
        <v>55430</v>
      </c>
      <c r="B68158" t="s">
        <v>534</v>
      </c>
      <c r="C68158" t="s">
        <v>89</v>
      </c>
      <c r="D68158" t="s">
        <v>10167</v>
      </c>
      <c r="F68158" t="s">
        <v>15642</v>
      </c>
      <c r="G68158" t="s">
        <v>55431</v>
      </c>
      <c r="H68158" t="s">
        <v>15</v>
      </c>
      <c r="I68158" t="s">
        <v>55285</v>
      </c>
      <c r="J68158" t="s">
        <v>939</v>
      </c>
      <c r="K68158" s="1" t="s">
        <v>55408</v>
      </c>
      <c r="L68158" t="s">
        <v>55427</v>
      </c>
      <c r="M68158" s="3" t="str">
        <f>CONCATENATE(List_B3[[#This Row],[FIRST_NAME]]," ",List_B3[[#This Row],[MIDDLE_NAME]]," ",List_B3[[#This Row],[LAST_NAME]])</f>
        <v xml:space="preserve">JOHN M MORRIS </v>
      </c>
    </row>
    <row r="68159" spans="1:13" x14ac:dyDescent="0.25">
      <c r="A68159" t="s">
        <v>55432</v>
      </c>
      <c r="B68159" t="s">
        <v>5318</v>
      </c>
      <c r="C68159" t="s">
        <v>15</v>
      </c>
      <c r="D68159" t="s">
        <v>55433</v>
      </c>
      <c r="F68159" t="s">
        <v>2361</v>
      </c>
      <c r="G68159" t="s">
        <v>55434</v>
      </c>
      <c r="H68159" t="s">
        <v>15</v>
      </c>
      <c r="I68159" t="s">
        <v>55285</v>
      </c>
      <c r="J68159" t="s">
        <v>939</v>
      </c>
      <c r="K68159" s="1" t="s">
        <v>55408</v>
      </c>
      <c r="L68159" t="s">
        <v>55435</v>
      </c>
      <c r="M68159" s="3" t="str">
        <f>CONCATENATE(List_B3[[#This Row],[FIRST_NAME]]," ",List_B3[[#This Row],[MIDDLE_NAME]]," ",List_B3[[#This Row],[LAST_NAME]])</f>
        <v xml:space="preserve">TINA  RUMENAPP </v>
      </c>
    </row>
    <row r="68160" spans="1:13" x14ac:dyDescent="0.25">
      <c r="A68160" t="s">
        <v>55436</v>
      </c>
      <c r="B68160" t="s">
        <v>1625</v>
      </c>
      <c r="C68160" t="s">
        <v>122</v>
      </c>
      <c r="D68160" t="s">
        <v>15590</v>
      </c>
      <c r="F68160" t="s">
        <v>15125</v>
      </c>
      <c r="G68160" t="s">
        <v>55437</v>
      </c>
      <c r="H68160" t="s">
        <v>15</v>
      </c>
      <c r="I68160" t="s">
        <v>55285</v>
      </c>
      <c r="J68160" t="s">
        <v>939</v>
      </c>
      <c r="K68160" s="1" t="s">
        <v>55408</v>
      </c>
      <c r="L68160" t="s">
        <v>55438</v>
      </c>
      <c r="M68160" s="3" t="str">
        <f>CONCATENATE(List_B3[[#This Row],[FIRST_NAME]]," ",List_B3[[#This Row],[MIDDLE_NAME]]," ",List_B3[[#This Row],[LAST_NAME]])</f>
        <v xml:space="preserve">ROGER S OLIVER </v>
      </c>
    </row>
    <row r="68161" spans="1:13" x14ac:dyDescent="0.25">
      <c r="A68161" t="s">
        <v>55439</v>
      </c>
      <c r="B68161" t="s">
        <v>3787</v>
      </c>
      <c r="C68161" t="s">
        <v>15</v>
      </c>
      <c r="D68161" t="s">
        <v>14008</v>
      </c>
      <c r="F68161" t="s">
        <v>55440</v>
      </c>
      <c r="G68161" t="s">
        <v>55441</v>
      </c>
      <c r="H68161" t="s">
        <v>15</v>
      </c>
      <c r="I68161" t="s">
        <v>55285</v>
      </c>
      <c r="J68161" t="s">
        <v>939</v>
      </c>
      <c r="K68161" s="1" t="s">
        <v>55408</v>
      </c>
      <c r="L68161" t="s">
        <v>55442</v>
      </c>
      <c r="M68161" s="3" t="str">
        <f>CONCATENATE(List_B3[[#This Row],[FIRST_NAME]]," ",List_B3[[#This Row],[MIDDLE_NAME]]," ",List_B3[[#This Row],[LAST_NAME]])</f>
        <v xml:space="preserve">GLEN  EDOUARD </v>
      </c>
    </row>
    <row r="68162" spans="1:13" x14ac:dyDescent="0.25">
      <c r="A68162" t="s">
        <v>55443</v>
      </c>
      <c r="B68162" t="s">
        <v>19178</v>
      </c>
      <c r="C68162" t="s">
        <v>57</v>
      </c>
      <c r="D68162" t="s">
        <v>55444</v>
      </c>
      <c r="F68162" t="s">
        <v>32168</v>
      </c>
      <c r="G68162" t="s">
        <v>55445</v>
      </c>
      <c r="H68162" t="s">
        <v>15</v>
      </c>
      <c r="I68162" t="s">
        <v>55285</v>
      </c>
      <c r="J68162" t="s">
        <v>939</v>
      </c>
      <c r="K68162" s="1" t="s">
        <v>55408</v>
      </c>
      <c r="L68162" t="s">
        <v>55411</v>
      </c>
      <c r="M68162" s="3" t="str">
        <f>CONCATENATE(List_B3[[#This Row],[FIRST_NAME]]," ",List_B3[[#This Row],[MIDDLE_NAME]]," ",List_B3[[#This Row],[LAST_NAME]])</f>
        <v xml:space="preserve">SHARON A TORES </v>
      </c>
    </row>
    <row r="68163" spans="1:13" x14ac:dyDescent="0.25">
      <c r="A68163" t="s">
        <v>55446</v>
      </c>
      <c r="B68163" t="s">
        <v>19178</v>
      </c>
      <c r="C68163" t="s">
        <v>57</v>
      </c>
      <c r="D68163" t="s">
        <v>13563</v>
      </c>
      <c r="F68163" t="s">
        <v>32168</v>
      </c>
      <c r="G68163" t="s">
        <v>55410</v>
      </c>
      <c r="H68163" t="s">
        <v>15</v>
      </c>
      <c r="I68163" t="s">
        <v>55285</v>
      </c>
      <c r="J68163" t="s">
        <v>939</v>
      </c>
      <c r="K68163" s="1" t="s">
        <v>55408</v>
      </c>
      <c r="L68163" t="s">
        <v>55411</v>
      </c>
      <c r="M68163" s="3" t="str">
        <f>CONCATENATE(List_B3[[#This Row],[FIRST_NAME]]," ",List_B3[[#This Row],[MIDDLE_NAME]]," ",List_B3[[#This Row],[LAST_NAME]])</f>
        <v xml:space="preserve">SHARON A OTRRES </v>
      </c>
    </row>
    <row r="68164" spans="1:13" x14ac:dyDescent="0.25">
      <c r="A68164" t="s">
        <v>55474</v>
      </c>
      <c r="B68164" t="s">
        <v>24691</v>
      </c>
      <c r="C68164" t="s">
        <v>57</v>
      </c>
      <c r="D68164" t="s">
        <v>55475</v>
      </c>
      <c r="F68164" t="s">
        <v>55467</v>
      </c>
      <c r="G68164" t="s">
        <v>55476</v>
      </c>
      <c r="H68164" t="s">
        <v>15</v>
      </c>
      <c r="I68164" t="s">
        <v>55285</v>
      </c>
      <c r="J68164" t="s">
        <v>939</v>
      </c>
      <c r="K68164" s="1" t="s">
        <v>55465</v>
      </c>
      <c r="L68164">
        <v>941442706</v>
      </c>
      <c r="M68164" s="3" t="str">
        <f>CONCATENATE(List_B3[[#This Row],[FIRST_NAME]]," ",List_B3[[#This Row],[MIDDLE_NAME]]," ",List_B3[[#This Row],[LAST_NAME]])</f>
        <v xml:space="preserve">CANDACE A RAD </v>
      </c>
    </row>
    <row r="68165" spans="1:13" x14ac:dyDescent="0.25">
      <c r="A68165" t="s">
        <v>55477</v>
      </c>
      <c r="B68165" t="s">
        <v>32991</v>
      </c>
      <c r="C68165" t="s">
        <v>89</v>
      </c>
      <c r="D68165" t="s">
        <v>14373</v>
      </c>
      <c r="F68165" t="s">
        <v>8417</v>
      </c>
      <c r="G68165" t="s">
        <v>55478</v>
      </c>
      <c r="H68165" t="s">
        <v>15</v>
      </c>
      <c r="I68165" t="s">
        <v>55285</v>
      </c>
      <c r="J68165" t="s">
        <v>939</v>
      </c>
      <c r="K68165" s="1" t="s">
        <v>55465</v>
      </c>
      <c r="L68165" t="s">
        <v>55479</v>
      </c>
      <c r="M68165" s="3" t="str">
        <f>CONCATENATE(List_B3[[#This Row],[FIRST_NAME]]," ",List_B3[[#This Row],[MIDDLE_NAME]]," ",List_B3[[#This Row],[LAST_NAME]])</f>
        <v xml:space="preserve">BRANDON M PIERCE </v>
      </c>
    </row>
    <row r="68166" spans="1:13" x14ac:dyDescent="0.25">
      <c r="A68166" t="s">
        <v>55480</v>
      </c>
      <c r="D68166" t="s">
        <v>53146</v>
      </c>
      <c r="F68166" t="s">
        <v>2091</v>
      </c>
      <c r="G68166" t="s">
        <v>55481</v>
      </c>
      <c r="H68166" t="s">
        <v>15</v>
      </c>
      <c r="I68166" t="s">
        <v>55285</v>
      </c>
      <c r="J68166" t="s">
        <v>939</v>
      </c>
      <c r="K68166" s="1" t="s">
        <v>55465</v>
      </c>
      <c r="L68166" t="s">
        <v>55482</v>
      </c>
      <c r="M68166" s="3" t="str">
        <f>CONCATENATE(List_B3[[#This Row],[FIRST_NAME]]," ",List_B3[[#This Row],[MIDDLE_NAME]]," ",List_B3[[#This Row],[LAST_NAME]])</f>
        <v xml:space="preserve">  SIMMS </v>
      </c>
    </row>
    <row r="68167" spans="1:13" x14ac:dyDescent="0.25">
      <c r="A68167" t="s">
        <v>55483</v>
      </c>
      <c r="B68167" t="s">
        <v>4698</v>
      </c>
      <c r="C68167" t="s">
        <v>11</v>
      </c>
      <c r="D68167" t="s">
        <v>55484</v>
      </c>
      <c r="F68167" t="s">
        <v>26351</v>
      </c>
      <c r="G68167" t="s">
        <v>55485</v>
      </c>
      <c r="H68167" t="s">
        <v>15</v>
      </c>
      <c r="I68167" t="s">
        <v>55285</v>
      </c>
      <c r="J68167" t="s">
        <v>939</v>
      </c>
      <c r="K68167" s="1" t="s">
        <v>55465</v>
      </c>
      <c r="L68167" t="s">
        <v>55473</v>
      </c>
      <c r="M68167" s="3" t="str">
        <f>CONCATENATE(List_B3[[#This Row],[FIRST_NAME]]," ",List_B3[[#This Row],[MIDDLE_NAME]]," ",List_B3[[#This Row],[LAST_NAME]])</f>
        <v xml:space="preserve">SINA T GAFRIO </v>
      </c>
    </row>
    <row r="68168" spans="1:13" x14ac:dyDescent="0.25">
      <c r="A68168" t="s">
        <v>55486</v>
      </c>
      <c r="B68168" t="s">
        <v>55487</v>
      </c>
      <c r="C68168" t="s">
        <v>89</v>
      </c>
      <c r="D68168" t="s">
        <v>55488</v>
      </c>
      <c r="F68168" t="s">
        <v>55283</v>
      </c>
      <c r="G68168" t="s">
        <v>55489</v>
      </c>
      <c r="H68168" t="s">
        <v>15</v>
      </c>
      <c r="I68168" t="s">
        <v>55285</v>
      </c>
      <c r="J68168" t="s">
        <v>939</v>
      </c>
      <c r="K68168" s="1" t="s">
        <v>55465</v>
      </c>
      <c r="L68168" t="s">
        <v>55286</v>
      </c>
      <c r="M68168" s="3" t="str">
        <f>CONCATENATE(List_B3[[#This Row],[FIRST_NAME]]," ",List_B3[[#This Row],[MIDDLE_NAME]]," ",List_B3[[#This Row],[LAST_NAME]])</f>
        <v xml:space="preserve">IWLLIAM M BURHART </v>
      </c>
    </row>
    <row r="68169" spans="1:13" x14ac:dyDescent="0.25">
      <c r="A68169" t="s">
        <v>55490</v>
      </c>
      <c r="B68169" t="s">
        <v>55491</v>
      </c>
      <c r="C68169" t="s">
        <v>332</v>
      </c>
      <c r="D68169" t="s">
        <v>26905</v>
      </c>
      <c r="F68169" t="s">
        <v>681</v>
      </c>
      <c r="G68169" t="s">
        <v>55492</v>
      </c>
      <c r="H68169" t="s">
        <v>15</v>
      </c>
      <c r="I68169" t="s">
        <v>55285</v>
      </c>
      <c r="J68169" t="s">
        <v>939</v>
      </c>
      <c r="K68169" s="1" t="s">
        <v>55465</v>
      </c>
      <c r="L68169" t="s">
        <v>55493</v>
      </c>
      <c r="M68169" s="3" t="str">
        <f>CONCATENATE(List_B3[[#This Row],[FIRST_NAME]]," ",List_B3[[#This Row],[MIDDLE_NAME]]," ",List_B3[[#This Row],[LAST_NAME]])</f>
        <v xml:space="preserve">DELANA G DUQUE </v>
      </c>
    </row>
    <row r="68170" spans="1:13" x14ac:dyDescent="0.25">
      <c r="A68170" t="s">
        <v>55494</v>
      </c>
      <c r="B68170" t="s">
        <v>1349</v>
      </c>
      <c r="C68170" t="s">
        <v>15</v>
      </c>
      <c r="D68170" t="s">
        <v>708</v>
      </c>
      <c r="F68170" t="s">
        <v>55495</v>
      </c>
      <c r="G68170" t="s">
        <v>55496</v>
      </c>
      <c r="H68170" t="s">
        <v>15</v>
      </c>
      <c r="I68170" t="s">
        <v>55285</v>
      </c>
      <c r="J68170" t="s">
        <v>939</v>
      </c>
      <c r="K68170" s="1" t="s">
        <v>55465</v>
      </c>
      <c r="L68170" t="s">
        <v>55497</v>
      </c>
      <c r="M68170" s="3" t="str">
        <f>CONCATENATE(List_B3[[#This Row],[FIRST_NAME]]," ",List_B3[[#This Row],[MIDDLE_NAME]]," ",List_B3[[#This Row],[LAST_NAME]])</f>
        <v xml:space="preserve">GERALD  FLORES </v>
      </c>
    </row>
    <row r="68171" spans="1:13" x14ac:dyDescent="0.25">
      <c r="A68171" t="s">
        <v>55498</v>
      </c>
      <c r="B68171" t="s">
        <v>45666</v>
      </c>
      <c r="C68171" t="s">
        <v>44</v>
      </c>
      <c r="D68171" t="s">
        <v>55499</v>
      </c>
      <c r="F68171" t="s">
        <v>55500</v>
      </c>
      <c r="G68171" t="s">
        <v>55501</v>
      </c>
      <c r="H68171" t="s">
        <v>15</v>
      </c>
      <c r="I68171" t="s">
        <v>55285</v>
      </c>
      <c r="J68171" t="s">
        <v>939</v>
      </c>
      <c r="K68171" s="1" t="s">
        <v>55465</v>
      </c>
      <c r="L68171" t="s">
        <v>55310</v>
      </c>
      <c r="M68171" s="3" t="str">
        <f>CONCATENATE(List_B3[[#This Row],[FIRST_NAME]]," ",List_B3[[#This Row],[MIDDLE_NAME]]," ",List_B3[[#This Row],[LAST_NAME]])</f>
        <v xml:space="preserve">LUCILA L GUERRE-KUZMESKI </v>
      </c>
    </row>
    <row r="68172" spans="1:13" x14ac:dyDescent="0.25">
      <c r="A68172" t="s">
        <v>55502</v>
      </c>
      <c r="D68172" t="s">
        <v>162</v>
      </c>
      <c r="F68172" t="s">
        <v>13970</v>
      </c>
      <c r="G68172" t="s">
        <v>55503</v>
      </c>
      <c r="H68172" t="s">
        <v>15</v>
      </c>
      <c r="I68172" t="s">
        <v>55285</v>
      </c>
      <c r="J68172" t="s">
        <v>939</v>
      </c>
      <c r="K68172" s="1" t="s">
        <v>55465</v>
      </c>
      <c r="L68172" t="s">
        <v>55504</v>
      </c>
      <c r="M68172" s="3" t="str">
        <f>CONCATENATE(List_B3[[#This Row],[FIRST_NAME]]," ",List_B3[[#This Row],[MIDDLE_NAME]]," ",List_B3[[#This Row],[LAST_NAME]])</f>
        <v xml:space="preserve">  COLVIN </v>
      </c>
    </row>
    <row r="68173" spans="1:13" x14ac:dyDescent="0.25">
      <c r="A68173" t="s">
        <v>55505</v>
      </c>
      <c r="D68173" t="s">
        <v>55506</v>
      </c>
      <c r="F68173" t="s">
        <v>26351</v>
      </c>
      <c r="G68173" t="s">
        <v>55485</v>
      </c>
      <c r="H68173" t="s">
        <v>15</v>
      </c>
      <c r="I68173" t="s">
        <v>55285</v>
      </c>
      <c r="J68173" t="s">
        <v>939</v>
      </c>
      <c r="K68173" s="1" t="s">
        <v>55465</v>
      </c>
      <c r="L68173" t="s">
        <v>55473</v>
      </c>
      <c r="M68173" s="3" t="str">
        <f>CONCATENATE(List_B3[[#This Row],[FIRST_NAME]]," ",List_B3[[#This Row],[MIDDLE_NAME]]," ",List_B3[[#This Row],[LAST_NAME]])</f>
        <v xml:space="preserve">  GARFIO </v>
      </c>
    </row>
    <row r="68174" spans="1:13" x14ac:dyDescent="0.25">
      <c r="A68174" t="s">
        <v>55507</v>
      </c>
      <c r="B68174" t="s">
        <v>9506</v>
      </c>
      <c r="C68174" t="s">
        <v>57</v>
      </c>
      <c r="D68174" t="s">
        <v>55506</v>
      </c>
      <c r="F68174" t="s">
        <v>26351</v>
      </c>
      <c r="G68174" t="s">
        <v>55508</v>
      </c>
      <c r="H68174" t="s">
        <v>15</v>
      </c>
      <c r="I68174" t="s">
        <v>55285</v>
      </c>
      <c r="J68174" t="s">
        <v>939</v>
      </c>
      <c r="K68174" s="1" t="s">
        <v>55465</v>
      </c>
      <c r="L68174" t="s">
        <v>55473</v>
      </c>
      <c r="M68174" s="3" t="str">
        <f>CONCATENATE(List_B3[[#This Row],[FIRST_NAME]]," ",List_B3[[#This Row],[MIDDLE_NAME]]," ",List_B3[[#This Row],[LAST_NAME]])</f>
        <v xml:space="preserve">ROLAND A GARFIO </v>
      </c>
    </row>
    <row r="68175" spans="1:13" x14ac:dyDescent="0.25">
      <c r="A68175" t="s">
        <v>55509</v>
      </c>
      <c r="B68175" t="s">
        <v>3083</v>
      </c>
      <c r="C68175" t="s">
        <v>80</v>
      </c>
      <c r="D68175" t="s">
        <v>38775</v>
      </c>
      <c r="F68175" t="s">
        <v>55283</v>
      </c>
      <c r="G68175" t="s">
        <v>55284</v>
      </c>
      <c r="H68175" t="s">
        <v>15</v>
      </c>
      <c r="I68175" t="s">
        <v>55285</v>
      </c>
      <c r="J68175" t="s">
        <v>939</v>
      </c>
      <c r="K68175" s="1" t="s">
        <v>55465</v>
      </c>
      <c r="L68175">
        <v>941876878</v>
      </c>
      <c r="M68175" s="3" t="str">
        <f>CONCATENATE(List_B3[[#This Row],[FIRST_NAME]]," ",List_B3[[#This Row],[MIDDLE_NAME]]," ",List_B3[[#This Row],[LAST_NAME]])</f>
        <v xml:space="preserve">MARY D BURKHART </v>
      </c>
    </row>
    <row r="68176" spans="1:13" x14ac:dyDescent="0.25">
      <c r="A68176" t="s">
        <v>55510</v>
      </c>
      <c r="B68176" t="s">
        <v>10860</v>
      </c>
      <c r="C68176" t="s">
        <v>15</v>
      </c>
      <c r="D68176" t="s">
        <v>50</v>
      </c>
      <c r="F68176" t="s">
        <v>26351</v>
      </c>
      <c r="G68176" t="s">
        <v>55485</v>
      </c>
      <c r="H68176" t="s">
        <v>15</v>
      </c>
      <c r="I68176" t="s">
        <v>55285</v>
      </c>
      <c r="J68176" t="s">
        <v>939</v>
      </c>
      <c r="K68176" s="1" t="s">
        <v>55465</v>
      </c>
      <c r="L68176" t="s">
        <v>55511</v>
      </c>
      <c r="M68176" s="3" t="str">
        <f>CONCATENATE(List_B3[[#This Row],[FIRST_NAME]]," ",List_B3[[#This Row],[MIDDLE_NAME]]," ",List_B3[[#This Row],[LAST_NAME]])</f>
        <v xml:space="preserve">ADOLFO  MASRRUA </v>
      </c>
    </row>
    <row r="68177" spans="1:13" x14ac:dyDescent="0.25">
      <c r="A68177" t="s">
        <v>55512</v>
      </c>
      <c r="B68177" t="s">
        <v>55513</v>
      </c>
      <c r="C68177" t="s">
        <v>15</v>
      </c>
      <c r="D68177" t="s">
        <v>16723</v>
      </c>
      <c r="F68177" t="s">
        <v>55514</v>
      </c>
      <c r="G68177" t="s">
        <v>55515</v>
      </c>
      <c r="H68177" t="s">
        <v>15</v>
      </c>
      <c r="I68177" t="s">
        <v>55285</v>
      </c>
      <c r="J68177" t="s">
        <v>939</v>
      </c>
      <c r="K68177" s="1" t="s">
        <v>55465</v>
      </c>
      <c r="L68177" t="s">
        <v>55516</v>
      </c>
      <c r="M68177" s="3" t="str">
        <f>CONCATENATE(List_B3[[#This Row],[FIRST_NAME]]," ",List_B3[[#This Row],[MIDDLE_NAME]]," ",List_B3[[#This Row],[LAST_NAME]])</f>
        <v xml:space="preserve">DELBERT  ALI </v>
      </c>
    </row>
    <row r="68178" spans="1:13" x14ac:dyDescent="0.25">
      <c r="A68178" t="s">
        <v>55517</v>
      </c>
      <c r="B68178" t="s">
        <v>10860</v>
      </c>
      <c r="C68178" t="s">
        <v>15</v>
      </c>
      <c r="D68178" t="s">
        <v>50</v>
      </c>
      <c r="F68178" t="s">
        <v>26351</v>
      </c>
      <c r="G68178" t="s">
        <v>55485</v>
      </c>
      <c r="H68178" t="s">
        <v>15</v>
      </c>
      <c r="I68178" t="s">
        <v>55285</v>
      </c>
      <c r="J68178" t="s">
        <v>939</v>
      </c>
      <c r="K68178" s="1" t="s">
        <v>55465</v>
      </c>
      <c r="L68178" t="s">
        <v>55511</v>
      </c>
      <c r="M68178" s="3" t="str">
        <f>CONCATENATE(List_B3[[#This Row],[FIRST_NAME]]," ",List_B3[[#This Row],[MIDDLE_NAME]]," ",List_B3[[#This Row],[LAST_NAME]])</f>
        <v xml:space="preserve">ADOLFO  MASRRUA </v>
      </c>
    </row>
    <row r="68179" spans="1:13" x14ac:dyDescent="0.25">
      <c r="A68179" t="s">
        <v>55518</v>
      </c>
      <c r="B68179" t="s">
        <v>3314</v>
      </c>
      <c r="C68179" t="s">
        <v>104</v>
      </c>
      <c r="D68179" t="s">
        <v>4185</v>
      </c>
      <c r="F68179" t="s">
        <v>2091</v>
      </c>
      <c r="G68179" t="s">
        <v>55519</v>
      </c>
      <c r="H68179" t="s">
        <v>15</v>
      </c>
      <c r="I68179" t="s">
        <v>55285</v>
      </c>
      <c r="J68179" t="s">
        <v>939</v>
      </c>
      <c r="K68179" s="1" t="s">
        <v>55465</v>
      </c>
      <c r="L68179" t="s">
        <v>55482</v>
      </c>
      <c r="M68179" s="3" t="str">
        <f>CONCATENATE(List_B3[[#This Row],[FIRST_NAME]]," ",List_B3[[#This Row],[MIDDLE_NAME]]," ",List_B3[[#This Row],[LAST_NAME]])</f>
        <v xml:space="preserve">JERRY J GUTIERREZ </v>
      </c>
    </row>
    <row r="68180" spans="1:13" x14ac:dyDescent="0.25">
      <c r="A68180" t="s">
        <v>55520</v>
      </c>
      <c r="B68180" t="s">
        <v>3314</v>
      </c>
      <c r="C68180" t="s">
        <v>15</v>
      </c>
      <c r="D68180" t="s">
        <v>708</v>
      </c>
      <c r="F68180" t="s">
        <v>55495</v>
      </c>
      <c r="G68180" t="s">
        <v>55496</v>
      </c>
      <c r="H68180" t="s">
        <v>15</v>
      </c>
      <c r="I68180" t="s">
        <v>55285</v>
      </c>
      <c r="J68180" t="s">
        <v>939</v>
      </c>
      <c r="K68180" s="1" t="s">
        <v>55465</v>
      </c>
      <c r="L68180" t="s">
        <v>55497</v>
      </c>
      <c r="M68180" s="3" t="str">
        <f>CONCATENATE(List_B3[[#This Row],[FIRST_NAME]]," ",List_B3[[#This Row],[MIDDLE_NAME]]," ",List_B3[[#This Row],[LAST_NAME]])</f>
        <v xml:space="preserve">JERRY  FLORES </v>
      </c>
    </row>
    <row r="68181" spans="1:13" x14ac:dyDescent="0.25">
      <c r="A68181" t="s">
        <v>55521</v>
      </c>
      <c r="B68181" t="s">
        <v>3314</v>
      </c>
      <c r="C68181" t="s">
        <v>104</v>
      </c>
      <c r="D68181" t="s">
        <v>4185</v>
      </c>
      <c r="F68181" t="s">
        <v>2091</v>
      </c>
      <c r="G68181" t="s">
        <v>55481</v>
      </c>
      <c r="H68181" t="s">
        <v>15</v>
      </c>
      <c r="I68181" t="s">
        <v>55285</v>
      </c>
      <c r="J68181" t="s">
        <v>939</v>
      </c>
      <c r="K68181" s="1" t="s">
        <v>55465</v>
      </c>
      <c r="L68181" t="s">
        <v>55482</v>
      </c>
      <c r="M68181" s="3" t="str">
        <f>CONCATENATE(List_B3[[#This Row],[FIRST_NAME]]," ",List_B3[[#This Row],[MIDDLE_NAME]]," ",List_B3[[#This Row],[LAST_NAME]])</f>
        <v xml:space="preserve">JERRY J GUTIERREZ </v>
      </c>
    </row>
    <row r="68182" spans="1:13" x14ac:dyDescent="0.25">
      <c r="A68182" t="s">
        <v>55522</v>
      </c>
      <c r="B68182" t="s">
        <v>782</v>
      </c>
      <c r="C68182" t="s">
        <v>80</v>
      </c>
      <c r="D68182" t="s">
        <v>8690</v>
      </c>
      <c r="F68182" t="s">
        <v>55283</v>
      </c>
      <c r="G68182" t="s">
        <v>55523</v>
      </c>
      <c r="H68182" t="s">
        <v>15</v>
      </c>
      <c r="I68182" t="s">
        <v>55285</v>
      </c>
      <c r="J68182" t="s">
        <v>939</v>
      </c>
      <c r="K68182" s="1" t="s">
        <v>55465</v>
      </c>
      <c r="L68182" t="s">
        <v>55286</v>
      </c>
      <c r="M68182" s="3" t="str">
        <f>CONCATENATE(List_B3[[#This Row],[FIRST_NAME]]," ",List_B3[[#This Row],[MIDDLE_NAME]]," ",List_B3[[#This Row],[LAST_NAME]])</f>
        <v xml:space="preserve">MARIA D DELEON </v>
      </c>
    </row>
    <row r="68183" spans="1:13" x14ac:dyDescent="0.25">
      <c r="A68183" t="s">
        <v>55524</v>
      </c>
      <c r="B68183" t="s">
        <v>5279</v>
      </c>
      <c r="C68183" t="s">
        <v>15</v>
      </c>
      <c r="D68183" t="s">
        <v>50419</v>
      </c>
      <c r="F68183" t="s">
        <v>34192</v>
      </c>
      <c r="G68183" t="s">
        <v>55525</v>
      </c>
      <c r="H68183" t="s">
        <v>15</v>
      </c>
      <c r="I68183" t="s">
        <v>55285</v>
      </c>
      <c r="J68183" t="s">
        <v>939</v>
      </c>
      <c r="K68183" s="1" t="s">
        <v>55465</v>
      </c>
      <c r="L68183" t="s">
        <v>55526</v>
      </c>
      <c r="M68183" s="3" t="str">
        <f>CONCATENATE(List_B3[[#This Row],[FIRST_NAME]]," ",List_B3[[#This Row],[MIDDLE_NAME]]," ",List_B3[[#This Row],[LAST_NAME]])</f>
        <v xml:space="preserve">NORMA  JEZIERSKI </v>
      </c>
    </row>
    <row r="68184" spans="1:13" x14ac:dyDescent="0.25">
      <c r="A68184" t="s">
        <v>55527</v>
      </c>
      <c r="B68184" t="s">
        <v>55528</v>
      </c>
      <c r="C68184" t="s">
        <v>260</v>
      </c>
      <c r="D68184" t="s">
        <v>2220</v>
      </c>
      <c r="F68184" t="s">
        <v>8417</v>
      </c>
      <c r="G68184" t="s">
        <v>55529</v>
      </c>
      <c r="H68184" t="s">
        <v>15</v>
      </c>
      <c r="I68184" t="s">
        <v>55285</v>
      </c>
      <c r="J68184" t="s">
        <v>939</v>
      </c>
      <c r="K68184" s="1" t="s">
        <v>55465</v>
      </c>
      <c r="L68184" t="s">
        <v>55479</v>
      </c>
      <c r="M68184" s="3" t="str">
        <f>CONCATENATE(List_B3[[#This Row],[FIRST_NAME]]," ",List_B3[[#This Row],[MIDDLE_NAME]]," ",List_B3[[#This Row],[LAST_NAME]])</f>
        <v xml:space="preserve">CATYH E MARTIN </v>
      </c>
    </row>
    <row r="68185" spans="1:13" x14ac:dyDescent="0.25">
      <c r="A68185" t="s">
        <v>55530</v>
      </c>
      <c r="B68185" t="s">
        <v>1967</v>
      </c>
      <c r="C68185" t="s">
        <v>89</v>
      </c>
      <c r="D68185" t="s">
        <v>55488</v>
      </c>
      <c r="F68185" t="s">
        <v>55283</v>
      </c>
      <c r="G68185" t="s">
        <v>55531</v>
      </c>
      <c r="H68185" t="s">
        <v>15</v>
      </c>
      <c r="I68185" t="s">
        <v>55285</v>
      </c>
      <c r="J68185" t="s">
        <v>939</v>
      </c>
      <c r="K68185" s="1" t="s">
        <v>55465</v>
      </c>
      <c r="L68185">
        <v>941876878</v>
      </c>
      <c r="M68185" s="3" t="str">
        <f>CONCATENATE(List_B3[[#This Row],[FIRST_NAME]]," ",List_B3[[#This Row],[MIDDLE_NAME]]," ",List_B3[[#This Row],[LAST_NAME]])</f>
        <v xml:space="preserve">WILLIAM M BURHART </v>
      </c>
    </row>
    <row r="68186" spans="1:13" x14ac:dyDescent="0.25">
      <c r="A68186" t="s">
        <v>55537</v>
      </c>
      <c r="B68186" t="s">
        <v>722</v>
      </c>
      <c r="C68186" t="s">
        <v>104</v>
      </c>
      <c r="D68186" t="s">
        <v>12075</v>
      </c>
      <c r="F68186" t="s">
        <v>33956</v>
      </c>
      <c r="G68186" t="s">
        <v>55538</v>
      </c>
      <c r="H68186" t="s">
        <v>15</v>
      </c>
      <c r="I68186" t="s">
        <v>55285</v>
      </c>
      <c r="J68186" t="s">
        <v>939</v>
      </c>
      <c r="K68186" s="1" t="s">
        <v>55539</v>
      </c>
      <c r="L68186" t="s">
        <v>55540</v>
      </c>
      <c r="M68186" s="3" t="str">
        <f>CONCATENATE(List_B3[[#This Row],[FIRST_NAME]]," ",List_B3[[#This Row],[MIDDLE_NAME]]," ",List_B3[[#This Row],[LAST_NAME]])</f>
        <v xml:space="preserve">JOYCE J HOLCOMB </v>
      </c>
    </row>
    <row r="68187" spans="1:13" x14ac:dyDescent="0.25">
      <c r="A68187" t="s">
        <v>55541</v>
      </c>
      <c r="B68187" t="s">
        <v>1336</v>
      </c>
      <c r="C68187" t="s">
        <v>15</v>
      </c>
      <c r="D68187" t="s">
        <v>55542</v>
      </c>
      <c r="F68187" t="s">
        <v>14839</v>
      </c>
      <c r="G68187" t="s">
        <v>55543</v>
      </c>
      <c r="H68187" t="s">
        <v>15</v>
      </c>
      <c r="I68187" t="s">
        <v>55285</v>
      </c>
      <c r="J68187" t="s">
        <v>939</v>
      </c>
      <c r="K68187" s="1" t="s">
        <v>55539</v>
      </c>
      <c r="L68187" t="s">
        <v>55544</v>
      </c>
      <c r="M68187" s="3" t="str">
        <f>CONCATENATE(List_B3[[#This Row],[FIRST_NAME]]," ",List_B3[[#This Row],[MIDDLE_NAME]]," ",List_B3[[#This Row],[LAST_NAME]])</f>
        <v xml:space="preserve">JANET  LERMA </v>
      </c>
    </row>
    <row r="68188" spans="1:13" x14ac:dyDescent="0.25">
      <c r="A68188" t="s">
        <v>59247</v>
      </c>
      <c r="B68188" t="s">
        <v>153</v>
      </c>
      <c r="C68188" t="s">
        <v>89</v>
      </c>
      <c r="D68188" t="s">
        <v>53146</v>
      </c>
      <c r="F68188" t="s">
        <v>2091</v>
      </c>
      <c r="G68188" t="s">
        <v>59248</v>
      </c>
      <c r="H68188" t="s">
        <v>15</v>
      </c>
      <c r="I68188" t="s">
        <v>55285</v>
      </c>
      <c r="J68188" t="s">
        <v>939</v>
      </c>
      <c r="K68188" s="1" t="s">
        <v>55465</v>
      </c>
      <c r="L68188" t="s">
        <v>55482</v>
      </c>
      <c r="M68188" s="3" t="str">
        <f>CONCATENATE(List_B3[[#This Row],[FIRST_NAME]]," ",List_B3[[#This Row],[MIDDLE_NAME]]," ",List_B3[[#This Row],[LAST_NAME]])</f>
        <v xml:space="preserve">DIANA M SIMMS </v>
      </c>
    </row>
    <row r="68189" spans="1:13" x14ac:dyDescent="0.25">
      <c r="A68189" t="s">
        <v>55532</v>
      </c>
      <c r="B68189" t="s">
        <v>104</v>
      </c>
      <c r="C68189" t="s">
        <v>104</v>
      </c>
      <c r="D68189" t="s">
        <v>4185</v>
      </c>
      <c r="F68189" t="s">
        <v>2091</v>
      </c>
      <c r="G68189" t="s">
        <v>55533</v>
      </c>
      <c r="H68189" t="s">
        <v>15</v>
      </c>
      <c r="I68189" t="s">
        <v>55534</v>
      </c>
      <c r="J68189" t="s">
        <v>939</v>
      </c>
      <c r="K68189" s="1" t="s">
        <v>55465</v>
      </c>
      <c r="L68189" t="s">
        <v>55482</v>
      </c>
      <c r="M68189" s="3" t="str">
        <f>CONCATENATE(List_B3[[#This Row],[FIRST_NAME]]," ",List_B3[[#This Row],[MIDDLE_NAME]]," ",List_B3[[#This Row],[LAST_NAME]])</f>
        <v xml:space="preserve">J J GUTIERREZ </v>
      </c>
    </row>
    <row r="68190" spans="1:13" x14ac:dyDescent="0.25">
      <c r="A68190" t="s">
        <v>55535</v>
      </c>
      <c r="B68190" t="s">
        <v>4093</v>
      </c>
      <c r="C68190" t="s">
        <v>11</v>
      </c>
      <c r="D68190" t="s">
        <v>55506</v>
      </c>
      <c r="F68190" t="s">
        <v>26351</v>
      </c>
      <c r="G68190" t="s">
        <v>55536</v>
      </c>
      <c r="H68190" t="s">
        <v>15</v>
      </c>
      <c r="I68190" t="s">
        <v>55534</v>
      </c>
      <c r="J68190" t="s">
        <v>939</v>
      </c>
      <c r="K68190" s="1" t="s">
        <v>55465</v>
      </c>
      <c r="L68190" t="s">
        <v>55473</v>
      </c>
      <c r="M68190" s="3" t="str">
        <f>CONCATENATE(List_B3[[#This Row],[FIRST_NAME]]," ",List_B3[[#This Row],[MIDDLE_NAME]]," ",List_B3[[#This Row],[LAST_NAME]])</f>
        <v xml:space="preserve">CYNTHIA T GARFIO </v>
      </c>
    </row>
    <row r="68191" spans="1:13" x14ac:dyDescent="0.25">
      <c r="A68191" t="s">
        <v>55386</v>
      </c>
      <c r="B68191" t="s">
        <v>280</v>
      </c>
      <c r="C68191" t="s">
        <v>266</v>
      </c>
      <c r="D68191" t="s">
        <v>55387</v>
      </c>
      <c r="F68191" t="s">
        <v>4930</v>
      </c>
      <c r="G68191" t="s">
        <v>279331</v>
      </c>
      <c r="H68191" t="s">
        <v>15</v>
      </c>
      <c r="I68191" t="s">
        <v>55534</v>
      </c>
      <c r="J68191" t="s">
        <v>939</v>
      </c>
      <c r="K68191" s="1" t="s">
        <v>55291</v>
      </c>
      <c r="L68191" t="s">
        <v>55388</v>
      </c>
      <c r="M68191" s="3" t="str">
        <f>CONCATENATE(List_B3[[#This Row],[FIRST_NAME]]," ",List_B3[[#This Row],[MIDDLE_NAME]]," ",List_B3[[#This Row],[LAST_NAME]])</f>
        <v xml:space="preserve">JOSE C BITTNER </v>
      </c>
    </row>
    <row r="68192" spans="1:13" x14ac:dyDescent="0.25">
      <c r="A68192" t="s">
        <v>47282</v>
      </c>
      <c r="B68192" t="s">
        <v>1909</v>
      </c>
      <c r="C68192" t="s">
        <v>104</v>
      </c>
      <c r="D68192" t="s">
        <v>916</v>
      </c>
      <c r="F68192" t="s">
        <v>47283</v>
      </c>
      <c r="G68192" t="s">
        <v>47284</v>
      </c>
      <c r="H68192" t="s">
        <v>15</v>
      </c>
      <c r="I68192" t="s">
        <v>42596</v>
      </c>
      <c r="J68192" t="s">
        <v>939</v>
      </c>
      <c r="K68192" s="1" t="s">
        <v>47211</v>
      </c>
      <c r="L68192" t="s">
        <v>47285</v>
      </c>
      <c r="M68192" s="3" t="str">
        <f>CONCATENATE(List_B3[[#This Row],[FIRST_NAME]]," ",List_B3[[#This Row],[MIDDLE_NAME]]," ",List_B3[[#This Row],[LAST_NAME]])</f>
        <v xml:space="preserve">PATRICK J BELTRAN </v>
      </c>
    </row>
    <row r="68193" spans="1:13" x14ac:dyDescent="0.25">
      <c r="A68193" t="s">
        <v>47286</v>
      </c>
      <c r="B68193" t="s">
        <v>3516</v>
      </c>
      <c r="C68193" t="s">
        <v>89</v>
      </c>
      <c r="D68193" t="s">
        <v>9815</v>
      </c>
      <c r="F68193" t="s">
        <v>23361</v>
      </c>
      <c r="G68193" t="s">
        <v>47287</v>
      </c>
      <c r="H68193" t="s">
        <v>47288</v>
      </c>
      <c r="I68193" t="s">
        <v>42596</v>
      </c>
      <c r="J68193" t="s">
        <v>939</v>
      </c>
      <c r="K68193" s="1" t="s">
        <v>47211</v>
      </c>
      <c r="L68193" t="s">
        <v>47289</v>
      </c>
      <c r="M68193" s="3" t="str">
        <f>CONCATENATE(List_B3[[#This Row],[FIRST_NAME]]," ",List_B3[[#This Row],[MIDDLE_NAME]]," ",List_B3[[#This Row],[LAST_NAME]])</f>
        <v xml:space="preserve">CHERYL M BOLEN </v>
      </c>
    </row>
    <row r="68194" spans="1:13" x14ac:dyDescent="0.25">
      <c r="A68194" t="s">
        <v>48204</v>
      </c>
      <c r="B68194" t="s">
        <v>26274</v>
      </c>
      <c r="C68194" t="s">
        <v>44</v>
      </c>
      <c r="D68194" t="s">
        <v>7418</v>
      </c>
      <c r="F68194" t="s">
        <v>22020</v>
      </c>
      <c r="G68194" t="s">
        <v>48205</v>
      </c>
      <c r="H68194" t="s">
        <v>15</v>
      </c>
      <c r="I68194" t="s">
        <v>42596</v>
      </c>
      <c r="J68194" t="s">
        <v>939</v>
      </c>
      <c r="K68194" s="1" t="s">
        <v>48125</v>
      </c>
      <c r="L68194" t="s">
        <v>48206</v>
      </c>
      <c r="M68194" s="3" t="str">
        <f>CONCATENATE(List_B3[[#This Row],[FIRST_NAME]]," ",List_B3[[#This Row],[MIDDLE_NAME]]," ",List_B3[[#This Row],[LAST_NAME]])</f>
        <v xml:space="preserve">ED L MENDIOLA </v>
      </c>
    </row>
    <row r="68195" spans="1:13" x14ac:dyDescent="0.25">
      <c r="A68195" t="s">
        <v>47366</v>
      </c>
      <c r="B68195" t="s">
        <v>44751</v>
      </c>
      <c r="C68195" t="s">
        <v>44</v>
      </c>
      <c r="D68195" t="s">
        <v>2190</v>
      </c>
      <c r="F68195" t="s">
        <v>47363</v>
      </c>
      <c r="G68195" t="s">
        <v>172</v>
      </c>
      <c r="H68195" t="s">
        <v>15</v>
      </c>
      <c r="I68195" t="s">
        <v>42596</v>
      </c>
      <c r="J68195" t="s">
        <v>939</v>
      </c>
      <c r="K68195" s="1" t="s">
        <v>47365</v>
      </c>
      <c r="L68195" t="s">
        <v>47367</v>
      </c>
      <c r="M68195" s="3" t="str">
        <f>CONCATENATE(List_B3[[#This Row],[FIRST_NAME]]," ",List_B3[[#This Row],[MIDDLE_NAME]]," ",List_B3[[#This Row],[LAST_NAME]])</f>
        <v xml:space="preserve">ELADIO L VEGA </v>
      </c>
    </row>
    <row r="68196" spans="1:13" x14ac:dyDescent="0.25">
      <c r="A68196" t="s">
        <v>42591</v>
      </c>
      <c r="B68196" t="s">
        <v>31608</v>
      </c>
      <c r="C68196" t="s">
        <v>1930</v>
      </c>
      <c r="D68196" t="s">
        <v>42592</v>
      </c>
      <c r="F68196" t="s">
        <v>42593</v>
      </c>
      <c r="G68196" t="s">
        <v>42594</v>
      </c>
      <c r="H68196" t="s">
        <v>42595</v>
      </c>
      <c r="I68196" t="s">
        <v>42596</v>
      </c>
      <c r="J68196" t="s">
        <v>939</v>
      </c>
      <c r="K68196" s="1" t="s">
        <v>47211</v>
      </c>
      <c r="L68196" t="s">
        <v>42597</v>
      </c>
      <c r="M68196" s="3" t="str">
        <f>CONCATENATE(List_B3[[#This Row],[FIRST_NAME]]," ",List_B3[[#This Row],[MIDDLE_NAME]]," ",List_B3[[#This Row],[LAST_NAME]])</f>
        <v xml:space="preserve">GLORAI N JONEOS </v>
      </c>
    </row>
    <row r="68197" spans="1:13" x14ac:dyDescent="0.25">
      <c r="A68197" t="s">
        <v>42598</v>
      </c>
      <c r="B68197" t="s">
        <v>36117</v>
      </c>
      <c r="C68197" t="s">
        <v>643</v>
      </c>
      <c r="D68197" t="s">
        <v>7211</v>
      </c>
      <c r="F68197" t="s">
        <v>12070</v>
      </c>
      <c r="G68197" t="s">
        <v>42599</v>
      </c>
      <c r="H68197" t="s">
        <v>15</v>
      </c>
      <c r="I68197" t="s">
        <v>42596</v>
      </c>
      <c r="J68197" t="s">
        <v>939</v>
      </c>
      <c r="K68197" s="1" t="s">
        <v>47211</v>
      </c>
      <c r="L68197" t="s">
        <v>42600</v>
      </c>
      <c r="M68197" s="3" t="str">
        <f>CONCATENATE(List_B3[[#This Row],[FIRST_NAME]]," ",List_B3[[#This Row],[MIDDLE_NAME]]," ",List_B3[[#This Row],[LAST_NAME]])</f>
        <v xml:space="preserve">BYRON V ORTIZ </v>
      </c>
    </row>
    <row r="68198" spans="1:13" x14ac:dyDescent="0.25">
      <c r="A68198" t="s">
        <v>45442</v>
      </c>
      <c r="B68198" t="s">
        <v>4074</v>
      </c>
      <c r="C68198" t="s">
        <v>332</v>
      </c>
      <c r="D68198" t="s">
        <v>45443</v>
      </c>
      <c r="F68198" t="s">
        <v>41976</v>
      </c>
      <c r="G68198" t="s">
        <v>37137</v>
      </c>
      <c r="H68198" t="s">
        <v>15</v>
      </c>
      <c r="I68198" t="s">
        <v>42596</v>
      </c>
      <c r="J68198" t="s">
        <v>939</v>
      </c>
      <c r="K68198" s="1" t="s">
        <v>47910</v>
      </c>
      <c r="L68198" t="s">
        <v>45444</v>
      </c>
      <c r="M68198" s="3" t="str">
        <f>CONCATENATE(List_B3[[#This Row],[FIRST_NAME]]," ",List_B3[[#This Row],[MIDDLE_NAME]]," ",List_B3[[#This Row],[LAST_NAME]])</f>
        <v xml:space="preserve">LORENA G ARDIZONE </v>
      </c>
    </row>
    <row r="68199" spans="1:13" x14ac:dyDescent="0.25">
      <c r="A68199" t="s">
        <v>46103</v>
      </c>
      <c r="B68199" t="s">
        <v>46104</v>
      </c>
      <c r="C68199" t="s">
        <v>72</v>
      </c>
      <c r="D68199" t="s">
        <v>6423</v>
      </c>
      <c r="F68199" t="s">
        <v>2073</v>
      </c>
      <c r="G68199" t="s">
        <v>46105</v>
      </c>
      <c r="H68199" t="s">
        <v>28696</v>
      </c>
      <c r="I68199" t="s">
        <v>42596</v>
      </c>
      <c r="J68199" t="s">
        <v>939</v>
      </c>
      <c r="K68199" s="2">
        <v>33325</v>
      </c>
      <c r="L68199" t="s">
        <v>46106</v>
      </c>
      <c r="M68199" s="3" t="str">
        <f>CONCATENATE(List_B3[[#This Row],[FIRST_NAME]]," ",List_B3[[#This Row],[MIDDLE_NAME]]," ",List_B3[[#This Row],[LAST_NAME]])</f>
        <v xml:space="preserve">MAYE R BRYANT </v>
      </c>
    </row>
    <row r="68200" spans="1:13" x14ac:dyDescent="0.25">
      <c r="A68200" t="s">
        <v>46793</v>
      </c>
      <c r="B68200" t="s">
        <v>20128</v>
      </c>
      <c r="C68200" t="s">
        <v>80</v>
      </c>
      <c r="D68200" t="s">
        <v>33735</v>
      </c>
      <c r="F68200" t="s">
        <v>40815</v>
      </c>
      <c r="G68200" t="s">
        <v>46794</v>
      </c>
      <c r="H68200" t="s">
        <v>15</v>
      </c>
      <c r="I68200" t="s">
        <v>42596</v>
      </c>
      <c r="J68200" t="s">
        <v>939</v>
      </c>
      <c r="K68200" s="1" t="s">
        <v>46636</v>
      </c>
      <c r="L68200" t="s">
        <v>46795</v>
      </c>
      <c r="M68200" s="3" t="str">
        <f>CONCATENATE(List_B3[[#This Row],[FIRST_NAME]]," ",List_B3[[#This Row],[MIDDLE_NAME]]," ",List_B3[[#This Row],[LAST_NAME]])</f>
        <v xml:space="preserve">JEUSS D SAPENA </v>
      </c>
    </row>
    <row r="68201" spans="1:13" x14ac:dyDescent="0.25">
      <c r="A68201" t="s">
        <v>46796</v>
      </c>
      <c r="B68201" t="s">
        <v>966</v>
      </c>
      <c r="C68201" t="s">
        <v>80</v>
      </c>
      <c r="D68201" t="s">
        <v>33735</v>
      </c>
      <c r="F68201" t="s">
        <v>40815</v>
      </c>
      <c r="G68201" t="s">
        <v>46797</v>
      </c>
      <c r="H68201" t="s">
        <v>15</v>
      </c>
      <c r="I68201" t="s">
        <v>42596</v>
      </c>
      <c r="J68201" t="s">
        <v>939</v>
      </c>
      <c r="K68201" s="1" t="s">
        <v>46636</v>
      </c>
      <c r="L68201" t="s">
        <v>46795</v>
      </c>
      <c r="M68201" s="3" t="str">
        <f>CONCATENATE(List_B3[[#This Row],[FIRST_NAME]]," ",List_B3[[#This Row],[MIDDLE_NAME]]," ",List_B3[[#This Row],[LAST_NAME]])</f>
        <v xml:space="preserve">JESUS D SAPENA </v>
      </c>
    </row>
    <row r="68202" spans="1:13" x14ac:dyDescent="0.25">
      <c r="A68202" t="s">
        <v>46798</v>
      </c>
      <c r="B68202" t="s">
        <v>966</v>
      </c>
      <c r="C68202" t="s">
        <v>80</v>
      </c>
      <c r="D68202" t="s">
        <v>33735</v>
      </c>
      <c r="F68202" t="s">
        <v>40815</v>
      </c>
      <c r="G68202" t="s">
        <v>46797</v>
      </c>
      <c r="H68202" t="s">
        <v>15</v>
      </c>
      <c r="I68202" t="s">
        <v>42596</v>
      </c>
      <c r="J68202" t="s">
        <v>939</v>
      </c>
      <c r="K68202" s="1" t="s">
        <v>46636</v>
      </c>
      <c r="L68202" t="s">
        <v>46795</v>
      </c>
      <c r="M68202" s="3" t="str">
        <f>CONCATENATE(List_B3[[#This Row],[FIRST_NAME]]," ",List_B3[[#This Row],[MIDDLE_NAME]]," ",List_B3[[#This Row],[LAST_NAME]])</f>
        <v xml:space="preserve">JESUS D SAPENA </v>
      </c>
    </row>
    <row r="68203" spans="1:13" x14ac:dyDescent="0.25">
      <c r="A68203" t="s">
        <v>47061</v>
      </c>
      <c r="B68203" t="s">
        <v>2213</v>
      </c>
      <c r="C68203" t="s">
        <v>15</v>
      </c>
      <c r="D68203" t="s">
        <v>4055</v>
      </c>
      <c r="F68203" t="s">
        <v>33133</v>
      </c>
      <c r="G68203" t="s">
        <v>47062</v>
      </c>
      <c r="H68203" t="s">
        <v>15</v>
      </c>
      <c r="I68203" t="s">
        <v>42596</v>
      </c>
      <c r="J68203" t="s">
        <v>939</v>
      </c>
      <c r="K68203" s="1" t="s">
        <v>46954</v>
      </c>
      <c r="L68203" t="s">
        <v>47063</v>
      </c>
      <c r="M68203" s="3" t="str">
        <f>CONCATENATE(List_B3[[#This Row],[FIRST_NAME]]," ",List_B3[[#This Row],[MIDDLE_NAME]]," ",List_B3[[#This Row],[LAST_NAME]])</f>
        <v xml:space="preserve">BRENDA  QUINN </v>
      </c>
    </row>
    <row r="68204" spans="1:13" x14ac:dyDescent="0.25">
      <c r="A68204" t="s">
        <v>47290</v>
      </c>
      <c r="B68204" t="s">
        <v>243</v>
      </c>
      <c r="C68204" t="s">
        <v>15</v>
      </c>
      <c r="D68204" t="s">
        <v>223</v>
      </c>
      <c r="F68204" t="s">
        <v>47291</v>
      </c>
      <c r="G68204" t="s">
        <v>47292</v>
      </c>
      <c r="H68204" t="s">
        <v>15</v>
      </c>
      <c r="I68204" t="s">
        <v>42596</v>
      </c>
      <c r="J68204" t="s">
        <v>939</v>
      </c>
      <c r="K68204" s="1" t="s">
        <v>47211</v>
      </c>
      <c r="L68204" t="s">
        <v>47293</v>
      </c>
      <c r="M68204" s="3" t="str">
        <f>CONCATENATE(List_B3[[#This Row],[FIRST_NAME]]," ",List_B3[[#This Row],[MIDDLE_NAME]]," ",List_B3[[#This Row],[LAST_NAME]])</f>
        <v xml:space="preserve">JUAN  R </v>
      </c>
    </row>
    <row r="68205" spans="1:13" x14ac:dyDescent="0.25">
      <c r="A68205" t="s">
        <v>47294</v>
      </c>
      <c r="B68205" t="s">
        <v>1909</v>
      </c>
      <c r="C68205" t="s">
        <v>104</v>
      </c>
      <c r="D68205" t="s">
        <v>916</v>
      </c>
      <c r="F68205" t="s">
        <v>47283</v>
      </c>
      <c r="G68205" t="s">
        <v>44590</v>
      </c>
      <c r="H68205" t="s">
        <v>15</v>
      </c>
      <c r="I68205" t="s">
        <v>42596</v>
      </c>
      <c r="J68205" t="s">
        <v>939</v>
      </c>
      <c r="K68205" s="1" t="s">
        <v>47211</v>
      </c>
      <c r="L68205" t="s">
        <v>47285</v>
      </c>
      <c r="M68205" s="3" t="str">
        <f>CONCATENATE(List_B3[[#This Row],[FIRST_NAME]]," ",List_B3[[#This Row],[MIDDLE_NAME]]," ",List_B3[[#This Row],[LAST_NAME]])</f>
        <v xml:space="preserve">PATRICK J BELTRAN </v>
      </c>
    </row>
    <row r="68206" spans="1:13" x14ac:dyDescent="0.25">
      <c r="A68206" t="s">
        <v>47295</v>
      </c>
      <c r="B68206" t="s">
        <v>14694</v>
      </c>
      <c r="C68206" t="s">
        <v>11</v>
      </c>
      <c r="D68206" t="s">
        <v>22348</v>
      </c>
      <c r="F68206" t="s">
        <v>20851</v>
      </c>
      <c r="G68206" t="s">
        <v>279924</v>
      </c>
      <c r="H68206" t="s">
        <v>15</v>
      </c>
      <c r="I68206" t="s">
        <v>42596</v>
      </c>
      <c r="J68206" t="s">
        <v>939</v>
      </c>
      <c r="K68206" s="1" t="s">
        <v>47211</v>
      </c>
      <c r="L68206" t="s">
        <v>47296</v>
      </c>
      <c r="M68206" s="3" t="str">
        <f>CONCATENATE(List_B3[[#This Row],[FIRST_NAME]]," ",List_B3[[#This Row],[MIDDLE_NAME]]," ",List_B3[[#This Row],[LAST_NAME]])</f>
        <v xml:space="preserve">CHARLEEN T LE </v>
      </c>
    </row>
    <row r="68207" spans="1:13" x14ac:dyDescent="0.25">
      <c r="A68207" t="s">
        <v>47297</v>
      </c>
      <c r="B68207" t="s">
        <v>958</v>
      </c>
      <c r="C68207" t="s">
        <v>57</v>
      </c>
      <c r="D68207" t="s">
        <v>16066</v>
      </c>
      <c r="F68207" t="s">
        <v>2311</v>
      </c>
      <c r="G68207" t="s">
        <v>47298</v>
      </c>
      <c r="H68207" t="s">
        <v>15</v>
      </c>
      <c r="I68207" t="s">
        <v>42596</v>
      </c>
      <c r="J68207" t="s">
        <v>939</v>
      </c>
      <c r="K68207" s="1" t="s">
        <v>47211</v>
      </c>
      <c r="L68207" t="s">
        <v>47299</v>
      </c>
      <c r="M68207" s="3" t="str">
        <f>CONCATENATE(List_B3[[#This Row],[FIRST_NAME]]," ",List_B3[[#This Row],[MIDDLE_NAME]]," ",List_B3[[#This Row],[LAST_NAME]])</f>
        <v xml:space="preserve">RICHARD A BRADFORD </v>
      </c>
    </row>
    <row r="68208" spans="1:13" x14ac:dyDescent="0.25">
      <c r="A68208" t="s">
        <v>47300</v>
      </c>
      <c r="D68208" t="s">
        <v>47301</v>
      </c>
      <c r="F68208" t="s">
        <v>47302</v>
      </c>
      <c r="G68208" t="s">
        <v>34576</v>
      </c>
      <c r="H68208" t="s">
        <v>15</v>
      </c>
      <c r="I68208" t="s">
        <v>42596</v>
      </c>
      <c r="J68208" t="s">
        <v>939</v>
      </c>
      <c r="K68208" s="1" t="s">
        <v>47211</v>
      </c>
      <c r="L68208" t="s">
        <v>47303</v>
      </c>
      <c r="M68208" s="3" t="str">
        <f>CONCATENATE(List_B3[[#This Row],[FIRST_NAME]]," ",List_B3[[#This Row],[MIDDLE_NAME]]," ",List_B3[[#This Row],[LAST_NAME]])</f>
        <v xml:space="preserve">  SAMANO </v>
      </c>
    </row>
    <row r="68209" spans="1:13" x14ac:dyDescent="0.25">
      <c r="A68209" t="s">
        <v>47304</v>
      </c>
      <c r="B68209" t="s">
        <v>3516</v>
      </c>
      <c r="C68209" t="s">
        <v>89</v>
      </c>
      <c r="D68209" t="s">
        <v>4064</v>
      </c>
      <c r="F68209" t="s">
        <v>23361</v>
      </c>
      <c r="G68209" t="s">
        <v>33338</v>
      </c>
      <c r="H68209" t="s">
        <v>47305</v>
      </c>
      <c r="I68209" t="s">
        <v>42596</v>
      </c>
      <c r="J68209" t="s">
        <v>939</v>
      </c>
      <c r="K68209" s="1" t="s">
        <v>47211</v>
      </c>
      <c r="L68209" t="s">
        <v>47289</v>
      </c>
      <c r="M68209" s="3" t="str">
        <f>CONCATENATE(List_B3[[#This Row],[FIRST_NAME]]," ",List_B3[[#This Row],[MIDDLE_NAME]]," ",List_B3[[#This Row],[LAST_NAME]])</f>
        <v xml:space="preserve">CHERYL M ROJAS </v>
      </c>
    </row>
    <row r="68210" spans="1:13" x14ac:dyDescent="0.25">
      <c r="A68210" t="s">
        <v>47306</v>
      </c>
      <c r="B68210" t="s">
        <v>137</v>
      </c>
      <c r="C68210" t="s">
        <v>374</v>
      </c>
      <c r="D68210" t="s">
        <v>47301</v>
      </c>
      <c r="F68210" t="s">
        <v>47302</v>
      </c>
      <c r="G68210" t="s">
        <v>34576</v>
      </c>
      <c r="H68210" t="s">
        <v>15</v>
      </c>
      <c r="I68210" t="s">
        <v>42596</v>
      </c>
      <c r="J68210" t="s">
        <v>939</v>
      </c>
      <c r="K68210" s="1" t="s">
        <v>47211</v>
      </c>
      <c r="L68210" t="s">
        <v>47303</v>
      </c>
      <c r="M68210" s="3" t="str">
        <f>CONCATENATE(List_B3[[#This Row],[FIRST_NAME]]," ",List_B3[[#This Row],[MIDDLE_NAME]]," ",List_B3[[#This Row],[LAST_NAME]])</f>
        <v xml:space="preserve">GUADALUPE H SAMANO </v>
      </c>
    </row>
    <row r="68211" spans="1:13" x14ac:dyDescent="0.25">
      <c r="A68211" t="s">
        <v>47307</v>
      </c>
      <c r="B68211" t="s">
        <v>616</v>
      </c>
      <c r="C68211" t="s">
        <v>44</v>
      </c>
      <c r="D68211" t="s">
        <v>34753</v>
      </c>
      <c r="F68211" t="s">
        <v>16070</v>
      </c>
      <c r="G68211" t="s">
        <v>47308</v>
      </c>
      <c r="H68211" t="s">
        <v>15</v>
      </c>
      <c r="I68211" t="s">
        <v>42596</v>
      </c>
      <c r="J68211" t="s">
        <v>939</v>
      </c>
      <c r="K68211" s="1" t="s">
        <v>47211</v>
      </c>
      <c r="L68211" t="s">
        <v>47309</v>
      </c>
      <c r="M68211" s="3" t="str">
        <f>CONCATENATE(List_B3[[#This Row],[FIRST_NAME]]," ",List_B3[[#This Row],[MIDDLE_NAME]]," ",List_B3[[#This Row],[LAST_NAME]])</f>
        <v xml:space="preserve">SONIA L HERBELIN </v>
      </c>
    </row>
    <row r="68212" spans="1:13" x14ac:dyDescent="0.25">
      <c r="A68212" t="s">
        <v>47310</v>
      </c>
      <c r="B68212" t="s">
        <v>1078</v>
      </c>
      <c r="C68212" t="s">
        <v>863</v>
      </c>
      <c r="D68212" t="s">
        <v>47311</v>
      </c>
      <c r="F68212" t="s">
        <v>20851</v>
      </c>
      <c r="G68212" t="s">
        <v>279925</v>
      </c>
      <c r="H68212" t="s">
        <v>15</v>
      </c>
      <c r="I68212" t="s">
        <v>42596</v>
      </c>
      <c r="J68212" t="s">
        <v>939</v>
      </c>
      <c r="K68212" s="1" t="s">
        <v>47211</v>
      </c>
      <c r="L68212" t="s">
        <v>47296</v>
      </c>
      <c r="M68212" s="3" t="str">
        <f>CONCATENATE(List_B3[[#This Row],[FIRST_NAME]]," ",List_B3[[#This Row],[MIDDLE_NAME]]," ",List_B3[[#This Row],[LAST_NAME]])</f>
        <v xml:space="preserve">FERNANDO W BONENR </v>
      </c>
    </row>
    <row r="68213" spans="1:13" x14ac:dyDescent="0.25">
      <c r="A68213" t="s">
        <v>47312</v>
      </c>
      <c r="D68213" t="s">
        <v>7211</v>
      </c>
      <c r="F68213" t="s">
        <v>12070</v>
      </c>
      <c r="G68213" t="s">
        <v>44398</v>
      </c>
      <c r="H68213" t="s">
        <v>15</v>
      </c>
      <c r="I68213" t="s">
        <v>42596</v>
      </c>
      <c r="J68213" t="s">
        <v>939</v>
      </c>
      <c r="K68213" s="1" t="s">
        <v>47211</v>
      </c>
      <c r="L68213" t="s">
        <v>42600</v>
      </c>
      <c r="M68213" s="3" t="str">
        <f>CONCATENATE(List_B3[[#This Row],[FIRST_NAME]]," ",List_B3[[#This Row],[MIDDLE_NAME]]," ",List_B3[[#This Row],[LAST_NAME]])</f>
        <v xml:space="preserve">  ORTIZ </v>
      </c>
    </row>
    <row r="68214" spans="1:13" x14ac:dyDescent="0.25">
      <c r="A68214" t="s">
        <v>47313</v>
      </c>
      <c r="B68214" t="s">
        <v>80</v>
      </c>
      <c r="C68214" t="s">
        <v>3007</v>
      </c>
      <c r="D68214" t="s">
        <v>29</v>
      </c>
      <c r="F68214" t="s">
        <v>42593</v>
      </c>
      <c r="G68214" t="s">
        <v>42594</v>
      </c>
      <c r="H68214" t="s">
        <v>42595</v>
      </c>
      <c r="I68214" t="s">
        <v>42596</v>
      </c>
      <c r="J68214" t="s">
        <v>939</v>
      </c>
      <c r="K68214" s="1" t="s">
        <v>47211</v>
      </c>
      <c r="L68214" t="s">
        <v>42597</v>
      </c>
      <c r="M68214" s="3" t="str">
        <f>CONCATENATE(List_B3[[#This Row],[FIRST_NAME]]," ",List_B3[[#This Row],[MIDDLE_NAME]]," ",List_B3[[#This Row],[LAST_NAME]])</f>
        <v xml:space="preserve">D WAYNE JONES </v>
      </c>
    </row>
    <row r="68215" spans="1:13" x14ac:dyDescent="0.25">
      <c r="A68215" t="s">
        <v>47314</v>
      </c>
      <c r="B68215" t="s">
        <v>6221</v>
      </c>
      <c r="C68215" t="s">
        <v>863</v>
      </c>
      <c r="D68215" t="s">
        <v>47315</v>
      </c>
      <c r="F68215" t="s">
        <v>6748</v>
      </c>
      <c r="G68215" t="s">
        <v>47316</v>
      </c>
      <c r="H68215" t="s">
        <v>35843</v>
      </c>
      <c r="I68215" t="s">
        <v>42596</v>
      </c>
      <c r="J68215" t="s">
        <v>939</v>
      </c>
      <c r="K68215" s="1" t="s">
        <v>47211</v>
      </c>
      <c r="L68215" t="s">
        <v>47317</v>
      </c>
      <c r="M68215" s="3" t="str">
        <f>CONCATENATE(List_B3[[#This Row],[FIRST_NAME]]," ",List_B3[[#This Row],[MIDDLE_NAME]]," ",List_B3[[#This Row],[LAST_NAME]])</f>
        <v xml:space="preserve">ELLEN W STORY </v>
      </c>
    </row>
    <row r="68216" spans="1:13" x14ac:dyDescent="0.25">
      <c r="A68216" t="s">
        <v>47318</v>
      </c>
      <c r="B68216" t="s">
        <v>243</v>
      </c>
      <c r="C68216" t="s">
        <v>15</v>
      </c>
      <c r="D68216" t="s">
        <v>2514</v>
      </c>
      <c r="F68216" t="s">
        <v>47291</v>
      </c>
      <c r="G68216" t="s">
        <v>47319</v>
      </c>
      <c r="H68216" t="s">
        <v>15</v>
      </c>
      <c r="I68216" t="s">
        <v>42596</v>
      </c>
      <c r="J68216" t="s">
        <v>939</v>
      </c>
      <c r="K68216" s="1" t="s">
        <v>47211</v>
      </c>
      <c r="L68216" t="s">
        <v>47293</v>
      </c>
      <c r="M68216" s="3" t="str">
        <f>CONCATENATE(List_B3[[#This Row],[FIRST_NAME]]," ",List_B3[[#This Row],[MIDDLE_NAME]]," ",List_B3[[#This Row],[LAST_NAME]])</f>
        <v xml:space="preserve">JUAN  RAMIREZ </v>
      </c>
    </row>
    <row r="68217" spans="1:13" x14ac:dyDescent="0.25">
      <c r="A68217" t="s">
        <v>47320</v>
      </c>
      <c r="B68217" t="s">
        <v>903</v>
      </c>
      <c r="C68217" t="s">
        <v>72</v>
      </c>
      <c r="D68217" t="s">
        <v>1475</v>
      </c>
      <c r="F68217" t="s">
        <v>47321</v>
      </c>
      <c r="G68217" t="s">
        <v>47322</v>
      </c>
      <c r="H68217" t="s">
        <v>15</v>
      </c>
      <c r="I68217" t="s">
        <v>42596</v>
      </c>
      <c r="J68217" t="s">
        <v>939</v>
      </c>
      <c r="K68217" s="1" t="s">
        <v>47211</v>
      </c>
      <c r="L68217" t="s">
        <v>47323</v>
      </c>
      <c r="M68217" s="3" t="str">
        <f>CONCATENATE(List_B3[[#This Row],[FIRST_NAME]]," ",List_B3[[#This Row],[MIDDLE_NAME]]," ",List_B3[[#This Row],[LAST_NAME]])</f>
        <v xml:space="preserve">I R ARTHUR </v>
      </c>
    </row>
    <row r="68218" spans="1:13" x14ac:dyDescent="0.25">
      <c r="A68218" t="s">
        <v>47324</v>
      </c>
      <c r="B68218" t="s">
        <v>4074</v>
      </c>
      <c r="C68218" t="s">
        <v>57</v>
      </c>
      <c r="D68218" t="s">
        <v>8690</v>
      </c>
      <c r="F68218" t="s">
        <v>47325</v>
      </c>
      <c r="G68218" t="s">
        <v>47326</v>
      </c>
      <c r="H68218" t="s">
        <v>15</v>
      </c>
      <c r="I68218" t="s">
        <v>42596</v>
      </c>
      <c r="J68218" t="s">
        <v>939</v>
      </c>
      <c r="K68218" s="1" t="s">
        <v>47211</v>
      </c>
      <c r="L68218" t="s">
        <v>47327</v>
      </c>
      <c r="M68218" s="3" t="str">
        <f>CONCATENATE(List_B3[[#This Row],[FIRST_NAME]]," ",List_B3[[#This Row],[MIDDLE_NAME]]," ",List_B3[[#This Row],[LAST_NAME]])</f>
        <v xml:space="preserve">LORENA A DELEON </v>
      </c>
    </row>
    <row r="68219" spans="1:13" x14ac:dyDescent="0.25">
      <c r="A68219" t="s">
        <v>47328</v>
      </c>
      <c r="B68219" t="s">
        <v>3516</v>
      </c>
      <c r="C68219" t="s">
        <v>89</v>
      </c>
      <c r="D68219" t="s">
        <v>9815</v>
      </c>
      <c r="F68219" t="s">
        <v>23361</v>
      </c>
      <c r="G68219" t="s">
        <v>41080</v>
      </c>
      <c r="H68219" t="s">
        <v>47329</v>
      </c>
      <c r="I68219" t="s">
        <v>42596</v>
      </c>
      <c r="J68219" t="s">
        <v>939</v>
      </c>
      <c r="K68219" s="1" t="s">
        <v>47211</v>
      </c>
      <c r="L68219" t="s">
        <v>47289</v>
      </c>
      <c r="M68219" s="3" t="str">
        <f>CONCATENATE(List_B3[[#This Row],[FIRST_NAME]]," ",List_B3[[#This Row],[MIDDLE_NAME]]," ",List_B3[[#This Row],[LAST_NAME]])</f>
        <v xml:space="preserve">CHERYL M BOLEN </v>
      </c>
    </row>
    <row r="68220" spans="1:13" x14ac:dyDescent="0.25">
      <c r="A68220" t="s">
        <v>47330</v>
      </c>
      <c r="B68220" t="s">
        <v>2370</v>
      </c>
      <c r="C68220" t="s">
        <v>57</v>
      </c>
      <c r="D68220" t="s">
        <v>47331</v>
      </c>
      <c r="F68220" t="s">
        <v>23361</v>
      </c>
      <c r="G68220" t="s">
        <v>47332</v>
      </c>
      <c r="H68220" t="s">
        <v>94512</v>
      </c>
      <c r="I68220" t="s">
        <v>42596</v>
      </c>
      <c r="J68220" t="s">
        <v>939</v>
      </c>
      <c r="K68220" s="1" t="s">
        <v>47211</v>
      </c>
      <c r="L68220" t="s">
        <v>47333</v>
      </c>
      <c r="M68220" s="3" t="str">
        <f>CONCATENATE(List_B3[[#This Row],[FIRST_NAME]]," ",List_B3[[#This Row],[MIDDLE_NAME]]," ",List_B3[[#This Row],[LAST_NAME]])</f>
        <v xml:space="preserve">ERNEST A BORELLINI </v>
      </c>
    </row>
    <row r="68221" spans="1:13" x14ac:dyDescent="0.25">
      <c r="A68221" t="s">
        <v>47334</v>
      </c>
      <c r="B68221" t="s">
        <v>36117</v>
      </c>
      <c r="C68221" t="s">
        <v>643</v>
      </c>
      <c r="D68221" t="s">
        <v>7211</v>
      </c>
      <c r="F68221" t="s">
        <v>12070</v>
      </c>
      <c r="G68221" t="s">
        <v>44398</v>
      </c>
      <c r="H68221" t="s">
        <v>15</v>
      </c>
      <c r="I68221" t="s">
        <v>42596</v>
      </c>
      <c r="J68221" t="s">
        <v>939</v>
      </c>
      <c r="K68221" s="1" t="s">
        <v>47211</v>
      </c>
      <c r="L68221" t="s">
        <v>42600</v>
      </c>
      <c r="M68221" s="3" t="str">
        <f>CONCATENATE(List_B3[[#This Row],[FIRST_NAME]]," ",List_B3[[#This Row],[MIDDLE_NAME]]," ",List_B3[[#This Row],[LAST_NAME]])</f>
        <v xml:space="preserve">BYRON V ORTIZ </v>
      </c>
    </row>
    <row r="68222" spans="1:13" x14ac:dyDescent="0.25">
      <c r="A68222" t="s">
        <v>47335</v>
      </c>
      <c r="B68222" t="s">
        <v>6221</v>
      </c>
      <c r="C68222" t="s">
        <v>863</v>
      </c>
      <c r="D68222" t="s">
        <v>47336</v>
      </c>
      <c r="F68222" t="s">
        <v>6748</v>
      </c>
      <c r="G68222" t="s">
        <v>47337</v>
      </c>
      <c r="H68222" t="s">
        <v>35843</v>
      </c>
      <c r="I68222" t="s">
        <v>42596</v>
      </c>
      <c r="J68222" t="s">
        <v>939</v>
      </c>
      <c r="K68222" s="1" t="s">
        <v>47211</v>
      </c>
      <c r="L68222" t="s">
        <v>47317</v>
      </c>
      <c r="M68222" s="3" t="str">
        <f>CONCATENATE(List_B3[[#This Row],[FIRST_NAME]]," ",List_B3[[#This Row],[MIDDLE_NAME]]," ",List_B3[[#This Row],[LAST_NAME]])</f>
        <v xml:space="preserve">ELLEN W STROY </v>
      </c>
    </row>
    <row r="68223" spans="1:13" x14ac:dyDescent="0.25">
      <c r="A68223" t="s">
        <v>47338</v>
      </c>
      <c r="B68223" t="s">
        <v>6221</v>
      </c>
      <c r="C68223" t="s">
        <v>863</v>
      </c>
      <c r="D68223" t="s">
        <v>47339</v>
      </c>
      <c r="F68223" t="s">
        <v>6748</v>
      </c>
      <c r="G68223" t="s">
        <v>47337</v>
      </c>
      <c r="H68223" t="s">
        <v>35843</v>
      </c>
      <c r="I68223" t="s">
        <v>42596</v>
      </c>
      <c r="J68223" t="s">
        <v>939</v>
      </c>
      <c r="K68223" s="1" t="s">
        <v>47211</v>
      </c>
      <c r="L68223" t="s">
        <v>47317</v>
      </c>
      <c r="M68223" s="3" t="str">
        <f>CONCATENATE(List_B3[[#This Row],[FIRST_NAME]]," ",List_B3[[#This Row],[MIDDLE_NAME]]," ",List_B3[[#This Row],[LAST_NAME]])</f>
        <v xml:space="preserve">ELLEN W TSORY </v>
      </c>
    </row>
    <row r="68224" spans="1:13" x14ac:dyDescent="0.25">
      <c r="A68224" t="s">
        <v>47340</v>
      </c>
      <c r="B68224" t="s">
        <v>2337</v>
      </c>
      <c r="C68224" t="s">
        <v>72</v>
      </c>
      <c r="D68224" t="s">
        <v>1475</v>
      </c>
      <c r="F68224" t="s">
        <v>47321</v>
      </c>
      <c r="G68224" t="s">
        <v>47341</v>
      </c>
      <c r="H68224" t="s">
        <v>15</v>
      </c>
      <c r="I68224" t="s">
        <v>42596</v>
      </c>
      <c r="J68224" t="s">
        <v>939</v>
      </c>
      <c r="K68224" s="1" t="s">
        <v>47211</v>
      </c>
      <c r="L68224" t="s">
        <v>47323</v>
      </c>
      <c r="M68224" s="3" t="str">
        <f>CONCATENATE(List_B3[[#This Row],[FIRST_NAME]]," ",List_B3[[#This Row],[MIDDLE_NAME]]," ",List_B3[[#This Row],[LAST_NAME]])</f>
        <v xml:space="preserve">IRVING R ARTHUR </v>
      </c>
    </row>
    <row r="68225" spans="1:13" x14ac:dyDescent="0.25">
      <c r="A68225" t="s">
        <v>47342</v>
      </c>
      <c r="B68225" t="s">
        <v>200</v>
      </c>
      <c r="C68225" t="s">
        <v>1930</v>
      </c>
      <c r="D68225" t="s">
        <v>25088</v>
      </c>
      <c r="F68225" t="s">
        <v>42593</v>
      </c>
      <c r="G68225" t="s">
        <v>42594</v>
      </c>
      <c r="H68225" t="s">
        <v>42595</v>
      </c>
      <c r="I68225" t="s">
        <v>42596</v>
      </c>
      <c r="J68225" t="s">
        <v>939</v>
      </c>
      <c r="K68225" s="1" t="s">
        <v>47211</v>
      </c>
      <c r="L68225" t="s">
        <v>42597</v>
      </c>
      <c r="M68225" s="3" t="str">
        <f>CONCATENATE(List_B3[[#This Row],[FIRST_NAME]]," ",List_B3[[#This Row],[MIDDLE_NAME]]," ",List_B3[[#This Row],[LAST_NAME]])</f>
        <v xml:space="preserve">GLORIA N YOUNT </v>
      </c>
    </row>
    <row r="68226" spans="1:13" x14ac:dyDescent="0.25">
      <c r="A68226" t="s">
        <v>47343</v>
      </c>
      <c r="B68226" t="s">
        <v>47279</v>
      </c>
      <c r="C68226" t="s">
        <v>1930</v>
      </c>
      <c r="D68226" t="s">
        <v>15641</v>
      </c>
      <c r="F68226" t="s">
        <v>47280</v>
      </c>
      <c r="G68226" t="s">
        <v>35554</v>
      </c>
      <c r="H68226" t="s">
        <v>15</v>
      </c>
      <c r="I68226" t="s">
        <v>42596</v>
      </c>
      <c r="J68226" t="s">
        <v>939</v>
      </c>
      <c r="K68226" s="1" t="s">
        <v>47211</v>
      </c>
      <c r="L68226" t="s">
        <v>47344</v>
      </c>
      <c r="M68226" s="3" t="str">
        <f>CONCATENATE(List_B3[[#This Row],[FIRST_NAME]]," ",List_B3[[#This Row],[MIDDLE_NAME]]," ",List_B3[[#This Row],[LAST_NAME]])</f>
        <v xml:space="preserve">DOMINIQUE N LPOEZ </v>
      </c>
    </row>
    <row r="68227" spans="1:13" x14ac:dyDescent="0.25">
      <c r="A68227" t="s">
        <v>47345</v>
      </c>
      <c r="B68227" t="s">
        <v>3403</v>
      </c>
      <c r="C68227" t="s">
        <v>3007</v>
      </c>
      <c r="D68227" t="s">
        <v>29</v>
      </c>
      <c r="F68227" t="s">
        <v>42593</v>
      </c>
      <c r="G68227" t="s">
        <v>42594</v>
      </c>
      <c r="H68227" t="s">
        <v>47346</v>
      </c>
      <c r="I68227" t="s">
        <v>42596</v>
      </c>
      <c r="J68227" t="s">
        <v>939</v>
      </c>
      <c r="K68227" s="1" t="s">
        <v>47211</v>
      </c>
      <c r="L68227" t="s">
        <v>42597</v>
      </c>
      <c r="M68227" s="3" t="str">
        <f>CONCATENATE(List_B3[[#This Row],[FIRST_NAME]]," ",List_B3[[#This Row],[MIDDLE_NAME]]," ",List_B3[[#This Row],[LAST_NAME]])</f>
        <v xml:space="preserve">DONALD WAYNE JONES </v>
      </c>
    </row>
    <row r="68228" spans="1:13" x14ac:dyDescent="0.25">
      <c r="A68228" t="s">
        <v>47347</v>
      </c>
      <c r="B68228" t="s">
        <v>332</v>
      </c>
      <c r="C68228" t="s">
        <v>1930</v>
      </c>
      <c r="D68228" t="s">
        <v>25088</v>
      </c>
      <c r="F68228" t="s">
        <v>42593</v>
      </c>
      <c r="G68228" t="s">
        <v>47337</v>
      </c>
      <c r="H68228" t="s">
        <v>42595</v>
      </c>
      <c r="I68228" t="s">
        <v>42596</v>
      </c>
      <c r="J68228" t="s">
        <v>939</v>
      </c>
      <c r="K68228" s="1" t="s">
        <v>47211</v>
      </c>
      <c r="L68228" t="s">
        <v>42597</v>
      </c>
      <c r="M68228" s="3" t="str">
        <f>CONCATENATE(List_B3[[#This Row],[FIRST_NAME]]," ",List_B3[[#This Row],[MIDDLE_NAME]]," ",List_B3[[#This Row],[LAST_NAME]])</f>
        <v xml:space="preserve">G N YOUNT </v>
      </c>
    </row>
    <row r="68229" spans="1:13" x14ac:dyDescent="0.25">
      <c r="A68229" t="s">
        <v>47348</v>
      </c>
      <c r="B68229" t="s">
        <v>47279</v>
      </c>
      <c r="C68229" t="s">
        <v>1930</v>
      </c>
      <c r="D68229" t="s">
        <v>2262</v>
      </c>
      <c r="F68229" t="s">
        <v>47280</v>
      </c>
      <c r="G68229" t="s">
        <v>35554</v>
      </c>
      <c r="H68229" t="s">
        <v>15</v>
      </c>
      <c r="I68229" t="s">
        <v>42596</v>
      </c>
      <c r="J68229" t="s">
        <v>939</v>
      </c>
      <c r="K68229" s="1" t="s">
        <v>47211</v>
      </c>
      <c r="L68229" t="s">
        <v>47344</v>
      </c>
      <c r="M68229" s="3" t="str">
        <f>CONCATENATE(List_B3[[#This Row],[FIRST_NAME]]," ",List_B3[[#This Row],[MIDDLE_NAME]]," ",List_B3[[#This Row],[LAST_NAME]])</f>
        <v xml:space="preserve">DOMINIQUE N L </v>
      </c>
    </row>
    <row r="68230" spans="1:13" x14ac:dyDescent="0.25">
      <c r="A68230" t="s">
        <v>47349</v>
      </c>
      <c r="B68230" t="s">
        <v>1078</v>
      </c>
      <c r="C68230" t="s">
        <v>863</v>
      </c>
      <c r="D68230" t="s">
        <v>47350</v>
      </c>
      <c r="F68230" t="s">
        <v>20851</v>
      </c>
      <c r="G68230" t="s">
        <v>279924</v>
      </c>
      <c r="H68230" t="s">
        <v>15</v>
      </c>
      <c r="I68230" t="s">
        <v>42596</v>
      </c>
      <c r="J68230" t="s">
        <v>939</v>
      </c>
      <c r="K68230" s="1" t="s">
        <v>47211</v>
      </c>
      <c r="L68230" t="s">
        <v>47296</v>
      </c>
      <c r="M68230" s="3" t="str">
        <f>CONCATENATE(List_B3[[#This Row],[FIRST_NAME]]," ",List_B3[[#This Row],[MIDDLE_NAME]]," ",List_B3[[#This Row],[LAST_NAME]])</f>
        <v xml:space="preserve">FERNANDO W BONNER </v>
      </c>
    </row>
    <row r="68231" spans="1:13" x14ac:dyDescent="0.25">
      <c r="A68231" t="s">
        <v>47351</v>
      </c>
      <c r="B68231" t="s">
        <v>2370</v>
      </c>
      <c r="C68231" t="s">
        <v>57</v>
      </c>
      <c r="D68231" t="s">
        <v>47331</v>
      </c>
      <c r="F68231" t="s">
        <v>23361</v>
      </c>
      <c r="G68231" t="s">
        <v>33338</v>
      </c>
      <c r="H68231" t="s">
        <v>47352</v>
      </c>
      <c r="I68231" t="s">
        <v>42596</v>
      </c>
      <c r="J68231" t="s">
        <v>939</v>
      </c>
      <c r="K68231" s="1" t="s">
        <v>47211</v>
      </c>
      <c r="L68231" t="s">
        <v>47333</v>
      </c>
      <c r="M68231" s="3" t="str">
        <f>CONCATENATE(List_B3[[#This Row],[FIRST_NAME]]," ",List_B3[[#This Row],[MIDDLE_NAME]]," ",List_B3[[#This Row],[LAST_NAME]])</f>
        <v xml:space="preserve">ERNEST A BORELLINI </v>
      </c>
    </row>
    <row r="68232" spans="1:13" x14ac:dyDescent="0.25">
      <c r="A68232" t="s">
        <v>47353</v>
      </c>
      <c r="B68232" t="s">
        <v>14694</v>
      </c>
      <c r="C68232" t="s">
        <v>11</v>
      </c>
      <c r="D68232" t="s">
        <v>22348</v>
      </c>
      <c r="F68232" t="s">
        <v>20851</v>
      </c>
      <c r="G68232" t="s">
        <v>47354</v>
      </c>
      <c r="H68232" t="s">
        <v>15</v>
      </c>
      <c r="I68232" t="s">
        <v>42596</v>
      </c>
      <c r="J68232" t="s">
        <v>939</v>
      </c>
      <c r="K68232" s="1" t="s">
        <v>47211</v>
      </c>
      <c r="L68232" t="s">
        <v>47296</v>
      </c>
      <c r="M68232" s="3" t="str">
        <f>CONCATENATE(List_B3[[#This Row],[FIRST_NAME]]," ",List_B3[[#This Row],[MIDDLE_NAME]]," ",List_B3[[#This Row],[LAST_NAME]])</f>
        <v xml:space="preserve">CHARLEEN T LE </v>
      </c>
    </row>
    <row r="68233" spans="1:13" x14ac:dyDescent="0.25">
      <c r="A68233" t="s">
        <v>47368</v>
      </c>
      <c r="B68233" t="s">
        <v>1111</v>
      </c>
      <c r="C68233" t="s">
        <v>57</v>
      </c>
      <c r="D68233" t="s">
        <v>23355</v>
      </c>
      <c r="F68233" t="s">
        <v>47363</v>
      </c>
      <c r="G68233" t="s">
        <v>172</v>
      </c>
      <c r="H68233" t="s">
        <v>15</v>
      </c>
      <c r="I68233" t="s">
        <v>42596</v>
      </c>
      <c r="J68233" t="s">
        <v>939</v>
      </c>
      <c r="K68233" s="1" t="s">
        <v>47365</v>
      </c>
      <c r="L68233" t="s">
        <v>47369</v>
      </c>
      <c r="M68233" s="3" t="str">
        <f>CONCATENATE(List_B3[[#This Row],[FIRST_NAME]]," ",List_B3[[#This Row],[MIDDLE_NAME]]," ",List_B3[[#This Row],[LAST_NAME]])</f>
        <v xml:space="preserve">JAVIER A SHAFFER </v>
      </c>
    </row>
    <row r="68234" spans="1:13" x14ac:dyDescent="0.25">
      <c r="A68234" t="s">
        <v>47370</v>
      </c>
      <c r="B68234" t="s">
        <v>4272</v>
      </c>
      <c r="C68234" t="s">
        <v>36</v>
      </c>
      <c r="D68234" t="s">
        <v>43929</v>
      </c>
      <c r="F68234" t="s">
        <v>47363</v>
      </c>
      <c r="G68234" t="s">
        <v>866</v>
      </c>
      <c r="H68234" t="s">
        <v>15</v>
      </c>
      <c r="I68234" t="s">
        <v>42596</v>
      </c>
      <c r="J68234" t="s">
        <v>939</v>
      </c>
      <c r="K68234" s="1" t="s">
        <v>47365</v>
      </c>
      <c r="L68234" t="s">
        <v>47371</v>
      </c>
      <c r="M68234" s="3" t="str">
        <f>CONCATENATE(List_B3[[#This Row],[FIRST_NAME]]," ",List_B3[[#This Row],[MIDDLE_NAME]]," ",List_B3[[#This Row],[LAST_NAME]])</f>
        <v xml:space="preserve">AMANDA B DUNMORE </v>
      </c>
    </row>
    <row r="68235" spans="1:13" x14ac:dyDescent="0.25">
      <c r="A68235" t="s">
        <v>47372</v>
      </c>
      <c r="B68235" t="s">
        <v>29816</v>
      </c>
      <c r="C68235" t="s">
        <v>15</v>
      </c>
      <c r="D68235" t="s">
        <v>29717</v>
      </c>
      <c r="F68235" t="s">
        <v>47363</v>
      </c>
      <c r="G68235" t="s">
        <v>399</v>
      </c>
      <c r="H68235" t="s">
        <v>15</v>
      </c>
      <c r="I68235" t="s">
        <v>42596</v>
      </c>
      <c r="J68235" t="s">
        <v>939</v>
      </c>
      <c r="K68235" s="1" t="s">
        <v>47365</v>
      </c>
      <c r="L68235" t="s">
        <v>47373</v>
      </c>
      <c r="M68235" s="3" t="str">
        <f>CONCATENATE(List_B3[[#This Row],[FIRST_NAME]]," ",List_B3[[#This Row],[MIDDLE_NAME]]," ",List_B3[[#This Row],[LAST_NAME]])</f>
        <v xml:space="preserve">DOV  BACA </v>
      </c>
    </row>
    <row r="68236" spans="1:13" x14ac:dyDescent="0.25">
      <c r="A68236" t="s">
        <v>47374</v>
      </c>
      <c r="B68236" t="s">
        <v>2035</v>
      </c>
      <c r="C68236" t="s">
        <v>332</v>
      </c>
      <c r="D68236" t="s">
        <v>7015</v>
      </c>
      <c r="F68236" t="s">
        <v>47363</v>
      </c>
      <c r="G68236" t="s">
        <v>196</v>
      </c>
      <c r="H68236" t="s">
        <v>15</v>
      </c>
      <c r="I68236" t="s">
        <v>42596</v>
      </c>
      <c r="J68236" t="s">
        <v>939</v>
      </c>
      <c r="K68236" s="1" t="s">
        <v>47365</v>
      </c>
      <c r="L68236" t="s">
        <v>47375</v>
      </c>
      <c r="M68236" s="3" t="str">
        <f>CONCATENATE(List_B3[[#This Row],[FIRST_NAME]]," ",List_B3[[#This Row],[MIDDLE_NAME]]," ",List_B3[[#This Row],[LAST_NAME]])</f>
        <v xml:space="preserve">BARBARA G LING </v>
      </c>
    </row>
    <row r="68237" spans="1:13" x14ac:dyDescent="0.25">
      <c r="A68237" t="s">
        <v>47376</v>
      </c>
      <c r="B68237" t="s">
        <v>1967</v>
      </c>
      <c r="C68237" t="s">
        <v>15</v>
      </c>
      <c r="D68237" t="s">
        <v>7675</v>
      </c>
      <c r="F68237" t="s">
        <v>47363</v>
      </c>
      <c r="G68237" t="s">
        <v>238</v>
      </c>
      <c r="H68237" t="s">
        <v>15</v>
      </c>
      <c r="I68237" t="s">
        <v>42596</v>
      </c>
      <c r="J68237" t="s">
        <v>939</v>
      </c>
      <c r="K68237" s="1" t="s">
        <v>47365</v>
      </c>
      <c r="L68237" t="s">
        <v>47377</v>
      </c>
      <c r="M68237" s="3" t="str">
        <f>CONCATENATE(List_B3[[#This Row],[FIRST_NAME]]," ",List_B3[[#This Row],[MIDDLE_NAME]]," ",List_B3[[#This Row],[LAST_NAME]])</f>
        <v xml:space="preserve">WILLIAM  BECERRIL-SANCHEZ </v>
      </c>
    </row>
    <row r="68238" spans="1:13" x14ac:dyDescent="0.25">
      <c r="A68238" t="s">
        <v>47378</v>
      </c>
      <c r="B68238" t="s">
        <v>6975</v>
      </c>
      <c r="C68238" t="s">
        <v>57</v>
      </c>
      <c r="D68238" t="s">
        <v>47379</v>
      </c>
      <c r="F68238" t="s">
        <v>47363</v>
      </c>
      <c r="G68238" t="s">
        <v>1381</v>
      </c>
      <c r="H68238" t="s">
        <v>15</v>
      </c>
      <c r="I68238" t="s">
        <v>42596</v>
      </c>
      <c r="J68238" t="s">
        <v>939</v>
      </c>
      <c r="K68238" s="1" t="s">
        <v>47365</v>
      </c>
      <c r="L68238" t="s">
        <v>47380</v>
      </c>
      <c r="M68238" s="3" t="str">
        <f>CONCATENATE(List_B3[[#This Row],[FIRST_NAME]]," ",List_B3[[#This Row],[MIDDLE_NAME]]," ",List_B3[[#This Row],[LAST_NAME]])</f>
        <v xml:space="preserve">ELMER A HUDSON </v>
      </c>
    </row>
    <row r="68239" spans="1:13" x14ac:dyDescent="0.25">
      <c r="A68239" t="s">
        <v>47381</v>
      </c>
      <c r="B68239" t="s">
        <v>9740</v>
      </c>
      <c r="C68239" t="s">
        <v>36</v>
      </c>
      <c r="D68239" t="s">
        <v>39176</v>
      </c>
      <c r="F68239" t="s">
        <v>47363</v>
      </c>
      <c r="G68239" t="s">
        <v>929</v>
      </c>
      <c r="H68239" t="s">
        <v>15</v>
      </c>
      <c r="I68239" t="s">
        <v>42596</v>
      </c>
      <c r="J68239" t="s">
        <v>939</v>
      </c>
      <c r="K68239" s="1" t="s">
        <v>47365</v>
      </c>
      <c r="L68239" t="s">
        <v>47382</v>
      </c>
      <c r="M68239" s="3" t="str">
        <f>CONCATENATE(List_B3[[#This Row],[FIRST_NAME]]," ",List_B3[[#This Row],[MIDDLE_NAME]]," ",List_B3[[#This Row],[LAST_NAME]])</f>
        <v xml:space="preserve">BERTHA B GARLAND </v>
      </c>
    </row>
    <row r="68240" spans="1:13" x14ac:dyDescent="0.25">
      <c r="A68240" t="s">
        <v>47383</v>
      </c>
      <c r="B68240" t="s">
        <v>2231</v>
      </c>
      <c r="C68240" t="s">
        <v>643</v>
      </c>
      <c r="D68240" t="s">
        <v>47384</v>
      </c>
      <c r="F68240" t="s">
        <v>47363</v>
      </c>
      <c r="G68240" t="s">
        <v>275</v>
      </c>
      <c r="H68240" t="s">
        <v>15</v>
      </c>
      <c r="I68240" t="s">
        <v>42596</v>
      </c>
      <c r="J68240" t="s">
        <v>939</v>
      </c>
      <c r="K68240" s="1" t="s">
        <v>47365</v>
      </c>
      <c r="L68240" t="s">
        <v>47385</v>
      </c>
      <c r="M68240" s="3" t="str">
        <f>CONCATENATE(List_B3[[#This Row],[FIRST_NAME]]," ",List_B3[[#This Row],[MIDDLE_NAME]]," ",List_B3[[#This Row],[LAST_NAME]])</f>
        <v xml:space="preserve">MELISSA V LARKIN </v>
      </c>
    </row>
    <row r="68241" spans="1:13" x14ac:dyDescent="0.25">
      <c r="A68241" t="s">
        <v>47386</v>
      </c>
      <c r="B68241" t="s">
        <v>12167</v>
      </c>
      <c r="C68241" t="s">
        <v>15</v>
      </c>
      <c r="D68241" t="s">
        <v>1192</v>
      </c>
      <c r="F68241" t="s">
        <v>47363</v>
      </c>
      <c r="G68241" t="s">
        <v>238</v>
      </c>
      <c r="H68241" t="s">
        <v>15</v>
      </c>
      <c r="I68241" t="s">
        <v>42596</v>
      </c>
      <c r="J68241" t="s">
        <v>939</v>
      </c>
      <c r="K68241" s="1" t="s">
        <v>47365</v>
      </c>
      <c r="L68241" t="s">
        <v>47371</v>
      </c>
      <c r="M68241" s="3" t="str">
        <f>CONCATENATE(List_B3[[#This Row],[FIRST_NAME]]," ",List_B3[[#This Row],[MIDDLE_NAME]]," ",List_B3[[#This Row],[LAST_NAME]])</f>
        <v xml:space="preserve">ANDY  MOORE </v>
      </c>
    </row>
    <row r="68242" spans="1:13" x14ac:dyDescent="0.25">
      <c r="A68242" t="s">
        <v>47387</v>
      </c>
      <c r="B68242" t="s">
        <v>6977</v>
      </c>
      <c r="C68242" t="s">
        <v>832</v>
      </c>
      <c r="D68242" t="s">
        <v>7211</v>
      </c>
      <c r="F68242" t="s">
        <v>47363</v>
      </c>
      <c r="G68242" t="s">
        <v>291</v>
      </c>
      <c r="H68242" t="s">
        <v>15</v>
      </c>
      <c r="I68242" t="s">
        <v>42596</v>
      </c>
      <c r="J68242" t="s">
        <v>939</v>
      </c>
      <c r="K68242" s="1" t="s">
        <v>47365</v>
      </c>
      <c r="L68242" t="s">
        <v>47388</v>
      </c>
      <c r="M68242" s="3" t="str">
        <f>CONCATENATE(List_B3[[#This Row],[FIRST_NAME]]," ",List_B3[[#This Row],[MIDDLE_NAME]]," ",List_B3[[#This Row],[LAST_NAME]])</f>
        <v xml:space="preserve">TESSA P ORTIZ </v>
      </c>
    </row>
    <row r="68243" spans="1:13" x14ac:dyDescent="0.25">
      <c r="A68243" t="s">
        <v>47389</v>
      </c>
      <c r="B68243" t="s">
        <v>1467</v>
      </c>
      <c r="C68243" t="s">
        <v>15</v>
      </c>
      <c r="D68243" t="s">
        <v>47390</v>
      </c>
      <c r="F68243" t="s">
        <v>47363</v>
      </c>
      <c r="G68243" t="s">
        <v>929</v>
      </c>
      <c r="H68243" t="s">
        <v>15</v>
      </c>
      <c r="I68243" t="s">
        <v>42596</v>
      </c>
      <c r="J68243" t="s">
        <v>939</v>
      </c>
      <c r="K68243" s="1" t="s">
        <v>47365</v>
      </c>
      <c r="L68243" t="s">
        <v>47391</v>
      </c>
      <c r="M68243" s="3" t="str">
        <f>CONCATENATE(List_B3[[#This Row],[FIRST_NAME]]," ",List_B3[[#This Row],[MIDDLE_NAME]]," ",List_B3[[#This Row],[LAST_NAME]])</f>
        <v xml:space="preserve">BRUCE  GASDAGLIS </v>
      </c>
    </row>
    <row r="68244" spans="1:13" x14ac:dyDescent="0.25">
      <c r="A68244" t="s">
        <v>47392</v>
      </c>
      <c r="B68244" t="s">
        <v>3991</v>
      </c>
      <c r="C68244" t="s">
        <v>15</v>
      </c>
      <c r="D68244" t="s">
        <v>10186</v>
      </c>
      <c r="F68244" t="s">
        <v>47363</v>
      </c>
      <c r="G68244" t="s">
        <v>820</v>
      </c>
      <c r="H68244" t="s">
        <v>15</v>
      </c>
      <c r="I68244" t="s">
        <v>42596</v>
      </c>
      <c r="J68244" t="s">
        <v>939</v>
      </c>
      <c r="K68244" s="1" t="s">
        <v>47365</v>
      </c>
      <c r="L68244" t="s">
        <v>47393</v>
      </c>
      <c r="M68244" s="3" t="str">
        <f>CONCATENATE(List_B3[[#This Row],[FIRST_NAME]]," ",List_B3[[#This Row],[MIDDLE_NAME]]," ",List_B3[[#This Row],[LAST_NAME]])</f>
        <v xml:space="preserve">DEBORAH  SANDOVAL </v>
      </c>
    </row>
    <row r="68245" spans="1:13" x14ac:dyDescent="0.25">
      <c r="A68245" t="s">
        <v>47679</v>
      </c>
      <c r="B68245" t="s">
        <v>11528</v>
      </c>
      <c r="C68245" t="s">
        <v>332</v>
      </c>
      <c r="D68245" t="s">
        <v>9240</v>
      </c>
      <c r="F68245" t="s">
        <v>47680</v>
      </c>
      <c r="G68245" t="s">
        <v>47681</v>
      </c>
      <c r="H68245" t="s">
        <v>15</v>
      </c>
      <c r="I68245" t="s">
        <v>42596</v>
      </c>
      <c r="J68245" t="s">
        <v>939</v>
      </c>
      <c r="K68245" s="2" t="s">
        <v>47670</v>
      </c>
      <c r="L68245" t="s">
        <v>47682</v>
      </c>
      <c r="M68245" s="3" t="str">
        <f>CONCATENATE(List_B3[[#This Row],[FIRST_NAME]]," ",List_B3[[#This Row],[MIDDLE_NAME]]," ",List_B3[[#This Row],[LAST_NAME]])</f>
        <v xml:space="preserve">BELINDA G TORRES </v>
      </c>
    </row>
    <row r="68246" spans="1:13" x14ac:dyDescent="0.25">
      <c r="A68246" t="s">
        <v>47908</v>
      </c>
      <c r="B68246" t="s">
        <v>832</v>
      </c>
      <c r="C68246" t="s">
        <v>57</v>
      </c>
      <c r="D68246" t="s">
        <v>1160</v>
      </c>
      <c r="F68246" t="s">
        <v>5966</v>
      </c>
      <c r="G68246" t="s">
        <v>47909</v>
      </c>
      <c r="H68246" t="s">
        <v>15</v>
      </c>
      <c r="I68246" t="s">
        <v>42596</v>
      </c>
      <c r="J68246" t="s">
        <v>939</v>
      </c>
      <c r="K68246" s="1" t="s">
        <v>47910</v>
      </c>
      <c r="L68246" t="s">
        <v>47911</v>
      </c>
      <c r="M68246" s="3" t="str">
        <f>CONCATENATE(List_B3[[#This Row],[FIRST_NAME]]," ",List_B3[[#This Row],[MIDDLE_NAME]]," ",List_B3[[#This Row],[LAST_NAME]])</f>
        <v xml:space="preserve">P A PETERS </v>
      </c>
    </row>
    <row r="68247" spans="1:13" x14ac:dyDescent="0.25">
      <c r="A68247" t="s">
        <v>47912</v>
      </c>
      <c r="D68247" t="s">
        <v>29394</v>
      </c>
      <c r="F68247" t="s">
        <v>47913</v>
      </c>
      <c r="G68247" t="s">
        <v>47914</v>
      </c>
      <c r="H68247" t="s">
        <v>15</v>
      </c>
      <c r="I68247" t="s">
        <v>42596</v>
      </c>
      <c r="J68247" t="s">
        <v>939</v>
      </c>
      <c r="K68247" s="1" t="s">
        <v>47910</v>
      </c>
      <c r="L68247" t="s">
        <v>47915</v>
      </c>
      <c r="M68247" s="3" t="str">
        <f>CONCATENATE(List_B3[[#This Row],[FIRST_NAME]]," ",List_B3[[#This Row],[MIDDLE_NAME]]," ",List_B3[[#This Row],[LAST_NAME]])</f>
        <v xml:space="preserve">  BRUGGE </v>
      </c>
    </row>
    <row r="68248" spans="1:13" x14ac:dyDescent="0.25">
      <c r="A68248" t="s">
        <v>47916</v>
      </c>
      <c r="B68248" t="s">
        <v>47917</v>
      </c>
      <c r="C68248" t="s">
        <v>332</v>
      </c>
      <c r="D68248" t="s">
        <v>5225</v>
      </c>
      <c r="F68248" t="s">
        <v>47918</v>
      </c>
      <c r="G68248" t="s">
        <v>47919</v>
      </c>
      <c r="H68248" t="s">
        <v>47920</v>
      </c>
      <c r="I68248" t="s">
        <v>42596</v>
      </c>
      <c r="J68248" t="s">
        <v>939</v>
      </c>
      <c r="K68248" s="1" t="s">
        <v>47910</v>
      </c>
      <c r="L68248" t="s">
        <v>47921</v>
      </c>
      <c r="M68248" s="3" t="str">
        <f>CONCATENATE(List_B3[[#This Row],[FIRST_NAME]]," ",List_B3[[#This Row],[MIDDLE_NAME]]," ",List_B3[[#This Row],[LAST_NAME]])</f>
        <v xml:space="preserve">EDBRA G AGUIRRE </v>
      </c>
    </row>
    <row r="68249" spans="1:13" x14ac:dyDescent="0.25">
      <c r="A68249" t="s">
        <v>47922</v>
      </c>
      <c r="B68249" t="s">
        <v>4074</v>
      </c>
      <c r="C68249" t="s">
        <v>332</v>
      </c>
      <c r="D68249" t="s">
        <v>45443</v>
      </c>
      <c r="F68249" t="s">
        <v>41976</v>
      </c>
      <c r="G68249" t="s">
        <v>47923</v>
      </c>
      <c r="H68249" t="s">
        <v>15</v>
      </c>
      <c r="I68249" t="s">
        <v>42596</v>
      </c>
      <c r="J68249" t="s">
        <v>939</v>
      </c>
      <c r="K68249" s="1" t="s">
        <v>47910</v>
      </c>
      <c r="L68249" t="s">
        <v>45444</v>
      </c>
      <c r="M68249" s="3" t="str">
        <f>CONCATENATE(List_B3[[#This Row],[FIRST_NAME]]," ",List_B3[[#This Row],[MIDDLE_NAME]]," ",List_B3[[#This Row],[LAST_NAME]])</f>
        <v xml:space="preserve">LORENA G ARDIZONE </v>
      </c>
    </row>
    <row r="68250" spans="1:13" x14ac:dyDescent="0.25">
      <c r="A68250" t="s">
        <v>47924</v>
      </c>
      <c r="B68250" t="s">
        <v>1444</v>
      </c>
      <c r="C68250" t="s">
        <v>332</v>
      </c>
      <c r="D68250" t="s">
        <v>9240</v>
      </c>
      <c r="F68250" t="s">
        <v>47680</v>
      </c>
      <c r="G68250" t="s">
        <v>44210</v>
      </c>
      <c r="H68250" t="s">
        <v>15</v>
      </c>
      <c r="I68250" t="s">
        <v>42596</v>
      </c>
      <c r="J68250" t="s">
        <v>939</v>
      </c>
      <c r="K68250" s="1" t="s">
        <v>47910</v>
      </c>
      <c r="L68250" t="s">
        <v>47682</v>
      </c>
      <c r="M68250" s="3" t="str">
        <f>CONCATENATE(List_B3[[#This Row],[FIRST_NAME]]," ",List_B3[[#This Row],[MIDDLE_NAME]]," ",List_B3[[#This Row],[LAST_NAME]])</f>
        <v xml:space="preserve">LINDA G TORRES </v>
      </c>
    </row>
    <row r="68251" spans="1:13" x14ac:dyDescent="0.25">
      <c r="A68251" t="s">
        <v>47925</v>
      </c>
      <c r="B68251" t="s">
        <v>4074</v>
      </c>
      <c r="C68251" t="s">
        <v>332</v>
      </c>
      <c r="D68251" t="s">
        <v>45443</v>
      </c>
      <c r="F68251" t="s">
        <v>41976</v>
      </c>
      <c r="G68251" t="s">
        <v>37167</v>
      </c>
      <c r="H68251" t="s">
        <v>15</v>
      </c>
      <c r="I68251" t="s">
        <v>42596</v>
      </c>
      <c r="J68251" t="s">
        <v>939</v>
      </c>
      <c r="K68251" s="1" t="s">
        <v>47910</v>
      </c>
      <c r="L68251" t="s">
        <v>45444</v>
      </c>
      <c r="M68251" s="3" t="str">
        <f>CONCATENATE(List_B3[[#This Row],[FIRST_NAME]]," ",List_B3[[#This Row],[MIDDLE_NAME]]," ",List_B3[[#This Row],[LAST_NAME]])</f>
        <v xml:space="preserve">LORENA G ARDIZONE </v>
      </c>
    </row>
    <row r="68252" spans="1:13" x14ac:dyDescent="0.25">
      <c r="A68252" t="s">
        <v>47926</v>
      </c>
      <c r="B68252" t="s">
        <v>39322</v>
      </c>
      <c r="C68252" t="s">
        <v>57</v>
      </c>
      <c r="D68252" t="s">
        <v>1112</v>
      </c>
      <c r="F68252" t="s">
        <v>47927</v>
      </c>
      <c r="G68252" t="s">
        <v>47928</v>
      </c>
      <c r="H68252" t="s">
        <v>15</v>
      </c>
      <c r="I68252" t="s">
        <v>42596</v>
      </c>
      <c r="J68252" t="s">
        <v>939</v>
      </c>
      <c r="K68252" s="1" t="s">
        <v>47910</v>
      </c>
      <c r="L68252" t="s">
        <v>47929</v>
      </c>
      <c r="M68252" s="3" t="str">
        <f>CONCATENATE(List_B3[[#This Row],[FIRST_NAME]]," ",List_B3[[#This Row],[MIDDLE_NAME]]," ",List_B3[[#This Row],[LAST_NAME]])</f>
        <v xml:space="preserve">DELFIA A GARNER </v>
      </c>
    </row>
    <row r="68253" spans="1:13" x14ac:dyDescent="0.25">
      <c r="A68253" t="s">
        <v>48051</v>
      </c>
      <c r="B68253" t="s">
        <v>28676</v>
      </c>
      <c r="C68253" t="s">
        <v>57</v>
      </c>
      <c r="D68253" t="s">
        <v>359</v>
      </c>
      <c r="F68253" t="s">
        <v>44433</v>
      </c>
      <c r="G68253" t="s">
        <v>48052</v>
      </c>
      <c r="H68253" t="s">
        <v>15</v>
      </c>
      <c r="I68253" t="s">
        <v>42596</v>
      </c>
      <c r="J68253" t="s">
        <v>939</v>
      </c>
      <c r="K68253" s="1" t="s">
        <v>48049</v>
      </c>
      <c r="L68253" t="s">
        <v>48053</v>
      </c>
      <c r="M68253" s="3" t="str">
        <f>CONCATENATE(List_B3[[#This Row],[FIRST_NAME]]," ",List_B3[[#This Row],[MIDDLE_NAME]]," ",List_B3[[#This Row],[LAST_NAME]])</f>
        <v xml:space="preserve">PAMEAL A MORALES </v>
      </c>
    </row>
    <row r="68254" spans="1:13" x14ac:dyDescent="0.25">
      <c r="A68254" t="s">
        <v>48054</v>
      </c>
      <c r="B68254" t="s">
        <v>18933</v>
      </c>
      <c r="C68254" t="s">
        <v>15</v>
      </c>
      <c r="D68254" t="s">
        <v>18934</v>
      </c>
      <c r="F68254" t="s">
        <v>48055</v>
      </c>
      <c r="G68254" t="s">
        <v>40641</v>
      </c>
      <c r="H68254" t="s">
        <v>15</v>
      </c>
      <c r="I68254" t="s">
        <v>42596</v>
      </c>
      <c r="J68254" t="s">
        <v>939</v>
      </c>
      <c r="K68254" s="1" t="s">
        <v>48049</v>
      </c>
      <c r="L68254" t="s">
        <v>48056</v>
      </c>
      <c r="M68254" s="3" t="str">
        <f>CONCATENATE(List_B3[[#This Row],[FIRST_NAME]]," ",List_B3[[#This Row],[MIDDLE_NAME]]," ",List_B3[[#This Row],[LAST_NAME]])</f>
        <v xml:space="preserve">FELICIANO  PELLICANE </v>
      </c>
    </row>
    <row r="68255" spans="1:13" x14ac:dyDescent="0.25">
      <c r="A68255" t="s">
        <v>48057</v>
      </c>
      <c r="B68255" t="s">
        <v>37514</v>
      </c>
      <c r="C68255" t="s">
        <v>80</v>
      </c>
      <c r="D68255" t="s">
        <v>48058</v>
      </c>
      <c r="F68255" t="s">
        <v>44433</v>
      </c>
      <c r="G68255" t="s">
        <v>35083</v>
      </c>
      <c r="H68255" t="s">
        <v>15</v>
      </c>
      <c r="I68255" t="s">
        <v>42596</v>
      </c>
      <c r="J68255" t="s">
        <v>939</v>
      </c>
      <c r="K68255" s="1" t="s">
        <v>48049</v>
      </c>
      <c r="L68255" t="s">
        <v>48053</v>
      </c>
      <c r="M68255" s="3" t="str">
        <f>CONCATENATE(List_B3[[#This Row],[FIRST_NAME]]," ",List_B3[[#This Row],[MIDDLE_NAME]]," ",List_B3[[#This Row],[LAST_NAME]])</f>
        <v xml:space="preserve">SAHWN D EMLLO </v>
      </c>
    </row>
    <row r="68256" spans="1:13" x14ac:dyDescent="0.25">
      <c r="A68256" t="s">
        <v>48207</v>
      </c>
      <c r="B68256" t="s">
        <v>2195</v>
      </c>
      <c r="C68256" t="s">
        <v>72</v>
      </c>
      <c r="D68256" t="s">
        <v>1493</v>
      </c>
      <c r="F68256" t="s">
        <v>48208</v>
      </c>
      <c r="G68256" t="s">
        <v>48209</v>
      </c>
      <c r="H68256" t="s">
        <v>15</v>
      </c>
      <c r="I68256" t="s">
        <v>42596</v>
      </c>
      <c r="J68256" t="s">
        <v>939</v>
      </c>
      <c r="K68256" s="1" t="s">
        <v>48125</v>
      </c>
      <c r="L68256" t="s">
        <v>48210</v>
      </c>
      <c r="M68256" s="3" t="str">
        <f>CONCATENATE(List_B3[[#This Row],[FIRST_NAME]]," ",List_B3[[#This Row],[MIDDLE_NAME]]," ",List_B3[[#This Row],[LAST_NAME]])</f>
        <v xml:space="preserve">SHANNON R GUIZAR </v>
      </c>
    </row>
    <row r="68257" spans="1:13" x14ac:dyDescent="0.25">
      <c r="A68257" t="s">
        <v>48211</v>
      </c>
      <c r="B68257" t="s">
        <v>812</v>
      </c>
      <c r="C68257" t="s">
        <v>44</v>
      </c>
      <c r="D68257" t="s">
        <v>7418</v>
      </c>
      <c r="F68257" t="s">
        <v>22020</v>
      </c>
      <c r="G68257" t="s">
        <v>48212</v>
      </c>
      <c r="H68257" t="s">
        <v>15</v>
      </c>
      <c r="I68257" t="s">
        <v>42596</v>
      </c>
      <c r="J68257" t="s">
        <v>939</v>
      </c>
      <c r="K68257" s="1" t="s">
        <v>48125</v>
      </c>
      <c r="L68257" t="s">
        <v>48206</v>
      </c>
      <c r="M68257" s="3" t="str">
        <f>CONCATENATE(List_B3[[#This Row],[FIRST_NAME]]," ",List_B3[[#This Row],[MIDDLE_NAME]]," ",List_B3[[#This Row],[LAST_NAME]])</f>
        <v xml:space="preserve">EDWARD L MENDIOLA </v>
      </c>
    </row>
    <row r="68258" spans="1:13" x14ac:dyDescent="0.25">
      <c r="A68258" t="s">
        <v>48213</v>
      </c>
      <c r="B68258" t="s">
        <v>3976</v>
      </c>
      <c r="C68258" t="s">
        <v>72</v>
      </c>
      <c r="D68258" t="s">
        <v>4890</v>
      </c>
      <c r="F68258" t="s">
        <v>21956</v>
      </c>
      <c r="G68258" t="s">
        <v>44922</v>
      </c>
      <c r="H68258" t="s">
        <v>42899</v>
      </c>
      <c r="I68258" t="s">
        <v>42596</v>
      </c>
      <c r="J68258" t="s">
        <v>939</v>
      </c>
      <c r="K68258" s="1" t="s">
        <v>48125</v>
      </c>
      <c r="L68258" t="s">
        <v>48214</v>
      </c>
      <c r="M68258" s="3" t="str">
        <f>CONCATENATE(List_B3[[#This Row],[FIRST_NAME]]," ",List_B3[[#This Row],[MIDDLE_NAME]]," ",List_B3[[#This Row],[LAST_NAME]])</f>
        <v xml:space="preserve">RUPERT R RAMOS </v>
      </c>
    </row>
    <row r="68259" spans="1:13" x14ac:dyDescent="0.25">
      <c r="A68259" t="s">
        <v>48215</v>
      </c>
      <c r="B68259" t="s">
        <v>5109</v>
      </c>
      <c r="C68259" t="s">
        <v>11</v>
      </c>
      <c r="D68259" t="s">
        <v>5101</v>
      </c>
      <c r="F68259" t="s">
        <v>21956</v>
      </c>
      <c r="G68259" t="s">
        <v>48216</v>
      </c>
      <c r="H68259" t="s">
        <v>48217</v>
      </c>
      <c r="I68259" t="s">
        <v>42596</v>
      </c>
      <c r="J68259" t="s">
        <v>939</v>
      </c>
      <c r="K68259" s="1" t="s">
        <v>48125</v>
      </c>
      <c r="L68259" t="s">
        <v>48214</v>
      </c>
      <c r="M68259" s="3" t="str">
        <f>CONCATENATE(List_B3[[#This Row],[FIRST_NAME]]," ",List_B3[[#This Row],[MIDDLE_NAME]]," ",List_B3[[#This Row],[LAST_NAME]])</f>
        <v xml:space="preserve">MELISA T FREGOSO </v>
      </c>
    </row>
    <row r="68260" spans="1:13" x14ac:dyDescent="0.25">
      <c r="A68260" t="s">
        <v>48218</v>
      </c>
      <c r="B68260" t="s">
        <v>396</v>
      </c>
      <c r="C68260" t="s">
        <v>15</v>
      </c>
      <c r="D68260" t="s">
        <v>397</v>
      </c>
      <c r="F68260" t="s">
        <v>32323</v>
      </c>
      <c r="G68260" t="s">
        <v>38511</v>
      </c>
      <c r="H68260" t="s">
        <v>15</v>
      </c>
      <c r="I68260" t="s">
        <v>42596</v>
      </c>
      <c r="J68260" t="s">
        <v>939</v>
      </c>
      <c r="K68260" s="1" t="s">
        <v>48125</v>
      </c>
      <c r="L68260">
        <v>954214816</v>
      </c>
      <c r="M68260" s="3" t="str">
        <f>CONCATENATE(List_B3[[#This Row],[FIRST_NAME]]," ",List_B3[[#This Row],[MIDDLE_NAME]]," ",List_B3[[#This Row],[LAST_NAME]])</f>
        <v xml:space="preserve">DAO  CASEY </v>
      </c>
    </row>
    <row r="68261" spans="1:13" x14ac:dyDescent="0.25">
      <c r="A68261" t="s">
        <v>48219</v>
      </c>
      <c r="B68261" t="s">
        <v>15255</v>
      </c>
      <c r="C68261" t="s">
        <v>57</v>
      </c>
      <c r="D68261" t="s">
        <v>296</v>
      </c>
      <c r="F68261" t="s">
        <v>5252</v>
      </c>
      <c r="G68261" t="s">
        <v>48220</v>
      </c>
      <c r="H68261" t="s">
        <v>15</v>
      </c>
      <c r="I68261" t="s">
        <v>42596</v>
      </c>
      <c r="J68261" t="s">
        <v>939</v>
      </c>
      <c r="K68261" s="1" t="s">
        <v>48125</v>
      </c>
      <c r="L68261" t="s">
        <v>48221</v>
      </c>
      <c r="M68261" s="3" t="str">
        <f>CONCATENATE(List_B3[[#This Row],[FIRST_NAME]]," ",List_B3[[#This Row],[MIDDLE_NAME]]," ",List_B3[[#This Row],[LAST_NAME]])</f>
        <v xml:space="preserve">MARIO A LOPEZ </v>
      </c>
    </row>
    <row r="68262" spans="1:13" x14ac:dyDescent="0.25">
      <c r="A68262" t="s">
        <v>48222</v>
      </c>
      <c r="B68262" t="s">
        <v>26274</v>
      </c>
      <c r="C68262" t="s">
        <v>44</v>
      </c>
      <c r="D68262" t="s">
        <v>7418</v>
      </c>
      <c r="F68262" t="s">
        <v>22020</v>
      </c>
      <c r="G68262" t="s">
        <v>48205</v>
      </c>
      <c r="H68262" t="s">
        <v>15</v>
      </c>
      <c r="I68262" t="s">
        <v>42596</v>
      </c>
      <c r="J68262" t="s">
        <v>939</v>
      </c>
      <c r="K68262" s="1" t="s">
        <v>48125</v>
      </c>
      <c r="L68262" t="s">
        <v>48206</v>
      </c>
      <c r="M68262" s="3" t="str">
        <f>CONCATENATE(List_B3[[#This Row],[FIRST_NAME]]," ",List_B3[[#This Row],[MIDDLE_NAME]]," ",List_B3[[#This Row],[LAST_NAME]])</f>
        <v xml:space="preserve">ED L MENDIOLA </v>
      </c>
    </row>
    <row r="68263" spans="1:13" x14ac:dyDescent="0.25">
      <c r="A68263" t="s">
        <v>48223</v>
      </c>
      <c r="B68263" t="s">
        <v>396</v>
      </c>
      <c r="C68263" t="s">
        <v>15</v>
      </c>
      <c r="D68263" t="s">
        <v>397</v>
      </c>
      <c r="F68263" t="s">
        <v>32323</v>
      </c>
      <c r="G68263" t="s">
        <v>48224</v>
      </c>
      <c r="H68263" t="s">
        <v>15</v>
      </c>
      <c r="I68263" t="s">
        <v>42596</v>
      </c>
      <c r="J68263" t="s">
        <v>939</v>
      </c>
      <c r="K68263" s="1" t="s">
        <v>48125</v>
      </c>
      <c r="L68263" t="s">
        <v>48225</v>
      </c>
      <c r="M68263" s="3" t="str">
        <f>CONCATENATE(List_B3[[#This Row],[FIRST_NAME]]," ",List_B3[[#This Row],[MIDDLE_NAME]]," ",List_B3[[#This Row],[LAST_NAME]])</f>
        <v xml:space="preserve">DAO  CASEY </v>
      </c>
    </row>
    <row r="68264" spans="1:13" x14ac:dyDescent="0.25">
      <c r="A68264" t="s">
        <v>48226</v>
      </c>
      <c r="B68264" t="s">
        <v>15255</v>
      </c>
      <c r="C68264" t="s">
        <v>57</v>
      </c>
      <c r="D68264" t="s">
        <v>296</v>
      </c>
      <c r="F68264" t="s">
        <v>5252</v>
      </c>
      <c r="G68264" t="s">
        <v>48220</v>
      </c>
      <c r="H68264" t="s">
        <v>15</v>
      </c>
      <c r="I68264" t="s">
        <v>42596</v>
      </c>
      <c r="J68264" t="s">
        <v>939</v>
      </c>
      <c r="K68264" s="1" t="s">
        <v>48125</v>
      </c>
      <c r="L68264" t="s">
        <v>48221</v>
      </c>
      <c r="M68264" s="3" t="str">
        <f>CONCATENATE(List_B3[[#This Row],[FIRST_NAME]]," ",List_B3[[#This Row],[MIDDLE_NAME]]," ",List_B3[[#This Row],[LAST_NAME]])</f>
        <v xml:space="preserve">MARIO A LOPEZ </v>
      </c>
    </row>
    <row r="68265" spans="1:13" x14ac:dyDescent="0.25">
      <c r="A68265" t="s">
        <v>48227</v>
      </c>
      <c r="B68265" t="s">
        <v>48228</v>
      </c>
      <c r="C68265" t="s">
        <v>57</v>
      </c>
      <c r="D68265" t="s">
        <v>48229</v>
      </c>
      <c r="F68265" t="s">
        <v>24007</v>
      </c>
      <c r="G68265" t="s">
        <v>48230</v>
      </c>
      <c r="H68265" t="s">
        <v>280766</v>
      </c>
      <c r="I68265" t="s">
        <v>42596</v>
      </c>
      <c r="J68265" t="s">
        <v>939</v>
      </c>
      <c r="K68265" s="1" t="s">
        <v>48125</v>
      </c>
      <c r="L68265" t="s">
        <v>48231</v>
      </c>
      <c r="M68265" s="3" t="str">
        <f>CONCATENATE(List_B3[[#This Row],[FIRST_NAME]]," ",List_B3[[#This Row],[MIDDLE_NAME]]," ",List_B3[[#This Row],[LAST_NAME]])</f>
        <v xml:space="preserve">JOHNNIE A BOWERSOX </v>
      </c>
    </row>
    <row r="68266" spans="1:13" x14ac:dyDescent="0.25">
      <c r="A68266" t="s">
        <v>48232</v>
      </c>
      <c r="B68266" t="s">
        <v>4416</v>
      </c>
      <c r="C68266" t="s">
        <v>72</v>
      </c>
      <c r="D68266" t="s">
        <v>4890</v>
      </c>
      <c r="F68266" t="s">
        <v>21956</v>
      </c>
      <c r="G68266" t="s">
        <v>44922</v>
      </c>
      <c r="H68266" t="s">
        <v>280767</v>
      </c>
      <c r="I68266" t="s">
        <v>42596</v>
      </c>
      <c r="J68266" t="s">
        <v>939</v>
      </c>
      <c r="K68266" s="1" t="s">
        <v>48125</v>
      </c>
      <c r="L68266" t="s">
        <v>48214</v>
      </c>
      <c r="M68266" s="3" t="str">
        <f>CONCATENATE(List_B3[[#This Row],[FIRST_NAME]]," ",List_B3[[#This Row],[MIDDLE_NAME]]," ",List_B3[[#This Row],[LAST_NAME]])</f>
        <v xml:space="preserve">BOBBY R RAMOS </v>
      </c>
    </row>
    <row r="68267" spans="1:13" x14ac:dyDescent="0.25">
      <c r="A68267" t="s">
        <v>48233</v>
      </c>
      <c r="B68267" t="s">
        <v>6536</v>
      </c>
      <c r="C68267" t="s">
        <v>15</v>
      </c>
      <c r="D68267" t="s">
        <v>2180</v>
      </c>
      <c r="F68267" t="s">
        <v>9873</v>
      </c>
      <c r="G68267" t="s">
        <v>48234</v>
      </c>
      <c r="H68267" t="s">
        <v>48235</v>
      </c>
      <c r="I68267" t="s">
        <v>42596</v>
      </c>
      <c r="J68267" t="s">
        <v>939</v>
      </c>
      <c r="K68267" s="1" t="s">
        <v>48125</v>
      </c>
      <c r="L68267" t="s">
        <v>47380</v>
      </c>
      <c r="M68267" s="3" t="str">
        <f>CONCATENATE(List_B3[[#This Row],[FIRST_NAME]]," ",List_B3[[#This Row],[MIDDLE_NAME]]," ",List_B3[[#This Row],[LAST_NAME]])</f>
        <v xml:space="preserve">CHANDA  SANCHEZ </v>
      </c>
    </row>
    <row r="68268" spans="1:13" x14ac:dyDescent="0.25">
      <c r="A68268" t="s">
        <v>48236</v>
      </c>
      <c r="B68268" t="s">
        <v>15255</v>
      </c>
      <c r="C68268" t="s">
        <v>57</v>
      </c>
      <c r="D68268" t="s">
        <v>48237</v>
      </c>
      <c r="F68268" t="s">
        <v>5252</v>
      </c>
      <c r="G68268" t="s">
        <v>48238</v>
      </c>
      <c r="H68268" t="s">
        <v>15</v>
      </c>
      <c r="I68268" t="s">
        <v>42596</v>
      </c>
      <c r="J68268" t="s">
        <v>939</v>
      </c>
      <c r="K68268" s="1" t="s">
        <v>48125</v>
      </c>
      <c r="L68268" t="s">
        <v>48221</v>
      </c>
      <c r="M68268" s="3" t="str">
        <f>CONCATENATE(List_B3[[#This Row],[FIRST_NAME]]," ",List_B3[[#This Row],[MIDDLE_NAME]]," ",List_B3[[#This Row],[LAST_NAME]])</f>
        <v xml:space="preserve">MARIO A LOPREZ </v>
      </c>
    </row>
    <row r="68269" spans="1:13" x14ac:dyDescent="0.25">
      <c r="A68269" t="s">
        <v>48239</v>
      </c>
      <c r="B68269" t="s">
        <v>514</v>
      </c>
      <c r="C68269" t="s">
        <v>80</v>
      </c>
      <c r="D68269" t="s">
        <v>21163</v>
      </c>
      <c r="F68269" t="s">
        <v>21956</v>
      </c>
      <c r="G68269" t="s">
        <v>48240</v>
      </c>
      <c r="H68269" t="s">
        <v>58520</v>
      </c>
      <c r="I68269" t="s">
        <v>42596</v>
      </c>
      <c r="J68269" t="s">
        <v>939</v>
      </c>
      <c r="K68269" s="1" t="s">
        <v>48125</v>
      </c>
      <c r="L68269" t="s">
        <v>48241</v>
      </c>
      <c r="M68269" s="3" t="str">
        <f>CONCATENATE(List_B3[[#This Row],[FIRST_NAME]]," ",List_B3[[#This Row],[MIDDLE_NAME]]," ",List_B3[[#This Row],[LAST_NAME]])</f>
        <v xml:space="preserve">ANNA D LONG </v>
      </c>
    </row>
    <row r="68270" spans="1:13" x14ac:dyDescent="0.25">
      <c r="A68270" t="s">
        <v>48465</v>
      </c>
      <c r="B68270" t="s">
        <v>435</v>
      </c>
      <c r="C68270" t="s">
        <v>22</v>
      </c>
      <c r="D68270" t="s">
        <v>48466</v>
      </c>
      <c r="F68270" t="s">
        <v>48467</v>
      </c>
      <c r="G68270" t="s">
        <v>48468</v>
      </c>
      <c r="H68270" t="s">
        <v>15</v>
      </c>
      <c r="I68270" t="s">
        <v>42596</v>
      </c>
      <c r="J68270" t="s">
        <v>939</v>
      </c>
      <c r="K68270" s="1" t="s">
        <v>48318</v>
      </c>
      <c r="L68270" t="s">
        <v>48469</v>
      </c>
      <c r="M68270" s="3" t="str">
        <f>CONCATENATE(List_B3[[#This Row],[FIRST_NAME]]," ",List_B3[[#This Row],[MIDDLE_NAME]]," ",List_B3[[#This Row],[LAST_NAME]])</f>
        <v xml:space="preserve">PATRICIA F BARRNO </v>
      </c>
    </row>
    <row r="68271" spans="1:13" x14ac:dyDescent="0.25">
      <c r="A68271" t="s">
        <v>48470</v>
      </c>
      <c r="B68271" t="s">
        <v>57</v>
      </c>
      <c r="C68271" t="s">
        <v>89</v>
      </c>
      <c r="D68271" t="s">
        <v>2841</v>
      </c>
      <c r="F68271" t="s">
        <v>48471</v>
      </c>
      <c r="G68271" t="s">
        <v>48472</v>
      </c>
      <c r="H68271" t="s">
        <v>15</v>
      </c>
      <c r="I68271" t="s">
        <v>42596</v>
      </c>
      <c r="J68271" t="s">
        <v>939</v>
      </c>
      <c r="K68271" s="1" t="s">
        <v>48318</v>
      </c>
      <c r="L68271" t="s">
        <v>48473</v>
      </c>
      <c r="M68271" s="3" t="str">
        <f>CONCATENATE(List_B3[[#This Row],[FIRST_NAME]]," ",List_B3[[#This Row],[MIDDLE_NAME]]," ",List_B3[[#This Row],[LAST_NAME]])</f>
        <v xml:space="preserve">A M P </v>
      </c>
    </row>
    <row r="68272" spans="1:13" x14ac:dyDescent="0.25">
      <c r="A68272" t="s">
        <v>48474</v>
      </c>
      <c r="B68272" t="s">
        <v>48475</v>
      </c>
      <c r="C68272" t="s">
        <v>15</v>
      </c>
      <c r="D68272" t="s">
        <v>48476</v>
      </c>
      <c r="F68272" t="s">
        <v>48477</v>
      </c>
      <c r="G68272" t="s">
        <v>35412</v>
      </c>
      <c r="H68272" t="s">
        <v>15</v>
      </c>
      <c r="I68272" t="s">
        <v>42596</v>
      </c>
      <c r="J68272" t="s">
        <v>939</v>
      </c>
      <c r="K68272" s="1" t="s">
        <v>48318</v>
      </c>
      <c r="L68272" t="s">
        <v>48478</v>
      </c>
      <c r="M68272" s="3" t="str">
        <f>CONCATENATE(List_B3[[#This Row],[FIRST_NAME]]," ",List_B3[[#This Row],[MIDDLE_NAME]]," ",List_B3[[#This Row],[LAST_NAME]])</f>
        <v xml:space="preserve">EMMIE  BARROW </v>
      </c>
    </row>
    <row r="68273" spans="1:13" x14ac:dyDescent="0.25">
      <c r="A68273" t="s">
        <v>48479</v>
      </c>
      <c r="B68273" t="s">
        <v>48475</v>
      </c>
      <c r="C68273" t="s">
        <v>15</v>
      </c>
      <c r="D68273" t="s">
        <v>48476</v>
      </c>
      <c r="F68273" t="s">
        <v>48477</v>
      </c>
      <c r="G68273" t="s">
        <v>48480</v>
      </c>
      <c r="H68273" t="s">
        <v>15</v>
      </c>
      <c r="I68273" t="s">
        <v>42596</v>
      </c>
      <c r="J68273" t="s">
        <v>939</v>
      </c>
      <c r="K68273" s="1" t="s">
        <v>48318</v>
      </c>
      <c r="L68273" t="s">
        <v>48478</v>
      </c>
      <c r="M68273" s="3" t="str">
        <f>CONCATENATE(List_B3[[#This Row],[FIRST_NAME]]," ",List_B3[[#This Row],[MIDDLE_NAME]]," ",List_B3[[#This Row],[LAST_NAME]])</f>
        <v xml:space="preserve">EMMIE  BARROW </v>
      </c>
    </row>
    <row r="68274" spans="1:13" x14ac:dyDescent="0.25">
      <c r="A68274" t="s">
        <v>48481</v>
      </c>
      <c r="B68274" t="s">
        <v>435</v>
      </c>
      <c r="C68274" t="s">
        <v>22</v>
      </c>
      <c r="D68274" t="s">
        <v>12848</v>
      </c>
      <c r="F68274" t="s">
        <v>48467</v>
      </c>
      <c r="G68274" t="s">
        <v>39367</v>
      </c>
      <c r="H68274" t="s">
        <v>15</v>
      </c>
      <c r="I68274" t="s">
        <v>42596</v>
      </c>
      <c r="J68274" t="s">
        <v>939</v>
      </c>
      <c r="K68274" s="1" t="s">
        <v>48318</v>
      </c>
      <c r="L68274" t="s">
        <v>48469</v>
      </c>
      <c r="M68274" s="3" t="str">
        <f>CONCATENATE(List_B3[[#This Row],[FIRST_NAME]]," ",List_B3[[#This Row],[MIDDLE_NAME]]," ",List_B3[[#This Row],[LAST_NAME]])</f>
        <v xml:space="preserve">PATRICIA F BARRON </v>
      </c>
    </row>
    <row r="68275" spans="1:13" x14ac:dyDescent="0.25">
      <c r="A68275" t="s">
        <v>48242</v>
      </c>
      <c r="B68275" t="s">
        <v>5109</v>
      </c>
      <c r="C68275" t="s">
        <v>11</v>
      </c>
      <c r="D68275" t="s">
        <v>5101</v>
      </c>
      <c r="F68275" t="s">
        <v>21956</v>
      </c>
      <c r="G68275" t="s">
        <v>48243</v>
      </c>
      <c r="H68275" t="s">
        <v>48244</v>
      </c>
      <c r="I68275" t="s">
        <v>48245</v>
      </c>
      <c r="J68275" t="s">
        <v>939</v>
      </c>
      <c r="K68275" s="1" t="s">
        <v>48125</v>
      </c>
      <c r="L68275" t="s">
        <v>48214</v>
      </c>
      <c r="M68275" s="3" t="str">
        <f>CONCATENATE(List_B3[[#This Row],[FIRST_NAME]]," ",List_B3[[#This Row],[MIDDLE_NAME]]," ",List_B3[[#This Row],[LAST_NAME]])</f>
        <v xml:space="preserve">MELISA T FREGOSO </v>
      </c>
    </row>
    <row r="68276" spans="1:13" x14ac:dyDescent="0.25">
      <c r="A68276" t="s">
        <v>47930</v>
      </c>
      <c r="B68276" t="s">
        <v>47931</v>
      </c>
      <c r="C68276" t="s">
        <v>15</v>
      </c>
      <c r="D68276" t="s">
        <v>2425</v>
      </c>
      <c r="F68276" t="s">
        <v>47932</v>
      </c>
      <c r="G68276" t="s">
        <v>47933</v>
      </c>
      <c r="H68276" t="s">
        <v>15</v>
      </c>
      <c r="I68276" t="s">
        <v>47934</v>
      </c>
      <c r="J68276" t="s">
        <v>939</v>
      </c>
      <c r="K68276" s="1" t="s">
        <v>47910</v>
      </c>
      <c r="L68276" t="s">
        <v>47935</v>
      </c>
      <c r="M68276" s="3" t="str">
        <f>CONCATENATE(List_B3[[#This Row],[FIRST_NAME]]," ",List_B3[[#This Row],[MIDDLE_NAME]]," ",List_B3[[#This Row],[LAST_NAME]])</f>
        <v xml:space="preserve">JUDA  THOMAS </v>
      </c>
    </row>
    <row r="68277" spans="1:13" x14ac:dyDescent="0.25">
      <c r="A68277" t="s">
        <v>48246</v>
      </c>
      <c r="B68277" t="s">
        <v>5109</v>
      </c>
      <c r="C68277" t="s">
        <v>11</v>
      </c>
      <c r="D68277" t="s">
        <v>4890</v>
      </c>
      <c r="F68277" t="s">
        <v>21956</v>
      </c>
      <c r="G68277" t="s">
        <v>48247</v>
      </c>
      <c r="H68277" t="s">
        <v>42899</v>
      </c>
      <c r="I68277" t="s">
        <v>48248</v>
      </c>
      <c r="J68277" t="s">
        <v>939</v>
      </c>
      <c r="K68277" s="1" t="s">
        <v>48125</v>
      </c>
      <c r="L68277" t="s">
        <v>48214</v>
      </c>
      <c r="M68277" s="3" t="str">
        <f>CONCATENATE(List_B3[[#This Row],[FIRST_NAME]]," ",List_B3[[#This Row],[MIDDLE_NAME]]," ",List_B3[[#This Row],[LAST_NAME]])</f>
        <v xml:space="preserve">MELISA T RAMOS </v>
      </c>
    </row>
    <row r="68278" spans="1:13" x14ac:dyDescent="0.25">
      <c r="A68278" t="s">
        <v>47936</v>
      </c>
      <c r="B68278" t="s">
        <v>1444</v>
      </c>
      <c r="C68278" t="s">
        <v>332</v>
      </c>
      <c r="D68278" t="s">
        <v>637</v>
      </c>
      <c r="F68278" t="s">
        <v>47680</v>
      </c>
      <c r="G68278" t="s">
        <v>44210</v>
      </c>
      <c r="H68278" t="s">
        <v>15</v>
      </c>
      <c r="I68278" t="s">
        <v>47937</v>
      </c>
      <c r="J68278" t="s">
        <v>939</v>
      </c>
      <c r="K68278" s="1" t="s">
        <v>47910</v>
      </c>
      <c r="L68278" t="s">
        <v>47682</v>
      </c>
      <c r="M68278" s="3" t="str">
        <f>CONCATENATE(List_B3[[#This Row],[FIRST_NAME]]," ",List_B3[[#This Row],[MIDDLE_NAME]]," ",List_B3[[#This Row],[LAST_NAME]])</f>
        <v xml:space="preserve">LINDA G T </v>
      </c>
    </row>
    <row r="68279" spans="1:13" x14ac:dyDescent="0.25">
      <c r="A68279" t="s">
        <v>55447</v>
      </c>
      <c r="B68279" t="s">
        <v>26355</v>
      </c>
      <c r="C68279" t="s">
        <v>44</v>
      </c>
      <c r="D68279" t="s">
        <v>26356</v>
      </c>
      <c r="F68279" t="s">
        <v>55448</v>
      </c>
      <c r="G68279" t="s">
        <v>55449</v>
      </c>
      <c r="H68279" t="s">
        <v>15</v>
      </c>
      <c r="I68279" t="s">
        <v>55450</v>
      </c>
      <c r="J68279" t="s">
        <v>939</v>
      </c>
      <c r="K68279" s="1" t="s">
        <v>55408</v>
      </c>
      <c r="L68279" t="s">
        <v>55451</v>
      </c>
      <c r="M68279" s="3" t="str">
        <f>CONCATENATE(List_B3[[#This Row],[FIRST_NAME]]," ",List_B3[[#This Row],[MIDDLE_NAME]]," ",List_B3[[#This Row],[LAST_NAME]])</f>
        <v xml:space="preserve">KEITH L CARRAZANA </v>
      </c>
    </row>
    <row r="68280" spans="1:13" x14ac:dyDescent="0.25">
      <c r="A68280" t="s">
        <v>48249</v>
      </c>
      <c r="B68280" t="s">
        <v>48228</v>
      </c>
      <c r="C68280" t="s">
        <v>57</v>
      </c>
      <c r="D68280" t="s">
        <v>48229</v>
      </c>
      <c r="F68280" t="s">
        <v>24007</v>
      </c>
      <c r="G68280" t="s">
        <v>48250</v>
      </c>
      <c r="H68280" t="s">
        <v>280768</v>
      </c>
      <c r="I68280" t="s">
        <v>48251</v>
      </c>
      <c r="J68280" t="s">
        <v>939</v>
      </c>
      <c r="K68280" s="1" t="s">
        <v>48125</v>
      </c>
      <c r="L68280" t="s">
        <v>48231</v>
      </c>
      <c r="M68280" s="3" t="str">
        <f>CONCATENATE(List_B3[[#This Row],[FIRST_NAME]]," ",List_B3[[#This Row],[MIDDLE_NAME]]," ",List_B3[[#This Row],[LAST_NAME]])</f>
        <v xml:space="preserve">JOHNNIE A BOWERSOX </v>
      </c>
    </row>
    <row r="68281" spans="1:13" x14ac:dyDescent="0.25">
      <c r="A68281" t="s">
        <v>55389</v>
      </c>
      <c r="B68281" t="s">
        <v>396</v>
      </c>
      <c r="C68281" t="s">
        <v>15</v>
      </c>
      <c r="D68281" t="s">
        <v>55390</v>
      </c>
      <c r="F68281" t="s">
        <v>4518</v>
      </c>
      <c r="G68281" t="s">
        <v>279183</v>
      </c>
      <c r="H68281" t="s">
        <v>15</v>
      </c>
      <c r="I68281" t="s">
        <v>55391</v>
      </c>
      <c r="J68281" t="s">
        <v>939</v>
      </c>
      <c r="K68281" s="1" t="s">
        <v>55291</v>
      </c>
      <c r="L68281" t="s">
        <v>55321</v>
      </c>
      <c r="M68281" s="3" t="str">
        <f>CONCATENATE(List_B3[[#This Row],[FIRST_NAME]]," ",List_B3[[#This Row],[MIDDLE_NAME]]," ",List_B3[[#This Row],[LAST_NAME]])</f>
        <v xml:space="preserve">DAO  ICASEY </v>
      </c>
    </row>
    <row r="68282" spans="1:13" x14ac:dyDescent="0.25">
      <c r="A68282" t="s">
        <v>47938</v>
      </c>
      <c r="B68282" t="s">
        <v>1444</v>
      </c>
      <c r="C68282" t="s">
        <v>80</v>
      </c>
      <c r="D68282" t="s">
        <v>944</v>
      </c>
      <c r="F68282" t="s">
        <v>47939</v>
      </c>
      <c r="G68282" t="s">
        <v>2551</v>
      </c>
      <c r="H68282" t="s">
        <v>15</v>
      </c>
      <c r="I68282" t="s">
        <v>47940</v>
      </c>
      <c r="J68282" t="s">
        <v>939</v>
      </c>
      <c r="K68282" s="1" t="s">
        <v>47910</v>
      </c>
      <c r="L68282" t="s">
        <v>47941</v>
      </c>
      <c r="M68282" s="3" t="str">
        <f>CONCATENATE(List_B3[[#This Row],[FIRST_NAME]]," ",List_B3[[#This Row],[MIDDLE_NAME]]," ",List_B3[[#This Row],[LAST_NAME]])</f>
        <v xml:space="preserve">LINDA D YOUNG </v>
      </c>
    </row>
    <row r="68283" spans="1:13" x14ac:dyDescent="0.25">
      <c r="A68283" t="s">
        <v>47355</v>
      </c>
      <c r="B68283" t="s">
        <v>10364</v>
      </c>
      <c r="C68283" t="s">
        <v>15</v>
      </c>
      <c r="D68283" t="s">
        <v>8401</v>
      </c>
      <c r="F68283" t="s">
        <v>47283</v>
      </c>
      <c r="G68283" t="s">
        <v>47356</v>
      </c>
      <c r="H68283" t="s">
        <v>15</v>
      </c>
      <c r="I68283" t="s">
        <v>47357</v>
      </c>
      <c r="J68283" t="s">
        <v>939</v>
      </c>
      <c r="K68283" s="1" t="s">
        <v>47211</v>
      </c>
      <c r="L68283" t="s">
        <v>47358</v>
      </c>
      <c r="M68283" s="3" t="str">
        <f>CONCATENATE(List_B3[[#This Row],[FIRST_NAME]]," ",List_B3[[#This Row],[MIDDLE_NAME]]," ",List_B3[[#This Row],[LAST_NAME]])</f>
        <v xml:space="preserve">BUD  VILLARREAL </v>
      </c>
    </row>
    <row r="68284" spans="1:13" x14ac:dyDescent="0.25">
      <c r="A68284" t="s">
        <v>102751</v>
      </c>
      <c r="B68284" t="s">
        <v>6153</v>
      </c>
      <c r="C68284" t="s">
        <v>89</v>
      </c>
      <c r="D68284" t="s">
        <v>102752</v>
      </c>
      <c r="F68284" t="s">
        <v>21770</v>
      </c>
      <c r="G68284" t="s">
        <v>102712</v>
      </c>
      <c r="H68284" t="s">
        <v>15</v>
      </c>
      <c r="I68284" t="s">
        <v>102753</v>
      </c>
      <c r="J68284" t="s">
        <v>85131</v>
      </c>
      <c r="K68284" s="1" t="s">
        <v>102684</v>
      </c>
      <c r="L68284" t="s">
        <v>102699</v>
      </c>
      <c r="M68284" s="3" t="str">
        <f>CONCATENATE(List_B3[[#This Row],[FIRST_NAME]]," ",List_B3[[#This Row],[MIDDLE_NAME]]," ",List_B3[[#This Row],[LAST_NAME]])</f>
        <v xml:space="preserve">RONNIE M DWAIBEL </v>
      </c>
    </row>
    <row r="68285" spans="1:13" x14ac:dyDescent="0.25">
      <c r="A68285" t="s">
        <v>102833</v>
      </c>
      <c r="B68285" t="s">
        <v>102834</v>
      </c>
      <c r="C68285" t="s">
        <v>122</v>
      </c>
      <c r="D68285" t="s">
        <v>9068</v>
      </c>
      <c r="F68285" t="s">
        <v>58983</v>
      </c>
      <c r="G68285" t="s">
        <v>102758</v>
      </c>
      <c r="H68285" t="s">
        <v>15</v>
      </c>
      <c r="I68285" t="s">
        <v>102753</v>
      </c>
      <c r="J68285" t="s">
        <v>85131</v>
      </c>
      <c r="K68285" s="1" t="s">
        <v>102759</v>
      </c>
      <c r="L68285" t="s">
        <v>102760</v>
      </c>
      <c r="M68285" s="3" t="str">
        <f>CONCATENATE(List_B3[[#This Row],[FIRST_NAME]]," ",List_B3[[#This Row],[MIDDLE_NAME]]," ",List_B3[[#This Row],[LAST_NAME]])</f>
        <v xml:space="preserve">EDNI S BOWER </v>
      </c>
    </row>
    <row r="68286" spans="1:13" x14ac:dyDescent="0.25">
      <c r="A68286" t="s">
        <v>102929</v>
      </c>
      <c r="B68286" t="s">
        <v>6332</v>
      </c>
      <c r="C68286" t="s">
        <v>89</v>
      </c>
      <c r="D68286" t="s">
        <v>694</v>
      </c>
      <c r="F68286" t="s">
        <v>35071</v>
      </c>
      <c r="G68286" t="s">
        <v>102848</v>
      </c>
      <c r="H68286" t="s">
        <v>15</v>
      </c>
      <c r="I68286" t="s">
        <v>102753</v>
      </c>
      <c r="J68286" t="s">
        <v>85131</v>
      </c>
      <c r="K68286" s="1" t="s">
        <v>102838</v>
      </c>
      <c r="L68286" t="s">
        <v>102877</v>
      </c>
      <c r="M68286" s="3" t="str">
        <f>CONCATENATE(List_B3[[#This Row],[FIRST_NAME]]," ",List_B3[[#This Row],[MIDDLE_NAME]]," ",List_B3[[#This Row],[LAST_NAME]])</f>
        <v xml:space="preserve">JEAN M B </v>
      </c>
    </row>
    <row r="68287" spans="1:13" x14ac:dyDescent="0.25">
      <c r="A68287" t="s">
        <v>106528</v>
      </c>
      <c r="B68287" t="s">
        <v>1693</v>
      </c>
      <c r="C68287" t="s">
        <v>44</v>
      </c>
      <c r="D68287" t="s">
        <v>43254</v>
      </c>
      <c r="F68287" t="s">
        <v>104623</v>
      </c>
      <c r="G68287" t="s">
        <v>106529</v>
      </c>
      <c r="H68287" t="s">
        <v>15</v>
      </c>
      <c r="I68287" t="s">
        <v>102753</v>
      </c>
      <c r="J68287" t="s">
        <v>85131</v>
      </c>
      <c r="K68287" s="1" t="s">
        <v>106456</v>
      </c>
      <c r="L68287" t="s">
        <v>106530</v>
      </c>
      <c r="M68287" s="3" t="str">
        <f>CONCATENATE(List_B3[[#This Row],[FIRST_NAME]]," ",List_B3[[#This Row],[MIDDLE_NAME]]," ",List_B3[[#This Row],[LAST_NAME]])</f>
        <v xml:space="preserve">JENNIFER L GILL </v>
      </c>
    </row>
    <row r="68288" spans="1:13" x14ac:dyDescent="0.25">
      <c r="A68288" t="s">
        <v>119842</v>
      </c>
      <c r="B68288" t="s">
        <v>8408</v>
      </c>
      <c r="C68288" t="s">
        <v>863</v>
      </c>
      <c r="D68288" t="s">
        <v>37580</v>
      </c>
      <c r="F68288" t="s">
        <v>87061</v>
      </c>
      <c r="G68288" t="s">
        <v>119843</v>
      </c>
      <c r="H68288" t="s">
        <v>15</v>
      </c>
      <c r="I68288" t="s">
        <v>119844</v>
      </c>
      <c r="J68288" t="s">
        <v>85131</v>
      </c>
      <c r="K68288" s="1" t="s">
        <v>119822</v>
      </c>
      <c r="L68288" t="s">
        <v>119835</v>
      </c>
      <c r="M68288" s="3" t="str">
        <f>CONCATENATE(List_B3[[#This Row],[FIRST_NAME]]," ",List_B3[[#This Row],[MIDDLE_NAME]]," ",List_B3[[#This Row],[LAST_NAME]])</f>
        <v xml:space="preserve">SHAUNA W SMIHT </v>
      </c>
    </row>
    <row r="68289" spans="1:13" x14ac:dyDescent="0.25">
      <c r="A68289" t="s">
        <v>136851</v>
      </c>
      <c r="B68289" t="s">
        <v>6074</v>
      </c>
      <c r="C68289" t="s">
        <v>72</v>
      </c>
      <c r="D68289" t="s">
        <v>32725</v>
      </c>
      <c r="F68289" t="s">
        <v>10422</v>
      </c>
      <c r="G68289" t="s">
        <v>136852</v>
      </c>
      <c r="H68289" t="s">
        <v>15</v>
      </c>
      <c r="I68289" t="s">
        <v>136853</v>
      </c>
      <c r="J68289" t="s">
        <v>85131</v>
      </c>
      <c r="K68289" s="1" t="s">
        <v>136807</v>
      </c>
      <c r="L68289" t="s">
        <v>136854</v>
      </c>
      <c r="M68289" s="3" t="str">
        <f>CONCATENATE(List_B3[[#This Row],[FIRST_NAME]]," ",List_B3[[#This Row],[MIDDLE_NAME]]," ",List_B3[[#This Row],[LAST_NAME]])</f>
        <v xml:space="preserve">GIANNA R EDDY </v>
      </c>
    </row>
    <row r="68290" spans="1:13" x14ac:dyDescent="0.25">
      <c r="A68290" t="s">
        <v>249618</v>
      </c>
      <c r="B68290" t="s">
        <v>24574</v>
      </c>
      <c r="C68290" t="s">
        <v>89</v>
      </c>
      <c r="D68290" t="s">
        <v>35572</v>
      </c>
      <c r="F68290" t="s">
        <v>37568</v>
      </c>
      <c r="G68290" t="s">
        <v>249619</v>
      </c>
      <c r="H68290" t="s">
        <v>15</v>
      </c>
      <c r="I68290" t="s">
        <v>249620</v>
      </c>
      <c r="J68290" t="s">
        <v>17</v>
      </c>
      <c r="K68290" s="1" t="s">
        <v>249621</v>
      </c>
      <c r="L68290" t="s">
        <v>249622</v>
      </c>
      <c r="M68290" s="3" t="str">
        <f>CONCATENATE(List_B3[[#This Row],[FIRST_NAME]]," ",List_B3[[#This Row],[MIDDLE_NAME]]," ",List_B3[[#This Row],[LAST_NAME]])</f>
        <v xml:space="preserve">FIANA M PARK </v>
      </c>
    </row>
    <row r="68291" spans="1:13" x14ac:dyDescent="0.25">
      <c r="A68291" t="s">
        <v>55452</v>
      </c>
      <c r="B68291" t="s">
        <v>6288</v>
      </c>
      <c r="C68291" t="s">
        <v>15</v>
      </c>
      <c r="D68291" t="s">
        <v>2344</v>
      </c>
      <c r="F68291" t="s">
        <v>55453</v>
      </c>
      <c r="G68291" t="s">
        <v>55454</v>
      </c>
      <c r="H68291" t="s">
        <v>15</v>
      </c>
      <c r="I68291" t="s">
        <v>55455</v>
      </c>
      <c r="J68291" t="s">
        <v>939</v>
      </c>
      <c r="K68291" s="1" t="s">
        <v>55408</v>
      </c>
      <c r="L68291" t="s">
        <v>55456</v>
      </c>
      <c r="M68291" s="3" t="str">
        <f>CONCATENATE(List_B3[[#This Row],[FIRST_NAME]]," ",List_B3[[#This Row],[MIDDLE_NAME]]," ",List_B3[[#This Row],[LAST_NAME]])</f>
        <v xml:space="preserve">FELIX  WRIGHT </v>
      </c>
    </row>
    <row r="68292" spans="1:13" x14ac:dyDescent="0.25">
      <c r="A68292" t="s">
        <v>55545</v>
      </c>
      <c r="B68292" t="s">
        <v>6660</v>
      </c>
      <c r="C68292" t="s">
        <v>15</v>
      </c>
      <c r="D68292" t="s">
        <v>55542</v>
      </c>
      <c r="F68292" t="s">
        <v>14839</v>
      </c>
      <c r="G68292" t="s">
        <v>55543</v>
      </c>
      <c r="H68292" t="s">
        <v>15</v>
      </c>
      <c r="I68292" t="s">
        <v>55455</v>
      </c>
      <c r="J68292" t="s">
        <v>939</v>
      </c>
      <c r="K68292" s="1" t="s">
        <v>55539</v>
      </c>
      <c r="L68292" t="s">
        <v>55544</v>
      </c>
      <c r="M68292" s="3" t="str">
        <f>CONCATENATE(List_B3[[#This Row],[FIRST_NAME]]," ",List_B3[[#This Row],[MIDDLE_NAME]]," ",List_B3[[#This Row],[LAST_NAME]])</f>
        <v xml:space="preserve">JANE  LERMA </v>
      </c>
    </row>
    <row r="68293" spans="1:13" x14ac:dyDescent="0.25">
      <c r="A68293" t="s">
        <v>164842</v>
      </c>
      <c r="B68293" t="s">
        <v>2658</v>
      </c>
      <c r="C68293" t="s">
        <v>80</v>
      </c>
      <c r="D68293" t="s">
        <v>3701</v>
      </c>
      <c r="F68293" t="s">
        <v>164843</v>
      </c>
      <c r="G68293" t="s">
        <v>164844</v>
      </c>
      <c r="H68293" t="s">
        <v>58520</v>
      </c>
      <c r="I68293" t="s">
        <v>164845</v>
      </c>
      <c r="J68293" t="s">
        <v>17</v>
      </c>
      <c r="K68293" s="1" t="s">
        <v>164834</v>
      </c>
      <c r="L68293" t="s">
        <v>164846</v>
      </c>
      <c r="M68293" s="3" t="str">
        <f>CONCATENATE(List_B3[[#This Row],[FIRST_NAME]]," ",List_B3[[#This Row],[MIDDLE_NAME]]," ",List_B3[[#This Row],[LAST_NAME]])</f>
        <v xml:space="preserve">ALLAN D BURDETT </v>
      </c>
    </row>
    <row r="68294" spans="1:13" x14ac:dyDescent="0.25">
      <c r="A68294" t="s">
        <v>164847</v>
      </c>
      <c r="B68294" t="s">
        <v>41198</v>
      </c>
      <c r="C68294" t="s">
        <v>80</v>
      </c>
      <c r="D68294" t="s">
        <v>5518</v>
      </c>
      <c r="F68294" t="s">
        <v>27977</v>
      </c>
      <c r="G68294" t="s">
        <v>164848</v>
      </c>
      <c r="H68294" t="s">
        <v>164849</v>
      </c>
      <c r="I68294" t="s">
        <v>164845</v>
      </c>
      <c r="J68294" t="s">
        <v>17</v>
      </c>
      <c r="K68294" s="1" t="s">
        <v>164834</v>
      </c>
      <c r="L68294" t="s">
        <v>164850</v>
      </c>
      <c r="M68294" s="3" t="str">
        <f>CONCATENATE(List_B3[[#This Row],[FIRST_NAME]]," ",List_B3[[#This Row],[MIDDLE_NAME]]," ",List_B3[[#This Row],[LAST_NAME]])</f>
        <v xml:space="preserve">TERRIE D KELLEY </v>
      </c>
    </row>
    <row r="68295" spans="1:13" x14ac:dyDescent="0.25">
      <c r="A68295" t="s">
        <v>164851</v>
      </c>
      <c r="B68295" t="s">
        <v>36</v>
      </c>
      <c r="C68295" t="s">
        <v>15</v>
      </c>
      <c r="D68295" t="s">
        <v>84665</v>
      </c>
      <c r="F68295" t="s">
        <v>42893</v>
      </c>
      <c r="G68295" t="s">
        <v>164852</v>
      </c>
      <c r="H68295" t="s">
        <v>15</v>
      </c>
      <c r="I68295" t="s">
        <v>164845</v>
      </c>
      <c r="J68295" t="s">
        <v>17</v>
      </c>
      <c r="K68295" s="1" t="s">
        <v>164834</v>
      </c>
      <c r="L68295" t="s">
        <v>164853</v>
      </c>
      <c r="M68295" s="3" t="str">
        <f>CONCATENATE(List_B3[[#This Row],[FIRST_NAME]]," ",List_B3[[#This Row],[MIDDLE_NAME]]," ",List_B3[[#This Row],[LAST_NAME]])</f>
        <v xml:space="preserve">B  JIJON </v>
      </c>
    </row>
    <row r="68296" spans="1:13" x14ac:dyDescent="0.25">
      <c r="A68296" t="s">
        <v>164854</v>
      </c>
      <c r="B68296" t="s">
        <v>57</v>
      </c>
      <c r="C68296" t="s">
        <v>1930</v>
      </c>
      <c r="D68296" t="s">
        <v>115732</v>
      </c>
      <c r="F68296" t="s">
        <v>121297</v>
      </c>
      <c r="G68296" t="s">
        <v>164855</v>
      </c>
      <c r="H68296" t="s">
        <v>164856</v>
      </c>
      <c r="I68296" t="s">
        <v>164845</v>
      </c>
      <c r="J68296" t="s">
        <v>17</v>
      </c>
      <c r="K68296" s="1" t="s">
        <v>164834</v>
      </c>
      <c r="L68296" t="s">
        <v>164841</v>
      </c>
      <c r="M68296" s="3" t="str">
        <f>CONCATENATE(List_B3[[#This Row],[FIRST_NAME]]," ",List_B3[[#This Row],[MIDDLE_NAME]]," ",List_B3[[#This Row],[LAST_NAME]])</f>
        <v xml:space="preserve">A N APTTON </v>
      </c>
    </row>
    <row r="68297" spans="1:13" x14ac:dyDescent="0.25">
      <c r="A68297" t="s">
        <v>164857</v>
      </c>
      <c r="B68297" t="s">
        <v>164858</v>
      </c>
      <c r="C68297" t="s">
        <v>80</v>
      </c>
      <c r="D68297" t="s">
        <v>5518</v>
      </c>
      <c r="F68297" t="s">
        <v>27977</v>
      </c>
      <c r="G68297" t="s">
        <v>164859</v>
      </c>
      <c r="H68297" t="s">
        <v>164860</v>
      </c>
      <c r="I68297" t="s">
        <v>164845</v>
      </c>
      <c r="J68297" t="s">
        <v>17</v>
      </c>
      <c r="K68297" s="1" t="s">
        <v>164834</v>
      </c>
      <c r="L68297" t="s">
        <v>164850</v>
      </c>
      <c r="M68297" s="3" t="str">
        <f>CONCATENATE(List_B3[[#This Row],[FIRST_NAME]]," ",List_B3[[#This Row],[MIDDLE_NAME]]," ",List_B3[[#This Row],[LAST_NAME]])</f>
        <v xml:space="preserve">TERREI D KELLEY </v>
      </c>
    </row>
    <row r="68298" spans="1:13" x14ac:dyDescent="0.25">
      <c r="A68298" t="s">
        <v>164861</v>
      </c>
      <c r="B68298" t="s">
        <v>17292</v>
      </c>
      <c r="C68298" t="s">
        <v>1930</v>
      </c>
      <c r="D68298" t="s">
        <v>115719</v>
      </c>
      <c r="F68298" t="s">
        <v>121297</v>
      </c>
      <c r="G68298" t="s">
        <v>164855</v>
      </c>
      <c r="H68298" t="s">
        <v>164839</v>
      </c>
      <c r="I68298" t="s">
        <v>164845</v>
      </c>
      <c r="J68298" t="s">
        <v>17</v>
      </c>
      <c r="K68298" s="1" t="s">
        <v>164834</v>
      </c>
      <c r="L68298" t="s">
        <v>164841</v>
      </c>
      <c r="M68298" s="3" t="str">
        <f>CONCATENATE(List_B3[[#This Row],[FIRST_NAME]]," ",List_B3[[#This Row],[MIDDLE_NAME]]," ",List_B3[[#This Row],[LAST_NAME]])</f>
        <v xml:space="preserve">ARTHUR N PATTON </v>
      </c>
    </row>
    <row r="68299" spans="1:13" x14ac:dyDescent="0.25">
      <c r="A68299" t="s">
        <v>164862</v>
      </c>
      <c r="B68299" t="s">
        <v>114980</v>
      </c>
      <c r="C68299" t="s">
        <v>15</v>
      </c>
      <c r="D68299" t="s">
        <v>164863</v>
      </c>
      <c r="F68299" t="s">
        <v>51642</v>
      </c>
      <c r="G68299" t="s">
        <v>164864</v>
      </c>
      <c r="H68299" t="s">
        <v>164865</v>
      </c>
      <c r="I68299" t="s">
        <v>164845</v>
      </c>
      <c r="J68299" t="s">
        <v>17</v>
      </c>
      <c r="K68299" s="1" t="s">
        <v>164834</v>
      </c>
      <c r="L68299" t="s">
        <v>164866</v>
      </c>
      <c r="M68299" s="3" t="str">
        <f>CONCATENATE(List_B3[[#This Row],[FIRST_NAME]]," ",List_B3[[#This Row],[MIDDLE_NAME]]," ",List_B3[[#This Row],[LAST_NAME]])</f>
        <v xml:space="preserve">LILLIAN  MOBRA </v>
      </c>
    </row>
    <row r="68300" spans="1:13" x14ac:dyDescent="0.25">
      <c r="A68300" t="s">
        <v>164867</v>
      </c>
      <c r="B68300" t="s">
        <v>44</v>
      </c>
      <c r="C68300" t="s">
        <v>15</v>
      </c>
      <c r="D68300" t="s">
        <v>4866</v>
      </c>
      <c r="F68300" t="s">
        <v>51642</v>
      </c>
      <c r="G68300" t="s">
        <v>164868</v>
      </c>
      <c r="H68300" t="s">
        <v>6278</v>
      </c>
      <c r="I68300" t="s">
        <v>164845</v>
      </c>
      <c r="J68300" t="s">
        <v>17</v>
      </c>
      <c r="K68300" s="1" t="s">
        <v>164834</v>
      </c>
      <c r="L68300" t="s">
        <v>164866</v>
      </c>
      <c r="M68300" s="3" t="str">
        <f>CONCATENATE(List_B3[[#This Row],[FIRST_NAME]]," ",List_B3[[#This Row],[MIDDLE_NAME]]," ",List_B3[[#This Row],[LAST_NAME]])</f>
        <v xml:space="preserve">L  MORA </v>
      </c>
    </row>
    <row r="68301" spans="1:13" x14ac:dyDescent="0.25">
      <c r="A68301" t="s">
        <v>164869</v>
      </c>
      <c r="B68301" t="s">
        <v>114980</v>
      </c>
      <c r="C68301" t="s">
        <v>15</v>
      </c>
      <c r="D68301" t="s">
        <v>4866</v>
      </c>
      <c r="F68301" t="s">
        <v>51642</v>
      </c>
      <c r="G68301" t="s">
        <v>164864</v>
      </c>
      <c r="H68301" t="s">
        <v>164870</v>
      </c>
      <c r="I68301" t="s">
        <v>164845</v>
      </c>
      <c r="J68301" t="s">
        <v>17</v>
      </c>
      <c r="K68301" s="1" t="s">
        <v>164834</v>
      </c>
      <c r="L68301" t="s">
        <v>164866</v>
      </c>
      <c r="M68301" s="3" t="str">
        <f>CONCATENATE(List_B3[[#This Row],[FIRST_NAME]]," ",List_B3[[#This Row],[MIDDLE_NAME]]," ",List_B3[[#This Row],[LAST_NAME]])</f>
        <v xml:space="preserve">LILLIAN  MORA </v>
      </c>
    </row>
    <row r="68302" spans="1:13" x14ac:dyDescent="0.25">
      <c r="A68302" t="s">
        <v>164889</v>
      </c>
      <c r="B68302" t="s">
        <v>89</v>
      </c>
      <c r="C68302" t="s">
        <v>260</v>
      </c>
      <c r="D68302" t="s">
        <v>17138</v>
      </c>
      <c r="F68302" t="s">
        <v>164890</v>
      </c>
      <c r="G68302" t="s">
        <v>196</v>
      </c>
      <c r="H68302" t="s">
        <v>15</v>
      </c>
      <c r="I68302" t="s">
        <v>164845</v>
      </c>
      <c r="J68302" t="s">
        <v>17</v>
      </c>
      <c r="K68302" s="1" t="s">
        <v>164891</v>
      </c>
      <c r="L68302">
        <v>3107354</v>
      </c>
      <c r="M68302" s="3" t="str">
        <f>CONCATENATE(List_B3[[#This Row],[FIRST_NAME]]," ",List_B3[[#This Row],[MIDDLE_NAME]]," ",List_B3[[#This Row],[LAST_NAME]])</f>
        <v xml:space="preserve">M E LANDERS </v>
      </c>
    </row>
    <row r="68303" spans="1:13" x14ac:dyDescent="0.25">
      <c r="A68303" t="s">
        <v>164892</v>
      </c>
      <c r="B68303" t="s">
        <v>22</v>
      </c>
      <c r="C68303" t="s">
        <v>89</v>
      </c>
      <c r="D68303" t="s">
        <v>1707</v>
      </c>
      <c r="F68303" t="s">
        <v>164890</v>
      </c>
      <c r="G68303" t="s">
        <v>196</v>
      </c>
      <c r="H68303" t="s">
        <v>15</v>
      </c>
      <c r="I68303" t="s">
        <v>164845</v>
      </c>
      <c r="J68303" t="s">
        <v>17</v>
      </c>
      <c r="K68303" s="1" t="s">
        <v>164891</v>
      </c>
      <c r="L68303" t="s">
        <v>164853</v>
      </c>
      <c r="M68303" s="3" t="str">
        <f>CONCATENATE(List_B3[[#This Row],[FIRST_NAME]]," ",List_B3[[#This Row],[MIDDLE_NAME]]," ",List_B3[[#This Row],[LAST_NAME]])</f>
        <v xml:space="preserve">F M BOWERS </v>
      </c>
    </row>
    <row r="68304" spans="1:13" x14ac:dyDescent="0.25">
      <c r="A68304" t="s">
        <v>164893</v>
      </c>
      <c r="B68304" t="s">
        <v>157220</v>
      </c>
      <c r="C68304" t="s">
        <v>15</v>
      </c>
      <c r="D68304" t="s">
        <v>3954</v>
      </c>
      <c r="F68304" t="s">
        <v>164890</v>
      </c>
      <c r="G68304" t="s">
        <v>172</v>
      </c>
      <c r="H68304" t="s">
        <v>15</v>
      </c>
      <c r="I68304" t="s">
        <v>164845</v>
      </c>
      <c r="J68304" t="s">
        <v>17</v>
      </c>
      <c r="K68304" s="1" t="s">
        <v>164891</v>
      </c>
      <c r="L68304" t="s">
        <v>164894</v>
      </c>
      <c r="M68304" s="3" t="str">
        <f>CONCATENATE(List_B3[[#This Row],[FIRST_NAME]]," ",List_B3[[#This Row],[MIDDLE_NAME]]," ",List_B3[[#This Row],[LAST_NAME]])</f>
        <v xml:space="preserve">MERAL  VILLEGAS </v>
      </c>
    </row>
    <row r="68305" spans="1:13" x14ac:dyDescent="0.25">
      <c r="A68305" t="s">
        <v>164871</v>
      </c>
      <c r="D68305" t="s">
        <v>40306</v>
      </c>
      <c r="F68305" t="s">
        <v>164872</v>
      </c>
      <c r="G68305" t="s">
        <v>164873</v>
      </c>
      <c r="H68305" t="s">
        <v>164874</v>
      </c>
      <c r="I68305" t="s">
        <v>164875</v>
      </c>
      <c r="J68305" t="s">
        <v>17</v>
      </c>
      <c r="K68305" s="1" t="s">
        <v>164834</v>
      </c>
      <c r="L68305" t="s">
        <v>164876</v>
      </c>
      <c r="M68305" s="3" t="str">
        <f>CONCATENATE(List_B3[[#This Row],[FIRST_NAME]]," ",List_B3[[#This Row],[MIDDLE_NAME]]," ",List_B3[[#This Row],[LAST_NAME]])</f>
        <v xml:space="preserve">  CIAVARELLO </v>
      </c>
    </row>
    <row r="68306" spans="1:13" x14ac:dyDescent="0.25">
      <c r="A68306" t="s">
        <v>160767</v>
      </c>
      <c r="B68306" t="s">
        <v>23265</v>
      </c>
      <c r="C68306" t="s">
        <v>57</v>
      </c>
      <c r="D68306" t="s">
        <v>27992</v>
      </c>
      <c r="F68306" t="s">
        <v>160768</v>
      </c>
      <c r="G68306" t="s">
        <v>160769</v>
      </c>
      <c r="H68306" t="s">
        <v>15</v>
      </c>
      <c r="I68306" t="s">
        <v>160770</v>
      </c>
      <c r="J68306" t="s">
        <v>17</v>
      </c>
      <c r="K68306" s="1" t="s">
        <v>160771</v>
      </c>
      <c r="L68306" t="s">
        <v>160772</v>
      </c>
      <c r="M68306" s="3" t="str">
        <f>CONCATENATE(List_B3[[#This Row],[FIRST_NAME]]," ",List_B3[[#This Row],[MIDDLE_NAME]]," ",List_B3[[#This Row],[LAST_NAME]])</f>
        <v xml:space="preserve">HARVEY A SUMNER </v>
      </c>
    </row>
    <row r="68307" spans="1:13" x14ac:dyDescent="0.25">
      <c r="A68307" t="s">
        <v>160773</v>
      </c>
      <c r="B68307" t="s">
        <v>2094</v>
      </c>
      <c r="C68307" t="s">
        <v>104</v>
      </c>
      <c r="D68307" t="s">
        <v>160774</v>
      </c>
      <c r="F68307" t="s">
        <v>41261</v>
      </c>
      <c r="G68307" t="s">
        <v>160779</v>
      </c>
      <c r="H68307" t="s">
        <v>160775</v>
      </c>
      <c r="I68307" t="s">
        <v>160770</v>
      </c>
      <c r="J68307" t="s">
        <v>17</v>
      </c>
      <c r="K68307" s="1" t="s">
        <v>160771</v>
      </c>
      <c r="L68307" t="s">
        <v>160776</v>
      </c>
      <c r="M68307" s="3" t="str">
        <f>CONCATENATE(List_B3[[#This Row],[FIRST_NAME]]," ",List_B3[[#This Row],[MIDDLE_NAME]]," ",List_B3[[#This Row],[LAST_NAME]])</f>
        <v xml:space="preserve">VERONICA J KONOKPA </v>
      </c>
    </row>
    <row r="68308" spans="1:13" x14ac:dyDescent="0.25">
      <c r="A68308" t="s">
        <v>160777</v>
      </c>
      <c r="D68308" t="s">
        <v>160778</v>
      </c>
      <c r="F68308" t="s">
        <v>41261</v>
      </c>
      <c r="G68308" t="s">
        <v>160779</v>
      </c>
      <c r="H68308" t="s">
        <v>160780</v>
      </c>
      <c r="I68308" t="s">
        <v>160770</v>
      </c>
      <c r="J68308" t="s">
        <v>17</v>
      </c>
      <c r="K68308" s="1" t="s">
        <v>160771</v>
      </c>
      <c r="L68308" t="s">
        <v>160776</v>
      </c>
      <c r="M68308" s="3" t="str">
        <f>CONCATENATE(List_B3[[#This Row],[FIRST_NAME]]," ",List_B3[[#This Row],[MIDDLE_NAME]]," ",List_B3[[#This Row],[LAST_NAME]])</f>
        <v xml:space="preserve">  KONOPKA </v>
      </c>
    </row>
    <row r="68309" spans="1:13" x14ac:dyDescent="0.25">
      <c r="A68309" t="s">
        <v>160781</v>
      </c>
      <c r="B68309" t="s">
        <v>8707</v>
      </c>
      <c r="C68309" t="s">
        <v>15</v>
      </c>
      <c r="D68309" t="s">
        <v>4581</v>
      </c>
      <c r="F68309" t="s">
        <v>160782</v>
      </c>
      <c r="G68309" t="s">
        <v>160783</v>
      </c>
      <c r="H68309" t="s">
        <v>160787</v>
      </c>
      <c r="I68309" t="s">
        <v>160770</v>
      </c>
      <c r="J68309" t="s">
        <v>17</v>
      </c>
      <c r="K68309" s="1" t="s">
        <v>160771</v>
      </c>
      <c r="L68309" t="s">
        <v>160784</v>
      </c>
      <c r="M68309" s="3" t="str">
        <f>CONCATENATE(List_B3[[#This Row],[FIRST_NAME]]," ",List_B3[[#This Row],[MIDDLE_NAME]]," ",List_B3[[#This Row],[LAST_NAME]])</f>
        <v xml:space="preserve">ANDREW  CRUZ </v>
      </c>
    </row>
    <row r="68310" spans="1:13" x14ac:dyDescent="0.25">
      <c r="A68310" t="s">
        <v>160785</v>
      </c>
      <c r="B68310" t="s">
        <v>20303</v>
      </c>
      <c r="C68310" t="s">
        <v>36</v>
      </c>
      <c r="D68310" t="s">
        <v>126563</v>
      </c>
      <c r="F68310" t="s">
        <v>160782</v>
      </c>
      <c r="G68310" t="s">
        <v>160786</v>
      </c>
      <c r="H68310" t="s">
        <v>160787</v>
      </c>
      <c r="I68310" t="s">
        <v>160770</v>
      </c>
      <c r="J68310" t="s">
        <v>17</v>
      </c>
      <c r="K68310" s="1" t="s">
        <v>160771</v>
      </c>
      <c r="L68310" t="s">
        <v>160788</v>
      </c>
      <c r="M68310" s="3" t="str">
        <f>CONCATENATE(List_B3[[#This Row],[FIRST_NAME]]," ",List_B3[[#This Row],[MIDDLE_NAME]]," ",List_B3[[#This Row],[LAST_NAME]])</f>
        <v xml:space="preserve">THEODORE B HOLSONBAKE </v>
      </c>
    </row>
    <row r="68311" spans="1:13" x14ac:dyDescent="0.25">
      <c r="A68311" t="s">
        <v>160789</v>
      </c>
      <c r="D68311" t="s">
        <v>160790</v>
      </c>
      <c r="F68311" t="s">
        <v>160782</v>
      </c>
      <c r="G68311" t="s">
        <v>160791</v>
      </c>
      <c r="H68311" t="s">
        <v>160787</v>
      </c>
      <c r="I68311" t="s">
        <v>160770</v>
      </c>
      <c r="J68311" t="s">
        <v>17</v>
      </c>
      <c r="K68311" s="1" t="s">
        <v>160771</v>
      </c>
      <c r="L68311" t="s">
        <v>160784</v>
      </c>
      <c r="M68311" s="3" t="str">
        <f>CONCATENATE(List_B3[[#This Row],[FIRST_NAME]]," ",List_B3[[#This Row],[MIDDLE_NAME]]," ",List_B3[[#This Row],[LAST_NAME]])</f>
        <v xml:space="preserve">  CUZ </v>
      </c>
    </row>
    <row r="68312" spans="1:13" x14ac:dyDescent="0.25">
      <c r="A68312" t="s">
        <v>160792</v>
      </c>
      <c r="D68312" t="s">
        <v>428</v>
      </c>
      <c r="F68312" t="s">
        <v>50020</v>
      </c>
      <c r="G68312" t="s">
        <v>160793</v>
      </c>
      <c r="H68312" t="s">
        <v>160794</v>
      </c>
      <c r="I68312" t="s">
        <v>160795</v>
      </c>
      <c r="J68312" t="s">
        <v>17</v>
      </c>
      <c r="K68312" s="1" t="s">
        <v>160771</v>
      </c>
      <c r="L68312" t="s">
        <v>160796</v>
      </c>
      <c r="M68312" s="3" t="str">
        <f>CONCATENATE(List_B3[[#This Row],[FIRST_NAME]]," ",List_B3[[#This Row],[MIDDLE_NAME]]," ",List_B3[[#This Row],[LAST_NAME]])</f>
        <v xml:space="preserve">  PEREZ </v>
      </c>
    </row>
    <row r="68313" spans="1:13" x14ac:dyDescent="0.25">
      <c r="A68313" t="s">
        <v>160797</v>
      </c>
      <c r="B68313" t="s">
        <v>57</v>
      </c>
      <c r="C68313" t="s">
        <v>15</v>
      </c>
      <c r="D68313" t="s">
        <v>4581</v>
      </c>
      <c r="F68313" t="s">
        <v>160782</v>
      </c>
      <c r="G68313" t="s">
        <v>160798</v>
      </c>
      <c r="H68313" t="s">
        <v>160787</v>
      </c>
      <c r="I68313" t="s">
        <v>160799</v>
      </c>
      <c r="J68313" t="s">
        <v>17</v>
      </c>
      <c r="K68313" s="1" t="s">
        <v>160771</v>
      </c>
      <c r="L68313" t="s">
        <v>160784</v>
      </c>
      <c r="M68313" s="3" t="str">
        <f>CONCATENATE(List_B3[[#This Row],[FIRST_NAME]]," ",List_B3[[#This Row],[MIDDLE_NAME]]," ",List_B3[[#This Row],[LAST_NAME]])</f>
        <v xml:space="preserve">A  CRUZ </v>
      </c>
    </row>
    <row r="68314" spans="1:13" x14ac:dyDescent="0.25">
      <c r="A68314" t="s">
        <v>55392</v>
      </c>
      <c r="B68314" t="s">
        <v>5318</v>
      </c>
      <c r="C68314" t="s">
        <v>15</v>
      </c>
      <c r="D68314" t="s">
        <v>7908</v>
      </c>
      <c r="F68314" t="s">
        <v>55302</v>
      </c>
      <c r="G68314" t="s">
        <v>820</v>
      </c>
      <c r="H68314" t="s">
        <v>15</v>
      </c>
      <c r="I68314" t="s">
        <v>55393</v>
      </c>
      <c r="J68314" t="s">
        <v>939</v>
      </c>
      <c r="K68314" s="1" t="s">
        <v>55291</v>
      </c>
      <c r="L68314" t="s">
        <v>55394</v>
      </c>
      <c r="M68314" s="3" t="str">
        <f>CONCATENATE(List_B3[[#This Row],[FIRST_NAME]]," ",List_B3[[#This Row],[MIDDLE_NAME]]," ",List_B3[[#This Row],[LAST_NAME]])</f>
        <v xml:space="preserve">TINA  SALAS </v>
      </c>
    </row>
    <row r="68315" spans="1:13" x14ac:dyDescent="0.25">
      <c r="A68315" t="s">
        <v>223971</v>
      </c>
      <c r="B68315" t="s">
        <v>36437</v>
      </c>
      <c r="C68315" t="s">
        <v>122</v>
      </c>
      <c r="D68315" t="s">
        <v>52008</v>
      </c>
      <c r="F68315" t="s">
        <v>5464</v>
      </c>
      <c r="G68315" t="s">
        <v>223972</v>
      </c>
      <c r="H68315" t="s">
        <v>15</v>
      </c>
      <c r="I68315" t="s">
        <v>223973</v>
      </c>
      <c r="J68315" t="s">
        <v>17</v>
      </c>
      <c r="K68315" s="1" t="s">
        <v>223852</v>
      </c>
      <c r="L68315" t="s">
        <v>223874</v>
      </c>
      <c r="M68315" s="3" t="str">
        <f>CONCATENATE(List_B3[[#This Row],[FIRST_NAME]]," ",List_B3[[#This Row],[MIDDLE_NAME]]," ",List_B3[[#This Row],[LAST_NAME]])</f>
        <v xml:space="preserve">MAURA S KONG </v>
      </c>
    </row>
    <row r="68316" spans="1:13" x14ac:dyDescent="0.25">
      <c r="A68316" t="s">
        <v>244363</v>
      </c>
      <c r="B68316" t="s">
        <v>11971</v>
      </c>
      <c r="C68316" t="s">
        <v>15</v>
      </c>
      <c r="D68316" t="s">
        <v>26448</v>
      </c>
      <c r="F68316" t="s">
        <v>22680</v>
      </c>
      <c r="G68316" t="s">
        <v>244364</v>
      </c>
      <c r="H68316" t="s">
        <v>190602</v>
      </c>
      <c r="I68316" t="s">
        <v>244365</v>
      </c>
      <c r="J68316" t="s">
        <v>17</v>
      </c>
      <c r="K68316" s="1" t="s">
        <v>244356</v>
      </c>
      <c r="L68316" t="s">
        <v>244366</v>
      </c>
      <c r="M68316" s="3" t="str">
        <f>CONCATENATE(List_B3[[#This Row],[FIRST_NAME]]," ",List_B3[[#This Row],[MIDDLE_NAME]]," ",List_B3[[#This Row],[LAST_NAME]])</f>
        <v xml:space="preserve">SCOTT  PINEDA </v>
      </c>
    </row>
    <row r="68317" spans="1:13" x14ac:dyDescent="0.25">
      <c r="A68317" t="s">
        <v>96930</v>
      </c>
      <c r="B68317" t="s">
        <v>1303</v>
      </c>
      <c r="C68317" t="s">
        <v>1930</v>
      </c>
      <c r="D68317" t="s">
        <v>86051</v>
      </c>
      <c r="F68317" t="s">
        <v>2529</v>
      </c>
      <c r="G68317" t="s">
        <v>1381</v>
      </c>
      <c r="H68317" t="s">
        <v>15</v>
      </c>
      <c r="I68317" t="s">
        <v>96931</v>
      </c>
      <c r="J68317" t="s">
        <v>547</v>
      </c>
      <c r="K68317" s="1" t="s">
        <v>96932</v>
      </c>
      <c r="L68317" t="s">
        <v>96933</v>
      </c>
      <c r="M68317" s="3" t="str">
        <f>CONCATENATE(List_B3[[#This Row],[FIRST_NAME]]," ",List_B3[[#This Row],[MIDDLE_NAME]]," ",List_B3[[#This Row],[LAST_NAME]])</f>
        <v xml:space="preserve">CARLOS N DELURY </v>
      </c>
    </row>
    <row r="68318" spans="1:13" x14ac:dyDescent="0.25">
      <c r="A68318" t="s">
        <v>96923</v>
      </c>
      <c r="B68318" t="s">
        <v>12555</v>
      </c>
      <c r="C68318" t="s">
        <v>15</v>
      </c>
      <c r="D68318" t="s">
        <v>49248</v>
      </c>
      <c r="F68318" t="s">
        <v>8207</v>
      </c>
      <c r="G68318" t="s">
        <v>929</v>
      </c>
      <c r="H68318" t="s">
        <v>15</v>
      </c>
      <c r="I68318" t="s">
        <v>96924</v>
      </c>
      <c r="J68318" t="s">
        <v>547</v>
      </c>
      <c r="K68318" s="1" t="s">
        <v>96925</v>
      </c>
      <c r="L68318" t="s">
        <v>96926</v>
      </c>
      <c r="M68318" s="3" t="str">
        <f>CONCATENATE(List_B3[[#This Row],[FIRST_NAME]]," ",List_B3[[#This Row],[MIDDLE_NAME]]," ",List_B3[[#This Row],[LAST_NAME]])</f>
        <v xml:space="preserve">GLADYS  MIFFLETON </v>
      </c>
    </row>
    <row r="68319" spans="1:13" x14ac:dyDescent="0.25">
      <c r="A68319" t="s">
        <v>96927</v>
      </c>
      <c r="B68319" t="s">
        <v>28485</v>
      </c>
      <c r="C68319" t="s">
        <v>57</v>
      </c>
      <c r="D68319" t="s">
        <v>96928</v>
      </c>
      <c r="F68319" t="s">
        <v>37605</v>
      </c>
      <c r="G68319" t="s">
        <v>96929</v>
      </c>
      <c r="H68319" t="s">
        <v>15</v>
      </c>
      <c r="I68319" t="s">
        <v>96924</v>
      </c>
      <c r="J68319" t="s">
        <v>547</v>
      </c>
      <c r="K68319" s="1" t="s">
        <v>96925</v>
      </c>
      <c r="L68319" t="s">
        <v>96926</v>
      </c>
      <c r="M68319" s="3" t="str">
        <f>CONCATENATE(List_B3[[#This Row],[FIRST_NAME]]," ",List_B3[[#This Row],[MIDDLE_NAME]]," ",List_B3[[#This Row],[LAST_NAME]])</f>
        <v xml:space="preserve">OMHAMED A FERNANDZE </v>
      </c>
    </row>
    <row r="68320" spans="1:13" x14ac:dyDescent="0.25">
      <c r="A68320" t="s">
        <v>244367</v>
      </c>
      <c r="B68320" t="s">
        <v>4600</v>
      </c>
      <c r="C68320" t="s">
        <v>260</v>
      </c>
      <c r="D68320" t="s">
        <v>10401</v>
      </c>
      <c r="F68320" t="s">
        <v>846</v>
      </c>
      <c r="G68320" t="s">
        <v>244368</v>
      </c>
      <c r="H68320" t="s">
        <v>121616</v>
      </c>
      <c r="I68320" t="s">
        <v>244369</v>
      </c>
      <c r="J68320" t="s">
        <v>17</v>
      </c>
      <c r="K68320" s="1" t="s">
        <v>244356</v>
      </c>
      <c r="L68320" t="s">
        <v>244370</v>
      </c>
      <c r="M68320" s="3" t="str">
        <f>CONCATENATE(List_B3[[#This Row],[FIRST_NAME]]," ",List_B3[[#This Row],[MIDDLE_NAME]]," ",List_B3[[#This Row],[LAST_NAME]])</f>
        <v xml:space="preserve">ISABEL E EMERSON </v>
      </c>
    </row>
    <row r="68321" spans="1:13" x14ac:dyDescent="0.25">
      <c r="A68321" t="s">
        <v>244371</v>
      </c>
      <c r="B68321" t="s">
        <v>158376</v>
      </c>
      <c r="C68321" t="s">
        <v>44</v>
      </c>
      <c r="D68321" t="s">
        <v>3386</v>
      </c>
      <c r="F68321" t="s">
        <v>2724</v>
      </c>
      <c r="G68321" t="s">
        <v>123729</v>
      </c>
      <c r="H68321" t="s">
        <v>42707</v>
      </c>
      <c r="I68321" t="s">
        <v>244372</v>
      </c>
      <c r="J68321" t="s">
        <v>17</v>
      </c>
      <c r="K68321" s="1" t="s">
        <v>244356</v>
      </c>
      <c r="L68321" t="s">
        <v>244373</v>
      </c>
      <c r="M68321" s="3" t="str">
        <f>CONCATENATE(List_B3[[#This Row],[FIRST_NAME]]," ",List_B3[[#This Row],[MIDDLE_NAME]]," ",List_B3[[#This Row],[LAST_NAME]])</f>
        <v xml:space="preserve">CASEAY L PRYOR </v>
      </c>
    </row>
    <row r="68322" spans="1:13" x14ac:dyDescent="0.25">
      <c r="A68322" t="s">
        <v>244374</v>
      </c>
      <c r="B68322" t="s">
        <v>11325</v>
      </c>
      <c r="C68322" t="s">
        <v>11</v>
      </c>
      <c r="D68322" t="s">
        <v>57687</v>
      </c>
      <c r="F68322" t="s">
        <v>191514</v>
      </c>
      <c r="G68322" t="s">
        <v>244375</v>
      </c>
      <c r="H68322" t="s">
        <v>15</v>
      </c>
      <c r="I68322" t="s">
        <v>244372</v>
      </c>
      <c r="J68322" t="s">
        <v>17</v>
      </c>
      <c r="K68322" s="1" t="s">
        <v>244356</v>
      </c>
      <c r="L68322" t="s">
        <v>244376</v>
      </c>
      <c r="M68322" s="3" t="str">
        <f>CONCATENATE(List_B3[[#This Row],[FIRST_NAME]]," ",List_B3[[#This Row],[MIDDLE_NAME]]," ",List_B3[[#This Row],[LAST_NAME]])</f>
        <v xml:space="preserve">ANASTASIA T HOUSKA </v>
      </c>
    </row>
    <row r="68323" spans="1:13" x14ac:dyDescent="0.25">
      <c r="A68323" t="s">
        <v>244377</v>
      </c>
      <c r="D68323" t="s">
        <v>10401</v>
      </c>
      <c r="F68323" t="s">
        <v>846</v>
      </c>
      <c r="G68323" t="s">
        <v>244378</v>
      </c>
      <c r="H68323" t="s">
        <v>244379</v>
      </c>
      <c r="I68323" t="s">
        <v>244380</v>
      </c>
      <c r="J68323" t="s">
        <v>17</v>
      </c>
      <c r="K68323" s="1" t="s">
        <v>244356</v>
      </c>
      <c r="L68323" t="s">
        <v>244370</v>
      </c>
      <c r="M68323" s="3" t="str">
        <f>CONCATENATE(List_B3[[#This Row],[FIRST_NAME]]," ",List_B3[[#This Row],[MIDDLE_NAME]]," ",List_B3[[#This Row],[LAST_NAME]])</f>
        <v xml:space="preserve">  EMERSON </v>
      </c>
    </row>
    <row r="68324" spans="1:13" x14ac:dyDescent="0.25">
      <c r="A68324" t="s">
        <v>244381</v>
      </c>
      <c r="B68324" t="s">
        <v>3620</v>
      </c>
      <c r="C68324" t="s">
        <v>104</v>
      </c>
      <c r="D68324" t="s">
        <v>204300</v>
      </c>
      <c r="F68324" t="s">
        <v>36105</v>
      </c>
      <c r="G68324" t="s">
        <v>244382</v>
      </c>
      <c r="H68324" t="s">
        <v>15</v>
      </c>
      <c r="I68324" t="s">
        <v>244380</v>
      </c>
      <c r="J68324" t="s">
        <v>17</v>
      </c>
      <c r="K68324" s="1" t="s">
        <v>244356</v>
      </c>
      <c r="L68324">
        <v>925761177</v>
      </c>
      <c r="M68324" s="3" t="str">
        <f>CONCATENATE(List_B3[[#This Row],[FIRST_NAME]]," ",List_B3[[#This Row],[MIDDLE_NAME]]," ",List_B3[[#This Row],[LAST_NAME]])</f>
        <v xml:space="preserve">SUSANNAH J COLLNIS </v>
      </c>
    </row>
    <row r="68325" spans="1:13" x14ac:dyDescent="0.25">
      <c r="A68325" t="s">
        <v>244383</v>
      </c>
      <c r="B68325" t="s">
        <v>4773</v>
      </c>
      <c r="C68325" t="s">
        <v>72</v>
      </c>
      <c r="D68325" t="s">
        <v>55387</v>
      </c>
      <c r="F68325" t="s">
        <v>37494</v>
      </c>
      <c r="G68325" t="s">
        <v>244384</v>
      </c>
      <c r="H68325" t="s">
        <v>85369</v>
      </c>
      <c r="I68325" t="s">
        <v>244380</v>
      </c>
      <c r="J68325" t="s">
        <v>17</v>
      </c>
      <c r="K68325" s="1" t="s">
        <v>244356</v>
      </c>
      <c r="L68325" t="s">
        <v>244385</v>
      </c>
      <c r="M68325" s="3" t="str">
        <f>CONCATENATE(List_B3[[#This Row],[FIRST_NAME]]," ",List_B3[[#This Row],[MIDDLE_NAME]]," ",List_B3[[#This Row],[LAST_NAME]])</f>
        <v xml:space="preserve">KATRINA R BITTNER </v>
      </c>
    </row>
    <row r="68326" spans="1:13" x14ac:dyDescent="0.25">
      <c r="A68326" t="s">
        <v>244386</v>
      </c>
      <c r="B68326" t="s">
        <v>782</v>
      </c>
      <c r="C68326" t="s">
        <v>15</v>
      </c>
      <c r="D68326" t="s">
        <v>2357</v>
      </c>
      <c r="F68326" t="s">
        <v>39725</v>
      </c>
      <c r="G68326" t="s">
        <v>291</v>
      </c>
      <c r="H68326" t="s">
        <v>15</v>
      </c>
      <c r="I68326" t="s">
        <v>244380</v>
      </c>
      <c r="J68326" t="s">
        <v>17</v>
      </c>
      <c r="K68326" s="1" t="s">
        <v>244356</v>
      </c>
      <c r="L68326" t="s">
        <v>244387</v>
      </c>
      <c r="M68326" s="3" t="str">
        <f>CONCATENATE(List_B3[[#This Row],[FIRST_NAME]]," ",List_B3[[#This Row],[MIDDLE_NAME]]," ",List_B3[[#This Row],[LAST_NAME]])</f>
        <v xml:space="preserve">MARIA  SOSA </v>
      </c>
    </row>
    <row r="68327" spans="1:13" x14ac:dyDescent="0.25">
      <c r="A68327" t="s">
        <v>244388</v>
      </c>
      <c r="B68327" t="s">
        <v>117709</v>
      </c>
      <c r="C68327" t="s">
        <v>15</v>
      </c>
      <c r="D68327" t="s">
        <v>4890</v>
      </c>
      <c r="F68327" t="s">
        <v>29925</v>
      </c>
      <c r="G68327" t="s">
        <v>167079</v>
      </c>
      <c r="H68327" t="s">
        <v>15</v>
      </c>
      <c r="I68327" t="s">
        <v>244380</v>
      </c>
      <c r="J68327" t="s">
        <v>17</v>
      </c>
      <c r="K68327" s="1" t="s">
        <v>244356</v>
      </c>
      <c r="L68327" t="s">
        <v>244387</v>
      </c>
      <c r="M68327" s="3" t="str">
        <f>CONCATENATE(List_B3[[#This Row],[FIRST_NAME]]," ",List_B3[[#This Row],[MIDDLE_NAME]]," ",List_B3[[#This Row],[LAST_NAME]])</f>
        <v xml:space="preserve">EPDRO  RAMOS </v>
      </c>
    </row>
    <row r="68328" spans="1:13" x14ac:dyDescent="0.25">
      <c r="A68328" t="s">
        <v>244389</v>
      </c>
      <c r="B68328" t="s">
        <v>8498</v>
      </c>
      <c r="C68328" t="s">
        <v>89</v>
      </c>
      <c r="D68328" t="s">
        <v>224445</v>
      </c>
      <c r="F68328" t="s">
        <v>5156</v>
      </c>
      <c r="G68328" t="s">
        <v>167079</v>
      </c>
      <c r="H68328" t="s">
        <v>15</v>
      </c>
      <c r="I68328" t="s">
        <v>244380</v>
      </c>
      <c r="J68328" t="s">
        <v>17</v>
      </c>
      <c r="K68328" s="1" t="s">
        <v>244356</v>
      </c>
      <c r="L68328" t="s">
        <v>244390</v>
      </c>
      <c r="M68328" s="3" t="str">
        <f>CONCATENATE(List_B3[[#This Row],[FIRST_NAME]]," ",List_B3[[#This Row],[MIDDLE_NAME]]," ",List_B3[[#This Row],[LAST_NAME]])</f>
        <v xml:space="preserve">RODNEY M CORELLA </v>
      </c>
    </row>
    <row r="68329" spans="1:13" x14ac:dyDescent="0.25">
      <c r="A68329" t="s">
        <v>244391</v>
      </c>
      <c r="B68329" t="s">
        <v>1778</v>
      </c>
      <c r="C68329" t="s">
        <v>89</v>
      </c>
      <c r="D68329" t="s">
        <v>1779</v>
      </c>
      <c r="F68329" t="s">
        <v>11736</v>
      </c>
      <c r="G68329" t="s">
        <v>117464</v>
      </c>
      <c r="H68329" t="s">
        <v>15</v>
      </c>
      <c r="I68329" t="s">
        <v>244380</v>
      </c>
      <c r="J68329" t="s">
        <v>17</v>
      </c>
      <c r="K68329" s="1" t="s">
        <v>244356</v>
      </c>
      <c r="L68329" t="s">
        <v>244392</v>
      </c>
      <c r="M68329" s="3" t="str">
        <f>CONCATENATE(List_B3[[#This Row],[FIRST_NAME]]," ",List_B3[[#This Row],[MIDDLE_NAME]]," ",List_B3[[#This Row],[LAST_NAME]])</f>
        <v xml:space="preserve">ELAINA M BERNARD </v>
      </c>
    </row>
    <row r="68330" spans="1:13" x14ac:dyDescent="0.25">
      <c r="A68330" t="s">
        <v>244393</v>
      </c>
      <c r="D68330" t="s">
        <v>694</v>
      </c>
      <c r="F68330" t="s">
        <v>5064</v>
      </c>
      <c r="G68330" t="s">
        <v>244394</v>
      </c>
      <c r="H68330" t="s">
        <v>15</v>
      </c>
      <c r="I68330" t="s">
        <v>244380</v>
      </c>
      <c r="J68330" t="s">
        <v>17</v>
      </c>
      <c r="K68330" s="1" t="s">
        <v>244356</v>
      </c>
      <c r="L68330" t="s">
        <v>244395</v>
      </c>
      <c r="M68330" s="3" t="str">
        <f>CONCATENATE(List_B3[[#This Row],[FIRST_NAME]]," ",List_B3[[#This Row],[MIDDLE_NAME]]," ",List_B3[[#This Row],[LAST_NAME]])</f>
        <v xml:space="preserve">  B </v>
      </c>
    </row>
    <row r="68331" spans="1:13" x14ac:dyDescent="0.25">
      <c r="A68331" t="s">
        <v>244396</v>
      </c>
      <c r="B68331" t="s">
        <v>44</v>
      </c>
      <c r="C68331" t="s">
        <v>44</v>
      </c>
      <c r="D68331" t="s">
        <v>694</v>
      </c>
      <c r="F68331" t="s">
        <v>5064</v>
      </c>
      <c r="G68331" t="s">
        <v>244397</v>
      </c>
      <c r="H68331" t="s">
        <v>15</v>
      </c>
      <c r="I68331" t="s">
        <v>244380</v>
      </c>
      <c r="J68331" t="s">
        <v>17</v>
      </c>
      <c r="K68331" s="1" t="s">
        <v>244356</v>
      </c>
      <c r="L68331" t="s">
        <v>244395</v>
      </c>
      <c r="M68331" s="3" t="str">
        <f>CONCATENATE(List_B3[[#This Row],[FIRST_NAME]]," ",List_B3[[#This Row],[MIDDLE_NAME]]," ",List_B3[[#This Row],[LAST_NAME]])</f>
        <v xml:space="preserve">L L B </v>
      </c>
    </row>
    <row r="68332" spans="1:13" x14ac:dyDescent="0.25">
      <c r="A68332" t="s">
        <v>244398</v>
      </c>
      <c r="B68332" t="s">
        <v>3007</v>
      </c>
      <c r="C68332" t="s">
        <v>57</v>
      </c>
      <c r="D68332" t="s">
        <v>2707</v>
      </c>
      <c r="F68332" t="s">
        <v>29925</v>
      </c>
      <c r="G68332" t="s">
        <v>167079</v>
      </c>
      <c r="H68332" t="s">
        <v>15</v>
      </c>
      <c r="I68332" t="s">
        <v>244380</v>
      </c>
      <c r="J68332" t="s">
        <v>17</v>
      </c>
      <c r="K68332" s="1" t="s">
        <v>244356</v>
      </c>
      <c r="L68332" t="s">
        <v>244399</v>
      </c>
      <c r="M68332" s="3" t="str">
        <f>CONCATENATE(List_B3[[#This Row],[FIRST_NAME]]," ",List_B3[[#This Row],[MIDDLE_NAME]]," ",List_B3[[#This Row],[LAST_NAME]])</f>
        <v xml:space="preserve">WAYNE A REYNOLDS </v>
      </c>
    </row>
    <row r="68333" spans="1:13" x14ac:dyDescent="0.25">
      <c r="A68333" t="s">
        <v>244400</v>
      </c>
      <c r="B68333" t="s">
        <v>129074</v>
      </c>
      <c r="C68333" t="s">
        <v>57</v>
      </c>
      <c r="D68333" t="s">
        <v>15565</v>
      </c>
      <c r="F68333" t="s">
        <v>191514</v>
      </c>
      <c r="G68333" t="s">
        <v>244375</v>
      </c>
      <c r="H68333" t="s">
        <v>15</v>
      </c>
      <c r="I68333" t="s">
        <v>244380</v>
      </c>
      <c r="J68333" t="s">
        <v>17</v>
      </c>
      <c r="K68333" s="1" t="s">
        <v>244356</v>
      </c>
      <c r="L68333" t="s">
        <v>244376</v>
      </c>
      <c r="M68333" s="3" t="str">
        <f>CONCATENATE(List_B3[[#This Row],[FIRST_NAME]]," ",List_B3[[#This Row],[MIDDLE_NAME]]," ",List_B3[[#This Row],[LAST_NAME]])</f>
        <v xml:space="preserve">ROANLD A SCHULMAN </v>
      </c>
    </row>
    <row r="68334" spans="1:13" x14ac:dyDescent="0.25">
      <c r="A68334" t="s">
        <v>244401</v>
      </c>
      <c r="B68334" t="s">
        <v>122</v>
      </c>
      <c r="C68334" t="s">
        <v>104</v>
      </c>
      <c r="D68334" t="s">
        <v>7804</v>
      </c>
      <c r="F68334" t="s">
        <v>36105</v>
      </c>
      <c r="G68334" t="s">
        <v>244402</v>
      </c>
      <c r="H68334" t="s">
        <v>15</v>
      </c>
      <c r="I68334" t="s">
        <v>244380</v>
      </c>
      <c r="J68334" t="s">
        <v>17</v>
      </c>
      <c r="K68334" s="1" t="s">
        <v>244356</v>
      </c>
      <c r="L68334" t="s">
        <v>244403</v>
      </c>
      <c r="M68334" s="3" t="str">
        <f>CONCATENATE(List_B3[[#This Row],[FIRST_NAME]]," ",List_B3[[#This Row],[MIDDLE_NAME]]," ",List_B3[[#This Row],[LAST_NAME]])</f>
        <v xml:space="preserve">S J COLLINS </v>
      </c>
    </row>
    <row r="68335" spans="1:13" x14ac:dyDescent="0.25">
      <c r="A68335" t="s">
        <v>244404</v>
      </c>
      <c r="B68335" t="s">
        <v>161654</v>
      </c>
      <c r="C68335" t="s">
        <v>15</v>
      </c>
      <c r="D68335" t="s">
        <v>138</v>
      </c>
      <c r="F68335" t="s">
        <v>1996</v>
      </c>
      <c r="G68335" t="s">
        <v>244405</v>
      </c>
      <c r="H68335" t="s">
        <v>244406</v>
      </c>
      <c r="I68335" t="s">
        <v>244380</v>
      </c>
      <c r="J68335" t="s">
        <v>17</v>
      </c>
      <c r="K68335" s="1" t="s">
        <v>244356</v>
      </c>
      <c r="L68335" t="s">
        <v>244407</v>
      </c>
      <c r="M68335" s="3" t="str">
        <f>CONCATENATE(List_B3[[#This Row],[FIRST_NAME]]," ",List_B3[[#This Row],[MIDDLE_NAME]]," ",List_B3[[#This Row],[LAST_NAME]])</f>
        <v xml:space="preserve">SHERLI  GARCIA </v>
      </c>
    </row>
    <row r="68336" spans="1:13" x14ac:dyDescent="0.25">
      <c r="A68336" t="s">
        <v>244408</v>
      </c>
      <c r="B68336" t="s">
        <v>636</v>
      </c>
      <c r="C68336" t="s">
        <v>44</v>
      </c>
      <c r="D68336" t="s">
        <v>694</v>
      </c>
      <c r="F68336" t="s">
        <v>5064</v>
      </c>
      <c r="G68336" t="s">
        <v>244409</v>
      </c>
      <c r="H68336" t="s">
        <v>15</v>
      </c>
      <c r="I68336" t="s">
        <v>244380</v>
      </c>
      <c r="J68336" t="s">
        <v>17</v>
      </c>
      <c r="K68336" s="1" t="s">
        <v>244356</v>
      </c>
      <c r="L68336" t="s">
        <v>244395</v>
      </c>
      <c r="M68336" s="3" t="str">
        <f>CONCATENATE(List_B3[[#This Row],[FIRST_NAME]]," ",List_B3[[#This Row],[MIDDLE_NAME]]," ",List_B3[[#This Row],[LAST_NAME]])</f>
        <v xml:space="preserve">LUIS L B </v>
      </c>
    </row>
    <row r="68337" spans="1:13" x14ac:dyDescent="0.25">
      <c r="A68337" t="s">
        <v>244410</v>
      </c>
      <c r="B68337" t="s">
        <v>506</v>
      </c>
      <c r="C68337" t="s">
        <v>57</v>
      </c>
      <c r="D68337" t="s">
        <v>15565</v>
      </c>
      <c r="F68337" t="s">
        <v>191514</v>
      </c>
      <c r="G68337" t="s">
        <v>244375</v>
      </c>
      <c r="H68337" t="s">
        <v>15</v>
      </c>
      <c r="I68337" t="s">
        <v>244380</v>
      </c>
      <c r="J68337" t="s">
        <v>17</v>
      </c>
      <c r="K68337" s="1" t="s">
        <v>244356</v>
      </c>
      <c r="L68337" t="s">
        <v>244376</v>
      </c>
      <c r="M68337" s="3" t="str">
        <f>CONCATENATE(List_B3[[#This Row],[FIRST_NAME]]," ",List_B3[[#This Row],[MIDDLE_NAME]]," ",List_B3[[#This Row],[LAST_NAME]])</f>
        <v xml:space="preserve">RONALD A SCHULMAN </v>
      </c>
    </row>
    <row r="68338" spans="1:13" x14ac:dyDescent="0.25">
      <c r="A68338" t="s">
        <v>244411</v>
      </c>
      <c r="B68338" t="s">
        <v>3473</v>
      </c>
      <c r="C68338" t="s">
        <v>104</v>
      </c>
      <c r="D68338" t="s">
        <v>7804</v>
      </c>
      <c r="F68338" t="s">
        <v>36105</v>
      </c>
      <c r="G68338" t="s">
        <v>244412</v>
      </c>
      <c r="H68338" t="s">
        <v>15</v>
      </c>
      <c r="I68338" t="s">
        <v>244380</v>
      </c>
      <c r="J68338" t="s">
        <v>17</v>
      </c>
      <c r="K68338" s="1" t="s">
        <v>244356</v>
      </c>
      <c r="L68338" t="s">
        <v>244403</v>
      </c>
      <c r="M68338" s="3" t="str">
        <f>CONCATENATE(List_B3[[#This Row],[FIRST_NAME]]," ",List_B3[[#This Row],[MIDDLE_NAME]]," ",List_B3[[#This Row],[LAST_NAME]])</f>
        <v xml:space="preserve">SUSAN J COLLINS </v>
      </c>
    </row>
    <row r="68339" spans="1:13" x14ac:dyDescent="0.25">
      <c r="A68339" t="s">
        <v>244413</v>
      </c>
      <c r="B68339" t="s">
        <v>4093</v>
      </c>
      <c r="C68339" t="s">
        <v>11</v>
      </c>
      <c r="D68339" t="s">
        <v>230004</v>
      </c>
      <c r="F68339" t="s">
        <v>1996</v>
      </c>
      <c r="G68339" t="s">
        <v>244414</v>
      </c>
      <c r="H68339" t="s">
        <v>244415</v>
      </c>
      <c r="I68339" t="s">
        <v>244380</v>
      </c>
      <c r="J68339" t="s">
        <v>17</v>
      </c>
      <c r="K68339" s="1" t="s">
        <v>244356</v>
      </c>
      <c r="L68339" t="s">
        <v>244416</v>
      </c>
      <c r="M68339" s="3" t="str">
        <f>CONCATENATE(List_B3[[#This Row],[FIRST_NAME]]," ",List_B3[[#This Row],[MIDDLE_NAME]]," ",List_B3[[#This Row],[LAST_NAME]])</f>
        <v xml:space="preserve">CYNTHIA T FANT </v>
      </c>
    </row>
    <row r="68340" spans="1:13" x14ac:dyDescent="0.25">
      <c r="A68340" t="s">
        <v>244417</v>
      </c>
      <c r="B68340" t="s">
        <v>24318</v>
      </c>
      <c r="C68340" t="s">
        <v>374</v>
      </c>
      <c r="D68340" t="s">
        <v>211367</v>
      </c>
      <c r="F68340" t="s">
        <v>39725</v>
      </c>
      <c r="G68340" t="s">
        <v>866</v>
      </c>
      <c r="H68340" t="s">
        <v>15</v>
      </c>
      <c r="I68340" t="s">
        <v>244380</v>
      </c>
      <c r="J68340" t="s">
        <v>17</v>
      </c>
      <c r="K68340" s="1" t="s">
        <v>244356</v>
      </c>
      <c r="L68340" t="s">
        <v>244418</v>
      </c>
      <c r="M68340" s="3" t="str">
        <f>CONCATENATE(List_B3[[#This Row],[FIRST_NAME]]," ",List_B3[[#This Row],[MIDDLE_NAME]]," ",List_B3[[#This Row],[LAST_NAME]])</f>
        <v xml:space="preserve">HILDA H STAUFFACHER </v>
      </c>
    </row>
    <row r="68341" spans="1:13" x14ac:dyDescent="0.25">
      <c r="A68341" t="s">
        <v>244419</v>
      </c>
      <c r="B68341" t="s">
        <v>12205</v>
      </c>
      <c r="C68341" t="s">
        <v>15</v>
      </c>
      <c r="D68341" t="s">
        <v>26448</v>
      </c>
      <c r="F68341" t="s">
        <v>22680</v>
      </c>
      <c r="G68341" t="s">
        <v>244364</v>
      </c>
      <c r="H68341" t="s">
        <v>244420</v>
      </c>
      <c r="I68341" t="s">
        <v>244380</v>
      </c>
      <c r="J68341" t="s">
        <v>17</v>
      </c>
      <c r="K68341" s="1" t="s">
        <v>244356</v>
      </c>
      <c r="L68341" t="s">
        <v>244366</v>
      </c>
      <c r="M68341" s="3" t="str">
        <f>CONCATENATE(List_B3[[#This Row],[FIRST_NAME]]," ",List_B3[[#This Row],[MIDDLE_NAME]]," ",List_B3[[#This Row],[LAST_NAME]])</f>
        <v xml:space="preserve">SCOTTIE  PINEDA </v>
      </c>
    </row>
    <row r="68342" spans="1:13" x14ac:dyDescent="0.25">
      <c r="A68342" t="s">
        <v>244421</v>
      </c>
      <c r="B68342" t="s">
        <v>97</v>
      </c>
      <c r="C68342" t="s">
        <v>15</v>
      </c>
      <c r="D68342" t="s">
        <v>64863</v>
      </c>
      <c r="F68342" t="s">
        <v>2567</v>
      </c>
      <c r="G68342" t="s">
        <v>244422</v>
      </c>
      <c r="H68342" t="s">
        <v>47009</v>
      </c>
      <c r="I68342" t="s">
        <v>244380</v>
      </c>
      <c r="J68342" t="s">
        <v>17</v>
      </c>
      <c r="K68342" s="1" t="s">
        <v>244356</v>
      </c>
      <c r="L68342" t="s">
        <v>244423</v>
      </c>
      <c r="M68342" s="3" t="str">
        <f>CONCATENATE(List_B3[[#This Row],[FIRST_NAME]]," ",List_B3[[#This Row],[MIDDLE_NAME]]," ",List_B3[[#This Row],[LAST_NAME]])</f>
        <v xml:space="preserve">STEPHEN  LA TORRE </v>
      </c>
    </row>
    <row r="68343" spans="1:13" x14ac:dyDescent="0.25">
      <c r="A68343" t="s">
        <v>244424</v>
      </c>
      <c r="B68343" t="s">
        <v>754</v>
      </c>
      <c r="C68343" t="s">
        <v>266</v>
      </c>
      <c r="D68343" t="s">
        <v>106855</v>
      </c>
      <c r="F68343" t="s">
        <v>11736</v>
      </c>
      <c r="G68343" t="s">
        <v>117464</v>
      </c>
      <c r="H68343" t="s">
        <v>15</v>
      </c>
      <c r="I68343" t="s">
        <v>244380</v>
      </c>
      <c r="J68343" t="s">
        <v>17</v>
      </c>
      <c r="K68343" s="1" t="s">
        <v>244356</v>
      </c>
      <c r="L68343" t="s">
        <v>244392</v>
      </c>
      <c r="M68343" s="3" t="str">
        <f>CONCATENATE(List_B3[[#This Row],[FIRST_NAME]]," ",List_B3[[#This Row],[MIDDLE_NAME]]," ",List_B3[[#This Row],[LAST_NAME]])</f>
        <v xml:space="preserve">FRANK C BRATCHER </v>
      </c>
    </row>
    <row r="68344" spans="1:13" x14ac:dyDescent="0.25">
      <c r="A68344" t="s">
        <v>244425</v>
      </c>
      <c r="D68344" t="s">
        <v>106855</v>
      </c>
      <c r="F68344" t="s">
        <v>11736</v>
      </c>
      <c r="G68344" t="s">
        <v>244426</v>
      </c>
      <c r="H68344" t="s">
        <v>15</v>
      </c>
      <c r="I68344" t="s">
        <v>244380</v>
      </c>
      <c r="J68344" t="s">
        <v>17</v>
      </c>
      <c r="K68344" s="1" t="s">
        <v>244356</v>
      </c>
      <c r="L68344" t="s">
        <v>244392</v>
      </c>
      <c r="M68344" s="3" t="str">
        <f>CONCATENATE(List_B3[[#This Row],[FIRST_NAME]]," ",List_B3[[#This Row],[MIDDLE_NAME]]," ",List_B3[[#This Row],[LAST_NAME]])</f>
        <v xml:space="preserve">  BRATCHER </v>
      </c>
    </row>
    <row r="68345" spans="1:13" x14ac:dyDescent="0.25">
      <c r="A68345" t="s">
        <v>244427</v>
      </c>
      <c r="B68345" t="s">
        <v>8602</v>
      </c>
      <c r="C68345" t="s">
        <v>44</v>
      </c>
      <c r="D68345" t="s">
        <v>10218</v>
      </c>
      <c r="F68345" t="s">
        <v>2567</v>
      </c>
      <c r="G68345" t="s">
        <v>244359</v>
      </c>
      <c r="H68345" t="s">
        <v>44753</v>
      </c>
      <c r="I68345" t="s">
        <v>244380</v>
      </c>
      <c r="J68345" t="s">
        <v>17</v>
      </c>
      <c r="K68345" s="1" t="s">
        <v>244356</v>
      </c>
      <c r="L68345" t="s">
        <v>244362</v>
      </c>
      <c r="M68345" s="3" t="str">
        <f>CONCATENATE(List_B3[[#This Row],[FIRST_NAME]]," ",List_B3[[#This Row],[MIDDLE_NAME]]," ",List_B3[[#This Row],[LAST_NAME]])</f>
        <v xml:space="preserve">CHRISTINA L BERRY </v>
      </c>
    </row>
    <row r="68346" spans="1:13" x14ac:dyDescent="0.25">
      <c r="A68346" t="s">
        <v>244428</v>
      </c>
      <c r="B68346" t="s">
        <v>244429</v>
      </c>
      <c r="C68346" t="s">
        <v>122</v>
      </c>
      <c r="D68346" t="s">
        <v>180126</v>
      </c>
      <c r="F68346" t="s">
        <v>36818</v>
      </c>
      <c r="G68346" t="s">
        <v>244430</v>
      </c>
      <c r="H68346" t="s">
        <v>15</v>
      </c>
      <c r="I68346" t="s">
        <v>244380</v>
      </c>
      <c r="J68346" t="s">
        <v>17</v>
      </c>
      <c r="K68346" s="1" t="s">
        <v>244356</v>
      </c>
      <c r="L68346" t="s">
        <v>244431</v>
      </c>
      <c r="M68346" s="3" t="str">
        <f>CONCATENATE(List_B3[[#This Row],[FIRST_NAME]]," ",List_B3[[#This Row],[MIDDLE_NAME]]," ",List_B3[[#This Row],[LAST_NAME]])</f>
        <v xml:space="preserve">HONGSUONG S STEFONI </v>
      </c>
    </row>
    <row r="68347" spans="1:13" x14ac:dyDescent="0.25">
      <c r="A68347" t="s">
        <v>244432</v>
      </c>
      <c r="D68347" t="s">
        <v>8069</v>
      </c>
      <c r="F68347" t="s">
        <v>15304</v>
      </c>
      <c r="G68347" t="s">
        <v>244433</v>
      </c>
      <c r="H68347" t="s">
        <v>244434</v>
      </c>
      <c r="I68347" t="s">
        <v>244380</v>
      </c>
      <c r="J68347" t="s">
        <v>17</v>
      </c>
      <c r="K68347" s="1" t="s">
        <v>244356</v>
      </c>
      <c r="L68347" t="s">
        <v>244435</v>
      </c>
      <c r="M68347" s="3" t="str">
        <f>CONCATENATE(List_B3[[#This Row],[FIRST_NAME]]," ",List_B3[[#This Row],[MIDDLE_NAME]]," ",List_B3[[#This Row],[LAST_NAME]])</f>
        <v xml:space="preserve">  FELIX </v>
      </c>
    </row>
    <row r="68348" spans="1:13" x14ac:dyDescent="0.25">
      <c r="A68348" t="s">
        <v>244436</v>
      </c>
      <c r="B68348" t="s">
        <v>161654</v>
      </c>
      <c r="C68348" t="s">
        <v>15</v>
      </c>
      <c r="D68348" t="s">
        <v>138</v>
      </c>
      <c r="F68348" t="s">
        <v>1996</v>
      </c>
      <c r="G68348" t="s">
        <v>244437</v>
      </c>
      <c r="H68348" t="s">
        <v>244438</v>
      </c>
      <c r="I68348" t="s">
        <v>244380</v>
      </c>
      <c r="J68348" t="s">
        <v>17</v>
      </c>
      <c r="K68348" s="1" t="s">
        <v>244356</v>
      </c>
      <c r="L68348" t="s">
        <v>244407</v>
      </c>
      <c r="M68348" s="3" t="str">
        <f>CONCATENATE(List_B3[[#This Row],[FIRST_NAME]]," ",List_B3[[#This Row],[MIDDLE_NAME]]," ",List_B3[[#This Row],[LAST_NAME]])</f>
        <v xml:space="preserve">SHERLI  GARCIA </v>
      </c>
    </row>
    <row r="68349" spans="1:13" x14ac:dyDescent="0.25">
      <c r="A68349" t="s">
        <v>244439</v>
      </c>
      <c r="B68349" t="s">
        <v>6345</v>
      </c>
      <c r="C68349" t="s">
        <v>15</v>
      </c>
      <c r="D68349" t="s">
        <v>16348</v>
      </c>
      <c r="F68349" t="s">
        <v>39725</v>
      </c>
      <c r="G68349" t="s">
        <v>291</v>
      </c>
      <c r="H68349" t="s">
        <v>15</v>
      </c>
      <c r="I68349" t="s">
        <v>244380</v>
      </c>
      <c r="J68349" t="s">
        <v>17</v>
      </c>
      <c r="K68349" s="1" t="s">
        <v>244356</v>
      </c>
      <c r="L68349" t="s">
        <v>244440</v>
      </c>
      <c r="M68349" s="3" t="str">
        <f>CONCATENATE(List_B3[[#This Row],[FIRST_NAME]]," ",List_B3[[#This Row],[MIDDLE_NAME]]," ",List_B3[[#This Row],[LAST_NAME]])</f>
        <v xml:space="preserve">GILBERTO  SPURGERS </v>
      </c>
    </row>
    <row r="68350" spans="1:13" x14ac:dyDescent="0.25">
      <c r="A68350" t="s">
        <v>244441</v>
      </c>
      <c r="D68350" t="s">
        <v>138</v>
      </c>
      <c r="F68350" t="s">
        <v>1996</v>
      </c>
      <c r="G68350" t="s">
        <v>244442</v>
      </c>
      <c r="H68350" t="s">
        <v>244415</v>
      </c>
      <c r="I68350" t="s">
        <v>244380</v>
      </c>
      <c r="J68350" t="s">
        <v>17</v>
      </c>
      <c r="K68350" s="1" t="s">
        <v>244356</v>
      </c>
      <c r="L68350" t="s">
        <v>244407</v>
      </c>
      <c r="M68350" s="3" t="str">
        <f>CONCATENATE(List_B3[[#This Row],[FIRST_NAME]]," ",List_B3[[#This Row],[MIDDLE_NAME]]," ",List_B3[[#This Row],[LAST_NAME]])</f>
        <v xml:space="preserve">  GARCIA </v>
      </c>
    </row>
    <row r="68351" spans="1:13" x14ac:dyDescent="0.25">
      <c r="A68351" t="s">
        <v>244443</v>
      </c>
      <c r="B68351" t="s">
        <v>8602</v>
      </c>
      <c r="C68351" t="s">
        <v>44</v>
      </c>
      <c r="D68351" t="s">
        <v>40806</v>
      </c>
      <c r="F68351" t="s">
        <v>2567</v>
      </c>
      <c r="G68351" t="s">
        <v>244359</v>
      </c>
      <c r="H68351" t="s">
        <v>44753</v>
      </c>
      <c r="I68351" t="s">
        <v>244444</v>
      </c>
      <c r="J68351" t="s">
        <v>17</v>
      </c>
      <c r="K68351" s="1" t="s">
        <v>244356</v>
      </c>
      <c r="L68351" t="s">
        <v>244362</v>
      </c>
      <c r="M68351" s="3" t="str">
        <f>CONCATENATE(List_B3[[#This Row],[FIRST_NAME]]," ",List_B3[[#This Row],[MIDDLE_NAME]]," ",List_B3[[#This Row],[LAST_NAME]])</f>
        <v xml:space="preserve">CHRISTINA L EBRRY </v>
      </c>
    </row>
    <row r="68352" spans="1:13" x14ac:dyDescent="0.25">
      <c r="A68352" t="s">
        <v>244445</v>
      </c>
      <c r="B68352" t="s">
        <v>244446</v>
      </c>
      <c r="C68352" t="s">
        <v>903</v>
      </c>
      <c r="D68352" t="s">
        <v>8069</v>
      </c>
      <c r="F68352" t="s">
        <v>15304</v>
      </c>
      <c r="G68352" t="s">
        <v>244447</v>
      </c>
      <c r="H68352" t="s">
        <v>244448</v>
      </c>
      <c r="I68352" t="s">
        <v>244449</v>
      </c>
      <c r="J68352" t="s">
        <v>17</v>
      </c>
      <c r="K68352" s="1" t="s">
        <v>244356</v>
      </c>
      <c r="L68352" t="s">
        <v>244435</v>
      </c>
      <c r="M68352" s="3" t="str">
        <f>CONCATENATE(List_B3[[#This Row],[FIRST_NAME]]," ",List_B3[[#This Row],[MIDDLE_NAME]]," ",List_B3[[#This Row],[LAST_NAME]])</f>
        <v xml:space="preserve">TANNESHA I FELIX </v>
      </c>
    </row>
    <row r="68353" spans="1:13" x14ac:dyDescent="0.25">
      <c r="A68353" t="s">
        <v>96934</v>
      </c>
      <c r="B68353" t="s">
        <v>96935</v>
      </c>
      <c r="C68353" t="s">
        <v>3029</v>
      </c>
      <c r="D68353" t="s">
        <v>60537</v>
      </c>
      <c r="F68353" t="s">
        <v>91099</v>
      </c>
      <c r="G68353" t="s">
        <v>96936</v>
      </c>
      <c r="H68353" t="s">
        <v>15</v>
      </c>
      <c r="I68353" t="s">
        <v>96937</v>
      </c>
      <c r="J68353" t="s">
        <v>547</v>
      </c>
      <c r="K68353" s="1" t="s">
        <v>96932</v>
      </c>
      <c r="L68353" t="s">
        <v>96933</v>
      </c>
      <c r="M68353" s="3" t="str">
        <f>CONCATENATE(List_B3[[#This Row],[FIRST_NAME]]," ",List_B3[[#This Row],[MIDDLE_NAME]]," ",List_B3[[#This Row],[LAST_NAME]])</f>
        <v xml:space="preserve">KARTINA K MASSARENE </v>
      </c>
    </row>
    <row r="68354" spans="1:13" x14ac:dyDescent="0.25">
      <c r="A68354" t="s">
        <v>140816</v>
      </c>
      <c r="B68354" t="s">
        <v>8656</v>
      </c>
      <c r="C68354" t="s">
        <v>44</v>
      </c>
      <c r="D68354" t="s">
        <v>14770</v>
      </c>
      <c r="F68354" t="s">
        <v>8733</v>
      </c>
      <c r="G68354" t="s">
        <v>140817</v>
      </c>
      <c r="H68354" t="s">
        <v>15</v>
      </c>
      <c r="I68354" t="s">
        <v>140818</v>
      </c>
      <c r="J68354" t="s">
        <v>85131</v>
      </c>
      <c r="K68354" s="1" t="s">
        <v>140819</v>
      </c>
      <c r="L68354" t="s">
        <v>140820</v>
      </c>
      <c r="M68354" s="3" t="str">
        <f>CONCATENATE(List_B3[[#This Row],[FIRST_NAME]]," ",List_B3[[#This Row],[MIDDLE_NAME]]," ",List_B3[[#This Row],[LAST_NAME]])</f>
        <v xml:space="preserve">PHILLIP L BLACK </v>
      </c>
    </row>
    <row r="68355" spans="1:13" x14ac:dyDescent="0.25">
      <c r="A68355" t="s">
        <v>140821</v>
      </c>
      <c r="B68355" t="s">
        <v>922</v>
      </c>
      <c r="C68355" t="s">
        <v>89</v>
      </c>
      <c r="D68355" t="s">
        <v>140822</v>
      </c>
      <c r="F68355" t="s">
        <v>41016</v>
      </c>
      <c r="G68355" t="s">
        <v>140823</v>
      </c>
      <c r="H68355" t="s">
        <v>15</v>
      </c>
      <c r="I68355" t="s">
        <v>140818</v>
      </c>
      <c r="J68355" t="s">
        <v>85131</v>
      </c>
      <c r="K68355" s="1" t="s">
        <v>140819</v>
      </c>
      <c r="L68355" t="s">
        <v>140824</v>
      </c>
      <c r="M68355" s="3" t="str">
        <f>CONCATENATE(List_B3[[#This Row],[FIRST_NAME]]," ",List_B3[[#This Row],[MIDDLE_NAME]]," ",List_B3[[#This Row],[LAST_NAME]])</f>
        <v xml:space="preserve">DALE M SCHROCK </v>
      </c>
    </row>
    <row r="68356" spans="1:13" x14ac:dyDescent="0.25">
      <c r="A68356" t="s">
        <v>140825</v>
      </c>
      <c r="B68356" t="s">
        <v>12533</v>
      </c>
      <c r="C68356" t="s">
        <v>260</v>
      </c>
      <c r="D68356" t="s">
        <v>27452</v>
      </c>
      <c r="F68356" t="s">
        <v>342</v>
      </c>
      <c r="G68356" t="s">
        <v>140826</v>
      </c>
      <c r="H68356" t="s">
        <v>1594</v>
      </c>
      <c r="I68356" t="s">
        <v>140818</v>
      </c>
      <c r="J68356" t="s">
        <v>85131</v>
      </c>
      <c r="K68356" s="1" t="s">
        <v>140819</v>
      </c>
      <c r="L68356" t="s">
        <v>140827</v>
      </c>
      <c r="M68356" s="3" t="str">
        <f>CONCATENATE(List_B3[[#This Row],[FIRST_NAME]]," ",List_B3[[#This Row],[MIDDLE_NAME]]," ",List_B3[[#This Row],[LAST_NAME]])</f>
        <v xml:space="preserve">AJMES E SCHULTE </v>
      </c>
    </row>
    <row r="68357" spans="1:13" x14ac:dyDescent="0.25">
      <c r="A68357" t="s">
        <v>140828</v>
      </c>
      <c r="B68357" t="s">
        <v>104</v>
      </c>
      <c r="C68357" t="s">
        <v>260</v>
      </c>
      <c r="D68357" t="s">
        <v>27452</v>
      </c>
      <c r="F68357" t="s">
        <v>342</v>
      </c>
      <c r="G68357" t="s">
        <v>280276</v>
      </c>
      <c r="H68357" t="s">
        <v>1594</v>
      </c>
      <c r="I68357" t="s">
        <v>140818</v>
      </c>
      <c r="J68357" t="s">
        <v>85131</v>
      </c>
      <c r="K68357" s="1" t="s">
        <v>140819</v>
      </c>
      <c r="L68357" t="s">
        <v>140827</v>
      </c>
      <c r="M68357" s="3" t="str">
        <f>CONCATENATE(List_B3[[#This Row],[FIRST_NAME]]," ",List_B3[[#This Row],[MIDDLE_NAME]]," ",List_B3[[#This Row],[LAST_NAME]])</f>
        <v xml:space="preserve">J E SCHULTE </v>
      </c>
    </row>
    <row r="68358" spans="1:13" x14ac:dyDescent="0.25">
      <c r="A68358" t="s">
        <v>140829</v>
      </c>
      <c r="B68358" t="s">
        <v>1637</v>
      </c>
      <c r="C68358" t="s">
        <v>260</v>
      </c>
      <c r="D68358" t="s">
        <v>140830</v>
      </c>
      <c r="F68358" t="s">
        <v>342</v>
      </c>
      <c r="G68358" t="s">
        <v>140826</v>
      </c>
      <c r="H68358" t="s">
        <v>280939</v>
      </c>
      <c r="I68358" t="s">
        <v>140818</v>
      </c>
      <c r="J68358" t="s">
        <v>85131</v>
      </c>
      <c r="K68358" s="1" t="s">
        <v>140819</v>
      </c>
      <c r="L68358" t="s">
        <v>140827</v>
      </c>
      <c r="M68358" s="3" t="str">
        <f>CONCATENATE(List_B3[[#This Row],[FIRST_NAME]]," ",List_B3[[#This Row],[MIDDLE_NAME]]," ",List_B3[[#This Row],[LAST_NAME]])</f>
        <v xml:space="preserve">JAMIE E SCHUTLE </v>
      </c>
    </row>
    <row r="68359" spans="1:13" x14ac:dyDescent="0.25">
      <c r="A68359" t="s">
        <v>140831</v>
      </c>
      <c r="B68359" t="s">
        <v>8656</v>
      </c>
      <c r="C68359" t="s">
        <v>44</v>
      </c>
      <c r="D68359" t="s">
        <v>14770</v>
      </c>
      <c r="F68359" t="s">
        <v>8733</v>
      </c>
      <c r="G68359" t="s">
        <v>140817</v>
      </c>
      <c r="H68359" t="s">
        <v>15</v>
      </c>
      <c r="I68359" t="s">
        <v>140818</v>
      </c>
      <c r="J68359" t="s">
        <v>85131</v>
      </c>
      <c r="K68359" s="1" t="s">
        <v>140819</v>
      </c>
      <c r="L68359" t="s">
        <v>140820</v>
      </c>
      <c r="M68359" s="3" t="str">
        <f>CONCATENATE(List_B3[[#This Row],[FIRST_NAME]]," ",List_B3[[#This Row],[MIDDLE_NAME]]," ",List_B3[[#This Row],[LAST_NAME]])</f>
        <v xml:space="preserve">PHILLIP L BLACK </v>
      </c>
    </row>
    <row r="68360" spans="1:13" x14ac:dyDescent="0.25">
      <c r="A68360" t="s">
        <v>140832</v>
      </c>
      <c r="B68360" t="s">
        <v>13141</v>
      </c>
      <c r="C68360" t="s">
        <v>266</v>
      </c>
      <c r="D68360" t="s">
        <v>1600</v>
      </c>
      <c r="F68360" t="s">
        <v>30303</v>
      </c>
      <c r="G68360" t="s">
        <v>140841</v>
      </c>
      <c r="H68360" t="s">
        <v>15</v>
      </c>
      <c r="I68360" t="s">
        <v>140818</v>
      </c>
      <c r="J68360" t="s">
        <v>85131</v>
      </c>
      <c r="K68360" s="1" t="s">
        <v>140819</v>
      </c>
      <c r="L68360" t="s">
        <v>140833</v>
      </c>
      <c r="M68360" s="3" t="str">
        <f>CONCATENATE(List_B3[[#This Row],[FIRST_NAME]]," ",List_B3[[#This Row],[MIDDLE_NAME]]," ",List_B3[[#This Row],[LAST_NAME]])</f>
        <v xml:space="preserve">ERIC C MARTINEZ </v>
      </c>
    </row>
    <row r="68361" spans="1:13" x14ac:dyDescent="0.25">
      <c r="A68361" t="s">
        <v>140834</v>
      </c>
      <c r="B68361" t="s">
        <v>13141</v>
      </c>
      <c r="C68361" t="s">
        <v>266</v>
      </c>
      <c r="D68361" t="s">
        <v>1600</v>
      </c>
      <c r="F68361" t="s">
        <v>30303</v>
      </c>
      <c r="G68361" t="s">
        <v>140835</v>
      </c>
      <c r="H68361" t="s">
        <v>15</v>
      </c>
      <c r="I68361" t="s">
        <v>140818</v>
      </c>
      <c r="J68361" t="s">
        <v>85131</v>
      </c>
      <c r="K68361" s="1" t="s">
        <v>140819</v>
      </c>
      <c r="L68361" t="s">
        <v>140833</v>
      </c>
      <c r="M68361" s="3" t="str">
        <f>CONCATENATE(List_B3[[#This Row],[FIRST_NAME]]," ",List_B3[[#This Row],[MIDDLE_NAME]]," ",List_B3[[#This Row],[LAST_NAME]])</f>
        <v xml:space="preserve">ERIC C MARTINEZ </v>
      </c>
    </row>
    <row r="68362" spans="1:13" x14ac:dyDescent="0.25">
      <c r="A68362" t="s">
        <v>248177</v>
      </c>
      <c r="B68362" t="s">
        <v>2062</v>
      </c>
      <c r="C68362" t="s">
        <v>260</v>
      </c>
      <c r="D68362" t="s">
        <v>248178</v>
      </c>
      <c r="F68362" t="s">
        <v>163200</v>
      </c>
      <c r="G68362" t="s">
        <v>183492</v>
      </c>
      <c r="H68362" t="s">
        <v>248179</v>
      </c>
      <c r="I68362" t="s">
        <v>140818</v>
      </c>
      <c r="J68362" t="s">
        <v>17</v>
      </c>
      <c r="K68362" s="1" t="s">
        <v>248180</v>
      </c>
      <c r="L68362" t="s">
        <v>248181</v>
      </c>
      <c r="M68362" s="3" t="str">
        <f>CONCATENATE(List_B3[[#This Row],[FIRST_NAME]]," ",List_B3[[#This Row],[MIDDLE_NAME]]," ",List_B3[[#This Row],[LAST_NAME]])</f>
        <v xml:space="preserve">ANAVELA E BARKLEY-SMTH </v>
      </c>
    </row>
    <row r="68363" spans="1:13" x14ac:dyDescent="0.25">
      <c r="A68363" t="s">
        <v>248182</v>
      </c>
      <c r="B68363" t="s">
        <v>922</v>
      </c>
      <c r="C68363" t="s">
        <v>89</v>
      </c>
      <c r="D68363" t="s">
        <v>3637</v>
      </c>
      <c r="F68363" t="s">
        <v>1146</v>
      </c>
      <c r="G68363" t="s">
        <v>248183</v>
      </c>
      <c r="H68363" t="s">
        <v>23992</v>
      </c>
      <c r="I68363" t="s">
        <v>140818</v>
      </c>
      <c r="J68363" t="s">
        <v>17</v>
      </c>
      <c r="K68363" s="1" t="s">
        <v>248180</v>
      </c>
      <c r="L68363" t="s">
        <v>248184</v>
      </c>
      <c r="M68363" s="3" t="str">
        <f>CONCATENATE(List_B3[[#This Row],[FIRST_NAME]]," ",List_B3[[#This Row],[MIDDLE_NAME]]," ",List_B3[[#This Row],[LAST_NAME]])</f>
        <v xml:space="preserve">DALE M URIAS </v>
      </c>
    </row>
    <row r="68364" spans="1:13" x14ac:dyDescent="0.25">
      <c r="A68364" t="s">
        <v>248185</v>
      </c>
      <c r="B68364" t="s">
        <v>26597</v>
      </c>
      <c r="C68364" t="s">
        <v>44</v>
      </c>
      <c r="D68364" t="s">
        <v>4161</v>
      </c>
      <c r="F68364" t="s">
        <v>30948</v>
      </c>
      <c r="G68364" t="s">
        <v>866</v>
      </c>
      <c r="H68364" t="s">
        <v>15</v>
      </c>
      <c r="I68364" t="s">
        <v>140818</v>
      </c>
      <c r="J68364" t="s">
        <v>17</v>
      </c>
      <c r="K68364" s="1" t="s">
        <v>248180</v>
      </c>
      <c r="L68364" t="s">
        <v>248186</v>
      </c>
      <c r="M68364" s="3" t="str">
        <f>CONCATENATE(List_B3[[#This Row],[FIRST_NAME]]," ",List_B3[[#This Row],[MIDDLE_NAME]]," ",List_B3[[#This Row],[LAST_NAME]])</f>
        <v xml:space="preserve">BECKIE L COOPER </v>
      </c>
    </row>
    <row r="68365" spans="1:13" x14ac:dyDescent="0.25">
      <c r="A68365" t="s">
        <v>248187</v>
      </c>
      <c r="B68365" t="s">
        <v>203350</v>
      </c>
      <c r="C68365" t="s">
        <v>15</v>
      </c>
      <c r="D68365" t="s">
        <v>457</v>
      </c>
      <c r="F68365" t="s">
        <v>30948</v>
      </c>
      <c r="G68365" t="s">
        <v>820</v>
      </c>
      <c r="H68365" t="s">
        <v>15</v>
      </c>
      <c r="I68365" t="s">
        <v>140818</v>
      </c>
      <c r="J68365" t="s">
        <v>17</v>
      </c>
      <c r="K68365" s="1" t="s">
        <v>248180</v>
      </c>
      <c r="L68365" t="s">
        <v>248188</v>
      </c>
      <c r="M68365" s="3" t="str">
        <f>CONCATENATE(List_B3[[#This Row],[FIRST_NAME]]," ",List_B3[[#This Row],[MIDDLE_NAME]]," ",List_B3[[#This Row],[LAST_NAME]])</f>
        <v xml:space="preserve">KARRI  MAY </v>
      </c>
    </row>
    <row r="68366" spans="1:13" x14ac:dyDescent="0.25">
      <c r="A68366" t="s">
        <v>248189</v>
      </c>
      <c r="B68366" t="s">
        <v>35457</v>
      </c>
      <c r="C68366" t="s">
        <v>15</v>
      </c>
      <c r="D68366" t="s">
        <v>6864</v>
      </c>
      <c r="F68366" t="s">
        <v>30948</v>
      </c>
      <c r="G68366" t="s">
        <v>238</v>
      </c>
      <c r="H68366" t="s">
        <v>15</v>
      </c>
      <c r="I68366" t="s">
        <v>140818</v>
      </c>
      <c r="J68366" t="s">
        <v>17</v>
      </c>
      <c r="K68366" s="1" t="s">
        <v>248180</v>
      </c>
      <c r="L68366" t="s">
        <v>248190</v>
      </c>
      <c r="M68366" s="3" t="str">
        <f>CONCATENATE(List_B3[[#This Row],[FIRST_NAME]]," ",List_B3[[#This Row],[MIDDLE_NAME]]," ",List_B3[[#This Row],[LAST_NAME]])</f>
        <v xml:space="preserve">BOBYB  FERREIRA </v>
      </c>
    </row>
    <row r="68367" spans="1:13" x14ac:dyDescent="0.25">
      <c r="A68367" t="s">
        <v>248191</v>
      </c>
      <c r="B68367" t="s">
        <v>922</v>
      </c>
      <c r="C68367" t="s">
        <v>89</v>
      </c>
      <c r="D68367" t="s">
        <v>3637</v>
      </c>
      <c r="F68367" t="s">
        <v>1146</v>
      </c>
      <c r="G68367" t="s">
        <v>248192</v>
      </c>
      <c r="H68367" t="s">
        <v>2137</v>
      </c>
      <c r="I68367" t="s">
        <v>140818</v>
      </c>
      <c r="J68367" t="s">
        <v>17</v>
      </c>
      <c r="K68367" s="1" t="s">
        <v>248180</v>
      </c>
      <c r="L68367" t="s">
        <v>248184</v>
      </c>
      <c r="M68367" s="3" t="str">
        <f>CONCATENATE(List_B3[[#This Row],[FIRST_NAME]]," ",List_B3[[#This Row],[MIDDLE_NAME]]," ",List_B3[[#This Row],[LAST_NAME]])</f>
        <v xml:space="preserve">DALE M URIAS </v>
      </c>
    </row>
    <row r="68368" spans="1:13" x14ac:dyDescent="0.25">
      <c r="A68368" t="s">
        <v>248193</v>
      </c>
      <c r="B68368" t="s">
        <v>21740</v>
      </c>
      <c r="C68368" t="s">
        <v>44</v>
      </c>
      <c r="D68368" t="s">
        <v>20858</v>
      </c>
      <c r="F68368" t="s">
        <v>498</v>
      </c>
      <c r="G68368" t="s">
        <v>248194</v>
      </c>
      <c r="H68368" t="s">
        <v>15</v>
      </c>
      <c r="I68368" t="s">
        <v>140818</v>
      </c>
      <c r="J68368" t="s">
        <v>17</v>
      </c>
      <c r="K68368" s="1" t="s">
        <v>248180</v>
      </c>
      <c r="L68368" t="s">
        <v>248195</v>
      </c>
      <c r="M68368" s="3" t="str">
        <f>CONCATENATE(List_B3[[#This Row],[FIRST_NAME]]," ",List_B3[[#This Row],[MIDDLE_NAME]]," ",List_B3[[#This Row],[LAST_NAME]])</f>
        <v xml:space="preserve">KEN L BIANCHI </v>
      </c>
    </row>
    <row r="68369" spans="1:13" x14ac:dyDescent="0.25">
      <c r="A68369" t="s">
        <v>248196</v>
      </c>
      <c r="B68369" t="s">
        <v>280</v>
      </c>
      <c r="C68369" t="s">
        <v>72</v>
      </c>
      <c r="D68369" t="s">
        <v>145</v>
      </c>
      <c r="F68369" t="s">
        <v>30948</v>
      </c>
      <c r="G68369" t="s">
        <v>866</v>
      </c>
      <c r="H68369" t="s">
        <v>15</v>
      </c>
      <c r="I68369" t="s">
        <v>140818</v>
      </c>
      <c r="J68369" t="s">
        <v>17</v>
      </c>
      <c r="K68369" s="1" t="s">
        <v>248180</v>
      </c>
      <c r="L68369" t="s">
        <v>248197</v>
      </c>
      <c r="M68369" s="3" t="str">
        <f>CONCATENATE(List_B3[[#This Row],[FIRST_NAME]]," ",List_B3[[#This Row],[MIDDLE_NAME]]," ",List_B3[[#This Row],[LAST_NAME]])</f>
        <v xml:space="preserve">JOSE R WILSON </v>
      </c>
    </row>
    <row r="68370" spans="1:13" x14ac:dyDescent="0.25">
      <c r="A68370" t="s">
        <v>248198</v>
      </c>
      <c r="B68370" t="s">
        <v>1967</v>
      </c>
      <c r="C68370" t="s">
        <v>1930</v>
      </c>
      <c r="D68370" t="s">
        <v>1645</v>
      </c>
      <c r="F68370" t="s">
        <v>30948</v>
      </c>
      <c r="G68370" t="s">
        <v>866</v>
      </c>
      <c r="H68370" t="s">
        <v>15</v>
      </c>
      <c r="I68370" t="s">
        <v>140818</v>
      </c>
      <c r="J68370" t="s">
        <v>17</v>
      </c>
      <c r="K68370" s="1" t="s">
        <v>248180</v>
      </c>
      <c r="L68370" t="s">
        <v>248199</v>
      </c>
      <c r="M68370" s="3" t="str">
        <f>CONCATENATE(List_B3[[#This Row],[FIRST_NAME]]," ",List_B3[[#This Row],[MIDDLE_NAME]]," ",List_B3[[#This Row],[LAST_NAME]])</f>
        <v xml:space="preserve">WILLIAM N ANDERSEN </v>
      </c>
    </row>
    <row r="68371" spans="1:13" x14ac:dyDescent="0.25">
      <c r="A68371" t="s">
        <v>248200</v>
      </c>
      <c r="D68371" t="s">
        <v>14112</v>
      </c>
      <c r="F68371" t="s">
        <v>30948</v>
      </c>
      <c r="G68371" t="s">
        <v>172</v>
      </c>
      <c r="H68371" t="s">
        <v>15</v>
      </c>
      <c r="I68371" t="s">
        <v>140818</v>
      </c>
      <c r="J68371" t="s">
        <v>17</v>
      </c>
      <c r="K68371" s="1" t="s">
        <v>248180</v>
      </c>
      <c r="L68371" t="s">
        <v>248201</v>
      </c>
      <c r="M68371" s="3" t="str">
        <f>CONCATENATE(List_B3[[#This Row],[FIRST_NAME]]," ",List_B3[[#This Row],[MIDDLE_NAME]]," ",List_B3[[#This Row],[LAST_NAME]])</f>
        <v xml:space="preserve">  RUSSELL </v>
      </c>
    </row>
    <row r="68372" spans="1:13" x14ac:dyDescent="0.25">
      <c r="A68372" t="s">
        <v>248202</v>
      </c>
      <c r="B68372" t="s">
        <v>2062</v>
      </c>
      <c r="C68372" t="s">
        <v>260</v>
      </c>
      <c r="D68372" t="s">
        <v>2063</v>
      </c>
      <c r="F68372" t="s">
        <v>163200</v>
      </c>
      <c r="G68372" t="s">
        <v>183492</v>
      </c>
      <c r="H68372" t="s">
        <v>248179</v>
      </c>
      <c r="I68372" t="s">
        <v>140818</v>
      </c>
      <c r="J68372" t="s">
        <v>17</v>
      </c>
      <c r="K68372" s="1" t="s">
        <v>248180</v>
      </c>
      <c r="L68372" t="s">
        <v>248181</v>
      </c>
      <c r="M68372" s="3" t="str">
        <f>CONCATENATE(List_B3[[#This Row],[FIRST_NAME]]," ",List_B3[[#This Row],[MIDDLE_NAME]]," ",List_B3[[#This Row],[LAST_NAME]])</f>
        <v xml:space="preserve">ANAVELA E BARKLEY-SMITH </v>
      </c>
    </row>
    <row r="68373" spans="1:13" x14ac:dyDescent="0.25">
      <c r="A68373" t="s">
        <v>248203</v>
      </c>
      <c r="B68373" t="s">
        <v>643</v>
      </c>
      <c r="C68373" t="s">
        <v>36</v>
      </c>
      <c r="D68373" t="s">
        <v>145</v>
      </c>
      <c r="F68373" t="s">
        <v>1819</v>
      </c>
      <c r="G68373" t="s">
        <v>248204</v>
      </c>
      <c r="H68373" t="s">
        <v>15</v>
      </c>
      <c r="I68373" t="s">
        <v>140818</v>
      </c>
      <c r="J68373" t="s">
        <v>17</v>
      </c>
      <c r="K68373" s="1" t="s">
        <v>248180</v>
      </c>
      <c r="L68373" t="s">
        <v>248205</v>
      </c>
      <c r="M68373" s="3" t="str">
        <f>CONCATENATE(List_B3[[#This Row],[FIRST_NAME]]," ",List_B3[[#This Row],[MIDDLE_NAME]]," ",List_B3[[#This Row],[LAST_NAME]])</f>
        <v xml:space="preserve">V B WILSON </v>
      </c>
    </row>
    <row r="68374" spans="1:13" x14ac:dyDescent="0.25">
      <c r="A68374" t="s">
        <v>248206</v>
      </c>
      <c r="B68374" t="s">
        <v>29837</v>
      </c>
      <c r="C68374" t="s">
        <v>80</v>
      </c>
      <c r="D68374" t="s">
        <v>12470</v>
      </c>
      <c r="F68374" t="s">
        <v>21843</v>
      </c>
      <c r="G68374" t="s">
        <v>248207</v>
      </c>
      <c r="H68374" t="s">
        <v>15</v>
      </c>
      <c r="I68374" t="s">
        <v>140818</v>
      </c>
      <c r="J68374" t="s">
        <v>17</v>
      </c>
      <c r="K68374" s="1" t="s">
        <v>248180</v>
      </c>
      <c r="L68374" t="s">
        <v>248208</v>
      </c>
      <c r="M68374" s="3" t="str">
        <f>CONCATENATE(List_B3[[#This Row],[FIRST_NAME]]," ",List_B3[[#This Row],[MIDDLE_NAME]]," ",List_B3[[#This Row],[LAST_NAME]])</f>
        <v xml:space="preserve">SHERRI D HOPKINS </v>
      </c>
    </row>
    <row r="68375" spans="1:13" x14ac:dyDescent="0.25">
      <c r="A68375" t="s">
        <v>248209</v>
      </c>
      <c r="B68375" t="s">
        <v>57</v>
      </c>
      <c r="C68375" t="s">
        <v>260</v>
      </c>
      <c r="D68375" t="s">
        <v>2063</v>
      </c>
      <c r="F68375" t="s">
        <v>163200</v>
      </c>
      <c r="G68375" t="s">
        <v>248210</v>
      </c>
      <c r="H68375" t="s">
        <v>248179</v>
      </c>
      <c r="I68375" t="s">
        <v>140818</v>
      </c>
      <c r="J68375" t="s">
        <v>17</v>
      </c>
      <c r="K68375" s="1" t="s">
        <v>248180</v>
      </c>
      <c r="L68375" t="s">
        <v>248181</v>
      </c>
      <c r="M68375" s="3" t="str">
        <f>CONCATENATE(List_B3[[#This Row],[FIRST_NAME]]," ",List_B3[[#This Row],[MIDDLE_NAME]]," ",List_B3[[#This Row],[LAST_NAME]])</f>
        <v xml:space="preserve">A E BARKLEY-SMITH </v>
      </c>
    </row>
    <row r="68376" spans="1:13" x14ac:dyDescent="0.25">
      <c r="A68376" t="s">
        <v>248211</v>
      </c>
      <c r="B68376" t="s">
        <v>25371</v>
      </c>
      <c r="C68376" t="s">
        <v>674</v>
      </c>
      <c r="D68376" t="s">
        <v>12868</v>
      </c>
      <c r="F68376" t="s">
        <v>30948</v>
      </c>
      <c r="G68376" t="s">
        <v>172</v>
      </c>
      <c r="H68376" t="s">
        <v>15</v>
      </c>
      <c r="I68376" t="s">
        <v>140818</v>
      </c>
      <c r="J68376" t="s">
        <v>17</v>
      </c>
      <c r="K68376" s="1" t="s">
        <v>248180</v>
      </c>
      <c r="L68376">
        <v>925676247</v>
      </c>
      <c r="M68376" s="3" t="str">
        <f>CONCATENATE(List_B3[[#This Row],[FIRST_NAME]]," ",List_B3[[#This Row],[MIDDLE_NAME]]," ",List_B3[[#This Row],[LAST_NAME]])</f>
        <v xml:space="preserve">MAKR ALAN WEBB </v>
      </c>
    </row>
    <row r="68377" spans="1:13" x14ac:dyDescent="0.25">
      <c r="A68377" t="s">
        <v>248212</v>
      </c>
      <c r="B68377" t="s">
        <v>2109</v>
      </c>
      <c r="C68377" t="s">
        <v>44</v>
      </c>
      <c r="D68377" t="s">
        <v>13190</v>
      </c>
      <c r="F68377" t="s">
        <v>121372</v>
      </c>
      <c r="G68377" t="s">
        <v>248213</v>
      </c>
      <c r="H68377" t="s">
        <v>15</v>
      </c>
      <c r="I68377" t="s">
        <v>140818</v>
      </c>
      <c r="J68377" t="s">
        <v>17</v>
      </c>
      <c r="K68377" s="1" t="s">
        <v>248180</v>
      </c>
      <c r="L68377" t="s">
        <v>248214</v>
      </c>
      <c r="M68377" s="3" t="str">
        <f>CONCATENATE(List_B3[[#This Row],[FIRST_NAME]]," ",List_B3[[#This Row],[MIDDLE_NAME]]," ",List_B3[[#This Row],[LAST_NAME]])</f>
        <v xml:space="preserve">NANCY L CLIFTON </v>
      </c>
    </row>
    <row r="68378" spans="1:13" x14ac:dyDescent="0.25">
      <c r="A68378" t="s">
        <v>248215</v>
      </c>
      <c r="D68378" t="s">
        <v>3637</v>
      </c>
      <c r="F68378" t="s">
        <v>1146</v>
      </c>
      <c r="G68378" t="s">
        <v>248216</v>
      </c>
      <c r="H68378" t="s">
        <v>2137</v>
      </c>
      <c r="I68378" t="s">
        <v>140818</v>
      </c>
      <c r="J68378" t="s">
        <v>17</v>
      </c>
      <c r="K68378" s="1" t="s">
        <v>248180</v>
      </c>
      <c r="L68378" t="s">
        <v>248184</v>
      </c>
      <c r="M68378" s="3" t="str">
        <f>CONCATENATE(List_B3[[#This Row],[FIRST_NAME]]," ",List_B3[[#This Row],[MIDDLE_NAME]]," ",List_B3[[#This Row],[LAST_NAME]])</f>
        <v xml:space="preserve">  URIAS </v>
      </c>
    </row>
    <row r="68379" spans="1:13" x14ac:dyDescent="0.25">
      <c r="A68379" t="s">
        <v>248217</v>
      </c>
      <c r="B68379" t="s">
        <v>59499</v>
      </c>
      <c r="C68379" t="s">
        <v>44</v>
      </c>
      <c r="D68379" t="s">
        <v>13190</v>
      </c>
      <c r="F68379" t="s">
        <v>121372</v>
      </c>
      <c r="G68379" t="s">
        <v>248218</v>
      </c>
      <c r="H68379" t="s">
        <v>15</v>
      </c>
      <c r="I68379" t="s">
        <v>140818</v>
      </c>
      <c r="J68379" t="s">
        <v>17</v>
      </c>
      <c r="K68379" s="1" t="s">
        <v>248180</v>
      </c>
      <c r="L68379" t="s">
        <v>248214</v>
      </c>
      <c r="M68379" s="3" t="str">
        <f>CONCATENATE(List_B3[[#This Row],[FIRST_NAME]]," ",List_B3[[#This Row],[MIDDLE_NAME]]," ",List_B3[[#This Row],[LAST_NAME]])</f>
        <v xml:space="preserve">ANNCY L CLIFTON </v>
      </c>
    </row>
    <row r="68380" spans="1:13" x14ac:dyDescent="0.25">
      <c r="A68380" t="s">
        <v>249623</v>
      </c>
      <c r="B68380" t="s">
        <v>96512</v>
      </c>
      <c r="C68380" t="s">
        <v>57</v>
      </c>
      <c r="D68380" t="s">
        <v>249624</v>
      </c>
      <c r="F68380" t="s">
        <v>249625</v>
      </c>
      <c r="G68380" t="s">
        <v>249626</v>
      </c>
      <c r="H68380" t="s">
        <v>15</v>
      </c>
      <c r="I68380" t="s">
        <v>140818</v>
      </c>
      <c r="J68380" t="s">
        <v>17</v>
      </c>
      <c r="K68380" s="1" t="s">
        <v>249621</v>
      </c>
      <c r="L68380" t="s">
        <v>249627</v>
      </c>
      <c r="M68380" s="3" t="str">
        <f>CONCATENATE(List_B3[[#This Row],[FIRST_NAME]]," ",List_B3[[#This Row],[MIDDLE_NAME]]," ",List_B3[[#This Row],[LAST_NAME]])</f>
        <v xml:space="preserve">MCIHELLE A FBAIAN </v>
      </c>
    </row>
    <row r="68381" spans="1:13" x14ac:dyDescent="0.25">
      <c r="A68381" t="s">
        <v>249628</v>
      </c>
      <c r="D68381" t="s">
        <v>35572</v>
      </c>
      <c r="F68381" t="s">
        <v>37568</v>
      </c>
      <c r="G68381" t="s">
        <v>249629</v>
      </c>
      <c r="H68381" t="s">
        <v>15</v>
      </c>
      <c r="I68381" t="s">
        <v>140818</v>
      </c>
      <c r="J68381" t="s">
        <v>17</v>
      </c>
      <c r="K68381" s="1" t="s">
        <v>249621</v>
      </c>
      <c r="L68381" t="s">
        <v>249622</v>
      </c>
      <c r="M68381" s="3" t="str">
        <f>CONCATENATE(List_B3[[#This Row],[FIRST_NAME]]," ",List_B3[[#This Row],[MIDDLE_NAME]]," ",List_B3[[#This Row],[LAST_NAME]])</f>
        <v xml:space="preserve">  PARK </v>
      </c>
    </row>
    <row r="68382" spans="1:13" x14ac:dyDescent="0.25">
      <c r="A68382" t="s">
        <v>249630</v>
      </c>
      <c r="B68382" t="s">
        <v>6186</v>
      </c>
      <c r="C68382" t="s">
        <v>15</v>
      </c>
      <c r="D68382" t="s">
        <v>189419</v>
      </c>
      <c r="F68382" t="s">
        <v>195828</v>
      </c>
      <c r="G68382" t="s">
        <v>249631</v>
      </c>
      <c r="H68382" t="s">
        <v>15</v>
      </c>
      <c r="I68382" t="s">
        <v>140818</v>
      </c>
      <c r="J68382" t="s">
        <v>17</v>
      </c>
      <c r="K68382" s="1" t="s">
        <v>249621</v>
      </c>
      <c r="L68382" t="s">
        <v>249632</v>
      </c>
      <c r="M68382" s="3" t="str">
        <f>CONCATENATE(List_B3[[#This Row],[FIRST_NAME]]," ",List_B3[[#This Row],[MIDDLE_NAME]]," ",List_B3[[#This Row],[LAST_NAME]])</f>
        <v xml:space="preserve">SALVADOR  CHICHLIANNIKOV </v>
      </c>
    </row>
    <row r="68383" spans="1:13" x14ac:dyDescent="0.25">
      <c r="A68383" t="s">
        <v>249633</v>
      </c>
      <c r="B68383" t="s">
        <v>175230</v>
      </c>
      <c r="C68383" t="s">
        <v>832</v>
      </c>
      <c r="D68383" t="s">
        <v>113215</v>
      </c>
      <c r="F68383" t="s">
        <v>165073</v>
      </c>
      <c r="G68383" t="s">
        <v>249634</v>
      </c>
      <c r="H68383" t="s">
        <v>249635</v>
      </c>
      <c r="I68383" t="s">
        <v>140818</v>
      </c>
      <c r="J68383" t="s">
        <v>17</v>
      </c>
      <c r="K68383" s="1" t="s">
        <v>249621</v>
      </c>
      <c r="L68383" t="s">
        <v>249636</v>
      </c>
      <c r="M68383" s="3" t="str">
        <f>CONCATENATE(List_B3[[#This Row],[FIRST_NAME]]," ",List_B3[[#This Row],[MIDDLE_NAME]]," ",List_B3[[#This Row],[LAST_NAME]])</f>
        <v xml:space="preserve">JANIECE P YU </v>
      </c>
    </row>
    <row r="68384" spans="1:13" x14ac:dyDescent="0.25">
      <c r="A68384" t="s">
        <v>249637</v>
      </c>
      <c r="B68384" t="s">
        <v>63682</v>
      </c>
      <c r="C68384" t="s">
        <v>7790</v>
      </c>
      <c r="D68384" t="s">
        <v>1683</v>
      </c>
      <c r="F68384" t="s">
        <v>37066</v>
      </c>
      <c r="G68384" t="s">
        <v>249638</v>
      </c>
      <c r="H68384" t="s">
        <v>6171</v>
      </c>
      <c r="I68384" t="s">
        <v>140818</v>
      </c>
      <c r="J68384" t="s">
        <v>17</v>
      </c>
      <c r="K68384" s="1" t="s">
        <v>249621</v>
      </c>
      <c r="L68384" t="s">
        <v>249639</v>
      </c>
      <c r="M68384" s="3" t="str">
        <f>CONCATENATE(List_B3[[#This Row],[FIRST_NAME]]," ",List_B3[[#This Row],[MIDDLE_NAME]]," ",List_B3[[#This Row],[LAST_NAME]])</f>
        <v xml:space="preserve">BLAS MARCUS GONZALES </v>
      </c>
    </row>
    <row r="68385" spans="1:13" x14ac:dyDescent="0.25">
      <c r="A68385" t="s">
        <v>249640</v>
      </c>
      <c r="B68385" t="s">
        <v>224746</v>
      </c>
      <c r="C68385" t="s">
        <v>15</v>
      </c>
      <c r="D68385" t="s">
        <v>249641</v>
      </c>
      <c r="F68385" t="s">
        <v>26866</v>
      </c>
      <c r="G68385" t="s">
        <v>249642</v>
      </c>
      <c r="H68385" t="s">
        <v>50443</v>
      </c>
      <c r="I68385" t="s">
        <v>140818</v>
      </c>
      <c r="J68385" t="s">
        <v>17</v>
      </c>
      <c r="K68385" s="1" t="s">
        <v>249621</v>
      </c>
      <c r="L68385" t="s">
        <v>249643</v>
      </c>
      <c r="M68385" s="3" t="str">
        <f>CONCATENATE(List_B3[[#This Row],[FIRST_NAME]]," ",List_B3[[#This Row],[MIDDLE_NAME]]," ",List_B3[[#This Row],[LAST_NAME]])</f>
        <v xml:space="preserve">ALYSHA  TABALDA </v>
      </c>
    </row>
    <row r="68386" spans="1:13" x14ac:dyDescent="0.25">
      <c r="A68386" t="s">
        <v>249644</v>
      </c>
      <c r="B68386" t="s">
        <v>40106</v>
      </c>
      <c r="C68386" t="s">
        <v>57</v>
      </c>
      <c r="D68386" t="s">
        <v>190268</v>
      </c>
      <c r="F68386" t="s">
        <v>249625</v>
      </c>
      <c r="G68386" t="s">
        <v>249645</v>
      </c>
      <c r="H68386" t="s">
        <v>15</v>
      </c>
      <c r="I68386" t="s">
        <v>140818</v>
      </c>
      <c r="J68386" t="s">
        <v>17</v>
      </c>
      <c r="K68386" s="1" t="s">
        <v>249621</v>
      </c>
      <c r="L68386" t="s">
        <v>249627</v>
      </c>
      <c r="M68386" s="3" t="str">
        <f>CONCATENATE(List_B3[[#This Row],[FIRST_NAME]]," ",List_B3[[#This Row],[MIDDLE_NAME]]," ",List_B3[[#This Row],[LAST_NAME]])</f>
        <v xml:space="preserve">MICHELEL A FABIAN </v>
      </c>
    </row>
    <row r="68387" spans="1:13" x14ac:dyDescent="0.25">
      <c r="A68387" t="s">
        <v>249646</v>
      </c>
      <c r="B68387" t="s">
        <v>175230</v>
      </c>
      <c r="C68387" t="s">
        <v>832</v>
      </c>
      <c r="D68387" t="s">
        <v>110959</v>
      </c>
      <c r="F68387" t="s">
        <v>165073</v>
      </c>
      <c r="G68387" t="s">
        <v>249647</v>
      </c>
      <c r="H68387" t="s">
        <v>4747</v>
      </c>
      <c r="I68387" t="s">
        <v>140818</v>
      </c>
      <c r="J68387" t="s">
        <v>17</v>
      </c>
      <c r="K68387" s="1" t="s">
        <v>249621</v>
      </c>
      <c r="L68387" t="s">
        <v>249636</v>
      </c>
      <c r="M68387" s="3" t="str">
        <f>CONCATENATE(List_B3[[#This Row],[FIRST_NAME]]," ",List_B3[[#This Row],[MIDDLE_NAME]]," ",List_B3[[#This Row],[LAST_NAME]])</f>
        <v xml:space="preserve">JANIECE P UY </v>
      </c>
    </row>
    <row r="68388" spans="1:13" x14ac:dyDescent="0.25">
      <c r="A68388" t="s">
        <v>249648</v>
      </c>
      <c r="B68388" t="s">
        <v>1504</v>
      </c>
      <c r="C68388" t="s">
        <v>57</v>
      </c>
      <c r="D68388" t="s">
        <v>190268</v>
      </c>
      <c r="F68388" t="s">
        <v>249625</v>
      </c>
      <c r="G68388" t="s">
        <v>249649</v>
      </c>
      <c r="H68388" t="s">
        <v>15</v>
      </c>
      <c r="I68388" t="s">
        <v>140818</v>
      </c>
      <c r="J68388" t="s">
        <v>17</v>
      </c>
      <c r="K68388" s="1" t="s">
        <v>249621</v>
      </c>
      <c r="L68388" t="s">
        <v>249627</v>
      </c>
      <c r="M68388" s="3" t="str">
        <f>CONCATENATE(List_B3[[#This Row],[FIRST_NAME]]," ",List_B3[[#This Row],[MIDDLE_NAME]]," ",List_B3[[#This Row],[LAST_NAME]])</f>
        <v xml:space="preserve">MICHELLE A FABIAN </v>
      </c>
    </row>
    <row r="68389" spans="1:13" x14ac:dyDescent="0.25">
      <c r="A68389" t="s">
        <v>249650</v>
      </c>
      <c r="B68389" t="s">
        <v>958</v>
      </c>
      <c r="C68389" t="s">
        <v>57</v>
      </c>
      <c r="D68389" t="s">
        <v>210587</v>
      </c>
      <c r="F68389" t="s">
        <v>26866</v>
      </c>
      <c r="G68389" t="s">
        <v>249654</v>
      </c>
      <c r="H68389" t="s">
        <v>85369</v>
      </c>
      <c r="I68389" t="s">
        <v>140818</v>
      </c>
      <c r="J68389" t="s">
        <v>17</v>
      </c>
      <c r="K68389" s="1" t="s">
        <v>249621</v>
      </c>
      <c r="L68389" t="s">
        <v>249643</v>
      </c>
      <c r="M68389" s="3" t="str">
        <f>CONCATENATE(List_B3[[#This Row],[FIRST_NAME]]," ",List_B3[[#This Row],[MIDDLE_NAME]]," ",List_B3[[#This Row],[LAST_NAME]])</f>
        <v xml:space="preserve">RICHARD A TABLADA </v>
      </c>
    </row>
    <row r="68390" spans="1:13" x14ac:dyDescent="0.25">
      <c r="A68390" t="s">
        <v>249651</v>
      </c>
      <c r="B68390" t="s">
        <v>175230</v>
      </c>
      <c r="C68390" t="s">
        <v>832</v>
      </c>
      <c r="D68390" t="s">
        <v>110959</v>
      </c>
      <c r="F68390" t="s">
        <v>165073</v>
      </c>
      <c r="G68390" t="s">
        <v>249634</v>
      </c>
      <c r="H68390" t="s">
        <v>4747</v>
      </c>
      <c r="I68390" t="s">
        <v>140818</v>
      </c>
      <c r="J68390" t="s">
        <v>17</v>
      </c>
      <c r="K68390" s="1" t="s">
        <v>249621</v>
      </c>
      <c r="L68390" t="s">
        <v>249636</v>
      </c>
      <c r="M68390" s="3" t="str">
        <f>CONCATENATE(List_B3[[#This Row],[FIRST_NAME]]," ",List_B3[[#This Row],[MIDDLE_NAME]]," ",List_B3[[#This Row],[LAST_NAME]])</f>
        <v xml:space="preserve">JANIECE P UY </v>
      </c>
    </row>
    <row r="68391" spans="1:13" x14ac:dyDescent="0.25">
      <c r="A68391" t="s">
        <v>249652</v>
      </c>
      <c r="B68391" t="s">
        <v>958</v>
      </c>
      <c r="C68391" t="s">
        <v>57</v>
      </c>
      <c r="D68391" t="s">
        <v>249653</v>
      </c>
      <c r="F68391" t="s">
        <v>26866</v>
      </c>
      <c r="G68391" t="s">
        <v>249654</v>
      </c>
      <c r="H68391" t="s">
        <v>85369</v>
      </c>
      <c r="I68391" t="s">
        <v>140818</v>
      </c>
      <c r="J68391" t="s">
        <v>17</v>
      </c>
      <c r="K68391" s="1" t="s">
        <v>249621</v>
      </c>
      <c r="L68391" t="s">
        <v>249643</v>
      </c>
      <c r="M68391" s="3" t="str">
        <f>CONCATENATE(List_B3[[#This Row],[FIRST_NAME]]," ",List_B3[[#This Row],[MIDDLE_NAME]]," ",List_B3[[#This Row],[LAST_NAME]])</f>
        <v xml:space="preserve">RICHARD A TABLAAD </v>
      </c>
    </row>
    <row r="68392" spans="1:13" x14ac:dyDescent="0.25">
      <c r="A68392" t="s">
        <v>249655</v>
      </c>
      <c r="B68392" t="s">
        <v>24574</v>
      </c>
      <c r="C68392" t="s">
        <v>89</v>
      </c>
      <c r="D68392" t="s">
        <v>35572</v>
      </c>
      <c r="F68392" t="s">
        <v>37568</v>
      </c>
      <c r="G68392" t="s">
        <v>249619</v>
      </c>
      <c r="H68392" t="s">
        <v>15</v>
      </c>
      <c r="I68392" t="s">
        <v>140818</v>
      </c>
      <c r="J68392" t="s">
        <v>17</v>
      </c>
      <c r="K68392" s="1" t="s">
        <v>249621</v>
      </c>
      <c r="L68392" t="s">
        <v>249622</v>
      </c>
      <c r="M68392" s="3" t="str">
        <f>CONCATENATE(List_B3[[#This Row],[FIRST_NAME]]," ",List_B3[[#This Row],[MIDDLE_NAME]]," ",List_B3[[#This Row],[LAST_NAME]])</f>
        <v xml:space="preserve">FIANA M PARK </v>
      </c>
    </row>
    <row r="68393" spans="1:13" x14ac:dyDescent="0.25">
      <c r="A68393" t="s">
        <v>249656</v>
      </c>
      <c r="B68393" t="s">
        <v>958</v>
      </c>
      <c r="C68393" t="s">
        <v>57</v>
      </c>
      <c r="D68393" t="s">
        <v>210587</v>
      </c>
      <c r="F68393" t="s">
        <v>26866</v>
      </c>
      <c r="G68393" t="s">
        <v>249642</v>
      </c>
      <c r="H68393" t="s">
        <v>177599</v>
      </c>
      <c r="I68393" t="s">
        <v>140818</v>
      </c>
      <c r="J68393" t="s">
        <v>17</v>
      </c>
      <c r="K68393" s="1" t="s">
        <v>249621</v>
      </c>
      <c r="L68393" t="s">
        <v>249643</v>
      </c>
      <c r="M68393" s="3" t="str">
        <f>CONCATENATE(List_B3[[#This Row],[FIRST_NAME]]," ",List_B3[[#This Row],[MIDDLE_NAME]]," ",List_B3[[#This Row],[LAST_NAME]])</f>
        <v xml:space="preserve">RICHARD A TABLADA </v>
      </c>
    </row>
    <row r="68394" spans="1:13" x14ac:dyDescent="0.25">
      <c r="A68394" t="s">
        <v>249657</v>
      </c>
      <c r="B68394" t="s">
        <v>23915</v>
      </c>
      <c r="C68394" t="s">
        <v>50692</v>
      </c>
      <c r="D68394" t="s">
        <v>50693</v>
      </c>
      <c r="F68394" t="s">
        <v>12973</v>
      </c>
      <c r="G68394" t="s">
        <v>249619</v>
      </c>
      <c r="H68394" t="s">
        <v>15</v>
      </c>
      <c r="I68394" t="s">
        <v>140818</v>
      </c>
      <c r="J68394" t="s">
        <v>17</v>
      </c>
      <c r="K68394" s="1" t="s">
        <v>249621</v>
      </c>
      <c r="L68394" t="s">
        <v>249658</v>
      </c>
      <c r="M68394" s="3" t="str">
        <f>CONCATENATE(List_B3[[#This Row],[FIRST_NAME]]," ",List_B3[[#This Row],[MIDDLE_NAME]]," ",List_B3[[#This Row],[LAST_NAME]])</f>
        <v xml:space="preserve">HODGEKIN LAMONT SHYNE </v>
      </c>
    </row>
    <row r="68395" spans="1:13" x14ac:dyDescent="0.25">
      <c r="A68395" t="s">
        <v>249659</v>
      </c>
      <c r="B68395" t="s">
        <v>1625</v>
      </c>
      <c r="C68395" t="s">
        <v>50692</v>
      </c>
      <c r="D68395" t="s">
        <v>249660</v>
      </c>
      <c r="F68395" t="s">
        <v>12973</v>
      </c>
      <c r="G68395" t="s">
        <v>249619</v>
      </c>
      <c r="H68395" t="s">
        <v>15</v>
      </c>
      <c r="I68395" t="s">
        <v>140818</v>
      </c>
      <c r="J68395" t="s">
        <v>17</v>
      </c>
      <c r="K68395" s="1" t="s">
        <v>249621</v>
      </c>
      <c r="L68395" t="s">
        <v>249658</v>
      </c>
      <c r="M68395" s="3" t="str">
        <f>CONCATENATE(List_B3[[#This Row],[FIRST_NAME]]," ",List_B3[[#This Row],[MIDDLE_NAME]]," ",List_B3[[#This Row],[LAST_NAME]])</f>
        <v xml:space="preserve">ROGER LAMONT SHYEN </v>
      </c>
    </row>
    <row r="68396" spans="1:13" x14ac:dyDescent="0.25">
      <c r="A68396" t="s">
        <v>249661</v>
      </c>
      <c r="B68396" t="s">
        <v>49904</v>
      </c>
      <c r="C68396" t="s">
        <v>50692</v>
      </c>
      <c r="D68396" t="s">
        <v>2277</v>
      </c>
      <c r="F68396" t="s">
        <v>12973</v>
      </c>
      <c r="G68396" t="s">
        <v>249619</v>
      </c>
      <c r="H68396" t="s">
        <v>15</v>
      </c>
      <c r="I68396" t="s">
        <v>140818</v>
      </c>
      <c r="J68396" t="s">
        <v>17</v>
      </c>
      <c r="K68396" s="1" t="s">
        <v>249621</v>
      </c>
      <c r="L68396" t="s">
        <v>249658</v>
      </c>
      <c r="M68396" s="3" t="str">
        <f>CONCATENATE(List_B3[[#This Row],[FIRST_NAME]]," ",List_B3[[#This Row],[MIDDLE_NAME]]," ",List_B3[[#This Row],[LAST_NAME]])</f>
        <v xml:space="preserve">ROGRE LAMONT S </v>
      </c>
    </row>
    <row r="68397" spans="1:13" x14ac:dyDescent="0.25">
      <c r="A68397" t="s">
        <v>249662</v>
      </c>
      <c r="B68397" t="s">
        <v>224746</v>
      </c>
      <c r="C68397" t="s">
        <v>15</v>
      </c>
      <c r="D68397" t="s">
        <v>15200</v>
      </c>
      <c r="F68397" t="s">
        <v>26866</v>
      </c>
      <c r="G68397" t="s">
        <v>280538</v>
      </c>
      <c r="H68397" t="s">
        <v>50443</v>
      </c>
      <c r="I68397" t="s">
        <v>140818</v>
      </c>
      <c r="J68397" t="s">
        <v>17</v>
      </c>
      <c r="K68397" s="1" t="s">
        <v>249621</v>
      </c>
      <c r="L68397" t="s">
        <v>249643</v>
      </c>
      <c r="M68397" s="3" t="str">
        <f>CONCATENATE(List_B3[[#This Row],[FIRST_NAME]]," ",List_B3[[#This Row],[MIDDLE_NAME]]," ",List_B3[[#This Row],[LAST_NAME]])</f>
        <v xml:space="preserve">ALYSHA  GUILLEN </v>
      </c>
    </row>
    <row r="68398" spans="1:13" x14ac:dyDescent="0.25">
      <c r="A68398" t="s">
        <v>249663</v>
      </c>
      <c r="B68398" t="s">
        <v>57</v>
      </c>
      <c r="C68398" t="s">
        <v>80</v>
      </c>
      <c r="D68398" t="s">
        <v>3072</v>
      </c>
      <c r="F68398" t="s">
        <v>249664</v>
      </c>
      <c r="G68398" t="s">
        <v>249665</v>
      </c>
      <c r="H68398" t="s">
        <v>42899</v>
      </c>
      <c r="I68398" t="s">
        <v>140818</v>
      </c>
      <c r="J68398" t="s">
        <v>17</v>
      </c>
      <c r="K68398" s="1" t="s">
        <v>249621</v>
      </c>
      <c r="L68398" t="s">
        <v>248201</v>
      </c>
      <c r="M68398" s="3" t="str">
        <f>CONCATENATE(List_B3[[#This Row],[FIRST_NAME]]," ",List_B3[[#This Row],[MIDDLE_NAME]]," ",List_B3[[#This Row],[LAST_NAME]])</f>
        <v xml:space="preserve">A D ROBINSON </v>
      </c>
    </row>
    <row r="68399" spans="1:13" x14ac:dyDescent="0.25">
      <c r="A68399" t="s">
        <v>249666</v>
      </c>
      <c r="B68399" t="s">
        <v>36</v>
      </c>
      <c r="C68399" t="s">
        <v>7790</v>
      </c>
      <c r="D68399" t="s">
        <v>1683</v>
      </c>
      <c r="F68399" t="s">
        <v>37066</v>
      </c>
      <c r="G68399" t="s">
        <v>249667</v>
      </c>
      <c r="H68399" t="s">
        <v>6171</v>
      </c>
      <c r="I68399" t="s">
        <v>140818</v>
      </c>
      <c r="J68399" t="s">
        <v>17</v>
      </c>
      <c r="K68399" s="1" t="s">
        <v>249621</v>
      </c>
      <c r="L68399" t="s">
        <v>249639</v>
      </c>
      <c r="M68399" s="3" t="str">
        <f>CONCATENATE(List_B3[[#This Row],[FIRST_NAME]]," ",List_B3[[#This Row],[MIDDLE_NAME]]," ",List_B3[[#This Row],[LAST_NAME]])</f>
        <v xml:space="preserve">B MARCUS GONZALES </v>
      </c>
    </row>
    <row r="68400" spans="1:13" x14ac:dyDescent="0.25">
      <c r="A68400" t="s">
        <v>249668</v>
      </c>
      <c r="B68400" t="s">
        <v>63682</v>
      </c>
      <c r="C68400" t="s">
        <v>7790</v>
      </c>
      <c r="D68400" t="s">
        <v>1683</v>
      </c>
      <c r="F68400" t="s">
        <v>37066</v>
      </c>
      <c r="G68400" t="s">
        <v>249667</v>
      </c>
      <c r="H68400" t="s">
        <v>6171</v>
      </c>
      <c r="I68400" t="s">
        <v>140818</v>
      </c>
      <c r="J68400" t="s">
        <v>17</v>
      </c>
      <c r="K68400" s="1" t="s">
        <v>249621</v>
      </c>
      <c r="L68400" t="s">
        <v>249639</v>
      </c>
      <c r="M68400" s="3" t="str">
        <f>CONCATENATE(List_B3[[#This Row],[FIRST_NAME]]," ",List_B3[[#This Row],[MIDDLE_NAME]]," ",List_B3[[#This Row],[LAST_NAME]])</f>
        <v xml:space="preserve">BLAS MARCUS GONZALES </v>
      </c>
    </row>
    <row r="68401" spans="1:13" x14ac:dyDescent="0.25">
      <c r="A68401" t="s">
        <v>248219</v>
      </c>
      <c r="B68401" t="s">
        <v>21740</v>
      </c>
      <c r="C68401" t="s">
        <v>44</v>
      </c>
      <c r="D68401" t="s">
        <v>20858</v>
      </c>
      <c r="F68401" t="s">
        <v>498</v>
      </c>
      <c r="G68401" t="s">
        <v>248220</v>
      </c>
      <c r="H68401" t="s">
        <v>15</v>
      </c>
      <c r="I68401" t="s">
        <v>248221</v>
      </c>
      <c r="J68401" t="s">
        <v>17</v>
      </c>
      <c r="K68401" s="1" t="s">
        <v>248180</v>
      </c>
      <c r="L68401" t="s">
        <v>248195</v>
      </c>
      <c r="M68401" s="3" t="str">
        <f>CONCATENATE(List_B3[[#This Row],[FIRST_NAME]]," ",List_B3[[#This Row],[MIDDLE_NAME]]," ",List_B3[[#This Row],[LAST_NAME]])</f>
        <v xml:space="preserve">KEN L BIANCHI </v>
      </c>
    </row>
    <row r="68402" spans="1:13" x14ac:dyDescent="0.25">
      <c r="A68402" t="s">
        <v>140836</v>
      </c>
      <c r="B68402" t="s">
        <v>636</v>
      </c>
      <c r="C68402" t="s">
        <v>44</v>
      </c>
      <c r="D68402" t="s">
        <v>15539</v>
      </c>
      <c r="F68402" t="s">
        <v>13658</v>
      </c>
      <c r="G68402" t="s">
        <v>140837</v>
      </c>
      <c r="H68402" t="s">
        <v>15</v>
      </c>
      <c r="I68402" t="s">
        <v>140838</v>
      </c>
      <c r="J68402" t="s">
        <v>85131</v>
      </c>
      <c r="K68402" s="1" t="s">
        <v>140819</v>
      </c>
      <c r="L68402" t="s">
        <v>140839</v>
      </c>
      <c r="M68402" s="3" t="str">
        <f>CONCATENATE(List_B3[[#This Row],[FIRST_NAME]]," ",List_B3[[#This Row],[MIDDLE_NAME]]," ",List_B3[[#This Row],[LAST_NAME]])</f>
        <v xml:space="preserve">LUIS L BENSON </v>
      </c>
    </row>
    <row r="68403" spans="1:13" x14ac:dyDescent="0.25">
      <c r="A68403" t="s">
        <v>140840</v>
      </c>
      <c r="B68403" t="s">
        <v>8121</v>
      </c>
      <c r="C68403" t="s">
        <v>266</v>
      </c>
      <c r="D68403" t="s">
        <v>1600</v>
      </c>
      <c r="F68403" t="s">
        <v>30303</v>
      </c>
      <c r="G68403" t="s">
        <v>140841</v>
      </c>
      <c r="H68403" t="s">
        <v>15</v>
      </c>
      <c r="I68403" t="s">
        <v>140842</v>
      </c>
      <c r="J68403" t="s">
        <v>85131</v>
      </c>
      <c r="K68403" s="1" t="s">
        <v>140819</v>
      </c>
      <c r="L68403" t="s">
        <v>140833</v>
      </c>
      <c r="M68403" s="3" t="str">
        <f>CONCATENATE(List_B3[[#This Row],[FIRST_NAME]]," ",List_B3[[#This Row],[MIDDLE_NAME]]," ",List_B3[[#This Row],[LAST_NAME]])</f>
        <v xml:space="preserve">RICK C MARTINEZ </v>
      </c>
    </row>
    <row r="68404" spans="1:13" x14ac:dyDescent="0.25">
      <c r="A68404" t="s">
        <v>248222</v>
      </c>
      <c r="B68404" t="s">
        <v>5390</v>
      </c>
      <c r="C68404" t="s">
        <v>72</v>
      </c>
      <c r="D68404" t="s">
        <v>35465</v>
      </c>
      <c r="F68404" t="s">
        <v>30948</v>
      </c>
      <c r="G68404" t="s">
        <v>399</v>
      </c>
      <c r="H68404" t="s">
        <v>15</v>
      </c>
      <c r="I68404" t="s">
        <v>248223</v>
      </c>
      <c r="J68404" t="s">
        <v>17</v>
      </c>
      <c r="K68404" s="1" t="s">
        <v>248180</v>
      </c>
      <c r="L68404" t="s">
        <v>248224</v>
      </c>
      <c r="M68404" s="3" t="str">
        <f>CONCATENATE(List_B3[[#This Row],[FIRST_NAME]]," ",List_B3[[#This Row],[MIDDLE_NAME]]," ",List_B3[[#This Row],[LAST_NAME]])</f>
        <v xml:space="preserve">DEWEY R MELLO </v>
      </c>
    </row>
    <row r="68405" spans="1:13" x14ac:dyDescent="0.25">
      <c r="A68405" t="s">
        <v>248225</v>
      </c>
      <c r="B68405" t="s">
        <v>21740</v>
      </c>
      <c r="C68405" t="s">
        <v>44</v>
      </c>
      <c r="D68405" t="s">
        <v>20858</v>
      </c>
      <c r="F68405" t="s">
        <v>498</v>
      </c>
      <c r="G68405" t="s">
        <v>248220</v>
      </c>
      <c r="H68405" t="s">
        <v>15</v>
      </c>
      <c r="I68405" t="s">
        <v>248226</v>
      </c>
      <c r="J68405" t="s">
        <v>17</v>
      </c>
      <c r="K68405" s="1" t="s">
        <v>248180</v>
      </c>
      <c r="L68405" t="s">
        <v>248195</v>
      </c>
      <c r="M68405" s="3" t="str">
        <f>CONCATENATE(List_B3[[#This Row],[FIRST_NAME]]," ",List_B3[[#This Row],[MIDDLE_NAME]]," ",List_B3[[#This Row],[LAST_NAME]])</f>
        <v xml:space="preserve">KEN L BIANCHI </v>
      </c>
    </row>
    <row r="68406" spans="1:13" x14ac:dyDescent="0.25">
      <c r="A68406" t="s">
        <v>248227</v>
      </c>
      <c r="B68406" t="s">
        <v>1703</v>
      </c>
      <c r="C68406" t="s">
        <v>260</v>
      </c>
      <c r="D68406" t="s">
        <v>171843</v>
      </c>
      <c r="F68406" t="s">
        <v>163200</v>
      </c>
      <c r="G68406" t="s">
        <v>248210</v>
      </c>
      <c r="H68406" t="s">
        <v>248228</v>
      </c>
      <c r="I68406" t="s">
        <v>248229</v>
      </c>
      <c r="J68406" t="s">
        <v>17</v>
      </c>
      <c r="K68406" s="1" t="s">
        <v>248180</v>
      </c>
      <c r="L68406" t="s">
        <v>248230</v>
      </c>
      <c r="M68406" s="3" t="str">
        <f>CONCATENATE(List_B3[[#This Row],[FIRST_NAME]]," ",List_B3[[#This Row],[MIDDLE_NAME]]," ",List_B3[[#This Row],[LAST_NAME]])</f>
        <v xml:space="preserve">MILTON E EAVES </v>
      </c>
    </row>
    <row r="68407" spans="1:13" x14ac:dyDescent="0.25">
      <c r="A68407" t="s">
        <v>133311</v>
      </c>
      <c r="B68407" t="s">
        <v>30550</v>
      </c>
      <c r="C68407" t="s">
        <v>57</v>
      </c>
      <c r="D68407" t="s">
        <v>114</v>
      </c>
      <c r="F68407" t="s">
        <v>30818</v>
      </c>
      <c r="G68407" t="s">
        <v>133312</v>
      </c>
      <c r="H68407" t="s">
        <v>15</v>
      </c>
      <c r="I68407" t="s">
        <v>133313</v>
      </c>
      <c r="J68407" t="s">
        <v>85131</v>
      </c>
      <c r="K68407" s="1" t="s">
        <v>133314</v>
      </c>
      <c r="L68407" t="s">
        <v>133315</v>
      </c>
      <c r="M68407" s="3" t="str">
        <f>CONCATENATE(List_B3[[#This Row],[FIRST_NAME]]," ",List_B3[[#This Row],[MIDDLE_NAME]]," ",List_B3[[#This Row],[LAST_NAME]])</f>
        <v xml:space="preserve">AMADOR A JOHNSON </v>
      </c>
    </row>
    <row r="68408" spans="1:13" x14ac:dyDescent="0.25">
      <c r="A68408" t="s">
        <v>267662</v>
      </c>
      <c r="B68408" t="s">
        <v>280</v>
      </c>
      <c r="C68408" t="s">
        <v>89</v>
      </c>
      <c r="D68408" t="s">
        <v>12561</v>
      </c>
      <c r="F68408" t="s">
        <v>171</v>
      </c>
      <c r="G68408" t="s">
        <v>100</v>
      </c>
      <c r="H68408" t="s">
        <v>15</v>
      </c>
      <c r="I68408" t="s">
        <v>267663</v>
      </c>
      <c r="J68408" t="s">
        <v>17</v>
      </c>
      <c r="K68408" s="1" t="s">
        <v>267581</v>
      </c>
      <c r="L68408" t="s">
        <v>267664</v>
      </c>
      <c r="M68408" s="3" t="str">
        <f>CONCATENATE(List_B3[[#This Row],[FIRST_NAME]]," ",List_B3[[#This Row],[MIDDLE_NAME]]," ",List_B3[[#This Row],[LAST_NAME]])</f>
        <v xml:space="preserve">JOSE M MONTEZ </v>
      </c>
    </row>
    <row r="68409" spans="1:13" x14ac:dyDescent="0.25">
      <c r="A68409" t="s">
        <v>55457</v>
      </c>
      <c r="B68409" t="s">
        <v>1770</v>
      </c>
      <c r="C68409" t="s">
        <v>28868</v>
      </c>
      <c r="D68409" t="s">
        <v>55458</v>
      </c>
      <c r="F68409" t="s">
        <v>55459</v>
      </c>
      <c r="G68409" t="s">
        <v>55460</v>
      </c>
      <c r="H68409" t="s">
        <v>15</v>
      </c>
      <c r="I68409" t="s">
        <v>55461</v>
      </c>
      <c r="J68409" t="s">
        <v>939</v>
      </c>
      <c r="K68409" s="1" t="s">
        <v>55408</v>
      </c>
      <c r="L68409" t="s">
        <v>55462</v>
      </c>
      <c r="M68409" s="3" t="str">
        <f>CONCATENATE(List_B3[[#This Row],[FIRST_NAME]]," ",List_B3[[#This Row],[MIDDLE_NAME]]," ",List_B3[[#This Row],[LAST_NAME]])</f>
        <v xml:space="preserve">DAVID LANCE HARDEN </v>
      </c>
    </row>
    <row r="68410" spans="1:13" x14ac:dyDescent="0.25">
      <c r="A68410" t="s">
        <v>106531</v>
      </c>
      <c r="B68410" t="s">
        <v>85995</v>
      </c>
      <c r="C68410" t="s">
        <v>1930</v>
      </c>
      <c r="D68410" t="s">
        <v>6973</v>
      </c>
      <c r="F68410" t="s">
        <v>33569</v>
      </c>
      <c r="G68410" t="s">
        <v>106532</v>
      </c>
      <c r="H68410" t="s">
        <v>106533</v>
      </c>
      <c r="I68410" t="s">
        <v>106534</v>
      </c>
      <c r="J68410" t="s">
        <v>85131</v>
      </c>
      <c r="K68410" s="1" t="s">
        <v>106456</v>
      </c>
      <c r="L68410" t="s">
        <v>106535</v>
      </c>
      <c r="M68410" s="3" t="str">
        <f>CONCATENATE(List_B3[[#This Row],[FIRST_NAME]]," ",List_B3[[#This Row],[MIDDLE_NAME]]," ",List_B3[[#This Row],[LAST_NAME]])</f>
        <v xml:space="preserve">ANGELIC N WHEELER </v>
      </c>
    </row>
    <row r="68411" spans="1:13" x14ac:dyDescent="0.25">
      <c r="A68411" t="s">
        <v>116624</v>
      </c>
      <c r="B68411" t="s">
        <v>5397</v>
      </c>
      <c r="C68411" t="s">
        <v>15</v>
      </c>
      <c r="D68411" t="s">
        <v>10118</v>
      </c>
      <c r="F68411" t="s">
        <v>872</v>
      </c>
      <c r="G68411" t="s">
        <v>116625</v>
      </c>
      <c r="H68411" t="s">
        <v>15</v>
      </c>
      <c r="I68411" t="s">
        <v>116626</v>
      </c>
      <c r="J68411" t="s">
        <v>85131</v>
      </c>
      <c r="K68411" s="1" t="s">
        <v>116627</v>
      </c>
      <c r="L68411" t="s">
        <v>116628</v>
      </c>
      <c r="M68411" s="3" t="str">
        <f>CONCATENATE(List_B3[[#This Row],[FIRST_NAME]]," ",List_B3[[#This Row],[MIDDLE_NAME]]," ",List_B3[[#This Row],[LAST_NAME]])</f>
        <v xml:space="preserve">DARREN  HODGES </v>
      </c>
    </row>
    <row r="68412" spans="1:13" x14ac:dyDescent="0.25">
      <c r="A68412" t="s">
        <v>29919</v>
      </c>
      <c r="B68412" t="s">
        <v>121</v>
      </c>
      <c r="C68412" t="s">
        <v>260</v>
      </c>
      <c r="D68412" t="s">
        <v>29920</v>
      </c>
      <c r="F68412" t="s">
        <v>29858</v>
      </c>
      <c r="G68412" t="s">
        <v>29859</v>
      </c>
      <c r="H68412" t="s">
        <v>15</v>
      </c>
      <c r="I68412" t="s">
        <v>29921</v>
      </c>
      <c r="J68412" t="s">
        <v>939</v>
      </c>
      <c r="K68412" s="1" t="s">
        <v>29855</v>
      </c>
      <c r="L68412" t="s">
        <v>29922</v>
      </c>
      <c r="M68412" s="3" t="str">
        <f>CONCATENATE(List_B3[[#This Row],[FIRST_NAME]]," ",List_B3[[#This Row],[MIDDLE_NAME]]," ",List_B3[[#This Row],[LAST_NAME]])</f>
        <v xml:space="preserve">CHARLES E RUDLOFF </v>
      </c>
    </row>
    <row r="68413" spans="1:13" x14ac:dyDescent="0.25">
      <c r="A68413" t="s">
        <v>30045</v>
      </c>
      <c r="B68413" t="s">
        <v>5705</v>
      </c>
      <c r="C68413" t="s">
        <v>9422</v>
      </c>
      <c r="D68413" t="s">
        <v>30046</v>
      </c>
      <c r="F68413" t="s">
        <v>21736</v>
      </c>
      <c r="G68413" t="s">
        <v>277926</v>
      </c>
      <c r="H68413" t="s">
        <v>15</v>
      </c>
      <c r="I68413" t="s">
        <v>29921</v>
      </c>
      <c r="J68413" t="s">
        <v>939</v>
      </c>
      <c r="K68413" s="1" t="s">
        <v>29927</v>
      </c>
      <c r="L68413" t="s">
        <v>29955</v>
      </c>
      <c r="M68413" s="3" t="str">
        <f>CONCATENATE(List_B3[[#This Row],[FIRST_NAME]]," ",List_B3[[#This Row],[MIDDLE_NAME]]," ",List_B3[[#This Row],[LAST_NAME]])</f>
        <v xml:space="preserve">GREGORY DEREK JOENS </v>
      </c>
    </row>
    <row r="68414" spans="1:13" x14ac:dyDescent="0.25">
      <c r="A68414" t="s">
        <v>49931</v>
      </c>
      <c r="B68414" t="s">
        <v>18759</v>
      </c>
      <c r="C68414" t="s">
        <v>15</v>
      </c>
      <c r="D68414" t="s">
        <v>49932</v>
      </c>
      <c r="F68414" t="s">
        <v>49881</v>
      </c>
      <c r="G68414" t="s">
        <v>49933</v>
      </c>
      <c r="H68414" t="s">
        <v>15</v>
      </c>
      <c r="I68414" t="s">
        <v>49934</v>
      </c>
      <c r="J68414" t="s">
        <v>939</v>
      </c>
      <c r="K68414" s="1" t="s">
        <v>49796</v>
      </c>
      <c r="L68414" t="s">
        <v>49883</v>
      </c>
      <c r="M68414" s="3" t="str">
        <f>CONCATENATE(List_B3[[#This Row],[FIRST_NAME]]," ",List_B3[[#This Row],[MIDDLE_NAME]]," ",List_B3[[#This Row],[LAST_NAME]])</f>
        <v xml:space="preserve">LYNETT  OMRALES </v>
      </c>
    </row>
    <row r="68415" spans="1:13" x14ac:dyDescent="0.25">
      <c r="A68415" t="s">
        <v>84195</v>
      </c>
      <c r="B68415" t="s">
        <v>13517</v>
      </c>
      <c r="C68415" t="s">
        <v>122</v>
      </c>
      <c r="D68415" t="s">
        <v>20369</v>
      </c>
      <c r="F68415" t="s">
        <v>25307</v>
      </c>
      <c r="G68415" t="s">
        <v>84196</v>
      </c>
      <c r="H68415" t="s">
        <v>15</v>
      </c>
      <c r="I68415" t="s">
        <v>84197</v>
      </c>
      <c r="J68415" t="s">
        <v>939</v>
      </c>
      <c r="K68415" s="1" t="s">
        <v>84140</v>
      </c>
      <c r="L68415" t="s">
        <v>84198</v>
      </c>
      <c r="M68415" s="3" t="str">
        <f>CONCATENATE(List_B3[[#This Row],[FIRST_NAME]]," ",List_B3[[#This Row],[MIDDLE_NAME]]," ",List_B3[[#This Row],[LAST_NAME]])</f>
        <v xml:space="preserve">AKTHRYN S CHOI </v>
      </c>
    </row>
    <row r="68416" spans="1:13" x14ac:dyDescent="0.25">
      <c r="A68416" t="s">
        <v>200223</v>
      </c>
      <c r="B68416" t="s">
        <v>7319</v>
      </c>
      <c r="C68416" t="s">
        <v>3029</v>
      </c>
      <c r="D68416" t="s">
        <v>80445</v>
      </c>
      <c r="F68416" t="s">
        <v>200211</v>
      </c>
      <c r="G68416" t="s">
        <v>200224</v>
      </c>
      <c r="H68416" t="s">
        <v>15</v>
      </c>
      <c r="I68416" t="s">
        <v>200225</v>
      </c>
      <c r="J68416" t="s">
        <v>17</v>
      </c>
      <c r="K68416" s="1" t="s">
        <v>200143</v>
      </c>
      <c r="L68416" t="s">
        <v>200213</v>
      </c>
      <c r="M68416" s="3" t="str">
        <f>CONCATENATE(List_B3[[#This Row],[FIRST_NAME]]," ",List_B3[[#This Row],[MIDDLE_NAME]]," ",List_B3[[#This Row],[LAST_NAME]])</f>
        <v xml:space="preserve">ASHLEY K REQUE </v>
      </c>
    </row>
    <row r="68417" spans="1:13" x14ac:dyDescent="0.25">
      <c r="A68417" t="s">
        <v>78690</v>
      </c>
      <c r="B68417" t="s">
        <v>78633</v>
      </c>
      <c r="C68417" t="s">
        <v>57</v>
      </c>
      <c r="D68417" t="s">
        <v>6076</v>
      </c>
      <c r="F68417" t="s">
        <v>26757</v>
      </c>
      <c r="G68417" t="s">
        <v>78691</v>
      </c>
      <c r="H68417" t="s">
        <v>15</v>
      </c>
      <c r="I68417" t="s">
        <v>78692</v>
      </c>
      <c r="J68417" t="s">
        <v>939</v>
      </c>
      <c r="K68417" s="1" t="s">
        <v>78545</v>
      </c>
      <c r="L68417" t="s">
        <v>78554</v>
      </c>
      <c r="M68417" s="3" t="str">
        <f>CONCATENATE(List_B3[[#This Row],[FIRST_NAME]]," ",List_B3[[#This Row],[MIDDLE_NAME]]," ",List_B3[[#This Row],[LAST_NAME]])</f>
        <v xml:space="preserve">YSIDRO A GUAJARDO </v>
      </c>
    </row>
    <row r="68418" spans="1:13" x14ac:dyDescent="0.25">
      <c r="A68418" t="s">
        <v>78693</v>
      </c>
      <c r="B68418" t="s">
        <v>3438</v>
      </c>
      <c r="C68418" t="s">
        <v>15</v>
      </c>
      <c r="D68418" t="s">
        <v>11593</v>
      </c>
      <c r="F68418" t="s">
        <v>72986</v>
      </c>
      <c r="G68418" t="s">
        <v>78694</v>
      </c>
      <c r="H68418" t="s">
        <v>15</v>
      </c>
      <c r="I68418" t="s">
        <v>78692</v>
      </c>
      <c r="J68418" t="s">
        <v>939</v>
      </c>
      <c r="K68418" s="1" t="s">
        <v>78545</v>
      </c>
      <c r="L68418" t="s">
        <v>78695</v>
      </c>
      <c r="M68418" s="3" t="str">
        <f>CONCATENATE(List_B3[[#This Row],[FIRST_NAME]]," ",List_B3[[#This Row],[MIDDLE_NAME]]," ",List_B3[[#This Row],[LAST_NAME]])</f>
        <v xml:space="preserve">BOB  REAGAN </v>
      </c>
    </row>
    <row r="68419" spans="1:13" x14ac:dyDescent="0.25">
      <c r="A68419" t="s">
        <v>233409</v>
      </c>
      <c r="B68419" t="s">
        <v>231204</v>
      </c>
      <c r="C68419" t="s">
        <v>266</v>
      </c>
      <c r="D68419" t="s">
        <v>296</v>
      </c>
      <c r="F68419" t="s">
        <v>233084</v>
      </c>
      <c r="G68419" t="s">
        <v>87547</v>
      </c>
      <c r="H68419" t="s">
        <v>15</v>
      </c>
      <c r="I68419" t="s">
        <v>233410</v>
      </c>
      <c r="J68419" t="s">
        <v>17</v>
      </c>
      <c r="K68419" s="1" t="s">
        <v>233032</v>
      </c>
      <c r="L68419" t="s">
        <v>233086</v>
      </c>
      <c r="M68419" s="3" t="str">
        <f>CONCATENATE(List_B3[[#This Row],[FIRST_NAME]]," ",List_B3[[#This Row],[MIDDLE_NAME]]," ",List_B3[[#This Row],[LAST_NAME]])</f>
        <v xml:space="preserve">RALEY C LOPEZ </v>
      </c>
    </row>
    <row r="68420" spans="1:13" x14ac:dyDescent="0.25">
      <c r="A68420" t="s">
        <v>233737</v>
      </c>
      <c r="B68420" t="s">
        <v>95621</v>
      </c>
      <c r="C68420" t="s">
        <v>15</v>
      </c>
      <c r="D68420" t="s">
        <v>16082</v>
      </c>
      <c r="F68420" t="s">
        <v>84354</v>
      </c>
      <c r="G68420" t="s">
        <v>84355</v>
      </c>
      <c r="H68420" t="s">
        <v>15</v>
      </c>
      <c r="I68420" t="s">
        <v>233410</v>
      </c>
      <c r="J68420" t="s">
        <v>17</v>
      </c>
      <c r="K68420" s="1" t="s">
        <v>233417</v>
      </c>
      <c r="L68420" t="s">
        <v>233586</v>
      </c>
      <c r="M68420" s="3" t="str">
        <f>CONCATENATE(List_B3[[#This Row],[FIRST_NAME]]," ",List_B3[[#This Row],[MIDDLE_NAME]]," ",List_B3[[#This Row],[LAST_NAME]])</f>
        <v xml:space="preserve">ENRIQEU  SIMMONS </v>
      </c>
    </row>
    <row r="68421" spans="1:13" x14ac:dyDescent="0.25">
      <c r="A68421" t="s">
        <v>233738</v>
      </c>
      <c r="B68421" t="s">
        <v>5022</v>
      </c>
      <c r="C68421" t="s">
        <v>57</v>
      </c>
      <c r="D68421" t="s">
        <v>173426</v>
      </c>
      <c r="F68421" t="s">
        <v>233739</v>
      </c>
      <c r="G68421" t="s">
        <v>233740</v>
      </c>
      <c r="H68421" t="s">
        <v>15</v>
      </c>
      <c r="I68421" t="s">
        <v>233410</v>
      </c>
      <c r="J68421" t="s">
        <v>17</v>
      </c>
      <c r="K68421" s="1" t="s">
        <v>233417</v>
      </c>
      <c r="L68421" t="s">
        <v>233741</v>
      </c>
      <c r="M68421" s="3" t="str">
        <f>CONCATENATE(List_B3[[#This Row],[FIRST_NAME]]," ",List_B3[[#This Row],[MIDDLE_NAME]]," ",List_B3[[#This Row],[LAST_NAME]])</f>
        <v xml:space="preserve">MAY A TARASKIEWICZ </v>
      </c>
    </row>
    <row r="68422" spans="1:13" x14ac:dyDescent="0.25">
      <c r="A68422" t="s">
        <v>233742</v>
      </c>
      <c r="D68422" t="s">
        <v>7520</v>
      </c>
      <c r="F68422" t="s">
        <v>233616</v>
      </c>
      <c r="G68422" t="s">
        <v>233743</v>
      </c>
      <c r="H68422" t="s">
        <v>15</v>
      </c>
      <c r="I68422" t="s">
        <v>233410</v>
      </c>
      <c r="J68422" t="s">
        <v>17</v>
      </c>
      <c r="K68422" s="1" t="s">
        <v>233417</v>
      </c>
      <c r="L68422" t="s">
        <v>233714</v>
      </c>
      <c r="M68422" s="3" t="str">
        <f>CONCATENATE(List_B3[[#This Row],[FIRST_NAME]]," ",List_B3[[#This Row],[MIDDLE_NAME]]," ",List_B3[[#This Row],[LAST_NAME]])</f>
        <v xml:space="preserve">  PERZ </v>
      </c>
    </row>
    <row r="68423" spans="1:13" x14ac:dyDescent="0.25">
      <c r="A68423" t="s">
        <v>233922</v>
      </c>
      <c r="B68423" t="s">
        <v>68933</v>
      </c>
      <c r="C68423" t="s">
        <v>80</v>
      </c>
      <c r="D68423" t="s">
        <v>233888</v>
      </c>
      <c r="F68423" t="s">
        <v>49022</v>
      </c>
      <c r="G68423" t="s">
        <v>233807</v>
      </c>
      <c r="H68423" t="s">
        <v>15</v>
      </c>
      <c r="I68423" t="s">
        <v>233410</v>
      </c>
      <c r="J68423" t="s">
        <v>17</v>
      </c>
      <c r="K68423" s="1" t="s">
        <v>233751</v>
      </c>
      <c r="L68423" t="s">
        <v>233808</v>
      </c>
      <c r="M68423" s="3" t="str">
        <f>CONCATENATE(List_B3[[#This Row],[FIRST_NAME]]," ",List_B3[[#This Row],[MIDDLE_NAME]]," ",List_B3[[#This Row],[LAST_NAME]])</f>
        <v xml:space="preserve">LOUISE D GEORGESCU </v>
      </c>
    </row>
    <row r="68424" spans="1:13" x14ac:dyDescent="0.25">
      <c r="A68424" t="s">
        <v>233923</v>
      </c>
      <c r="B68424" t="s">
        <v>6039</v>
      </c>
      <c r="C68424" t="s">
        <v>72</v>
      </c>
      <c r="D68424" t="s">
        <v>107639</v>
      </c>
      <c r="F68424" t="s">
        <v>62178</v>
      </c>
      <c r="G68424" t="s">
        <v>233924</v>
      </c>
      <c r="H68424" t="s">
        <v>15</v>
      </c>
      <c r="I68424" t="s">
        <v>233410</v>
      </c>
      <c r="J68424" t="s">
        <v>17</v>
      </c>
      <c r="K68424" s="1" t="s">
        <v>233751</v>
      </c>
      <c r="L68424" t="s">
        <v>233817</v>
      </c>
      <c r="M68424" s="3" t="str">
        <f>CONCATENATE(List_B3[[#This Row],[FIRST_NAME]]," ",List_B3[[#This Row],[MIDDLE_NAME]]," ",List_B3[[#This Row],[LAST_NAME]])</f>
        <v xml:space="preserve">ISRAEL R WHITNEY </v>
      </c>
    </row>
    <row r="68425" spans="1:13" x14ac:dyDescent="0.25">
      <c r="A68425" t="s">
        <v>72024</v>
      </c>
      <c r="B68425" t="s">
        <v>1310</v>
      </c>
      <c r="C68425" t="s">
        <v>44</v>
      </c>
      <c r="D68425" t="s">
        <v>13559</v>
      </c>
      <c r="F68425" t="s">
        <v>23575</v>
      </c>
      <c r="G68425" t="s">
        <v>277850</v>
      </c>
      <c r="H68425" t="s">
        <v>15</v>
      </c>
      <c r="I68425" t="s">
        <v>72025</v>
      </c>
      <c r="J68425" t="s">
        <v>939</v>
      </c>
      <c r="K68425" s="1" t="s">
        <v>71909</v>
      </c>
      <c r="L68425" t="s">
        <v>71933</v>
      </c>
      <c r="M68425" s="3" t="str">
        <f>CONCATENATE(List_B3[[#This Row],[FIRST_NAME]]," ",List_B3[[#This Row],[MIDDLE_NAME]]," ",List_B3[[#This Row],[LAST_NAME]])</f>
        <v xml:space="preserve">EILEEN L HAMPTON </v>
      </c>
    </row>
    <row r="68426" spans="1:13" x14ac:dyDescent="0.25">
      <c r="A68426" t="s">
        <v>102930</v>
      </c>
      <c r="B68426" t="s">
        <v>280</v>
      </c>
      <c r="C68426" t="s">
        <v>44</v>
      </c>
      <c r="D68426" t="s">
        <v>102894</v>
      </c>
      <c r="F68426" t="s">
        <v>85914</v>
      </c>
      <c r="G68426" t="s">
        <v>102931</v>
      </c>
      <c r="H68426" t="s">
        <v>15</v>
      </c>
      <c r="I68426" t="s">
        <v>102932</v>
      </c>
      <c r="J68426" t="s">
        <v>85131</v>
      </c>
      <c r="K68426" s="1" t="s">
        <v>102838</v>
      </c>
      <c r="L68426" t="s">
        <v>102884</v>
      </c>
      <c r="M68426" s="3" t="str">
        <f>CONCATENATE(List_B3[[#This Row],[FIRST_NAME]]," ",List_B3[[#This Row],[MIDDLE_NAME]]," ",List_B3[[#This Row],[LAST_NAME]])</f>
        <v xml:space="preserve">JOSE L LANDA </v>
      </c>
    </row>
    <row r="68427" spans="1:13" x14ac:dyDescent="0.25">
      <c r="A68427" t="s">
        <v>107596</v>
      </c>
      <c r="B68427" t="s">
        <v>107597</v>
      </c>
      <c r="C68427" t="s">
        <v>863</v>
      </c>
      <c r="D68427" t="s">
        <v>30064</v>
      </c>
      <c r="F68427" t="s">
        <v>2383</v>
      </c>
      <c r="G68427" t="s">
        <v>107598</v>
      </c>
      <c r="H68427" t="s">
        <v>107539</v>
      </c>
      <c r="I68427" t="s">
        <v>102932</v>
      </c>
      <c r="J68427" t="s">
        <v>85131</v>
      </c>
      <c r="K68427" s="1" t="s">
        <v>107501</v>
      </c>
      <c r="L68427" t="s">
        <v>107592</v>
      </c>
      <c r="M68427" s="3" t="str">
        <f>CONCATENATE(List_B3[[#This Row],[FIRST_NAME]]," ",List_B3[[#This Row],[MIDDLE_NAME]]," ",List_B3[[#This Row],[LAST_NAME]])</f>
        <v xml:space="preserve">AILCIA W SCHROEDER </v>
      </c>
    </row>
    <row r="68428" spans="1:13" x14ac:dyDescent="0.25">
      <c r="A68428" t="s">
        <v>55395</v>
      </c>
      <c r="B68428" t="s">
        <v>9751</v>
      </c>
      <c r="C68428" t="s">
        <v>122</v>
      </c>
      <c r="D68428" t="s">
        <v>55396</v>
      </c>
      <c r="F68428" t="s">
        <v>4930</v>
      </c>
      <c r="G68428" t="s">
        <v>55347</v>
      </c>
      <c r="H68428" t="s">
        <v>15</v>
      </c>
      <c r="I68428" t="s">
        <v>55397</v>
      </c>
      <c r="J68428" t="s">
        <v>939</v>
      </c>
      <c r="K68428" s="1" t="s">
        <v>55291</v>
      </c>
      <c r="L68428" t="s">
        <v>55326</v>
      </c>
      <c r="M68428" s="3" t="str">
        <f>CONCATENATE(List_B3[[#This Row],[FIRST_NAME]]," ",List_B3[[#This Row],[MIDDLE_NAME]]," ",List_B3[[#This Row],[LAST_NAME]])</f>
        <v xml:space="preserve">MARILYN S EVAGNELISTA </v>
      </c>
    </row>
    <row r="68429" spans="1:13" x14ac:dyDescent="0.25">
      <c r="A68429" t="s">
        <v>68243</v>
      </c>
      <c r="B68429" t="s">
        <v>7358</v>
      </c>
      <c r="C68429" t="s">
        <v>122</v>
      </c>
      <c r="D68429" t="s">
        <v>68244</v>
      </c>
      <c r="F68429" t="s">
        <v>68059</v>
      </c>
      <c r="G68429" t="s">
        <v>196</v>
      </c>
      <c r="H68429" t="s">
        <v>15</v>
      </c>
      <c r="I68429" t="s">
        <v>68245</v>
      </c>
      <c r="J68429" t="s">
        <v>939</v>
      </c>
      <c r="K68429" s="1" t="s">
        <v>68246</v>
      </c>
      <c r="L68429" t="s">
        <v>68247</v>
      </c>
      <c r="M68429" s="3" t="str">
        <f>CONCATENATE(List_B3[[#This Row],[FIRST_NAME]]," ",List_B3[[#This Row],[MIDDLE_NAME]]," ",List_B3[[#This Row],[LAST_NAME]])</f>
        <v xml:space="preserve">MYRNA S LETRAN </v>
      </c>
    </row>
    <row r="68430" spans="1:13" x14ac:dyDescent="0.25">
      <c r="A68430" t="s">
        <v>223990</v>
      </c>
      <c r="B68430" t="s">
        <v>7591</v>
      </c>
      <c r="C68430" t="s">
        <v>57</v>
      </c>
      <c r="D68430" t="s">
        <v>11593</v>
      </c>
      <c r="F68430" t="s">
        <v>223979</v>
      </c>
      <c r="G68430" t="s">
        <v>1381</v>
      </c>
      <c r="H68430" t="s">
        <v>15</v>
      </c>
      <c r="I68430" t="s">
        <v>223991</v>
      </c>
      <c r="J68430" t="s">
        <v>17</v>
      </c>
      <c r="K68430" s="1" t="s">
        <v>223980</v>
      </c>
      <c r="L68430" t="s">
        <v>223992</v>
      </c>
      <c r="M68430" s="3" t="str">
        <f>CONCATENATE(List_B3[[#This Row],[FIRST_NAME]]," ",List_B3[[#This Row],[MIDDLE_NAME]]," ",List_B3[[#This Row],[LAST_NAME]])</f>
        <v xml:space="preserve">VALERIE A REAGAN </v>
      </c>
    </row>
    <row r="68431" spans="1:13" x14ac:dyDescent="0.25">
      <c r="A68431" t="s">
        <v>47359</v>
      </c>
      <c r="B68431" t="s">
        <v>1078</v>
      </c>
      <c r="C68431" t="s">
        <v>863</v>
      </c>
      <c r="D68431" t="s">
        <v>47350</v>
      </c>
      <c r="F68431" t="s">
        <v>20851</v>
      </c>
      <c r="G68431" t="s">
        <v>47360</v>
      </c>
      <c r="H68431" t="s">
        <v>15</v>
      </c>
      <c r="I68431" t="s">
        <v>47361</v>
      </c>
      <c r="J68431" t="s">
        <v>939</v>
      </c>
      <c r="K68431" s="1" t="s">
        <v>47211</v>
      </c>
      <c r="L68431" t="s">
        <v>47296</v>
      </c>
      <c r="M68431" s="3" t="str">
        <f>CONCATENATE(List_B3[[#This Row],[FIRST_NAME]]," ",List_B3[[#This Row],[MIDDLE_NAME]]," ",List_B3[[#This Row],[LAST_NAME]])</f>
        <v xml:space="preserve">FERNANDO W BONNER </v>
      </c>
    </row>
    <row r="68432" spans="1:13" x14ac:dyDescent="0.25">
      <c r="A68432" t="s">
        <v>148910</v>
      </c>
      <c r="B68432" t="s">
        <v>85766</v>
      </c>
      <c r="C68432" t="s">
        <v>104</v>
      </c>
      <c r="D68432" t="s">
        <v>98</v>
      </c>
      <c r="F68432" t="s">
        <v>19644</v>
      </c>
      <c r="G68432" t="s">
        <v>5796</v>
      </c>
      <c r="H68432" t="s">
        <v>15</v>
      </c>
      <c r="I68432" t="s">
        <v>148911</v>
      </c>
      <c r="J68432" t="s">
        <v>85131</v>
      </c>
      <c r="K68432" s="1" t="s">
        <v>148767</v>
      </c>
      <c r="L68432" t="s">
        <v>148903</v>
      </c>
      <c r="M68432" s="3" t="str">
        <f>CONCATENATE(List_B3[[#This Row],[FIRST_NAME]]," ",List_B3[[#This Row],[MIDDLE_NAME]]," ",List_B3[[#This Row],[LAST_NAME]])</f>
        <v xml:space="preserve">WENDELL J AYALA </v>
      </c>
    </row>
    <row r="68433" spans="1:13" x14ac:dyDescent="0.25">
      <c r="A68433" t="s">
        <v>275271</v>
      </c>
      <c r="B68433" t="s">
        <v>12743</v>
      </c>
      <c r="C68433" t="s">
        <v>15</v>
      </c>
      <c r="D68433" t="s">
        <v>140567</v>
      </c>
      <c r="F68433" t="s">
        <v>1024</v>
      </c>
      <c r="G68433" t="s">
        <v>275272</v>
      </c>
      <c r="H68433" t="s">
        <v>15</v>
      </c>
      <c r="I68433" t="s">
        <v>275273</v>
      </c>
      <c r="J68433" t="s">
        <v>17</v>
      </c>
      <c r="K68433" s="1" t="s">
        <v>275189</v>
      </c>
      <c r="L68433" t="s">
        <v>275274</v>
      </c>
      <c r="M68433" s="3" t="str">
        <f>CONCATENATE(List_B3[[#This Row],[FIRST_NAME]]," ",List_B3[[#This Row],[MIDDLE_NAME]]," ",List_B3[[#This Row],[LAST_NAME]])</f>
        <v xml:space="preserve">LAWRENCE  ZAGALA </v>
      </c>
    </row>
    <row r="68434" spans="1:13" x14ac:dyDescent="0.25">
      <c r="A68434" t="s">
        <v>275275</v>
      </c>
      <c r="B68434" t="s">
        <v>90530</v>
      </c>
      <c r="C68434" t="s">
        <v>332</v>
      </c>
      <c r="D68434" t="s">
        <v>40666</v>
      </c>
      <c r="F68434" t="s">
        <v>62526</v>
      </c>
      <c r="G68434" t="s">
        <v>275276</v>
      </c>
      <c r="H68434" t="s">
        <v>15</v>
      </c>
      <c r="I68434" t="s">
        <v>275277</v>
      </c>
      <c r="J68434" t="s">
        <v>17</v>
      </c>
      <c r="K68434" s="1" t="s">
        <v>275189</v>
      </c>
      <c r="L68434" t="s">
        <v>275278</v>
      </c>
      <c r="M68434" s="3" t="str">
        <f>CONCATENATE(List_B3[[#This Row],[FIRST_NAME]]," ",List_B3[[#This Row],[MIDDLE_NAME]]," ",List_B3[[#This Row],[LAST_NAME]])</f>
        <v xml:space="preserve">KARINA G HABASH </v>
      </c>
    </row>
    <row r="68435" spans="1:13" x14ac:dyDescent="0.25">
      <c r="A68435" t="s">
        <v>275279</v>
      </c>
      <c r="B68435" t="s">
        <v>4295</v>
      </c>
      <c r="C68435" t="s">
        <v>15</v>
      </c>
      <c r="D68435" t="s">
        <v>296</v>
      </c>
      <c r="F68435" t="s">
        <v>50555</v>
      </c>
      <c r="G68435" t="s">
        <v>275280</v>
      </c>
      <c r="H68435" t="s">
        <v>15</v>
      </c>
      <c r="I68435" t="s">
        <v>275281</v>
      </c>
      <c r="J68435" t="s">
        <v>17</v>
      </c>
      <c r="K68435" s="1" t="s">
        <v>275189</v>
      </c>
      <c r="L68435" t="s">
        <v>275282</v>
      </c>
      <c r="M68435" s="3" t="str">
        <f>CONCATENATE(List_B3[[#This Row],[FIRST_NAME]]," ",List_B3[[#This Row],[MIDDLE_NAME]]," ",List_B3[[#This Row],[LAST_NAME]])</f>
        <v xml:space="preserve">BEATRICE  LOPEZ </v>
      </c>
    </row>
    <row r="68436" spans="1:13" x14ac:dyDescent="0.25">
      <c r="A68436" t="s">
        <v>275283</v>
      </c>
      <c r="B68436" t="s">
        <v>6081</v>
      </c>
      <c r="C68436" t="s">
        <v>266</v>
      </c>
      <c r="D68436" t="s">
        <v>60523</v>
      </c>
      <c r="F68436" t="s">
        <v>531</v>
      </c>
      <c r="G68436" t="s">
        <v>278192</v>
      </c>
      <c r="H68436" t="s">
        <v>15</v>
      </c>
      <c r="I68436" t="s">
        <v>275284</v>
      </c>
      <c r="J68436" t="s">
        <v>17</v>
      </c>
      <c r="K68436" s="1" t="s">
        <v>275189</v>
      </c>
      <c r="L68436" t="s">
        <v>275285</v>
      </c>
      <c r="M68436" s="3" t="str">
        <f>CONCATENATE(List_B3[[#This Row],[FIRST_NAME]]," ",List_B3[[#This Row],[MIDDLE_NAME]]," ",List_B3[[#This Row],[LAST_NAME]])</f>
        <v xml:space="preserve">PENNY C FANDINO </v>
      </c>
    </row>
    <row r="68437" spans="1:13" x14ac:dyDescent="0.25">
      <c r="A68437" t="s">
        <v>275286</v>
      </c>
      <c r="B68437" t="s">
        <v>8831</v>
      </c>
      <c r="C68437" t="s">
        <v>10058</v>
      </c>
      <c r="D68437" t="s">
        <v>275287</v>
      </c>
      <c r="F68437" t="s">
        <v>62897</v>
      </c>
      <c r="G68437" t="s">
        <v>275276</v>
      </c>
      <c r="H68437" t="s">
        <v>15</v>
      </c>
      <c r="I68437" t="s">
        <v>275288</v>
      </c>
      <c r="J68437" t="s">
        <v>17</v>
      </c>
      <c r="K68437" s="1" t="s">
        <v>275189</v>
      </c>
      <c r="L68437" t="s">
        <v>275289</v>
      </c>
      <c r="M68437" s="3" t="str">
        <f>CONCATENATE(List_B3[[#This Row],[FIRST_NAME]]," ",List_B3[[#This Row],[MIDDLE_NAME]]," ",List_B3[[#This Row],[LAST_NAME]])</f>
        <v xml:space="preserve">MANUEL EDUARDO LIAGUNAS </v>
      </c>
    </row>
    <row r="68438" spans="1:13" x14ac:dyDescent="0.25">
      <c r="A68438" t="s">
        <v>275290</v>
      </c>
      <c r="B68438" t="s">
        <v>36</v>
      </c>
      <c r="C68438" t="s">
        <v>15</v>
      </c>
      <c r="D68438" t="s">
        <v>135556</v>
      </c>
      <c r="F68438" t="s">
        <v>50555</v>
      </c>
      <c r="G68438" t="s">
        <v>275291</v>
      </c>
      <c r="H68438" t="s">
        <v>15</v>
      </c>
      <c r="I68438" t="s">
        <v>275292</v>
      </c>
      <c r="J68438" t="s">
        <v>17</v>
      </c>
      <c r="K68438" s="1" t="s">
        <v>275189</v>
      </c>
      <c r="L68438" t="s">
        <v>275282</v>
      </c>
      <c r="M68438" s="3" t="str">
        <f>CONCATENATE(List_B3[[#This Row],[FIRST_NAME]]," ",List_B3[[#This Row],[MIDDLE_NAME]]," ",List_B3[[#This Row],[LAST_NAME]])</f>
        <v xml:space="preserve">B  MEJAI </v>
      </c>
    </row>
    <row r="68439" spans="1:13" x14ac:dyDescent="0.25">
      <c r="A68439" t="s">
        <v>275293</v>
      </c>
      <c r="D68439" t="s">
        <v>140567</v>
      </c>
      <c r="F68439" t="s">
        <v>1024</v>
      </c>
      <c r="G68439" t="s">
        <v>275294</v>
      </c>
      <c r="H68439" t="s">
        <v>15</v>
      </c>
      <c r="I68439" t="s">
        <v>275292</v>
      </c>
      <c r="J68439" t="s">
        <v>17</v>
      </c>
      <c r="K68439" s="1" t="s">
        <v>275189</v>
      </c>
      <c r="L68439" t="s">
        <v>275274</v>
      </c>
      <c r="M68439" s="3" t="str">
        <f>CONCATENATE(List_B3[[#This Row],[FIRST_NAME]]," ",List_B3[[#This Row],[MIDDLE_NAME]]," ",List_B3[[#This Row],[LAST_NAME]])</f>
        <v xml:space="preserve">  ZAGALA </v>
      </c>
    </row>
    <row r="68440" spans="1:13" x14ac:dyDescent="0.25">
      <c r="A68440" t="s">
        <v>275295</v>
      </c>
      <c r="B68440" t="s">
        <v>138743</v>
      </c>
      <c r="C68440" t="s">
        <v>15</v>
      </c>
      <c r="D68440" t="s">
        <v>138744</v>
      </c>
      <c r="F68440" t="s">
        <v>62897</v>
      </c>
      <c r="G68440" t="s">
        <v>275276</v>
      </c>
      <c r="H68440" t="s">
        <v>15</v>
      </c>
      <c r="I68440" t="s">
        <v>275292</v>
      </c>
      <c r="J68440" t="s">
        <v>17</v>
      </c>
      <c r="K68440" s="1" t="s">
        <v>275189</v>
      </c>
      <c r="L68440" t="s">
        <v>275296</v>
      </c>
      <c r="M68440" s="3" t="str">
        <f>CONCATENATE(List_B3[[#This Row],[FIRST_NAME]]," ",List_B3[[#This Row],[MIDDLE_NAME]]," ",List_B3[[#This Row],[LAST_NAME]])</f>
        <v xml:space="preserve">LONA  OKORO </v>
      </c>
    </row>
    <row r="68441" spans="1:13" x14ac:dyDescent="0.25">
      <c r="A68441" t="s">
        <v>275297</v>
      </c>
      <c r="B68441" t="s">
        <v>7378</v>
      </c>
      <c r="C68441" t="s">
        <v>863</v>
      </c>
      <c r="D68441" t="s">
        <v>121787</v>
      </c>
      <c r="F68441" t="s">
        <v>22626</v>
      </c>
      <c r="G68441" t="s">
        <v>275298</v>
      </c>
      <c r="H68441" t="s">
        <v>15</v>
      </c>
      <c r="I68441" t="s">
        <v>275292</v>
      </c>
      <c r="J68441" t="s">
        <v>17</v>
      </c>
      <c r="K68441" s="1" t="s">
        <v>275189</v>
      </c>
      <c r="L68441" t="s">
        <v>275299</v>
      </c>
      <c r="M68441" s="3" t="str">
        <f>CONCATENATE(List_B3[[#This Row],[FIRST_NAME]]," ",List_B3[[#This Row],[MIDDLE_NAME]]," ",List_B3[[#This Row],[LAST_NAME]])</f>
        <v xml:space="preserve">CARL W BOBER </v>
      </c>
    </row>
    <row r="68442" spans="1:13" x14ac:dyDescent="0.25">
      <c r="A68442" t="s">
        <v>275300</v>
      </c>
      <c r="B68442" t="s">
        <v>173635</v>
      </c>
      <c r="C68442" t="s">
        <v>266</v>
      </c>
      <c r="D68442" t="s">
        <v>173636</v>
      </c>
      <c r="F68442" t="s">
        <v>50555</v>
      </c>
      <c r="G68442" t="s">
        <v>275280</v>
      </c>
      <c r="H68442" t="s">
        <v>15</v>
      </c>
      <c r="I68442" t="s">
        <v>275292</v>
      </c>
      <c r="J68442" t="s">
        <v>17</v>
      </c>
      <c r="K68442" s="1" t="s">
        <v>275189</v>
      </c>
      <c r="L68442" t="s">
        <v>275282</v>
      </c>
      <c r="M68442" s="3" t="str">
        <f>CONCATENATE(List_B3[[#This Row],[FIRST_NAME]]," ",List_B3[[#This Row],[MIDDLE_NAME]]," ",List_B3[[#This Row],[LAST_NAME]])</f>
        <v xml:space="preserve">WLILIE C MEIJA </v>
      </c>
    </row>
    <row r="68443" spans="1:13" x14ac:dyDescent="0.25">
      <c r="A68443" t="s">
        <v>275301</v>
      </c>
      <c r="B68443" t="s">
        <v>23819</v>
      </c>
      <c r="C68443" t="s">
        <v>332</v>
      </c>
      <c r="D68443" t="s">
        <v>5342</v>
      </c>
      <c r="F68443" t="s">
        <v>14362</v>
      </c>
      <c r="G68443" t="s">
        <v>82020</v>
      </c>
      <c r="H68443" t="s">
        <v>15</v>
      </c>
      <c r="I68443" t="s">
        <v>275292</v>
      </c>
      <c r="J68443" t="s">
        <v>17</v>
      </c>
      <c r="K68443" s="1" t="s">
        <v>275189</v>
      </c>
      <c r="L68443" t="s">
        <v>275302</v>
      </c>
      <c r="M68443" s="3" t="str">
        <f>CONCATENATE(List_B3[[#This Row],[FIRST_NAME]]," ",List_B3[[#This Row],[MIDDLE_NAME]]," ",List_B3[[#This Row],[LAST_NAME]])</f>
        <v xml:space="preserve">MARLENE G VASQUEZ </v>
      </c>
    </row>
    <row r="68444" spans="1:13" x14ac:dyDescent="0.25">
      <c r="A68444" t="s">
        <v>275303</v>
      </c>
      <c r="B68444" t="s">
        <v>435</v>
      </c>
      <c r="C68444" t="s">
        <v>15</v>
      </c>
      <c r="D68444" t="s">
        <v>6761</v>
      </c>
      <c r="F68444" t="s">
        <v>69489</v>
      </c>
      <c r="G68444" t="s">
        <v>275304</v>
      </c>
      <c r="H68444" t="s">
        <v>15</v>
      </c>
      <c r="I68444" t="s">
        <v>275292</v>
      </c>
      <c r="J68444" t="s">
        <v>17</v>
      </c>
      <c r="K68444" s="1" t="s">
        <v>275189</v>
      </c>
      <c r="L68444" t="s">
        <v>275305</v>
      </c>
      <c r="M68444" s="3" t="str">
        <f>CONCATENATE(List_B3[[#This Row],[FIRST_NAME]]," ",List_B3[[#This Row],[MIDDLE_NAME]]," ",List_B3[[#This Row],[LAST_NAME]])</f>
        <v xml:space="preserve">PATRICIA  BLAKELY </v>
      </c>
    </row>
    <row r="68445" spans="1:13" x14ac:dyDescent="0.25">
      <c r="A68445" t="s">
        <v>275306</v>
      </c>
      <c r="B68445" t="s">
        <v>9975</v>
      </c>
      <c r="C68445" t="s">
        <v>89</v>
      </c>
      <c r="D68445" t="s">
        <v>275307</v>
      </c>
      <c r="F68445" t="s">
        <v>67453</v>
      </c>
      <c r="G68445" t="s">
        <v>104890</v>
      </c>
      <c r="H68445" t="s">
        <v>15</v>
      </c>
      <c r="I68445" t="s">
        <v>275292</v>
      </c>
      <c r="J68445" t="s">
        <v>17</v>
      </c>
      <c r="K68445" s="1" t="s">
        <v>275189</v>
      </c>
      <c r="L68445" t="s">
        <v>275308</v>
      </c>
      <c r="M68445" s="3" t="str">
        <f>CONCATENATE(List_B3[[#This Row],[FIRST_NAME]]," ",List_B3[[#This Row],[MIDDLE_NAME]]," ",List_B3[[#This Row],[LAST_NAME]])</f>
        <v xml:space="preserve">JOSH M PRIES </v>
      </c>
    </row>
    <row r="68446" spans="1:13" x14ac:dyDescent="0.25">
      <c r="A68446" t="s">
        <v>275309</v>
      </c>
      <c r="B68446" t="s">
        <v>275310</v>
      </c>
      <c r="C68446" t="s">
        <v>57</v>
      </c>
      <c r="D68446" t="s">
        <v>2514</v>
      </c>
      <c r="F68446" t="s">
        <v>648</v>
      </c>
      <c r="G68446" t="s">
        <v>112397</v>
      </c>
      <c r="H68446" t="s">
        <v>15</v>
      </c>
      <c r="I68446" t="s">
        <v>275292</v>
      </c>
      <c r="J68446" t="s">
        <v>17</v>
      </c>
      <c r="K68446" s="1" t="s">
        <v>275189</v>
      </c>
      <c r="L68446">
        <v>510481858</v>
      </c>
      <c r="M68446" s="3" t="str">
        <f>CONCATENATE(List_B3[[#This Row],[FIRST_NAME]]," ",List_B3[[#This Row],[MIDDLE_NAME]]," ",List_B3[[#This Row],[LAST_NAME]])</f>
        <v xml:space="preserve">CAHNTELE A RAMIREZ </v>
      </c>
    </row>
    <row r="68447" spans="1:13" x14ac:dyDescent="0.25">
      <c r="A68447" t="s">
        <v>275311</v>
      </c>
      <c r="B68447" t="s">
        <v>11477</v>
      </c>
      <c r="C68447" t="s">
        <v>15</v>
      </c>
      <c r="D68447" t="s">
        <v>989</v>
      </c>
      <c r="F68447" t="s">
        <v>43314</v>
      </c>
      <c r="G68447" t="s">
        <v>112127</v>
      </c>
      <c r="H68447" t="s">
        <v>15</v>
      </c>
      <c r="I68447" t="s">
        <v>275292</v>
      </c>
      <c r="J68447" t="s">
        <v>17</v>
      </c>
      <c r="K68447" s="1" t="s">
        <v>275189</v>
      </c>
      <c r="L68447" t="s">
        <v>275312</v>
      </c>
      <c r="M68447" s="3" t="str">
        <f>CONCATENATE(List_B3[[#This Row],[FIRST_NAME]]," ",List_B3[[#This Row],[MIDDLE_NAME]]," ",List_B3[[#This Row],[LAST_NAME]])</f>
        <v xml:space="preserve">ZENRIN  RODRIGUEZ </v>
      </c>
    </row>
    <row r="68448" spans="1:13" x14ac:dyDescent="0.25">
      <c r="A68448" t="s">
        <v>275313</v>
      </c>
      <c r="B68448" t="s">
        <v>275314</v>
      </c>
      <c r="C68448" t="s">
        <v>104</v>
      </c>
      <c r="D68448" t="s">
        <v>20403</v>
      </c>
      <c r="F68448" t="s">
        <v>26457</v>
      </c>
      <c r="G68448" t="s">
        <v>275315</v>
      </c>
      <c r="H68448" t="s">
        <v>15</v>
      </c>
      <c r="I68448" t="s">
        <v>275292</v>
      </c>
      <c r="J68448" t="s">
        <v>17</v>
      </c>
      <c r="K68448" s="1" t="s">
        <v>275189</v>
      </c>
      <c r="L68448" t="s">
        <v>275316</v>
      </c>
      <c r="M68448" s="3" t="str">
        <f>CONCATENATE(List_B3[[#This Row],[FIRST_NAME]]," ",List_B3[[#This Row],[MIDDLE_NAME]]," ",List_B3[[#This Row],[LAST_NAME]])</f>
        <v xml:space="preserve">JUTSIN J GILLIAM </v>
      </c>
    </row>
    <row r="68449" spans="1:13" x14ac:dyDescent="0.25">
      <c r="A68449" t="s">
        <v>275317</v>
      </c>
      <c r="B68449" t="s">
        <v>275318</v>
      </c>
      <c r="C68449" t="s">
        <v>260</v>
      </c>
      <c r="D68449" t="s">
        <v>275319</v>
      </c>
      <c r="F68449" t="s">
        <v>218771</v>
      </c>
      <c r="G68449" t="s">
        <v>275320</v>
      </c>
      <c r="H68449" t="s">
        <v>15</v>
      </c>
      <c r="I68449" t="s">
        <v>275292</v>
      </c>
      <c r="J68449" t="s">
        <v>17</v>
      </c>
      <c r="K68449" s="1" t="s">
        <v>275189</v>
      </c>
      <c r="L68449" t="s">
        <v>275321</v>
      </c>
      <c r="M68449" s="3" t="str">
        <f>CONCATENATE(List_B3[[#This Row],[FIRST_NAME]]," ",List_B3[[#This Row],[MIDDLE_NAME]]," ",List_B3[[#This Row],[LAST_NAME]])</f>
        <v xml:space="preserve">NAGIE E MCOY </v>
      </c>
    </row>
    <row r="68450" spans="1:13" x14ac:dyDescent="0.25">
      <c r="A68450" t="s">
        <v>275322</v>
      </c>
      <c r="B68450" t="s">
        <v>89</v>
      </c>
      <c r="C68450" t="s">
        <v>10058</v>
      </c>
      <c r="D68450" t="s">
        <v>9746</v>
      </c>
      <c r="F68450" t="s">
        <v>62897</v>
      </c>
      <c r="G68450" t="s">
        <v>275323</v>
      </c>
      <c r="H68450" t="s">
        <v>15</v>
      </c>
      <c r="I68450" t="s">
        <v>275292</v>
      </c>
      <c r="J68450" t="s">
        <v>17</v>
      </c>
      <c r="K68450" s="1" t="s">
        <v>275189</v>
      </c>
      <c r="L68450" t="s">
        <v>275289</v>
      </c>
      <c r="M68450" s="3" t="str">
        <f>CONCATENATE(List_B3[[#This Row],[FIRST_NAME]]," ",List_B3[[#This Row],[MIDDLE_NAME]]," ",List_B3[[#This Row],[LAST_NAME]])</f>
        <v xml:space="preserve">M EDUARDO LAGUNAS </v>
      </c>
    </row>
    <row r="68451" spans="1:13" x14ac:dyDescent="0.25">
      <c r="A68451" t="s">
        <v>275324</v>
      </c>
      <c r="B68451" t="s">
        <v>104</v>
      </c>
      <c r="C68451" t="s">
        <v>89</v>
      </c>
      <c r="D68451" t="s">
        <v>102054</v>
      </c>
      <c r="F68451" t="s">
        <v>67453</v>
      </c>
      <c r="G68451" t="s">
        <v>275325</v>
      </c>
      <c r="H68451" t="s">
        <v>15</v>
      </c>
      <c r="I68451" t="s">
        <v>275292</v>
      </c>
      <c r="J68451" t="s">
        <v>17</v>
      </c>
      <c r="K68451" s="1" t="s">
        <v>275189</v>
      </c>
      <c r="L68451" t="s">
        <v>275308</v>
      </c>
      <c r="M68451" s="3" t="str">
        <f>CONCATENATE(List_B3[[#This Row],[FIRST_NAME]]," ",List_B3[[#This Row],[MIDDLE_NAME]]," ",List_B3[[#This Row],[LAST_NAME]])</f>
        <v xml:space="preserve">J M PRIMES </v>
      </c>
    </row>
    <row r="68452" spans="1:13" x14ac:dyDescent="0.25">
      <c r="A68452" t="s">
        <v>275326</v>
      </c>
      <c r="B68452" t="s">
        <v>12743</v>
      </c>
      <c r="C68452" t="s">
        <v>15</v>
      </c>
      <c r="D68452" t="s">
        <v>140567</v>
      </c>
      <c r="F68452" t="s">
        <v>1024</v>
      </c>
      <c r="G68452" t="s">
        <v>275327</v>
      </c>
      <c r="H68452" t="s">
        <v>15</v>
      </c>
      <c r="I68452" t="s">
        <v>275292</v>
      </c>
      <c r="J68452" t="s">
        <v>17</v>
      </c>
      <c r="K68452" s="1" t="s">
        <v>275189</v>
      </c>
      <c r="L68452" t="s">
        <v>275274</v>
      </c>
      <c r="M68452" s="3" t="str">
        <f>CONCATENATE(List_B3[[#This Row],[FIRST_NAME]]," ",List_B3[[#This Row],[MIDDLE_NAME]]," ",List_B3[[#This Row],[LAST_NAME]])</f>
        <v xml:space="preserve">LAWRENCE  ZAGALA </v>
      </c>
    </row>
    <row r="68453" spans="1:13" x14ac:dyDescent="0.25">
      <c r="A68453" t="s">
        <v>275328</v>
      </c>
      <c r="B68453" t="s">
        <v>4755</v>
      </c>
      <c r="C68453" t="s">
        <v>7705</v>
      </c>
      <c r="D68453" t="s">
        <v>115578</v>
      </c>
      <c r="F68453" t="s">
        <v>26457</v>
      </c>
      <c r="G68453" t="s">
        <v>275315</v>
      </c>
      <c r="H68453" t="s">
        <v>15</v>
      </c>
      <c r="I68453" t="s">
        <v>275292</v>
      </c>
      <c r="J68453" t="s">
        <v>17</v>
      </c>
      <c r="K68453" s="1" t="s">
        <v>275189</v>
      </c>
      <c r="L68453" t="s">
        <v>275329</v>
      </c>
      <c r="M68453" s="3" t="str">
        <f>CONCATENATE(List_B3[[#This Row],[FIRST_NAME]]," ",List_B3[[#This Row],[MIDDLE_NAME]]," ",List_B3[[#This Row],[LAST_NAME]])</f>
        <v xml:space="preserve">KENNETH TODD ZMOLIK </v>
      </c>
    </row>
    <row r="68454" spans="1:13" x14ac:dyDescent="0.25">
      <c r="A68454" t="s">
        <v>275330</v>
      </c>
      <c r="B68454" t="s">
        <v>153</v>
      </c>
      <c r="C68454" t="s">
        <v>89</v>
      </c>
      <c r="D68454" t="s">
        <v>4411</v>
      </c>
      <c r="F68454" t="s">
        <v>168981</v>
      </c>
      <c r="G68454" t="s">
        <v>275331</v>
      </c>
      <c r="H68454" t="s">
        <v>15</v>
      </c>
      <c r="I68454" t="s">
        <v>275292</v>
      </c>
      <c r="J68454" t="s">
        <v>17</v>
      </c>
      <c r="K68454" s="1" t="s">
        <v>275189</v>
      </c>
      <c r="L68454" t="s">
        <v>275332</v>
      </c>
      <c r="M68454" s="3" t="str">
        <f>CONCATENATE(List_B3[[#This Row],[FIRST_NAME]]," ",List_B3[[#This Row],[MIDDLE_NAME]]," ",List_B3[[#This Row],[LAST_NAME]])</f>
        <v xml:space="preserve">DIANA M MENDOZA </v>
      </c>
    </row>
    <row r="68455" spans="1:13" x14ac:dyDescent="0.25">
      <c r="A68455" t="s">
        <v>275333</v>
      </c>
      <c r="B68455" t="s">
        <v>2924</v>
      </c>
      <c r="C68455" t="s">
        <v>832</v>
      </c>
      <c r="D68455" t="s">
        <v>93265</v>
      </c>
      <c r="F68455" t="s">
        <v>67453</v>
      </c>
      <c r="G68455" t="s">
        <v>275334</v>
      </c>
      <c r="H68455" t="s">
        <v>15</v>
      </c>
      <c r="I68455" t="s">
        <v>275292</v>
      </c>
      <c r="J68455" t="s">
        <v>17</v>
      </c>
      <c r="K68455" s="1" t="s">
        <v>275189</v>
      </c>
      <c r="L68455" t="s">
        <v>275308</v>
      </c>
      <c r="M68455" s="3" t="str">
        <f>CONCATENATE(List_B3[[#This Row],[FIRST_NAME]]," ",List_B3[[#This Row],[MIDDLE_NAME]]," ",List_B3[[#This Row],[LAST_NAME]])</f>
        <v xml:space="preserve">MARJORIE P RICARDEZ </v>
      </c>
    </row>
    <row r="68456" spans="1:13" x14ac:dyDescent="0.25">
      <c r="A68456" t="s">
        <v>275335</v>
      </c>
      <c r="B68456" t="s">
        <v>89479</v>
      </c>
      <c r="C68456" t="s">
        <v>15</v>
      </c>
      <c r="D68456" t="s">
        <v>38942</v>
      </c>
      <c r="F68456" t="s">
        <v>43314</v>
      </c>
      <c r="G68456" t="s">
        <v>280624</v>
      </c>
      <c r="H68456" t="s">
        <v>15</v>
      </c>
      <c r="I68456" t="s">
        <v>275292</v>
      </c>
      <c r="J68456" t="s">
        <v>17</v>
      </c>
      <c r="K68456" s="1" t="s">
        <v>275189</v>
      </c>
      <c r="L68456" t="s">
        <v>275312</v>
      </c>
      <c r="M68456" s="3" t="str">
        <f>CONCATENATE(List_B3[[#This Row],[FIRST_NAME]]," ",List_B3[[#This Row],[MIDDLE_NAME]]," ",List_B3[[#This Row],[LAST_NAME]])</f>
        <v xml:space="preserve">KYU  RODRIGUZ </v>
      </c>
    </row>
    <row r="68457" spans="1:13" x14ac:dyDescent="0.25">
      <c r="A68457" t="s">
        <v>275336</v>
      </c>
      <c r="B68457" t="s">
        <v>89</v>
      </c>
      <c r="C68457" t="s">
        <v>260</v>
      </c>
      <c r="D68457" t="s">
        <v>14112</v>
      </c>
      <c r="F68457" t="s">
        <v>69489</v>
      </c>
      <c r="G68457" t="s">
        <v>279812</v>
      </c>
      <c r="H68457" t="s">
        <v>15</v>
      </c>
      <c r="I68457" t="s">
        <v>275292</v>
      </c>
      <c r="J68457" t="s">
        <v>17</v>
      </c>
      <c r="K68457" s="1" t="s">
        <v>275189</v>
      </c>
      <c r="L68457" t="s">
        <v>275305</v>
      </c>
      <c r="M68457" s="3" t="str">
        <f>CONCATENATE(List_B3[[#This Row],[FIRST_NAME]]," ",List_B3[[#This Row],[MIDDLE_NAME]]," ",List_B3[[#This Row],[LAST_NAME]])</f>
        <v xml:space="preserve">M E RUSSELL </v>
      </c>
    </row>
    <row r="68458" spans="1:13" x14ac:dyDescent="0.25">
      <c r="A68458" t="s">
        <v>275337</v>
      </c>
      <c r="B68458" t="s">
        <v>27371</v>
      </c>
      <c r="C68458" t="s">
        <v>22</v>
      </c>
      <c r="D68458" t="s">
        <v>176108</v>
      </c>
      <c r="F68458" t="s">
        <v>18423</v>
      </c>
      <c r="G68458" t="s">
        <v>275338</v>
      </c>
      <c r="H68458" t="s">
        <v>15</v>
      </c>
      <c r="I68458" t="s">
        <v>275292</v>
      </c>
      <c r="J68458" t="s">
        <v>17</v>
      </c>
      <c r="K68458" s="1" t="s">
        <v>275189</v>
      </c>
      <c r="L68458" t="s">
        <v>275339</v>
      </c>
      <c r="M68458" s="3" t="str">
        <f>CONCATENATE(List_B3[[#This Row],[FIRST_NAME]]," ",List_B3[[#This Row],[MIDDLE_NAME]]," ",List_B3[[#This Row],[LAST_NAME]])</f>
        <v xml:space="preserve">MOSES F CASARES </v>
      </c>
    </row>
    <row r="68459" spans="1:13" x14ac:dyDescent="0.25">
      <c r="A68459" t="s">
        <v>275340</v>
      </c>
      <c r="B68459" t="s">
        <v>435</v>
      </c>
      <c r="C68459" t="s">
        <v>15</v>
      </c>
      <c r="D68459" t="s">
        <v>14538</v>
      </c>
      <c r="F68459" t="s">
        <v>69489</v>
      </c>
      <c r="G68459" t="s">
        <v>275341</v>
      </c>
      <c r="H68459" t="s">
        <v>15</v>
      </c>
      <c r="I68459" t="s">
        <v>275292</v>
      </c>
      <c r="J68459" t="s">
        <v>17</v>
      </c>
      <c r="K68459" s="1" t="s">
        <v>275189</v>
      </c>
      <c r="L68459" t="s">
        <v>275305</v>
      </c>
      <c r="M68459" s="3" t="str">
        <f>CONCATENATE(List_B3[[#This Row],[FIRST_NAME]]," ",List_B3[[#This Row],[MIDDLE_NAME]]," ",List_B3[[#This Row],[LAST_NAME]])</f>
        <v xml:space="preserve">PATRICIA  RUSESLL </v>
      </c>
    </row>
    <row r="68460" spans="1:13" x14ac:dyDescent="0.25">
      <c r="A68460" t="s">
        <v>275342</v>
      </c>
      <c r="B68460" t="s">
        <v>275343</v>
      </c>
      <c r="C68460" t="s">
        <v>1930</v>
      </c>
      <c r="D68460" t="s">
        <v>275344</v>
      </c>
      <c r="F68460" t="s">
        <v>1024</v>
      </c>
      <c r="G68460" t="s">
        <v>275327</v>
      </c>
      <c r="H68460" t="s">
        <v>15</v>
      </c>
      <c r="I68460" t="s">
        <v>275292</v>
      </c>
      <c r="J68460" t="s">
        <v>17</v>
      </c>
      <c r="K68460" s="1" t="s">
        <v>275189</v>
      </c>
      <c r="L68460" t="s">
        <v>275345</v>
      </c>
      <c r="M68460" s="3" t="str">
        <f>CONCATENATE(List_B3[[#This Row],[FIRST_NAME]]," ",List_B3[[#This Row],[MIDDLE_NAME]]," ",List_B3[[#This Row],[LAST_NAME]])</f>
        <v xml:space="preserve">SELVIN N ERCIA </v>
      </c>
    </row>
    <row r="68461" spans="1:13" x14ac:dyDescent="0.25">
      <c r="A68461" t="s">
        <v>275346</v>
      </c>
      <c r="B68461" t="s">
        <v>7201</v>
      </c>
      <c r="C68461" t="s">
        <v>260</v>
      </c>
      <c r="D68461" t="s">
        <v>6504</v>
      </c>
      <c r="F68461" t="s">
        <v>218771</v>
      </c>
      <c r="G68461" t="s">
        <v>112127</v>
      </c>
      <c r="H68461" t="s">
        <v>15</v>
      </c>
      <c r="I68461" t="s">
        <v>275292</v>
      </c>
      <c r="J68461" t="s">
        <v>17</v>
      </c>
      <c r="K68461" s="1" t="s">
        <v>275189</v>
      </c>
      <c r="L68461" t="s">
        <v>275321</v>
      </c>
      <c r="M68461" s="3" t="str">
        <f>CONCATENATE(List_B3[[#This Row],[FIRST_NAME]]," ",List_B3[[#This Row],[MIDDLE_NAME]]," ",List_B3[[#This Row],[LAST_NAME]])</f>
        <v xml:space="preserve">ANGIE E MCCOY </v>
      </c>
    </row>
    <row r="68462" spans="1:13" x14ac:dyDescent="0.25">
      <c r="A68462" t="s">
        <v>275347</v>
      </c>
      <c r="B68462" t="s">
        <v>27371</v>
      </c>
      <c r="C68462" t="s">
        <v>22</v>
      </c>
      <c r="D68462" t="s">
        <v>176108</v>
      </c>
      <c r="F68462" t="s">
        <v>18423</v>
      </c>
      <c r="G68462" t="s">
        <v>275348</v>
      </c>
      <c r="H68462" t="s">
        <v>15</v>
      </c>
      <c r="I68462" t="s">
        <v>275292</v>
      </c>
      <c r="J68462" t="s">
        <v>17</v>
      </c>
      <c r="K68462" s="1" t="s">
        <v>275189</v>
      </c>
      <c r="L68462" t="s">
        <v>275339</v>
      </c>
      <c r="M68462" s="3" t="str">
        <f>CONCATENATE(List_B3[[#This Row],[FIRST_NAME]]," ",List_B3[[#This Row],[MIDDLE_NAME]]," ",List_B3[[#This Row],[LAST_NAME]])</f>
        <v xml:space="preserve">MOSES F CASARES </v>
      </c>
    </row>
    <row r="68463" spans="1:13" x14ac:dyDescent="0.25">
      <c r="A68463" t="s">
        <v>275349</v>
      </c>
      <c r="D68463" t="s">
        <v>296</v>
      </c>
      <c r="F68463" t="s">
        <v>50555</v>
      </c>
      <c r="G68463" t="s">
        <v>275280</v>
      </c>
      <c r="H68463" t="s">
        <v>15</v>
      </c>
      <c r="I68463" t="s">
        <v>275292</v>
      </c>
      <c r="J68463" t="s">
        <v>17</v>
      </c>
      <c r="K68463" s="1" t="s">
        <v>275189</v>
      </c>
      <c r="L68463" t="s">
        <v>275282</v>
      </c>
      <c r="M68463" s="3" t="str">
        <f>CONCATENATE(List_B3[[#This Row],[FIRST_NAME]]," ",List_B3[[#This Row],[MIDDLE_NAME]]," ",List_B3[[#This Row],[LAST_NAME]])</f>
        <v xml:space="preserve">  LOPEZ </v>
      </c>
    </row>
    <row r="68464" spans="1:13" x14ac:dyDescent="0.25">
      <c r="A68464" t="s">
        <v>275350</v>
      </c>
      <c r="B68464" t="s">
        <v>138743</v>
      </c>
      <c r="C68464" t="s">
        <v>15</v>
      </c>
      <c r="D68464" t="s">
        <v>275351</v>
      </c>
      <c r="F68464" t="s">
        <v>62897</v>
      </c>
      <c r="G68464" t="s">
        <v>275352</v>
      </c>
      <c r="H68464" t="s">
        <v>15</v>
      </c>
      <c r="I68464" t="s">
        <v>275292</v>
      </c>
      <c r="J68464" t="s">
        <v>17</v>
      </c>
      <c r="K68464" s="1" t="s">
        <v>275189</v>
      </c>
      <c r="L68464" t="s">
        <v>275296</v>
      </c>
      <c r="M68464" s="3" t="str">
        <f>CONCATENATE(List_B3[[#This Row],[FIRST_NAME]]," ",List_B3[[#This Row],[MIDDLE_NAME]]," ",List_B3[[#This Row],[LAST_NAME]])</f>
        <v xml:space="preserve">LONA  OOKRO </v>
      </c>
    </row>
    <row r="68465" spans="1:13" x14ac:dyDescent="0.25">
      <c r="A68465" t="s">
        <v>275353</v>
      </c>
      <c r="B68465" t="s">
        <v>2213</v>
      </c>
      <c r="C68465" t="s">
        <v>104</v>
      </c>
      <c r="D68465" t="s">
        <v>93648</v>
      </c>
      <c r="F68465" t="s">
        <v>14362</v>
      </c>
      <c r="G68465" t="s">
        <v>82020</v>
      </c>
      <c r="H68465" t="s">
        <v>15</v>
      </c>
      <c r="I68465" t="s">
        <v>275292</v>
      </c>
      <c r="J68465" t="s">
        <v>17</v>
      </c>
      <c r="K68465" s="1" t="s">
        <v>275189</v>
      </c>
      <c r="L68465" t="s">
        <v>275354</v>
      </c>
      <c r="M68465" s="3" t="str">
        <f>CONCATENATE(List_B3[[#This Row],[FIRST_NAME]]," ",List_B3[[#This Row],[MIDDLE_NAME]]," ",List_B3[[#This Row],[LAST_NAME]])</f>
        <v xml:space="preserve">BRENDA J AUBOL </v>
      </c>
    </row>
    <row r="68466" spans="1:13" x14ac:dyDescent="0.25">
      <c r="A68466" t="s">
        <v>275355</v>
      </c>
      <c r="B68466" t="s">
        <v>3847</v>
      </c>
      <c r="C68466" t="s">
        <v>104</v>
      </c>
      <c r="D68466" t="s">
        <v>4522</v>
      </c>
      <c r="F68466" t="s">
        <v>50222</v>
      </c>
      <c r="G68466" t="s">
        <v>82020</v>
      </c>
      <c r="H68466" t="s">
        <v>15</v>
      </c>
      <c r="I68466" t="s">
        <v>275292</v>
      </c>
      <c r="J68466" t="s">
        <v>17</v>
      </c>
      <c r="K68466" s="1" t="s">
        <v>275189</v>
      </c>
      <c r="L68466" t="s">
        <v>275356</v>
      </c>
      <c r="M68466" s="3" t="str">
        <f>CONCATENATE(List_B3[[#This Row],[FIRST_NAME]]," ",List_B3[[#This Row],[MIDDLE_NAME]]," ",List_B3[[#This Row],[LAST_NAME]])</f>
        <v xml:space="preserve">FELIPE J A </v>
      </c>
    </row>
    <row r="68467" spans="1:13" x14ac:dyDescent="0.25">
      <c r="A68467" t="s">
        <v>275357</v>
      </c>
      <c r="D68467" t="s">
        <v>4411</v>
      </c>
      <c r="F68467" t="s">
        <v>168981</v>
      </c>
      <c r="G68467" t="s">
        <v>275358</v>
      </c>
      <c r="H68467" t="s">
        <v>15</v>
      </c>
      <c r="I68467" t="s">
        <v>275292</v>
      </c>
      <c r="J68467" t="s">
        <v>17</v>
      </c>
      <c r="K68467" s="1" t="s">
        <v>275189</v>
      </c>
      <c r="L68467" t="s">
        <v>275332</v>
      </c>
      <c r="M68467" s="3" t="str">
        <f>CONCATENATE(List_B3[[#This Row],[FIRST_NAME]]," ",List_B3[[#This Row],[MIDDLE_NAME]]," ",List_B3[[#This Row],[LAST_NAME]])</f>
        <v xml:space="preserve">  MENDOZA </v>
      </c>
    </row>
    <row r="68468" spans="1:13" x14ac:dyDescent="0.25">
      <c r="A68468" t="s">
        <v>275359</v>
      </c>
      <c r="B68468" t="s">
        <v>9572</v>
      </c>
      <c r="C68468" t="s">
        <v>89</v>
      </c>
      <c r="D68468" t="s">
        <v>91300</v>
      </c>
      <c r="F68468" t="s">
        <v>26457</v>
      </c>
      <c r="G68468" t="s">
        <v>275360</v>
      </c>
      <c r="H68468" t="s">
        <v>15</v>
      </c>
      <c r="I68468" t="s">
        <v>275292</v>
      </c>
      <c r="J68468" t="s">
        <v>17</v>
      </c>
      <c r="K68468" s="1" t="s">
        <v>275189</v>
      </c>
      <c r="L68468" t="s">
        <v>275316</v>
      </c>
      <c r="M68468" s="3" t="str">
        <f>CONCATENATE(List_B3[[#This Row],[FIRST_NAME]]," ",List_B3[[#This Row],[MIDDLE_NAME]]," ",List_B3[[#This Row],[LAST_NAME]])</f>
        <v xml:space="preserve">ALMA M LAMBERT </v>
      </c>
    </row>
    <row r="68469" spans="1:13" x14ac:dyDescent="0.25">
      <c r="A68469" t="s">
        <v>275361</v>
      </c>
      <c r="B68469" t="s">
        <v>275362</v>
      </c>
      <c r="C68469" t="s">
        <v>57</v>
      </c>
      <c r="D68469" t="s">
        <v>2514</v>
      </c>
      <c r="F68469" t="s">
        <v>648</v>
      </c>
      <c r="G68469" t="s">
        <v>112397</v>
      </c>
      <c r="H68469" t="s">
        <v>15</v>
      </c>
      <c r="I68469" t="s">
        <v>275292</v>
      </c>
      <c r="J68469" t="s">
        <v>17</v>
      </c>
      <c r="K68469" s="1" t="s">
        <v>275189</v>
      </c>
      <c r="L68469" t="s">
        <v>275363</v>
      </c>
      <c r="M68469" s="3" t="str">
        <f>CONCATENATE(List_B3[[#This Row],[FIRST_NAME]]," ",List_B3[[#This Row],[MIDDLE_NAME]]," ",List_B3[[#This Row],[LAST_NAME]])</f>
        <v xml:space="preserve">HCANTELE A RAMIREZ </v>
      </c>
    </row>
    <row r="68470" spans="1:13" x14ac:dyDescent="0.25">
      <c r="A68470" t="s">
        <v>275364</v>
      </c>
      <c r="B68470" t="s">
        <v>266</v>
      </c>
      <c r="C68470" t="s">
        <v>863</v>
      </c>
      <c r="D68470" t="s">
        <v>275365</v>
      </c>
      <c r="F68470" t="s">
        <v>22626</v>
      </c>
      <c r="G68470" t="s">
        <v>275298</v>
      </c>
      <c r="H68470" t="s">
        <v>15</v>
      </c>
      <c r="I68470" t="s">
        <v>275292</v>
      </c>
      <c r="J68470" t="s">
        <v>17</v>
      </c>
      <c r="K68470" s="1" t="s">
        <v>275189</v>
      </c>
      <c r="L68470" t="s">
        <v>275299</v>
      </c>
      <c r="M68470" s="3" t="str">
        <f>CONCATENATE(List_B3[[#This Row],[FIRST_NAME]]," ",List_B3[[#This Row],[MIDDLE_NAME]]," ",List_B3[[#This Row],[LAST_NAME]])</f>
        <v xml:space="preserve">C W BOBE </v>
      </c>
    </row>
    <row r="68471" spans="1:13" x14ac:dyDescent="0.25">
      <c r="A68471" t="s">
        <v>275366</v>
      </c>
      <c r="B68471" t="s">
        <v>2924</v>
      </c>
      <c r="C68471" t="s">
        <v>832</v>
      </c>
      <c r="D68471" t="s">
        <v>102054</v>
      </c>
      <c r="F68471" t="s">
        <v>67453</v>
      </c>
      <c r="G68471" t="s">
        <v>275367</v>
      </c>
      <c r="H68471" t="s">
        <v>15</v>
      </c>
      <c r="I68471" t="s">
        <v>275292</v>
      </c>
      <c r="J68471" t="s">
        <v>17</v>
      </c>
      <c r="K68471" s="1" t="s">
        <v>275189</v>
      </c>
      <c r="L68471" t="s">
        <v>275308</v>
      </c>
      <c r="M68471" s="3" t="str">
        <f>CONCATENATE(List_B3[[#This Row],[FIRST_NAME]]," ",List_B3[[#This Row],[MIDDLE_NAME]]," ",List_B3[[#This Row],[LAST_NAME]])</f>
        <v xml:space="preserve">MARJORIE P PRIMES </v>
      </c>
    </row>
    <row r="68472" spans="1:13" x14ac:dyDescent="0.25">
      <c r="A68472" t="s">
        <v>275368</v>
      </c>
      <c r="B68472" t="s">
        <v>8048</v>
      </c>
      <c r="C68472" t="s">
        <v>89</v>
      </c>
      <c r="D68472" t="s">
        <v>102054</v>
      </c>
      <c r="F68472" t="s">
        <v>67453</v>
      </c>
      <c r="G68472" t="s">
        <v>275369</v>
      </c>
      <c r="H68472" t="s">
        <v>15</v>
      </c>
      <c r="I68472" t="s">
        <v>275292</v>
      </c>
      <c r="J68472" t="s">
        <v>17</v>
      </c>
      <c r="K68472" s="1" t="s">
        <v>275189</v>
      </c>
      <c r="L68472" t="s">
        <v>275308</v>
      </c>
      <c r="M68472" s="3" t="str">
        <f>CONCATENATE(List_B3[[#This Row],[FIRST_NAME]]," ",List_B3[[#This Row],[MIDDLE_NAME]]," ",List_B3[[#This Row],[LAST_NAME]])</f>
        <v xml:space="preserve">JOSHUA M PRIMES </v>
      </c>
    </row>
    <row r="68473" spans="1:13" x14ac:dyDescent="0.25">
      <c r="A68473" t="s">
        <v>275370</v>
      </c>
      <c r="B68473" t="s">
        <v>275343</v>
      </c>
      <c r="C68473" t="s">
        <v>1930</v>
      </c>
      <c r="D68473" t="s">
        <v>275344</v>
      </c>
      <c r="F68473" t="s">
        <v>1024</v>
      </c>
      <c r="G68473" t="s">
        <v>275272</v>
      </c>
      <c r="H68473" t="s">
        <v>15</v>
      </c>
      <c r="I68473" t="s">
        <v>275292</v>
      </c>
      <c r="J68473" t="s">
        <v>17</v>
      </c>
      <c r="K68473" s="1" t="s">
        <v>275189</v>
      </c>
      <c r="L68473" t="s">
        <v>275345</v>
      </c>
      <c r="M68473" s="3" t="str">
        <f>CONCATENATE(List_B3[[#This Row],[FIRST_NAME]]," ",List_B3[[#This Row],[MIDDLE_NAME]]," ",List_B3[[#This Row],[LAST_NAME]])</f>
        <v xml:space="preserve">SELVIN N ERCIA </v>
      </c>
    </row>
    <row r="68474" spans="1:13" x14ac:dyDescent="0.25">
      <c r="A68474" t="s">
        <v>275371</v>
      </c>
      <c r="B68474" t="s">
        <v>9457</v>
      </c>
      <c r="C68474" t="s">
        <v>104</v>
      </c>
      <c r="D68474" t="s">
        <v>93648</v>
      </c>
      <c r="F68474" t="s">
        <v>14362</v>
      </c>
      <c r="G68474" t="s">
        <v>82020</v>
      </c>
      <c r="H68474" t="s">
        <v>15</v>
      </c>
      <c r="I68474" t="s">
        <v>275292</v>
      </c>
      <c r="J68474" t="s">
        <v>17</v>
      </c>
      <c r="K68474" s="1" t="s">
        <v>275189</v>
      </c>
      <c r="L68474" t="s">
        <v>275354</v>
      </c>
      <c r="M68474" s="3" t="str">
        <f>CONCATENATE(List_B3[[#This Row],[FIRST_NAME]]," ",List_B3[[#This Row],[MIDDLE_NAME]]," ",List_B3[[#This Row],[LAST_NAME]])</f>
        <v xml:space="preserve">BRANDY J AUBOL </v>
      </c>
    </row>
    <row r="68475" spans="1:13" x14ac:dyDescent="0.25">
      <c r="A68475" t="s">
        <v>275372</v>
      </c>
      <c r="B68475" t="s">
        <v>1492</v>
      </c>
      <c r="C68475" t="s">
        <v>260</v>
      </c>
      <c r="D68475" t="s">
        <v>156139</v>
      </c>
      <c r="F68475" t="s">
        <v>69489</v>
      </c>
      <c r="G68475" t="s">
        <v>275341</v>
      </c>
      <c r="H68475" t="s">
        <v>15</v>
      </c>
      <c r="I68475" t="s">
        <v>275292</v>
      </c>
      <c r="J68475" t="s">
        <v>17</v>
      </c>
      <c r="K68475" s="1" t="s">
        <v>275189</v>
      </c>
      <c r="L68475" t="s">
        <v>275305</v>
      </c>
      <c r="M68475" s="3" t="str">
        <f>CONCATENATE(List_B3[[#This Row],[FIRST_NAME]]," ",List_B3[[#This Row],[MIDDLE_NAME]]," ",List_B3[[#This Row],[LAST_NAME]])</f>
        <v xml:space="preserve">MARTIN E URSSELL </v>
      </c>
    </row>
    <row r="68476" spans="1:13" x14ac:dyDescent="0.25">
      <c r="A68476" t="s">
        <v>275373</v>
      </c>
      <c r="B68476" t="s">
        <v>1492</v>
      </c>
      <c r="C68476" t="s">
        <v>260</v>
      </c>
      <c r="D68476" t="s">
        <v>14112</v>
      </c>
      <c r="F68476" t="s">
        <v>69489</v>
      </c>
      <c r="G68476" t="s">
        <v>275374</v>
      </c>
      <c r="H68476" t="s">
        <v>15</v>
      </c>
      <c r="I68476" t="s">
        <v>275292</v>
      </c>
      <c r="J68476" t="s">
        <v>17</v>
      </c>
      <c r="K68476" s="1" t="s">
        <v>275189</v>
      </c>
      <c r="L68476" t="s">
        <v>275305</v>
      </c>
      <c r="M68476" s="3" t="str">
        <f>CONCATENATE(List_B3[[#This Row],[FIRST_NAME]]," ",List_B3[[#This Row],[MIDDLE_NAME]]," ",List_B3[[#This Row],[LAST_NAME]])</f>
        <v xml:space="preserve">MARTIN E RUSSELL </v>
      </c>
    </row>
    <row r="68477" spans="1:13" x14ac:dyDescent="0.25">
      <c r="A68477" t="s">
        <v>275375</v>
      </c>
      <c r="B68477" t="s">
        <v>3029</v>
      </c>
      <c r="C68477" t="s">
        <v>15</v>
      </c>
      <c r="D68477" t="s">
        <v>89499</v>
      </c>
      <c r="F68477" t="s">
        <v>43314</v>
      </c>
      <c r="G68477" t="s">
        <v>112127</v>
      </c>
      <c r="H68477" t="s">
        <v>15</v>
      </c>
      <c r="I68477" t="s">
        <v>275292</v>
      </c>
      <c r="J68477" t="s">
        <v>17</v>
      </c>
      <c r="K68477" s="1" t="s">
        <v>275189</v>
      </c>
      <c r="L68477" t="s">
        <v>275312</v>
      </c>
      <c r="M68477" s="3" t="str">
        <f>CONCATENATE(List_B3[[#This Row],[FIRST_NAME]]," ",List_B3[[#This Row],[MIDDLE_NAME]]," ",List_B3[[#This Row],[LAST_NAME]])</f>
        <v xml:space="preserve">K  WATTERS </v>
      </c>
    </row>
    <row r="68478" spans="1:13" x14ac:dyDescent="0.25">
      <c r="A68478" t="s">
        <v>275376</v>
      </c>
      <c r="B68478" t="s">
        <v>8831</v>
      </c>
      <c r="C68478" t="s">
        <v>10058</v>
      </c>
      <c r="D68478" t="s">
        <v>2262</v>
      </c>
      <c r="F68478" t="s">
        <v>62897</v>
      </c>
      <c r="G68478" t="s">
        <v>275276</v>
      </c>
      <c r="H68478" t="s">
        <v>15</v>
      </c>
      <c r="I68478" t="s">
        <v>275292</v>
      </c>
      <c r="J68478" t="s">
        <v>17</v>
      </c>
      <c r="K68478" s="1" t="s">
        <v>275189</v>
      </c>
      <c r="L68478">
        <v>510467242</v>
      </c>
      <c r="M68478" s="3" t="str">
        <f>CONCATENATE(List_B3[[#This Row],[FIRST_NAME]]," ",List_B3[[#This Row],[MIDDLE_NAME]]," ",List_B3[[#This Row],[LAST_NAME]])</f>
        <v xml:space="preserve">MANUEL EDUARDO L </v>
      </c>
    </row>
    <row r="68479" spans="1:13" x14ac:dyDescent="0.25">
      <c r="A68479" t="s">
        <v>275377</v>
      </c>
      <c r="B68479" t="s">
        <v>196753</v>
      </c>
      <c r="C68479" t="s">
        <v>57</v>
      </c>
      <c r="D68479" t="s">
        <v>2514</v>
      </c>
      <c r="F68479" t="s">
        <v>648</v>
      </c>
      <c r="G68479" t="s">
        <v>112401</v>
      </c>
      <c r="H68479" t="s">
        <v>15</v>
      </c>
      <c r="I68479" t="s">
        <v>275292</v>
      </c>
      <c r="J68479" t="s">
        <v>17</v>
      </c>
      <c r="K68479" s="1" t="s">
        <v>275189</v>
      </c>
      <c r="L68479" t="s">
        <v>275363</v>
      </c>
      <c r="M68479" s="3" t="str">
        <f>CONCATENATE(List_B3[[#This Row],[FIRST_NAME]]," ",List_B3[[#This Row],[MIDDLE_NAME]]," ",List_B3[[#This Row],[LAST_NAME]])</f>
        <v xml:space="preserve">CHANTELE A RAMIREZ </v>
      </c>
    </row>
    <row r="68480" spans="1:13" x14ac:dyDescent="0.25">
      <c r="A68480" t="s">
        <v>275378</v>
      </c>
      <c r="B68480" t="s">
        <v>173635</v>
      </c>
      <c r="C68480" t="s">
        <v>266</v>
      </c>
      <c r="D68480" t="s">
        <v>12889</v>
      </c>
      <c r="F68480" t="s">
        <v>50555</v>
      </c>
      <c r="G68480" t="s">
        <v>275291</v>
      </c>
      <c r="H68480" t="s">
        <v>15</v>
      </c>
      <c r="I68480" t="s">
        <v>275292</v>
      </c>
      <c r="J68480" t="s">
        <v>17</v>
      </c>
      <c r="K68480" s="1" t="s">
        <v>275189</v>
      </c>
      <c r="L68480" t="s">
        <v>275282</v>
      </c>
      <c r="M68480" s="3" t="str">
        <f>CONCATENATE(List_B3[[#This Row],[FIRST_NAME]]," ",List_B3[[#This Row],[MIDDLE_NAME]]," ",List_B3[[#This Row],[LAST_NAME]])</f>
        <v xml:space="preserve">WLILIE C MEJIA </v>
      </c>
    </row>
    <row r="68481" spans="1:13" x14ac:dyDescent="0.25">
      <c r="A68481" t="s">
        <v>275379</v>
      </c>
      <c r="B68481" t="s">
        <v>4354</v>
      </c>
      <c r="C68481" t="s">
        <v>22</v>
      </c>
      <c r="D68481" t="s">
        <v>275380</v>
      </c>
      <c r="F68481" t="s">
        <v>18423</v>
      </c>
      <c r="G68481" t="s">
        <v>275381</v>
      </c>
      <c r="H68481" t="s">
        <v>15</v>
      </c>
      <c r="I68481" t="s">
        <v>275292</v>
      </c>
      <c r="J68481" t="s">
        <v>17</v>
      </c>
      <c r="K68481" s="1" t="s">
        <v>275189</v>
      </c>
      <c r="L68481" t="s">
        <v>275339</v>
      </c>
      <c r="M68481" s="3" t="str">
        <f>CONCATENATE(List_B3[[#This Row],[FIRST_NAME]]," ",List_B3[[#This Row],[MIDDLE_NAME]]," ",List_B3[[#This Row],[LAST_NAME]])</f>
        <v xml:space="preserve">AMOS F CAASRES </v>
      </c>
    </row>
    <row r="68482" spans="1:13" x14ac:dyDescent="0.25">
      <c r="A68482" t="s">
        <v>275382</v>
      </c>
      <c r="B68482" t="s">
        <v>2924</v>
      </c>
      <c r="C68482" t="s">
        <v>832</v>
      </c>
      <c r="D68482" t="s">
        <v>102054</v>
      </c>
      <c r="F68482" t="s">
        <v>67453</v>
      </c>
      <c r="G68482" t="s">
        <v>104848</v>
      </c>
      <c r="H68482" t="s">
        <v>15</v>
      </c>
      <c r="I68482" t="s">
        <v>275383</v>
      </c>
      <c r="J68482" t="s">
        <v>17</v>
      </c>
      <c r="K68482" s="1" t="s">
        <v>275189</v>
      </c>
      <c r="L68482" t="s">
        <v>275308</v>
      </c>
      <c r="M68482" s="3" t="str">
        <f>CONCATENATE(List_B3[[#This Row],[FIRST_NAME]]," ",List_B3[[#This Row],[MIDDLE_NAME]]," ",List_B3[[#This Row],[LAST_NAME]])</f>
        <v xml:space="preserve">MARJORIE P PRIMES </v>
      </c>
    </row>
    <row r="68483" spans="1:13" x14ac:dyDescent="0.25">
      <c r="A68483" t="s">
        <v>275384</v>
      </c>
      <c r="B68483" t="s">
        <v>4755</v>
      </c>
      <c r="C68483" t="s">
        <v>7705</v>
      </c>
      <c r="D68483" t="s">
        <v>275385</v>
      </c>
      <c r="F68483" t="s">
        <v>26457</v>
      </c>
      <c r="G68483" t="s">
        <v>275386</v>
      </c>
      <c r="H68483" t="s">
        <v>15</v>
      </c>
      <c r="I68483" t="s">
        <v>275387</v>
      </c>
      <c r="J68483" t="s">
        <v>17</v>
      </c>
      <c r="K68483" s="1" t="s">
        <v>275189</v>
      </c>
      <c r="L68483" t="s">
        <v>275329</v>
      </c>
      <c r="M68483" s="3" t="str">
        <f>CONCATENATE(List_B3[[#This Row],[FIRST_NAME]]," ",List_B3[[#This Row],[MIDDLE_NAME]]," ",List_B3[[#This Row],[LAST_NAME]])</f>
        <v xml:space="preserve">KENNETH TODD ZMOLKI </v>
      </c>
    </row>
    <row r="68484" spans="1:13" x14ac:dyDescent="0.25">
      <c r="A68484" t="s">
        <v>275388</v>
      </c>
      <c r="D68484" t="s">
        <v>135556</v>
      </c>
      <c r="F68484" t="s">
        <v>50555</v>
      </c>
      <c r="G68484" t="s">
        <v>275280</v>
      </c>
      <c r="H68484" t="s">
        <v>15</v>
      </c>
      <c r="I68484" t="s">
        <v>275389</v>
      </c>
      <c r="J68484" t="s">
        <v>17</v>
      </c>
      <c r="K68484" s="1" t="s">
        <v>275189</v>
      </c>
      <c r="L68484" t="s">
        <v>275282</v>
      </c>
      <c r="M68484" s="3" t="str">
        <f>CONCATENATE(List_B3[[#This Row],[FIRST_NAME]]," ",List_B3[[#This Row],[MIDDLE_NAME]]," ",List_B3[[#This Row],[LAST_NAME]])</f>
        <v xml:space="preserve">  MEJAI </v>
      </c>
    </row>
    <row r="68485" spans="1:13" x14ac:dyDescent="0.25">
      <c r="A68485" t="s">
        <v>92853</v>
      </c>
      <c r="B68485" t="s">
        <v>5986</v>
      </c>
      <c r="C68485" t="s">
        <v>104</v>
      </c>
      <c r="D68485" t="s">
        <v>32496</v>
      </c>
      <c r="F68485" t="s">
        <v>29259</v>
      </c>
      <c r="G68485" t="s">
        <v>279069</v>
      </c>
      <c r="H68485" t="s">
        <v>15</v>
      </c>
      <c r="I68485" t="s">
        <v>94568</v>
      </c>
      <c r="J68485" t="s">
        <v>547</v>
      </c>
      <c r="K68485" s="1" t="s">
        <v>92854</v>
      </c>
      <c r="L68485" t="s">
        <v>92855</v>
      </c>
      <c r="M68485" s="3" t="str">
        <f>CONCATENATE(List_B3[[#This Row],[FIRST_NAME]]," ",List_B3[[#This Row],[MIDDLE_NAME]]," ",List_B3[[#This Row],[LAST_NAME]])</f>
        <v xml:space="preserve">LETICIA J FAIR </v>
      </c>
    </row>
    <row r="68486" spans="1:13" x14ac:dyDescent="0.25">
      <c r="A68486" t="s">
        <v>94567</v>
      </c>
      <c r="B68486" t="s">
        <v>5986</v>
      </c>
      <c r="C68486" t="s">
        <v>104</v>
      </c>
      <c r="D68486" t="s">
        <v>4210</v>
      </c>
      <c r="F68486" t="s">
        <v>29259</v>
      </c>
      <c r="G68486" t="s">
        <v>279070</v>
      </c>
      <c r="H68486" t="s">
        <v>15</v>
      </c>
      <c r="I68486" t="s">
        <v>94568</v>
      </c>
      <c r="J68486" t="s">
        <v>547</v>
      </c>
      <c r="K68486" s="1" t="s">
        <v>92854</v>
      </c>
      <c r="L68486" t="s">
        <v>92855</v>
      </c>
      <c r="M68486" s="3" t="str">
        <f>CONCATENATE(List_B3[[#This Row],[FIRST_NAME]]," ",List_B3[[#This Row],[MIDDLE_NAME]]," ",List_B3[[#This Row],[LAST_NAME]])</f>
        <v xml:space="preserve">LETICIA J JUAREZ </v>
      </c>
    </row>
    <row r="68487" spans="1:13" x14ac:dyDescent="0.25">
      <c r="A68487" t="s">
        <v>102754</v>
      </c>
      <c r="B68487" t="s">
        <v>1255</v>
      </c>
      <c r="C68487" t="s">
        <v>15</v>
      </c>
      <c r="D68487" t="s">
        <v>102755</v>
      </c>
      <c r="F68487" t="s">
        <v>40640</v>
      </c>
      <c r="G68487" t="s">
        <v>102682</v>
      </c>
      <c r="H68487" t="s">
        <v>15</v>
      </c>
      <c r="I68487" t="s">
        <v>102756</v>
      </c>
      <c r="J68487" t="s">
        <v>85131</v>
      </c>
      <c r="K68487" s="1" t="s">
        <v>102684</v>
      </c>
      <c r="L68487" t="s">
        <v>102685</v>
      </c>
      <c r="M68487" s="3" t="str">
        <f>CONCATENATE(List_B3[[#This Row],[FIRST_NAME]]," ",List_B3[[#This Row],[MIDDLE_NAME]]," ",List_B3[[#This Row],[LAST_NAME]])</f>
        <v xml:space="preserve">LISA  BAGEWLL </v>
      </c>
    </row>
    <row r="68488" spans="1:13" x14ac:dyDescent="0.25">
      <c r="A68488" t="s">
        <v>29848</v>
      </c>
      <c r="B68488" t="s">
        <v>13034</v>
      </c>
      <c r="C68488" t="s">
        <v>15</v>
      </c>
      <c r="D68488" t="s">
        <v>29849</v>
      </c>
      <c r="F68488" t="s">
        <v>59</v>
      </c>
      <c r="G68488" t="s">
        <v>29713</v>
      </c>
      <c r="H68488" t="s">
        <v>15</v>
      </c>
      <c r="I68488" t="s">
        <v>29850</v>
      </c>
      <c r="J68488" t="s">
        <v>939</v>
      </c>
      <c r="K68488" s="1" t="s">
        <v>29668</v>
      </c>
      <c r="L68488" t="s">
        <v>29714</v>
      </c>
      <c r="M68488" s="3" t="str">
        <f>CONCATENATE(List_B3[[#This Row],[FIRST_NAME]]," ",List_B3[[#This Row],[MIDDLE_NAME]]," ",List_B3[[#This Row],[LAST_NAME]])</f>
        <v xml:space="preserve">JOAQUIN  KAYL </v>
      </c>
    </row>
    <row r="68489" spans="1:13" x14ac:dyDescent="0.25">
      <c r="A68489" t="s">
        <v>259844</v>
      </c>
      <c r="B68489" t="s">
        <v>2959</v>
      </c>
      <c r="C68489" t="s">
        <v>4085</v>
      </c>
      <c r="D68489" t="s">
        <v>36590</v>
      </c>
      <c r="F68489" t="s">
        <v>23607</v>
      </c>
      <c r="G68489" t="s">
        <v>259845</v>
      </c>
      <c r="H68489" t="s">
        <v>259777</v>
      </c>
      <c r="I68489" t="s">
        <v>259846</v>
      </c>
      <c r="J68489" t="s">
        <v>17</v>
      </c>
      <c r="K68489" s="1" t="s">
        <v>259675</v>
      </c>
      <c r="L68489" t="s">
        <v>259753</v>
      </c>
      <c r="M68489" s="3" t="str">
        <f>CONCATENATE(List_B3[[#This Row],[FIRST_NAME]]," ",List_B3[[#This Row],[MIDDLE_NAME]]," ",List_B3[[#This Row],[LAST_NAME]])</f>
        <v xml:space="preserve">ROBETR MATHEW MCCARTHY </v>
      </c>
    </row>
    <row r="68490" spans="1:13" x14ac:dyDescent="0.25">
      <c r="A68490" t="s">
        <v>163877</v>
      </c>
      <c r="D68490" t="s">
        <v>91976</v>
      </c>
      <c r="F68490" t="s">
        <v>163838</v>
      </c>
      <c r="G68490" t="s">
        <v>155065</v>
      </c>
      <c r="H68490" t="s">
        <v>15</v>
      </c>
      <c r="I68490" t="s">
        <v>163878</v>
      </c>
      <c r="J68490" t="s">
        <v>17</v>
      </c>
      <c r="K68490" s="1" t="s">
        <v>163769</v>
      </c>
      <c r="L68490" t="s">
        <v>163839</v>
      </c>
      <c r="M68490" s="3" t="str">
        <f>CONCATENATE(List_B3[[#This Row],[FIRST_NAME]]," ",List_B3[[#This Row],[MIDDLE_NAME]]," ",List_B3[[#This Row],[LAST_NAME]])</f>
        <v xml:space="preserve">  SEYMOUR </v>
      </c>
    </row>
    <row r="68491" spans="1:13" x14ac:dyDescent="0.25">
      <c r="A68491" t="s">
        <v>34755</v>
      </c>
      <c r="B68491" t="s">
        <v>5031</v>
      </c>
      <c r="C68491" t="s">
        <v>44</v>
      </c>
      <c r="D68491" t="s">
        <v>12504</v>
      </c>
      <c r="F68491" t="s">
        <v>34426</v>
      </c>
      <c r="G68491" t="s">
        <v>820</v>
      </c>
      <c r="H68491" t="s">
        <v>15</v>
      </c>
      <c r="I68491" t="s">
        <v>34756</v>
      </c>
      <c r="J68491" t="s">
        <v>939</v>
      </c>
      <c r="K68491" s="1" t="s">
        <v>34428</v>
      </c>
      <c r="L68491" t="s">
        <v>34757</v>
      </c>
      <c r="M68491" s="3" t="str">
        <f>CONCATENATE(List_B3[[#This Row],[FIRST_NAME]]," ",List_B3[[#This Row],[MIDDLE_NAME]]," ",List_B3[[#This Row],[LAST_NAME]])</f>
        <v xml:space="preserve">MARSHALL L RIDDELL </v>
      </c>
    </row>
    <row r="68492" spans="1:13" x14ac:dyDescent="0.25">
      <c r="A68492" t="s">
        <v>35008</v>
      </c>
      <c r="B68492" t="s">
        <v>13034</v>
      </c>
      <c r="C68492" t="s">
        <v>15</v>
      </c>
      <c r="D68492" t="s">
        <v>1797</v>
      </c>
      <c r="F68492" t="s">
        <v>17842</v>
      </c>
      <c r="G68492" t="s">
        <v>34945</v>
      </c>
      <c r="H68492" t="s">
        <v>15</v>
      </c>
      <c r="I68492" t="s">
        <v>34756</v>
      </c>
      <c r="J68492" t="s">
        <v>939</v>
      </c>
      <c r="K68492" s="1" t="s">
        <v>34760</v>
      </c>
      <c r="L68492" t="s">
        <v>34946</v>
      </c>
      <c r="M68492" s="3" t="str">
        <f>CONCATENATE(List_B3[[#This Row],[FIRST_NAME]]," ",List_B3[[#This Row],[MIDDLE_NAME]]," ",List_B3[[#This Row],[LAST_NAME]])</f>
        <v xml:space="preserve">JOAQUIN  MACHADO </v>
      </c>
    </row>
    <row r="68493" spans="1:13" x14ac:dyDescent="0.25">
      <c r="A68493" t="s">
        <v>35653</v>
      </c>
      <c r="B68493" t="s">
        <v>97</v>
      </c>
      <c r="C68493" t="s">
        <v>15</v>
      </c>
      <c r="D68493" t="s">
        <v>16916</v>
      </c>
      <c r="F68493" t="s">
        <v>35566</v>
      </c>
      <c r="G68493" t="s">
        <v>35041</v>
      </c>
      <c r="H68493" t="s">
        <v>15</v>
      </c>
      <c r="I68493" t="s">
        <v>35654</v>
      </c>
      <c r="J68493" t="s">
        <v>939</v>
      </c>
      <c r="K68493" s="1" t="s">
        <v>35495</v>
      </c>
      <c r="L68493" t="s">
        <v>35567</v>
      </c>
      <c r="M68493" s="3" t="str">
        <f>CONCATENATE(List_B3[[#This Row],[FIRST_NAME]]," ",List_B3[[#This Row],[MIDDLE_NAME]]," ",List_B3[[#This Row],[LAST_NAME]])</f>
        <v xml:space="preserve">STEPHEN  ONEVATHANA </v>
      </c>
    </row>
    <row r="68494" spans="1:13" x14ac:dyDescent="0.25">
      <c r="A68494" t="s">
        <v>42784</v>
      </c>
      <c r="B68494" t="s">
        <v>2994</v>
      </c>
      <c r="C68494" t="s">
        <v>374</v>
      </c>
      <c r="D68494" t="s">
        <v>28719</v>
      </c>
      <c r="F68494" t="s">
        <v>25116</v>
      </c>
      <c r="G68494" t="s">
        <v>2814</v>
      </c>
      <c r="H68494" t="s">
        <v>42686</v>
      </c>
      <c r="I68494" t="s">
        <v>42785</v>
      </c>
      <c r="J68494" t="s">
        <v>939</v>
      </c>
      <c r="K68494" s="1" t="s">
        <v>42646</v>
      </c>
      <c r="L68494" t="s">
        <v>42687</v>
      </c>
      <c r="M68494" s="3" t="str">
        <f>CONCATENATE(List_B3[[#This Row],[FIRST_NAME]]," ",List_B3[[#This Row],[MIDDLE_NAME]]," ",List_B3[[#This Row],[LAST_NAME]])</f>
        <v xml:space="preserve">TERESA H STEWRAT </v>
      </c>
    </row>
    <row r="68495" spans="1:13" x14ac:dyDescent="0.25">
      <c r="A68495" t="s">
        <v>46092</v>
      </c>
      <c r="B68495" t="s">
        <v>1124</v>
      </c>
      <c r="C68495" t="s">
        <v>80</v>
      </c>
      <c r="D68495" t="s">
        <v>1921</v>
      </c>
      <c r="F68495" t="s">
        <v>16075</v>
      </c>
      <c r="G68495" t="s">
        <v>196</v>
      </c>
      <c r="H68495" t="s">
        <v>15</v>
      </c>
      <c r="I68495" t="s">
        <v>42785</v>
      </c>
      <c r="J68495" t="s">
        <v>939</v>
      </c>
      <c r="K68495" s="1" t="s">
        <v>45481</v>
      </c>
      <c r="L68495" t="s">
        <v>46093</v>
      </c>
      <c r="M68495" s="3" t="str">
        <f>CONCATENATE(List_B3[[#This Row],[FIRST_NAME]]," ",List_B3[[#This Row],[MIDDLE_NAME]]," ",List_B3[[#This Row],[LAST_NAME]])</f>
        <v xml:space="preserve">YOLANDA D JORDAN </v>
      </c>
    </row>
    <row r="68496" spans="1:13" x14ac:dyDescent="0.25">
      <c r="A68496" t="s">
        <v>40472</v>
      </c>
      <c r="B68496" t="s">
        <v>19512</v>
      </c>
      <c r="C68496" t="s">
        <v>266</v>
      </c>
      <c r="D68496" t="s">
        <v>19939</v>
      </c>
      <c r="F68496" t="s">
        <v>40401</v>
      </c>
      <c r="G68496" t="s">
        <v>100</v>
      </c>
      <c r="H68496" t="s">
        <v>15</v>
      </c>
      <c r="I68496" t="s">
        <v>40473</v>
      </c>
      <c r="J68496" t="s">
        <v>939</v>
      </c>
      <c r="K68496" s="1" t="s">
        <v>40413</v>
      </c>
      <c r="L68496" t="s">
        <v>40474</v>
      </c>
      <c r="M68496" s="3" t="str">
        <f>CONCATENATE(List_B3[[#This Row],[FIRST_NAME]]," ",List_B3[[#This Row],[MIDDLE_NAME]]," ",List_B3[[#This Row],[LAST_NAME]])</f>
        <v xml:space="preserve">RUSSELL C MCCARN </v>
      </c>
    </row>
    <row r="68497" spans="1:13" x14ac:dyDescent="0.25">
      <c r="A68497" t="s">
        <v>55398</v>
      </c>
      <c r="B68497" t="s">
        <v>11657</v>
      </c>
      <c r="C68497" t="s">
        <v>89</v>
      </c>
      <c r="D68497" t="s">
        <v>10167</v>
      </c>
      <c r="F68497" t="s">
        <v>55302</v>
      </c>
      <c r="G68497" t="s">
        <v>100</v>
      </c>
      <c r="H68497" t="s">
        <v>15</v>
      </c>
      <c r="I68497" t="s">
        <v>55399</v>
      </c>
      <c r="J68497" t="s">
        <v>939</v>
      </c>
      <c r="K68497" s="1" t="s">
        <v>55291</v>
      </c>
      <c r="L68497" t="s">
        <v>55400</v>
      </c>
      <c r="M68497" s="3" t="str">
        <f>CONCATENATE(List_B3[[#This Row],[FIRST_NAME]]," ",List_B3[[#This Row],[MIDDLE_NAME]]," ",List_B3[[#This Row],[LAST_NAME]])</f>
        <v xml:space="preserve">JONH M MORRIS </v>
      </c>
    </row>
    <row r="68498" spans="1:13" x14ac:dyDescent="0.25">
      <c r="A68498" t="s">
        <v>186718</v>
      </c>
      <c r="B68498" t="s">
        <v>3862</v>
      </c>
      <c r="C68498" t="s">
        <v>3029</v>
      </c>
      <c r="D68498" t="s">
        <v>165417</v>
      </c>
      <c r="F68498" t="s">
        <v>30639</v>
      </c>
      <c r="G68498" t="s">
        <v>196</v>
      </c>
      <c r="H68498" t="s">
        <v>15</v>
      </c>
      <c r="I68498" t="s">
        <v>186719</v>
      </c>
      <c r="J68498" t="s">
        <v>17</v>
      </c>
      <c r="K68498" s="1" t="s">
        <v>186720</v>
      </c>
      <c r="L68498" t="s">
        <v>186721</v>
      </c>
      <c r="M68498" s="3" t="str">
        <f>CONCATENATE(List_B3[[#This Row],[FIRST_NAME]]," ",List_B3[[#This Row],[MIDDLE_NAME]]," ",List_B3[[#This Row],[LAST_NAME]])</f>
        <v xml:space="preserve">DARLENE K PABLA </v>
      </c>
    </row>
    <row r="68499" spans="1:13" x14ac:dyDescent="0.25">
      <c r="A68499" t="s">
        <v>36862</v>
      </c>
      <c r="B68499" t="s">
        <v>4511</v>
      </c>
      <c r="C68499" t="s">
        <v>22</v>
      </c>
      <c r="D68499" t="s">
        <v>36863</v>
      </c>
      <c r="F68499" t="s">
        <v>2519</v>
      </c>
      <c r="G68499" t="s">
        <v>275</v>
      </c>
      <c r="H68499" t="s">
        <v>15</v>
      </c>
      <c r="I68499" t="s">
        <v>36864</v>
      </c>
      <c r="J68499" t="s">
        <v>939</v>
      </c>
      <c r="K68499" s="1" t="s">
        <v>36865</v>
      </c>
      <c r="L68499" t="s">
        <v>36866</v>
      </c>
      <c r="M68499" s="3" t="str">
        <f>CONCATENATE(List_B3[[#This Row],[FIRST_NAME]]," ",List_B3[[#This Row],[MIDDLE_NAME]]," ",List_B3[[#This Row],[LAST_NAME]])</f>
        <v xml:space="preserve">BRINA F NOBOA </v>
      </c>
    </row>
    <row r="68500" spans="1:13" x14ac:dyDescent="0.25">
      <c r="A68500" t="s">
        <v>36921</v>
      </c>
      <c r="B68500" t="s">
        <v>332</v>
      </c>
      <c r="C68500" t="s">
        <v>89</v>
      </c>
      <c r="D68500" t="s">
        <v>36922</v>
      </c>
      <c r="F68500" t="s">
        <v>36923</v>
      </c>
      <c r="G68500" t="s">
        <v>36924</v>
      </c>
      <c r="H68500" t="s">
        <v>15</v>
      </c>
      <c r="I68500" t="s">
        <v>36864</v>
      </c>
      <c r="J68500" t="s">
        <v>939</v>
      </c>
      <c r="K68500" s="1" t="s">
        <v>36911</v>
      </c>
      <c r="L68500" t="s">
        <v>36925</v>
      </c>
      <c r="M68500" s="3" t="str">
        <f>CONCATENATE(List_B3[[#This Row],[FIRST_NAME]]," ",List_B3[[#This Row],[MIDDLE_NAME]]," ",List_B3[[#This Row],[LAST_NAME]])</f>
        <v xml:space="preserve">G M IVANISKO </v>
      </c>
    </row>
    <row r="68501" spans="1:13" x14ac:dyDescent="0.25">
      <c r="A68501" t="s">
        <v>37540</v>
      </c>
      <c r="B68501" t="s">
        <v>37541</v>
      </c>
      <c r="C68501" t="s">
        <v>72</v>
      </c>
      <c r="D68501" t="s">
        <v>312</v>
      </c>
      <c r="F68501" t="s">
        <v>37542</v>
      </c>
      <c r="G68501" t="s">
        <v>37543</v>
      </c>
      <c r="H68501" t="s">
        <v>15</v>
      </c>
      <c r="I68501" t="s">
        <v>36864</v>
      </c>
      <c r="J68501" t="s">
        <v>939</v>
      </c>
      <c r="K68501" s="1" t="s">
        <v>37485</v>
      </c>
      <c r="L68501" t="s">
        <v>37544</v>
      </c>
      <c r="M68501" s="3" t="str">
        <f>CONCATENATE(List_B3[[#This Row],[FIRST_NAME]]," ",List_B3[[#This Row],[MIDDLE_NAME]]," ",List_B3[[#This Row],[LAST_NAME]])</f>
        <v xml:space="preserve">MELONY R AGUILAR </v>
      </c>
    </row>
    <row r="68502" spans="1:13" x14ac:dyDescent="0.25">
      <c r="A68502" t="s">
        <v>15535</v>
      </c>
      <c r="B68502" t="s">
        <v>1288</v>
      </c>
      <c r="C68502" t="s">
        <v>15</v>
      </c>
      <c r="D68502" t="s">
        <v>1289</v>
      </c>
      <c r="F68502" t="s">
        <v>15491</v>
      </c>
      <c r="G68502" t="s">
        <v>15492</v>
      </c>
      <c r="H68502" t="s">
        <v>15</v>
      </c>
      <c r="I68502" t="s">
        <v>15536</v>
      </c>
      <c r="J68502" t="s">
        <v>939</v>
      </c>
      <c r="K68502" s="1" t="s">
        <v>15479</v>
      </c>
      <c r="L68502" t="s">
        <v>15493</v>
      </c>
      <c r="M68502" s="3" t="str">
        <f>CONCATENATE(List_B3[[#This Row],[FIRST_NAME]]," ",List_B3[[#This Row],[MIDDLE_NAME]]," ",List_B3[[#This Row],[LAST_NAME]])</f>
        <v xml:space="preserve">DWAYNE  ANCHANTE </v>
      </c>
    </row>
    <row r="68503" spans="1:13" x14ac:dyDescent="0.25">
      <c r="A68503" t="s">
        <v>15727</v>
      </c>
      <c r="B68503" t="s">
        <v>3410</v>
      </c>
      <c r="C68503" t="s">
        <v>863</v>
      </c>
      <c r="D68503" t="s">
        <v>13108</v>
      </c>
      <c r="F68503" t="s">
        <v>3153</v>
      </c>
      <c r="G68503" t="s">
        <v>15728</v>
      </c>
      <c r="H68503" t="s">
        <v>15</v>
      </c>
      <c r="I68503" t="s">
        <v>15536</v>
      </c>
      <c r="J68503" t="s">
        <v>939</v>
      </c>
      <c r="K68503" s="1" t="s">
        <v>15643</v>
      </c>
      <c r="L68503" t="s">
        <v>15672</v>
      </c>
      <c r="M68503" s="3" t="str">
        <f>CONCATENATE(List_B3[[#This Row],[FIRST_NAME]]," ",List_B3[[#This Row],[MIDDLE_NAME]]," ",List_B3[[#This Row],[LAST_NAME]])</f>
        <v xml:space="preserve">DONNA W BAKER </v>
      </c>
    </row>
    <row r="68504" spans="1:13" x14ac:dyDescent="0.25">
      <c r="A68504" t="s">
        <v>15636</v>
      </c>
      <c r="B68504" t="s">
        <v>3156</v>
      </c>
      <c r="C68504" t="s">
        <v>104</v>
      </c>
      <c r="D68504" t="s">
        <v>15637</v>
      </c>
      <c r="F68504" t="s">
        <v>15586</v>
      </c>
      <c r="G68504" t="s">
        <v>15587</v>
      </c>
      <c r="H68504" t="s">
        <v>15</v>
      </c>
      <c r="I68504" t="s">
        <v>15638</v>
      </c>
      <c r="J68504" t="s">
        <v>939</v>
      </c>
      <c r="K68504" s="1" t="s">
        <v>15588</v>
      </c>
      <c r="L68504" t="s">
        <v>15639</v>
      </c>
      <c r="M68504" s="3" t="str">
        <f>CONCATENATE(List_B3[[#This Row],[FIRST_NAME]]," ",List_B3[[#This Row],[MIDDLE_NAME]]," ",List_B3[[#This Row],[LAST_NAME]])</f>
        <v xml:space="preserve">JOHNNY J NICKERSON </v>
      </c>
    </row>
    <row r="68505" spans="1:13" x14ac:dyDescent="0.25">
      <c r="A68505" t="s">
        <v>86615</v>
      </c>
      <c r="B68505" t="s">
        <v>3485</v>
      </c>
      <c r="C68505" t="s">
        <v>15</v>
      </c>
      <c r="D68505" t="s">
        <v>86616</v>
      </c>
      <c r="F68505" t="s">
        <v>37310</v>
      </c>
      <c r="G68505" t="s">
        <v>86526</v>
      </c>
      <c r="H68505" t="s">
        <v>15</v>
      </c>
      <c r="I68505" t="s">
        <v>86617</v>
      </c>
      <c r="J68505" t="s">
        <v>547</v>
      </c>
      <c r="K68505" s="1" t="s">
        <v>86396</v>
      </c>
      <c r="L68505" t="s">
        <v>86618</v>
      </c>
      <c r="M68505" s="3" t="str">
        <f>CONCATENATE(List_B3[[#This Row],[FIRST_NAME]]," ",List_B3[[#This Row],[MIDDLE_NAME]]," ",List_B3[[#This Row],[LAST_NAME]])</f>
        <v xml:space="preserve">LESTER  NUDEL </v>
      </c>
    </row>
    <row r="68506" spans="1:13" x14ac:dyDescent="0.25">
      <c r="A68506" t="s">
        <v>86619</v>
      </c>
      <c r="B68506" t="s">
        <v>855</v>
      </c>
      <c r="C68506" t="s">
        <v>15</v>
      </c>
      <c r="D68506" t="s">
        <v>4517</v>
      </c>
      <c r="F68506" t="s">
        <v>86489</v>
      </c>
      <c r="G68506" t="s">
        <v>86620</v>
      </c>
      <c r="H68506" t="s">
        <v>15</v>
      </c>
      <c r="I68506" t="s">
        <v>86617</v>
      </c>
      <c r="J68506" t="s">
        <v>547</v>
      </c>
      <c r="K68506" s="1" t="s">
        <v>86396</v>
      </c>
      <c r="L68506" t="s">
        <v>86621</v>
      </c>
      <c r="M68506" s="3" t="str">
        <f>CONCATENATE(List_B3[[#This Row],[FIRST_NAME]]," ",List_B3[[#This Row],[MIDDLE_NAME]]," ",List_B3[[#This Row],[LAST_NAME]])</f>
        <v xml:space="preserve">ROBERT  CHAVEZ </v>
      </c>
    </row>
    <row r="68507" spans="1:13" x14ac:dyDescent="0.25">
      <c r="A68507" t="s">
        <v>148912</v>
      </c>
      <c r="B68507" t="s">
        <v>8121</v>
      </c>
      <c r="C68507" t="s">
        <v>89</v>
      </c>
      <c r="D68507" t="s">
        <v>148913</v>
      </c>
      <c r="F68507" t="s">
        <v>9525</v>
      </c>
      <c r="G68507" t="s">
        <v>148914</v>
      </c>
      <c r="H68507" t="s">
        <v>15</v>
      </c>
      <c r="I68507" t="s">
        <v>148915</v>
      </c>
      <c r="J68507" t="s">
        <v>85131</v>
      </c>
      <c r="K68507" s="1" t="s">
        <v>148767</v>
      </c>
      <c r="L68507" t="s">
        <v>148867</v>
      </c>
      <c r="M68507" s="3" t="str">
        <f>CONCATENATE(List_B3[[#This Row],[FIRST_NAME]]," ",List_B3[[#This Row],[MIDDLE_NAME]]," ",List_B3[[#This Row],[LAST_NAME]])</f>
        <v xml:space="preserve">RICK M CASTORA </v>
      </c>
    </row>
    <row r="68508" spans="1:13" x14ac:dyDescent="0.25">
      <c r="A68508" t="s">
        <v>55401</v>
      </c>
      <c r="B68508" t="s">
        <v>16048</v>
      </c>
      <c r="C68508" t="s">
        <v>15</v>
      </c>
      <c r="D68508" t="s">
        <v>4522</v>
      </c>
      <c r="F68508" t="s">
        <v>55298</v>
      </c>
      <c r="G68508" t="s">
        <v>55402</v>
      </c>
      <c r="H68508" t="s">
        <v>15</v>
      </c>
      <c r="I68508" t="s">
        <v>55403</v>
      </c>
      <c r="J68508" t="s">
        <v>939</v>
      </c>
      <c r="K68508" s="1" t="s">
        <v>55291</v>
      </c>
      <c r="L68508" t="s">
        <v>55300</v>
      </c>
      <c r="M68508" s="3" t="str">
        <f>CONCATENATE(List_B3[[#This Row],[FIRST_NAME]]," ",List_B3[[#This Row],[MIDDLE_NAME]]," ",List_B3[[#This Row],[LAST_NAME]])</f>
        <v xml:space="preserve">NICHOLAS  A </v>
      </c>
    </row>
    <row r="68509" spans="1:13" x14ac:dyDescent="0.25">
      <c r="A68509" t="s">
        <v>17289</v>
      </c>
      <c r="B68509" t="s">
        <v>89</v>
      </c>
      <c r="C68509" t="s">
        <v>57</v>
      </c>
      <c r="D68509" t="s">
        <v>17182</v>
      </c>
      <c r="F68509" t="s">
        <v>17183</v>
      </c>
      <c r="G68509" t="s">
        <v>17228</v>
      </c>
      <c r="H68509" t="s">
        <v>15</v>
      </c>
      <c r="I68509" t="s">
        <v>17290</v>
      </c>
      <c r="J68509" t="s">
        <v>939</v>
      </c>
      <c r="K68509" s="1" t="s">
        <v>17179</v>
      </c>
      <c r="L68509" t="s">
        <v>17184</v>
      </c>
      <c r="M68509" s="3" t="str">
        <f>CONCATENATE(List_B3[[#This Row],[FIRST_NAME]]," ",List_B3[[#This Row],[MIDDLE_NAME]]," ",List_B3[[#This Row],[LAST_NAME]])</f>
        <v xml:space="preserve">M A CRISTALDI </v>
      </c>
    </row>
    <row r="68510" spans="1:13" x14ac:dyDescent="0.25">
      <c r="A68510" t="s">
        <v>17734</v>
      </c>
      <c r="B68510" t="s">
        <v>4354</v>
      </c>
      <c r="C68510" t="s">
        <v>15</v>
      </c>
      <c r="D68510" t="s">
        <v>17735</v>
      </c>
      <c r="F68510" t="s">
        <v>17588</v>
      </c>
      <c r="G68510" t="s">
        <v>1381</v>
      </c>
      <c r="H68510" t="s">
        <v>15</v>
      </c>
      <c r="I68510" t="s">
        <v>17290</v>
      </c>
      <c r="J68510" t="s">
        <v>939</v>
      </c>
      <c r="K68510" s="1" t="s">
        <v>17590</v>
      </c>
      <c r="L68510" t="s">
        <v>17736</v>
      </c>
      <c r="M68510" s="3" t="str">
        <f>CONCATENATE(List_B3[[#This Row],[FIRST_NAME]]," ",List_B3[[#This Row],[MIDDLE_NAME]]," ",List_B3[[#This Row],[LAST_NAME]])</f>
        <v xml:space="preserve">AMOS  TARN </v>
      </c>
    </row>
    <row r="68511" spans="1:13" x14ac:dyDescent="0.25">
      <c r="A68511" t="s">
        <v>17973</v>
      </c>
      <c r="D68511" t="s">
        <v>17807</v>
      </c>
      <c r="F68511" t="s">
        <v>12097</v>
      </c>
      <c r="G68511" t="s">
        <v>17777</v>
      </c>
      <c r="H68511" t="s">
        <v>15</v>
      </c>
      <c r="I68511" t="s">
        <v>17290</v>
      </c>
      <c r="J68511" t="s">
        <v>939</v>
      </c>
      <c r="K68511" s="1" t="s">
        <v>17745</v>
      </c>
      <c r="L68511" t="s">
        <v>17783</v>
      </c>
      <c r="M68511" s="3" t="str">
        <f>CONCATENATE(List_B3[[#This Row],[FIRST_NAME]]," ",List_B3[[#This Row],[MIDDLE_NAME]]," ",List_B3[[#This Row],[LAST_NAME]])</f>
        <v xml:space="preserve">  CRAVEN </v>
      </c>
    </row>
    <row r="68512" spans="1:13" x14ac:dyDescent="0.25">
      <c r="A68512" t="s">
        <v>68312</v>
      </c>
      <c r="B68512" t="s">
        <v>435</v>
      </c>
      <c r="C68512" t="s">
        <v>260</v>
      </c>
      <c r="D68512" t="s">
        <v>53203</v>
      </c>
      <c r="F68512" t="s">
        <v>8733</v>
      </c>
      <c r="G68512" t="s">
        <v>68313</v>
      </c>
      <c r="H68512" t="s">
        <v>68314</v>
      </c>
      <c r="I68512" t="s">
        <v>68315</v>
      </c>
      <c r="J68512" t="s">
        <v>939</v>
      </c>
      <c r="K68512" s="1" t="s">
        <v>68316</v>
      </c>
      <c r="L68512">
        <v>941236268</v>
      </c>
      <c r="M68512" s="3" t="str">
        <f>CONCATENATE(List_B3[[#This Row],[FIRST_NAME]]," ",List_B3[[#This Row],[MIDDLE_NAME]]," ",List_B3[[#This Row],[LAST_NAME]])</f>
        <v xml:space="preserve">PATRICIA E BETCHLEY </v>
      </c>
    </row>
    <row r="68513" spans="1:13" x14ac:dyDescent="0.25">
      <c r="A68513" t="s">
        <v>68364</v>
      </c>
      <c r="B68513" t="s">
        <v>17796</v>
      </c>
      <c r="C68513" t="s">
        <v>15</v>
      </c>
      <c r="D68513" t="s">
        <v>49165</v>
      </c>
      <c r="F68513" t="s">
        <v>68365</v>
      </c>
      <c r="G68513" t="s">
        <v>820</v>
      </c>
      <c r="H68513" t="s">
        <v>15</v>
      </c>
      <c r="I68513" t="s">
        <v>68315</v>
      </c>
      <c r="J68513" t="s">
        <v>939</v>
      </c>
      <c r="K68513" s="1" t="s">
        <v>68366</v>
      </c>
      <c r="L68513" t="s">
        <v>68367</v>
      </c>
      <c r="M68513" s="3" t="str">
        <f>CONCATENATE(List_B3[[#This Row],[FIRST_NAME]]," ",List_B3[[#This Row],[MIDDLE_NAME]]," ",List_B3[[#This Row],[LAST_NAME]])</f>
        <v xml:space="preserve">CEDRIC  DEVI </v>
      </c>
    </row>
    <row r="68514" spans="1:13" x14ac:dyDescent="0.25">
      <c r="A68514" t="s">
        <v>46362</v>
      </c>
      <c r="B68514" t="s">
        <v>42189</v>
      </c>
      <c r="C68514" t="s">
        <v>122</v>
      </c>
      <c r="D68514" t="s">
        <v>2707</v>
      </c>
      <c r="F68514" t="s">
        <v>46350</v>
      </c>
      <c r="G68514" t="s">
        <v>820</v>
      </c>
      <c r="H68514" t="s">
        <v>15</v>
      </c>
      <c r="I68514" t="s">
        <v>46363</v>
      </c>
      <c r="J68514" t="s">
        <v>939</v>
      </c>
      <c r="K68514" s="1" t="s">
        <v>46352</v>
      </c>
      <c r="L68514" t="s">
        <v>46364</v>
      </c>
      <c r="M68514" s="3" t="str">
        <f>CONCATENATE(List_B3[[#This Row],[FIRST_NAME]]," ",List_B3[[#This Row],[MIDDLE_NAME]]," ",List_B3[[#This Row],[LAST_NAME]])</f>
        <v xml:space="preserve">ANI S REYNOLDS </v>
      </c>
    </row>
    <row r="68515" spans="1:13" x14ac:dyDescent="0.25">
      <c r="A68515" t="s">
        <v>116629</v>
      </c>
      <c r="B68515" t="s">
        <v>6530</v>
      </c>
      <c r="C68515" t="s">
        <v>72</v>
      </c>
      <c r="D68515" t="s">
        <v>116630</v>
      </c>
      <c r="F68515" t="s">
        <v>23425</v>
      </c>
      <c r="G68515" t="s">
        <v>116631</v>
      </c>
      <c r="H68515" t="s">
        <v>15</v>
      </c>
      <c r="I68515" t="s">
        <v>116632</v>
      </c>
      <c r="J68515" t="s">
        <v>85131</v>
      </c>
      <c r="K68515" s="1" t="s">
        <v>116627</v>
      </c>
      <c r="L68515" t="s">
        <v>116633</v>
      </c>
      <c r="M68515" s="3" t="str">
        <f>CONCATENATE(List_B3[[#This Row],[FIRST_NAME]]," ",List_B3[[#This Row],[MIDDLE_NAME]]," ",List_B3[[#This Row],[LAST_NAME]])</f>
        <v xml:space="preserve">SHANE R ETLINGER </v>
      </c>
    </row>
    <row r="68516" spans="1:13" x14ac:dyDescent="0.25">
      <c r="A68516" t="s">
        <v>15754</v>
      </c>
      <c r="B68516" t="s">
        <v>15755</v>
      </c>
      <c r="C68516" t="s">
        <v>3029</v>
      </c>
      <c r="D68516" t="s">
        <v>15756</v>
      </c>
      <c r="F68516" t="s">
        <v>15743</v>
      </c>
      <c r="G68516" t="s">
        <v>15757</v>
      </c>
      <c r="H68516" t="s">
        <v>15</v>
      </c>
      <c r="I68516" t="s">
        <v>15758</v>
      </c>
      <c r="J68516" t="s">
        <v>939</v>
      </c>
      <c r="K68516" s="1" t="s">
        <v>15732</v>
      </c>
      <c r="L68516" t="s">
        <v>15745</v>
      </c>
      <c r="M68516" s="3" t="str">
        <f>CONCATENATE(List_B3[[#This Row],[FIRST_NAME]]," ",List_B3[[#This Row],[MIDDLE_NAME]]," ",List_B3[[#This Row],[LAST_NAME]])</f>
        <v xml:space="preserve">LIZETH K LEMIRE </v>
      </c>
    </row>
    <row r="68517" spans="1:13" x14ac:dyDescent="0.25">
      <c r="A68517" t="s">
        <v>193986</v>
      </c>
      <c r="B68517" t="s">
        <v>266</v>
      </c>
      <c r="C68517" t="s">
        <v>15</v>
      </c>
      <c r="D68517" t="s">
        <v>193987</v>
      </c>
      <c r="F68517" t="s">
        <v>193988</v>
      </c>
      <c r="G68517" t="s">
        <v>193989</v>
      </c>
      <c r="H68517" t="s">
        <v>15</v>
      </c>
      <c r="I68517" t="s">
        <v>193990</v>
      </c>
      <c r="J68517" t="s">
        <v>17</v>
      </c>
      <c r="K68517" s="1" t="s">
        <v>193991</v>
      </c>
      <c r="L68517" t="s">
        <v>193992</v>
      </c>
      <c r="M68517" s="3" t="str">
        <f>CONCATENATE(List_B3[[#This Row],[FIRST_NAME]]," ",List_B3[[#This Row],[MIDDLE_NAME]]," ",List_B3[[#This Row],[LAST_NAME]])</f>
        <v xml:space="preserve">C  CRANWFORD </v>
      </c>
    </row>
    <row r="68518" spans="1:13" x14ac:dyDescent="0.25">
      <c r="A68518" t="s">
        <v>96269</v>
      </c>
      <c r="B68518" t="s">
        <v>528</v>
      </c>
      <c r="C68518" t="s">
        <v>89</v>
      </c>
      <c r="D68518" t="s">
        <v>67134</v>
      </c>
      <c r="F68518" t="s">
        <v>4941</v>
      </c>
      <c r="G68518" t="s">
        <v>96270</v>
      </c>
      <c r="H68518" t="s">
        <v>15</v>
      </c>
      <c r="I68518" t="s">
        <v>96271</v>
      </c>
      <c r="J68518" t="s">
        <v>547</v>
      </c>
      <c r="K68518" s="1" t="s">
        <v>96267</v>
      </c>
      <c r="L68518" t="s">
        <v>96272</v>
      </c>
      <c r="M68518" s="3" t="str">
        <f>CONCATENATE(List_B3[[#This Row],[FIRST_NAME]]," ",List_B3[[#This Row],[MIDDLE_NAME]]," ",List_B3[[#This Row],[LAST_NAME]])</f>
        <v xml:space="preserve">ANGELA M BLEDSOE </v>
      </c>
    </row>
    <row r="68519" spans="1:13" x14ac:dyDescent="0.25">
      <c r="A68519" t="s">
        <v>96273</v>
      </c>
      <c r="B68519" t="s">
        <v>94186</v>
      </c>
      <c r="C68519" t="s">
        <v>11</v>
      </c>
      <c r="D68519" t="s">
        <v>96274</v>
      </c>
      <c r="F68519" t="s">
        <v>56677</v>
      </c>
      <c r="G68519" t="s">
        <v>96275</v>
      </c>
      <c r="H68519" t="s">
        <v>15</v>
      </c>
      <c r="I68519" t="s">
        <v>96276</v>
      </c>
      <c r="J68519" t="s">
        <v>547</v>
      </c>
      <c r="K68519" s="1" t="s">
        <v>96267</v>
      </c>
      <c r="L68519" t="s">
        <v>96277</v>
      </c>
      <c r="M68519" s="3" t="str">
        <f>CONCATENATE(List_B3[[#This Row],[FIRST_NAME]]," ",List_B3[[#This Row],[MIDDLE_NAME]]," ",List_B3[[#This Row],[LAST_NAME]])</f>
        <v xml:space="preserve">LAUREEN T ALSOBROOK </v>
      </c>
    </row>
    <row r="68520" spans="1:13" x14ac:dyDescent="0.25">
      <c r="A68520" t="s">
        <v>96278</v>
      </c>
      <c r="B68520" t="s">
        <v>57</v>
      </c>
      <c r="C68520" t="s">
        <v>44</v>
      </c>
      <c r="D68520" t="s">
        <v>89938</v>
      </c>
      <c r="F68520" t="s">
        <v>39533</v>
      </c>
      <c r="G68520" t="s">
        <v>96279</v>
      </c>
      <c r="H68520" t="s">
        <v>15</v>
      </c>
      <c r="I68520" t="s">
        <v>96280</v>
      </c>
      <c r="J68520" t="s">
        <v>547</v>
      </c>
      <c r="K68520" s="1" t="s">
        <v>96267</v>
      </c>
      <c r="L68520" t="s">
        <v>96281</v>
      </c>
      <c r="M68520" s="3" t="str">
        <f>CONCATENATE(List_B3[[#This Row],[FIRST_NAME]]," ",List_B3[[#This Row],[MIDDLE_NAME]]," ",List_B3[[#This Row],[LAST_NAME]])</f>
        <v xml:space="preserve">A L RAZO </v>
      </c>
    </row>
    <row r="68521" spans="1:13" x14ac:dyDescent="0.25">
      <c r="A68521" t="s">
        <v>96282</v>
      </c>
      <c r="B68521" t="s">
        <v>12319</v>
      </c>
      <c r="C68521" t="s">
        <v>44</v>
      </c>
      <c r="D68521" t="s">
        <v>87437</v>
      </c>
      <c r="F68521" t="s">
        <v>16139</v>
      </c>
      <c r="G68521" t="s">
        <v>96283</v>
      </c>
      <c r="H68521" t="s">
        <v>15</v>
      </c>
      <c r="I68521" t="s">
        <v>96284</v>
      </c>
      <c r="J68521" t="s">
        <v>547</v>
      </c>
      <c r="K68521" s="1" t="s">
        <v>96267</v>
      </c>
      <c r="L68521" t="s">
        <v>96285</v>
      </c>
      <c r="M68521" s="3" t="str">
        <f>CONCATENATE(List_B3[[#This Row],[FIRST_NAME]]," ",List_B3[[#This Row],[MIDDLE_NAME]]," ",List_B3[[#This Row],[LAST_NAME]])</f>
        <v xml:space="preserve">CHARLOTTE L ARENA </v>
      </c>
    </row>
    <row r="68522" spans="1:13" x14ac:dyDescent="0.25">
      <c r="A68522" t="s">
        <v>96286</v>
      </c>
      <c r="B68522" t="s">
        <v>16929</v>
      </c>
      <c r="C68522" t="s">
        <v>15</v>
      </c>
      <c r="D68522" t="s">
        <v>19829</v>
      </c>
      <c r="F68522" t="s">
        <v>15529</v>
      </c>
      <c r="G68522" t="s">
        <v>96287</v>
      </c>
      <c r="H68522" t="s">
        <v>15</v>
      </c>
      <c r="I68522" t="s">
        <v>96284</v>
      </c>
      <c r="J68522" t="s">
        <v>547</v>
      </c>
      <c r="K68522" s="1" t="s">
        <v>96267</v>
      </c>
      <c r="L68522" t="s">
        <v>96288</v>
      </c>
      <c r="M68522" s="3" t="str">
        <f>CONCATENATE(List_B3[[#This Row],[FIRST_NAME]]," ",List_B3[[#This Row],[MIDDLE_NAME]]," ",List_B3[[#This Row],[LAST_NAME]])</f>
        <v xml:space="preserve">GERALDINE  KHAITAN </v>
      </c>
    </row>
    <row r="68523" spans="1:13" x14ac:dyDescent="0.25">
      <c r="A68523" t="s">
        <v>96289</v>
      </c>
      <c r="B68523" t="s">
        <v>96290</v>
      </c>
      <c r="C68523" t="s">
        <v>44</v>
      </c>
      <c r="D68523" t="s">
        <v>87437</v>
      </c>
      <c r="F68523" t="s">
        <v>16139</v>
      </c>
      <c r="G68523" t="s">
        <v>96291</v>
      </c>
      <c r="H68523" t="s">
        <v>15</v>
      </c>
      <c r="I68523" t="s">
        <v>96284</v>
      </c>
      <c r="J68523" t="s">
        <v>547</v>
      </c>
      <c r="K68523" s="1" t="s">
        <v>96267</v>
      </c>
      <c r="L68523" t="s">
        <v>96285</v>
      </c>
      <c r="M68523" s="3" t="str">
        <f>CONCATENATE(List_B3[[#This Row],[FIRST_NAME]]," ",List_B3[[#This Row],[MIDDLE_NAME]]," ",List_B3[[#This Row],[LAST_NAME]])</f>
        <v xml:space="preserve">ELTTY L ARENA </v>
      </c>
    </row>
    <row r="68524" spans="1:13" x14ac:dyDescent="0.25">
      <c r="A68524" t="s">
        <v>96292</v>
      </c>
      <c r="B68524" t="s">
        <v>9370</v>
      </c>
      <c r="C68524" t="s">
        <v>374</v>
      </c>
      <c r="D68524" t="s">
        <v>2180</v>
      </c>
      <c r="F68524" t="s">
        <v>39533</v>
      </c>
      <c r="G68524" t="s">
        <v>96293</v>
      </c>
      <c r="H68524" t="s">
        <v>15</v>
      </c>
      <c r="I68524" t="s">
        <v>96284</v>
      </c>
      <c r="J68524" t="s">
        <v>547</v>
      </c>
      <c r="K68524" s="1" t="s">
        <v>96267</v>
      </c>
      <c r="L68524" t="s">
        <v>96294</v>
      </c>
      <c r="M68524" s="3" t="str">
        <f>CONCATENATE(List_B3[[#This Row],[FIRST_NAME]]," ",List_B3[[#This Row],[MIDDLE_NAME]]," ",List_B3[[#This Row],[LAST_NAME]])</f>
        <v xml:space="preserve">MINH H SANCHEZ </v>
      </c>
    </row>
    <row r="68525" spans="1:13" x14ac:dyDescent="0.25">
      <c r="A68525" t="s">
        <v>96295</v>
      </c>
      <c r="B68525" t="s">
        <v>12800</v>
      </c>
      <c r="C68525" t="s">
        <v>15</v>
      </c>
      <c r="D68525" t="s">
        <v>96296</v>
      </c>
      <c r="F68525" t="s">
        <v>32323</v>
      </c>
      <c r="G68525" t="s">
        <v>96297</v>
      </c>
      <c r="H68525" t="s">
        <v>15</v>
      </c>
      <c r="I68525" t="s">
        <v>96284</v>
      </c>
      <c r="J68525" t="s">
        <v>547</v>
      </c>
      <c r="K68525" s="1" t="s">
        <v>96267</v>
      </c>
      <c r="L68525" t="s">
        <v>96298</v>
      </c>
      <c r="M68525" s="3" t="str">
        <f>CONCATENATE(List_B3[[#This Row],[FIRST_NAME]]," ",List_B3[[#This Row],[MIDDLE_NAME]]," ",List_B3[[#This Row],[LAST_NAME]])</f>
        <v xml:space="preserve">IRENE  STWUDER </v>
      </c>
    </row>
    <row r="68526" spans="1:13" x14ac:dyDescent="0.25">
      <c r="A68526" t="s">
        <v>96299</v>
      </c>
      <c r="B68526" t="s">
        <v>1770</v>
      </c>
      <c r="C68526" t="s">
        <v>15</v>
      </c>
      <c r="D68526" t="s">
        <v>39064</v>
      </c>
      <c r="F68526" t="s">
        <v>1397</v>
      </c>
      <c r="G68526" t="s">
        <v>87611</v>
      </c>
      <c r="H68526" t="s">
        <v>15</v>
      </c>
      <c r="I68526" t="s">
        <v>96284</v>
      </c>
      <c r="J68526" t="s">
        <v>547</v>
      </c>
      <c r="K68526" s="1" t="s">
        <v>96267</v>
      </c>
      <c r="L68526" t="s">
        <v>96300</v>
      </c>
      <c r="M68526" s="3" t="str">
        <f>CONCATENATE(List_B3[[#This Row],[FIRST_NAME]]," ",List_B3[[#This Row],[MIDDLE_NAME]]," ",List_B3[[#This Row],[LAST_NAME]])</f>
        <v xml:space="preserve">DAVID  MATA </v>
      </c>
    </row>
    <row r="68527" spans="1:13" x14ac:dyDescent="0.25">
      <c r="A68527" t="s">
        <v>96301</v>
      </c>
      <c r="B68527" t="s">
        <v>1612</v>
      </c>
      <c r="C68527" t="s">
        <v>57</v>
      </c>
      <c r="D68527" t="s">
        <v>22540</v>
      </c>
      <c r="F68527" t="s">
        <v>21489</v>
      </c>
      <c r="G68527" t="s">
        <v>196</v>
      </c>
      <c r="H68527" t="s">
        <v>15</v>
      </c>
      <c r="I68527" t="s">
        <v>96284</v>
      </c>
      <c r="J68527" t="s">
        <v>547</v>
      </c>
      <c r="K68527" s="1" t="s">
        <v>96267</v>
      </c>
      <c r="L68527" t="s">
        <v>96302</v>
      </c>
      <c r="M68527" s="3" t="str">
        <f>CONCATENATE(List_B3[[#This Row],[FIRST_NAME]]," ",List_B3[[#This Row],[MIDDLE_NAME]]," ",List_B3[[#This Row],[LAST_NAME]])</f>
        <v xml:space="preserve">ERICH A STEPHENS </v>
      </c>
    </row>
    <row r="68528" spans="1:13" x14ac:dyDescent="0.25">
      <c r="A68528" t="s">
        <v>96303</v>
      </c>
      <c r="B68528" t="s">
        <v>90932</v>
      </c>
      <c r="C68528" t="s">
        <v>15</v>
      </c>
      <c r="D68528" t="s">
        <v>5342</v>
      </c>
      <c r="F68528" t="s">
        <v>16743</v>
      </c>
      <c r="G68528" t="s">
        <v>96304</v>
      </c>
      <c r="H68528" t="s">
        <v>15</v>
      </c>
      <c r="I68528" t="s">
        <v>96284</v>
      </c>
      <c r="J68528" t="s">
        <v>547</v>
      </c>
      <c r="K68528" s="1" t="s">
        <v>96267</v>
      </c>
      <c r="L68528" t="s">
        <v>96268</v>
      </c>
      <c r="M68528" s="3" t="str">
        <f>CONCATENATE(List_B3[[#This Row],[FIRST_NAME]]," ",List_B3[[#This Row],[MIDDLE_NAME]]," ",List_B3[[#This Row],[LAST_NAME]])</f>
        <v xml:space="preserve">INES  VASQUEZ </v>
      </c>
    </row>
    <row r="68529" spans="1:13" x14ac:dyDescent="0.25">
      <c r="A68529" t="s">
        <v>96305</v>
      </c>
      <c r="B68529" t="s">
        <v>91981</v>
      </c>
      <c r="C68529" t="s">
        <v>15</v>
      </c>
      <c r="D68529" t="s">
        <v>91947</v>
      </c>
      <c r="F68529" t="s">
        <v>1397</v>
      </c>
      <c r="G68529" t="s">
        <v>13559</v>
      </c>
      <c r="H68529" t="s">
        <v>15</v>
      </c>
      <c r="I68529" t="s">
        <v>96284</v>
      </c>
      <c r="J68529" t="s">
        <v>547</v>
      </c>
      <c r="K68529" s="1" t="s">
        <v>96267</v>
      </c>
      <c r="L68529" t="s">
        <v>96300</v>
      </c>
      <c r="M68529" s="3" t="str">
        <f>CONCATENATE(List_B3[[#This Row],[FIRST_NAME]]," ",List_B3[[#This Row],[MIDDLE_NAME]]," ",List_B3[[#This Row],[LAST_NAME]])</f>
        <v xml:space="preserve">MEAGAN  TCHOUA </v>
      </c>
    </row>
    <row r="68530" spans="1:13" x14ac:dyDescent="0.25">
      <c r="A68530" t="s">
        <v>96306</v>
      </c>
      <c r="B68530" t="s">
        <v>903</v>
      </c>
      <c r="C68530" t="s">
        <v>15</v>
      </c>
      <c r="D68530" t="s">
        <v>12801</v>
      </c>
      <c r="F68530" t="s">
        <v>32323</v>
      </c>
      <c r="G68530" t="s">
        <v>96297</v>
      </c>
      <c r="H68530" t="s">
        <v>15</v>
      </c>
      <c r="I68530" t="s">
        <v>96284</v>
      </c>
      <c r="J68530" t="s">
        <v>547</v>
      </c>
      <c r="K68530" s="1" t="s">
        <v>96267</v>
      </c>
      <c r="L68530" t="s">
        <v>96298</v>
      </c>
      <c r="M68530" s="3" t="str">
        <f>CONCATENATE(List_B3[[#This Row],[FIRST_NAME]]," ",List_B3[[#This Row],[MIDDLE_NAME]]," ",List_B3[[#This Row],[LAST_NAME]])</f>
        <v xml:space="preserve">I  RENDON </v>
      </c>
    </row>
    <row r="68531" spans="1:13" x14ac:dyDescent="0.25">
      <c r="A68531" t="s">
        <v>96307</v>
      </c>
      <c r="B68531" t="s">
        <v>636</v>
      </c>
      <c r="C68531" t="s">
        <v>15</v>
      </c>
      <c r="D68531" t="s">
        <v>96308</v>
      </c>
      <c r="F68531" t="s">
        <v>32323</v>
      </c>
      <c r="G68531" t="s">
        <v>96309</v>
      </c>
      <c r="H68531" t="s">
        <v>15</v>
      </c>
      <c r="I68531" t="s">
        <v>96284</v>
      </c>
      <c r="J68531" t="s">
        <v>547</v>
      </c>
      <c r="K68531" s="1" t="s">
        <v>96267</v>
      </c>
      <c r="L68531" t="s">
        <v>96298</v>
      </c>
      <c r="M68531" s="3" t="str">
        <f>CONCATENATE(List_B3[[#This Row],[FIRST_NAME]]," ",List_B3[[#This Row],[MIDDLE_NAME]]," ",List_B3[[#This Row],[LAST_NAME]])</f>
        <v xml:space="preserve">LUIS  STUDER </v>
      </c>
    </row>
    <row r="68532" spans="1:13" x14ac:dyDescent="0.25">
      <c r="A68532" t="s">
        <v>96310</v>
      </c>
      <c r="B68532" t="s">
        <v>886</v>
      </c>
      <c r="C68532" t="s">
        <v>57</v>
      </c>
      <c r="D68532" t="s">
        <v>90945</v>
      </c>
      <c r="F68532" t="s">
        <v>16743</v>
      </c>
      <c r="G68532" t="s">
        <v>96311</v>
      </c>
      <c r="H68532" t="s">
        <v>15</v>
      </c>
      <c r="I68532" t="s">
        <v>96284</v>
      </c>
      <c r="J68532" t="s">
        <v>547</v>
      </c>
      <c r="K68532" s="1" t="s">
        <v>96267</v>
      </c>
      <c r="L68532" t="s">
        <v>96268</v>
      </c>
      <c r="M68532" s="3" t="str">
        <f>CONCATENATE(List_B3[[#This Row],[FIRST_NAME]]," ",List_B3[[#This Row],[MIDDLE_NAME]]," ",List_B3[[#This Row],[LAST_NAME]])</f>
        <v xml:space="preserve">PAUL A PANKEY </v>
      </c>
    </row>
    <row r="68533" spans="1:13" x14ac:dyDescent="0.25">
      <c r="A68533" t="s">
        <v>96312</v>
      </c>
      <c r="B68533" t="s">
        <v>28350</v>
      </c>
      <c r="C68533" t="s">
        <v>13584</v>
      </c>
      <c r="D68533" t="s">
        <v>94187</v>
      </c>
      <c r="F68533" t="s">
        <v>56677</v>
      </c>
      <c r="G68533" t="s">
        <v>96313</v>
      </c>
      <c r="H68533" t="s">
        <v>15</v>
      </c>
      <c r="I68533" t="s">
        <v>96284</v>
      </c>
      <c r="J68533" t="s">
        <v>547</v>
      </c>
      <c r="K68533" s="1" t="s">
        <v>96267</v>
      </c>
      <c r="L68533" t="s">
        <v>96277</v>
      </c>
      <c r="M68533" s="3" t="str">
        <f>CONCATENATE(List_B3[[#This Row],[FIRST_NAME]]," ",List_B3[[#This Row],[MIDDLE_NAME]]," ",List_B3[[#This Row],[LAST_NAME]])</f>
        <v xml:space="preserve">MARC WILSON SMALL </v>
      </c>
    </row>
    <row r="68534" spans="1:13" x14ac:dyDescent="0.25">
      <c r="A68534" t="s">
        <v>96314</v>
      </c>
      <c r="B68534" t="s">
        <v>3751</v>
      </c>
      <c r="C68534" t="s">
        <v>80</v>
      </c>
      <c r="D68534" t="s">
        <v>96315</v>
      </c>
      <c r="F68534" t="s">
        <v>21489</v>
      </c>
      <c r="G68534" t="s">
        <v>100</v>
      </c>
      <c r="H68534" t="s">
        <v>15</v>
      </c>
      <c r="I68534" t="s">
        <v>96284</v>
      </c>
      <c r="J68534" t="s">
        <v>547</v>
      </c>
      <c r="K68534" s="1" t="s">
        <v>96267</v>
      </c>
      <c r="L68534" t="s">
        <v>96272</v>
      </c>
      <c r="M68534" s="3" t="str">
        <f>CONCATENATE(List_B3[[#This Row],[FIRST_NAME]]," ",List_B3[[#This Row],[MIDDLE_NAME]]," ",List_B3[[#This Row],[LAST_NAME]])</f>
        <v xml:space="preserve">JOSEPH D OSGOOD </v>
      </c>
    </row>
    <row r="68535" spans="1:13" x14ac:dyDescent="0.25">
      <c r="A68535" t="s">
        <v>96316</v>
      </c>
      <c r="B68535" t="s">
        <v>90932</v>
      </c>
      <c r="C68535" t="s">
        <v>15</v>
      </c>
      <c r="D68535" t="s">
        <v>90945</v>
      </c>
      <c r="F68535" t="s">
        <v>16743</v>
      </c>
      <c r="G68535" t="s">
        <v>96265</v>
      </c>
      <c r="H68535" t="s">
        <v>15</v>
      </c>
      <c r="I68535" t="s">
        <v>96317</v>
      </c>
      <c r="J68535" t="s">
        <v>547</v>
      </c>
      <c r="K68535" s="1" t="s">
        <v>96267</v>
      </c>
      <c r="L68535" t="s">
        <v>96268</v>
      </c>
      <c r="M68535" s="3" t="str">
        <f>CONCATENATE(List_B3[[#This Row],[FIRST_NAME]]," ",List_B3[[#This Row],[MIDDLE_NAME]]," ",List_B3[[#This Row],[LAST_NAME]])</f>
        <v xml:space="preserve">INES  PANKEY </v>
      </c>
    </row>
    <row r="68536" spans="1:13" x14ac:dyDescent="0.25">
      <c r="A68536" t="s">
        <v>96318</v>
      </c>
      <c r="B68536" t="s">
        <v>5134</v>
      </c>
      <c r="C68536" t="s">
        <v>80</v>
      </c>
      <c r="D68536" t="s">
        <v>4357</v>
      </c>
      <c r="F68536" t="s">
        <v>6880</v>
      </c>
      <c r="G68536" t="s">
        <v>96319</v>
      </c>
      <c r="H68536" t="s">
        <v>15</v>
      </c>
      <c r="I68536" t="s">
        <v>96320</v>
      </c>
      <c r="J68536" t="s">
        <v>547</v>
      </c>
      <c r="K68536" s="1" t="s">
        <v>96267</v>
      </c>
      <c r="L68536" t="s">
        <v>96321</v>
      </c>
      <c r="M68536" s="3" t="str">
        <f>CONCATENATE(List_B3[[#This Row],[FIRST_NAME]]," ",List_B3[[#This Row],[MIDDLE_NAME]]," ",List_B3[[#This Row],[LAST_NAME]])</f>
        <v xml:space="preserve">HECTOR D ROBERTS </v>
      </c>
    </row>
    <row r="68537" spans="1:13" x14ac:dyDescent="0.25">
      <c r="A68537" t="s">
        <v>16651</v>
      </c>
      <c r="B68537" t="s">
        <v>8831</v>
      </c>
      <c r="C68537" t="s">
        <v>122</v>
      </c>
      <c r="D68537" t="s">
        <v>694</v>
      </c>
      <c r="F68537" t="s">
        <v>16652</v>
      </c>
      <c r="G68537" t="s">
        <v>16653</v>
      </c>
      <c r="H68537" t="s">
        <v>15</v>
      </c>
      <c r="I68537" t="s">
        <v>16654</v>
      </c>
      <c r="J68537" t="s">
        <v>939</v>
      </c>
      <c r="K68537" s="1" t="s">
        <v>16655</v>
      </c>
      <c r="L68537" t="s">
        <v>16656</v>
      </c>
      <c r="M68537" s="3" t="str">
        <f>CONCATENATE(List_B3[[#This Row],[FIRST_NAME]]," ",List_B3[[#This Row],[MIDDLE_NAME]]," ",List_B3[[#This Row],[LAST_NAME]])</f>
        <v xml:space="preserve">MANUEL S B </v>
      </c>
    </row>
    <row r="68538" spans="1:13" x14ac:dyDescent="0.25">
      <c r="A68538" t="s">
        <v>269382</v>
      </c>
      <c r="B68538" t="s">
        <v>86637</v>
      </c>
      <c r="C68538" t="s">
        <v>89</v>
      </c>
      <c r="D68538" t="s">
        <v>115785</v>
      </c>
      <c r="F68538" t="s">
        <v>99355</v>
      </c>
      <c r="G68538" t="s">
        <v>269383</v>
      </c>
      <c r="H68538" t="s">
        <v>15</v>
      </c>
      <c r="I68538" t="s">
        <v>269384</v>
      </c>
      <c r="J68538" t="s">
        <v>17</v>
      </c>
      <c r="K68538" s="1" t="s">
        <v>269385</v>
      </c>
      <c r="L68538" t="s">
        <v>269386</v>
      </c>
      <c r="M68538" s="3" t="str">
        <f>CONCATENATE(List_B3[[#This Row],[FIRST_NAME]]," ",List_B3[[#This Row],[MIDDLE_NAME]]," ",List_B3[[#This Row],[LAST_NAME]])</f>
        <v xml:space="preserve">GEOREG M JOLICOEUR </v>
      </c>
    </row>
    <row r="68539" spans="1:13" x14ac:dyDescent="0.25">
      <c r="A68539" t="s">
        <v>186722</v>
      </c>
      <c r="B68539" t="s">
        <v>958</v>
      </c>
      <c r="C68539" t="s">
        <v>15</v>
      </c>
      <c r="D68539" t="s">
        <v>296</v>
      </c>
      <c r="F68539" t="s">
        <v>30639</v>
      </c>
      <c r="G68539" t="s">
        <v>196</v>
      </c>
      <c r="H68539" t="s">
        <v>15</v>
      </c>
      <c r="I68539" t="s">
        <v>186723</v>
      </c>
      <c r="J68539" t="s">
        <v>17</v>
      </c>
      <c r="K68539" s="1" t="s">
        <v>186720</v>
      </c>
      <c r="L68539" t="s">
        <v>186724</v>
      </c>
      <c r="M68539" s="3" t="str">
        <f>CONCATENATE(List_B3[[#This Row],[FIRST_NAME]]," ",List_B3[[#This Row],[MIDDLE_NAME]]," ",List_B3[[#This Row],[LAST_NAME]])</f>
        <v xml:space="preserve">RICHARD  LOPEZ </v>
      </c>
    </row>
    <row r="68540" spans="1:13" x14ac:dyDescent="0.25">
      <c r="A68540" t="s">
        <v>83809</v>
      </c>
      <c r="B68540" t="s">
        <v>30025</v>
      </c>
      <c r="C68540" t="s">
        <v>15</v>
      </c>
      <c r="D68540" t="s">
        <v>138</v>
      </c>
      <c r="F68540" t="s">
        <v>10369</v>
      </c>
      <c r="G68540" t="s">
        <v>866</v>
      </c>
      <c r="H68540" t="s">
        <v>15</v>
      </c>
      <c r="I68540" t="s">
        <v>83810</v>
      </c>
      <c r="J68540" t="s">
        <v>939</v>
      </c>
      <c r="K68540" s="1" t="s">
        <v>83811</v>
      </c>
      <c r="L68540" t="s">
        <v>83812</v>
      </c>
      <c r="M68540" s="3" t="str">
        <f>CONCATENATE(List_B3[[#This Row],[FIRST_NAME]]," ",List_B3[[#This Row],[MIDDLE_NAME]]," ",List_B3[[#This Row],[LAST_NAME]])</f>
        <v xml:space="preserve">ELAINE  GARCIA </v>
      </c>
    </row>
    <row r="68541" spans="1:13" x14ac:dyDescent="0.25">
      <c r="A68541" t="s">
        <v>81691</v>
      </c>
      <c r="B68541" t="s">
        <v>6032</v>
      </c>
      <c r="C68541" t="s">
        <v>104</v>
      </c>
      <c r="D68541" t="s">
        <v>81692</v>
      </c>
      <c r="F68541" t="s">
        <v>23180</v>
      </c>
      <c r="G68541" t="s">
        <v>81693</v>
      </c>
      <c r="H68541" t="s">
        <v>15</v>
      </c>
      <c r="I68541" t="s">
        <v>81694</v>
      </c>
      <c r="J68541" t="s">
        <v>939</v>
      </c>
      <c r="K68541" s="1" t="s">
        <v>81539</v>
      </c>
      <c r="L68541" t="s">
        <v>81695</v>
      </c>
      <c r="M68541" s="3" t="str">
        <f>CONCATENATE(List_B3[[#This Row],[FIRST_NAME]]," ",List_B3[[#This Row],[MIDDLE_NAME]]," ",List_B3[[#This Row],[LAST_NAME]])</f>
        <v xml:space="preserve">ANN J RETTNRE </v>
      </c>
    </row>
    <row r="68542" spans="1:13" x14ac:dyDescent="0.25">
      <c r="A68542" t="s">
        <v>81696</v>
      </c>
      <c r="B68542" t="s">
        <v>5474</v>
      </c>
      <c r="C68542" t="s">
        <v>15</v>
      </c>
      <c r="D68542" t="s">
        <v>81697</v>
      </c>
      <c r="F68542" t="s">
        <v>7030</v>
      </c>
      <c r="G68542" t="s">
        <v>81698</v>
      </c>
      <c r="H68542" t="s">
        <v>15</v>
      </c>
      <c r="I68542" t="s">
        <v>81694</v>
      </c>
      <c r="J68542" t="s">
        <v>939</v>
      </c>
      <c r="K68542" s="1" t="s">
        <v>81539</v>
      </c>
      <c r="L68542" t="s">
        <v>81699</v>
      </c>
      <c r="M68542" s="3" t="str">
        <f>CONCATENATE(List_B3[[#This Row],[FIRST_NAME]]," ",List_B3[[#This Row],[MIDDLE_NAME]]," ",List_B3[[#This Row],[LAST_NAME]])</f>
        <v xml:space="preserve">JONATHAN  LABRADOR </v>
      </c>
    </row>
    <row r="68543" spans="1:13" x14ac:dyDescent="0.25">
      <c r="A68543" t="s">
        <v>81700</v>
      </c>
      <c r="B68543" t="s">
        <v>8777</v>
      </c>
      <c r="C68543" t="s">
        <v>44</v>
      </c>
      <c r="D68543" t="s">
        <v>114</v>
      </c>
      <c r="F68543" t="s">
        <v>7030</v>
      </c>
      <c r="G68543" t="s">
        <v>81701</v>
      </c>
      <c r="H68543" t="s">
        <v>15</v>
      </c>
      <c r="I68543" t="s">
        <v>81702</v>
      </c>
      <c r="J68543" t="s">
        <v>939</v>
      </c>
      <c r="K68543" s="1" t="s">
        <v>81539</v>
      </c>
      <c r="L68543" t="s">
        <v>81703</v>
      </c>
      <c r="M68543" s="3" t="str">
        <f>CONCATENATE(List_B3[[#This Row],[FIRST_NAME]]," ",List_B3[[#This Row],[MIDDLE_NAME]]," ",List_B3[[#This Row],[LAST_NAME]])</f>
        <v xml:space="preserve">MAYRA L JOHNSON </v>
      </c>
    </row>
    <row r="68544" spans="1:13" x14ac:dyDescent="0.25">
      <c r="A68544" t="s">
        <v>81704</v>
      </c>
      <c r="B68544" t="s">
        <v>506</v>
      </c>
      <c r="C68544" t="s">
        <v>57</v>
      </c>
      <c r="D68544" t="s">
        <v>66099</v>
      </c>
      <c r="F68544" t="s">
        <v>282</v>
      </c>
      <c r="G68544" t="s">
        <v>81705</v>
      </c>
      <c r="H68544" t="s">
        <v>15</v>
      </c>
      <c r="I68544" t="s">
        <v>81702</v>
      </c>
      <c r="J68544" t="s">
        <v>939</v>
      </c>
      <c r="K68544" s="1" t="s">
        <v>81539</v>
      </c>
      <c r="L68544" t="s">
        <v>81706</v>
      </c>
      <c r="M68544" s="3" t="str">
        <f>CONCATENATE(List_B3[[#This Row],[FIRST_NAME]]," ",List_B3[[#This Row],[MIDDLE_NAME]]," ",List_B3[[#This Row],[LAST_NAME]])</f>
        <v xml:space="preserve">RONALD A RASCON </v>
      </c>
    </row>
    <row r="68545" spans="1:13" x14ac:dyDescent="0.25">
      <c r="A68545" t="s">
        <v>81707</v>
      </c>
      <c r="B68545" t="s">
        <v>8777</v>
      </c>
      <c r="C68545" t="s">
        <v>44</v>
      </c>
      <c r="D68545" t="s">
        <v>114</v>
      </c>
      <c r="F68545" t="s">
        <v>7030</v>
      </c>
      <c r="G68545" t="s">
        <v>81698</v>
      </c>
      <c r="H68545" t="s">
        <v>15</v>
      </c>
      <c r="I68545" t="s">
        <v>81702</v>
      </c>
      <c r="J68545" t="s">
        <v>939</v>
      </c>
      <c r="K68545" s="1" t="s">
        <v>81539</v>
      </c>
      <c r="L68545" t="s">
        <v>81703</v>
      </c>
      <c r="M68545" s="3" t="str">
        <f>CONCATENATE(List_B3[[#This Row],[FIRST_NAME]]," ",List_B3[[#This Row],[MIDDLE_NAME]]," ",List_B3[[#This Row],[LAST_NAME]])</f>
        <v xml:space="preserve">MAYRA L JOHNSON </v>
      </c>
    </row>
    <row r="68546" spans="1:13" x14ac:dyDescent="0.25">
      <c r="A68546" t="s">
        <v>81708</v>
      </c>
      <c r="B68546" t="s">
        <v>506</v>
      </c>
      <c r="C68546" t="s">
        <v>57</v>
      </c>
      <c r="D68546" t="s">
        <v>66099</v>
      </c>
      <c r="F68546" t="s">
        <v>282</v>
      </c>
      <c r="G68546" t="s">
        <v>81705</v>
      </c>
      <c r="H68546" t="s">
        <v>15</v>
      </c>
      <c r="I68546" t="s">
        <v>81702</v>
      </c>
      <c r="J68546" t="s">
        <v>939</v>
      </c>
      <c r="K68546" s="1" t="s">
        <v>81539</v>
      </c>
      <c r="L68546" t="s">
        <v>81706</v>
      </c>
      <c r="M68546" s="3" t="str">
        <f>CONCATENATE(List_B3[[#This Row],[FIRST_NAME]]," ",List_B3[[#This Row],[MIDDLE_NAME]]," ",List_B3[[#This Row],[LAST_NAME]])</f>
        <v xml:space="preserve">RONALD A RASCON </v>
      </c>
    </row>
    <row r="68547" spans="1:13" x14ac:dyDescent="0.25">
      <c r="A68547" t="s">
        <v>81709</v>
      </c>
      <c r="B68547" t="s">
        <v>6032</v>
      </c>
      <c r="C68547" t="s">
        <v>104</v>
      </c>
      <c r="D68547" t="s">
        <v>81710</v>
      </c>
      <c r="F68547" t="s">
        <v>23180</v>
      </c>
      <c r="G68547" t="s">
        <v>81711</v>
      </c>
      <c r="H68547" t="s">
        <v>15</v>
      </c>
      <c r="I68547" t="s">
        <v>81702</v>
      </c>
      <c r="J68547" t="s">
        <v>939</v>
      </c>
      <c r="K68547" s="1" t="s">
        <v>81539</v>
      </c>
      <c r="L68547" t="s">
        <v>81695</v>
      </c>
      <c r="M68547" s="3" t="str">
        <f>CONCATENATE(List_B3[[#This Row],[FIRST_NAME]]," ",List_B3[[#This Row],[MIDDLE_NAME]]," ",List_B3[[#This Row],[LAST_NAME]])</f>
        <v xml:space="preserve">ANN J RTETNER </v>
      </c>
    </row>
    <row r="68548" spans="1:13" x14ac:dyDescent="0.25">
      <c r="A68548" t="s">
        <v>81712</v>
      </c>
      <c r="B68548" t="s">
        <v>15339</v>
      </c>
      <c r="C68548" t="s">
        <v>104</v>
      </c>
      <c r="D68548" t="s">
        <v>20155</v>
      </c>
      <c r="F68548" t="s">
        <v>23180</v>
      </c>
      <c r="G68548" t="s">
        <v>81711</v>
      </c>
      <c r="H68548" t="s">
        <v>15</v>
      </c>
      <c r="I68548" t="s">
        <v>81702</v>
      </c>
      <c r="J68548" t="s">
        <v>939</v>
      </c>
      <c r="K68548" s="1" t="s">
        <v>81539</v>
      </c>
      <c r="L68548" t="s">
        <v>81695</v>
      </c>
      <c r="M68548" s="3" t="str">
        <f>CONCATENATE(List_B3[[#This Row],[FIRST_NAME]]," ",List_B3[[#This Row],[MIDDLE_NAME]]," ",List_B3[[#This Row],[LAST_NAME]])</f>
        <v xml:space="preserve">NAN J RETTNER </v>
      </c>
    </row>
    <row r="68549" spans="1:13" x14ac:dyDescent="0.25">
      <c r="A68549" t="s">
        <v>81713</v>
      </c>
      <c r="B68549" t="s">
        <v>3101</v>
      </c>
      <c r="C68549" t="s">
        <v>89</v>
      </c>
      <c r="D68549" t="s">
        <v>81714</v>
      </c>
      <c r="F68549" t="s">
        <v>24600</v>
      </c>
      <c r="G68549" t="s">
        <v>81715</v>
      </c>
      <c r="H68549" t="s">
        <v>15</v>
      </c>
      <c r="I68549" t="s">
        <v>81702</v>
      </c>
      <c r="J68549" t="s">
        <v>939</v>
      </c>
      <c r="K68549" s="1" t="s">
        <v>81539</v>
      </c>
      <c r="L68549" t="s">
        <v>81716</v>
      </c>
      <c r="M68549" s="3" t="str">
        <f>CONCATENATE(List_B3[[#This Row],[FIRST_NAME]]," ",List_B3[[#This Row],[MIDDLE_NAME]]," ",List_B3[[#This Row],[LAST_NAME]])</f>
        <v xml:space="preserve">CLAUDIA M RAMIEZ </v>
      </c>
    </row>
    <row r="68550" spans="1:13" x14ac:dyDescent="0.25">
      <c r="A68550" t="s">
        <v>81717</v>
      </c>
      <c r="B68550" t="s">
        <v>5474</v>
      </c>
      <c r="C68550" t="s">
        <v>15</v>
      </c>
      <c r="D68550" t="s">
        <v>81718</v>
      </c>
      <c r="F68550" t="s">
        <v>7030</v>
      </c>
      <c r="G68550" t="s">
        <v>81698</v>
      </c>
      <c r="H68550" t="s">
        <v>15</v>
      </c>
      <c r="I68550" t="s">
        <v>81702</v>
      </c>
      <c r="J68550" t="s">
        <v>939</v>
      </c>
      <c r="K68550" s="1" t="s">
        <v>81539</v>
      </c>
      <c r="L68550" t="s">
        <v>81699</v>
      </c>
      <c r="M68550" s="3" t="str">
        <f>CONCATENATE(List_B3[[#This Row],[FIRST_NAME]]," ",List_B3[[#This Row],[MIDDLE_NAME]]," ",List_B3[[#This Row],[LAST_NAME]])</f>
        <v xml:space="preserve">JONATHAN  LABARDOR </v>
      </c>
    </row>
    <row r="68551" spans="1:13" x14ac:dyDescent="0.25">
      <c r="A68551" t="s">
        <v>81719</v>
      </c>
      <c r="D68551" t="s">
        <v>2262</v>
      </c>
      <c r="F68551" t="s">
        <v>7030</v>
      </c>
      <c r="G68551" t="s">
        <v>81701</v>
      </c>
      <c r="H68551" t="s">
        <v>15</v>
      </c>
      <c r="I68551" t="s">
        <v>81720</v>
      </c>
      <c r="J68551" t="s">
        <v>939</v>
      </c>
      <c r="K68551" s="1" t="s">
        <v>81539</v>
      </c>
      <c r="L68551" t="s">
        <v>81699</v>
      </c>
      <c r="M68551" s="3" t="str">
        <f>CONCATENATE(List_B3[[#This Row],[FIRST_NAME]]," ",List_B3[[#This Row],[MIDDLE_NAME]]," ",List_B3[[#This Row],[LAST_NAME]])</f>
        <v xml:space="preserve">  L </v>
      </c>
    </row>
    <row r="68552" spans="1:13" x14ac:dyDescent="0.25">
      <c r="A68552" t="s">
        <v>133214</v>
      </c>
      <c r="B68552" t="s">
        <v>1770</v>
      </c>
      <c r="C68552" t="s">
        <v>122</v>
      </c>
      <c r="D68552" t="s">
        <v>736</v>
      </c>
      <c r="F68552" t="s">
        <v>3908</v>
      </c>
      <c r="G68552" t="s">
        <v>133215</v>
      </c>
      <c r="H68552" t="s">
        <v>15</v>
      </c>
      <c r="I68552" t="s">
        <v>133216</v>
      </c>
      <c r="J68552" t="s">
        <v>85131</v>
      </c>
      <c r="K68552" s="1" t="s">
        <v>133217</v>
      </c>
      <c r="L68552" t="s">
        <v>133218</v>
      </c>
      <c r="M68552" s="3" t="str">
        <f>CONCATENATE(List_B3[[#This Row],[FIRST_NAME]]," ",List_B3[[#This Row],[MIDDLE_NAME]]," ",List_B3[[#This Row],[LAST_NAME]])</f>
        <v xml:space="preserve">DAVID S GONZALEZ </v>
      </c>
    </row>
    <row r="68553" spans="1:13" x14ac:dyDescent="0.25">
      <c r="A68553" t="s">
        <v>133219</v>
      </c>
      <c r="B68553" t="s">
        <v>1770</v>
      </c>
      <c r="C68553" t="s">
        <v>122</v>
      </c>
      <c r="D68553" t="s">
        <v>736</v>
      </c>
      <c r="F68553" t="s">
        <v>3908</v>
      </c>
      <c r="G68553" t="s">
        <v>133215</v>
      </c>
      <c r="H68553" t="s">
        <v>15</v>
      </c>
      <c r="I68553" t="s">
        <v>133216</v>
      </c>
      <c r="J68553" t="s">
        <v>85131</v>
      </c>
      <c r="K68553" s="1" t="s">
        <v>133217</v>
      </c>
      <c r="L68553" t="s">
        <v>133218</v>
      </c>
      <c r="M68553" s="3" t="str">
        <f>CONCATENATE(List_B3[[#This Row],[FIRST_NAME]]," ",List_B3[[#This Row],[MIDDLE_NAME]]," ",List_B3[[#This Row],[LAST_NAME]])</f>
        <v xml:space="preserve">DAVID S GONZALEZ </v>
      </c>
    </row>
    <row r="68554" spans="1:13" x14ac:dyDescent="0.25">
      <c r="A68554" t="s">
        <v>228392</v>
      </c>
      <c r="B68554" t="s">
        <v>228393</v>
      </c>
      <c r="C68554" t="s">
        <v>104</v>
      </c>
      <c r="D68554" t="s">
        <v>3133</v>
      </c>
      <c r="F68554" t="s">
        <v>11314</v>
      </c>
      <c r="G68554" t="s">
        <v>228394</v>
      </c>
      <c r="H68554" t="s">
        <v>6278</v>
      </c>
      <c r="I68554" t="s">
        <v>228395</v>
      </c>
      <c r="J68554" t="s">
        <v>17</v>
      </c>
      <c r="K68554" s="1" t="s">
        <v>228390</v>
      </c>
      <c r="L68554" t="s">
        <v>228396</v>
      </c>
      <c r="M68554" s="3" t="str">
        <f>CONCATENATE(List_B3[[#This Row],[FIRST_NAME]]," ",List_B3[[#This Row],[MIDDLE_NAME]]," ",List_B3[[#This Row],[LAST_NAME]])</f>
        <v xml:space="preserve">RONINE J JIMENEZ </v>
      </c>
    </row>
    <row r="68555" spans="1:13" x14ac:dyDescent="0.25">
      <c r="A68555" t="s">
        <v>64919</v>
      </c>
      <c r="B68555" t="s">
        <v>19927</v>
      </c>
      <c r="C68555" t="s">
        <v>15</v>
      </c>
      <c r="D68555" t="s">
        <v>23096</v>
      </c>
      <c r="F68555" t="s">
        <v>61277</v>
      </c>
      <c r="G68555" t="s">
        <v>64920</v>
      </c>
      <c r="H68555" t="s">
        <v>15</v>
      </c>
      <c r="I68555" t="s">
        <v>64921</v>
      </c>
      <c r="J68555" t="s">
        <v>939</v>
      </c>
      <c r="K68555" s="1" t="s">
        <v>64917</v>
      </c>
      <c r="L68555" t="s">
        <v>64922</v>
      </c>
      <c r="M68555" s="3" t="str">
        <f>CONCATENATE(List_B3[[#This Row],[FIRST_NAME]]," ",List_B3[[#This Row],[MIDDLE_NAME]]," ",List_B3[[#This Row],[LAST_NAME]])</f>
        <v xml:space="preserve">DARRELL  ABAROA </v>
      </c>
    </row>
    <row r="68556" spans="1:13" x14ac:dyDescent="0.25">
      <c r="A68556" t="s">
        <v>139092</v>
      </c>
      <c r="B68556" t="s">
        <v>602</v>
      </c>
      <c r="C68556" t="s">
        <v>15</v>
      </c>
      <c r="D68556" t="s">
        <v>34722</v>
      </c>
      <c r="F68556" t="s">
        <v>83535</v>
      </c>
      <c r="G68556" t="s">
        <v>16702</v>
      </c>
      <c r="H68556" t="s">
        <v>15</v>
      </c>
      <c r="I68556" t="s">
        <v>139093</v>
      </c>
      <c r="J68556" t="s">
        <v>85131</v>
      </c>
      <c r="K68556" s="1" t="s">
        <v>139094</v>
      </c>
      <c r="L68556" t="s">
        <v>139095</v>
      </c>
      <c r="M68556" s="3" t="str">
        <f>CONCATENATE(List_B3[[#This Row],[FIRST_NAME]]," ",List_B3[[#This Row],[MIDDLE_NAME]]," ",List_B3[[#This Row],[LAST_NAME]])</f>
        <v xml:space="preserve">MARIAH  FLEER </v>
      </c>
    </row>
    <row r="68557" spans="1:13" x14ac:dyDescent="0.25">
      <c r="A68557" t="s">
        <v>78059</v>
      </c>
      <c r="B68557" t="s">
        <v>78060</v>
      </c>
      <c r="C68557" t="s">
        <v>57</v>
      </c>
      <c r="D68557" t="s">
        <v>75527</v>
      </c>
      <c r="F68557" t="s">
        <v>78061</v>
      </c>
      <c r="G68557" t="s">
        <v>78062</v>
      </c>
      <c r="H68557" t="s">
        <v>15</v>
      </c>
      <c r="I68557" t="s">
        <v>78063</v>
      </c>
      <c r="J68557" t="s">
        <v>939</v>
      </c>
      <c r="K68557" s="1" t="s">
        <v>78048</v>
      </c>
      <c r="L68557">
        <v>727856634</v>
      </c>
      <c r="M68557" s="3" t="str">
        <f>CONCATENATE(List_B3[[#This Row],[FIRST_NAME]]," ",List_B3[[#This Row],[MIDDLE_NAME]]," ",List_B3[[#This Row],[LAST_NAME]])</f>
        <v xml:space="preserve">CANDELAIRA A DORECK </v>
      </c>
    </row>
    <row r="68558" spans="1:13" x14ac:dyDescent="0.25">
      <c r="A68558" t="s">
        <v>64923</v>
      </c>
      <c r="B68558" t="s">
        <v>863</v>
      </c>
      <c r="C68558" t="s">
        <v>15</v>
      </c>
      <c r="D68558" t="s">
        <v>989</v>
      </c>
      <c r="F68558" t="s">
        <v>64924</v>
      </c>
      <c r="G68558" t="s">
        <v>64925</v>
      </c>
      <c r="H68558" t="s">
        <v>15</v>
      </c>
      <c r="I68558" t="s">
        <v>64926</v>
      </c>
      <c r="J68558" t="s">
        <v>939</v>
      </c>
      <c r="K68558" s="1" t="s">
        <v>64917</v>
      </c>
      <c r="L68558" t="s">
        <v>64927</v>
      </c>
      <c r="M68558" s="3" t="str">
        <f>CONCATENATE(List_B3[[#This Row],[FIRST_NAME]]," ",List_B3[[#This Row],[MIDDLE_NAME]]," ",List_B3[[#This Row],[LAST_NAME]])</f>
        <v xml:space="preserve">W  RODRIGUEZ </v>
      </c>
    </row>
    <row r="68559" spans="1:13" x14ac:dyDescent="0.25">
      <c r="A68559" t="s">
        <v>64928</v>
      </c>
      <c r="B68559" t="s">
        <v>11977</v>
      </c>
      <c r="C68559" t="s">
        <v>72</v>
      </c>
      <c r="D68559" t="s">
        <v>12175</v>
      </c>
      <c r="F68559" t="s">
        <v>38040</v>
      </c>
      <c r="G68559" t="s">
        <v>64929</v>
      </c>
      <c r="H68559" t="s">
        <v>15</v>
      </c>
      <c r="I68559" t="s">
        <v>64930</v>
      </c>
      <c r="J68559" t="s">
        <v>939</v>
      </c>
      <c r="K68559" s="1" t="s">
        <v>64917</v>
      </c>
      <c r="L68559" t="s">
        <v>64931</v>
      </c>
      <c r="M68559" s="3" t="str">
        <f>CONCATENATE(List_B3[[#This Row],[FIRST_NAME]]," ",List_B3[[#This Row],[MIDDLE_NAME]]," ",List_B3[[#This Row],[LAST_NAME]])</f>
        <v xml:space="preserve">RANDY R FINCH </v>
      </c>
    </row>
    <row r="68560" spans="1:13" x14ac:dyDescent="0.25">
      <c r="A68560" t="s">
        <v>64932</v>
      </c>
      <c r="B68560" t="s">
        <v>64933</v>
      </c>
      <c r="C68560" t="s">
        <v>44</v>
      </c>
      <c r="D68560" t="s">
        <v>64345</v>
      </c>
      <c r="F68560" t="s">
        <v>61277</v>
      </c>
      <c r="G68560" t="s">
        <v>64934</v>
      </c>
      <c r="H68560" t="s">
        <v>15</v>
      </c>
      <c r="I68560" t="s">
        <v>64930</v>
      </c>
      <c r="J68560" t="s">
        <v>939</v>
      </c>
      <c r="K68560" s="1" t="s">
        <v>64917</v>
      </c>
      <c r="L68560" t="s">
        <v>64935</v>
      </c>
      <c r="M68560" s="3" t="str">
        <f>CONCATENATE(List_B3[[#This Row],[FIRST_NAME]]," ",List_B3[[#This Row],[MIDDLE_NAME]]," ",List_B3[[#This Row],[LAST_NAME]])</f>
        <v xml:space="preserve">NANSI L POWER </v>
      </c>
    </row>
    <row r="68561" spans="1:13" x14ac:dyDescent="0.25">
      <c r="A68561" t="s">
        <v>64936</v>
      </c>
      <c r="B68561" t="s">
        <v>12659</v>
      </c>
      <c r="C68561" t="s">
        <v>15</v>
      </c>
      <c r="D68561" t="s">
        <v>64937</v>
      </c>
      <c r="F68561" t="s">
        <v>2358</v>
      </c>
      <c r="G68561" t="s">
        <v>64938</v>
      </c>
      <c r="H68561" t="s">
        <v>15</v>
      </c>
      <c r="I68561" t="s">
        <v>64930</v>
      </c>
      <c r="J68561" t="s">
        <v>939</v>
      </c>
      <c r="K68561" s="1" t="s">
        <v>64917</v>
      </c>
      <c r="L68561" t="s">
        <v>64939</v>
      </c>
      <c r="M68561" s="3" t="str">
        <f>CONCATENATE(List_B3[[#This Row],[FIRST_NAME]]," ",List_B3[[#This Row],[MIDDLE_NAME]]," ",List_B3[[#This Row],[LAST_NAME]])</f>
        <v xml:space="preserve">VELICIA  APGAN </v>
      </c>
    </row>
    <row r="68562" spans="1:13" x14ac:dyDescent="0.25">
      <c r="A68562" t="s">
        <v>64940</v>
      </c>
      <c r="B68562" t="s">
        <v>11977</v>
      </c>
      <c r="C68562" t="s">
        <v>72</v>
      </c>
      <c r="D68562" t="s">
        <v>11300</v>
      </c>
      <c r="F68562" t="s">
        <v>38040</v>
      </c>
      <c r="G68562" t="s">
        <v>58453</v>
      </c>
      <c r="H68562" t="s">
        <v>15</v>
      </c>
      <c r="I68562" t="s">
        <v>64930</v>
      </c>
      <c r="J68562" t="s">
        <v>939</v>
      </c>
      <c r="K68562" s="1" t="s">
        <v>64917</v>
      </c>
      <c r="L68562" t="s">
        <v>64931</v>
      </c>
      <c r="M68562" s="3" t="str">
        <f>CONCATENATE(List_B3[[#This Row],[FIRST_NAME]]," ",List_B3[[#This Row],[MIDDLE_NAME]]," ",List_B3[[#This Row],[LAST_NAME]])</f>
        <v xml:space="preserve">RANDY R F </v>
      </c>
    </row>
    <row r="68563" spans="1:13" x14ac:dyDescent="0.25">
      <c r="A68563" t="s">
        <v>64941</v>
      </c>
      <c r="B68563" t="s">
        <v>863</v>
      </c>
      <c r="C68563" t="s">
        <v>15</v>
      </c>
      <c r="D68563" t="s">
        <v>989</v>
      </c>
      <c r="F68563" t="s">
        <v>64924</v>
      </c>
      <c r="G68563" t="s">
        <v>64925</v>
      </c>
      <c r="H68563" t="s">
        <v>15</v>
      </c>
      <c r="I68563" t="s">
        <v>64930</v>
      </c>
      <c r="J68563" t="s">
        <v>939</v>
      </c>
      <c r="K68563" s="1" t="s">
        <v>64917</v>
      </c>
      <c r="L68563" t="s">
        <v>64927</v>
      </c>
      <c r="M68563" s="3" t="str">
        <f>CONCATENATE(List_B3[[#This Row],[FIRST_NAME]]," ",List_B3[[#This Row],[MIDDLE_NAME]]," ",List_B3[[#This Row],[LAST_NAME]])</f>
        <v xml:space="preserve">W  RODRIGUEZ </v>
      </c>
    </row>
    <row r="68564" spans="1:13" x14ac:dyDescent="0.25">
      <c r="A68564" t="s">
        <v>64942</v>
      </c>
      <c r="B68564" t="s">
        <v>12659</v>
      </c>
      <c r="C68564" t="s">
        <v>15</v>
      </c>
      <c r="D68564" t="s">
        <v>12660</v>
      </c>
      <c r="F68564" t="s">
        <v>2358</v>
      </c>
      <c r="G68564" t="s">
        <v>64938</v>
      </c>
      <c r="H68564" t="s">
        <v>15</v>
      </c>
      <c r="I68564" t="s">
        <v>64930</v>
      </c>
      <c r="J68564" t="s">
        <v>939</v>
      </c>
      <c r="K68564" s="1" t="s">
        <v>64917</v>
      </c>
      <c r="L68564" t="s">
        <v>64939</v>
      </c>
      <c r="M68564" s="3" t="str">
        <f>CONCATENATE(List_B3[[#This Row],[FIRST_NAME]]," ",List_B3[[#This Row],[MIDDLE_NAME]]," ",List_B3[[#This Row],[LAST_NAME]])</f>
        <v xml:space="preserve">VELICIA  PAGAN </v>
      </c>
    </row>
    <row r="68565" spans="1:13" x14ac:dyDescent="0.25">
      <c r="A68565" t="s">
        <v>64943</v>
      </c>
      <c r="B68565" t="s">
        <v>11977</v>
      </c>
      <c r="C68565" t="s">
        <v>72</v>
      </c>
      <c r="D68565" t="s">
        <v>11300</v>
      </c>
      <c r="F68565" t="s">
        <v>38040</v>
      </c>
      <c r="G68565" t="s">
        <v>58453</v>
      </c>
      <c r="H68565" t="s">
        <v>15</v>
      </c>
      <c r="I68565" t="s">
        <v>64930</v>
      </c>
      <c r="J68565" t="s">
        <v>939</v>
      </c>
      <c r="K68565" s="1" t="s">
        <v>64917</v>
      </c>
      <c r="L68565" t="s">
        <v>64931</v>
      </c>
      <c r="M68565" s="3" t="str">
        <f>CONCATENATE(List_B3[[#This Row],[FIRST_NAME]]," ",List_B3[[#This Row],[MIDDLE_NAME]]," ",List_B3[[#This Row],[LAST_NAME]])</f>
        <v xml:space="preserve">RANDY R F </v>
      </c>
    </row>
    <row r="68566" spans="1:13" x14ac:dyDescent="0.25">
      <c r="A68566" t="s">
        <v>64944</v>
      </c>
      <c r="B68566" t="s">
        <v>186</v>
      </c>
      <c r="C68566" t="s">
        <v>15</v>
      </c>
      <c r="D68566" t="s">
        <v>51345</v>
      </c>
      <c r="F68566" t="s">
        <v>64924</v>
      </c>
      <c r="G68566" t="s">
        <v>64945</v>
      </c>
      <c r="H68566" t="s">
        <v>15</v>
      </c>
      <c r="I68566" t="s">
        <v>64930</v>
      </c>
      <c r="J68566" t="s">
        <v>939</v>
      </c>
      <c r="K68566" s="1" t="s">
        <v>64917</v>
      </c>
      <c r="L68566" t="s">
        <v>64927</v>
      </c>
      <c r="M68566" s="3" t="str">
        <f>CONCATENATE(List_B3[[#This Row],[FIRST_NAME]]," ",List_B3[[#This Row],[MIDDLE_NAME]]," ",List_B3[[#This Row],[LAST_NAME]])</f>
        <v xml:space="preserve">WARREN  RODRGIUEZ </v>
      </c>
    </row>
    <row r="68567" spans="1:13" x14ac:dyDescent="0.25">
      <c r="A68567" t="s">
        <v>64946</v>
      </c>
      <c r="B68567" t="s">
        <v>7810</v>
      </c>
      <c r="C68567" t="s">
        <v>104</v>
      </c>
      <c r="D68567" t="s">
        <v>10539</v>
      </c>
      <c r="F68567" t="s">
        <v>6060</v>
      </c>
      <c r="G68567" t="s">
        <v>238</v>
      </c>
      <c r="H68567" t="s">
        <v>15</v>
      </c>
      <c r="I68567" t="s">
        <v>64930</v>
      </c>
      <c r="J68567" t="s">
        <v>939</v>
      </c>
      <c r="K68567" s="1" t="s">
        <v>64917</v>
      </c>
      <c r="L68567" t="s">
        <v>64947</v>
      </c>
      <c r="M68567" s="3" t="str">
        <f>CONCATENATE(List_B3[[#This Row],[FIRST_NAME]]," ",List_B3[[#This Row],[MIDDLE_NAME]]," ",List_B3[[#This Row],[LAST_NAME]])</f>
        <v xml:space="preserve">JAIME J DELGADO </v>
      </c>
    </row>
    <row r="68568" spans="1:13" x14ac:dyDescent="0.25">
      <c r="A68568" t="s">
        <v>64948</v>
      </c>
      <c r="B68568" t="s">
        <v>64949</v>
      </c>
      <c r="C68568" t="s">
        <v>266</v>
      </c>
      <c r="D68568" t="s">
        <v>2180</v>
      </c>
      <c r="F68568" t="s">
        <v>872</v>
      </c>
      <c r="G68568" t="s">
        <v>64950</v>
      </c>
      <c r="H68568" t="s">
        <v>15</v>
      </c>
      <c r="I68568" t="s">
        <v>64930</v>
      </c>
      <c r="J68568" t="s">
        <v>939</v>
      </c>
      <c r="K68568" s="1" t="s">
        <v>64917</v>
      </c>
      <c r="L68568" t="s">
        <v>64951</v>
      </c>
      <c r="M68568" s="3" t="str">
        <f>CONCATENATE(List_B3[[#This Row],[FIRST_NAME]]," ",List_B3[[#This Row],[MIDDLE_NAME]]," ",List_B3[[#This Row],[LAST_NAME]])</f>
        <v xml:space="preserve">NOMRA C SANCHEZ </v>
      </c>
    </row>
    <row r="68569" spans="1:13" x14ac:dyDescent="0.25">
      <c r="A68569" t="s">
        <v>64952</v>
      </c>
      <c r="B68569" t="s">
        <v>1770</v>
      </c>
      <c r="C68569" t="s">
        <v>44</v>
      </c>
      <c r="D68569" t="s">
        <v>22116</v>
      </c>
      <c r="F68569" t="s">
        <v>8805</v>
      </c>
      <c r="G68569" t="s">
        <v>64953</v>
      </c>
      <c r="H68569" t="s">
        <v>15</v>
      </c>
      <c r="I68569" t="s">
        <v>64930</v>
      </c>
      <c r="J68569" t="s">
        <v>939</v>
      </c>
      <c r="K68569" s="1" t="s">
        <v>64917</v>
      </c>
      <c r="L68569" t="s">
        <v>64954</v>
      </c>
      <c r="M68569" s="3" t="str">
        <f>CONCATENATE(List_B3[[#This Row],[FIRST_NAME]]," ",List_B3[[#This Row],[MIDDLE_NAME]]," ",List_B3[[#This Row],[LAST_NAME]])</f>
        <v xml:space="preserve">DAVID L GUILLORY </v>
      </c>
    </row>
    <row r="68570" spans="1:13" x14ac:dyDescent="0.25">
      <c r="A68570" t="s">
        <v>64955</v>
      </c>
      <c r="D68570" t="s">
        <v>114</v>
      </c>
      <c r="F68570" t="s">
        <v>6060</v>
      </c>
      <c r="G68570" t="s">
        <v>1381</v>
      </c>
      <c r="H68570" t="s">
        <v>15</v>
      </c>
      <c r="I68570" t="s">
        <v>64930</v>
      </c>
      <c r="J68570" t="s">
        <v>939</v>
      </c>
      <c r="K68570" s="1" t="s">
        <v>64917</v>
      </c>
      <c r="L68570" t="s">
        <v>64947</v>
      </c>
      <c r="M68570" s="3" t="str">
        <f>CONCATENATE(List_B3[[#This Row],[FIRST_NAME]]," ",List_B3[[#This Row],[MIDDLE_NAME]]," ",List_B3[[#This Row],[LAST_NAME]])</f>
        <v xml:space="preserve">  JOHNSON </v>
      </c>
    </row>
    <row r="68571" spans="1:13" x14ac:dyDescent="0.25">
      <c r="A68571" t="s">
        <v>269387</v>
      </c>
      <c r="B68571" t="s">
        <v>2586</v>
      </c>
      <c r="C68571" t="s">
        <v>15</v>
      </c>
      <c r="D68571" t="s">
        <v>269388</v>
      </c>
      <c r="F68571" t="s">
        <v>12070</v>
      </c>
      <c r="G68571" t="s">
        <v>269389</v>
      </c>
      <c r="H68571" t="s">
        <v>39774</v>
      </c>
      <c r="I68571" t="s">
        <v>269390</v>
      </c>
      <c r="J68571" t="s">
        <v>17</v>
      </c>
      <c r="K68571" s="1" t="s">
        <v>269385</v>
      </c>
      <c r="L68571" t="s">
        <v>269391</v>
      </c>
      <c r="M68571" s="3" t="str">
        <f>CONCATENATE(List_B3[[#This Row],[FIRST_NAME]]," ",List_B3[[#This Row],[MIDDLE_NAME]]," ",List_B3[[#This Row],[LAST_NAME]])</f>
        <v xml:space="preserve">BRIAN  KNAVARRO </v>
      </c>
    </row>
    <row r="68572" spans="1:13" x14ac:dyDescent="0.25">
      <c r="A68572" t="s">
        <v>269392</v>
      </c>
      <c r="B68572" t="s">
        <v>36</v>
      </c>
      <c r="C68572" t="s">
        <v>15</v>
      </c>
      <c r="D68572" t="s">
        <v>6020</v>
      </c>
      <c r="F68572" t="s">
        <v>12070</v>
      </c>
      <c r="G68572" t="s">
        <v>269355</v>
      </c>
      <c r="H68572" t="s">
        <v>247</v>
      </c>
      <c r="I68572" t="s">
        <v>269393</v>
      </c>
      <c r="J68572" t="s">
        <v>17</v>
      </c>
      <c r="K68572" s="1" t="s">
        <v>269385</v>
      </c>
      <c r="L68572" t="s">
        <v>269391</v>
      </c>
      <c r="M68572" s="3" t="str">
        <f>CONCATENATE(List_B3[[#This Row],[FIRST_NAME]]," ",List_B3[[#This Row],[MIDDLE_NAME]]," ",List_B3[[#This Row],[LAST_NAME]])</f>
        <v xml:space="preserve">B  NAVARRO </v>
      </c>
    </row>
    <row r="68573" spans="1:13" x14ac:dyDescent="0.25">
      <c r="A68573" t="s">
        <v>269394</v>
      </c>
      <c r="B68573" t="s">
        <v>3224</v>
      </c>
      <c r="C68573" t="s">
        <v>89</v>
      </c>
      <c r="D68573" t="s">
        <v>115785</v>
      </c>
      <c r="F68573" t="s">
        <v>99355</v>
      </c>
      <c r="G68573" t="s">
        <v>269383</v>
      </c>
      <c r="H68573" t="s">
        <v>15</v>
      </c>
      <c r="I68573" t="s">
        <v>269393</v>
      </c>
      <c r="J68573" t="s">
        <v>17</v>
      </c>
      <c r="K68573" s="1" t="s">
        <v>269385</v>
      </c>
      <c r="L68573" t="s">
        <v>269386</v>
      </c>
      <c r="M68573" s="3" t="str">
        <f>CONCATENATE(List_B3[[#This Row],[FIRST_NAME]]," ",List_B3[[#This Row],[MIDDLE_NAME]]," ",List_B3[[#This Row],[LAST_NAME]])</f>
        <v xml:space="preserve">GEORGE M JOLICOEUR </v>
      </c>
    </row>
    <row r="68574" spans="1:13" x14ac:dyDescent="0.25">
      <c r="A68574" t="s">
        <v>269395</v>
      </c>
      <c r="B68574" t="s">
        <v>2586</v>
      </c>
      <c r="C68574" t="s">
        <v>266</v>
      </c>
      <c r="D68574" t="s">
        <v>1742</v>
      </c>
      <c r="F68574" t="s">
        <v>128139</v>
      </c>
      <c r="G68574" t="s">
        <v>269396</v>
      </c>
      <c r="H68574" t="s">
        <v>15</v>
      </c>
      <c r="I68574" t="s">
        <v>269393</v>
      </c>
      <c r="J68574" t="s">
        <v>17</v>
      </c>
      <c r="K68574" s="1" t="s">
        <v>269385</v>
      </c>
      <c r="L68574" t="s">
        <v>269397</v>
      </c>
      <c r="M68574" s="3" t="str">
        <f>CONCATENATE(List_B3[[#This Row],[FIRST_NAME]]," ",List_B3[[#This Row],[MIDDLE_NAME]]," ",List_B3[[#This Row],[LAST_NAME]])</f>
        <v xml:space="preserve">BRIAN C CHERIAN </v>
      </c>
    </row>
    <row r="68575" spans="1:13" x14ac:dyDescent="0.25">
      <c r="A68575" t="s">
        <v>269398</v>
      </c>
      <c r="B68575" t="s">
        <v>24704</v>
      </c>
      <c r="C68575" t="s">
        <v>15</v>
      </c>
      <c r="D68575" t="s">
        <v>23104</v>
      </c>
      <c r="F68575" t="s">
        <v>12070</v>
      </c>
      <c r="G68575" t="s">
        <v>269399</v>
      </c>
      <c r="H68575" t="s">
        <v>247</v>
      </c>
      <c r="I68575" t="s">
        <v>269393</v>
      </c>
      <c r="J68575" t="s">
        <v>17</v>
      </c>
      <c r="K68575" s="1" t="s">
        <v>269385</v>
      </c>
      <c r="L68575" t="s">
        <v>269391</v>
      </c>
      <c r="M68575" s="3" t="str">
        <f>CONCATENATE(List_B3[[#This Row],[FIRST_NAME]]," ",List_B3[[#This Row],[MIDDLE_NAME]]," ",List_B3[[#This Row],[LAST_NAME]])</f>
        <v xml:space="preserve">BRYANT  NVARRO </v>
      </c>
    </row>
    <row r="68576" spans="1:13" x14ac:dyDescent="0.25">
      <c r="A68576" t="s">
        <v>269400</v>
      </c>
      <c r="B68576" t="s">
        <v>707</v>
      </c>
      <c r="C68576" t="s">
        <v>44</v>
      </c>
      <c r="D68576" t="s">
        <v>26350</v>
      </c>
      <c r="F68576" t="s">
        <v>63571</v>
      </c>
      <c r="G68576" t="s">
        <v>119515</v>
      </c>
      <c r="H68576" t="s">
        <v>15</v>
      </c>
      <c r="I68576" t="s">
        <v>269393</v>
      </c>
      <c r="J68576" t="s">
        <v>17</v>
      </c>
      <c r="K68576" s="1" t="s">
        <v>269385</v>
      </c>
      <c r="L68576" t="s">
        <v>269401</v>
      </c>
      <c r="M68576" s="3" t="str">
        <f>CONCATENATE(List_B3[[#This Row],[FIRST_NAME]]," ",List_B3[[#This Row],[MIDDLE_NAME]]," ",List_B3[[#This Row],[LAST_NAME]])</f>
        <v xml:space="preserve">CAROLYN L KLOSOWSKY </v>
      </c>
    </row>
    <row r="68577" spans="1:13" x14ac:dyDescent="0.25">
      <c r="A68577" t="s">
        <v>269402</v>
      </c>
      <c r="B68577" t="s">
        <v>2745</v>
      </c>
      <c r="C68577" t="s">
        <v>44</v>
      </c>
      <c r="D68577" t="s">
        <v>304</v>
      </c>
      <c r="F68577" t="s">
        <v>269403</v>
      </c>
      <c r="G68577" t="s">
        <v>269404</v>
      </c>
      <c r="H68577" t="s">
        <v>15</v>
      </c>
      <c r="I68577" t="s">
        <v>269393</v>
      </c>
      <c r="J68577" t="s">
        <v>17</v>
      </c>
      <c r="K68577" s="1" t="s">
        <v>269385</v>
      </c>
      <c r="L68577">
        <v>619781574</v>
      </c>
      <c r="M68577" s="3" t="str">
        <f>CONCATENATE(List_B3[[#This Row],[FIRST_NAME]]," ",List_B3[[#This Row],[MIDDLE_NAME]]," ",List_B3[[#This Row],[LAST_NAME]])</f>
        <v xml:space="preserve">MICHAEL L HERNANDEZ </v>
      </c>
    </row>
    <row r="68578" spans="1:13" x14ac:dyDescent="0.25">
      <c r="A68578" t="s">
        <v>269405</v>
      </c>
      <c r="B68578" t="s">
        <v>3224</v>
      </c>
      <c r="C68578" t="s">
        <v>89</v>
      </c>
      <c r="D68578" t="s">
        <v>115785</v>
      </c>
      <c r="F68578" t="s">
        <v>99355</v>
      </c>
      <c r="G68578" t="s">
        <v>269406</v>
      </c>
      <c r="H68578" t="s">
        <v>15</v>
      </c>
      <c r="I68578" t="s">
        <v>269393</v>
      </c>
      <c r="J68578" t="s">
        <v>17</v>
      </c>
      <c r="K68578" s="1" t="s">
        <v>269385</v>
      </c>
      <c r="L68578" t="s">
        <v>269386</v>
      </c>
      <c r="M68578" s="3" t="str">
        <f>CONCATENATE(List_B3[[#This Row],[FIRST_NAME]]," ",List_B3[[#This Row],[MIDDLE_NAME]]," ",List_B3[[#This Row],[LAST_NAME]])</f>
        <v xml:space="preserve">GEORGE M JOLICOEUR </v>
      </c>
    </row>
    <row r="68579" spans="1:13" x14ac:dyDescent="0.25">
      <c r="A68579" t="s">
        <v>269407</v>
      </c>
      <c r="B68579" t="s">
        <v>1526</v>
      </c>
      <c r="C68579" t="s">
        <v>266</v>
      </c>
      <c r="D68579" t="s">
        <v>1742</v>
      </c>
      <c r="F68579" t="s">
        <v>128139</v>
      </c>
      <c r="G68579" t="s">
        <v>269408</v>
      </c>
      <c r="H68579" t="s">
        <v>15</v>
      </c>
      <c r="I68579" t="s">
        <v>269393</v>
      </c>
      <c r="J68579" t="s">
        <v>17</v>
      </c>
      <c r="K68579" s="1" t="s">
        <v>269385</v>
      </c>
      <c r="L68579" t="s">
        <v>269397</v>
      </c>
      <c r="M68579" s="3" t="str">
        <f>CONCATENATE(List_B3[[#This Row],[FIRST_NAME]]," ",List_B3[[#This Row],[MIDDLE_NAME]]," ",List_B3[[#This Row],[LAST_NAME]])</f>
        <v xml:space="preserve">BRYAN C CHERIAN </v>
      </c>
    </row>
    <row r="68580" spans="1:13" x14ac:dyDescent="0.25">
      <c r="A68580" t="s">
        <v>269409</v>
      </c>
      <c r="B68580" t="s">
        <v>13079</v>
      </c>
      <c r="C68580" t="s">
        <v>44</v>
      </c>
      <c r="D68580" t="s">
        <v>12290</v>
      </c>
      <c r="F68580" t="s">
        <v>269403</v>
      </c>
      <c r="G68580" t="s">
        <v>269410</v>
      </c>
      <c r="H68580" t="s">
        <v>15</v>
      </c>
      <c r="I68580" t="s">
        <v>269393</v>
      </c>
      <c r="J68580" t="s">
        <v>17</v>
      </c>
      <c r="K68580" s="1" t="s">
        <v>269385</v>
      </c>
      <c r="L68580">
        <v>619781574</v>
      </c>
      <c r="M68580" s="3" t="str">
        <f>CONCATENATE(List_B3[[#This Row],[FIRST_NAME]]," ",List_B3[[#This Row],[MIDDLE_NAME]]," ",List_B3[[#This Row],[LAST_NAME]])</f>
        <v xml:space="preserve">IMCHAEL L HERNADNEZ </v>
      </c>
    </row>
    <row r="68581" spans="1:13" x14ac:dyDescent="0.25">
      <c r="A68581" t="s">
        <v>270527</v>
      </c>
      <c r="D68581" t="s">
        <v>107704</v>
      </c>
      <c r="F68581" t="s">
        <v>198734</v>
      </c>
      <c r="G68581" t="s">
        <v>270528</v>
      </c>
      <c r="H68581" t="s">
        <v>15</v>
      </c>
      <c r="I68581" t="s">
        <v>269393</v>
      </c>
      <c r="J68581" t="s">
        <v>17</v>
      </c>
      <c r="K68581" s="1" t="s">
        <v>269385</v>
      </c>
      <c r="L68581" t="s">
        <v>270530</v>
      </c>
      <c r="M68581" s="3" t="str">
        <f>CONCATENATE(List_B3[[#This Row],[FIRST_NAME]]," ",List_B3[[#This Row],[MIDDLE_NAME]]," ",List_B3[[#This Row],[LAST_NAME]])</f>
        <v xml:space="preserve">  CARAVEO </v>
      </c>
    </row>
    <row r="68582" spans="1:13" x14ac:dyDescent="0.25">
      <c r="A68582" t="s">
        <v>269411</v>
      </c>
      <c r="B68582" t="s">
        <v>1526</v>
      </c>
      <c r="C68582" t="s">
        <v>266</v>
      </c>
      <c r="D68582" t="s">
        <v>1742</v>
      </c>
      <c r="F68582" t="s">
        <v>128139</v>
      </c>
      <c r="G68582" t="s">
        <v>269412</v>
      </c>
      <c r="H68582" t="s">
        <v>15</v>
      </c>
      <c r="I68582" t="s">
        <v>269413</v>
      </c>
      <c r="J68582" t="s">
        <v>17</v>
      </c>
      <c r="K68582" s="1" t="s">
        <v>269385</v>
      </c>
      <c r="L68582" t="s">
        <v>269397</v>
      </c>
      <c r="M68582" s="3" t="str">
        <f>CONCATENATE(List_B3[[#This Row],[FIRST_NAME]]," ",List_B3[[#This Row],[MIDDLE_NAME]]," ",List_B3[[#This Row],[LAST_NAME]])</f>
        <v xml:space="preserve">BRYAN C CHERIAN </v>
      </c>
    </row>
    <row r="68583" spans="1:13" x14ac:dyDescent="0.25">
      <c r="A68583" t="s">
        <v>269414</v>
      </c>
      <c r="B68583" t="s">
        <v>40506</v>
      </c>
      <c r="C68583" t="s">
        <v>1930</v>
      </c>
      <c r="D68583" t="s">
        <v>108170</v>
      </c>
      <c r="F68583" t="s">
        <v>77344</v>
      </c>
      <c r="G68583" t="s">
        <v>269415</v>
      </c>
      <c r="H68583" t="s">
        <v>15</v>
      </c>
      <c r="I68583" t="s">
        <v>269416</v>
      </c>
      <c r="J68583" t="s">
        <v>17</v>
      </c>
      <c r="K68583" s="1" t="s">
        <v>269385</v>
      </c>
      <c r="L68583" t="s">
        <v>269417</v>
      </c>
      <c r="M68583" s="3" t="str">
        <f>CONCATENATE(List_B3[[#This Row],[FIRST_NAME]]," ",List_B3[[#This Row],[MIDDLE_NAME]]," ",List_B3[[#This Row],[LAST_NAME]])</f>
        <v xml:space="preserve">NAITA N WYATT </v>
      </c>
    </row>
    <row r="68584" spans="1:13" x14ac:dyDescent="0.25">
      <c r="A68584" t="s">
        <v>116634</v>
      </c>
      <c r="B68584" t="s">
        <v>58631</v>
      </c>
      <c r="C68584" t="s">
        <v>15</v>
      </c>
      <c r="D68584" t="s">
        <v>116635</v>
      </c>
      <c r="F68584" t="s">
        <v>872</v>
      </c>
      <c r="G68584" t="s">
        <v>56745</v>
      </c>
      <c r="H68584" t="s">
        <v>15</v>
      </c>
      <c r="I68584" t="s">
        <v>116636</v>
      </c>
      <c r="J68584" t="s">
        <v>85131</v>
      </c>
      <c r="K68584" s="1" t="s">
        <v>116627</v>
      </c>
      <c r="L68584" t="s">
        <v>116637</v>
      </c>
      <c r="M68584" s="3" t="str">
        <f>CONCATENATE(List_B3[[#This Row],[FIRST_NAME]]," ",List_B3[[#This Row],[MIDDLE_NAME]]," ",List_B3[[#This Row],[LAST_NAME]])</f>
        <v xml:space="preserve">RAMIRO  MOYOTL </v>
      </c>
    </row>
    <row r="68585" spans="1:13" x14ac:dyDescent="0.25">
      <c r="A68585" t="s">
        <v>116638</v>
      </c>
      <c r="B68585" t="s">
        <v>116639</v>
      </c>
      <c r="C68585" t="s">
        <v>15</v>
      </c>
      <c r="D68585" t="s">
        <v>138</v>
      </c>
      <c r="F68585" t="s">
        <v>26327</v>
      </c>
      <c r="G68585" t="s">
        <v>116640</v>
      </c>
      <c r="H68585" t="s">
        <v>15</v>
      </c>
      <c r="I68585" t="s">
        <v>116636</v>
      </c>
      <c r="J68585" t="s">
        <v>85131</v>
      </c>
      <c r="K68585" s="1" t="s">
        <v>116627</v>
      </c>
      <c r="L68585" t="s">
        <v>116641</v>
      </c>
      <c r="M68585" s="3" t="str">
        <f>CONCATENATE(List_B3[[#This Row],[FIRST_NAME]]," ",List_B3[[#This Row],[MIDDLE_NAME]]," ",List_B3[[#This Row],[LAST_NAME]])</f>
        <v xml:space="preserve">ECZAREO  GARCIA </v>
      </c>
    </row>
    <row r="68586" spans="1:13" x14ac:dyDescent="0.25">
      <c r="A68586" t="s">
        <v>116642</v>
      </c>
      <c r="B68586" t="s">
        <v>5397</v>
      </c>
      <c r="C68586" t="s">
        <v>15</v>
      </c>
      <c r="D68586" t="s">
        <v>10118</v>
      </c>
      <c r="F68586" t="s">
        <v>872</v>
      </c>
      <c r="G68586" t="s">
        <v>56745</v>
      </c>
      <c r="H68586" t="s">
        <v>15</v>
      </c>
      <c r="I68586" t="s">
        <v>116636</v>
      </c>
      <c r="J68586" t="s">
        <v>85131</v>
      </c>
      <c r="K68586" s="1" t="s">
        <v>116627</v>
      </c>
      <c r="L68586" t="s">
        <v>116628</v>
      </c>
      <c r="M68586" s="3" t="str">
        <f>CONCATENATE(List_B3[[#This Row],[FIRST_NAME]]," ",List_B3[[#This Row],[MIDDLE_NAME]]," ",List_B3[[#This Row],[LAST_NAME]])</f>
        <v xml:space="preserve">DARREN  HODGES </v>
      </c>
    </row>
    <row r="68587" spans="1:13" x14ac:dyDescent="0.25">
      <c r="A68587" t="s">
        <v>116643</v>
      </c>
      <c r="B68587" t="s">
        <v>5397</v>
      </c>
      <c r="C68587" t="s">
        <v>15</v>
      </c>
      <c r="D68587" t="s">
        <v>154</v>
      </c>
      <c r="F68587" t="s">
        <v>872</v>
      </c>
      <c r="G68587" t="s">
        <v>116625</v>
      </c>
      <c r="H68587" t="s">
        <v>15</v>
      </c>
      <c r="I68587" t="s">
        <v>116636</v>
      </c>
      <c r="J68587" t="s">
        <v>85131</v>
      </c>
      <c r="K68587" s="1" t="s">
        <v>116627</v>
      </c>
      <c r="L68587" t="s">
        <v>116628</v>
      </c>
      <c r="M68587" s="3" t="str">
        <f>CONCATENATE(List_B3[[#This Row],[FIRST_NAME]]," ",List_B3[[#This Row],[MIDDLE_NAME]]," ",List_B3[[#This Row],[LAST_NAME]])</f>
        <v xml:space="preserve">DARREN  H </v>
      </c>
    </row>
    <row r="68588" spans="1:13" x14ac:dyDescent="0.25">
      <c r="A68588" t="s">
        <v>116729</v>
      </c>
      <c r="B68588" t="s">
        <v>122</v>
      </c>
      <c r="C68588" t="s">
        <v>72</v>
      </c>
      <c r="D68588" t="s">
        <v>9173</v>
      </c>
      <c r="F68588" t="s">
        <v>23425</v>
      </c>
      <c r="G68588" t="s">
        <v>116730</v>
      </c>
      <c r="H68588" t="s">
        <v>15</v>
      </c>
      <c r="I68588" t="s">
        <v>116636</v>
      </c>
      <c r="J68588" t="s">
        <v>85131</v>
      </c>
      <c r="K68588" s="1" t="s">
        <v>116627</v>
      </c>
      <c r="L68588" t="s">
        <v>116633</v>
      </c>
      <c r="M68588" s="3" t="str">
        <f>CONCATENATE(List_B3[[#This Row],[FIRST_NAME]]," ",List_B3[[#This Row],[MIDDLE_NAME]]," ",List_B3[[#This Row],[LAST_NAME]])</f>
        <v xml:space="preserve">S R E </v>
      </c>
    </row>
    <row r="68589" spans="1:13" x14ac:dyDescent="0.25">
      <c r="A68589" t="s">
        <v>36867</v>
      </c>
      <c r="B68589" t="s">
        <v>7231</v>
      </c>
      <c r="C68589" t="s">
        <v>15</v>
      </c>
      <c r="D68589" t="s">
        <v>36868</v>
      </c>
      <c r="F68589" t="s">
        <v>2519</v>
      </c>
      <c r="G68589" t="s">
        <v>866</v>
      </c>
      <c r="H68589" t="s">
        <v>15</v>
      </c>
      <c r="I68589" t="s">
        <v>36869</v>
      </c>
      <c r="J68589" t="s">
        <v>939</v>
      </c>
      <c r="K68589" s="1" t="s">
        <v>36865</v>
      </c>
      <c r="L68589" t="s">
        <v>36870</v>
      </c>
      <c r="M68589" s="3" t="str">
        <f>CONCATENATE(List_B3[[#This Row],[FIRST_NAME]]," ",List_B3[[#This Row],[MIDDLE_NAME]]," ",List_B3[[#This Row],[LAST_NAME]])</f>
        <v xml:space="preserve">ARTURO  SPOLAR </v>
      </c>
    </row>
    <row r="68590" spans="1:13" x14ac:dyDescent="0.25">
      <c r="A68590" t="s">
        <v>186543</v>
      </c>
      <c r="B68590" t="s">
        <v>181912</v>
      </c>
      <c r="C68590" t="s">
        <v>36</v>
      </c>
      <c r="D68590" t="s">
        <v>776</v>
      </c>
      <c r="F68590" t="s">
        <v>31964</v>
      </c>
      <c r="G68590" t="s">
        <v>185430</v>
      </c>
      <c r="H68590" t="s">
        <v>15</v>
      </c>
      <c r="I68590" t="s">
        <v>186544</v>
      </c>
      <c r="J68590" t="s">
        <v>17</v>
      </c>
      <c r="K68590" s="1" t="s">
        <v>186538</v>
      </c>
      <c r="L68590" t="s">
        <v>185431</v>
      </c>
      <c r="M68590" s="3" t="str">
        <f>CONCATENATE(List_B3[[#This Row],[FIRST_NAME]]," ",List_B3[[#This Row],[MIDDLE_NAME]]," ",List_B3[[#This Row],[LAST_NAME]])</f>
        <v xml:space="preserve">WORTH B SMITH </v>
      </c>
    </row>
    <row r="68591" spans="1:13" x14ac:dyDescent="0.25">
      <c r="A68591" t="s">
        <v>186545</v>
      </c>
      <c r="B68591" t="s">
        <v>903</v>
      </c>
      <c r="C68591" t="s">
        <v>1207</v>
      </c>
      <c r="D68591" t="s">
        <v>11896</v>
      </c>
      <c r="F68591" t="s">
        <v>9462</v>
      </c>
      <c r="G68591" t="s">
        <v>186546</v>
      </c>
      <c r="H68591" t="s">
        <v>15</v>
      </c>
      <c r="I68591" t="s">
        <v>186547</v>
      </c>
      <c r="J68591" t="s">
        <v>17</v>
      </c>
      <c r="K68591" s="1" t="s">
        <v>186538</v>
      </c>
      <c r="L68591" t="s">
        <v>186548</v>
      </c>
      <c r="M68591" s="3" t="str">
        <f>CONCATENATE(List_B3[[#This Row],[FIRST_NAME]]," ",List_B3[[#This Row],[MIDDLE_NAME]]," ",List_B3[[#This Row],[LAST_NAME]])</f>
        <v xml:space="preserve">I Y CARO </v>
      </c>
    </row>
    <row r="68592" spans="1:13" x14ac:dyDescent="0.25">
      <c r="A68592" t="s">
        <v>186549</v>
      </c>
      <c r="B68592" t="s">
        <v>115946</v>
      </c>
      <c r="C68592" t="s">
        <v>80</v>
      </c>
      <c r="D68592" t="s">
        <v>186550</v>
      </c>
      <c r="F68592" t="s">
        <v>13622</v>
      </c>
      <c r="G68592" t="s">
        <v>278486</v>
      </c>
      <c r="H68592" t="s">
        <v>15</v>
      </c>
      <c r="I68592" t="s">
        <v>186551</v>
      </c>
      <c r="J68592" t="s">
        <v>17</v>
      </c>
      <c r="K68592" s="1" t="s">
        <v>186538</v>
      </c>
      <c r="L68592" t="s">
        <v>186552</v>
      </c>
      <c r="M68592" s="3" t="str">
        <f>CONCATENATE(List_B3[[#This Row],[FIRST_NAME]]," ",List_B3[[#This Row],[MIDDLE_NAME]]," ",List_B3[[#This Row],[LAST_NAME]])</f>
        <v xml:space="preserve">LINDSAY D CRUTCHKFIELD </v>
      </c>
    </row>
    <row r="68593" spans="1:13" x14ac:dyDescent="0.25">
      <c r="A68593" t="s">
        <v>186725</v>
      </c>
      <c r="B68593" t="s">
        <v>352</v>
      </c>
      <c r="C68593" t="s">
        <v>57</v>
      </c>
      <c r="D68593" t="s">
        <v>186726</v>
      </c>
      <c r="F68593" t="s">
        <v>30639</v>
      </c>
      <c r="G68593" t="s">
        <v>172</v>
      </c>
      <c r="H68593" t="s">
        <v>15</v>
      </c>
      <c r="I68593" t="s">
        <v>186551</v>
      </c>
      <c r="J68593" t="s">
        <v>17</v>
      </c>
      <c r="K68593" s="1" t="s">
        <v>186720</v>
      </c>
      <c r="L68593" t="s">
        <v>186727</v>
      </c>
      <c r="M68593" s="3" t="str">
        <f>CONCATENATE(List_B3[[#This Row],[FIRST_NAME]]," ",List_B3[[#This Row],[MIDDLE_NAME]]," ",List_B3[[#This Row],[LAST_NAME]])</f>
        <v xml:space="preserve">SAMUEL A PIMENTEL </v>
      </c>
    </row>
    <row r="68594" spans="1:13" x14ac:dyDescent="0.25">
      <c r="A68594" t="s">
        <v>186350</v>
      </c>
      <c r="B68594" t="s">
        <v>44</v>
      </c>
      <c r="C68594" t="s">
        <v>122</v>
      </c>
      <c r="D68594" t="s">
        <v>7869</v>
      </c>
      <c r="F68594" t="s">
        <v>70661</v>
      </c>
      <c r="G68594" t="s">
        <v>65704</v>
      </c>
      <c r="H68594" t="s">
        <v>15</v>
      </c>
      <c r="I68594" t="s">
        <v>186351</v>
      </c>
      <c r="J68594" t="s">
        <v>17</v>
      </c>
      <c r="K68594" s="1" t="s">
        <v>186327</v>
      </c>
      <c r="L68594" t="s">
        <v>185440</v>
      </c>
      <c r="M68594" s="3" t="str">
        <f>CONCATENATE(List_B3[[#This Row],[FIRST_NAME]]," ",List_B3[[#This Row],[MIDDLE_NAME]]," ",List_B3[[#This Row],[LAST_NAME]])</f>
        <v xml:space="preserve">L S GOODMAN </v>
      </c>
    </row>
    <row r="68595" spans="1:13" x14ac:dyDescent="0.25">
      <c r="A68595" t="s">
        <v>186352</v>
      </c>
      <c r="B68595" t="s">
        <v>5764</v>
      </c>
      <c r="C68595" t="s">
        <v>15</v>
      </c>
      <c r="D68595" t="s">
        <v>103671</v>
      </c>
      <c r="F68595" t="s">
        <v>656</v>
      </c>
      <c r="G68595" t="s">
        <v>186353</v>
      </c>
      <c r="H68595" t="s">
        <v>15</v>
      </c>
      <c r="I68595" t="s">
        <v>186354</v>
      </c>
      <c r="J68595" t="s">
        <v>17</v>
      </c>
      <c r="K68595" s="1" t="s">
        <v>186327</v>
      </c>
      <c r="L68595" t="s">
        <v>186355</v>
      </c>
      <c r="M68595" s="3" t="str">
        <f>CONCATENATE(List_B3[[#This Row],[FIRST_NAME]]," ",List_B3[[#This Row],[MIDDLE_NAME]]," ",List_B3[[#This Row],[LAST_NAME]])</f>
        <v xml:space="preserve">STEVE  YEPEZ </v>
      </c>
    </row>
    <row r="68596" spans="1:13" x14ac:dyDescent="0.25">
      <c r="A68596" t="s">
        <v>186356</v>
      </c>
      <c r="B68596" t="s">
        <v>7948</v>
      </c>
      <c r="C68596" t="s">
        <v>89</v>
      </c>
      <c r="D68596" t="s">
        <v>182654</v>
      </c>
      <c r="F68596" t="s">
        <v>6323</v>
      </c>
      <c r="G68596" t="s">
        <v>186357</v>
      </c>
      <c r="H68596" t="s">
        <v>186358</v>
      </c>
      <c r="I68596" t="s">
        <v>186354</v>
      </c>
      <c r="J68596" t="s">
        <v>17</v>
      </c>
      <c r="K68596" s="1" t="s">
        <v>186327</v>
      </c>
      <c r="L68596" t="s">
        <v>186359</v>
      </c>
      <c r="M68596" s="3" t="str">
        <f>CONCATENATE(List_B3[[#This Row],[FIRST_NAME]]," ",List_B3[[#This Row],[MIDDLE_NAME]]," ",List_B3[[#This Row],[LAST_NAME]])</f>
        <v xml:space="preserve">YVETTE M BOATMAN </v>
      </c>
    </row>
    <row r="68597" spans="1:13" x14ac:dyDescent="0.25">
      <c r="A68597" t="s">
        <v>721</v>
      </c>
      <c r="B68597" t="s">
        <v>722</v>
      </c>
      <c r="C68597" t="s">
        <v>57</v>
      </c>
      <c r="D68597" t="s">
        <v>723</v>
      </c>
      <c r="F68597" t="s">
        <v>406</v>
      </c>
      <c r="G68597" t="s">
        <v>724</v>
      </c>
      <c r="H68597" t="s">
        <v>15</v>
      </c>
      <c r="I68597" t="s">
        <v>725</v>
      </c>
      <c r="J68597" t="s">
        <v>17</v>
      </c>
      <c r="K68597" s="1" t="s">
        <v>186327</v>
      </c>
      <c r="L68597" t="s">
        <v>727</v>
      </c>
      <c r="M68597" s="3" t="str">
        <f>CONCATENATE(List_B3[[#This Row],[FIRST_NAME]]," ",List_B3[[#This Row],[MIDDLE_NAME]]," ",List_B3[[#This Row],[LAST_NAME]])</f>
        <v xml:space="preserve">JOYCE A ROSS </v>
      </c>
    </row>
    <row r="68598" spans="1:13" x14ac:dyDescent="0.25">
      <c r="A68598" t="s">
        <v>728</v>
      </c>
      <c r="B68598" t="s">
        <v>122</v>
      </c>
      <c r="C68598" t="s">
        <v>15</v>
      </c>
      <c r="D68598" t="s">
        <v>729</v>
      </c>
      <c r="F68598" t="s">
        <v>730</v>
      </c>
      <c r="G68598" t="s">
        <v>731</v>
      </c>
      <c r="H68598" t="s">
        <v>15</v>
      </c>
      <c r="I68598" t="s">
        <v>725</v>
      </c>
      <c r="J68598" t="s">
        <v>17</v>
      </c>
      <c r="K68598" s="1" t="s">
        <v>186538</v>
      </c>
      <c r="L68598" t="s">
        <v>733</v>
      </c>
      <c r="M68598" s="3" t="str">
        <f>CONCATENATE(List_B3[[#This Row],[FIRST_NAME]]," ",List_B3[[#This Row],[MIDDLE_NAME]]," ",List_B3[[#This Row],[LAST_NAME]])</f>
        <v xml:space="preserve">S  RUZ </v>
      </c>
    </row>
    <row r="68599" spans="1:13" x14ac:dyDescent="0.25">
      <c r="A68599" t="s">
        <v>181674</v>
      </c>
      <c r="B68599" t="s">
        <v>3000</v>
      </c>
      <c r="C68599" t="s">
        <v>44</v>
      </c>
      <c r="D68599" t="s">
        <v>134968</v>
      </c>
      <c r="E68599" t="s">
        <v>106283</v>
      </c>
      <c r="F68599" t="s">
        <v>72986</v>
      </c>
      <c r="G68599" t="s">
        <v>181675</v>
      </c>
      <c r="H68599" t="s">
        <v>15</v>
      </c>
      <c r="I68599" t="s">
        <v>725</v>
      </c>
      <c r="J68599" t="s">
        <v>17</v>
      </c>
      <c r="K68599" s="1" t="s">
        <v>186327</v>
      </c>
      <c r="L68599" t="s">
        <v>181676</v>
      </c>
      <c r="M68599" s="3" t="str">
        <f>CONCATENATE(List_B3[[#This Row],[FIRST_NAME]]," ",List_B3[[#This Row],[MIDDLE_NAME]]," ",List_B3[[#This Row],[LAST_NAME]])</f>
        <v xml:space="preserve">MIGUEL L GONZALSE </v>
      </c>
    </row>
    <row r="68600" spans="1:13" x14ac:dyDescent="0.25">
      <c r="A68600" t="s">
        <v>181685</v>
      </c>
      <c r="B68600" t="s">
        <v>2435</v>
      </c>
      <c r="C68600" t="s">
        <v>11</v>
      </c>
      <c r="D68600" t="s">
        <v>2535</v>
      </c>
      <c r="F68600" t="s">
        <v>30639</v>
      </c>
      <c r="G68600" t="s">
        <v>1381</v>
      </c>
      <c r="H68600" t="s">
        <v>15</v>
      </c>
      <c r="I68600" t="s">
        <v>725</v>
      </c>
      <c r="J68600" t="s">
        <v>17</v>
      </c>
      <c r="K68600" s="2">
        <v>91769</v>
      </c>
      <c r="L68600" t="s">
        <v>181686</v>
      </c>
      <c r="M68600" s="3" t="str">
        <f>CONCATENATE(List_B3[[#This Row],[FIRST_NAME]]," ",List_B3[[#This Row],[MIDDLE_NAME]]," ",List_B3[[#This Row],[LAST_NAME]])</f>
        <v xml:space="preserve">KAREN T DO </v>
      </c>
    </row>
    <row r="68601" spans="1:13" x14ac:dyDescent="0.25">
      <c r="A68601" t="s">
        <v>181687</v>
      </c>
      <c r="B68601" t="s">
        <v>2510</v>
      </c>
      <c r="C68601" t="s">
        <v>15</v>
      </c>
      <c r="D68601" t="s">
        <v>989</v>
      </c>
      <c r="F68601" t="s">
        <v>30639</v>
      </c>
      <c r="G68601" t="s">
        <v>275</v>
      </c>
      <c r="H68601" t="s">
        <v>15</v>
      </c>
      <c r="I68601" t="s">
        <v>725</v>
      </c>
      <c r="J68601" t="s">
        <v>17</v>
      </c>
      <c r="K68601" s="2">
        <v>91769</v>
      </c>
      <c r="L68601" t="s">
        <v>181688</v>
      </c>
      <c r="M68601" s="3" t="str">
        <f>CONCATENATE(List_B3[[#This Row],[FIRST_NAME]]," ",List_B3[[#This Row],[MIDDLE_NAME]]," ",List_B3[[#This Row],[LAST_NAME]])</f>
        <v xml:space="preserve">CHRISTOPHER  RODRIGUEZ </v>
      </c>
    </row>
    <row r="68602" spans="1:13" x14ac:dyDescent="0.25">
      <c r="A68602" t="s">
        <v>185427</v>
      </c>
      <c r="B68602" t="s">
        <v>3458</v>
      </c>
      <c r="C68602" t="s">
        <v>80</v>
      </c>
      <c r="D68602" t="s">
        <v>104678</v>
      </c>
      <c r="F68602" t="s">
        <v>65587</v>
      </c>
      <c r="G68602" t="s">
        <v>32422</v>
      </c>
      <c r="H68602" t="s">
        <v>15</v>
      </c>
      <c r="I68602" t="s">
        <v>725</v>
      </c>
      <c r="J68602" t="s">
        <v>17</v>
      </c>
      <c r="K68602" s="1" t="s">
        <v>186327</v>
      </c>
      <c r="L68602" t="s">
        <v>185428</v>
      </c>
      <c r="M68602" s="3" t="str">
        <f>CONCATENATE(List_B3[[#This Row],[FIRST_NAME]]," ",List_B3[[#This Row],[MIDDLE_NAME]]," ",List_B3[[#This Row],[LAST_NAME]])</f>
        <v xml:space="preserve">JUDY D MILNER </v>
      </c>
    </row>
    <row r="68603" spans="1:13" x14ac:dyDescent="0.25">
      <c r="A68603" t="s">
        <v>185429</v>
      </c>
      <c r="B68603" t="s">
        <v>181912</v>
      </c>
      <c r="C68603" t="s">
        <v>36</v>
      </c>
      <c r="D68603" t="s">
        <v>2277</v>
      </c>
      <c r="F68603" t="s">
        <v>31964</v>
      </c>
      <c r="G68603" t="s">
        <v>185430</v>
      </c>
      <c r="H68603" t="s">
        <v>15</v>
      </c>
      <c r="I68603" t="s">
        <v>725</v>
      </c>
      <c r="J68603" t="s">
        <v>17</v>
      </c>
      <c r="K68603" s="1" t="s">
        <v>186327</v>
      </c>
      <c r="L68603" t="s">
        <v>185431</v>
      </c>
      <c r="M68603" s="3" t="str">
        <f>CONCATENATE(List_B3[[#This Row],[FIRST_NAME]]," ",List_B3[[#This Row],[MIDDLE_NAME]]," ",List_B3[[#This Row],[LAST_NAME]])</f>
        <v xml:space="preserve">WORTH B S </v>
      </c>
    </row>
    <row r="68604" spans="1:13" x14ac:dyDescent="0.25">
      <c r="A68604" t="s">
        <v>185432</v>
      </c>
      <c r="B68604" t="s">
        <v>1637</v>
      </c>
      <c r="C68604" t="s">
        <v>260</v>
      </c>
      <c r="D68604" t="s">
        <v>179156</v>
      </c>
      <c r="F68604" t="s">
        <v>17213</v>
      </c>
      <c r="G68604" t="s">
        <v>185433</v>
      </c>
      <c r="H68604" t="s">
        <v>15</v>
      </c>
      <c r="I68604" t="s">
        <v>725</v>
      </c>
      <c r="J68604" t="s">
        <v>17</v>
      </c>
      <c r="K68604" s="1" t="s">
        <v>186327</v>
      </c>
      <c r="L68604" t="s">
        <v>185434</v>
      </c>
      <c r="M68604" s="3" t="str">
        <f>CONCATENATE(List_B3[[#This Row],[FIRST_NAME]]," ",List_B3[[#This Row],[MIDDLE_NAME]]," ",List_B3[[#This Row],[LAST_NAME]])</f>
        <v xml:space="preserve">JAMIE E SCHILDT </v>
      </c>
    </row>
    <row r="68605" spans="1:13" x14ac:dyDescent="0.25">
      <c r="A68605" t="s">
        <v>185435</v>
      </c>
      <c r="B68605" t="s">
        <v>1693</v>
      </c>
      <c r="C68605" t="s">
        <v>15</v>
      </c>
      <c r="D68605" t="s">
        <v>185436</v>
      </c>
      <c r="F68605" t="s">
        <v>2215</v>
      </c>
      <c r="G68605" t="s">
        <v>185437</v>
      </c>
      <c r="H68605" t="s">
        <v>15</v>
      </c>
      <c r="I68605" t="s">
        <v>725</v>
      </c>
      <c r="J68605" t="s">
        <v>17</v>
      </c>
      <c r="K68605" s="1" t="s">
        <v>186327</v>
      </c>
      <c r="L68605" t="s">
        <v>185438</v>
      </c>
      <c r="M68605" s="3" t="str">
        <f>CONCATENATE(List_B3[[#This Row],[FIRST_NAME]]," ",List_B3[[#This Row],[MIDDLE_NAME]]," ",List_B3[[#This Row],[LAST_NAME]])</f>
        <v xml:space="preserve">JENNIFER  GRANILLO </v>
      </c>
    </row>
    <row r="68606" spans="1:13" x14ac:dyDescent="0.25">
      <c r="A68606" t="s">
        <v>185439</v>
      </c>
      <c r="B68606" t="s">
        <v>66648</v>
      </c>
      <c r="C68606" t="s">
        <v>122</v>
      </c>
      <c r="D68606" t="s">
        <v>2165</v>
      </c>
      <c r="F68606" t="s">
        <v>70661</v>
      </c>
      <c r="G68606" t="s">
        <v>65704</v>
      </c>
      <c r="H68606" t="s">
        <v>15</v>
      </c>
      <c r="I68606" t="s">
        <v>725</v>
      </c>
      <c r="J68606" t="s">
        <v>17</v>
      </c>
      <c r="K68606" s="1" t="s">
        <v>186327</v>
      </c>
      <c r="L68606" t="s">
        <v>185440</v>
      </c>
      <c r="M68606" s="3" t="str">
        <f>CONCATENATE(List_B3[[#This Row],[FIRST_NAME]]," ",List_B3[[#This Row],[MIDDLE_NAME]]," ",List_B3[[#This Row],[LAST_NAME]])</f>
        <v xml:space="preserve">LILIA S G </v>
      </c>
    </row>
    <row r="68607" spans="1:13" x14ac:dyDescent="0.25">
      <c r="A68607" t="s">
        <v>186360</v>
      </c>
      <c r="B68607" t="s">
        <v>1444</v>
      </c>
      <c r="C68607" t="s">
        <v>266</v>
      </c>
      <c r="D68607" t="s">
        <v>15458</v>
      </c>
      <c r="F68607" t="s">
        <v>157920</v>
      </c>
      <c r="G68607" t="s">
        <v>186361</v>
      </c>
      <c r="H68607" t="s">
        <v>15</v>
      </c>
      <c r="I68607" t="s">
        <v>725</v>
      </c>
      <c r="J68607" t="s">
        <v>17</v>
      </c>
      <c r="K68607" s="1" t="s">
        <v>186327</v>
      </c>
      <c r="L68607" t="s">
        <v>186362</v>
      </c>
      <c r="M68607" s="3" t="str">
        <f>CONCATENATE(List_B3[[#This Row],[FIRST_NAME]]," ",List_B3[[#This Row],[MIDDLE_NAME]]," ",List_B3[[#This Row],[LAST_NAME]])</f>
        <v xml:space="preserve">LINDA C NEWMAN </v>
      </c>
    </row>
    <row r="68608" spans="1:13" x14ac:dyDescent="0.25">
      <c r="A68608" t="s">
        <v>186363</v>
      </c>
      <c r="B68608" t="s">
        <v>11</v>
      </c>
      <c r="C68608" t="s">
        <v>15</v>
      </c>
      <c r="D68608" t="s">
        <v>186364</v>
      </c>
      <c r="F68608" t="s">
        <v>11396</v>
      </c>
      <c r="G68608" t="s">
        <v>88332</v>
      </c>
      <c r="H68608" t="s">
        <v>186365</v>
      </c>
      <c r="I68608" t="s">
        <v>725</v>
      </c>
      <c r="J68608" t="s">
        <v>17</v>
      </c>
      <c r="K68608" s="1" t="s">
        <v>186327</v>
      </c>
      <c r="L68608" t="s">
        <v>186366</v>
      </c>
      <c r="M68608" s="3" t="str">
        <f>CONCATENATE(List_B3[[#This Row],[FIRST_NAME]]," ",List_B3[[#This Row],[MIDDLE_NAME]]," ",List_B3[[#This Row],[LAST_NAME]])</f>
        <v xml:space="preserve">T  DEMPSEY </v>
      </c>
    </row>
    <row r="68609" spans="1:13" x14ac:dyDescent="0.25">
      <c r="A68609" t="s">
        <v>186367</v>
      </c>
      <c r="B68609" t="s">
        <v>89</v>
      </c>
      <c r="C68609" t="s">
        <v>15</v>
      </c>
      <c r="D68609" t="s">
        <v>74385</v>
      </c>
      <c r="F68609" t="s">
        <v>186368</v>
      </c>
      <c r="G68609" t="s">
        <v>96920</v>
      </c>
      <c r="H68609" t="s">
        <v>15</v>
      </c>
      <c r="I68609" t="s">
        <v>725</v>
      </c>
      <c r="J68609" t="s">
        <v>17</v>
      </c>
      <c r="K68609" s="1" t="s">
        <v>186327</v>
      </c>
      <c r="L68609" t="s">
        <v>186369</v>
      </c>
      <c r="M68609" s="3" t="str">
        <f>CONCATENATE(List_B3[[#This Row],[FIRST_NAME]]," ",List_B3[[#This Row],[MIDDLE_NAME]]," ",List_B3[[#This Row],[LAST_NAME]])</f>
        <v xml:space="preserve">M  CARLOW </v>
      </c>
    </row>
    <row r="68610" spans="1:13" x14ac:dyDescent="0.25">
      <c r="A68610" t="s">
        <v>186370</v>
      </c>
      <c r="B68610" t="s">
        <v>7493</v>
      </c>
      <c r="C68610" t="s">
        <v>15</v>
      </c>
      <c r="D68610" t="s">
        <v>186371</v>
      </c>
      <c r="F68610" t="s">
        <v>17213</v>
      </c>
      <c r="G68610" t="s">
        <v>186372</v>
      </c>
      <c r="H68610" t="s">
        <v>15</v>
      </c>
      <c r="I68610" t="s">
        <v>725</v>
      </c>
      <c r="J68610" t="s">
        <v>17</v>
      </c>
      <c r="K68610" s="1" t="s">
        <v>186327</v>
      </c>
      <c r="L68610" t="s">
        <v>186373</v>
      </c>
      <c r="M68610" s="3" t="str">
        <f>CONCATENATE(List_B3[[#This Row],[FIRST_NAME]]," ",List_B3[[#This Row],[MIDDLE_NAME]]," ",List_B3[[#This Row],[LAST_NAME]])</f>
        <v xml:space="preserve">TRACEY  CRUZ-MURILLO </v>
      </c>
    </row>
    <row r="68611" spans="1:13" x14ac:dyDescent="0.25">
      <c r="A68611" t="s">
        <v>186374</v>
      </c>
      <c r="B68611" t="s">
        <v>186375</v>
      </c>
      <c r="C68611" t="s">
        <v>72</v>
      </c>
      <c r="D68611" t="s">
        <v>24052</v>
      </c>
      <c r="F68611" t="s">
        <v>2043</v>
      </c>
      <c r="G68611" t="s">
        <v>123879</v>
      </c>
      <c r="H68611" t="s">
        <v>15</v>
      </c>
      <c r="I68611" t="s">
        <v>725</v>
      </c>
      <c r="J68611" t="s">
        <v>17</v>
      </c>
      <c r="K68611" s="1" t="s">
        <v>186327</v>
      </c>
      <c r="L68611" t="s">
        <v>186376</v>
      </c>
      <c r="M68611" s="3" t="str">
        <f>CONCATENATE(List_B3[[#This Row],[FIRST_NAME]]," ",List_B3[[#This Row],[MIDDLE_NAME]]," ",List_B3[[#This Row],[LAST_NAME]])</f>
        <v xml:space="preserve">QUENTON R CHILDERS </v>
      </c>
    </row>
    <row r="68612" spans="1:13" x14ac:dyDescent="0.25">
      <c r="A68612" t="s">
        <v>186377</v>
      </c>
      <c r="D68612" t="s">
        <v>3272</v>
      </c>
      <c r="F68612" t="s">
        <v>671</v>
      </c>
      <c r="G68612" t="s">
        <v>186378</v>
      </c>
      <c r="H68612" t="s">
        <v>15</v>
      </c>
      <c r="I68612" t="s">
        <v>725</v>
      </c>
      <c r="J68612" t="s">
        <v>17</v>
      </c>
      <c r="K68612" s="1" t="s">
        <v>186327</v>
      </c>
      <c r="L68612" t="s">
        <v>186379</v>
      </c>
      <c r="M68612" s="3" t="str">
        <f>CONCATENATE(List_B3[[#This Row],[FIRST_NAME]]," ",List_B3[[#This Row],[MIDDLE_NAME]]," ",List_B3[[#This Row],[LAST_NAME]])</f>
        <v xml:space="preserve">  MCALLISTER </v>
      </c>
    </row>
    <row r="68613" spans="1:13" x14ac:dyDescent="0.25">
      <c r="A68613" t="s">
        <v>186380</v>
      </c>
      <c r="D68613" t="s">
        <v>186381</v>
      </c>
      <c r="F68613" t="s">
        <v>14680</v>
      </c>
      <c r="G68613" t="s">
        <v>186382</v>
      </c>
      <c r="H68613" t="s">
        <v>15</v>
      </c>
      <c r="I68613" t="s">
        <v>725</v>
      </c>
      <c r="J68613" t="s">
        <v>17</v>
      </c>
      <c r="K68613" s="1" t="s">
        <v>186327</v>
      </c>
      <c r="L68613" t="s">
        <v>186383</v>
      </c>
      <c r="M68613" s="3" t="str">
        <f>CONCATENATE(List_B3[[#This Row],[FIRST_NAME]]," ",List_B3[[#This Row],[MIDDLE_NAME]]," ",List_B3[[#This Row],[LAST_NAME]])</f>
        <v xml:space="preserve">  HGAEN </v>
      </c>
    </row>
    <row r="68614" spans="1:13" x14ac:dyDescent="0.25">
      <c r="A68614" t="s">
        <v>186384</v>
      </c>
      <c r="B68614" t="s">
        <v>886</v>
      </c>
      <c r="C68614" t="s">
        <v>1930</v>
      </c>
      <c r="D68614" t="s">
        <v>35185</v>
      </c>
      <c r="F68614" t="s">
        <v>16983</v>
      </c>
      <c r="G68614" t="s">
        <v>186385</v>
      </c>
      <c r="H68614" t="s">
        <v>15</v>
      </c>
      <c r="I68614" t="s">
        <v>725</v>
      </c>
      <c r="J68614" t="s">
        <v>17</v>
      </c>
      <c r="K68614" s="1" t="s">
        <v>186327</v>
      </c>
      <c r="L68614" t="s">
        <v>186386</v>
      </c>
      <c r="M68614" s="3" t="str">
        <f>CONCATENATE(List_B3[[#This Row],[FIRST_NAME]]," ",List_B3[[#This Row],[MIDDLE_NAME]]," ",List_B3[[#This Row],[LAST_NAME]])</f>
        <v xml:space="preserve">PAUL N SWANSON </v>
      </c>
    </row>
    <row r="68615" spans="1:13" x14ac:dyDescent="0.25">
      <c r="A68615" t="s">
        <v>186387</v>
      </c>
      <c r="B68615" t="s">
        <v>1467</v>
      </c>
      <c r="C68615" t="s">
        <v>6958</v>
      </c>
      <c r="D68615" t="s">
        <v>24083</v>
      </c>
      <c r="F68615" t="s">
        <v>2073</v>
      </c>
      <c r="G68615" t="s">
        <v>186388</v>
      </c>
      <c r="H68615" t="s">
        <v>26861</v>
      </c>
      <c r="I68615" t="s">
        <v>725</v>
      </c>
      <c r="J68615" t="s">
        <v>17</v>
      </c>
      <c r="K68615" s="1" t="s">
        <v>186327</v>
      </c>
      <c r="L68615" t="s">
        <v>186389</v>
      </c>
      <c r="M68615" s="3" t="str">
        <f>CONCATENATE(List_B3[[#This Row],[FIRST_NAME]]," ",List_B3[[#This Row],[MIDDLE_NAME]]," ",List_B3[[#This Row],[LAST_NAME]])</f>
        <v xml:space="preserve">BRUCE EARL SMOOT </v>
      </c>
    </row>
    <row r="68616" spans="1:13" x14ac:dyDescent="0.25">
      <c r="A68616" t="s">
        <v>186390</v>
      </c>
      <c r="B68616" t="s">
        <v>10172</v>
      </c>
      <c r="C68616" t="s">
        <v>15</v>
      </c>
      <c r="D68616" t="s">
        <v>6992</v>
      </c>
      <c r="F68616" t="s">
        <v>1881</v>
      </c>
      <c r="G68616" t="s">
        <v>280387</v>
      </c>
      <c r="H68616" t="s">
        <v>15</v>
      </c>
      <c r="I68616" t="s">
        <v>725</v>
      </c>
      <c r="J68616" t="s">
        <v>17</v>
      </c>
      <c r="K68616" s="1" t="s">
        <v>186327</v>
      </c>
      <c r="L68616">
        <v>909811401</v>
      </c>
      <c r="M68616" s="3" t="str">
        <f>CONCATENATE(List_B3[[#This Row],[FIRST_NAME]]," ",List_B3[[#This Row],[MIDDLE_NAME]]," ",List_B3[[#This Row],[LAST_NAME]])</f>
        <v xml:space="preserve">JHON  FISHER </v>
      </c>
    </row>
    <row r="68617" spans="1:13" x14ac:dyDescent="0.25">
      <c r="A68617" t="s">
        <v>186391</v>
      </c>
      <c r="B68617" t="s">
        <v>259</v>
      </c>
      <c r="C68617" t="s">
        <v>332</v>
      </c>
      <c r="D68617" t="s">
        <v>15398</v>
      </c>
      <c r="F68617" t="s">
        <v>14680</v>
      </c>
      <c r="G68617" t="s">
        <v>186392</v>
      </c>
      <c r="H68617" t="s">
        <v>15</v>
      </c>
      <c r="I68617" t="s">
        <v>725</v>
      </c>
      <c r="J68617" t="s">
        <v>17</v>
      </c>
      <c r="K68617" s="1" t="s">
        <v>186327</v>
      </c>
      <c r="L68617" t="s">
        <v>186383</v>
      </c>
      <c r="M68617" s="3" t="str">
        <f>CONCATENATE(List_B3[[#This Row],[FIRST_NAME]]," ",List_B3[[#This Row],[MIDDLE_NAME]]," ",List_B3[[#This Row],[LAST_NAME]])</f>
        <v xml:space="preserve">SEAN G HAGEN </v>
      </c>
    </row>
    <row r="68618" spans="1:13" x14ac:dyDescent="0.25">
      <c r="A68618" t="s">
        <v>186393</v>
      </c>
      <c r="B68618" t="s">
        <v>3766</v>
      </c>
      <c r="C68618" t="s">
        <v>11</v>
      </c>
      <c r="D68618" t="s">
        <v>1248</v>
      </c>
      <c r="F68618" t="s">
        <v>5068</v>
      </c>
      <c r="G68618" t="s">
        <v>186394</v>
      </c>
      <c r="H68618" t="s">
        <v>15</v>
      </c>
      <c r="I68618" t="s">
        <v>725</v>
      </c>
      <c r="J68618" t="s">
        <v>17</v>
      </c>
      <c r="K68618" s="1" t="s">
        <v>186327</v>
      </c>
      <c r="L68618" t="s">
        <v>186395</v>
      </c>
      <c r="M68618" s="3" t="str">
        <f>CONCATENATE(List_B3[[#This Row],[FIRST_NAME]]," ",List_B3[[#This Row],[MIDDLE_NAME]]," ",List_B3[[#This Row],[LAST_NAME]])</f>
        <v xml:space="preserve">VINCENT T NGUYEN </v>
      </c>
    </row>
    <row r="68619" spans="1:13" x14ac:dyDescent="0.25">
      <c r="A68619" t="s">
        <v>186396</v>
      </c>
      <c r="B68619" t="s">
        <v>30228</v>
      </c>
      <c r="C68619" t="s">
        <v>57</v>
      </c>
      <c r="D68619" t="s">
        <v>186397</v>
      </c>
      <c r="F68619" t="s">
        <v>2808</v>
      </c>
      <c r="G68619" t="s">
        <v>186398</v>
      </c>
      <c r="H68619" t="s">
        <v>186399</v>
      </c>
      <c r="I68619" t="s">
        <v>725</v>
      </c>
      <c r="J68619" t="s">
        <v>17</v>
      </c>
      <c r="K68619" s="1" t="s">
        <v>186327</v>
      </c>
      <c r="L68619" t="s">
        <v>186400</v>
      </c>
      <c r="M68619" s="3" t="str">
        <f>CONCATENATE(List_B3[[#This Row],[FIRST_NAME]]," ",List_B3[[#This Row],[MIDDLE_NAME]]," ",List_B3[[#This Row],[LAST_NAME]])</f>
        <v xml:space="preserve">CECILIA A FALEK </v>
      </c>
    </row>
    <row r="68620" spans="1:13" x14ac:dyDescent="0.25">
      <c r="A68620" t="s">
        <v>186401</v>
      </c>
      <c r="B68620" t="s">
        <v>118125</v>
      </c>
      <c r="C68620" t="s">
        <v>3029</v>
      </c>
      <c r="D68620" t="s">
        <v>186402</v>
      </c>
      <c r="F68620" t="s">
        <v>406</v>
      </c>
      <c r="G68620" t="s">
        <v>724</v>
      </c>
      <c r="H68620" t="s">
        <v>15</v>
      </c>
      <c r="I68620" t="s">
        <v>725</v>
      </c>
      <c r="J68620" t="s">
        <v>17</v>
      </c>
      <c r="K68620" s="1" t="s">
        <v>186327</v>
      </c>
      <c r="L68620" t="s">
        <v>727</v>
      </c>
      <c r="M68620" s="3" t="str">
        <f>CONCATENATE(List_B3[[#This Row],[FIRST_NAME]]," ",List_B3[[#This Row],[MIDDLE_NAME]]," ",List_B3[[#This Row],[LAST_NAME]])</f>
        <v xml:space="preserve">JEREME K YE </v>
      </c>
    </row>
    <row r="68621" spans="1:13" x14ac:dyDescent="0.25">
      <c r="A68621" t="s">
        <v>186403</v>
      </c>
      <c r="B68621" t="s">
        <v>22539</v>
      </c>
      <c r="C68621" t="s">
        <v>44</v>
      </c>
      <c r="D68621" t="s">
        <v>3563</v>
      </c>
      <c r="F68621" t="s">
        <v>53669</v>
      </c>
      <c r="G68621" t="s">
        <v>186404</v>
      </c>
      <c r="H68621" t="s">
        <v>186405</v>
      </c>
      <c r="I68621" t="s">
        <v>725</v>
      </c>
      <c r="J68621" t="s">
        <v>17</v>
      </c>
      <c r="K68621" s="1" t="s">
        <v>186327</v>
      </c>
      <c r="L68621" t="s">
        <v>186406</v>
      </c>
      <c r="M68621" s="3" t="str">
        <f>CONCATENATE(List_B3[[#This Row],[FIRST_NAME]]," ",List_B3[[#This Row],[MIDDLE_NAME]]," ",List_B3[[#This Row],[LAST_NAME]])</f>
        <v xml:space="preserve">PHILIP L SCHAEFER </v>
      </c>
    </row>
    <row r="68622" spans="1:13" x14ac:dyDescent="0.25">
      <c r="A68622" t="s">
        <v>186407</v>
      </c>
      <c r="B68622" t="s">
        <v>186408</v>
      </c>
      <c r="C68622" t="s">
        <v>122</v>
      </c>
      <c r="D68622" t="s">
        <v>7869</v>
      </c>
      <c r="F68622" t="s">
        <v>70661</v>
      </c>
      <c r="G68622" t="s">
        <v>186409</v>
      </c>
      <c r="H68622" t="s">
        <v>15</v>
      </c>
      <c r="I68622" t="s">
        <v>725</v>
      </c>
      <c r="J68622" t="s">
        <v>17</v>
      </c>
      <c r="K68622" s="1" t="s">
        <v>186327</v>
      </c>
      <c r="L68622" t="s">
        <v>185440</v>
      </c>
      <c r="M68622" s="3" t="str">
        <f>CONCATENATE(List_B3[[#This Row],[FIRST_NAME]]," ",List_B3[[#This Row],[MIDDLE_NAME]]," ",List_B3[[#This Row],[LAST_NAME]])</f>
        <v xml:space="preserve">LILAI S GOODMAN </v>
      </c>
    </row>
    <row r="68623" spans="1:13" x14ac:dyDescent="0.25">
      <c r="A68623" t="s">
        <v>186410</v>
      </c>
      <c r="B68623" t="s">
        <v>11811</v>
      </c>
      <c r="C68623" t="s">
        <v>89</v>
      </c>
      <c r="D68623" t="s">
        <v>2541</v>
      </c>
      <c r="F68623" t="s">
        <v>154664</v>
      </c>
      <c r="G68623" t="s">
        <v>186411</v>
      </c>
      <c r="H68623" t="s">
        <v>15</v>
      </c>
      <c r="I68623" t="s">
        <v>725</v>
      </c>
      <c r="J68623" t="s">
        <v>17</v>
      </c>
      <c r="K68623" s="1" t="s">
        <v>186327</v>
      </c>
      <c r="L68623" t="s">
        <v>186412</v>
      </c>
      <c r="M68623" s="3" t="str">
        <f>CONCATENATE(List_B3[[#This Row],[FIRST_NAME]]," ",List_B3[[#This Row],[MIDDLE_NAME]]," ",List_B3[[#This Row],[LAST_NAME]])</f>
        <v xml:space="preserve">RAQUEL M BROWN </v>
      </c>
    </row>
    <row r="68624" spans="1:13" x14ac:dyDescent="0.25">
      <c r="A68624" t="s">
        <v>186413</v>
      </c>
      <c r="B68624" t="s">
        <v>10058</v>
      </c>
      <c r="C68624" t="s">
        <v>89</v>
      </c>
      <c r="D68624" t="s">
        <v>90613</v>
      </c>
      <c r="F68624" t="s">
        <v>41968</v>
      </c>
      <c r="G68624" t="s">
        <v>157755</v>
      </c>
      <c r="H68624" t="s">
        <v>15</v>
      </c>
      <c r="I68624" t="s">
        <v>725</v>
      </c>
      <c r="J68624" t="s">
        <v>17</v>
      </c>
      <c r="K68624" s="1" t="s">
        <v>186327</v>
      </c>
      <c r="L68624" t="s">
        <v>186414</v>
      </c>
      <c r="M68624" s="3" t="str">
        <f>CONCATENATE(List_B3[[#This Row],[FIRST_NAME]]," ",List_B3[[#This Row],[MIDDLE_NAME]]," ",List_B3[[#This Row],[LAST_NAME]])</f>
        <v xml:space="preserve">EDUARDO M SHULTS </v>
      </c>
    </row>
    <row r="68625" spans="1:13" x14ac:dyDescent="0.25">
      <c r="A68625" t="s">
        <v>186415</v>
      </c>
      <c r="B68625" t="s">
        <v>186375</v>
      </c>
      <c r="C68625" t="s">
        <v>72</v>
      </c>
      <c r="D68625" t="s">
        <v>24052</v>
      </c>
      <c r="F68625" t="s">
        <v>2043</v>
      </c>
      <c r="G68625" t="s">
        <v>186416</v>
      </c>
      <c r="H68625" t="s">
        <v>15</v>
      </c>
      <c r="I68625" t="s">
        <v>725</v>
      </c>
      <c r="J68625" t="s">
        <v>17</v>
      </c>
      <c r="K68625" s="1" t="s">
        <v>186327</v>
      </c>
      <c r="L68625" t="s">
        <v>186376</v>
      </c>
      <c r="M68625" s="3" t="str">
        <f>CONCATENATE(List_B3[[#This Row],[FIRST_NAME]]," ",List_B3[[#This Row],[MIDDLE_NAME]]," ",List_B3[[#This Row],[LAST_NAME]])</f>
        <v xml:space="preserve">QUENTON R CHILDERS </v>
      </c>
    </row>
    <row r="68626" spans="1:13" x14ac:dyDescent="0.25">
      <c r="A68626" t="s">
        <v>186417</v>
      </c>
      <c r="B68626" t="s">
        <v>5732</v>
      </c>
      <c r="C68626" t="s">
        <v>15</v>
      </c>
      <c r="D68626" t="s">
        <v>138</v>
      </c>
      <c r="F68626" t="s">
        <v>14696</v>
      </c>
      <c r="G68626" t="s">
        <v>186418</v>
      </c>
      <c r="H68626" t="s">
        <v>15</v>
      </c>
      <c r="I68626" t="s">
        <v>725</v>
      </c>
      <c r="J68626" t="s">
        <v>17</v>
      </c>
      <c r="K68626" s="1" t="s">
        <v>186327</v>
      </c>
      <c r="L68626" t="s">
        <v>186419</v>
      </c>
      <c r="M68626" s="3" t="str">
        <f>CONCATENATE(List_B3[[#This Row],[FIRST_NAME]]," ",List_B3[[#This Row],[MIDDLE_NAME]]," ",List_B3[[#This Row],[LAST_NAME]])</f>
        <v xml:space="preserve">ROSEMARY  GARCIA </v>
      </c>
    </row>
    <row r="68627" spans="1:13" x14ac:dyDescent="0.25">
      <c r="A68627" t="s">
        <v>186420</v>
      </c>
      <c r="B68627" t="s">
        <v>15538</v>
      </c>
      <c r="C68627" t="s">
        <v>332</v>
      </c>
      <c r="D68627" t="s">
        <v>43681</v>
      </c>
      <c r="F68627" t="s">
        <v>186324</v>
      </c>
      <c r="G68627" t="s">
        <v>186421</v>
      </c>
      <c r="H68627" t="s">
        <v>15</v>
      </c>
      <c r="I68627" t="s">
        <v>725</v>
      </c>
      <c r="J68627" t="s">
        <v>17</v>
      </c>
      <c r="K68627" s="1" t="s">
        <v>186327</v>
      </c>
      <c r="L68627" t="s">
        <v>186422</v>
      </c>
      <c r="M68627" s="3" t="str">
        <f>CONCATENATE(List_B3[[#This Row],[FIRST_NAME]]," ",List_B3[[#This Row],[MIDDLE_NAME]]," ",List_B3[[#This Row],[LAST_NAME]])</f>
        <v xml:space="preserve">ROSS G TANG </v>
      </c>
    </row>
    <row r="68628" spans="1:13" x14ac:dyDescent="0.25">
      <c r="A68628" t="s">
        <v>186423</v>
      </c>
      <c r="B68628" t="s">
        <v>17818</v>
      </c>
      <c r="C68628" t="s">
        <v>15</v>
      </c>
      <c r="D68628" t="s">
        <v>116119</v>
      </c>
      <c r="F68628" t="s">
        <v>98984</v>
      </c>
      <c r="G68628" t="s">
        <v>186424</v>
      </c>
      <c r="H68628" t="s">
        <v>15</v>
      </c>
      <c r="I68628" t="s">
        <v>725</v>
      </c>
      <c r="J68628" t="s">
        <v>17</v>
      </c>
      <c r="K68628" s="1" t="s">
        <v>186327</v>
      </c>
      <c r="L68628" t="s">
        <v>186425</v>
      </c>
      <c r="M68628" s="3" t="str">
        <f>CONCATENATE(List_B3[[#This Row],[FIRST_NAME]]," ",List_B3[[#This Row],[MIDDLE_NAME]]," ",List_B3[[#This Row],[LAST_NAME]])</f>
        <v xml:space="preserve">GLORY  ABADIA </v>
      </c>
    </row>
    <row r="68629" spans="1:13" x14ac:dyDescent="0.25">
      <c r="A68629" t="s">
        <v>186426</v>
      </c>
      <c r="B68629" t="s">
        <v>8244</v>
      </c>
      <c r="C68629" t="s">
        <v>122</v>
      </c>
      <c r="D68629" t="s">
        <v>6992</v>
      </c>
      <c r="F68629" t="s">
        <v>22660</v>
      </c>
      <c r="G68629" t="s">
        <v>84814</v>
      </c>
      <c r="H68629" t="s">
        <v>15</v>
      </c>
      <c r="I68629" t="s">
        <v>725</v>
      </c>
      <c r="J68629" t="s">
        <v>17</v>
      </c>
      <c r="K68629" s="1" t="s">
        <v>186327</v>
      </c>
      <c r="L68629" t="s">
        <v>186427</v>
      </c>
      <c r="M68629" s="3" t="str">
        <f>CONCATENATE(List_B3[[#This Row],[FIRST_NAME]]," ",List_B3[[#This Row],[MIDDLE_NAME]]," ",List_B3[[#This Row],[LAST_NAME]])</f>
        <v xml:space="preserve">RIGOBERTO S FISHER </v>
      </c>
    </row>
    <row r="68630" spans="1:13" x14ac:dyDescent="0.25">
      <c r="A68630" t="s">
        <v>186428</v>
      </c>
      <c r="B68630" t="s">
        <v>4375</v>
      </c>
      <c r="C68630" t="s">
        <v>72</v>
      </c>
      <c r="D68630" t="s">
        <v>2425</v>
      </c>
      <c r="F68630" t="s">
        <v>1038</v>
      </c>
      <c r="G68630" t="s">
        <v>186429</v>
      </c>
      <c r="H68630" t="s">
        <v>15</v>
      </c>
      <c r="I68630" t="s">
        <v>725</v>
      </c>
      <c r="J68630" t="s">
        <v>17</v>
      </c>
      <c r="K68630" s="1" t="s">
        <v>186327</v>
      </c>
      <c r="L68630" t="s">
        <v>186430</v>
      </c>
      <c r="M68630" s="3" t="str">
        <f>CONCATENATE(List_B3[[#This Row],[FIRST_NAME]]," ",List_B3[[#This Row],[MIDDLE_NAME]]," ",List_B3[[#This Row],[LAST_NAME]])</f>
        <v xml:space="preserve">PEDRO R THOMAS </v>
      </c>
    </row>
    <row r="68631" spans="1:13" x14ac:dyDescent="0.25">
      <c r="A68631" t="s">
        <v>186431</v>
      </c>
      <c r="B68631" t="s">
        <v>17099</v>
      </c>
      <c r="C68631" t="s">
        <v>80</v>
      </c>
      <c r="D68631" t="s">
        <v>5885</v>
      </c>
      <c r="F68631" t="s">
        <v>544</v>
      </c>
      <c r="G68631" t="s">
        <v>186432</v>
      </c>
      <c r="H68631" t="s">
        <v>15</v>
      </c>
      <c r="I68631" t="s">
        <v>725</v>
      </c>
      <c r="J68631" t="s">
        <v>17</v>
      </c>
      <c r="K68631" s="1" t="s">
        <v>186327</v>
      </c>
      <c r="L68631" t="s">
        <v>186433</v>
      </c>
      <c r="M68631" s="3" t="str">
        <f>CONCATENATE(List_B3[[#This Row],[FIRST_NAME]]," ",List_B3[[#This Row],[MIDDLE_NAME]]," ",List_B3[[#This Row],[LAST_NAME]])</f>
        <v xml:space="preserve">SHAY D HALL </v>
      </c>
    </row>
    <row r="68632" spans="1:13" x14ac:dyDescent="0.25">
      <c r="A68632" t="s">
        <v>186434</v>
      </c>
      <c r="B68632" t="s">
        <v>4375</v>
      </c>
      <c r="C68632" t="s">
        <v>44</v>
      </c>
      <c r="D68632" t="s">
        <v>186435</v>
      </c>
      <c r="F68632" t="s">
        <v>671</v>
      </c>
      <c r="G68632" t="s">
        <v>186436</v>
      </c>
      <c r="H68632" t="s">
        <v>15</v>
      </c>
      <c r="I68632" t="s">
        <v>725</v>
      </c>
      <c r="J68632" t="s">
        <v>17</v>
      </c>
      <c r="K68632" s="1" t="s">
        <v>186327</v>
      </c>
      <c r="L68632" t="s">
        <v>186379</v>
      </c>
      <c r="M68632" s="3" t="str">
        <f>CONCATENATE(List_B3[[#This Row],[FIRST_NAME]]," ",List_B3[[#This Row],[MIDDLE_NAME]]," ",List_B3[[#This Row],[LAST_NAME]])</f>
        <v xml:space="preserve">PEDRO L MCKALLISTER </v>
      </c>
    </row>
    <row r="68633" spans="1:13" x14ac:dyDescent="0.25">
      <c r="A68633" t="s">
        <v>186437</v>
      </c>
      <c r="B68633" t="s">
        <v>23542</v>
      </c>
      <c r="C68633" t="s">
        <v>15</v>
      </c>
      <c r="D68633" t="s">
        <v>59401</v>
      </c>
      <c r="F68633" t="s">
        <v>74426</v>
      </c>
      <c r="G68633" t="s">
        <v>127483</v>
      </c>
      <c r="H68633" t="s">
        <v>15</v>
      </c>
      <c r="I68633" t="s">
        <v>725</v>
      </c>
      <c r="J68633" t="s">
        <v>17</v>
      </c>
      <c r="K68633" s="1" t="s">
        <v>186327</v>
      </c>
      <c r="L68633" t="s">
        <v>186438</v>
      </c>
      <c r="M68633" s="3" t="str">
        <f>CONCATENATE(List_B3[[#This Row],[FIRST_NAME]]," ",List_B3[[#This Row],[MIDDLE_NAME]]," ",List_B3[[#This Row],[LAST_NAME]])</f>
        <v xml:space="preserve">BIBIANE  SAAVEDRA </v>
      </c>
    </row>
    <row r="68634" spans="1:13" x14ac:dyDescent="0.25">
      <c r="A68634" t="s">
        <v>186439</v>
      </c>
      <c r="B68634" t="s">
        <v>707</v>
      </c>
      <c r="C68634" t="s">
        <v>15</v>
      </c>
      <c r="D68634" t="s">
        <v>29199</v>
      </c>
      <c r="F68634" t="s">
        <v>9555</v>
      </c>
      <c r="G68634" t="s">
        <v>110835</v>
      </c>
      <c r="H68634" t="s">
        <v>15</v>
      </c>
      <c r="I68634" t="s">
        <v>725</v>
      </c>
      <c r="J68634" t="s">
        <v>17</v>
      </c>
      <c r="K68634" s="1" t="s">
        <v>186327</v>
      </c>
      <c r="L68634" t="s">
        <v>186440</v>
      </c>
      <c r="M68634" s="3" t="str">
        <f>CONCATENATE(List_B3[[#This Row],[FIRST_NAME]]," ",List_B3[[#This Row],[MIDDLE_NAME]]," ",List_B3[[#This Row],[LAST_NAME]])</f>
        <v xml:space="preserve">CAROLYN  ROCKWOOD </v>
      </c>
    </row>
    <row r="68635" spans="1:13" x14ac:dyDescent="0.25">
      <c r="A68635" t="s">
        <v>186441</v>
      </c>
      <c r="B68635" t="s">
        <v>103785</v>
      </c>
      <c r="C68635" t="s">
        <v>1930</v>
      </c>
      <c r="D68635" t="s">
        <v>405</v>
      </c>
      <c r="F68635" t="s">
        <v>1038</v>
      </c>
      <c r="G68635" t="s">
        <v>186442</v>
      </c>
      <c r="H68635" t="s">
        <v>15</v>
      </c>
      <c r="I68635" t="s">
        <v>725</v>
      </c>
      <c r="J68635" t="s">
        <v>17</v>
      </c>
      <c r="K68635" s="1" t="s">
        <v>186327</v>
      </c>
      <c r="L68635" t="s">
        <v>186430</v>
      </c>
      <c r="M68635" s="3" t="str">
        <f>CONCATENATE(List_B3[[#This Row],[FIRST_NAME]]," ",List_B3[[#This Row],[MIDDLE_NAME]]," ",List_B3[[#This Row],[LAST_NAME]])</f>
        <v xml:space="preserve">DEENA N RIOS </v>
      </c>
    </row>
    <row r="68636" spans="1:13" x14ac:dyDescent="0.25">
      <c r="A68636" t="s">
        <v>186443</v>
      </c>
      <c r="B68636" t="s">
        <v>17086</v>
      </c>
      <c r="C68636" t="s">
        <v>332</v>
      </c>
      <c r="D68636" t="s">
        <v>48952</v>
      </c>
      <c r="F68636" t="s">
        <v>17213</v>
      </c>
      <c r="G68636" t="s">
        <v>186444</v>
      </c>
      <c r="H68636" t="s">
        <v>15</v>
      </c>
      <c r="I68636" t="s">
        <v>725</v>
      </c>
      <c r="J68636" t="s">
        <v>17</v>
      </c>
      <c r="K68636" s="1" t="s">
        <v>186327</v>
      </c>
      <c r="L68636" t="s">
        <v>185434</v>
      </c>
      <c r="M68636" s="3" t="str">
        <f>CONCATENATE(List_B3[[#This Row],[FIRST_NAME]]," ",List_B3[[#This Row],[MIDDLE_NAME]]," ",List_B3[[#This Row],[LAST_NAME]])</f>
        <v xml:space="preserve">AUDREY G URTEAGA </v>
      </c>
    </row>
    <row r="68637" spans="1:13" x14ac:dyDescent="0.25">
      <c r="A68637" t="s">
        <v>186445</v>
      </c>
      <c r="B68637" t="s">
        <v>266</v>
      </c>
      <c r="C68637" t="s">
        <v>44</v>
      </c>
      <c r="D68637" t="s">
        <v>103671</v>
      </c>
      <c r="F68637" t="s">
        <v>656</v>
      </c>
      <c r="G68637" t="s">
        <v>186446</v>
      </c>
      <c r="H68637" t="s">
        <v>15</v>
      </c>
      <c r="I68637" t="s">
        <v>725</v>
      </c>
      <c r="J68637" t="s">
        <v>17</v>
      </c>
      <c r="K68637" s="1" t="s">
        <v>186327</v>
      </c>
      <c r="L68637" t="s">
        <v>186355</v>
      </c>
      <c r="M68637" s="3" t="str">
        <f>CONCATENATE(List_B3[[#This Row],[FIRST_NAME]]," ",List_B3[[#This Row],[MIDDLE_NAME]]," ",List_B3[[#This Row],[LAST_NAME]])</f>
        <v xml:space="preserve">C L YEPEZ </v>
      </c>
    </row>
    <row r="68638" spans="1:13" x14ac:dyDescent="0.25">
      <c r="A68638" t="s">
        <v>186447</v>
      </c>
      <c r="B68638" t="s">
        <v>1693</v>
      </c>
      <c r="C68638" t="s">
        <v>15</v>
      </c>
      <c r="D68638" t="s">
        <v>26122</v>
      </c>
      <c r="F68638" t="s">
        <v>2215</v>
      </c>
      <c r="G68638" t="s">
        <v>96356</v>
      </c>
      <c r="H68638" t="s">
        <v>15</v>
      </c>
      <c r="I68638" t="s">
        <v>725</v>
      </c>
      <c r="J68638" t="s">
        <v>17</v>
      </c>
      <c r="K68638" s="1" t="s">
        <v>186327</v>
      </c>
      <c r="L68638" t="s">
        <v>185438</v>
      </c>
      <c r="M68638" s="3" t="str">
        <f>CONCATENATE(List_B3[[#This Row],[FIRST_NAME]]," ",List_B3[[#This Row],[MIDDLE_NAME]]," ",List_B3[[#This Row],[LAST_NAME]])</f>
        <v xml:space="preserve">JENNIFER  THOMSA </v>
      </c>
    </row>
    <row r="68639" spans="1:13" x14ac:dyDescent="0.25">
      <c r="A68639" t="s">
        <v>186448</v>
      </c>
      <c r="B68639" t="s">
        <v>4566</v>
      </c>
      <c r="C68639" t="s">
        <v>80</v>
      </c>
      <c r="D68639" t="s">
        <v>104712</v>
      </c>
      <c r="F68639" t="s">
        <v>65587</v>
      </c>
      <c r="G68639" t="s">
        <v>2312</v>
      </c>
      <c r="H68639" t="s">
        <v>15</v>
      </c>
      <c r="I68639" t="s">
        <v>725</v>
      </c>
      <c r="J68639" t="s">
        <v>17</v>
      </c>
      <c r="K68639" s="1" t="s">
        <v>186327</v>
      </c>
      <c r="L68639" t="s">
        <v>185428</v>
      </c>
      <c r="M68639" s="3" t="str">
        <f>CONCATENATE(List_B3[[#This Row],[FIRST_NAME]]," ",List_B3[[#This Row],[MIDDLE_NAME]]," ",List_B3[[#This Row],[LAST_NAME]])</f>
        <v xml:space="preserve">JUDITH D MILNRE </v>
      </c>
    </row>
    <row r="68640" spans="1:13" x14ac:dyDescent="0.25">
      <c r="A68640" t="s">
        <v>186449</v>
      </c>
      <c r="B68640" t="s">
        <v>186450</v>
      </c>
      <c r="C68640" t="s">
        <v>15</v>
      </c>
      <c r="D68640" t="s">
        <v>186451</v>
      </c>
      <c r="F68640" t="s">
        <v>9555</v>
      </c>
      <c r="G68640" t="s">
        <v>110835</v>
      </c>
      <c r="H68640" t="s">
        <v>15</v>
      </c>
      <c r="I68640" t="s">
        <v>725</v>
      </c>
      <c r="J68640" t="s">
        <v>17</v>
      </c>
      <c r="K68640" s="1" t="s">
        <v>186327</v>
      </c>
      <c r="L68640" t="s">
        <v>186440</v>
      </c>
      <c r="M68640" s="3" t="str">
        <f>CONCATENATE(List_B3[[#This Row],[FIRST_NAME]]," ",List_B3[[#This Row],[MIDDLE_NAME]]," ",List_B3[[#This Row],[LAST_NAME]])</f>
        <v xml:space="preserve">JARROD  MPOSTIGO </v>
      </c>
    </row>
    <row r="68641" spans="1:13" x14ac:dyDescent="0.25">
      <c r="A68641" t="s">
        <v>186452</v>
      </c>
      <c r="B68641" t="s">
        <v>4566</v>
      </c>
      <c r="C68641" t="s">
        <v>80</v>
      </c>
      <c r="D68641" t="s">
        <v>104678</v>
      </c>
      <c r="F68641" t="s">
        <v>65587</v>
      </c>
      <c r="G68641" t="s">
        <v>32422</v>
      </c>
      <c r="H68641" t="s">
        <v>15</v>
      </c>
      <c r="I68641" t="s">
        <v>725</v>
      </c>
      <c r="J68641" t="s">
        <v>17</v>
      </c>
      <c r="K68641" s="1" t="s">
        <v>186327</v>
      </c>
      <c r="L68641" t="s">
        <v>185428</v>
      </c>
      <c r="M68641" s="3" t="str">
        <f>CONCATENATE(List_B3[[#This Row],[FIRST_NAME]]," ",List_B3[[#This Row],[MIDDLE_NAME]]," ",List_B3[[#This Row],[LAST_NAME]])</f>
        <v xml:space="preserve">JUDITH D MILNER </v>
      </c>
    </row>
    <row r="68642" spans="1:13" x14ac:dyDescent="0.25">
      <c r="A68642" t="s">
        <v>186453</v>
      </c>
      <c r="B68642" t="s">
        <v>186454</v>
      </c>
      <c r="C68642" t="s">
        <v>80</v>
      </c>
      <c r="D68642" t="s">
        <v>186455</v>
      </c>
      <c r="F68642" t="s">
        <v>732</v>
      </c>
      <c r="G68642" t="s">
        <v>280388</v>
      </c>
      <c r="H68642" t="s">
        <v>15</v>
      </c>
      <c r="I68642" t="s">
        <v>725</v>
      </c>
      <c r="J68642" t="s">
        <v>17</v>
      </c>
      <c r="K68642" s="1" t="s">
        <v>186327</v>
      </c>
      <c r="L68642" t="s">
        <v>186456</v>
      </c>
      <c r="M68642" s="3" t="str">
        <f>CONCATENATE(List_B3[[#This Row],[FIRST_NAME]]," ",List_B3[[#This Row],[MIDDLE_NAME]]," ",List_B3[[#This Row],[LAST_NAME]])</f>
        <v xml:space="preserve">HOMERO D SAMMPSON </v>
      </c>
    </row>
    <row r="68643" spans="1:13" x14ac:dyDescent="0.25">
      <c r="A68643" t="s">
        <v>186457</v>
      </c>
      <c r="B68643" t="s">
        <v>72</v>
      </c>
      <c r="C68643" t="s">
        <v>57</v>
      </c>
      <c r="D68643" t="s">
        <v>2566</v>
      </c>
      <c r="F68643" t="s">
        <v>2602</v>
      </c>
      <c r="G68643" t="s">
        <v>186458</v>
      </c>
      <c r="H68643" t="s">
        <v>15</v>
      </c>
      <c r="I68643" t="s">
        <v>725</v>
      </c>
      <c r="J68643" t="s">
        <v>17</v>
      </c>
      <c r="K68643" s="1" t="s">
        <v>186327</v>
      </c>
      <c r="L68643" t="s">
        <v>186335</v>
      </c>
      <c r="M68643" s="3" t="str">
        <f>CONCATENATE(List_B3[[#This Row],[FIRST_NAME]]," ",List_B3[[#This Row],[MIDDLE_NAME]]," ",List_B3[[#This Row],[LAST_NAME]])</f>
        <v xml:space="preserve">R A WILLIAMS </v>
      </c>
    </row>
    <row r="68644" spans="1:13" x14ac:dyDescent="0.25">
      <c r="A68644" t="s">
        <v>186459</v>
      </c>
      <c r="B68644" t="s">
        <v>103785</v>
      </c>
      <c r="C68644" t="s">
        <v>1930</v>
      </c>
      <c r="D68644" t="s">
        <v>405</v>
      </c>
      <c r="F68644" t="s">
        <v>1038</v>
      </c>
      <c r="G68644" t="s">
        <v>186460</v>
      </c>
      <c r="H68644" t="s">
        <v>15</v>
      </c>
      <c r="I68644" t="s">
        <v>725</v>
      </c>
      <c r="J68644" t="s">
        <v>17</v>
      </c>
      <c r="K68644" s="1" t="s">
        <v>186327</v>
      </c>
      <c r="L68644" t="s">
        <v>186430</v>
      </c>
      <c r="M68644" s="3" t="str">
        <f>CONCATENATE(List_B3[[#This Row],[FIRST_NAME]]," ",List_B3[[#This Row],[MIDDLE_NAME]]," ",List_B3[[#This Row],[LAST_NAME]])</f>
        <v xml:space="preserve">DEENA N RIOS </v>
      </c>
    </row>
    <row r="68645" spans="1:13" x14ac:dyDescent="0.25">
      <c r="A68645" t="s">
        <v>186461</v>
      </c>
      <c r="D68645" t="s">
        <v>186462</v>
      </c>
      <c r="F68645" t="s">
        <v>186368</v>
      </c>
      <c r="G68645" t="s">
        <v>96920</v>
      </c>
      <c r="H68645" t="s">
        <v>15</v>
      </c>
      <c r="I68645" t="s">
        <v>725</v>
      </c>
      <c r="J68645" t="s">
        <v>17</v>
      </c>
      <c r="K68645" s="1" t="s">
        <v>186327</v>
      </c>
      <c r="L68645" t="s">
        <v>186369</v>
      </c>
      <c r="M68645" s="3" t="str">
        <f>CONCATENATE(List_B3[[#This Row],[FIRST_NAME]]," ",List_B3[[#This Row],[MIDDLE_NAME]]," ",List_B3[[#This Row],[LAST_NAME]])</f>
        <v xml:space="preserve">  ZATJARAIN </v>
      </c>
    </row>
    <row r="68646" spans="1:13" x14ac:dyDescent="0.25">
      <c r="A68646" t="s">
        <v>186463</v>
      </c>
      <c r="B68646" t="s">
        <v>1693</v>
      </c>
      <c r="C68646" t="s">
        <v>15</v>
      </c>
      <c r="D68646" t="s">
        <v>185436</v>
      </c>
      <c r="F68646" t="s">
        <v>2215</v>
      </c>
      <c r="G68646" t="s">
        <v>96356</v>
      </c>
      <c r="H68646" t="s">
        <v>15</v>
      </c>
      <c r="I68646" t="s">
        <v>725</v>
      </c>
      <c r="J68646" t="s">
        <v>17</v>
      </c>
      <c r="K68646" s="1" t="s">
        <v>186327</v>
      </c>
      <c r="L68646" t="s">
        <v>185438</v>
      </c>
      <c r="M68646" s="3" t="str">
        <f>CONCATENATE(List_B3[[#This Row],[FIRST_NAME]]," ",List_B3[[#This Row],[MIDDLE_NAME]]," ",List_B3[[#This Row],[LAST_NAME]])</f>
        <v xml:space="preserve">JENNIFER  GRANILLO </v>
      </c>
    </row>
    <row r="68647" spans="1:13" x14ac:dyDescent="0.25">
      <c r="A68647" t="s">
        <v>186464</v>
      </c>
      <c r="B68647" t="s">
        <v>107024</v>
      </c>
      <c r="C68647" t="s">
        <v>11</v>
      </c>
      <c r="D68647" t="s">
        <v>1248</v>
      </c>
      <c r="F68647" t="s">
        <v>69557</v>
      </c>
      <c r="G68647" t="s">
        <v>279615</v>
      </c>
      <c r="H68647" t="s">
        <v>15</v>
      </c>
      <c r="I68647" t="s">
        <v>725</v>
      </c>
      <c r="J68647" t="s">
        <v>17</v>
      </c>
      <c r="K68647" s="1" t="s">
        <v>186327</v>
      </c>
      <c r="L68647" t="s">
        <v>186465</v>
      </c>
      <c r="M68647" s="3" t="str">
        <f>CONCATENATE(List_B3[[#This Row],[FIRST_NAME]]," ",List_B3[[#This Row],[MIDDLE_NAME]]," ",List_B3[[#This Row],[LAST_NAME]])</f>
        <v xml:space="preserve">DOMINGA T NGUYEN </v>
      </c>
    </row>
    <row r="68648" spans="1:13" x14ac:dyDescent="0.25">
      <c r="A68648" t="s">
        <v>186466</v>
      </c>
      <c r="B68648" t="s">
        <v>886</v>
      </c>
      <c r="C68648" t="s">
        <v>1930</v>
      </c>
      <c r="D68648" t="s">
        <v>35185</v>
      </c>
      <c r="F68648" t="s">
        <v>16983</v>
      </c>
      <c r="G68648" t="s">
        <v>186467</v>
      </c>
      <c r="H68648" t="s">
        <v>15</v>
      </c>
      <c r="I68648" t="s">
        <v>725</v>
      </c>
      <c r="J68648" t="s">
        <v>17</v>
      </c>
      <c r="K68648" s="1" t="s">
        <v>186327</v>
      </c>
      <c r="L68648" t="s">
        <v>186386</v>
      </c>
      <c r="M68648" s="3" t="str">
        <f>CONCATENATE(List_B3[[#This Row],[FIRST_NAME]]," ",List_B3[[#This Row],[MIDDLE_NAME]]," ",List_B3[[#This Row],[LAST_NAME]])</f>
        <v xml:space="preserve">PAUL N SWANSON </v>
      </c>
    </row>
    <row r="68649" spans="1:13" x14ac:dyDescent="0.25">
      <c r="A68649" t="s">
        <v>186468</v>
      </c>
      <c r="B68649" t="s">
        <v>15538</v>
      </c>
      <c r="C68649" t="s">
        <v>332</v>
      </c>
      <c r="D68649" t="s">
        <v>43681</v>
      </c>
      <c r="F68649" t="s">
        <v>186324</v>
      </c>
      <c r="G68649" t="s">
        <v>186325</v>
      </c>
      <c r="H68649" t="s">
        <v>15</v>
      </c>
      <c r="I68649" t="s">
        <v>725</v>
      </c>
      <c r="J68649" t="s">
        <v>17</v>
      </c>
      <c r="K68649" s="1" t="s">
        <v>186327</v>
      </c>
      <c r="L68649" t="s">
        <v>186422</v>
      </c>
      <c r="M68649" s="3" t="str">
        <f>CONCATENATE(List_B3[[#This Row],[FIRST_NAME]]," ",List_B3[[#This Row],[MIDDLE_NAME]]," ",List_B3[[#This Row],[LAST_NAME]])</f>
        <v xml:space="preserve">ROSS G TANG </v>
      </c>
    </row>
    <row r="68650" spans="1:13" x14ac:dyDescent="0.25">
      <c r="A68650" t="s">
        <v>186469</v>
      </c>
      <c r="D68650" t="s">
        <v>186470</v>
      </c>
      <c r="F68650" t="s">
        <v>157920</v>
      </c>
      <c r="G68650" t="s">
        <v>186361</v>
      </c>
      <c r="H68650" t="s">
        <v>15</v>
      </c>
      <c r="I68650" t="s">
        <v>725</v>
      </c>
      <c r="J68650" t="s">
        <v>17</v>
      </c>
      <c r="K68650" s="1" t="s">
        <v>186327</v>
      </c>
      <c r="L68650" t="s">
        <v>186362</v>
      </c>
      <c r="M68650" s="3" t="str">
        <f>CONCATENATE(List_B3[[#This Row],[FIRST_NAME]]," ",List_B3[[#This Row],[MIDDLE_NAME]]," ",List_B3[[#This Row],[LAST_NAME]])</f>
        <v xml:space="preserve">  NEKWMAN </v>
      </c>
    </row>
    <row r="68651" spans="1:13" x14ac:dyDescent="0.25">
      <c r="A68651" t="s">
        <v>186471</v>
      </c>
      <c r="B68651" t="s">
        <v>186375</v>
      </c>
      <c r="C68651" t="s">
        <v>72</v>
      </c>
      <c r="D68651" t="s">
        <v>24052</v>
      </c>
      <c r="F68651" t="s">
        <v>2043</v>
      </c>
      <c r="G68651" t="s">
        <v>186472</v>
      </c>
      <c r="H68651" t="s">
        <v>15</v>
      </c>
      <c r="I68651" t="s">
        <v>725</v>
      </c>
      <c r="J68651" t="s">
        <v>17</v>
      </c>
      <c r="K68651" s="1" t="s">
        <v>186327</v>
      </c>
      <c r="L68651" t="s">
        <v>186376</v>
      </c>
      <c r="M68651" s="3" t="str">
        <f>CONCATENATE(List_B3[[#This Row],[FIRST_NAME]]," ",List_B3[[#This Row],[MIDDLE_NAME]]," ",List_B3[[#This Row],[LAST_NAME]])</f>
        <v xml:space="preserve">QUENTON R CHILDERS </v>
      </c>
    </row>
    <row r="68652" spans="1:13" x14ac:dyDescent="0.25">
      <c r="A68652" t="s">
        <v>186473</v>
      </c>
      <c r="B68652" t="s">
        <v>4375</v>
      </c>
      <c r="C68652" t="s">
        <v>44</v>
      </c>
      <c r="D68652" t="s">
        <v>3272</v>
      </c>
      <c r="F68652" t="s">
        <v>671</v>
      </c>
      <c r="G68652" t="s">
        <v>186474</v>
      </c>
      <c r="H68652" t="s">
        <v>15</v>
      </c>
      <c r="I68652" t="s">
        <v>725</v>
      </c>
      <c r="J68652" t="s">
        <v>17</v>
      </c>
      <c r="K68652" s="1" t="s">
        <v>186327</v>
      </c>
      <c r="L68652" t="s">
        <v>186379</v>
      </c>
      <c r="M68652" s="3" t="str">
        <f>CONCATENATE(List_B3[[#This Row],[FIRST_NAME]]," ",List_B3[[#This Row],[MIDDLE_NAME]]," ",List_B3[[#This Row],[LAST_NAME]])</f>
        <v xml:space="preserve">PEDRO L MCALLISTER </v>
      </c>
    </row>
    <row r="68653" spans="1:13" x14ac:dyDescent="0.25">
      <c r="A68653" t="s">
        <v>186475</v>
      </c>
      <c r="B68653" t="s">
        <v>14309</v>
      </c>
      <c r="C68653" t="s">
        <v>266</v>
      </c>
      <c r="D68653" t="s">
        <v>15458</v>
      </c>
      <c r="F68653" t="s">
        <v>157920</v>
      </c>
      <c r="G68653" t="s">
        <v>279616</v>
      </c>
      <c r="H68653" t="s">
        <v>15</v>
      </c>
      <c r="I68653" t="s">
        <v>725</v>
      </c>
      <c r="J68653" t="s">
        <v>17</v>
      </c>
      <c r="K68653" s="1" t="s">
        <v>186327</v>
      </c>
      <c r="L68653" t="s">
        <v>186362</v>
      </c>
      <c r="M68653" s="3" t="str">
        <f>CONCATENATE(List_B3[[#This Row],[FIRST_NAME]]," ",List_B3[[#This Row],[MIDDLE_NAME]]," ",List_B3[[#This Row],[LAST_NAME]])</f>
        <v xml:space="preserve">MELINDA C NEWMAN </v>
      </c>
    </row>
    <row r="68654" spans="1:13" x14ac:dyDescent="0.25">
      <c r="A68654" t="s">
        <v>186476</v>
      </c>
      <c r="B68654" t="s">
        <v>26402</v>
      </c>
      <c r="C68654" t="s">
        <v>72</v>
      </c>
      <c r="D68654" t="s">
        <v>2425</v>
      </c>
      <c r="F68654" t="s">
        <v>1038</v>
      </c>
      <c r="G68654" t="s">
        <v>186442</v>
      </c>
      <c r="H68654" t="s">
        <v>15</v>
      </c>
      <c r="I68654" t="s">
        <v>725</v>
      </c>
      <c r="J68654" t="s">
        <v>17</v>
      </c>
      <c r="K68654" s="1" t="s">
        <v>186327</v>
      </c>
      <c r="L68654" t="s">
        <v>186430</v>
      </c>
      <c r="M68654" s="3" t="str">
        <f>CONCATENATE(List_B3[[#This Row],[FIRST_NAME]]," ",List_B3[[#This Row],[MIDDLE_NAME]]," ",List_B3[[#This Row],[LAST_NAME]])</f>
        <v xml:space="preserve">PEDOR R THOMAS </v>
      </c>
    </row>
    <row r="68655" spans="1:13" x14ac:dyDescent="0.25">
      <c r="A68655" t="s">
        <v>186477</v>
      </c>
      <c r="B68655" t="s">
        <v>636</v>
      </c>
      <c r="C68655" t="s">
        <v>57</v>
      </c>
      <c r="D68655" t="s">
        <v>2425</v>
      </c>
      <c r="F68655" t="s">
        <v>2215</v>
      </c>
      <c r="G68655" t="s">
        <v>96359</v>
      </c>
      <c r="H68655" t="s">
        <v>15</v>
      </c>
      <c r="I68655" t="s">
        <v>725</v>
      </c>
      <c r="J68655" t="s">
        <v>17</v>
      </c>
      <c r="K68655" s="1" t="s">
        <v>186327</v>
      </c>
      <c r="L68655" t="s">
        <v>185438</v>
      </c>
      <c r="M68655" s="3" t="str">
        <f>CONCATENATE(List_B3[[#This Row],[FIRST_NAME]]," ",List_B3[[#This Row],[MIDDLE_NAME]]," ",List_B3[[#This Row],[LAST_NAME]])</f>
        <v xml:space="preserve">LUIS A THOMAS </v>
      </c>
    </row>
    <row r="68656" spans="1:13" x14ac:dyDescent="0.25">
      <c r="A68656" t="s">
        <v>186478</v>
      </c>
      <c r="B68656" t="s">
        <v>1901</v>
      </c>
      <c r="C68656" t="s">
        <v>260</v>
      </c>
      <c r="D68656" t="s">
        <v>179156</v>
      </c>
      <c r="F68656" t="s">
        <v>17213</v>
      </c>
      <c r="G68656" t="s">
        <v>186479</v>
      </c>
      <c r="H68656" t="s">
        <v>15</v>
      </c>
      <c r="I68656" t="s">
        <v>725</v>
      </c>
      <c r="J68656" t="s">
        <v>17</v>
      </c>
      <c r="K68656" s="1" t="s">
        <v>186327</v>
      </c>
      <c r="L68656" t="s">
        <v>185434</v>
      </c>
      <c r="M68656" s="3" t="str">
        <f>CONCATENATE(List_B3[[#This Row],[FIRST_NAME]]," ",List_B3[[#This Row],[MIDDLE_NAME]]," ",List_B3[[#This Row],[LAST_NAME]])</f>
        <v xml:space="preserve">JAMES E SCHILDT </v>
      </c>
    </row>
    <row r="68657" spans="1:13" x14ac:dyDescent="0.25">
      <c r="A68657" t="s">
        <v>186480</v>
      </c>
      <c r="B68657" t="s">
        <v>186454</v>
      </c>
      <c r="C68657" t="s">
        <v>80</v>
      </c>
      <c r="D68657" t="s">
        <v>68916</v>
      </c>
      <c r="F68657" t="s">
        <v>732</v>
      </c>
      <c r="G68657" t="s">
        <v>186446</v>
      </c>
      <c r="H68657" t="s">
        <v>15</v>
      </c>
      <c r="I68657" t="s">
        <v>725</v>
      </c>
      <c r="J68657" t="s">
        <v>17</v>
      </c>
      <c r="K68657" s="1" t="s">
        <v>186327</v>
      </c>
      <c r="L68657" t="s">
        <v>186456</v>
      </c>
      <c r="M68657" s="3" t="str">
        <f>CONCATENATE(List_B3[[#This Row],[FIRST_NAME]]," ",List_B3[[#This Row],[MIDDLE_NAME]]," ",List_B3[[#This Row],[LAST_NAME]])</f>
        <v xml:space="preserve">HOMERO D SAMPSON </v>
      </c>
    </row>
    <row r="68658" spans="1:13" x14ac:dyDescent="0.25">
      <c r="A68658" t="s">
        <v>186481</v>
      </c>
      <c r="B68658" t="s">
        <v>636</v>
      </c>
      <c r="C68658" t="s">
        <v>57</v>
      </c>
      <c r="D68658" t="s">
        <v>2425</v>
      </c>
      <c r="F68658" t="s">
        <v>2215</v>
      </c>
      <c r="G68658" t="s">
        <v>127494</v>
      </c>
      <c r="H68658" t="s">
        <v>15</v>
      </c>
      <c r="I68658" t="s">
        <v>725</v>
      </c>
      <c r="J68658" t="s">
        <v>17</v>
      </c>
      <c r="K68658" s="1" t="s">
        <v>186327</v>
      </c>
      <c r="L68658" t="s">
        <v>185438</v>
      </c>
      <c r="M68658" s="3" t="str">
        <f>CONCATENATE(List_B3[[#This Row],[FIRST_NAME]]," ",List_B3[[#This Row],[MIDDLE_NAME]]," ",List_B3[[#This Row],[LAST_NAME]])</f>
        <v xml:space="preserve">LUIS A THOMAS </v>
      </c>
    </row>
    <row r="68659" spans="1:13" x14ac:dyDescent="0.25">
      <c r="A68659" t="s">
        <v>186482</v>
      </c>
      <c r="B68659" t="s">
        <v>13665</v>
      </c>
      <c r="C68659" t="s">
        <v>15</v>
      </c>
      <c r="D68659" t="s">
        <v>186364</v>
      </c>
      <c r="F68659" t="s">
        <v>11396</v>
      </c>
      <c r="G68659" t="s">
        <v>88332</v>
      </c>
      <c r="H68659" t="s">
        <v>163351</v>
      </c>
      <c r="I68659" t="s">
        <v>725</v>
      </c>
      <c r="J68659" t="s">
        <v>17</v>
      </c>
      <c r="K68659" s="1" t="s">
        <v>186327</v>
      </c>
      <c r="L68659" t="s">
        <v>186366</v>
      </c>
      <c r="M68659" s="3" t="str">
        <f>CONCATENATE(List_B3[[#This Row],[FIRST_NAME]]," ",List_B3[[#This Row],[MIDDLE_NAME]]," ",List_B3[[#This Row],[LAST_NAME]])</f>
        <v xml:space="preserve">TERRA  DEMPSEY </v>
      </c>
    </row>
    <row r="68660" spans="1:13" x14ac:dyDescent="0.25">
      <c r="A68660" t="s">
        <v>186483</v>
      </c>
      <c r="B68660" t="s">
        <v>5221</v>
      </c>
      <c r="C68660" t="s">
        <v>15</v>
      </c>
      <c r="D68660" t="s">
        <v>74385</v>
      </c>
      <c r="F68660" t="s">
        <v>186368</v>
      </c>
      <c r="G68660" t="s">
        <v>186484</v>
      </c>
      <c r="H68660" t="s">
        <v>15</v>
      </c>
      <c r="I68660" t="s">
        <v>725</v>
      </c>
      <c r="J68660" t="s">
        <v>17</v>
      </c>
      <c r="K68660" s="1" t="s">
        <v>186327</v>
      </c>
      <c r="L68660" t="s">
        <v>186369</v>
      </c>
      <c r="M68660" s="3" t="str">
        <f>CONCATENATE(List_B3[[#This Row],[FIRST_NAME]]," ",List_B3[[#This Row],[MIDDLE_NAME]]," ",List_B3[[#This Row],[LAST_NAME]])</f>
        <v xml:space="preserve">MAYR  CARLOW </v>
      </c>
    </row>
    <row r="68661" spans="1:13" x14ac:dyDescent="0.25">
      <c r="A68661" t="s">
        <v>186485</v>
      </c>
      <c r="B68661" t="s">
        <v>72</v>
      </c>
      <c r="C68661" t="s">
        <v>332</v>
      </c>
      <c r="D68661" t="s">
        <v>43681</v>
      </c>
      <c r="F68661" t="s">
        <v>186324</v>
      </c>
      <c r="G68661" t="s">
        <v>186325</v>
      </c>
      <c r="H68661" t="s">
        <v>15</v>
      </c>
      <c r="I68661" t="s">
        <v>725</v>
      </c>
      <c r="J68661" t="s">
        <v>17</v>
      </c>
      <c r="K68661" s="1" t="s">
        <v>186327</v>
      </c>
      <c r="L68661" t="s">
        <v>186422</v>
      </c>
      <c r="M68661" s="3" t="str">
        <f>CONCATENATE(List_B3[[#This Row],[FIRST_NAME]]," ",List_B3[[#This Row],[MIDDLE_NAME]]," ",List_B3[[#This Row],[LAST_NAME]])</f>
        <v xml:space="preserve">R G TANG </v>
      </c>
    </row>
    <row r="68662" spans="1:13" x14ac:dyDescent="0.25">
      <c r="A68662" t="s">
        <v>186486</v>
      </c>
      <c r="B68662" t="s">
        <v>636</v>
      </c>
      <c r="C68662" t="s">
        <v>11</v>
      </c>
      <c r="D68662" t="s">
        <v>186487</v>
      </c>
      <c r="F68662" t="s">
        <v>8349</v>
      </c>
      <c r="G68662" t="s">
        <v>11652</v>
      </c>
      <c r="H68662" t="s">
        <v>42942</v>
      </c>
      <c r="I68662" t="s">
        <v>725</v>
      </c>
      <c r="J68662" t="s">
        <v>17</v>
      </c>
      <c r="K68662" s="1" t="s">
        <v>186327</v>
      </c>
      <c r="L68662" t="s">
        <v>186488</v>
      </c>
      <c r="M68662" s="3" t="str">
        <f>CONCATENATE(List_B3[[#This Row],[FIRST_NAME]]," ",List_B3[[#This Row],[MIDDLE_NAME]]," ",List_B3[[#This Row],[LAST_NAME]])</f>
        <v xml:space="preserve">LUIS T EIDEBNBERGER </v>
      </c>
    </row>
    <row r="68663" spans="1:13" x14ac:dyDescent="0.25">
      <c r="A68663" t="s">
        <v>186489</v>
      </c>
      <c r="B68663" t="s">
        <v>13665</v>
      </c>
      <c r="C68663" t="s">
        <v>15</v>
      </c>
      <c r="D68663" t="s">
        <v>186490</v>
      </c>
      <c r="F68663" t="s">
        <v>11396</v>
      </c>
      <c r="G68663" t="s">
        <v>88332</v>
      </c>
      <c r="H68663" t="s">
        <v>163351</v>
      </c>
      <c r="I68663" t="s">
        <v>725</v>
      </c>
      <c r="J68663" t="s">
        <v>17</v>
      </c>
      <c r="K68663" s="1" t="s">
        <v>186327</v>
      </c>
      <c r="L68663" t="s">
        <v>186366</v>
      </c>
      <c r="M68663" s="3" t="str">
        <f>CONCATENATE(List_B3[[#This Row],[FIRST_NAME]]," ",List_B3[[#This Row],[MIDDLE_NAME]]," ",List_B3[[#This Row],[LAST_NAME]])</f>
        <v xml:space="preserve">TERRA  DEMPSYE </v>
      </c>
    </row>
    <row r="68664" spans="1:13" x14ac:dyDescent="0.25">
      <c r="A68664" t="s">
        <v>186491</v>
      </c>
      <c r="B68664" t="s">
        <v>636</v>
      </c>
      <c r="C68664" t="s">
        <v>11</v>
      </c>
      <c r="D68664" t="s">
        <v>133347</v>
      </c>
      <c r="F68664" t="s">
        <v>8349</v>
      </c>
      <c r="G68664" t="s">
        <v>11652</v>
      </c>
      <c r="H68664" t="s">
        <v>6278</v>
      </c>
      <c r="I68664" t="s">
        <v>725</v>
      </c>
      <c r="J68664" t="s">
        <v>17</v>
      </c>
      <c r="K68664" s="1" t="s">
        <v>186327</v>
      </c>
      <c r="L68664" t="s">
        <v>186488</v>
      </c>
      <c r="M68664" s="3" t="str">
        <f>CONCATENATE(List_B3[[#This Row],[FIRST_NAME]]," ",List_B3[[#This Row],[MIDDLE_NAME]]," ",List_B3[[#This Row],[LAST_NAME]])</f>
        <v xml:space="preserve">LUIS T EIDENBERGER </v>
      </c>
    </row>
    <row r="68665" spans="1:13" x14ac:dyDescent="0.25">
      <c r="A68665" t="s">
        <v>186492</v>
      </c>
      <c r="B68665" t="s">
        <v>259</v>
      </c>
      <c r="C68665" t="s">
        <v>332</v>
      </c>
      <c r="D68665" t="s">
        <v>186493</v>
      </c>
      <c r="F68665" t="s">
        <v>14680</v>
      </c>
      <c r="G68665" t="s">
        <v>186494</v>
      </c>
      <c r="H68665" t="s">
        <v>15</v>
      </c>
      <c r="I68665" t="s">
        <v>725</v>
      </c>
      <c r="J68665" t="s">
        <v>17</v>
      </c>
      <c r="K68665" s="1" t="s">
        <v>186327</v>
      </c>
      <c r="L68665" t="s">
        <v>186383</v>
      </c>
      <c r="M68665" s="3" t="str">
        <f>CONCATENATE(List_B3[[#This Row],[FIRST_NAME]]," ",List_B3[[#This Row],[MIDDLE_NAME]]," ",List_B3[[#This Row],[LAST_NAME]])</f>
        <v xml:space="preserve">SEAN G HAGNE </v>
      </c>
    </row>
    <row r="68666" spans="1:13" x14ac:dyDescent="0.25">
      <c r="A68666" t="s">
        <v>186495</v>
      </c>
      <c r="B68666" t="s">
        <v>8954</v>
      </c>
      <c r="C68666" t="s">
        <v>104</v>
      </c>
      <c r="D68666" t="s">
        <v>186496</v>
      </c>
      <c r="F68666" t="s">
        <v>11396</v>
      </c>
      <c r="G68666" t="s">
        <v>88332</v>
      </c>
      <c r="H68666" t="s">
        <v>163351</v>
      </c>
      <c r="I68666" t="s">
        <v>725</v>
      </c>
      <c r="J68666" t="s">
        <v>17</v>
      </c>
      <c r="K68666" s="1" t="s">
        <v>186327</v>
      </c>
      <c r="L68666" t="s">
        <v>186497</v>
      </c>
      <c r="M68666" s="3" t="str">
        <f>CONCATENATE(List_B3[[#This Row],[FIRST_NAME]]," ",List_B3[[#This Row],[MIDDLE_NAME]]," ",List_B3[[#This Row],[LAST_NAME]])</f>
        <v xml:space="preserve">NETTIE J REEVES </v>
      </c>
    </row>
    <row r="68667" spans="1:13" x14ac:dyDescent="0.25">
      <c r="A68667" t="s">
        <v>186498</v>
      </c>
      <c r="B68667" t="s">
        <v>4122</v>
      </c>
      <c r="C68667" t="s">
        <v>832</v>
      </c>
      <c r="D68667" t="s">
        <v>6076</v>
      </c>
      <c r="F68667" t="s">
        <v>14680</v>
      </c>
      <c r="G68667" t="s">
        <v>186382</v>
      </c>
      <c r="H68667" t="s">
        <v>15</v>
      </c>
      <c r="I68667" t="s">
        <v>725</v>
      </c>
      <c r="J68667" t="s">
        <v>17</v>
      </c>
      <c r="K68667" s="1" t="s">
        <v>186327</v>
      </c>
      <c r="L68667" t="s">
        <v>186383</v>
      </c>
      <c r="M68667" s="3" t="str">
        <f>CONCATENATE(List_B3[[#This Row],[FIRST_NAME]]," ",List_B3[[#This Row],[MIDDLE_NAME]]," ",List_B3[[#This Row],[LAST_NAME]])</f>
        <v xml:space="preserve">ISIDRO P GUAJARDO </v>
      </c>
    </row>
    <row r="68668" spans="1:13" x14ac:dyDescent="0.25">
      <c r="A68668" t="s">
        <v>186499</v>
      </c>
      <c r="B68668" t="s">
        <v>8108</v>
      </c>
      <c r="C68668" t="s">
        <v>15</v>
      </c>
      <c r="D68668" t="s">
        <v>138</v>
      </c>
      <c r="F68668" t="s">
        <v>2602</v>
      </c>
      <c r="G68668" t="s">
        <v>186500</v>
      </c>
      <c r="H68668" t="s">
        <v>15</v>
      </c>
      <c r="I68668" t="s">
        <v>725</v>
      </c>
      <c r="J68668" t="s">
        <v>17</v>
      </c>
      <c r="K68668" s="1" t="s">
        <v>186327</v>
      </c>
      <c r="L68668">
        <v>909547575</v>
      </c>
      <c r="M68668" s="3" t="str">
        <f>CONCATENATE(List_B3[[#This Row],[FIRST_NAME]]," ",List_B3[[#This Row],[MIDDLE_NAME]]," ",List_B3[[#This Row],[LAST_NAME]])</f>
        <v xml:space="preserve">SUZANNE  GARCIA </v>
      </c>
    </row>
    <row r="68669" spans="1:13" x14ac:dyDescent="0.25">
      <c r="A68669" t="s">
        <v>186501</v>
      </c>
      <c r="B68669" t="s">
        <v>4122</v>
      </c>
      <c r="C68669" t="s">
        <v>832</v>
      </c>
      <c r="D68669" t="s">
        <v>186502</v>
      </c>
      <c r="F68669" t="s">
        <v>14680</v>
      </c>
      <c r="G68669" t="s">
        <v>186392</v>
      </c>
      <c r="H68669" t="s">
        <v>15</v>
      </c>
      <c r="I68669" t="s">
        <v>725</v>
      </c>
      <c r="J68669" t="s">
        <v>17</v>
      </c>
      <c r="K68669" s="1" t="s">
        <v>186327</v>
      </c>
      <c r="L68669" t="s">
        <v>186383</v>
      </c>
      <c r="M68669" s="3" t="str">
        <f>CONCATENATE(List_B3[[#This Row],[FIRST_NAME]]," ",List_B3[[#This Row],[MIDDLE_NAME]]," ",List_B3[[#This Row],[LAST_NAME]])</f>
        <v xml:space="preserve">ISIDRO P HAEGN </v>
      </c>
    </row>
    <row r="68670" spans="1:13" x14ac:dyDescent="0.25">
      <c r="A68670" t="s">
        <v>186503</v>
      </c>
      <c r="B68670" t="s">
        <v>4122</v>
      </c>
      <c r="C68670" t="s">
        <v>832</v>
      </c>
      <c r="D68670" t="s">
        <v>154</v>
      </c>
      <c r="F68670" t="s">
        <v>14680</v>
      </c>
      <c r="G68670" t="s">
        <v>277675</v>
      </c>
      <c r="H68670" t="s">
        <v>15</v>
      </c>
      <c r="I68670" t="s">
        <v>725</v>
      </c>
      <c r="J68670" t="s">
        <v>17</v>
      </c>
      <c r="K68670" s="1" t="s">
        <v>186327</v>
      </c>
      <c r="L68670" t="s">
        <v>186383</v>
      </c>
      <c r="M68670" s="3" t="str">
        <f>CONCATENATE(List_B3[[#This Row],[FIRST_NAME]]," ",List_B3[[#This Row],[MIDDLE_NAME]]," ",List_B3[[#This Row],[LAST_NAME]])</f>
        <v xml:space="preserve">ISIDRO P H </v>
      </c>
    </row>
    <row r="68671" spans="1:13" x14ac:dyDescent="0.25">
      <c r="A68671" t="s">
        <v>186504</v>
      </c>
      <c r="B68671" t="s">
        <v>27126</v>
      </c>
      <c r="C68671" t="s">
        <v>863</v>
      </c>
      <c r="D68671" t="s">
        <v>186505</v>
      </c>
      <c r="F68671" t="s">
        <v>61370</v>
      </c>
      <c r="G68671" t="s">
        <v>186392</v>
      </c>
      <c r="H68671" t="s">
        <v>15</v>
      </c>
      <c r="I68671" t="s">
        <v>725</v>
      </c>
      <c r="J68671" t="s">
        <v>17</v>
      </c>
      <c r="K68671" s="1" t="s">
        <v>186327</v>
      </c>
      <c r="L68671" t="s">
        <v>186506</v>
      </c>
      <c r="M68671" s="3" t="str">
        <f>CONCATENATE(List_B3[[#This Row],[FIRST_NAME]]," ",List_B3[[#This Row],[MIDDLE_NAME]]," ",List_B3[[#This Row],[LAST_NAME]])</f>
        <v xml:space="preserve">MEL W LEWIS-SLAYTON </v>
      </c>
    </row>
    <row r="68672" spans="1:13" x14ac:dyDescent="0.25">
      <c r="A68672" t="s">
        <v>186507</v>
      </c>
      <c r="D68672" t="s">
        <v>570</v>
      </c>
      <c r="F68672" t="s">
        <v>5095</v>
      </c>
      <c r="G68672" t="s">
        <v>186508</v>
      </c>
      <c r="H68672" t="s">
        <v>15</v>
      </c>
      <c r="I68672" t="s">
        <v>725</v>
      </c>
      <c r="J68672" t="s">
        <v>17</v>
      </c>
      <c r="K68672" s="1" t="s">
        <v>186327</v>
      </c>
      <c r="L68672" t="s">
        <v>186509</v>
      </c>
      <c r="M68672" s="3" t="str">
        <f>CONCATENATE(List_B3[[#This Row],[FIRST_NAME]]," ",List_B3[[#This Row],[MIDDLE_NAME]]," ",List_B3[[#This Row],[LAST_NAME]])</f>
        <v xml:space="preserve">  ALVAREZ </v>
      </c>
    </row>
    <row r="68673" spans="1:13" x14ac:dyDescent="0.25">
      <c r="A68673" t="s">
        <v>186510</v>
      </c>
      <c r="B68673" t="s">
        <v>636</v>
      </c>
      <c r="C68673" t="s">
        <v>11</v>
      </c>
      <c r="D68673" t="s">
        <v>133347</v>
      </c>
      <c r="F68673" t="s">
        <v>8349</v>
      </c>
      <c r="G68673" t="s">
        <v>186511</v>
      </c>
      <c r="H68673" t="s">
        <v>6278</v>
      </c>
      <c r="I68673" t="s">
        <v>725</v>
      </c>
      <c r="J68673" t="s">
        <v>17</v>
      </c>
      <c r="K68673" s="1" t="s">
        <v>186327</v>
      </c>
      <c r="L68673" t="s">
        <v>186488</v>
      </c>
      <c r="M68673" s="3" t="str">
        <f>CONCATENATE(List_B3[[#This Row],[FIRST_NAME]]," ",List_B3[[#This Row],[MIDDLE_NAME]]," ",List_B3[[#This Row],[LAST_NAME]])</f>
        <v xml:space="preserve">LUIS T EIDENBERGER </v>
      </c>
    </row>
    <row r="68674" spans="1:13" x14ac:dyDescent="0.25">
      <c r="A68674" t="s">
        <v>186512</v>
      </c>
      <c r="B68674" t="s">
        <v>8777</v>
      </c>
      <c r="C68674" t="s">
        <v>57</v>
      </c>
      <c r="D68674" t="s">
        <v>183888</v>
      </c>
      <c r="F68674" t="s">
        <v>186324</v>
      </c>
      <c r="G68674" t="s">
        <v>186513</v>
      </c>
      <c r="H68674" t="s">
        <v>15</v>
      </c>
      <c r="I68674" t="s">
        <v>725</v>
      </c>
      <c r="J68674" t="s">
        <v>17</v>
      </c>
      <c r="K68674" s="1" t="s">
        <v>186327</v>
      </c>
      <c r="L68674" t="s">
        <v>186328</v>
      </c>
      <c r="M68674" s="3" t="str">
        <f>CONCATENATE(List_B3[[#This Row],[FIRST_NAME]]," ",List_B3[[#This Row],[MIDDLE_NAME]]," ",List_B3[[#This Row],[LAST_NAME]])</f>
        <v xml:space="preserve">MAYRA A MCBROOM </v>
      </c>
    </row>
    <row r="68675" spans="1:13" x14ac:dyDescent="0.25">
      <c r="A68675" t="s">
        <v>186514</v>
      </c>
      <c r="B68675" t="s">
        <v>186454</v>
      </c>
      <c r="C68675" t="s">
        <v>80</v>
      </c>
      <c r="D68675" t="s">
        <v>68916</v>
      </c>
      <c r="F68675" t="s">
        <v>732</v>
      </c>
      <c r="G68675" t="s">
        <v>186515</v>
      </c>
      <c r="H68675" t="s">
        <v>15</v>
      </c>
      <c r="I68675" t="s">
        <v>725</v>
      </c>
      <c r="J68675" t="s">
        <v>17</v>
      </c>
      <c r="K68675" s="1" t="s">
        <v>186327</v>
      </c>
      <c r="L68675" t="s">
        <v>186456</v>
      </c>
      <c r="M68675" s="3" t="str">
        <f>CONCATENATE(List_B3[[#This Row],[FIRST_NAME]]," ",List_B3[[#This Row],[MIDDLE_NAME]]," ",List_B3[[#This Row],[LAST_NAME]])</f>
        <v xml:space="preserve">HOMERO D SAMPSON </v>
      </c>
    </row>
    <row r="68676" spans="1:13" x14ac:dyDescent="0.25">
      <c r="A68676" t="s">
        <v>186516</v>
      </c>
      <c r="B68676" t="s">
        <v>2888</v>
      </c>
      <c r="C68676" t="s">
        <v>44</v>
      </c>
      <c r="D68676" t="s">
        <v>48790</v>
      </c>
      <c r="F68676" t="s">
        <v>656</v>
      </c>
      <c r="G68676" t="s">
        <v>186446</v>
      </c>
      <c r="H68676" t="s">
        <v>15</v>
      </c>
      <c r="I68676" t="s">
        <v>725</v>
      </c>
      <c r="J68676" t="s">
        <v>17</v>
      </c>
      <c r="K68676" s="1" t="s">
        <v>186327</v>
      </c>
      <c r="L68676" t="s">
        <v>186355</v>
      </c>
      <c r="M68676" s="3" t="str">
        <f>CONCATENATE(List_B3[[#This Row],[FIRST_NAME]]," ",List_B3[[#This Row],[MIDDLE_NAME]]," ",List_B3[[#This Row],[LAST_NAME]])</f>
        <v xml:space="preserve">CINDY L BAILIE </v>
      </c>
    </row>
    <row r="68677" spans="1:13" x14ac:dyDescent="0.25">
      <c r="A68677" t="s">
        <v>186517</v>
      </c>
      <c r="B68677" t="s">
        <v>1637</v>
      </c>
      <c r="C68677" t="s">
        <v>260</v>
      </c>
      <c r="D68677" t="s">
        <v>186518</v>
      </c>
      <c r="F68677" t="s">
        <v>17213</v>
      </c>
      <c r="G68677" t="s">
        <v>186444</v>
      </c>
      <c r="H68677" t="s">
        <v>15</v>
      </c>
      <c r="I68677" t="s">
        <v>725</v>
      </c>
      <c r="J68677" t="s">
        <v>17</v>
      </c>
      <c r="K68677" s="1" t="s">
        <v>186327</v>
      </c>
      <c r="L68677" t="s">
        <v>185434</v>
      </c>
      <c r="M68677" s="3" t="str">
        <f>CONCATENATE(List_B3[[#This Row],[FIRST_NAME]]," ",List_B3[[#This Row],[MIDDLE_NAME]]," ",List_B3[[#This Row],[LAST_NAME]])</f>
        <v xml:space="preserve">JAMIE E SHILDT </v>
      </c>
    </row>
    <row r="68678" spans="1:13" x14ac:dyDescent="0.25">
      <c r="A68678" t="s">
        <v>186519</v>
      </c>
      <c r="B68678" t="s">
        <v>479</v>
      </c>
      <c r="C68678" t="s">
        <v>15</v>
      </c>
      <c r="D68678" t="s">
        <v>166592</v>
      </c>
      <c r="F68678" t="s">
        <v>51692</v>
      </c>
      <c r="G68678" t="s">
        <v>34710</v>
      </c>
      <c r="H68678" t="s">
        <v>39311</v>
      </c>
      <c r="I68678" t="s">
        <v>725</v>
      </c>
      <c r="J68678" t="s">
        <v>17</v>
      </c>
      <c r="K68678" s="1" t="s">
        <v>186327</v>
      </c>
      <c r="L68678" t="s">
        <v>186520</v>
      </c>
      <c r="M68678" s="3" t="str">
        <f>CONCATENATE(List_B3[[#This Row],[FIRST_NAME]]," ",List_B3[[#This Row],[MIDDLE_NAME]]," ",List_B3[[#This Row],[LAST_NAME]])</f>
        <v xml:space="preserve">ALFONSO  VALDIVIA </v>
      </c>
    </row>
    <row r="68679" spans="1:13" x14ac:dyDescent="0.25">
      <c r="A68679" t="s">
        <v>186521</v>
      </c>
      <c r="B68679" t="s">
        <v>636</v>
      </c>
      <c r="C68679" t="s">
        <v>57</v>
      </c>
      <c r="D68679" t="s">
        <v>2425</v>
      </c>
      <c r="F68679" t="s">
        <v>2215</v>
      </c>
      <c r="G68679" t="s">
        <v>186522</v>
      </c>
      <c r="H68679" t="s">
        <v>15</v>
      </c>
      <c r="I68679" t="s">
        <v>725</v>
      </c>
      <c r="J68679" t="s">
        <v>17</v>
      </c>
      <c r="K68679" s="1" t="s">
        <v>186327</v>
      </c>
      <c r="L68679" t="s">
        <v>185438</v>
      </c>
      <c r="M68679" s="3" t="str">
        <f>CONCATENATE(List_B3[[#This Row],[FIRST_NAME]]," ",List_B3[[#This Row],[MIDDLE_NAME]]," ",List_B3[[#This Row],[LAST_NAME]])</f>
        <v xml:space="preserve">LUIS A THOMAS </v>
      </c>
    </row>
    <row r="68680" spans="1:13" x14ac:dyDescent="0.25">
      <c r="A68680" t="s">
        <v>186523</v>
      </c>
      <c r="B68680" t="s">
        <v>17818</v>
      </c>
      <c r="C68680" t="s">
        <v>15</v>
      </c>
      <c r="D68680" t="s">
        <v>116119</v>
      </c>
      <c r="F68680" t="s">
        <v>98984</v>
      </c>
      <c r="G68680" t="s">
        <v>186524</v>
      </c>
      <c r="H68680" t="s">
        <v>15</v>
      </c>
      <c r="I68680" t="s">
        <v>725</v>
      </c>
      <c r="J68680" t="s">
        <v>17</v>
      </c>
      <c r="K68680" s="1" t="s">
        <v>186327</v>
      </c>
      <c r="L68680" t="s">
        <v>186425</v>
      </c>
      <c r="M68680" s="3" t="str">
        <f>CONCATENATE(List_B3[[#This Row],[FIRST_NAME]]," ",List_B3[[#This Row],[MIDDLE_NAME]]," ",List_B3[[#This Row],[LAST_NAME]])</f>
        <v xml:space="preserve">GLORY  ABADIA </v>
      </c>
    </row>
    <row r="68681" spans="1:13" x14ac:dyDescent="0.25">
      <c r="A68681" t="s">
        <v>186553</v>
      </c>
      <c r="B68681" t="s">
        <v>7327</v>
      </c>
      <c r="C68681" t="s">
        <v>36</v>
      </c>
      <c r="D68681" t="s">
        <v>1600</v>
      </c>
      <c r="F68681" t="s">
        <v>67453</v>
      </c>
      <c r="G68681" t="s">
        <v>186554</v>
      </c>
      <c r="H68681" t="s">
        <v>15</v>
      </c>
      <c r="I68681" t="s">
        <v>725</v>
      </c>
      <c r="J68681" t="s">
        <v>17</v>
      </c>
      <c r="K68681" s="1" t="s">
        <v>186538</v>
      </c>
      <c r="L68681" t="s">
        <v>186555</v>
      </c>
      <c r="M68681" s="3" t="str">
        <f>CONCATENATE(List_B3[[#This Row],[FIRST_NAME]]," ",List_B3[[#This Row],[MIDDLE_NAME]]," ",List_B3[[#This Row],[LAST_NAME]])</f>
        <v xml:space="preserve">NICK B MARTINEZ </v>
      </c>
    </row>
    <row r="68682" spans="1:13" x14ac:dyDescent="0.25">
      <c r="A68682" t="s">
        <v>186556</v>
      </c>
      <c r="B68682" t="s">
        <v>186557</v>
      </c>
      <c r="C68682" t="s">
        <v>15</v>
      </c>
      <c r="D68682" t="s">
        <v>5502</v>
      </c>
      <c r="F68682" t="s">
        <v>5150</v>
      </c>
      <c r="G68682" t="s">
        <v>186558</v>
      </c>
      <c r="H68682" t="s">
        <v>15</v>
      </c>
      <c r="I68682" t="s">
        <v>725</v>
      </c>
      <c r="J68682" t="s">
        <v>17</v>
      </c>
      <c r="K68682" s="1" t="s">
        <v>186538</v>
      </c>
      <c r="L68682" t="s">
        <v>186559</v>
      </c>
      <c r="M68682" s="3" t="str">
        <f>CONCATENATE(List_B3[[#This Row],[FIRST_NAME]]," ",List_B3[[#This Row],[MIDDLE_NAME]]," ",List_B3[[#This Row],[LAST_NAME]])</f>
        <v xml:space="preserve">DILSON  MOLINA </v>
      </c>
    </row>
    <row r="68683" spans="1:13" x14ac:dyDescent="0.25">
      <c r="A68683" t="s">
        <v>186560</v>
      </c>
      <c r="B68683" t="s">
        <v>126282</v>
      </c>
      <c r="C68683" t="s">
        <v>15</v>
      </c>
      <c r="D68683" t="s">
        <v>7243</v>
      </c>
      <c r="F68683" t="s">
        <v>186561</v>
      </c>
      <c r="G68683" t="s">
        <v>186562</v>
      </c>
      <c r="H68683" t="s">
        <v>15</v>
      </c>
      <c r="I68683" t="s">
        <v>725</v>
      </c>
      <c r="J68683" t="s">
        <v>17</v>
      </c>
      <c r="K68683" s="1" t="s">
        <v>186538</v>
      </c>
      <c r="L68683" t="s">
        <v>186563</v>
      </c>
      <c r="M68683" s="3" t="str">
        <f>CONCATENATE(List_B3[[#This Row],[FIRST_NAME]]," ",List_B3[[#This Row],[MIDDLE_NAME]]," ",List_B3[[#This Row],[LAST_NAME]])</f>
        <v xml:space="preserve">SONDA  BUITRAGO </v>
      </c>
    </row>
    <row r="68684" spans="1:13" x14ac:dyDescent="0.25">
      <c r="A68684" t="s">
        <v>186564</v>
      </c>
      <c r="B68684" t="s">
        <v>149356</v>
      </c>
      <c r="C68684" t="s">
        <v>863</v>
      </c>
      <c r="D68684" t="s">
        <v>86778</v>
      </c>
      <c r="F68684" t="s">
        <v>13622</v>
      </c>
      <c r="G68684" t="s">
        <v>186565</v>
      </c>
      <c r="H68684" t="s">
        <v>15</v>
      </c>
      <c r="I68684" t="s">
        <v>725</v>
      </c>
      <c r="J68684" t="s">
        <v>17</v>
      </c>
      <c r="K68684" s="1" t="s">
        <v>186538</v>
      </c>
      <c r="L68684" t="s">
        <v>186566</v>
      </c>
      <c r="M68684" s="3" t="str">
        <f>CONCATENATE(List_B3[[#This Row],[FIRST_NAME]]," ",List_B3[[#This Row],[MIDDLE_NAME]]," ",List_B3[[#This Row],[LAST_NAME]])</f>
        <v xml:space="preserve">JENNIEFR W GAUSE </v>
      </c>
    </row>
    <row r="68685" spans="1:13" x14ac:dyDescent="0.25">
      <c r="A68685" t="s">
        <v>186567</v>
      </c>
      <c r="B68685" t="s">
        <v>2994</v>
      </c>
      <c r="C68685" t="s">
        <v>15</v>
      </c>
      <c r="D68685" t="s">
        <v>161628</v>
      </c>
      <c r="F68685" t="s">
        <v>31964</v>
      </c>
      <c r="G68685" t="s">
        <v>186568</v>
      </c>
      <c r="H68685" t="s">
        <v>15</v>
      </c>
      <c r="I68685" t="s">
        <v>725</v>
      </c>
      <c r="J68685" t="s">
        <v>17</v>
      </c>
      <c r="K68685" s="1" t="s">
        <v>186538</v>
      </c>
      <c r="L68685" t="s">
        <v>185431</v>
      </c>
      <c r="M68685" s="3" t="str">
        <f>CONCATENATE(List_B3[[#This Row],[FIRST_NAME]]," ",List_B3[[#This Row],[MIDDLE_NAME]]," ",List_B3[[#This Row],[LAST_NAME]])</f>
        <v xml:space="preserve">TERESA  CARAWAY </v>
      </c>
    </row>
    <row r="68686" spans="1:13" x14ac:dyDescent="0.25">
      <c r="A68686" t="s">
        <v>186569</v>
      </c>
      <c r="B68686" t="s">
        <v>21010</v>
      </c>
      <c r="C68686" t="s">
        <v>57</v>
      </c>
      <c r="D68686" t="s">
        <v>590</v>
      </c>
      <c r="F68686" t="s">
        <v>59931</v>
      </c>
      <c r="G68686" t="s">
        <v>186570</v>
      </c>
      <c r="H68686" t="s">
        <v>15</v>
      </c>
      <c r="I68686" t="s">
        <v>725</v>
      </c>
      <c r="J68686" t="s">
        <v>17</v>
      </c>
      <c r="K68686" s="1" t="s">
        <v>186538</v>
      </c>
      <c r="L68686" t="s">
        <v>186571</v>
      </c>
      <c r="M68686" s="3" t="str">
        <f>CONCATENATE(List_B3[[#This Row],[FIRST_NAME]]," ",List_B3[[#This Row],[MIDDLE_NAME]]," ",List_B3[[#This Row],[LAST_NAME]])</f>
        <v xml:space="preserve">TERESITA A VENTURA </v>
      </c>
    </row>
    <row r="68687" spans="1:13" x14ac:dyDescent="0.25">
      <c r="A68687" t="s">
        <v>186572</v>
      </c>
      <c r="B68687" t="s">
        <v>5474</v>
      </c>
      <c r="C68687" t="s">
        <v>57</v>
      </c>
      <c r="D68687" t="s">
        <v>74699</v>
      </c>
      <c r="F68687" t="s">
        <v>13622</v>
      </c>
      <c r="G68687" t="s">
        <v>186565</v>
      </c>
      <c r="H68687" t="s">
        <v>15</v>
      </c>
      <c r="I68687" t="s">
        <v>725</v>
      </c>
      <c r="J68687" t="s">
        <v>17</v>
      </c>
      <c r="K68687" s="1" t="s">
        <v>186538</v>
      </c>
      <c r="L68687" t="s">
        <v>186566</v>
      </c>
      <c r="M68687" s="3" t="str">
        <f>CONCATENATE(List_B3[[#This Row],[FIRST_NAME]]," ",List_B3[[#This Row],[MIDDLE_NAME]]," ",List_B3[[#This Row],[LAST_NAME]])</f>
        <v xml:space="preserve">JONATHAN A HANNA </v>
      </c>
    </row>
    <row r="68688" spans="1:13" x14ac:dyDescent="0.25">
      <c r="A68688" t="s">
        <v>186573</v>
      </c>
      <c r="B68688" t="s">
        <v>177633</v>
      </c>
      <c r="C68688" t="s">
        <v>36</v>
      </c>
      <c r="D68688" t="s">
        <v>1600</v>
      </c>
      <c r="F68688" t="s">
        <v>67453</v>
      </c>
      <c r="G68688" t="s">
        <v>186574</v>
      </c>
      <c r="H68688" t="s">
        <v>15</v>
      </c>
      <c r="I68688" t="s">
        <v>725</v>
      </c>
      <c r="J68688" t="s">
        <v>17</v>
      </c>
      <c r="K68688" s="1" t="s">
        <v>186538</v>
      </c>
      <c r="L68688" t="s">
        <v>186555</v>
      </c>
      <c r="M68688" s="3" t="str">
        <f>CONCATENATE(List_B3[[#This Row],[FIRST_NAME]]," ",List_B3[[#This Row],[MIDDLE_NAME]]," ",List_B3[[#This Row],[LAST_NAME]])</f>
        <v xml:space="preserve">NICODEMUS B MARTINEZ </v>
      </c>
    </row>
    <row r="68689" spans="1:13" x14ac:dyDescent="0.25">
      <c r="A68689" t="s">
        <v>186575</v>
      </c>
      <c r="B68689" t="s">
        <v>115946</v>
      </c>
      <c r="C68689" t="s">
        <v>80</v>
      </c>
      <c r="D68689" t="s">
        <v>186576</v>
      </c>
      <c r="F68689" t="s">
        <v>13622</v>
      </c>
      <c r="G68689" t="s">
        <v>186577</v>
      </c>
      <c r="H68689" t="s">
        <v>15</v>
      </c>
      <c r="I68689" t="s">
        <v>725</v>
      </c>
      <c r="J68689" t="s">
        <v>17</v>
      </c>
      <c r="K68689" s="1" t="s">
        <v>186538</v>
      </c>
      <c r="L68689" t="s">
        <v>186552</v>
      </c>
      <c r="M68689" s="3" t="str">
        <f>CONCATENATE(List_B3[[#This Row],[FIRST_NAME]]," ",List_B3[[#This Row],[MIDDLE_NAME]]," ",List_B3[[#This Row],[LAST_NAME]])</f>
        <v xml:space="preserve">LINDSAY D CRUTCHFIELD </v>
      </c>
    </row>
    <row r="68690" spans="1:13" x14ac:dyDescent="0.25">
      <c r="A68690" t="s">
        <v>186578</v>
      </c>
      <c r="B68690" t="s">
        <v>6630</v>
      </c>
      <c r="C68690" t="s">
        <v>3029</v>
      </c>
      <c r="D68690" t="s">
        <v>186579</v>
      </c>
      <c r="F68690" t="s">
        <v>73736</v>
      </c>
      <c r="G68690" t="s">
        <v>186580</v>
      </c>
      <c r="H68690" t="s">
        <v>13924</v>
      </c>
      <c r="I68690" t="s">
        <v>725</v>
      </c>
      <c r="J68690" t="s">
        <v>17</v>
      </c>
      <c r="K68690" s="1" t="s">
        <v>186538</v>
      </c>
      <c r="L68690" t="s">
        <v>186581</v>
      </c>
      <c r="M68690" s="3" t="str">
        <f>CONCATENATE(List_B3[[#This Row],[FIRST_NAME]]," ",List_B3[[#This Row],[MIDDLE_NAME]]," ",List_B3[[#This Row],[LAST_NAME]])</f>
        <v xml:space="preserve">DEBRA K RESGENDIZ </v>
      </c>
    </row>
    <row r="68691" spans="1:13" x14ac:dyDescent="0.25">
      <c r="A68691" t="s">
        <v>186582</v>
      </c>
      <c r="D68691" t="s">
        <v>21468</v>
      </c>
      <c r="F68691" t="s">
        <v>5519</v>
      </c>
      <c r="G68691" t="s">
        <v>98868</v>
      </c>
      <c r="H68691" t="s">
        <v>15</v>
      </c>
      <c r="I68691" t="s">
        <v>725</v>
      </c>
      <c r="J68691" t="s">
        <v>17</v>
      </c>
      <c r="K68691" s="1" t="s">
        <v>186538</v>
      </c>
      <c r="L68691" t="s">
        <v>186583</v>
      </c>
      <c r="M68691" s="3" t="str">
        <f>CONCATENATE(List_B3[[#This Row],[FIRST_NAME]]," ",List_B3[[#This Row],[MIDDLE_NAME]]," ",List_B3[[#This Row],[LAST_NAME]])</f>
        <v xml:space="preserve">  CERVANTES </v>
      </c>
    </row>
    <row r="68692" spans="1:13" x14ac:dyDescent="0.25">
      <c r="A68692" t="s">
        <v>186584</v>
      </c>
      <c r="B68692" t="s">
        <v>1693</v>
      </c>
      <c r="C68692" t="s">
        <v>104</v>
      </c>
      <c r="D68692" t="s">
        <v>78095</v>
      </c>
      <c r="F68692" t="s">
        <v>65707</v>
      </c>
      <c r="G68692" t="s">
        <v>186585</v>
      </c>
      <c r="H68692" t="s">
        <v>15</v>
      </c>
      <c r="I68692" t="s">
        <v>725</v>
      </c>
      <c r="J68692" t="s">
        <v>17</v>
      </c>
      <c r="K68692" s="1" t="s">
        <v>186538</v>
      </c>
      <c r="L68692" t="s">
        <v>186586</v>
      </c>
      <c r="M68692" s="3" t="str">
        <f>CONCATENATE(List_B3[[#This Row],[FIRST_NAME]]," ",List_B3[[#This Row],[MIDDLE_NAME]]," ",List_B3[[#This Row],[LAST_NAME]])</f>
        <v xml:space="preserve">JENNIFER J KELSEY </v>
      </c>
    </row>
    <row r="68693" spans="1:13" x14ac:dyDescent="0.25">
      <c r="A68693" t="s">
        <v>186587</v>
      </c>
      <c r="B68693" t="s">
        <v>2510</v>
      </c>
      <c r="C68693" t="s">
        <v>374</v>
      </c>
      <c r="D68693" t="s">
        <v>186588</v>
      </c>
      <c r="F68693" t="s">
        <v>126528</v>
      </c>
      <c r="G68693" t="s">
        <v>186589</v>
      </c>
      <c r="H68693" t="s">
        <v>15</v>
      </c>
      <c r="I68693" t="s">
        <v>725</v>
      </c>
      <c r="J68693" t="s">
        <v>17</v>
      </c>
      <c r="K68693" s="1" t="s">
        <v>186538</v>
      </c>
      <c r="L68693" t="s">
        <v>186590</v>
      </c>
      <c r="M68693" s="3" t="str">
        <f>CONCATENATE(List_B3[[#This Row],[FIRST_NAME]]," ",List_B3[[#This Row],[MIDDLE_NAME]]," ",List_B3[[#This Row],[LAST_NAME]])</f>
        <v xml:space="preserve">CHRISTOPHER H UKGH </v>
      </c>
    </row>
    <row r="68694" spans="1:13" x14ac:dyDescent="0.25">
      <c r="A68694" t="s">
        <v>186591</v>
      </c>
      <c r="B68694" t="s">
        <v>186592</v>
      </c>
      <c r="C68694" t="s">
        <v>22</v>
      </c>
      <c r="D68694" t="s">
        <v>2752</v>
      </c>
      <c r="F68694" t="s">
        <v>186561</v>
      </c>
      <c r="G68694" t="s">
        <v>186593</v>
      </c>
      <c r="H68694" t="s">
        <v>15</v>
      </c>
      <c r="I68694" t="s">
        <v>725</v>
      </c>
      <c r="J68694" t="s">
        <v>17</v>
      </c>
      <c r="K68694" s="1" t="s">
        <v>186538</v>
      </c>
      <c r="L68694" t="s">
        <v>186563</v>
      </c>
      <c r="M68694" s="3" t="str">
        <f>CONCATENATE(List_B3[[#This Row],[FIRST_NAME]]," ",List_B3[[#This Row],[MIDDLE_NAME]]," ",List_B3[[#This Row],[LAST_NAME]])</f>
        <v xml:space="preserve">TBABIE F MCGOWAN </v>
      </c>
    </row>
    <row r="68695" spans="1:13" x14ac:dyDescent="0.25">
      <c r="A68695" t="s">
        <v>186594</v>
      </c>
      <c r="B68695" t="s">
        <v>24792</v>
      </c>
      <c r="C68695" t="s">
        <v>266</v>
      </c>
      <c r="D68695" t="s">
        <v>114</v>
      </c>
      <c r="F68695" t="s">
        <v>52215</v>
      </c>
      <c r="G68695" t="s">
        <v>186595</v>
      </c>
      <c r="H68695" t="s">
        <v>15</v>
      </c>
      <c r="I68695" t="s">
        <v>725</v>
      </c>
      <c r="J68695" t="s">
        <v>17</v>
      </c>
      <c r="K68695" s="1" t="s">
        <v>186538</v>
      </c>
      <c r="L68695" t="s">
        <v>186596</v>
      </c>
      <c r="M68695" s="3" t="str">
        <f>CONCATENATE(List_B3[[#This Row],[FIRST_NAME]]," ",List_B3[[#This Row],[MIDDLE_NAME]]," ",List_B3[[#This Row],[LAST_NAME]])</f>
        <v xml:space="preserve">HETTY C JOHNSON </v>
      </c>
    </row>
    <row r="68696" spans="1:13" x14ac:dyDescent="0.25">
      <c r="A68696" t="s">
        <v>186597</v>
      </c>
      <c r="B68696" t="s">
        <v>13141</v>
      </c>
      <c r="C68696" t="s">
        <v>15</v>
      </c>
      <c r="D68696" t="s">
        <v>2152</v>
      </c>
      <c r="F68696" t="s">
        <v>1898</v>
      </c>
      <c r="G68696" t="s">
        <v>186598</v>
      </c>
      <c r="H68696" t="s">
        <v>15</v>
      </c>
      <c r="I68696" t="s">
        <v>725</v>
      </c>
      <c r="J68696" t="s">
        <v>17</v>
      </c>
      <c r="K68696" s="1" t="s">
        <v>186538</v>
      </c>
      <c r="L68696" t="s">
        <v>186599</v>
      </c>
      <c r="M68696" s="3" t="str">
        <f>CONCATENATE(List_B3[[#This Row],[FIRST_NAME]]," ",List_B3[[#This Row],[MIDDLE_NAME]]," ",List_B3[[#This Row],[LAST_NAME]])</f>
        <v xml:space="preserve">ERIC  ZAMORA </v>
      </c>
    </row>
    <row r="68697" spans="1:13" x14ac:dyDescent="0.25">
      <c r="A68697" t="s">
        <v>186600</v>
      </c>
      <c r="B68697" t="s">
        <v>186601</v>
      </c>
      <c r="C68697" t="s">
        <v>57</v>
      </c>
      <c r="D68697" t="s">
        <v>108648</v>
      </c>
      <c r="F68697" t="s">
        <v>13770</v>
      </c>
      <c r="G68697" t="s">
        <v>186602</v>
      </c>
      <c r="H68697" t="s">
        <v>186603</v>
      </c>
      <c r="I68697" t="s">
        <v>725</v>
      </c>
      <c r="J68697" t="s">
        <v>17</v>
      </c>
      <c r="K68697" s="1" t="s">
        <v>186538</v>
      </c>
      <c r="L68697" t="s">
        <v>186604</v>
      </c>
      <c r="M68697" s="3" t="str">
        <f>CONCATENATE(List_B3[[#This Row],[FIRST_NAME]]," ",List_B3[[#This Row],[MIDDLE_NAME]]," ",List_B3[[#This Row],[LAST_NAME]])</f>
        <v xml:space="preserve">GEIDY A LARSON </v>
      </c>
    </row>
    <row r="68698" spans="1:13" x14ac:dyDescent="0.25">
      <c r="A68698" t="s">
        <v>186605</v>
      </c>
      <c r="B68698" t="s">
        <v>10312</v>
      </c>
      <c r="C68698" t="s">
        <v>266</v>
      </c>
      <c r="D68698" t="s">
        <v>12152</v>
      </c>
      <c r="F68698" t="s">
        <v>52215</v>
      </c>
      <c r="G68698" t="s">
        <v>279617</v>
      </c>
      <c r="H68698" t="s">
        <v>15</v>
      </c>
      <c r="I68698" t="s">
        <v>725</v>
      </c>
      <c r="J68698" t="s">
        <v>17</v>
      </c>
      <c r="K68698" s="1" t="s">
        <v>186538</v>
      </c>
      <c r="L68698" t="s">
        <v>186596</v>
      </c>
      <c r="M68698" s="3" t="str">
        <f>CONCATENATE(List_B3[[#This Row],[FIRST_NAME]]," ",List_B3[[#This Row],[MIDDLE_NAME]]," ",List_B3[[#This Row],[LAST_NAME]])</f>
        <v xml:space="preserve">HEATHER C RYAN </v>
      </c>
    </row>
    <row r="68699" spans="1:13" x14ac:dyDescent="0.25">
      <c r="A68699" t="s">
        <v>186606</v>
      </c>
      <c r="B68699" t="s">
        <v>158315</v>
      </c>
      <c r="C68699" t="s">
        <v>22</v>
      </c>
      <c r="D68699" t="s">
        <v>2752</v>
      </c>
      <c r="F68699" t="s">
        <v>186561</v>
      </c>
      <c r="G68699" t="s">
        <v>279618</v>
      </c>
      <c r="H68699" t="s">
        <v>15</v>
      </c>
      <c r="I68699" t="s">
        <v>725</v>
      </c>
      <c r="J68699" t="s">
        <v>17</v>
      </c>
      <c r="K68699" s="1" t="s">
        <v>186538</v>
      </c>
      <c r="L68699" t="s">
        <v>186563</v>
      </c>
      <c r="M68699" s="3" t="str">
        <f>CONCATENATE(List_B3[[#This Row],[FIRST_NAME]]," ",List_B3[[#This Row],[MIDDLE_NAME]]," ",List_B3[[#This Row],[LAST_NAME]])</f>
        <v xml:space="preserve">TABBIE F MCGOWAN </v>
      </c>
    </row>
    <row r="68700" spans="1:13" x14ac:dyDescent="0.25">
      <c r="A68700" t="s">
        <v>186607</v>
      </c>
      <c r="B68700" t="s">
        <v>2994</v>
      </c>
      <c r="C68700" t="s">
        <v>15</v>
      </c>
      <c r="D68700" t="s">
        <v>776</v>
      </c>
      <c r="F68700" t="s">
        <v>31964</v>
      </c>
      <c r="G68700" t="s">
        <v>185430</v>
      </c>
      <c r="H68700" t="s">
        <v>15</v>
      </c>
      <c r="I68700" t="s">
        <v>725</v>
      </c>
      <c r="J68700" t="s">
        <v>17</v>
      </c>
      <c r="K68700" s="1" t="s">
        <v>186538</v>
      </c>
      <c r="L68700" t="s">
        <v>185431</v>
      </c>
      <c r="M68700" s="3" t="str">
        <f>CONCATENATE(List_B3[[#This Row],[FIRST_NAME]]," ",List_B3[[#This Row],[MIDDLE_NAME]]," ",List_B3[[#This Row],[LAST_NAME]])</f>
        <v xml:space="preserve">TERESA  SMITH </v>
      </c>
    </row>
    <row r="68701" spans="1:13" x14ac:dyDescent="0.25">
      <c r="A68701" t="s">
        <v>186608</v>
      </c>
      <c r="B68701" t="s">
        <v>25213</v>
      </c>
      <c r="C68701" t="s">
        <v>15</v>
      </c>
      <c r="D68701" t="s">
        <v>186609</v>
      </c>
      <c r="F68701" t="s">
        <v>13770</v>
      </c>
      <c r="G68701" t="s">
        <v>186602</v>
      </c>
      <c r="H68701" t="s">
        <v>186610</v>
      </c>
      <c r="I68701" t="s">
        <v>725</v>
      </c>
      <c r="J68701" t="s">
        <v>17</v>
      </c>
      <c r="K68701" s="1" t="s">
        <v>186538</v>
      </c>
      <c r="L68701" t="s">
        <v>186611</v>
      </c>
      <c r="M68701" s="3" t="str">
        <f>CONCATENATE(List_B3[[#This Row],[FIRST_NAME]]," ",List_B3[[#This Row],[MIDDLE_NAME]]," ",List_B3[[#This Row],[LAST_NAME]])</f>
        <v xml:space="preserve">EUGENE  NAGY </v>
      </c>
    </row>
    <row r="68702" spans="1:13" x14ac:dyDescent="0.25">
      <c r="A68702" t="s">
        <v>186612</v>
      </c>
      <c r="B68702" t="s">
        <v>2468</v>
      </c>
      <c r="C68702" t="s">
        <v>15</v>
      </c>
      <c r="D68702" t="s">
        <v>8206</v>
      </c>
      <c r="F68702" t="s">
        <v>730</v>
      </c>
      <c r="G68702" t="s">
        <v>186613</v>
      </c>
      <c r="H68702" t="s">
        <v>15</v>
      </c>
      <c r="I68702" t="s">
        <v>725</v>
      </c>
      <c r="J68702" t="s">
        <v>17</v>
      </c>
      <c r="K68702" s="1" t="s">
        <v>186538</v>
      </c>
      <c r="L68702" t="s">
        <v>733</v>
      </c>
      <c r="M68702" s="3" t="str">
        <f>CONCATENATE(List_B3[[#This Row],[FIRST_NAME]]," ",List_B3[[#This Row],[MIDDLE_NAME]]," ",List_B3[[#This Row],[LAST_NAME]])</f>
        <v xml:space="preserve">KELLY  QUINTANA </v>
      </c>
    </row>
    <row r="68703" spans="1:13" x14ac:dyDescent="0.25">
      <c r="A68703" t="s">
        <v>186614</v>
      </c>
      <c r="B68703" t="s">
        <v>101242</v>
      </c>
      <c r="C68703" t="s">
        <v>15</v>
      </c>
      <c r="D68703" t="s">
        <v>17403</v>
      </c>
      <c r="F68703" t="s">
        <v>6021</v>
      </c>
      <c r="G68703" t="s">
        <v>186615</v>
      </c>
      <c r="H68703" t="s">
        <v>15</v>
      </c>
      <c r="I68703" t="s">
        <v>725</v>
      </c>
      <c r="J68703" t="s">
        <v>17</v>
      </c>
      <c r="K68703" s="1" t="s">
        <v>186538</v>
      </c>
      <c r="L68703" t="s">
        <v>186616</v>
      </c>
      <c r="M68703" s="3" t="str">
        <f>CONCATENATE(List_B3[[#This Row],[FIRST_NAME]]," ",List_B3[[#This Row],[MIDDLE_NAME]]," ",List_B3[[#This Row],[LAST_NAME]])</f>
        <v xml:space="preserve">JACINTO  FERRELL </v>
      </c>
    </row>
    <row r="68704" spans="1:13" x14ac:dyDescent="0.25">
      <c r="A68704" t="s">
        <v>186617</v>
      </c>
      <c r="B68704" t="s">
        <v>3538</v>
      </c>
      <c r="C68704" t="s">
        <v>44</v>
      </c>
      <c r="D68704" t="s">
        <v>7568</v>
      </c>
      <c r="F68704" t="s">
        <v>52215</v>
      </c>
      <c r="G68704" t="s">
        <v>277988</v>
      </c>
      <c r="H68704" t="s">
        <v>15</v>
      </c>
      <c r="I68704" t="s">
        <v>725</v>
      </c>
      <c r="J68704" t="s">
        <v>17</v>
      </c>
      <c r="K68704" s="1" t="s">
        <v>186538</v>
      </c>
      <c r="L68704" t="s">
        <v>186596</v>
      </c>
      <c r="M68704" s="3" t="str">
        <f>CONCATENATE(List_B3[[#This Row],[FIRST_NAME]]," ",List_B3[[#This Row],[MIDDLE_NAME]]," ",List_B3[[#This Row],[LAST_NAME]])</f>
        <v xml:space="preserve">DESHAWN L J </v>
      </c>
    </row>
    <row r="68705" spans="1:13" x14ac:dyDescent="0.25">
      <c r="A68705" t="s">
        <v>186618</v>
      </c>
      <c r="B68705" t="s">
        <v>161</v>
      </c>
      <c r="C68705" t="s">
        <v>104</v>
      </c>
      <c r="D68705" t="s">
        <v>78095</v>
      </c>
      <c r="F68705" t="s">
        <v>65707</v>
      </c>
      <c r="G68705" t="s">
        <v>186585</v>
      </c>
      <c r="H68705" t="s">
        <v>15</v>
      </c>
      <c r="I68705" t="s">
        <v>725</v>
      </c>
      <c r="J68705" t="s">
        <v>17</v>
      </c>
      <c r="K68705" s="1" t="s">
        <v>186538</v>
      </c>
      <c r="L68705" t="s">
        <v>186586</v>
      </c>
      <c r="M68705" s="3" t="str">
        <f>CONCATENATE(List_B3[[#This Row],[FIRST_NAME]]," ",List_B3[[#This Row],[MIDDLE_NAME]]," ",List_B3[[#This Row],[LAST_NAME]])</f>
        <v xml:space="preserve">JAN J KELSEY </v>
      </c>
    </row>
    <row r="68706" spans="1:13" x14ac:dyDescent="0.25">
      <c r="A68706" t="s">
        <v>186619</v>
      </c>
      <c r="B68706" t="s">
        <v>4375</v>
      </c>
      <c r="C68706" t="s">
        <v>11</v>
      </c>
      <c r="D68706" t="s">
        <v>1248</v>
      </c>
      <c r="F68706" t="s">
        <v>63075</v>
      </c>
      <c r="G68706" t="s">
        <v>182811</v>
      </c>
      <c r="H68706" t="s">
        <v>186620</v>
      </c>
      <c r="I68706" t="s">
        <v>725</v>
      </c>
      <c r="J68706" t="s">
        <v>17</v>
      </c>
      <c r="K68706" s="1" t="s">
        <v>186538</v>
      </c>
      <c r="L68706" t="s">
        <v>186621</v>
      </c>
      <c r="M68706" s="3" t="str">
        <f>CONCATENATE(List_B3[[#This Row],[FIRST_NAME]]," ",List_B3[[#This Row],[MIDDLE_NAME]]," ",List_B3[[#This Row],[LAST_NAME]])</f>
        <v xml:space="preserve">PEDRO T NGUYEN </v>
      </c>
    </row>
    <row r="68707" spans="1:13" x14ac:dyDescent="0.25">
      <c r="A68707" t="s">
        <v>186622</v>
      </c>
      <c r="B68707" t="s">
        <v>5049</v>
      </c>
      <c r="C68707" t="s">
        <v>15</v>
      </c>
      <c r="D68707" t="s">
        <v>4581</v>
      </c>
      <c r="F68707" t="s">
        <v>730</v>
      </c>
      <c r="G68707" t="s">
        <v>731</v>
      </c>
      <c r="H68707" t="s">
        <v>15</v>
      </c>
      <c r="I68707" t="s">
        <v>725</v>
      </c>
      <c r="J68707" t="s">
        <v>17</v>
      </c>
      <c r="K68707" s="1" t="s">
        <v>186538</v>
      </c>
      <c r="L68707">
        <v>909642535</v>
      </c>
      <c r="M68707" s="3" t="str">
        <f>CONCATENATE(List_B3[[#This Row],[FIRST_NAME]]," ",List_B3[[#This Row],[MIDDLE_NAME]]," ",List_B3[[#This Row],[LAST_NAME]])</f>
        <v xml:space="preserve">STEVEN  CRUZ </v>
      </c>
    </row>
    <row r="68708" spans="1:13" x14ac:dyDescent="0.25">
      <c r="A68708" t="s">
        <v>186623</v>
      </c>
      <c r="B68708" t="s">
        <v>186624</v>
      </c>
      <c r="C68708" t="s">
        <v>80</v>
      </c>
      <c r="D68708" t="s">
        <v>186576</v>
      </c>
      <c r="F68708" t="s">
        <v>13622</v>
      </c>
      <c r="G68708" t="s">
        <v>186565</v>
      </c>
      <c r="H68708" t="s">
        <v>15</v>
      </c>
      <c r="I68708" t="s">
        <v>725</v>
      </c>
      <c r="J68708" t="s">
        <v>17</v>
      </c>
      <c r="K68708" s="1" t="s">
        <v>186538</v>
      </c>
      <c r="L68708" t="s">
        <v>186552</v>
      </c>
      <c r="M68708" s="3" t="str">
        <f>CONCATENATE(List_B3[[#This Row],[FIRST_NAME]]," ",List_B3[[#This Row],[MIDDLE_NAME]]," ",List_B3[[#This Row],[LAST_NAME]])</f>
        <v xml:space="preserve">LNIDSAY D CRUTCHFIELD </v>
      </c>
    </row>
    <row r="68709" spans="1:13" x14ac:dyDescent="0.25">
      <c r="A68709" t="s">
        <v>186625</v>
      </c>
      <c r="B68709" t="s">
        <v>4546</v>
      </c>
      <c r="C68709" t="s">
        <v>44</v>
      </c>
      <c r="D68709" t="s">
        <v>2609</v>
      </c>
      <c r="F68709" t="s">
        <v>24270</v>
      </c>
      <c r="G68709" t="s">
        <v>175959</v>
      </c>
      <c r="H68709" t="s">
        <v>15</v>
      </c>
      <c r="I68709" t="s">
        <v>725</v>
      </c>
      <c r="J68709" t="s">
        <v>17</v>
      </c>
      <c r="K68709" s="1" t="s">
        <v>186538</v>
      </c>
      <c r="L68709" t="s">
        <v>186626</v>
      </c>
      <c r="M68709" s="3" t="str">
        <f>CONCATENATE(List_B3[[#This Row],[FIRST_NAME]]," ",List_B3[[#This Row],[MIDDLE_NAME]]," ",List_B3[[#This Row],[LAST_NAME]])</f>
        <v xml:space="preserve">JEROME L CANNON </v>
      </c>
    </row>
    <row r="68710" spans="1:13" x14ac:dyDescent="0.25">
      <c r="A68710" t="s">
        <v>186627</v>
      </c>
      <c r="D68710" t="s">
        <v>21468</v>
      </c>
      <c r="F68710" t="s">
        <v>5519</v>
      </c>
      <c r="G68710" t="s">
        <v>98868</v>
      </c>
      <c r="H68710" t="s">
        <v>15</v>
      </c>
      <c r="I68710" t="s">
        <v>725</v>
      </c>
      <c r="J68710" t="s">
        <v>17</v>
      </c>
      <c r="K68710" s="1" t="s">
        <v>186538</v>
      </c>
      <c r="L68710" t="s">
        <v>186583</v>
      </c>
      <c r="M68710" s="3" t="str">
        <f>CONCATENATE(List_B3[[#This Row],[FIRST_NAME]]," ",List_B3[[#This Row],[MIDDLE_NAME]]," ",List_B3[[#This Row],[LAST_NAME]])</f>
        <v xml:space="preserve">  CERVANTES </v>
      </c>
    </row>
    <row r="68711" spans="1:13" x14ac:dyDescent="0.25">
      <c r="A68711" t="s">
        <v>186628</v>
      </c>
      <c r="D68711" t="s">
        <v>2609</v>
      </c>
      <c r="F68711" t="s">
        <v>24270</v>
      </c>
      <c r="G68711" t="s">
        <v>174065</v>
      </c>
      <c r="H68711" t="s">
        <v>15</v>
      </c>
      <c r="I68711" t="s">
        <v>725</v>
      </c>
      <c r="J68711" t="s">
        <v>17</v>
      </c>
      <c r="K68711" s="1" t="s">
        <v>186538</v>
      </c>
      <c r="L68711" t="s">
        <v>186626</v>
      </c>
      <c r="M68711" s="3" t="str">
        <f>CONCATENATE(List_B3[[#This Row],[FIRST_NAME]]," ",List_B3[[#This Row],[MIDDLE_NAME]]," ",List_B3[[#This Row],[LAST_NAME]])</f>
        <v xml:space="preserve">  CANNON </v>
      </c>
    </row>
    <row r="68712" spans="1:13" x14ac:dyDescent="0.25">
      <c r="A68712" t="s">
        <v>186629</v>
      </c>
      <c r="B68712" t="s">
        <v>3029</v>
      </c>
      <c r="C68712" t="s">
        <v>15</v>
      </c>
      <c r="D68712" t="s">
        <v>8206</v>
      </c>
      <c r="F68712" t="s">
        <v>730</v>
      </c>
      <c r="G68712" t="s">
        <v>186541</v>
      </c>
      <c r="H68712" t="s">
        <v>15</v>
      </c>
      <c r="I68712" t="s">
        <v>725</v>
      </c>
      <c r="J68712" t="s">
        <v>17</v>
      </c>
      <c r="K68712" s="1" t="s">
        <v>186538</v>
      </c>
      <c r="L68712" t="s">
        <v>733</v>
      </c>
      <c r="M68712" s="3" t="str">
        <f>CONCATENATE(List_B3[[#This Row],[FIRST_NAME]]," ",List_B3[[#This Row],[MIDDLE_NAME]]," ",List_B3[[#This Row],[LAST_NAME]])</f>
        <v xml:space="preserve">K  QUINTANA </v>
      </c>
    </row>
    <row r="68713" spans="1:13" x14ac:dyDescent="0.25">
      <c r="A68713" t="s">
        <v>186630</v>
      </c>
      <c r="B68713" t="s">
        <v>12555</v>
      </c>
      <c r="C68713" t="s">
        <v>260</v>
      </c>
      <c r="D68713" t="s">
        <v>178152</v>
      </c>
      <c r="F68713" t="s">
        <v>1549</v>
      </c>
      <c r="G68713" t="s">
        <v>186631</v>
      </c>
      <c r="H68713" t="s">
        <v>15</v>
      </c>
      <c r="I68713" t="s">
        <v>725</v>
      </c>
      <c r="J68713" t="s">
        <v>17</v>
      </c>
      <c r="K68713" s="1" t="s">
        <v>186538</v>
      </c>
      <c r="L68713" t="s">
        <v>186632</v>
      </c>
      <c r="M68713" s="3" t="str">
        <f>CONCATENATE(List_B3[[#This Row],[FIRST_NAME]]," ",List_B3[[#This Row],[MIDDLE_NAME]]," ",List_B3[[#This Row],[LAST_NAME]])</f>
        <v xml:space="preserve">GLADYS E SUTTON </v>
      </c>
    </row>
    <row r="68714" spans="1:13" x14ac:dyDescent="0.25">
      <c r="A68714" t="s">
        <v>186633</v>
      </c>
      <c r="B68714" t="s">
        <v>11994</v>
      </c>
      <c r="C68714" t="s">
        <v>15</v>
      </c>
      <c r="D68714" t="s">
        <v>183424</v>
      </c>
      <c r="F68714" t="s">
        <v>3430</v>
      </c>
      <c r="G68714" t="s">
        <v>186537</v>
      </c>
      <c r="H68714" t="s">
        <v>15</v>
      </c>
      <c r="I68714" t="s">
        <v>725</v>
      </c>
      <c r="J68714" t="s">
        <v>17</v>
      </c>
      <c r="K68714" s="1" t="s">
        <v>186538</v>
      </c>
      <c r="L68714" t="s">
        <v>186634</v>
      </c>
      <c r="M68714" s="3" t="str">
        <f>CONCATENATE(List_B3[[#This Row],[FIRST_NAME]]," ",List_B3[[#This Row],[MIDDLE_NAME]]," ",List_B3[[#This Row],[LAST_NAME]])</f>
        <v xml:space="preserve">SHEILA  OCHOA-DE MUNDO </v>
      </c>
    </row>
    <row r="68715" spans="1:13" x14ac:dyDescent="0.25">
      <c r="A68715" t="s">
        <v>186635</v>
      </c>
      <c r="B68715" t="s">
        <v>5705</v>
      </c>
      <c r="C68715" t="s">
        <v>15</v>
      </c>
      <c r="D68715" t="s">
        <v>21468</v>
      </c>
      <c r="F68715" t="s">
        <v>5519</v>
      </c>
      <c r="G68715" t="s">
        <v>186636</v>
      </c>
      <c r="H68715" t="s">
        <v>15</v>
      </c>
      <c r="I68715" t="s">
        <v>725</v>
      </c>
      <c r="J68715" t="s">
        <v>17</v>
      </c>
      <c r="K68715" s="1" t="s">
        <v>186538</v>
      </c>
      <c r="L68715" t="s">
        <v>186583</v>
      </c>
      <c r="M68715" s="3" t="str">
        <f>CONCATENATE(List_B3[[#This Row],[FIRST_NAME]]," ",List_B3[[#This Row],[MIDDLE_NAME]]," ",List_B3[[#This Row],[LAST_NAME]])</f>
        <v xml:space="preserve">GREGORY  CERVANTES </v>
      </c>
    </row>
    <row r="68716" spans="1:13" x14ac:dyDescent="0.25">
      <c r="A68716" t="s">
        <v>186637</v>
      </c>
      <c r="B68716" t="s">
        <v>24691</v>
      </c>
      <c r="C68716" t="s">
        <v>15</v>
      </c>
      <c r="D68716" t="s">
        <v>50731</v>
      </c>
      <c r="F68716" t="s">
        <v>730</v>
      </c>
      <c r="G68716" t="s">
        <v>186541</v>
      </c>
      <c r="H68716" t="s">
        <v>15</v>
      </c>
      <c r="I68716" t="s">
        <v>725</v>
      </c>
      <c r="J68716" t="s">
        <v>17</v>
      </c>
      <c r="K68716" s="1" t="s">
        <v>186538</v>
      </c>
      <c r="L68716" t="s">
        <v>186638</v>
      </c>
      <c r="M68716" s="3" t="str">
        <f>CONCATENATE(List_B3[[#This Row],[FIRST_NAME]]," ",List_B3[[#This Row],[MIDDLE_NAME]]," ",List_B3[[#This Row],[LAST_NAME]])</f>
        <v xml:space="preserve">CANDACE  PRATT </v>
      </c>
    </row>
    <row r="68717" spans="1:13" x14ac:dyDescent="0.25">
      <c r="A68717" t="s">
        <v>186647</v>
      </c>
      <c r="B68717" t="s">
        <v>20436</v>
      </c>
      <c r="C68717" t="s">
        <v>15</v>
      </c>
      <c r="D68717" t="s">
        <v>736</v>
      </c>
      <c r="F68717" t="s">
        <v>14378</v>
      </c>
      <c r="G68717" t="s">
        <v>186648</v>
      </c>
      <c r="H68717" t="s">
        <v>15</v>
      </c>
      <c r="I68717" t="s">
        <v>725</v>
      </c>
      <c r="J68717" t="s">
        <v>17</v>
      </c>
      <c r="K68717" s="1" t="s">
        <v>186646</v>
      </c>
      <c r="L68717" t="s">
        <v>186649</v>
      </c>
      <c r="M68717" s="3" t="str">
        <f>CONCATENATE(List_B3[[#This Row],[FIRST_NAME]]," ",List_B3[[#This Row],[MIDDLE_NAME]]," ",List_B3[[#This Row],[LAST_NAME]])</f>
        <v xml:space="preserve">XAVIER  GONZALEZ </v>
      </c>
    </row>
    <row r="68718" spans="1:13" x14ac:dyDescent="0.25">
      <c r="A68718" t="s">
        <v>186650</v>
      </c>
      <c r="B68718" t="s">
        <v>42656</v>
      </c>
      <c r="C68718" t="s">
        <v>11</v>
      </c>
      <c r="D68718" t="s">
        <v>18290</v>
      </c>
      <c r="F68718" t="s">
        <v>186651</v>
      </c>
      <c r="G68718" t="s">
        <v>186652</v>
      </c>
      <c r="H68718" t="s">
        <v>176649</v>
      </c>
      <c r="I68718" t="s">
        <v>725</v>
      </c>
      <c r="J68718" t="s">
        <v>17</v>
      </c>
      <c r="K68718" s="1" t="s">
        <v>186646</v>
      </c>
      <c r="L68718" t="s">
        <v>186653</v>
      </c>
      <c r="M68718" s="3" t="str">
        <f>CONCATENATE(List_B3[[#This Row],[FIRST_NAME]]," ",List_B3[[#This Row],[MIDDLE_NAME]]," ",List_B3[[#This Row],[LAST_NAME]])</f>
        <v xml:space="preserve">GRACE T WALL </v>
      </c>
    </row>
    <row r="68719" spans="1:13" x14ac:dyDescent="0.25">
      <c r="A68719" t="s">
        <v>186654</v>
      </c>
      <c r="B68719" t="s">
        <v>20436</v>
      </c>
      <c r="C68719" t="s">
        <v>15</v>
      </c>
      <c r="D68719" t="s">
        <v>736</v>
      </c>
      <c r="F68719" t="s">
        <v>14378</v>
      </c>
      <c r="G68719" t="s">
        <v>186655</v>
      </c>
      <c r="H68719" t="s">
        <v>15</v>
      </c>
      <c r="I68719" t="s">
        <v>725</v>
      </c>
      <c r="J68719" t="s">
        <v>17</v>
      </c>
      <c r="K68719" s="1" t="s">
        <v>186646</v>
      </c>
      <c r="L68719" t="s">
        <v>186649</v>
      </c>
      <c r="M68719" s="3" t="str">
        <f>CONCATENATE(List_B3[[#This Row],[FIRST_NAME]]," ",List_B3[[#This Row],[MIDDLE_NAME]]," ",List_B3[[#This Row],[LAST_NAME]])</f>
        <v xml:space="preserve">XAVIER  GONZALEZ </v>
      </c>
    </row>
    <row r="68720" spans="1:13" x14ac:dyDescent="0.25">
      <c r="A68720" t="s">
        <v>186656</v>
      </c>
      <c r="B68720" t="s">
        <v>1504</v>
      </c>
      <c r="C68720" t="s">
        <v>57</v>
      </c>
      <c r="D68720" t="s">
        <v>186657</v>
      </c>
      <c r="F68720" t="s">
        <v>186651</v>
      </c>
      <c r="G68720" t="s">
        <v>186652</v>
      </c>
      <c r="H68720" t="s">
        <v>186658</v>
      </c>
      <c r="I68720" t="s">
        <v>725</v>
      </c>
      <c r="J68720" t="s">
        <v>17</v>
      </c>
      <c r="K68720" s="1" t="s">
        <v>186646</v>
      </c>
      <c r="L68720" t="s">
        <v>186659</v>
      </c>
      <c r="M68720" s="3" t="str">
        <f>CONCATENATE(List_B3[[#This Row],[FIRST_NAME]]," ",List_B3[[#This Row],[MIDDLE_NAME]]," ",List_B3[[#This Row],[LAST_NAME]])</f>
        <v xml:space="preserve">MICHELLE A ARLOTTA </v>
      </c>
    </row>
    <row r="68721" spans="1:13" x14ac:dyDescent="0.25">
      <c r="A68721" t="s">
        <v>186660</v>
      </c>
      <c r="B68721" t="s">
        <v>1693</v>
      </c>
      <c r="C68721" t="s">
        <v>15</v>
      </c>
      <c r="D68721" t="s">
        <v>59055</v>
      </c>
      <c r="F68721" t="s">
        <v>36206</v>
      </c>
      <c r="G68721" t="s">
        <v>186661</v>
      </c>
      <c r="H68721" t="s">
        <v>186662</v>
      </c>
      <c r="I68721" t="s">
        <v>725</v>
      </c>
      <c r="J68721" t="s">
        <v>17</v>
      </c>
      <c r="K68721" s="1" t="s">
        <v>186646</v>
      </c>
      <c r="L68721" t="s">
        <v>186663</v>
      </c>
      <c r="M68721" s="3" t="str">
        <f>CONCATENATE(List_B3[[#This Row],[FIRST_NAME]]," ",List_B3[[#This Row],[MIDDLE_NAME]]," ",List_B3[[#This Row],[LAST_NAME]])</f>
        <v xml:space="preserve">JENNIFER  SHOLES </v>
      </c>
    </row>
    <row r="68722" spans="1:13" x14ac:dyDescent="0.25">
      <c r="A68722" t="s">
        <v>186664</v>
      </c>
      <c r="B68722" t="s">
        <v>608</v>
      </c>
      <c r="C68722" t="s">
        <v>374</v>
      </c>
      <c r="D68722" t="s">
        <v>163578</v>
      </c>
      <c r="F68722" t="s">
        <v>87103</v>
      </c>
      <c r="G68722" t="s">
        <v>186665</v>
      </c>
      <c r="H68722" t="s">
        <v>15</v>
      </c>
      <c r="I68722" t="s">
        <v>725</v>
      </c>
      <c r="J68722" t="s">
        <v>17</v>
      </c>
      <c r="K68722" s="1" t="s">
        <v>186646</v>
      </c>
      <c r="L68722" t="s">
        <v>186666</v>
      </c>
      <c r="M68722" s="3" t="str">
        <f>CONCATENATE(List_B3[[#This Row],[FIRST_NAME]]," ",List_B3[[#This Row],[MIDDLE_NAME]]," ",List_B3[[#This Row],[LAST_NAME]])</f>
        <v xml:space="preserve">CHRISTINE H ADDIEGO </v>
      </c>
    </row>
    <row r="68723" spans="1:13" x14ac:dyDescent="0.25">
      <c r="A68723" t="s">
        <v>186667</v>
      </c>
      <c r="B68723" t="s">
        <v>4755</v>
      </c>
      <c r="C68723" t="s">
        <v>15</v>
      </c>
      <c r="D68723" t="s">
        <v>186668</v>
      </c>
      <c r="F68723" t="s">
        <v>186651</v>
      </c>
      <c r="G68723" t="s">
        <v>186652</v>
      </c>
      <c r="H68723" t="s">
        <v>186669</v>
      </c>
      <c r="I68723" t="s">
        <v>725</v>
      </c>
      <c r="J68723" t="s">
        <v>17</v>
      </c>
      <c r="K68723" s="1" t="s">
        <v>186646</v>
      </c>
      <c r="L68723" t="s">
        <v>186659</v>
      </c>
      <c r="M68723" s="3" t="str">
        <f>CONCATENATE(List_B3[[#This Row],[FIRST_NAME]]," ",List_B3[[#This Row],[MIDDLE_NAME]]," ",List_B3[[#This Row],[LAST_NAME]])</f>
        <v xml:space="preserve">KENNETH  THANASITH </v>
      </c>
    </row>
    <row r="68724" spans="1:13" x14ac:dyDescent="0.25">
      <c r="A68724" t="s">
        <v>186670</v>
      </c>
      <c r="D68724" t="s">
        <v>186668</v>
      </c>
      <c r="F68724" t="s">
        <v>186651</v>
      </c>
      <c r="G68724" t="s">
        <v>186671</v>
      </c>
      <c r="H68724" t="s">
        <v>186672</v>
      </c>
      <c r="I68724" t="s">
        <v>725</v>
      </c>
      <c r="J68724" t="s">
        <v>17</v>
      </c>
      <c r="K68724" s="1" t="s">
        <v>186646</v>
      </c>
      <c r="L68724" t="s">
        <v>186659</v>
      </c>
      <c r="M68724" s="3" t="str">
        <f>CONCATENATE(List_B3[[#This Row],[FIRST_NAME]]," ",List_B3[[#This Row],[MIDDLE_NAME]]," ",List_B3[[#This Row],[LAST_NAME]])</f>
        <v xml:space="preserve">  THANASITH </v>
      </c>
    </row>
    <row r="68725" spans="1:13" x14ac:dyDescent="0.25">
      <c r="A68725" t="s">
        <v>186673</v>
      </c>
      <c r="B68725" t="s">
        <v>11082</v>
      </c>
      <c r="C68725" t="s">
        <v>80</v>
      </c>
      <c r="D68725" t="s">
        <v>186674</v>
      </c>
      <c r="F68725" t="s">
        <v>36023</v>
      </c>
      <c r="G68725" t="s">
        <v>186675</v>
      </c>
      <c r="H68725" t="s">
        <v>15</v>
      </c>
      <c r="I68725" t="s">
        <v>725</v>
      </c>
      <c r="J68725" t="s">
        <v>17</v>
      </c>
      <c r="K68725" s="1" t="s">
        <v>186646</v>
      </c>
      <c r="L68725" t="s">
        <v>186676</v>
      </c>
      <c r="M68725" s="3" t="str">
        <f>CONCATENATE(List_B3[[#This Row],[FIRST_NAME]]," ",List_B3[[#This Row],[MIDDLE_NAME]]," ",List_B3[[#This Row],[LAST_NAME]])</f>
        <v xml:space="preserve">JACCI D JESUS </v>
      </c>
    </row>
    <row r="68726" spans="1:13" x14ac:dyDescent="0.25">
      <c r="A68726" t="s">
        <v>186677</v>
      </c>
      <c r="B68726" t="s">
        <v>8026</v>
      </c>
      <c r="C68726" t="s">
        <v>15</v>
      </c>
      <c r="D68726" t="s">
        <v>186678</v>
      </c>
      <c r="F68726" t="s">
        <v>110296</v>
      </c>
      <c r="G68726" t="s">
        <v>186679</v>
      </c>
      <c r="H68726" t="s">
        <v>15</v>
      </c>
      <c r="I68726" t="s">
        <v>725</v>
      </c>
      <c r="J68726" t="s">
        <v>17</v>
      </c>
      <c r="K68726" s="1" t="s">
        <v>186646</v>
      </c>
      <c r="L68726" t="s">
        <v>186680</v>
      </c>
      <c r="M68726" s="3" t="str">
        <f>CONCATENATE(List_B3[[#This Row],[FIRST_NAME]]," ",List_B3[[#This Row],[MIDDLE_NAME]]," ",List_B3[[#This Row],[LAST_NAME]])</f>
        <v xml:space="preserve">ARNOLD  ACUAN </v>
      </c>
    </row>
    <row r="68727" spans="1:13" x14ac:dyDescent="0.25">
      <c r="A68727" t="s">
        <v>186681</v>
      </c>
      <c r="B68727" t="s">
        <v>61098</v>
      </c>
      <c r="C68727" t="s">
        <v>15</v>
      </c>
      <c r="D68727" t="s">
        <v>97595</v>
      </c>
      <c r="F68727" t="s">
        <v>32375</v>
      </c>
      <c r="G68727" t="s">
        <v>278567</v>
      </c>
      <c r="H68727" t="s">
        <v>15</v>
      </c>
      <c r="I68727" t="s">
        <v>725</v>
      </c>
      <c r="J68727" t="s">
        <v>17</v>
      </c>
      <c r="K68727" s="1" t="s">
        <v>186646</v>
      </c>
      <c r="L68727" t="s">
        <v>186682</v>
      </c>
      <c r="M68727" s="3" t="str">
        <f>CONCATENATE(List_B3[[#This Row],[FIRST_NAME]]," ",List_B3[[#This Row],[MIDDLE_NAME]]," ",List_B3[[#This Row],[LAST_NAME]])</f>
        <v xml:space="preserve">TOMMY  SOL </v>
      </c>
    </row>
    <row r="68728" spans="1:13" x14ac:dyDescent="0.25">
      <c r="A68728" t="s">
        <v>186683</v>
      </c>
      <c r="B68728" t="s">
        <v>11528</v>
      </c>
      <c r="C68728" t="s">
        <v>15</v>
      </c>
      <c r="D68728" t="s">
        <v>186684</v>
      </c>
      <c r="F68728" t="s">
        <v>36940</v>
      </c>
      <c r="G68728" t="s">
        <v>186685</v>
      </c>
      <c r="H68728" t="s">
        <v>15</v>
      </c>
      <c r="I68728" t="s">
        <v>725</v>
      </c>
      <c r="J68728" t="s">
        <v>17</v>
      </c>
      <c r="K68728" s="1" t="s">
        <v>186646</v>
      </c>
      <c r="L68728" t="s">
        <v>186686</v>
      </c>
      <c r="M68728" s="3" t="str">
        <f>CONCATENATE(List_B3[[#This Row],[FIRST_NAME]]," ",List_B3[[#This Row],[MIDDLE_NAME]]," ",List_B3[[#This Row],[LAST_NAME]])</f>
        <v xml:space="preserve">BELINDA  VIRAMONETS </v>
      </c>
    </row>
    <row r="68729" spans="1:13" x14ac:dyDescent="0.25">
      <c r="A68729" t="s">
        <v>186687</v>
      </c>
      <c r="B68729" t="s">
        <v>1504</v>
      </c>
      <c r="C68729" t="s">
        <v>57</v>
      </c>
      <c r="D68729" t="s">
        <v>186688</v>
      </c>
      <c r="F68729" t="s">
        <v>186651</v>
      </c>
      <c r="G68729" t="s">
        <v>186652</v>
      </c>
      <c r="H68729" t="s">
        <v>186689</v>
      </c>
      <c r="I68729" t="s">
        <v>725</v>
      </c>
      <c r="J68729" t="s">
        <v>17</v>
      </c>
      <c r="K68729" s="1" t="s">
        <v>186646</v>
      </c>
      <c r="L68729" t="s">
        <v>186659</v>
      </c>
      <c r="M68729" s="3" t="str">
        <f>CONCATENATE(List_B3[[#This Row],[FIRST_NAME]]," ",List_B3[[#This Row],[MIDDLE_NAME]]," ",List_B3[[#This Row],[LAST_NAME]])</f>
        <v xml:space="preserve">MICHELLE A THANSAITH </v>
      </c>
    </row>
    <row r="68730" spans="1:13" x14ac:dyDescent="0.25">
      <c r="A68730" t="s">
        <v>186690</v>
      </c>
      <c r="B68730" t="s">
        <v>44394</v>
      </c>
      <c r="C68730" t="s">
        <v>44</v>
      </c>
      <c r="D68730" t="s">
        <v>44437</v>
      </c>
      <c r="F68730" t="s">
        <v>31196</v>
      </c>
      <c r="G68730" t="s">
        <v>186691</v>
      </c>
      <c r="H68730" t="s">
        <v>15</v>
      </c>
      <c r="I68730" t="s">
        <v>725</v>
      </c>
      <c r="J68730" t="s">
        <v>17</v>
      </c>
      <c r="K68730" s="1" t="s">
        <v>186646</v>
      </c>
      <c r="L68730" t="s">
        <v>186692</v>
      </c>
      <c r="M68730" s="3" t="str">
        <f>CONCATENATE(List_B3[[#This Row],[FIRST_NAME]]," ",List_B3[[#This Row],[MIDDLE_NAME]]," ",List_B3[[#This Row],[LAST_NAME]])</f>
        <v xml:space="preserve">CICILY L SEAVER </v>
      </c>
    </row>
    <row r="68731" spans="1:13" x14ac:dyDescent="0.25">
      <c r="A68731" t="s">
        <v>186693</v>
      </c>
      <c r="B68731" t="s">
        <v>4755</v>
      </c>
      <c r="C68731" t="s">
        <v>15</v>
      </c>
      <c r="D68731" t="s">
        <v>186694</v>
      </c>
      <c r="F68731" t="s">
        <v>186651</v>
      </c>
      <c r="G68731" t="s">
        <v>186652</v>
      </c>
      <c r="H68731" t="s">
        <v>186695</v>
      </c>
      <c r="I68731" t="s">
        <v>725</v>
      </c>
      <c r="J68731" t="s">
        <v>17</v>
      </c>
      <c r="K68731" s="1" t="s">
        <v>186646</v>
      </c>
      <c r="L68731" t="s">
        <v>186659</v>
      </c>
      <c r="M68731" s="3" t="str">
        <f>CONCATENATE(List_B3[[#This Row],[FIRST_NAME]]," ",List_B3[[#This Row],[MIDDLE_NAME]]," ",List_B3[[#This Row],[LAST_NAME]])</f>
        <v xml:space="preserve">KENNETH  THANASIH </v>
      </c>
    </row>
    <row r="68732" spans="1:13" x14ac:dyDescent="0.25">
      <c r="A68732" t="s">
        <v>186696</v>
      </c>
      <c r="B68732" t="s">
        <v>11082</v>
      </c>
      <c r="C68732" t="s">
        <v>80</v>
      </c>
      <c r="D68732" t="s">
        <v>186674</v>
      </c>
      <c r="F68732" t="s">
        <v>36023</v>
      </c>
      <c r="G68732" t="s">
        <v>186697</v>
      </c>
      <c r="H68732" t="s">
        <v>15</v>
      </c>
      <c r="I68732" t="s">
        <v>725</v>
      </c>
      <c r="J68732" t="s">
        <v>17</v>
      </c>
      <c r="K68732" s="1" t="s">
        <v>186646</v>
      </c>
      <c r="L68732" t="s">
        <v>186676</v>
      </c>
      <c r="M68732" s="3" t="str">
        <f>CONCATENATE(List_B3[[#This Row],[FIRST_NAME]]," ",List_B3[[#This Row],[MIDDLE_NAME]]," ",List_B3[[#This Row],[LAST_NAME]])</f>
        <v xml:space="preserve">JACCI D JESUS </v>
      </c>
    </row>
    <row r="68733" spans="1:13" x14ac:dyDescent="0.25">
      <c r="A68733" t="s">
        <v>186698</v>
      </c>
      <c r="B68733" t="s">
        <v>186699</v>
      </c>
      <c r="C68733" t="s">
        <v>44</v>
      </c>
      <c r="D68733" t="s">
        <v>44437</v>
      </c>
      <c r="F68733" t="s">
        <v>31196</v>
      </c>
      <c r="G68733" t="s">
        <v>186700</v>
      </c>
      <c r="H68733" t="s">
        <v>15</v>
      </c>
      <c r="I68733" t="s">
        <v>725</v>
      </c>
      <c r="J68733" t="s">
        <v>17</v>
      </c>
      <c r="K68733" s="1" t="s">
        <v>186646</v>
      </c>
      <c r="L68733" t="s">
        <v>186692</v>
      </c>
      <c r="M68733" s="3" t="str">
        <f>CONCATENATE(List_B3[[#This Row],[FIRST_NAME]]," ",List_B3[[#This Row],[MIDDLE_NAME]]," ",List_B3[[#This Row],[LAST_NAME]])</f>
        <v xml:space="preserve">CICIYL L SEAVER </v>
      </c>
    </row>
    <row r="68734" spans="1:13" x14ac:dyDescent="0.25">
      <c r="A68734" t="s">
        <v>186701</v>
      </c>
      <c r="B68734" t="s">
        <v>61098</v>
      </c>
      <c r="C68734" t="s">
        <v>15</v>
      </c>
      <c r="D68734" t="s">
        <v>97595</v>
      </c>
      <c r="F68734" t="s">
        <v>32375</v>
      </c>
      <c r="G68734" t="s">
        <v>186702</v>
      </c>
      <c r="H68734" t="s">
        <v>15</v>
      </c>
      <c r="I68734" t="s">
        <v>725</v>
      </c>
      <c r="J68734" t="s">
        <v>17</v>
      </c>
      <c r="K68734" s="1" t="s">
        <v>186646</v>
      </c>
      <c r="L68734" t="s">
        <v>186682</v>
      </c>
      <c r="M68734" s="3" t="str">
        <f>CONCATENATE(List_B3[[#This Row],[FIRST_NAME]]," ",List_B3[[#This Row],[MIDDLE_NAME]]," ",List_B3[[#This Row],[LAST_NAME]])</f>
        <v xml:space="preserve">TOMMY  SOL </v>
      </c>
    </row>
    <row r="68735" spans="1:13" x14ac:dyDescent="0.25">
      <c r="A68735" t="s">
        <v>186703</v>
      </c>
      <c r="D68735" t="s">
        <v>43757</v>
      </c>
      <c r="F68735" t="s">
        <v>19195</v>
      </c>
      <c r="G68735" t="s">
        <v>186704</v>
      </c>
      <c r="H68735" t="s">
        <v>15</v>
      </c>
      <c r="I68735" t="s">
        <v>725</v>
      </c>
      <c r="J68735" t="s">
        <v>17</v>
      </c>
      <c r="K68735" s="1" t="s">
        <v>186646</v>
      </c>
      <c r="L68735" t="s">
        <v>186705</v>
      </c>
      <c r="M68735" s="3" t="str">
        <f>CONCATENATE(List_B3[[#This Row],[FIRST_NAME]]," ",List_B3[[#This Row],[MIDDLE_NAME]]," ",List_B3[[#This Row],[LAST_NAME]])</f>
        <v xml:space="preserve">  FLAGG </v>
      </c>
    </row>
    <row r="68736" spans="1:13" x14ac:dyDescent="0.25">
      <c r="A68736" t="s">
        <v>186706</v>
      </c>
      <c r="B68736" t="s">
        <v>28350</v>
      </c>
      <c r="C68736" t="s">
        <v>89</v>
      </c>
      <c r="D68736" t="s">
        <v>53585</v>
      </c>
      <c r="F68736" t="s">
        <v>9629</v>
      </c>
      <c r="G68736" t="s">
        <v>186707</v>
      </c>
      <c r="H68736" t="s">
        <v>15</v>
      </c>
      <c r="I68736" t="s">
        <v>725</v>
      </c>
      <c r="J68736" t="s">
        <v>17</v>
      </c>
      <c r="K68736" s="1" t="s">
        <v>186646</v>
      </c>
      <c r="L68736" t="s">
        <v>186708</v>
      </c>
      <c r="M68736" s="3" t="str">
        <f>CONCATENATE(List_B3[[#This Row],[FIRST_NAME]]," ",List_B3[[#This Row],[MIDDLE_NAME]]," ",List_B3[[#This Row],[LAST_NAME]])</f>
        <v xml:space="preserve">MARC M CRUFF </v>
      </c>
    </row>
    <row r="68737" spans="1:13" x14ac:dyDescent="0.25">
      <c r="A68737" t="s">
        <v>186709</v>
      </c>
      <c r="B68737" t="s">
        <v>88</v>
      </c>
      <c r="C68737" t="s">
        <v>89</v>
      </c>
      <c r="D68737" t="s">
        <v>90</v>
      </c>
      <c r="F68737" t="s">
        <v>32375</v>
      </c>
      <c r="G68737" t="s">
        <v>186702</v>
      </c>
      <c r="H68737" t="s">
        <v>15</v>
      </c>
      <c r="I68737" t="s">
        <v>725</v>
      </c>
      <c r="J68737" t="s">
        <v>17</v>
      </c>
      <c r="K68737" s="1" t="s">
        <v>186646</v>
      </c>
      <c r="L68737" t="s">
        <v>186710</v>
      </c>
      <c r="M68737" s="3" t="str">
        <f>CONCATENATE(List_B3[[#This Row],[FIRST_NAME]]," ",List_B3[[#This Row],[MIDDLE_NAME]]," ",List_B3[[#This Row],[LAST_NAME]])</f>
        <v xml:space="preserve">ZANAIDA M HENDRIX </v>
      </c>
    </row>
    <row r="68738" spans="1:13" x14ac:dyDescent="0.25">
      <c r="A68738" t="s">
        <v>186728</v>
      </c>
      <c r="B68738" t="s">
        <v>260</v>
      </c>
      <c r="C68738" t="s">
        <v>3029</v>
      </c>
      <c r="D68738" t="s">
        <v>77966</v>
      </c>
      <c r="F68738" t="s">
        <v>30639</v>
      </c>
      <c r="G68738" t="s">
        <v>238</v>
      </c>
      <c r="H68738" t="s">
        <v>15</v>
      </c>
      <c r="I68738" t="s">
        <v>725</v>
      </c>
      <c r="J68738" t="s">
        <v>17</v>
      </c>
      <c r="K68738" s="1" t="s">
        <v>186720</v>
      </c>
      <c r="L68738" t="s">
        <v>186729</v>
      </c>
      <c r="M68738" s="3" t="str">
        <f>CONCATENATE(List_B3[[#This Row],[FIRST_NAME]]," ",List_B3[[#This Row],[MIDDLE_NAME]]," ",List_B3[[#This Row],[LAST_NAME]])</f>
        <v xml:space="preserve">E K GAGE </v>
      </c>
    </row>
    <row r="68739" spans="1:13" x14ac:dyDescent="0.25">
      <c r="A68739" t="s">
        <v>186730</v>
      </c>
      <c r="B68739" t="s">
        <v>141710</v>
      </c>
      <c r="C68739" t="s">
        <v>15</v>
      </c>
      <c r="D68739" t="s">
        <v>28805</v>
      </c>
      <c r="F68739" t="s">
        <v>30639</v>
      </c>
      <c r="G68739" t="s">
        <v>820</v>
      </c>
      <c r="H68739" t="s">
        <v>15</v>
      </c>
      <c r="I68739" t="s">
        <v>725</v>
      </c>
      <c r="J68739" t="s">
        <v>17</v>
      </c>
      <c r="K68739" s="1" t="s">
        <v>186720</v>
      </c>
      <c r="L68739" t="s">
        <v>186731</v>
      </c>
      <c r="M68739" s="3" t="str">
        <f>CONCATENATE(List_B3[[#This Row],[FIRST_NAME]]," ",List_B3[[#This Row],[MIDDLE_NAME]]," ",List_B3[[#This Row],[LAST_NAME]])</f>
        <v xml:space="preserve">HCERYL  BAYYAT </v>
      </c>
    </row>
    <row r="68740" spans="1:13" x14ac:dyDescent="0.25">
      <c r="A68740" t="s">
        <v>186732</v>
      </c>
      <c r="B68740" t="s">
        <v>185</v>
      </c>
      <c r="C68740" t="s">
        <v>15</v>
      </c>
      <c r="D68740" t="s">
        <v>1256</v>
      </c>
      <c r="F68740" t="s">
        <v>30639</v>
      </c>
      <c r="G68740" t="s">
        <v>929</v>
      </c>
      <c r="H68740" t="s">
        <v>15</v>
      </c>
      <c r="I68740" t="s">
        <v>725</v>
      </c>
      <c r="J68740" t="s">
        <v>17</v>
      </c>
      <c r="K68740" s="1" t="s">
        <v>186720</v>
      </c>
      <c r="L68740" t="s">
        <v>186733</v>
      </c>
      <c r="M68740" s="3" t="str">
        <f>CONCATENATE(List_B3[[#This Row],[FIRST_NAME]]," ",List_B3[[#This Row],[MIDDLE_NAME]]," ",List_B3[[#This Row],[LAST_NAME]])</f>
        <v xml:space="preserve">SERGIO  CABRERA </v>
      </c>
    </row>
    <row r="68741" spans="1:13" x14ac:dyDescent="0.25">
      <c r="A68741" t="s">
        <v>186734</v>
      </c>
      <c r="B68741" t="s">
        <v>92479</v>
      </c>
      <c r="C68741" t="s">
        <v>104</v>
      </c>
      <c r="D68741" t="s">
        <v>134183</v>
      </c>
      <c r="F68741" t="s">
        <v>30639</v>
      </c>
      <c r="G68741" t="s">
        <v>929</v>
      </c>
      <c r="H68741" t="s">
        <v>15</v>
      </c>
      <c r="I68741" t="s">
        <v>725</v>
      </c>
      <c r="J68741" t="s">
        <v>17</v>
      </c>
      <c r="K68741" s="1" t="s">
        <v>186720</v>
      </c>
      <c r="L68741" t="s">
        <v>186735</v>
      </c>
      <c r="M68741" s="3" t="str">
        <f>CONCATENATE(List_B3[[#This Row],[FIRST_NAME]]," ",List_B3[[#This Row],[MIDDLE_NAME]]," ",List_B3[[#This Row],[LAST_NAME]])</f>
        <v xml:space="preserve">AL J WILGUS </v>
      </c>
    </row>
    <row r="68742" spans="1:13" x14ac:dyDescent="0.25">
      <c r="A68742" t="s">
        <v>186736</v>
      </c>
      <c r="B68742" t="s">
        <v>2711</v>
      </c>
      <c r="C68742" t="s">
        <v>57</v>
      </c>
      <c r="D68742" t="s">
        <v>39812</v>
      </c>
      <c r="F68742" t="s">
        <v>30639</v>
      </c>
      <c r="G68742" t="s">
        <v>172</v>
      </c>
      <c r="H68742" t="s">
        <v>15</v>
      </c>
      <c r="I68742" t="s">
        <v>725</v>
      </c>
      <c r="J68742" t="s">
        <v>17</v>
      </c>
      <c r="K68742" s="1" t="s">
        <v>186720</v>
      </c>
      <c r="L68742" t="s">
        <v>186737</v>
      </c>
      <c r="M68742" s="3" t="str">
        <f>CONCATENATE(List_B3[[#This Row],[FIRST_NAME]]," ",List_B3[[#This Row],[MIDDLE_NAME]]," ",List_B3[[#This Row],[LAST_NAME]])</f>
        <v xml:space="preserve">VIRGINIA A PRAG </v>
      </c>
    </row>
    <row r="68743" spans="1:13" x14ac:dyDescent="0.25">
      <c r="A68743" t="s">
        <v>186738</v>
      </c>
      <c r="B68743" t="s">
        <v>9294</v>
      </c>
      <c r="C68743" t="s">
        <v>15</v>
      </c>
      <c r="D68743" t="s">
        <v>3992</v>
      </c>
      <c r="F68743" t="s">
        <v>30639</v>
      </c>
      <c r="G68743" t="s">
        <v>172</v>
      </c>
      <c r="H68743" t="s">
        <v>15</v>
      </c>
      <c r="I68743" t="s">
        <v>725</v>
      </c>
      <c r="J68743" t="s">
        <v>17</v>
      </c>
      <c r="K68743" s="1" t="s">
        <v>186720</v>
      </c>
      <c r="L68743" t="s">
        <v>186739</v>
      </c>
      <c r="M68743" s="3" t="str">
        <f>CONCATENATE(List_B3[[#This Row],[FIRST_NAME]]," ",List_B3[[#This Row],[MIDDLE_NAME]]," ",List_B3[[#This Row],[LAST_NAME]])</f>
        <v xml:space="preserve">DEBBIE  HERMOSILLO </v>
      </c>
    </row>
    <row r="68744" spans="1:13" x14ac:dyDescent="0.25">
      <c r="A68744" t="s">
        <v>186740</v>
      </c>
      <c r="B68744" t="s">
        <v>56</v>
      </c>
      <c r="C68744" t="s">
        <v>57</v>
      </c>
      <c r="D68744" t="s">
        <v>58</v>
      </c>
      <c r="F68744" t="s">
        <v>30639</v>
      </c>
      <c r="G68744" t="s">
        <v>399</v>
      </c>
      <c r="H68744" t="s">
        <v>15</v>
      </c>
      <c r="I68744" t="s">
        <v>725</v>
      </c>
      <c r="J68744" t="s">
        <v>17</v>
      </c>
      <c r="K68744" s="1" t="s">
        <v>186720</v>
      </c>
      <c r="L68744" t="s">
        <v>186741</v>
      </c>
      <c r="M68744" s="3" t="str">
        <f>CONCATENATE(List_B3[[#This Row],[FIRST_NAME]]," ",List_B3[[#This Row],[MIDDLE_NAME]]," ",List_B3[[#This Row],[LAST_NAME]])</f>
        <v xml:space="preserve">JENNY A VALENTINO </v>
      </c>
    </row>
    <row r="68745" spans="1:13" x14ac:dyDescent="0.25">
      <c r="A68745" t="s">
        <v>186742</v>
      </c>
      <c r="B68745" t="s">
        <v>48004</v>
      </c>
      <c r="C68745" t="s">
        <v>57</v>
      </c>
      <c r="D68745" t="s">
        <v>186743</v>
      </c>
      <c r="F68745" t="s">
        <v>30639</v>
      </c>
      <c r="G68745" t="s">
        <v>866</v>
      </c>
      <c r="H68745" t="s">
        <v>15</v>
      </c>
      <c r="I68745" t="s">
        <v>725</v>
      </c>
      <c r="J68745" t="s">
        <v>17</v>
      </c>
      <c r="K68745" s="1" t="s">
        <v>186720</v>
      </c>
      <c r="L68745" t="s">
        <v>186590</v>
      </c>
      <c r="M68745" s="3" t="str">
        <f>CONCATENATE(List_B3[[#This Row],[FIRST_NAME]]," ",List_B3[[#This Row],[MIDDLE_NAME]]," ",List_B3[[#This Row],[LAST_NAME]])</f>
        <v xml:space="preserve">AUGUSTA A LOGNION </v>
      </c>
    </row>
    <row r="68746" spans="1:13" x14ac:dyDescent="0.25">
      <c r="A68746" t="s">
        <v>186744</v>
      </c>
      <c r="B68746" t="s">
        <v>10782</v>
      </c>
      <c r="C68746" t="s">
        <v>15</v>
      </c>
      <c r="D68746" t="s">
        <v>1105</v>
      </c>
      <c r="F68746" t="s">
        <v>30639</v>
      </c>
      <c r="G68746" t="s">
        <v>866</v>
      </c>
      <c r="H68746" t="s">
        <v>15</v>
      </c>
      <c r="I68746" t="s">
        <v>725</v>
      </c>
      <c r="J68746" t="s">
        <v>17</v>
      </c>
      <c r="K68746" s="1" t="s">
        <v>186720</v>
      </c>
      <c r="L68746" t="s">
        <v>186745</v>
      </c>
      <c r="M68746" s="3" t="str">
        <f>CONCATENATE(List_B3[[#This Row],[FIRST_NAME]]," ",List_B3[[#This Row],[MIDDLE_NAME]]," ",List_B3[[#This Row],[LAST_NAME]])</f>
        <v xml:space="preserve">MAURICIO  REYES </v>
      </c>
    </row>
    <row r="68747" spans="1:13" x14ac:dyDescent="0.25">
      <c r="A68747" t="s">
        <v>186746</v>
      </c>
      <c r="B68747" t="s">
        <v>30940</v>
      </c>
      <c r="C68747" t="s">
        <v>15</v>
      </c>
      <c r="D68747" t="s">
        <v>1208</v>
      </c>
      <c r="F68747" t="s">
        <v>30639</v>
      </c>
      <c r="G68747" t="s">
        <v>238</v>
      </c>
      <c r="H68747" t="s">
        <v>15</v>
      </c>
      <c r="I68747" t="s">
        <v>725</v>
      </c>
      <c r="J68747" t="s">
        <v>17</v>
      </c>
      <c r="K68747" s="1" t="s">
        <v>186720</v>
      </c>
      <c r="L68747" t="s">
        <v>186747</v>
      </c>
      <c r="M68747" s="3" t="str">
        <f>CONCATENATE(List_B3[[#This Row],[FIRST_NAME]]," ",List_B3[[#This Row],[MIDDLE_NAME]]," ",List_B3[[#This Row],[LAST_NAME]])</f>
        <v xml:space="preserve">SIDNEY  WHITE </v>
      </c>
    </row>
    <row r="68748" spans="1:13" x14ac:dyDescent="0.25">
      <c r="A68748" t="s">
        <v>186748</v>
      </c>
      <c r="B68748" t="s">
        <v>1474</v>
      </c>
      <c r="C68748" t="s">
        <v>44</v>
      </c>
      <c r="D68748" t="s">
        <v>186749</v>
      </c>
      <c r="F68748" t="s">
        <v>30639</v>
      </c>
      <c r="G68748" t="s">
        <v>929</v>
      </c>
      <c r="H68748" t="s">
        <v>15</v>
      </c>
      <c r="I68748" t="s">
        <v>725</v>
      </c>
      <c r="J68748" t="s">
        <v>17</v>
      </c>
      <c r="K68748" s="1" t="s">
        <v>186720</v>
      </c>
      <c r="L68748" t="s">
        <v>186737</v>
      </c>
      <c r="M68748" s="3" t="str">
        <f>CONCATENATE(List_B3[[#This Row],[FIRST_NAME]]," ",List_B3[[#This Row],[MIDDLE_NAME]]," ",List_B3[[#This Row],[LAST_NAME]])</f>
        <v xml:space="preserve">ALVIN L LOVELACE </v>
      </c>
    </row>
    <row r="68749" spans="1:13" x14ac:dyDescent="0.25">
      <c r="A68749" t="s">
        <v>186750</v>
      </c>
      <c r="B68749" t="s">
        <v>4215</v>
      </c>
      <c r="C68749" t="s">
        <v>863</v>
      </c>
      <c r="D68749" t="s">
        <v>186751</v>
      </c>
      <c r="F68749" t="s">
        <v>30639</v>
      </c>
      <c r="G68749" t="s">
        <v>1381</v>
      </c>
      <c r="H68749" t="s">
        <v>15</v>
      </c>
      <c r="I68749" t="s">
        <v>725</v>
      </c>
      <c r="J68749" t="s">
        <v>17</v>
      </c>
      <c r="K68749" s="1" t="s">
        <v>186720</v>
      </c>
      <c r="L68749" t="s">
        <v>186735</v>
      </c>
      <c r="M68749" s="3" t="str">
        <f>CONCATENATE(List_B3[[#This Row],[FIRST_NAME]]," ",List_B3[[#This Row],[MIDDLE_NAME]]," ",List_B3[[#This Row],[LAST_NAME]])</f>
        <v xml:space="preserve">MARISOL W WZILGUS </v>
      </c>
    </row>
    <row r="68750" spans="1:13" x14ac:dyDescent="0.25">
      <c r="A68750" t="s">
        <v>186752</v>
      </c>
      <c r="B68750" t="s">
        <v>8707</v>
      </c>
      <c r="C68750" t="s">
        <v>1930</v>
      </c>
      <c r="D68750" t="s">
        <v>85411</v>
      </c>
      <c r="F68750" t="s">
        <v>30639</v>
      </c>
      <c r="G68750" t="s">
        <v>196</v>
      </c>
      <c r="H68750" t="s">
        <v>15</v>
      </c>
      <c r="I68750" t="s">
        <v>725</v>
      </c>
      <c r="J68750" t="s">
        <v>17</v>
      </c>
      <c r="K68750" s="1" t="s">
        <v>186720</v>
      </c>
      <c r="L68750" t="s">
        <v>186753</v>
      </c>
      <c r="M68750" s="3" t="str">
        <f>CONCATENATE(List_B3[[#This Row],[FIRST_NAME]]," ",List_B3[[#This Row],[MIDDLE_NAME]]," ",List_B3[[#This Row],[LAST_NAME]])</f>
        <v xml:space="preserve">ANDREW N SICAIROS </v>
      </c>
    </row>
    <row r="68751" spans="1:13" x14ac:dyDescent="0.25">
      <c r="A68751" t="s">
        <v>186754</v>
      </c>
      <c r="D68751" t="s">
        <v>2621</v>
      </c>
      <c r="F68751" t="s">
        <v>30639</v>
      </c>
      <c r="G68751" t="s">
        <v>929</v>
      </c>
      <c r="H68751" t="s">
        <v>15</v>
      </c>
      <c r="I68751" t="s">
        <v>725</v>
      </c>
      <c r="J68751" t="s">
        <v>17</v>
      </c>
      <c r="K68751" s="1" t="s">
        <v>186720</v>
      </c>
      <c r="L68751" t="s">
        <v>186755</v>
      </c>
      <c r="M68751" s="3" t="str">
        <f>CONCATENATE(List_B3[[#This Row],[FIRST_NAME]]," ",List_B3[[#This Row],[MIDDLE_NAME]]," ",List_B3[[#This Row],[LAST_NAME]])</f>
        <v xml:space="preserve">  LUX </v>
      </c>
    </row>
    <row r="68752" spans="1:13" x14ac:dyDescent="0.25">
      <c r="A68752" t="s">
        <v>186756</v>
      </c>
      <c r="B68752" t="s">
        <v>2866</v>
      </c>
      <c r="C68752" t="s">
        <v>44</v>
      </c>
      <c r="D68752" t="s">
        <v>186757</v>
      </c>
      <c r="F68752" t="s">
        <v>30639</v>
      </c>
      <c r="G68752" t="s">
        <v>399</v>
      </c>
      <c r="H68752" t="s">
        <v>15</v>
      </c>
      <c r="I68752" t="s">
        <v>725</v>
      </c>
      <c r="J68752" t="s">
        <v>17</v>
      </c>
      <c r="K68752" s="1" t="s">
        <v>186720</v>
      </c>
      <c r="L68752" t="s">
        <v>186758</v>
      </c>
      <c r="M68752" s="3" t="str">
        <f>CONCATENATE(List_B3[[#This Row],[FIRST_NAME]]," ",List_B3[[#This Row],[MIDDLE_NAME]]," ",List_B3[[#This Row],[LAST_NAME]])</f>
        <v xml:space="preserve">GERARDO L REACH </v>
      </c>
    </row>
    <row r="68753" spans="1:13" x14ac:dyDescent="0.25">
      <c r="A68753" t="s">
        <v>186759</v>
      </c>
      <c r="B68753" t="s">
        <v>62563</v>
      </c>
      <c r="C68753" t="s">
        <v>44</v>
      </c>
      <c r="D68753" t="s">
        <v>15865</v>
      </c>
      <c r="F68753" t="s">
        <v>30639</v>
      </c>
      <c r="G68753" t="s">
        <v>275</v>
      </c>
      <c r="H68753" t="s">
        <v>15</v>
      </c>
      <c r="I68753" t="s">
        <v>725</v>
      </c>
      <c r="J68753" t="s">
        <v>17</v>
      </c>
      <c r="K68753" s="1" t="s">
        <v>186720</v>
      </c>
      <c r="L68753" t="s">
        <v>186760</v>
      </c>
      <c r="M68753" s="3" t="str">
        <f>CONCATENATE(List_B3[[#This Row],[FIRST_NAME]]," ",List_B3[[#This Row],[MIDDLE_NAME]]," ",List_B3[[#This Row],[LAST_NAME]])</f>
        <v xml:space="preserve">JOSETTE L JOHNSTON </v>
      </c>
    </row>
    <row r="68754" spans="1:13" x14ac:dyDescent="0.25">
      <c r="A68754" t="s">
        <v>186761</v>
      </c>
      <c r="B68754" t="s">
        <v>170789</v>
      </c>
      <c r="C68754" t="s">
        <v>15</v>
      </c>
      <c r="D68754" t="s">
        <v>186762</v>
      </c>
      <c r="F68754" t="s">
        <v>30639</v>
      </c>
      <c r="G68754" t="s">
        <v>172</v>
      </c>
      <c r="H68754" t="s">
        <v>15</v>
      </c>
      <c r="I68754" t="s">
        <v>725</v>
      </c>
      <c r="J68754" t="s">
        <v>17</v>
      </c>
      <c r="K68754" s="1" t="s">
        <v>186720</v>
      </c>
      <c r="L68754" t="s">
        <v>186763</v>
      </c>
      <c r="M68754" s="3" t="str">
        <f>CONCATENATE(List_B3[[#This Row],[FIRST_NAME]]," ",List_B3[[#This Row],[MIDDLE_NAME]]," ",List_B3[[#This Row],[LAST_NAME]])</f>
        <v xml:space="preserve">BERNARDO  DAM </v>
      </c>
    </row>
    <row r="68755" spans="1:13" x14ac:dyDescent="0.25">
      <c r="A68755" t="s">
        <v>186764</v>
      </c>
      <c r="B68755" t="s">
        <v>166946</v>
      </c>
      <c r="C68755" t="s">
        <v>15</v>
      </c>
      <c r="D68755" t="s">
        <v>131870</v>
      </c>
      <c r="F68755" t="s">
        <v>30639</v>
      </c>
      <c r="G68755" t="s">
        <v>275</v>
      </c>
      <c r="H68755" t="s">
        <v>15</v>
      </c>
      <c r="I68755" t="s">
        <v>725</v>
      </c>
      <c r="J68755" t="s">
        <v>17</v>
      </c>
      <c r="K68755" s="1" t="s">
        <v>186720</v>
      </c>
      <c r="L68755" t="s">
        <v>186389</v>
      </c>
      <c r="M68755" s="3" t="str">
        <f>CONCATENATE(List_B3[[#This Row],[FIRST_NAME]]," ",List_B3[[#This Row],[MIDDLE_NAME]]," ",List_B3[[#This Row],[LAST_NAME]])</f>
        <v xml:space="preserve">VIDA  REY </v>
      </c>
    </row>
    <row r="68756" spans="1:13" x14ac:dyDescent="0.25">
      <c r="A68756" t="s">
        <v>186765</v>
      </c>
      <c r="B68756" t="s">
        <v>179917</v>
      </c>
      <c r="C68756" t="s">
        <v>104</v>
      </c>
      <c r="D68756" t="s">
        <v>179918</v>
      </c>
      <c r="F68756" t="s">
        <v>30639</v>
      </c>
      <c r="G68756" t="s">
        <v>291</v>
      </c>
      <c r="H68756" t="s">
        <v>15</v>
      </c>
      <c r="I68756" t="s">
        <v>725</v>
      </c>
      <c r="J68756" t="s">
        <v>17</v>
      </c>
      <c r="K68756" s="1" t="s">
        <v>186720</v>
      </c>
      <c r="L68756" t="s">
        <v>186766</v>
      </c>
      <c r="M68756" s="3" t="str">
        <f>CONCATENATE(List_B3[[#This Row],[FIRST_NAME]]," ",List_B3[[#This Row],[MIDDLE_NAME]]," ",List_B3[[#This Row],[LAST_NAME]])</f>
        <v xml:space="preserve">YANETH J BIONDI </v>
      </c>
    </row>
    <row r="68757" spans="1:13" x14ac:dyDescent="0.25">
      <c r="A68757" t="s">
        <v>186767</v>
      </c>
      <c r="B68757" t="s">
        <v>130650</v>
      </c>
      <c r="C68757" t="s">
        <v>11</v>
      </c>
      <c r="D68757" t="s">
        <v>10040</v>
      </c>
      <c r="F68757" t="s">
        <v>30639</v>
      </c>
      <c r="G68757" t="s">
        <v>1381</v>
      </c>
      <c r="H68757" t="s">
        <v>15</v>
      </c>
      <c r="I68757" t="s">
        <v>725</v>
      </c>
      <c r="J68757" t="s">
        <v>17</v>
      </c>
      <c r="K68757" s="1" t="s">
        <v>186720</v>
      </c>
      <c r="L68757" t="s">
        <v>186535</v>
      </c>
      <c r="M68757" s="3" t="str">
        <f>CONCATENATE(List_B3[[#This Row],[FIRST_NAME]]," ",List_B3[[#This Row],[MIDDLE_NAME]]," ",List_B3[[#This Row],[LAST_NAME]])</f>
        <v xml:space="preserve">JOLIE T HUYNH </v>
      </c>
    </row>
    <row r="68758" spans="1:13" x14ac:dyDescent="0.25">
      <c r="A68758" t="s">
        <v>186768</v>
      </c>
      <c r="B68758" t="s">
        <v>153945</v>
      </c>
      <c r="C68758" t="s">
        <v>15</v>
      </c>
      <c r="D68758" t="s">
        <v>155391</v>
      </c>
      <c r="F68758" t="s">
        <v>30639</v>
      </c>
      <c r="G68758" t="s">
        <v>238</v>
      </c>
      <c r="H68758" t="s">
        <v>15</v>
      </c>
      <c r="I68758" t="s">
        <v>725</v>
      </c>
      <c r="J68758" t="s">
        <v>17</v>
      </c>
      <c r="K68758" s="1" t="s">
        <v>186720</v>
      </c>
      <c r="L68758" t="s">
        <v>186769</v>
      </c>
      <c r="M68758" s="3" t="str">
        <f>CONCATENATE(List_B3[[#This Row],[FIRST_NAME]]," ",List_B3[[#This Row],[MIDDLE_NAME]]," ",List_B3[[#This Row],[LAST_NAME]])</f>
        <v xml:space="preserve">ADELINE  RANAN </v>
      </c>
    </row>
    <row r="68759" spans="1:13" x14ac:dyDescent="0.25">
      <c r="A68759" t="s">
        <v>186770</v>
      </c>
      <c r="B68759" t="s">
        <v>958</v>
      </c>
      <c r="C68759" t="s">
        <v>57</v>
      </c>
      <c r="D68759" t="s">
        <v>47331</v>
      </c>
      <c r="F68759" t="s">
        <v>30639</v>
      </c>
      <c r="G68759" t="s">
        <v>399</v>
      </c>
      <c r="H68759" t="s">
        <v>15</v>
      </c>
      <c r="I68759" t="s">
        <v>725</v>
      </c>
      <c r="J68759" t="s">
        <v>17</v>
      </c>
      <c r="K68759" s="1" t="s">
        <v>186720</v>
      </c>
      <c r="L68759" t="s">
        <v>186771</v>
      </c>
      <c r="M68759" s="3" t="str">
        <f>CONCATENATE(List_B3[[#This Row],[FIRST_NAME]]," ",List_B3[[#This Row],[MIDDLE_NAME]]," ",List_B3[[#This Row],[LAST_NAME]])</f>
        <v xml:space="preserve">RICHARD A BORELLINI </v>
      </c>
    </row>
    <row r="68760" spans="1:13" x14ac:dyDescent="0.25">
      <c r="A68760" t="s">
        <v>186772</v>
      </c>
      <c r="B68760" t="s">
        <v>3670</v>
      </c>
      <c r="C68760" t="s">
        <v>44</v>
      </c>
      <c r="D68760" t="s">
        <v>2117</v>
      </c>
      <c r="F68760" t="s">
        <v>30639</v>
      </c>
      <c r="G68760" t="s">
        <v>399</v>
      </c>
      <c r="H68760" t="s">
        <v>15</v>
      </c>
      <c r="I68760" t="s">
        <v>725</v>
      </c>
      <c r="J68760" t="s">
        <v>17</v>
      </c>
      <c r="K68760" s="1" t="s">
        <v>186720</v>
      </c>
      <c r="L68760" t="s">
        <v>186769</v>
      </c>
      <c r="M68760" s="3" t="str">
        <f>CONCATENATE(List_B3[[#This Row],[FIRST_NAME]]," ",List_B3[[#This Row],[MIDDLE_NAME]]," ",List_B3[[#This Row],[LAST_NAME]])</f>
        <v xml:space="preserve">LARRY L GREEN </v>
      </c>
    </row>
    <row r="68761" spans="1:13" x14ac:dyDescent="0.25">
      <c r="A68761" t="s">
        <v>186773</v>
      </c>
      <c r="B68761" t="s">
        <v>186774</v>
      </c>
      <c r="C68761" t="s">
        <v>22</v>
      </c>
      <c r="D68761" t="s">
        <v>2752</v>
      </c>
      <c r="F68761" t="s">
        <v>30639</v>
      </c>
      <c r="G68761" t="s">
        <v>929</v>
      </c>
      <c r="H68761" t="s">
        <v>15</v>
      </c>
      <c r="I68761" t="s">
        <v>725</v>
      </c>
      <c r="J68761" t="s">
        <v>17</v>
      </c>
      <c r="K68761" s="1" t="s">
        <v>186720</v>
      </c>
      <c r="L68761" t="s">
        <v>186775</v>
      </c>
      <c r="M68761" s="3" t="str">
        <f>CONCATENATE(List_B3[[#This Row],[FIRST_NAME]]," ",List_B3[[#This Row],[MIDDLE_NAME]]," ",List_B3[[#This Row],[LAST_NAME]])</f>
        <v xml:space="preserve">TABIBE F MCGOWAN </v>
      </c>
    </row>
    <row r="68762" spans="1:13" x14ac:dyDescent="0.25">
      <c r="A68762" t="s">
        <v>186776</v>
      </c>
      <c r="B68762" t="s">
        <v>1770</v>
      </c>
      <c r="C68762" t="s">
        <v>29024</v>
      </c>
      <c r="D68762" t="s">
        <v>138</v>
      </c>
      <c r="F68762" t="s">
        <v>30639</v>
      </c>
      <c r="G68762" t="s">
        <v>100</v>
      </c>
      <c r="H68762" t="s">
        <v>15</v>
      </c>
      <c r="I68762" t="s">
        <v>725</v>
      </c>
      <c r="J68762" t="s">
        <v>17</v>
      </c>
      <c r="K68762" s="1" t="s">
        <v>186720</v>
      </c>
      <c r="L68762" t="s">
        <v>186777</v>
      </c>
      <c r="M68762" s="3" t="str">
        <f>CONCATENATE(List_B3[[#This Row],[FIRST_NAME]]," ",List_B3[[#This Row],[MIDDLE_NAME]]," ",List_B3[[#This Row],[LAST_NAME]])</f>
        <v xml:space="preserve">DAVID DOMINIC GARCIA </v>
      </c>
    </row>
    <row r="68763" spans="1:13" x14ac:dyDescent="0.25">
      <c r="A68763" t="s">
        <v>186778</v>
      </c>
      <c r="B68763" t="s">
        <v>47762</v>
      </c>
      <c r="C68763" t="s">
        <v>260</v>
      </c>
      <c r="D68763" t="s">
        <v>9866</v>
      </c>
      <c r="F68763" t="s">
        <v>30639</v>
      </c>
      <c r="G68763" t="s">
        <v>100</v>
      </c>
      <c r="H68763" t="s">
        <v>15</v>
      </c>
      <c r="I68763" t="s">
        <v>725</v>
      </c>
      <c r="J68763" t="s">
        <v>17</v>
      </c>
      <c r="K68763" s="1" t="s">
        <v>186720</v>
      </c>
      <c r="L68763" t="s">
        <v>186733</v>
      </c>
      <c r="M68763" s="3" t="str">
        <f>CONCATENATE(List_B3[[#This Row],[FIRST_NAME]]," ",List_B3[[#This Row],[MIDDLE_NAME]]," ",List_B3[[#This Row],[LAST_NAME]])</f>
        <v xml:space="preserve">SHARONDA E GIPSON </v>
      </c>
    </row>
    <row r="68764" spans="1:13" x14ac:dyDescent="0.25">
      <c r="A68764" t="s">
        <v>186779</v>
      </c>
      <c r="B68764" t="s">
        <v>8540</v>
      </c>
      <c r="C68764" t="s">
        <v>260</v>
      </c>
      <c r="D68764" t="s">
        <v>45657</v>
      </c>
      <c r="F68764" t="s">
        <v>30639</v>
      </c>
      <c r="G68764" t="s">
        <v>866</v>
      </c>
      <c r="H68764" t="s">
        <v>15</v>
      </c>
      <c r="I68764" t="s">
        <v>725</v>
      </c>
      <c r="J68764" t="s">
        <v>17</v>
      </c>
      <c r="K68764" s="1" t="s">
        <v>186720</v>
      </c>
      <c r="L68764" t="s">
        <v>186739</v>
      </c>
      <c r="M68764" s="3" t="str">
        <f>CONCATENATE(List_B3[[#This Row],[FIRST_NAME]]," ",List_B3[[#This Row],[MIDDLE_NAME]]," ",List_B3[[#This Row],[LAST_NAME]])</f>
        <v xml:space="preserve">MITCHELL E HUGGINS </v>
      </c>
    </row>
    <row r="68765" spans="1:13" x14ac:dyDescent="0.25">
      <c r="A68765" t="s">
        <v>186780</v>
      </c>
      <c r="B68765" t="s">
        <v>980</v>
      </c>
      <c r="C68765" t="s">
        <v>22</v>
      </c>
      <c r="D68765" t="s">
        <v>53585</v>
      </c>
      <c r="F68765" t="s">
        <v>30639</v>
      </c>
      <c r="G68765" t="s">
        <v>172</v>
      </c>
      <c r="H68765" t="s">
        <v>15</v>
      </c>
      <c r="I68765" t="s">
        <v>725</v>
      </c>
      <c r="J68765" t="s">
        <v>17</v>
      </c>
      <c r="K68765" s="1" t="s">
        <v>186720</v>
      </c>
      <c r="L68765" t="s">
        <v>186708</v>
      </c>
      <c r="M68765" s="3" t="str">
        <f>CONCATENATE(List_B3[[#This Row],[FIRST_NAME]]," ",List_B3[[#This Row],[MIDDLE_NAME]]," ",List_B3[[#This Row],[LAST_NAME]])</f>
        <v xml:space="preserve">CAROL F CRUFF </v>
      </c>
    </row>
    <row r="68766" spans="1:13" x14ac:dyDescent="0.25">
      <c r="A68766" t="s">
        <v>186781</v>
      </c>
      <c r="B68766" t="s">
        <v>3127</v>
      </c>
      <c r="C68766" t="s">
        <v>15</v>
      </c>
      <c r="D68766" t="s">
        <v>12538</v>
      </c>
      <c r="F68766" t="s">
        <v>30639</v>
      </c>
      <c r="G68766" t="s">
        <v>399</v>
      </c>
      <c r="H68766" t="s">
        <v>15</v>
      </c>
      <c r="I68766" t="s">
        <v>725</v>
      </c>
      <c r="J68766" t="s">
        <v>17</v>
      </c>
      <c r="K68766" s="1" t="s">
        <v>186720</v>
      </c>
      <c r="L68766" t="s">
        <v>186782</v>
      </c>
      <c r="M68766" s="3" t="str">
        <f>CONCATENATE(List_B3[[#This Row],[FIRST_NAME]]," ",List_B3[[#This Row],[MIDDLE_NAME]]," ",List_B3[[#This Row],[LAST_NAME]])</f>
        <v xml:space="preserve">KEVIN  MIGUEL </v>
      </c>
    </row>
    <row r="68767" spans="1:13" x14ac:dyDescent="0.25">
      <c r="A68767" t="s">
        <v>186783</v>
      </c>
      <c r="B68767" t="s">
        <v>9957</v>
      </c>
      <c r="C68767" t="s">
        <v>260</v>
      </c>
      <c r="D68767" t="s">
        <v>61075</v>
      </c>
      <c r="F68767" t="s">
        <v>30639</v>
      </c>
      <c r="G68767" t="s">
        <v>399</v>
      </c>
      <c r="H68767" t="s">
        <v>15</v>
      </c>
      <c r="I68767" t="s">
        <v>725</v>
      </c>
      <c r="J68767" t="s">
        <v>17</v>
      </c>
      <c r="K68767" s="1" t="s">
        <v>186720</v>
      </c>
      <c r="L68767" t="s">
        <v>186755</v>
      </c>
      <c r="M68767" s="3" t="str">
        <f>CONCATENATE(List_B3[[#This Row],[FIRST_NAME]]," ",List_B3[[#This Row],[MIDDLE_NAME]]," ",List_B3[[#This Row],[LAST_NAME]])</f>
        <v xml:space="preserve">TRISTAN E BOURGEAULT </v>
      </c>
    </row>
    <row r="68768" spans="1:13" x14ac:dyDescent="0.25">
      <c r="A68768" t="s">
        <v>186784</v>
      </c>
      <c r="B68768" t="s">
        <v>40593</v>
      </c>
      <c r="C68768" t="s">
        <v>22</v>
      </c>
      <c r="D68768" t="s">
        <v>8284</v>
      </c>
      <c r="F68768" t="s">
        <v>30639</v>
      </c>
      <c r="G68768" t="s">
        <v>399</v>
      </c>
      <c r="H68768" t="s">
        <v>15</v>
      </c>
      <c r="I68768" t="s">
        <v>725</v>
      </c>
      <c r="J68768" t="s">
        <v>17</v>
      </c>
      <c r="K68768" s="1" t="s">
        <v>186720</v>
      </c>
      <c r="L68768" t="s">
        <v>186785</v>
      </c>
      <c r="M68768" s="3" t="str">
        <f>CONCATENATE(List_B3[[#This Row],[FIRST_NAME]]," ",List_B3[[#This Row],[MIDDLE_NAME]]," ",List_B3[[#This Row],[LAST_NAME]])</f>
        <v xml:space="preserve">HOLLY F GUZMAN </v>
      </c>
    </row>
    <row r="68769" spans="1:13" x14ac:dyDescent="0.25">
      <c r="A68769" t="s">
        <v>186786</v>
      </c>
      <c r="B68769" t="s">
        <v>114980</v>
      </c>
      <c r="C68769" t="s">
        <v>89</v>
      </c>
      <c r="D68769" t="s">
        <v>7564</v>
      </c>
      <c r="F68769" t="s">
        <v>30639</v>
      </c>
      <c r="G68769" t="s">
        <v>238</v>
      </c>
      <c r="H68769" t="s">
        <v>15</v>
      </c>
      <c r="I68769" t="s">
        <v>725</v>
      </c>
      <c r="J68769" t="s">
        <v>17</v>
      </c>
      <c r="K68769" s="1" t="s">
        <v>186720</v>
      </c>
      <c r="L68769" t="s">
        <v>186787</v>
      </c>
      <c r="M68769" s="3" t="str">
        <f>CONCATENATE(List_B3[[#This Row],[FIRST_NAME]]," ",List_B3[[#This Row],[MIDDLE_NAME]]," ",List_B3[[#This Row],[LAST_NAME]])</f>
        <v xml:space="preserve">LILLIAN M CASTILLO </v>
      </c>
    </row>
    <row r="68770" spans="1:13" x14ac:dyDescent="0.25">
      <c r="A68770" t="s">
        <v>186788</v>
      </c>
      <c r="D68770" t="s">
        <v>8889</v>
      </c>
      <c r="F68770" t="s">
        <v>30639</v>
      </c>
      <c r="G68770" t="s">
        <v>820</v>
      </c>
      <c r="H68770" t="s">
        <v>15</v>
      </c>
      <c r="I68770" t="s">
        <v>725</v>
      </c>
      <c r="J68770" t="s">
        <v>17</v>
      </c>
      <c r="K68770" s="1" t="s">
        <v>186720</v>
      </c>
      <c r="L68770" t="s">
        <v>186789</v>
      </c>
      <c r="M68770" s="3" t="str">
        <f>CONCATENATE(List_B3[[#This Row],[FIRST_NAME]]," ",List_B3[[#This Row],[MIDDLE_NAME]]," ",List_B3[[#This Row],[LAST_NAME]])</f>
        <v xml:space="preserve">  HASSELL </v>
      </c>
    </row>
    <row r="68771" spans="1:13" x14ac:dyDescent="0.25">
      <c r="A68771" t="s">
        <v>186790</v>
      </c>
      <c r="B68771" t="s">
        <v>1111</v>
      </c>
      <c r="C68771" t="s">
        <v>260</v>
      </c>
      <c r="D68771" t="s">
        <v>107526</v>
      </c>
      <c r="F68771" t="s">
        <v>30639</v>
      </c>
      <c r="G68771" t="s">
        <v>100</v>
      </c>
      <c r="H68771" t="s">
        <v>15</v>
      </c>
      <c r="I68771" t="s">
        <v>725</v>
      </c>
      <c r="J68771" t="s">
        <v>17</v>
      </c>
      <c r="K68771" s="1" t="s">
        <v>186720</v>
      </c>
      <c r="L68771" t="s">
        <v>186731</v>
      </c>
      <c r="M68771" s="3" t="str">
        <f>CONCATENATE(List_B3[[#This Row],[FIRST_NAME]]," ",List_B3[[#This Row],[MIDDLE_NAME]]," ",List_B3[[#This Row],[LAST_NAME]])</f>
        <v xml:space="preserve">JAVIER E CHILDS </v>
      </c>
    </row>
    <row r="68772" spans="1:13" x14ac:dyDescent="0.25">
      <c r="A68772" t="s">
        <v>186798</v>
      </c>
      <c r="B68772" t="s">
        <v>2994</v>
      </c>
      <c r="C68772" t="s">
        <v>15</v>
      </c>
      <c r="D68772" t="s">
        <v>776</v>
      </c>
      <c r="F68772" t="s">
        <v>31964</v>
      </c>
      <c r="G68772" t="s">
        <v>185430</v>
      </c>
      <c r="H68772" t="s">
        <v>15</v>
      </c>
      <c r="I68772" t="s">
        <v>725</v>
      </c>
      <c r="J68772" t="s">
        <v>17</v>
      </c>
      <c r="K68772" s="1" t="s">
        <v>186538</v>
      </c>
      <c r="L68772" t="s">
        <v>185431</v>
      </c>
      <c r="M68772" s="3" t="str">
        <f>CONCATENATE(List_B3[[#This Row],[FIRST_NAME]]," ",List_B3[[#This Row],[MIDDLE_NAME]]," ",List_B3[[#This Row],[LAST_NAME]])</f>
        <v xml:space="preserve">TERESA  SMITH </v>
      </c>
    </row>
    <row r="68773" spans="1:13" x14ac:dyDescent="0.25">
      <c r="A68773" t="s">
        <v>187497</v>
      </c>
      <c r="B68773" t="s">
        <v>6630</v>
      </c>
      <c r="C68773" t="s">
        <v>89</v>
      </c>
      <c r="D68773" t="s">
        <v>54738</v>
      </c>
      <c r="F68773" t="s">
        <v>30639</v>
      </c>
      <c r="G68773" t="s">
        <v>866</v>
      </c>
      <c r="H68773" t="s">
        <v>15</v>
      </c>
      <c r="I68773" t="s">
        <v>725</v>
      </c>
      <c r="J68773" t="s">
        <v>17</v>
      </c>
      <c r="K68773" s="1" t="s">
        <v>186720</v>
      </c>
      <c r="L68773" t="s">
        <v>187498</v>
      </c>
      <c r="M68773" s="3" t="str">
        <f>CONCATENATE(List_B3[[#This Row],[FIRST_NAME]]," ",List_B3[[#This Row],[MIDDLE_NAME]]," ",List_B3[[#This Row],[LAST_NAME]])</f>
        <v xml:space="preserve">DEBRA M WOLFE </v>
      </c>
    </row>
    <row r="68774" spans="1:13" x14ac:dyDescent="0.25">
      <c r="A68774" t="s">
        <v>187499</v>
      </c>
      <c r="B68774" t="s">
        <v>14196</v>
      </c>
      <c r="C68774" t="s">
        <v>44</v>
      </c>
      <c r="D68774" t="s">
        <v>29</v>
      </c>
      <c r="F68774" t="s">
        <v>30639</v>
      </c>
      <c r="G68774" t="s">
        <v>866</v>
      </c>
      <c r="H68774" t="s">
        <v>15</v>
      </c>
      <c r="I68774" t="s">
        <v>725</v>
      </c>
      <c r="J68774" t="s">
        <v>17</v>
      </c>
      <c r="K68774" s="1" t="s">
        <v>186720</v>
      </c>
      <c r="L68774" t="s">
        <v>187500</v>
      </c>
      <c r="M68774" s="3" t="str">
        <f>CONCATENATE(List_B3[[#This Row],[FIRST_NAME]]," ",List_B3[[#This Row],[MIDDLE_NAME]]," ",List_B3[[#This Row],[LAST_NAME]])</f>
        <v xml:space="preserve">ALFREDO L JONES </v>
      </c>
    </row>
    <row r="68775" spans="1:13" x14ac:dyDescent="0.25">
      <c r="A68775" t="s">
        <v>277279</v>
      </c>
      <c r="B68775" t="s">
        <v>722</v>
      </c>
      <c r="C68775" t="s">
        <v>44</v>
      </c>
      <c r="D68775" t="s">
        <v>1652</v>
      </c>
      <c r="F68775" t="s">
        <v>16983</v>
      </c>
      <c r="G68775" t="s">
        <v>277280</v>
      </c>
      <c r="H68775" t="s">
        <v>15</v>
      </c>
      <c r="I68775" t="s">
        <v>725</v>
      </c>
      <c r="J68775" t="s">
        <v>17</v>
      </c>
      <c r="K68775" s="1" t="s">
        <v>186327</v>
      </c>
      <c r="L68775" t="s">
        <v>186386</v>
      </c>
      <c r="M68775" s="3" t="str">
        <f>CONCATENATE(List_B3[[#This Row],[FIRST_NAME]]," ",List_B3[[#This Row],[MIDDLE_NAME]]," ",List_B3[[#This Row],[LAST_NAME]])</f>
        <v xml:space="preserve">JOYCE L MACIAS </v>
      </c>
    </row>
    <row r="68776" spans="1:13" x14ac:dyDescent="0.25">
      <c r="A68776" t="s">
        <v>277281</v>
      </c>
      <c r="B68776" t="s">
        <v>602</v>
      </c>
      <c r="C68776" t="s">
        <v>36</v>
      </c>
      <c r="D68776" t="s">
        <v>39819</v>
      </c>
      <c r="F68776" t="s">
        <v>2622</v>
      </c>
      <c r="G68776" t="s">
        <v>277282</v>
      </c>
      <c r="H68776" t="s">
        <v>15</v>
      </c>
      <c r="I68776" t="s">
        <v>725</v>
      </c>
      <c r="J68776" t="s">
        <v>17</v>
      </c>
      <c r="K68776" s="1" t="s">
        <v>186327</v>
      </c>
      <c r="L68776" t="s">
        <v>277283</v>
      </c>
      <c r="M68776" s="3" t="str">
        <f>CONCATENATE(List_B3[[#This Row],[FIRST_NAME]]," ",List_B3[[#This Row],[MIDDLE_NAME]]," ",List_B3[[#This Row],[LAST_NAME]])</f>
        <v xml:space="preserve">MARIAH B CARLOS </v>
      </c>
    </row>
    <row r="68777" spans="1:13" x14ac:dyDescent="0.25">
      <c r="A68777" t="s">
        <v>277284</v>
      </c>
      <c r="B68777" t="s">
        <v>277285</v>
      </c>
      <c r="C68777" t="s">
        <v>1930</v>
      </c>
      <c r="D68777" t="s">
        <v>2425</v>
      </c>
      <c r="F68777" t="s">
        <v>1038</v>
      </c>
      <c r="G68777" t="s">
        <v>186442</v>
      </c>
      <c r="H68777" t="s">
        <v>15</v>
      </c>
      <c r="I68777" t="s">
        <v>725</v>
      </c>
      <c r="J68777" t="s">
        <v>17</v>
      </c>
      <c r="K68777" s="1" t="s">
        <v>186327</v>
      </c>
      <c r="L68777" t="s">
        <v>186430</v>
      </c>
      <c r="M68777" s="3" t="str">
        <f>CONCATENATE(List_B3[[#This Row],[FIRST_NAME]]," ",List_B3[[#This Row],[MIDDLE_NAME]]," ",List_B3[[#This Row],[LAST_NAME]])</f>
        <v xml:space="preserve">DEEAN N THOMAS </v>
      </c>
    </row>
    <row r="68778" spans="1:13" x14ac:dyDescent="0.25">
      <c r="A68778" t="s">
        <v>277286</v>
      </c>
      <c r="B68778" t="s">
        <v>186450</v>
      </c>
      <c r="C68778" t="s">
        <v>15</v>
      </c>
      <c r="D68778" t="s">
        <v>257255</v>
      </c>
      <c r="F68778" t="s">
        <v>9555</v>
      </c>
      <c r="G68778" t="s">
        <v>110835</v>
      </c>
      <c r="H68778" t="s">
        <v>15</v>
      </c>
      <c r="I68778" t="s">
        <v>725</v>
      </c>
      <c r="J68778" t="s">
        <v>17</v>
      </c>
      <c r="K68778" s="1" t="s">
        <v>186327</v>
      </c>
      <c r="L68778" t="s">
        <v>186440</v>
      </c>
      <c r="M68778" s="3" t="str">
        <f>CONCATENATE(List_B3[[#This Row],[FIRST_NAME]]," ",List_B3[[#This Row],[MIDDLE_NAME]]," ",List_B3[[#This Row],[LAST_NAME]])</f>
        <v xml:space="preserve">JARROD  POSTIGO </v>
      </c>
    </row>
    <row r="68779" spans="1:13" x14ac:dyDescent="0.25">
      <c r="A68779" t="s">
        <v>277287</v>
      </c>
      <c r="B68779" t="s">
        <v>3538</v>
      </c>
      <c r="C68779" t="s">
        <v>44</v>
      </c>
      <c r="D68779" t="s">
        <v>114</v>
      </c>
      <c r="F68779" t="s">
        <v>52215</v>
      </c>
      <c r="G68779" t="s">
        <v>192653</v>
      </c>
      <c r="H68779" t="s">
        <v>15</v>
      </c>
      <c r="I68779" t="s">
        <v>725</v>
      </c>
      <c r="J68779" t="s">
        <v>17</v>
      </c>
      <c r="K68779" s="1" t="s">
        <v>186538</v>
      </c>
      <c r="L68779" t="s">
        <v>186596</v>
      </c>
      <c r="M68779" s="3" t="str">
        <f>CONCATENATE(List_B3[[#This Row],[FIRST_NAME]]," ",List_B3[[#This Row],[MIDDLE_NAME]]," ",List_B3[[#This Row],[LAST_NAME]])</f>
        <v xml:space="preserve">DESHAWN L JOHNSON </v>
      </c>
    </row>
    <row r="68780" spans="1:13" x14ac:dyDescent="0.25">
      <c r="A68780" t="s">
        <v>277288</v>
      </c>
      <c r="B68780" t="s">
        <v>126282</v>
      </c>
      <c r="C68780" t="s">
        <v>15</v>
      </c>
      <c r="D68780" t="s">
        <v>7243</v>
      </c>
      <c r="F68780" t="s">
        <v>186561</v>
      </c>
      <c r="G68780" t="s">
        <v>277289</v>
      </c>
      <c r="H68780" t="s">
        <v>15</v>
      </c>
      <c r="I68780" t="s">
        <v>725</v>
      </c>
      <c r="J68780" t="s">
        <v>17</v>
      </c>
      <c r="K68780" s="1" t="s">
        <v>186538</v>
      </c>
      <c r="L68780" t="s">
        <v>186563</v>
      </c>
      <c r="M68780" s="3" t="str">
        <f>CONCATENATE(List_B3[[#This Row],[FIRST_NAME]]," ",List_B3[[#This Row],[MIDDLE_NAME]]," ",List_B3[[#This Row],[LAST_NAME]])</f>
        <v xml:space="preserve">SONDA  BUITRAGO </v>
      </c>
    </row>
    <row r="68781" spans="1:13" x14ac:dyDescent="0.25">
      <c r="A68781" t="s">
        <v>277290</v>
      </c>
      <c r="B68781" t="s">
        <v>12441</v>
      </c>
      <c r="C68781" t="s">
        <v>15</v>
      </c>
      <c r="D68781" t="s">
        <v>9216</v>
      </c>
      <c r="F68781" t="s">
        <v>30639</v>
      </c>
      <c r="G68781" t="s">
        <v>196</v>
      </c>
      <c r="H68781" t="s">
        <v>15</v>
      </c>
      <c r="I68781" t="s">
        <v>725</v>
      </c>
      <c r="J68781" t="s">
        <v>17</v>
      </c>
      <c r="K68781" s="1" t="s">
        <v>186720</v>
      </c>
      <c r="L68781" t="s">
        <v>277291</v>
      </c>
      <c r="M68781" s="3" t="str">
        <f>CONCATENATE(List_B3[[#This Row],[FIRST_NAME]]," ",List_B3[[#This Row],[MIDDLE_NAME]]," ",List_B3[[#This Row],[LAST_NAME]])</f>
        <v xml:space="preserve">EVERARDO  LOWE </v>
      </c>
    </row>
    <row r="68782" spans="1:13" x14ac:dyDescent="0.25">
      <c r="A68782" t="s">
        <v>8966</v>
      </c>
      <c r="B68782" t="s">
        <v>4307</v>
      </c>
      <c r="C68782" t="s">
        <v>15</v>
      </c>
      <c r="D68782" t="s">
        <v>359</v>
      </c>
      <c r="F68782" t="s">
        <v>8967</v>
      </c>
      <c r="G68782" t="s">
        <v>275</v>
      </c>
      <c r="H68782" t="s">
        <v>15</v>
      </c>
      <c r="I68782" t="s">
        <v>8968</v>
      </c>
      <c r="J68782" t="s">
        <v>939</v>
      </c>
      <c r="K68782" s="1" t="s">
        <v>8969</v>
      </c>
      <c r="L68782" t="s">
        <v>8970</v>
      </c>
      <c r="M68782" s="3" t="str">
        <f>CONCATENATE(List_B3[[#This Row],[FIRST_NAME]]," ",List_B3[[#This Row],[MIDDLE_NAME]]," ",List_B3[[#This Row],[LAST_NAME]])</f>
        <v xml:space="preserve">CATHERINE  MORALES </v>
      </c>
    </row>
    <row r="68783" spans="1:13" x14ac:dyDescent="0.25">
      <c r="A68783" t="s">
        <v>8971</v>
      </c>
      <c r="D68783" t="s">
        <v>8972</v>
      </c>
      <c r="F68783" t="s">
        <v>8973</v>
      </c>
      <c r="G68783" t="s">
        <v>8974</v>
      </c>
      <c r="H68783" t="s">
        <v>15</v>
      </c>
      <c r="I68783" t="s">
        <v>8968</v>
      </c>
      <c r="J68783" t="s">
        <v>939</v>
      </c>
      <c r="K68783" s="1" t="s">
        <v>8969</v>
      </c>
      <c r="L68783" t="s">
        <v>8970</v>
      </c>
      <c r="M68783" s="3" t="str">
        <f>CONCATENATE(List_B3[[#This Row],[FIRST_NAME]]," ",List_B3[[#This Row],[MIDDLE_NAME]]," ",List_B3[[#This Row],[LAST_NAME]])</f>
        <v xml:space="preserve">  RICKERDS </v>
      </c>
    </row>
    <row r="68784" spans="1:13" x14ac:dyDescent="0.25">
      <c r="A68784" t="s">
        <v>186525</v>
      </c>
      <c r="B68784" t="s">
        <v>72</v>
      </c>
      <c r="C68784" t="s">
        <v>15</v>
      </c>
      <c r="D68784" t="s">
        <v>138</v>
      </c>
      <c r="F68784" t="s">
        <v>14696</v>
      </c>
      <c r="G68784" t="s">
        <v>186526</v>
      </c>
      <c r="H68784" t="s">
        <v>15</v>
      </c>
      <c r="I68784" t="s">
        <v>186527</v>
      </c>
      <c r="J68784" t="s">
        <v>17</v>
      </c>
      <c r="K68784" s="1" t="s">
        <v>186327</v>
      </c>
      <c r="L68784" t="s">
        <v>186419</v>
      </c>
      <c r="M68784" s="3" t="str">
        <f>CONCATENATE(List_B3[[#This Row],[FIRST_NAME]]," ",List_B3[[#This Row],[MIDDLE_NAME]]," ",List_B3[[#This Row],[LAST_NAME]])</f>
        <v xml:space="preserve">R  GARCIA </v>
      </c>
    </row>
    <row r="68785" spans="1:13" x14ac:dyDescent="0.25">
      <c r="A68785" t="s">
        <v>186791</v>
      </c>
      <c r="B68785" t="s">
        <v>21561</v>
      </c>
      <c r="C68785" t="s">
        <v>15</v>
      </c>
      <c r="D68785" t="s">
        <v>6033</v>
      </c>
      <c r="F68785" t="s">
        <v>30639</v>
      </c>
      <c r="G68785" t="s">
        <v>399</v>
      </c>
      <c r="H68785" t="s">
        <v>15</v>
      </c>
      <c r="I68785" t="s">
        <v>186527</v>
      </c>
      <c r="J68785" t="s">
        <v>17</v>
      </c>
      <c r="K68785" s="1" t="s">
        <v>186720</v>
      </c>
      <c r="L68785" t="s">
        <v>186414</v>
      </c>
      <c r="M68785" s="3" t="str">
        <f>CONCATENATE(List_B3[[#This Row],[FIRST_NAME]]," ",List_B3[[#This Row],[MIDDLE_NAME]]," ",List_B3[[#This Row],[LAST_NAME]])</f>
        <v xml:space="preserve">ELEANOR  KING </v>
      </c>
    </row>
    <row r="68786" spans="1:13" x14ac:dyDescent="0.25">
      <c r="A68786" t="s">
        <v>186792</v>
      </c>
      <c r="B68786" t="s">
        <v>5596</v>
      </c>
      <c r="C68786" t="s">
        <v>15</v>
      </c>
      <c r="D68786" t="s">
        <v>160507</v>
      </c>
      <c r="F68786" t="s">
        <v>30639</v>
      </c>
      <c r="G68786" t="s">
        <v>275</v>
      </c>
      <c r="H68786" t="s">
        <v>15</v>
      </c>
      <c r="I68786" t="s">
        <v>186793</v>
      </c>
      <c r="J68786" t="s">
        <v>17</v>
      </c>
      <c r="K68786" s="1" t="s">
        <v>186720</v>
      </c>
      <c r="L68786" t="s">
        <v>186794</v>
      </c>
      <c r="M68786" s="3" t="str">
        <f>CONCATENATE(List_B3[[#This Row],[FIRST_NAME]]," ",List_B3[[#This Row],[MIDDLE_NAME]]," ",List_B3[[#This Row],[LAST_NAME]])</f>
        <v xml:space="preserve">LORAINE  BRUSCHI </v>
      </c>
    </row>
    <row r="68787" spans="1:13" x14ac:dyDescent="0.25">
      <c r="A68787" t="s">
        <v>186711</v>
      </c>
      <c r="B68787" t="s">
        <v>266</v>
      </c>
      <c r="C68787" t="s">
        <v>332</v>
      </c>
      <c r="D68787" t="s">
        <v>43757</v>
      </c>
      <c r="F68787" t="s">
        <v>19195</v>
      </c>
      <c r="G68787" t="s">
        <v>279619</v>
      </c>
      <c r="H68787" t="s">
        <v>15</v>
      </c>
      <c r="I68787" t="s">
        <v>186712</v>
      </c>
      <c r="J68787" t="s">
        <v>17</v>
      </c>
      <c r="K68787" s="1" t="s">
        <v>186646</v>
      </c>
      <c r="L68787" t="s">
        <v>186705</v>
      </c>
      <c r="M68787" s="3" t="str">
        <f>CONCATENATE(List_B3[[#This Row],[FIRST_NAME]]," ",List_B3[[#This Row],[MIDDLE_NAME]]," ",List_B3[[#This Row],[LAST_NAME]])</f>
        <v xml:space="preserve">C G FLAGG </v>
      </c>
    </row>
    <row r="68788" spans="1:13" x14ac:dyDescent="0.25">
      <c r="A68788" t="s">
        <v>186795</v>
      </c>
      <c r="B68788" t="s">
        <v>6332</v>
      </c>
      <c r="C68788" t="s">
        <v>11</v>
      </c>
      <c r="D68788" t="s">
        <v>1248</v>
      </c>
      <c r="F68788" t="s">
        <v>30639</v>
      </c>
      <c r="G68788" t="s">
        <v>275</v>
      </c>
      <c r="H68788" t="s">
        <v>15</v>
      </c>
      <c r="I68788" t="s">
        <v>186796</v>
      </c>
      <c r="J68788" t="s">
        <v>17</v>
      </c>
      <c r="K68788" s="1" t="s">
        <v>186720</v>
      </c>
      <c r="L68788" t="s">
        <v>186797</v>
      </c>
      <c r="M68788" s="3" t="str">
        <f>CONCATENATE(List_B3[[#This Row],[FIRST_NAME]]," ",List_B3[[#This Row],[MIDDLE_NAME]]," ",List_B3[[#This Row],[LAST_NAME]])</f>
        <v xml:space="preserve">JEAN T NGUYEN </v>
      </c>
    </row>
    <row r="68789" spans="1:13" x14ac:dyDescent="0.25">
      <c r="A68789" t="s">
        <v>38402</v>
      </c>
      <c r="B68789" t="s">
        <v>3077</v>
      </c>
      <c r="C68789" t="s">
        <v>266</v>
      </c>
      <c r="D68789" t="s">
        <v>38403</v>
      </c>
      <c r="F68789" t="s">
        <v>38404</v>
      </c>
      <c r="G68789" t="s">
        <v>38405</v>
      </c>
      <c r="H68789" t="s">
        <v>15</v>
      </c>
      <c r="I68789" t="s">
        <v>38406</v>
      </c>
      <c r="J68789" t="s">
        <v>939</v>
      </c>
      <c r="K68789" s="1" t="s">
        <v>38401</v>
      </c>
      <c r="L68789" t="s">
        <v>38407</v>
      </c>
      <c r="M68789" s="3" t="str">
        <f>CONCATENATE(List_B3[[#This Row],[FIRST_NAME]]," ",List_B3[[#This Row],[MIDDLE_NAME]]," ",List_B3[[#This Row],[LAST_NAME]])</f>
        <v xml:space="preserve">AMBER C GABBIN </v>
      </c>
    </row>
    <row r="68790" spans="1:13" x14ac:dyDescent="0.25">
      <c r="A68790" t="s">
        <v>37545</v>
      </c>
      <c r="B68790" t="s">
        <v>2692</v>
      </c>
      <c r="C68790" t="s">
        <v>11</v>
      </c>
      <c r="D68790" t="s">
        <v>29</v>
      </c>
      <c r="F68790" t="s">
        <v>10832</v>
      </c>
      <c r="G68790" t="s">
        <v>37546</v>
      </c>
      <c r="H68790" t="s">
        <v>37547</v>
      </c>
      <c r="I68790" t="s">
        <v>37548</v>
      </c>
      <c r="J68790" t="s">
        <v>939</v>
      </c>
      <c r="K68790" s="1" t="s">
        <v>37485</v>
      </c>
      <c r="L68790" t="s">
        <v>37549</v>
      </c>
      <c r="M68790" s="3" t="str">
        <f>CONCATENATE(List_B3[[#This Row],[FIRST_NAME]]," ",List_B3[[#This Row],[MIDDLE_NAME]]," ",List_B3[[#This Row],[LAST_NAME]])</f>
        <v xml:space="preserve">TERRY T JONES </v>
      </c>
    </row>
    <row r="68791" spans="1:13" x14ac:dyDescent="0.25">
      <c r="A68791" t="s">
        <v>37550</v>
      </c>
      <c r="B68791" t="s">
        <v>1871</v>
      </c>
      <c r="C68791" t="s">
        <v>15</v>
      </c>
      <c r="D68791" t="s">
        <v>18504</v>
      </c>
      <c r="F68791" t="s">
        <v>16381</v>
      </c>
      <c r="G68791" t="s">
        <v>37551</v>
      </c>
      <c r="H68791" t="s">
        <v>15</v>
      </c>
      <c r="I68791" t="s">
        <v>37552</v>
      </c>
      <c r="J68791" t="s">
        <v>939</v>
      </c>
      <c r="K68791" s="1" t="s">
        <v>37485</v>
      </c>
      <c r="L68791" t="s">
        <v>37553</v>
      </c>
      <c r="M68791" s="3" t="str">
        <f>CONCATENATE(List_B3[[#This Row],[FIRST_NAME]]," ",List_B3[[#This Row],[MIDDLE_NAME]]," ",List_B3[[#This Row],[LAST_NAME]])</f>
        <v xml:space="preserve">ERIKA  PINCKNEY </v>
      </c>
    </row>
    <row r="68792" spans="1:13" x14ac:dyDescent="0.25">
      <c r="A68792" t="s">
        <v>37554</v>
      </c>
      <c r="B68792" t="s">
        <v>22877</v>
      </c>
      <c r="C68792" t="s">
        <v>57</v>
      </c>
      <c r="D68792" t="s">
        <v>22031</v>
      </c>
      <c r="F68792" t="s">
        <v>37555</v>
      </c>
      <c r="G68792" t="s">
        <v>37556</v>
      </c>
      <c r="H68792" t="s">
        <v>15</v>
      </c>
      <c r="I68792" t="s">
        <v>37557</v>
      </c>
      <c r="J68792" t="s">
        <v>939</v>
      </c>
      <c r="K68792" s="1" t="s">
        <v>37485</v>
      </c>
      <c r="L68792" t="s">
        <v>37558</v>
      </c>
      <c r="M68792" s="3" t="str">
        <f>CONCATENATE(List_B3[[#This Row],[FIRST_NAME]]," ",List_B3[[#This Row],[MIDDLE_NAME]]," ",List_B3[[#This Row],[LAST_NAME]])</f>
        <v xml:space="preserve">SAMMY A CHINCHILLA </v>
      </c>
    </row>
    <row r="68793" spans="1:13" x14ac:dyDescent="0.25">
      <c r="A68793" t="s">
        <v>36871</v>
      </c>
      <c r="B68793" t="s">
        <v>36872</v>
      </c>
      <c r="C68793" t="s">
        <v>266</v>
      </c>
      <c r="D68793" t="s">
        <v>36873</v>
      </c>
      <c r="F68793" t="s">
        <v>2519</v>
      </c>
      <c r="G68793" t="s">
        <v>929</v>
      </c>
      <c r="H68793" t="s">
        <v>15</v>
      </c>
      <c r="I68793" t="s">
        <v>36874</v>
      </c>
      <c r="J68793" t="s">
        <v>939</v>
      </c>
      <c r="K68793" s="1" t="s">
        <v>36865</v>
      </c>
      <c r="L68793" t="s">
        <v>36875</v>
      </c>
      <c r="M68793" s="3" t="str">
        <f>CONCATENATE(List_B3[[#This Row],[FIRST_NAME]]," ",List_B3[[#This Row],[MIDDLE_NAME]]," ",List_B3[[#This Row],[LAST_NAME]])</f>
        <v xml:space="preserve">KOKO C MERILOS </v>
      </c>
    </row>
    <row r="68794" spans="1:13" x14ac:dyDescent="0.25">
      <c r="A68794" t="s">
        <v>38408</v>
      </c>
      <c r="B68794" t="s">
        <v>38409</v>
      </c>
      <c r="C68794" t="s">
        <v>89</v>
      </c>
      <c r="D68794" t="s">
        <v>2514</v>
      </c>
      <c r="F68794" t="s">
        <v>2581</v>
      </c>
      <c r="G68794" t="s">
        <v>2582</v>
      </c>
      <c r="H68794" t="s">
        <v>15</v>
      </c>
      <c r="I68794" t="s">
        <v>38410</v>
      </c>
      <c r="J68794" t="s">
        <v>939</v>
      </c>
      <c r="K68794" s="1" t="s">
        <v>38401</v>
      </c>
      <c r="L68794" t="s">
        <v>2584</v>
      </c>
      <c r="M68794" s="3" t="str">
        <f>CONCATENATE(List_B3[[#This Row],[FIRST_NAME]]," ",List_B3[[#This Row],[MIDDLE_NAME]]," ",List_B3[[#This Row],[LAST_NAME]])</f>
        <v xml:space="preserve">BRANDI M RAMIREZ </v>
      </c>
    </row>
    <row r="68795" spans="1:13" x14ac:dyDescent="0.25">
      <c r="A68795" t="s">
        <v>2496</v>
      </c>
      <c r="B68795" t="s">
        <v>2497</v>
      </c>
      <c r="C68795" t="s">
        <v>44</v>
      </c>
      <c r="D68795" t="s">
        <v>2498</v>
      </c>
      <c r="F68795" t="s">
        <v>668</v>
      </c>
      <c r="G68795" t="s">
        <v>2499</v>
      </c>
      <c r="H68795" t="s">
        <v>15</v>
      </c>
      <c r="I68795" t="s">
        <v>2500</v>
      </c>
      <c r="J68795" t="s">
        <v>939</v>
      </c>
      <c r="K68795" s="1" t="s">
        <v>36792</v>
      </c>
      <c r="L68795" t="s">
        <v>2502</v>
      </c>
      <c r="M68795" s="3" t="str">
        <f>CONCATENATE(List_B3[[#This Row],[FIRST_NAME]]," ",List_B3[[#This Row],[MIDDLE_NAME]]," ",List_B3[[#This Row],[LAST_NAME]])</f>
        <v xml:space="preserve">JORGE L ALVARADO </v>
      </c>
    </row>
    <row r="68796" spans="1:13" x14ac:dyDescent="0.25">
      <c r="A68796" t="s">
        <v>2517</v>
      </c>
      <c r="B68796" t="s">
        <v>1478</v>
      </c>
      <c r="C68796" t="s">
        <v>72</v>
      </c>
      <c r="D68796" t="s">
        <v>2518</v>
      </c>
      <c r="F68796" t="s">
        <v>2519</v>
      </c>
      <c r="G68796" t="s">
        <v>100</v>
      </c>
      <c r="H68796" t="s">
        <v>15</v>
      </c>
      <c r="I68796" t="s">
        <v>2500</v>
      </c>
      <c r="J68796" t="s">
        <v>939</v>
      </c>
      <c r="K68796" s="2">
        <v>33061</v>
      </c>
      <c r="L68796" t="s">
        <v>2521</v>
      </c>
      <c r="M68796" s="3" t="str">
        <f>CONCATENATE(List_B3[[#This Row],[FIRST_NAME]]," ",List_B3[[#This Row],[MIDDLE_NAME]]," ",List_B3[[#This Row],[LAST_NAME]])</f>
        <v xml:space="preserve">TOM R BURRIS </v>
      </c>
    </row>
    <row r="68797" spans="1:13" x14ac:dyDescent="0.25">
      <c r="A68797" t="s">
        <v>2526</v>
      </c>
      <c r="B68797" t="s">
        <v>2527</v>
      </c>
      <c r="C68797" t="s">
        <v>15</v>
      </c>
      <c r="D68797" t="s">
        <v>2528</v>
      </c>
      <c r="F68797" t="s">
        <v>2529</v>
      </c>
      <c r="G68797" t="s">
        <v>2530</v>
      </c>
      <c r="H68797" t="s">
        <v>2531</v>
      </c>
      <c r="I68797" t="s">
        <v>2500</v>
      </c>
      <c r="J68797" t="s">
        <v>939</v>
      </c>
      <c r="K68797" s="2">
        <v>33062</v>
      </c>
      <c r="L68797" t="s">
        <v>2532</v>
      </c>
      <c r="M68797" s="3" t="str">
        <f>CONCATENATE(List_B3[[#This Row],[FIRST_NAME]]," ",List_B3[[#This Row],[MIDDLE_NAME]]," ",List_B3[[#This Row],[LAST_NAME]])</f>
        <v xml:space="preserve">DIANNA  ROMAN </v>
      </c>
    </row>
    <row r="68798" spans="1:13" x14ac:dyDescent="0.25">
      <c r="A68798" t="s">
        <v>2553</v>
      </c>
      <c r="B68798" t="s">
        <v>2554</v>
      </c>
      <c r="C68798" t="s">
        <v>44</v>
      </c>
      <c r="D68798" t="s">
        <v>2555</v>
      </c>
      <c r="F68798" t="s">
        <v>2556</v>
      </c>
      <c r="G68798" t="s">
        <v>37577</v>
      </c>
      <c r="H68798" t="s">
        <v>15</v>
      </c>
      <c r="I68798" t="s">
        <v>2500</v>
      </c>
      <c r="J68798" t="s">
        <v>939</v>
      </c>
      <c r="K68798" s="2">
        <v>33064</v>
      </c>
      <c r="L68798" t="s">
        <v>2558</v>
      </c>
      <c r="M68798" s="3" t="str">
        <f>CONCATENATE(List_B3[[#This Row],[FIRST_NAME]]," ",List_B3[[#This Row],[MIDDLE_NAME]]," ",List_B3[[#This Row],[LAST_NAME]])</f>
        <v xml:space="preserve">ROBERTA L TAYLOR </v>
      </c>
    </row>
    <row r="68799" spans="1:13" x14ac:dyDescent="0.25">
      <c r="A68799" t="s">
        <v>2580</v>
      </c>
      <c r="D68799" t="s">
        <v>2514</v>
      </c>
      <c r="F68799" t="s">
        <v>2581</v>
      </c>
      <c r="G68799" t="s">
        <v>2582</v>
      </c>
      <c r="H68799" t="s">
        <v>15</v>
      </c>
      <c r="I68799" t="s">
        <v>2500</v>
      </c>
      <c r="J68799" t="s">
        <v>939</v>
      </c>
      <c r="K68799" s="2">
        <v>33069</v>
      </c>
      <c r="L68799" t="s">
        <v>2584</v>
      </c>
      <c r="M68799" s="3" t="str">
        <f>CONCATENATE(List_B3[[#This Row],[FIRST_NAME]]," ",List_B3[[#This Row],[MIDDLE_NAME]]," ",List_B3[[#This Row],[LAST_NAME]])</f>
        <v xml:space="preserve">  RAMIREZ </v>
      </c>
    </row>
    <row r="68800" spans="1:13" x14ac:dyDescent="0.25">
      <c r="A68800" t="s">
        <v>32026</v>
      </c>
      <c r="D68800" t="s">
        <v>32027</v>
      </c>
      <c r="F68800" t="s">
        <v>2166</v>
      </c>
      <c r="G68800" t="s">
        <v>32028</v>
      </c>
      <c r="H68800" t="s">
        <v>15</v>
      </c>
      <c r="I68800" t="s">
        <v>2500</v>
      </c>
      <c r="J68800" t="s">
        <v>939</v>
      </c>
      <c r="K68800" s="2" t="s">
        <v>2057</v>
      </c>
      <c r="L68800" t="s">
        <v>32029</v>
      </c>
      <c r="M68800" s="3" t="str">
        <f>CONCATENATE(List_B3[[#This Row],[FIRST_NAME]]," ",List_B3[[#This Row],[MIDDLE_NAME]]," ",List_B3[[#This Row],[LAST_NAME]])</f>
        <v xml:space="preserve">  EJRDAN </v>
      </c>
    </row>
    <row r="68801" spans="1:13" x14ac:dyDescent="0.25">
      <c r="A68801" t="s">
        <v>36785</v>
      </c>
      <c r="B68801" t="s">
        <v>3882</v>
      </c>
      <c r="C68801" t="s">
        <v>11</v>
      </c>
      <c r="D68801" t="s">
        <v>36786</v>
      </c>
      <c r="F68801" t="s">
        <v>13736</v>
      </c>
      <c r="G68801" t="s">
        <v>36787</v>
      </c>
      <c r="H68801" t="s">
        <v>180</v>
      </c>
      <c r="I68801" t="s">
        <v>2500</v>
      </c>
      <c r="J68801" t="s">
        <v>939</v>
      </c>
      <c r="K68801" s="2" t="s">
        <v>36755</v>
      </c>
      <c r="L68801" t="s">
        <v>36788</v>
      </c>
      <c r="M68801" s="3" t="str">
        <f>CONCATENATE(List_B3[[#This Row],[FIRST_NAME]]," ",List_B3[[#This Row],[MIDDLE_NAME]]," ",List_B3[[#This Row],[LAST_NAME]])</f>
        <v xml:space="preserve">CATHLEEN T BRACAK </v>
      </c>
    </row>
    <row r="68802" spans="1:13" x14ac:dyDescent="0.25">
      <c r="A68802" t="s">
        <v>36789</v>
      </c>
      <c r="D68802" t="s">
        <v>36790</v>
      </c>
      <c r="F68802" t="s">
        <v>10268</v>
      </c>
      <c r="G68802" t="s">
        <v>36791</v>
      </c>
      <c r="H68802" t="s">
        <v>20848</v>
      </c>
      <c r="I68802" t="s">
        <v>2500</v>
      </c>
      <c r="J68802" t="s">
        <v>939</v>
      </c>
      <c r="K68802" s="1" t="s">
        <v>36792</v>
      </c>
      <c r="L68802" t="s">
        <v>36793</v>
      </c>
      <c r="M68802" s="3" t="str">
        <f>CONCATENATE(List_B3[[#This Row],[FIRST_NAME]]," ",List_B3[[#This Row],[MIDDLE_NAME]]," ",List_B3[[#This Row],[LAST_NAME]])</f>
        <v xml:space="preserve">  DELBASIS </v>
      </c>
    </row>
    <row r="68803" spans="1:13" x14ac:dyDescent="0.25">
      <c r="A68803" t="s">
        <v>36794</v>
      </c>
      <c r="B68803" t="s">
        <v>4278</v>
      </c>
      <c r="C68803" t="s">
        <v>122</v>
      </c>
      <c r="D68803" t="s">
        <v>5959</v>
      </c>
      <c r="F68803" t="s">
        <v>7040</v>
      </c>
      <c r="G68803" t="s">
        <v>36795</v>
      </c>
      <c r="H68803" t="s">
        <v>15</v>
      </c>
      <c r="I68803" t="s">
        <v>2500</v>
      </c>
      <c r="J68803" t="s">
        <v>939</v>
      </c>
      <c r="K68803" s="1" t="s">
        <v>36792</v>
      </c>
      <c r="L68803" t="s">
        <v>36796</v>
      </c>
      <c r="M68803" s="3" t="str">
        <f>CONCATENATE(List_B3[[#This Row],[FIRST_NAME]]," ",List_B3[[#This Row],[MIDDLE_NAME]]," ",List_B3[[#This Row],[LAST_NAME]])</f>
        <v xml:space="preserve">LAURA S ONUNWAH </v>
      </c>
    </row>
    <row r="68804" spans="1:13" x14ac:dyDescent="0.25">
      <c r="A68804" t="s">
        <v>36797</v>
      </c>
      <c r="B68804" t="s">
        <v>602</v>
      </c>
      <c r="C68804" t="s">
        <v>3029</v>
      </c>
      <c r="D68804" t="s">
        <v>28579</v>
      </c>
      <c r="F68804" t="s">
        <v>36798</v>
      </c>
      <c r="G68804" t="s">
        <v>35628</v>
      </c>
      <c r="H68804" t="s">
        <v>15</v>
      </c>
      <c r="I68804" t="s">
        <v>2500</v>
      </c>
      <c r="J68804" t="s">
        <v>939</v>
      </c>
      <c r="K68804" s="1" t="s">
        <v>36792</v>
      </c>
      <c r="L68804" t="s">
        <v>36799</v>
      </c>
      <c r="M68804" s="3" t="str">
        <f>CONCATENATE(List_B3[[#This Row],[FIRST_NAME]]," ",List_B3[[#This Row],[MIDDLE_NAME]]," ",List_B3[[#This Row],[LAST_NAME]])</f>
        <v xml:space="preserve">MARIAH K KRAUS </v>
      </c>
    </row>
    <row r="68805" spans="1:13" x14ac:dyDescent="0.25">
      <c r="A68805" t="s">
        <v>36800</v>
      </c>
      <c r="B68805" t="s">
        <v>13063</v>
      </c>
      <c r="C68805" t="s">
        <v>57</v>
      </c>
      <c r="D68805" t="s">
        <v>13013</v>
      </c>
      <c r="F68805" t="s">
        <v>2073</v>
      </c>
      <c r="G68805" t="s">
        <v>36801</v>
      </c>
      <c r="H68805" t="s">
        <v>15</v>
      </c>
      <c r="I68805" t="s">
        <v>2500</v>
      </c>
      <c r="J68805" t="s">
        <v>939</v>
      </c>
      <c r="K68805" s="1" t="s">
        <v>36792</v>
      </c>
      <c r="L68805" t="s">
        <v>36802</v>
      </c>
      <c r="M68805" s="3" t="str">
        <f>CONCATENATE(List_B3[[#This Row],[FIRST_NAME]]," ",List_B3[[#This Row],[MIDDLE_NAME]]," ",List_B3[[#This Row],[LAST_NAME]])</f>
        <v xml:space="preserve">ROBBIE A KALINOWSKI </v>
      </c>
    </row>
    <row r="68806" spans="1:13" x14ac:dyDescent="0.25">
      <c r="A68806" t="s">
        <v>36803</v>
      </c>
      <c r="B68806" t="s">
        <v>10058</v>
      </c>
      <c r="C68806" t="s">
        <v>15</v>
      </c>
      <c r="D68806" t="s">
        <v>6918</v>
      </c>
      <c r="F68806" t="s">
        <v>4969</v>
      </c>
      <c r="G68806" t="s">
        <v>15521</v>
      </c>
      <c r="H68806" t="s">
        <v>15</v>
      </c>
      <c r="I68806" t="s">
        <v>2500</v>
      </c>
      <c r="J68806" t="s">
        <v>939</v>
      </c>
      <c r="K68806" s="1" t="s">
        <v>36792</v>
      </c>
      <c r="L68806">
        <v>954560636</v>
      </c>
      <c r="M68806" s="3" t="str">
        <f>CONCATENATE(List_B3[[#This Row],[FIRST_NAME]]," ",List_B3[[#This Row],[MIDDLE_NAME]]," ",List_B3[[#This Row],[LAST_NAME]])</f>
        <v xml:space="preserve">EDUARDO  SANTILLAN-CONTRERAS </v>
      </c>
    </row>
    <row r="68807" spans="1:13" x14ac:dyDescent="0.25">
      <c r="A68807" t="s">
        <v>36804</v>
      </c>
      <c r="B68807" t="s">
        <v>1693</v>
      </c>
      <c r="C68807" t="s">
        <v>374</v>
      </c>
      <c r="D68807" t="s">
        <v>14247</v>
      </c>
      <c r="F68807" t="s">
        <v>36805</v>
      </c>
      <c r="G68807" t="s">
        <v>36806</v>
      </c>
      <c r="H68807" t="s">
        <v>15</v>
      </c>
      <c r="I68807" t="s">
        <v>2500</v>
      </c>
      <c r="J68807" t="s">
        <v>939</v>
      </c>
      <c r="K68807" s="1" t="s">
        <v>36792</v>
      </c>
      <c r="L68807" t="s">
        <v>36807</v>
      </c>
      <c r="M68807" s="3" t="str">
        <f>CONCATENATE(List_B3[[#This Row],[FIRST_NAME]]," ",List_B3[[#This Row],[MIDDLE_NAME]]," ",List_B3[[#This Row],[LAST_NAME]])</f>
        <v xml:space="preserve">JENNIFER H BRAVO </v>
      </c>
    </row>
    <row r="68808" spans="1:13" x14ac:dyDescent="0.25">
      <c r="A68808" t="s">
        <v>36808</v>
      </c>
      <c r="B68808" t="s">
        <v>4278</v>
      </c>
      <c r="C68808" t="s">
        <v>122</v>
      </c>
      <c r="D68808" t="s">
        <v>36809</v>
      </c>
      <c r="F68808" t="s">
        <v>7040</v>
      </c>
      <c r="G68808" t="s">
        <v>36810</v>
      </c>
      <c r="H68808" t="s">
        <v>15</v>
      </c>
      <c r="I68808" t="s">
        <v>2500</v>
      </c>
      <c r="J68808" t="s">
        <v>939</v>
      </c>
      <c r="K68808" s="1" t="s">
        <v>36792</v>
      </c>
      <c r="L68808" t="s">
        <v>36796</v>
      </c>
      <c r="M68808" s="3" t="str">
        <f>CONCATENATE(List_B3[[#This Row],[FIRST_NAME]]," ",List_B3[[#This Row],[MIDDLE_NAME]]," ",List_B3[[#This Row],[LAST_NAME]])</f>
        <v xml:space="preserve">LAURA S ONUWNAH </v>
      </c>
    </row>
    <row r="68809" spans="1:13" x14ac:dyDescent="0.25">
      <c r="A68809" t="s">
        <v>36811</v>
      </c>
      <c r="B68809" t="s">
        <v>2254</v>
      </c>
      <c r="C68809" t="s">
        <v>863</v>
      </c>
      <c r="D68809" t="s">
        <v>36812</v>
      </c>
      <c r="F68809" t="s">
        <v>18273</v>
      </c>
      <c r="G68809" t="s">
        <v>36813</v>
      </c>
      <c r="H68809" t="s">
        <v>20835</v>
      </c>
      <c r="I68809" t="s">
        <v>2500</v>
      </c>
      <c r="J68809" t="s">
        <v>939</v>
      </c>
      <c r="K68809" s="1" t="s">
        <v>36792</v>
      </c>
      <c r="L68809" t="s">
        <v>36814</v>
      </c>
      <c r="M68809" s="3" t="str">
        <f>CONCATENATE(List_B3[[#This Row],[FIRST_NAME]]," ",List_B3[[#This Row],[MIDDLE_NAME]]," ",List_B3[[#This Row],[LAST_NAME]])</f>
        <v xml:space="preserve">SANDRA W IREINDERS </v>
      </c>
    </row>
    <row r="68810" spans="1:13" x14ac:dyDescent="0.25">
      <c r="A68810" t="s">
        <v>36815</v>
      </c>
      <c r="B68810" t="s">
        <v>1693</v>
      </c>
      <c r="C68810" t="s">
        <v>374</v>
      </c>
      <c r="D68810" t="s">
        <v>36816</v>
      </c>
      <c r="F68810" t="s">
        <v>36805</v>
      </c>
      <c r="G68810" t="s">
        <v>36806</v>
      </c>
      <c r="H68810" t="s">
        <v>15</v>
      </c>
      <c r="I68810" t="s">
        <v>2500</v>
      </c>
      <c r="J68810" t="s">
        <v>939</v>
      </c>
      <c r="K68810" s="1" t="s">
        <v>36792</v>
      </c>
      <c r="L68810" t="s">
        <v>36807</v>
      </c>
      <c r="M68810" s="3" t="str">
        <f>CONCATENATE(List_B3[[#This Row],[FIRST_NAME]]," ",List_B3[[#This Row],[MIDDLE_NAME]]," ",List_B3[[#This Row],[LAST_NAME]])</f>
        <v xml:space="preserve">JENNIFER H BRAOV </v>
      </c>
    </row>
    <row r="68811" spans="1:13" x14ac:dyDescent="0.25">
      <c r="A68811" t="s">
        <v>36817</v>
      </c>
      <c r="B68811" t="s">
        <v>8188</v>
      </c>
      <c r="C68811" t="s">
        <v>15</v>
      </c>
      <c r="D68811" t="s">
        <v>9609</v>
      </c>
      <c r="F68811" t="s">
        <v>36818</v>
      </c>
      <c r="G68811" t="s">
        <v>36819</v>
      </c>
      <c r="H68811" t="s">
        <v>15</v>
      </c>
      <c r="I68811" t="s">
        <v>2500</v>
      </c>
      <c r="J68811" t="s">
        <v>939</v>
      </c>
      <c r="K68811" s="1" t="s">
        <v>36792</v>
      </c>
      <c r="L68811" t="s">
        <v>36820</v>
      </c>
      <c r="M68811" s="3" t="str">
        <f>CONCATENATE(List_B3[[#This Row],[FIRST_NAME]]," ",List_B3[[#This Row],[MIDDLE_NAME]]," ",List_B3[[#This Row],[LAST_NAME]])</f>
        <v xml:space="preserve">GERRY  ALBERTO </v>
      </c>
    </row>
    <row r="68812" spans="1:13" x14ac:dyDescent="0.25">
      <c r="A68812" t="s">
        <v>36821</v>
      </c>
      <c r="B68812" t="s">
        <v>2254</v>
      </c>
      <c r="C68812" t="s">
        <v>863</v>
      </c>
      <c r="D68812" t="s">
        <v>14913</v>
      </c>
      <c r="F68812" t="s">
        <v>18273</v>
      </c>
      <c r="G68812" t="s">
        <v>36822</v>
      </c>
      <c r="H68812" t="s">
        <v>1594</v>
      </c>
      <c r="I68812" t="s">
        <v>2500</v>
      </c>
      <c r="J68812" t="s">
        <v>939</v>
      </c>
      <c r="K68812" s="1" t="s">
        <v>36792</v>
      </c>
      <c r="L68812" t="s">
        <v>36814</v>
      </c>
      <c r="M68812" s="3" t="str">
        <f>CONCATENATE(List_B3[[#This Row],[FIRST_NAME]]," ",List_B3[[#This Row],[MIDDLE_NAME]]," ",List_B3[[#This Row],[LAST_NAME]])</f>
        <v xml:space="preserve">SANDRA W REINDERS </v>
      </c>
    </row>
    <row r="68813" spans="1:13" x14ac:dyDescent="0.25">
      <c r="A68813" t="s">
        <v>36823</v>
      </c>
      <c r="B68813" t="s">
        <v>3169</v>
      </c>
      <c r="C68813" t="s">
        <v>89</v>
      </c>
      <c r="D68813" t="s">
        <v>13810</v>
      </c>
      <c r="F68813" t="s">
        <v>9319</v>
      </c>
      <c r="G68813" t="s">
        <v>36824</v>
      </c>
      <c r="H68813" t="s">
        <v>15</v>
      </c>
      <c r="I68813" t="s">
        <v>2500</v>
      </c>
      <c r="J68813" t="s">
        <v>939</v>
      </c>
      <c r="K68813" s="1" t="s">
        <v>36792</v>
      </c>
      <c r="L68813" t="s">
        <v>36825</v>
      </c>
      <c r="M68813" s="3" t="str">
        <f>CONCATENATE(List_B3[[#This Row],[FIRST_NAME]]," ",List_B3[[#This Row],[MIDDLE_NAME]]," ",List_B3[[#This Row],[LAST_NAME]])</f>
        <v xml:space="preserve">SHERRY M BALBUENA </v>
      </c>
    </row>
    <row r="68814" spans="1:13" x14ac:dyDescent="0.25">
      <c r="A68814" t="s">
        <v>36826</v>
      </c>
      <c r="B68814" t="s">
        <v>27651</v>
      </c>
      <c r="C68814" t="s">
        <v>72</v>
      </c>
      <c r="D68814" t="s">
        <v>989</v>
      </c>
      <c r="F68814" t="s">
        <v>22493</v>
      </c>
      <c r="G68814" t="s">
        <v>36827</v>
      </c>
      <c r="H68814" t="s">
        <v>15</v>
      </c>
      <c r="I68814" t="s">
        <v>2500</v>
      </c>
      <c r="J68814" t="s">
        <v>939</v>
      </c>
      <c r="K68814" s="1" t="s">
        <v>36792</v>
      </c>
      <c r="L68814" t="s">
        <v>36828</v>
      </c>
      <c r="M68814" s="3" t="str">
        <f>CONCATENATE(List_B3[[#This Row],[FIRST_NAME]]," ",List_B3[[#This Row],[MIDDLE_NAME]]," ",List_B3[[#This Row],[LAST_NAME]])</f>
        <v xml:space="preserve">ABADESA R RODRIGUEZ </v>
      </c>
    </row>
    <row r="68815" spans="1:13" x14ac:dyDescent="0.25">
      <c r="A68815" t="s">
        <v>36829</v>
      </c>
      <c r="B68815" t="s">
        <v>2254</v>
      </c>
      <c r="C68815" t="s">
        <v>863</v>
      </c>
      <c r="D68815" t="s">
        <v>14913</v>
      </c>
      <c r="F68815" t="s">
        <v>18273</v>
      </c>
      <c r="G68815" t="s">
        <v>36830</v>
      </c>
      <c r="H68815" t="s">
        <v>1594</v>
      </c>
      <c r="I68815" t="s">
        <v>2500</v>
      </c>
      <c r="J68815" t="s">
        <v>939</v>
      </c>
      <c r="K68815" s="1" t="s">
        <v>36792</v>
      </c>
      <c r="L68815" t="s">
        <v>36814</v>
      </c>
      <c r="M68815" s="3" t="str">
        <f>CONCATENATE(List_B3[[#This Row],[FIRST_NAME]]," ",List_B3[[#This Row],[MIDDLE_NAME]]," ",List_B3[[#This Row],[LAST_NAME]])</f>
        <v xml:space="preserve">SANDRA W REINDERS </v>
      </c>
    </row>
    <row r="68816" spans="1:13" x14ac:dyDescent="0.25">
      <c r="A68816" t="s">
        <v>36831</v>
      </c>
      <c r="B68816" t="s">
        <v>36832</v>
      </c>
      <c r="C68816" t="s">
        <v>57</v>
      </c>
      <c r="D68816" t="s">
        <v>12470</v>
      </c>
      <c r="F68816" t="s">
        <v>5102</v>
      </c>
      <c r="G68816" t="s">
        <v>36833</v>
      </c>
      <c r="H68816" t="s">
        <v>15</v>
      </c>
      <c r="I68816" t="s">
        <v>2500</v>
      </c>
      <c r="J68816" t="s">
        <v>939</v>
      </c>
      <c r="K68816" s="1" t="s">
        <v>36792</v>
      </c>
      <c r="L68816" t="s">
        <v>36834</v>
      </c>
      <c r="M68816" s="3" t="str">
        <f>CONCATENATE(List_B3[[#This Row],[FIRST_NAME]]," ",List_B3[[#This Row],[MIDDLE_NAME]]," ",List_B3[[#This Row],[LAST_NAME]])</f>
        <v xml:space="preserve">ALONZO A HOPKINS </v>
      </c>
    </row>
    <row r="68817" spans="1:13" x14ac:dyDescent="0.25">
      <c r="A68817" t="s">
        <v>36835</v>
      </c>
      <c r="B68817" t="s">
        <v>27651</v>
      </c>
      <c r="C68817" t="s">
        <v>72</v>
      </c>
      <c r="D68817" t="s">
        <v>223</v>
      </c>
      <c r="F68817" t="s">
        <v>22493</v>
      </c>
      <c r="G68817" t="s">
        <v>36827</v>
      </c>
      <c r="H68817" t="s">
        <v>15</v>
      </c>
      <c r="I68817" t="s">
        <v>2500</v>
      </c>
      <c r="J68817" t="s">
        <v>939</v>
      </c>
      <c r="K68817" s="1" t="s">
        <v>36792</v>
      </c>
      <c r="L68817" t="s">
        <v>36828</v>
      </c>
      <c r="M68817" s="3" t="str">
        <f>CONCATENATE(List_B3[[#This Row],[FIRST_NAME]]," ",List_B3[[#This Row],[MIDDLE_NAME]]," ",List_B3[[#This Row],[LAST_NAME]])</f>
        <v xml:space="preserve">ABADESA R R </v>
      </c>
    </row>
    <row r="68818" spans="1:13" x14ac:dyDescent="0.25">
      <c r="A68818" t="s">
        <v>36836</v>
      </c>
      <c r="B68818" t="s">
        <v>36837</v>
      </c>
      <c r="C68818" t="s">
        <v>72</v>
      </c>
      <c r="D68818" t="s">
        <v>36838</v>
      </c>
      <c r="F68818" t="s">
        <v>22493</v>
      </c>
      <c r="G68818" t="s">
        <v>36827</v>
      </c>
      <c r="H68818" t="s">
        <v>15</v>
      </c>
      <c r="I68818" t="s">
        <v>2500</v>
      </c>
      <c r="J68818" t="s">
        <v>939</v>
      </c>
      <c r="K68818" s="1" t="s">
        <v>36792</v>
      </c>
      <c r="L68818" t="s">
        <v>36828</v>
      </c>
      <c r="M68818" s="3" t="str">
        <f>CONCATENATE(List_B3[[#This Row],[FIRST_NAME]]," ",List_B3[[#This Row],[MIDDLE_NAME]]," ",List_B3[[#This Row],[LAST_NAME]])</f>
        <v xml:space="preserve">AABDESA R PRODRIGUEZ </v>
      </c>
    </row>
    <row r="68819" spans="1:13" x14ac:dyDescent="0.25">
      <c r="A68819" t="s">
        <v>36839</v>
      </c>
      <c r="B68819" t="s">
        <v>36840</v>
      </c>
      <c r="C68819" t="s">
        <v>15</v>
      </c>
      <c r="D68819" t="s">
        <v>14622</v>
      </c>
      <c r="F68819" t="s">
        <v>2400</v>
      </c>
      <c r="G68819" t="s">
        <v>36841</v>
      </c>
      <c r="H68819" t="s">
        <v>15</v>
      </c>
      <c r="I68819" t="s">
        <v>2500</v>
      </c>
      <c r="J68819" t="s">
        <v>939</v>
      </c>
      <c r="K68819" s="1" t="s">
        <v>36792</v>
      </c>
      <c r="L68819" t="s">
        <v>36842</v>
      </c>
      <c r="M68819" s="3" t="str">
        <f>CONCATENATE(List_B3[[#This Row],[FIRST_NAME]]," ",List_B3[[#This Row],[MIDDLE_NAME]]," ",List_B3[[#This Row],[LAST_NAME]])</f>
        <v xml:space="preserve">TERRJON  GUERRA </v>
      </c>
    </row>
    <row r="68820" spans="1:13" x14ac:dyDescent="0.25">
      <c r="A68820" t="s">
        <v>36843</v>
      </c>
      <c r="B68820" t="s">
        <v>1770</v>
      </c>
      <c r="C68820" t="s">
        <v>863</v>
      </c>
      <c r="D68820" t="s">
        <v>36844</v>
      </c>
      <c r="F68820" t="s">
        <v>2166</v>
      </c>
      <c r="G68820" t="s">
        <v>32028</v>
      </c>
      <c r="H68820" t="s">
        <v>15</v>
      </c>
      <c r="I68820" t="s">
        <v>2500</v>
      </c>
      <c r="J68820" t="s">
        <v>939</v>
      </c>
      <c r="K68820" s="1" t="s">
        <v>36792</v>
      </c>
      <c r="L68820" t="s">
        <v>32029</v>
      </c>
      <c r="M68820" s="3" t="str">
        <f>CONCATENATE(List_B3[[#This Row],[FIRST_NAME]]," ",List_B3[[#This Row],[MIDDLE_NAME]]," ",List_B3[[#This Row],[LAST_NAME]])</f>
        <v xml:space="preserve">DAVID W JERDAN </v>
      </c>
    </row>
    <row r="68821" spans="1:13" x14ac:dyDescent="0.25">
      <c r="A68821" t="s">
        <v>36845</v>
      </c>
      <c r="B68821" t="s">
        <v>7881</v>
      </c>
      <c r="C68821" t="s">
        <v>80</v>
      </c>
      <c r="D68821" t="s">
        <v>36846</v>
      </c>
      <c r="F68821" t="s">
        <v>9319</v>
      </c>
      <c r="G68821" t="s">
        <v>36824</v>
      </c>
      <c r="H68821" t="s">
        <v>15</v>
      </c>
      <c r="I68821" t="s">
        <v>2500</v>
      </c>
      <c r="J68821" t="s">
        <v>939</v>
      </c>
      <c r="K68821" s="1" t="s">
        <v>36792</v>
      </c>
      <c r="L68821" t="s">
        <v>36825</v>
      </c>
      <c r="M68821" s="3" t="str">
        <f>CONCATENATE(List_B3[[#This Row],[FIRST_NAME]]," ",List_B3[[#This Row],[MIDDLE_NAME]]," ",List_B3[[#This Row],[LAST_NAME]])</f>
        <v xml:space="preserve">JACK D BALUBENA </v>
      </c>
    </row>
    <row r="68822" spans="1:13" x14ac:dyDescent="0.25">
      <c r="A68822" t="s">
        <v>36847</v>
      </c>
      <c r="B68822" t="s">
        <v>4278</v>
      </c>
      <c r="C68822" t="s">
        <v>122</v>
      </c>
      <c r="D68822" t="s">
        <v>36809</v>
      </c>
      <c r="F68822" t="s">
        <v>7040</v>
      </c>
      <c r="G68822" t="s">
        <v>36795</v>
      </c>
      <c r="H68822" t="s">
        <v>15</v>
      </c>
      <c r="I68822" t="s">
        <v>2500</v>
      </c>
      <c r="J68822" t="s">
        <v>939</v>
      </c>
      <c r="K68822" s="1" t="s">
        <v>36792</v>
      </c>
      <c r="L68822" t="s">
        <v>36796</v>
      </c>
      <c r="M68822" s="3" t="str">
        <f>CONCATENATE(List_B3[[#This Row],[FIRST_NAME]]," ",List_B3[[#This Row],[MIDDLE_NAME]]," ",List_B3[[#This Row],[LAST_NAME]])</f>
        <v xml:space="preserve">LAURA S ONUWNAH </v>
      </c>
    </row>
    <row r="68823" spans="1:13" x14ac:dyDescent="0.25">
      <c r="A68823" t="s">
        <v>36848</v>
      </c>
      <c r="B68823" t="s">
        <v>1349</v>
      </c>
      <c r="C68823" t="s">
        <v>15</v>
      </c>
      <c r="D68823" t="s">
        <v>9609</v>
      </c>
      <c r="F68823" t="s">
        <v>36818</v>
      </c>
      <c r="G68823" t="s">
        <v>36849</v>
      </c>
      <c r="H68823" t="s">
        <v>15</v>
      </c>
      <c r="I68823" t="s">
        <v>2500</v>
      </c>
      <c r="J68823" t="s">
        <v>939</v>
      </c>
      <c r="K68823" s="1" t="s">
        <v>36792</v>
      </c>
      <c r="L68823" t="s">
        <v>36820</v>
      </c>
      <c r="M68823" s="3" t="str">
        <f>CONCATENATE(List_B3[[#This Row],[FIRST_NAME]]," ",List_B3[[#This Row],[MIDDLE_NAME]]," ",List_B3[[#This Row],[LAST_NAME]])</f>
        <v xml:space="preserve">GERALD  ALBERTO </v>
      </c>
    </row>
    <row r="68824" spans="1:13" x14ac:dyDescent="0.25">
      <c r="A68824" t="s">
        <v>36850</v>
      </c>
      <c r="B68824" t="s">
        <v>229</v>
      </c>
      <c r="C68824" t="s">
        <v>863</v>
      </c>
      <c r="D68824" t="s">
        <v>36844</v>
      </c>
      <c r="F68824" t="s">
        <v>2166</v>
      </c>
      <c r="G68824" t="s">
        <v>36851</v>
      </c>
      <c r="H68824" t="s">
        <v>15</v>
      </c>
      <c r="I68824" t="s">
        <v>2500</v>
      </c>
      <c r="J68824" t="s">
        <v>939</v>
      </c>
      <c r="K68824" s="1" t="s">
        <v>36792</v>
      </c>
      <c r="L68824" t="s">
        <v>32029</v>
      </c>
      <c r="M68824" s="3" t="str">
        <f>CONCATENATE(List_B3[[#This Row],[FIRST_NAME]]," ",List_B3[[#This Row],[MIDDLE_NAME]]," ",List_B3[[#This Row],[LAST_NAME]])</f>
        <v xml:space="preserve">DAVY W JERDAN </v>
      </c>
    </row>
    <row r="68825" spans="1:13" x14ac:dyDescent="0.25">
      <c r="A68825" t="s">
        <v>36876</v>
      </c>
      <c r="B68825" t="s">
        <v>280</v>
      </c>
      <c r="C68825" t="s">
        <v>15</v>
      </c>
      <c r="D68825" t="s">
        <v>7145</v>
      </c>
      <c r="F68825" t="s">
        <v>2519</v>
      </c>
      <c r="G68825" t="s">
        <v>100</v>
      </c>
      <c r="H68825" t="s">
        <v>15</v>
      </c>
      <c r="I68825" t="s">
        <v>2500</v>
      </c>
      <c r="J68825" t="s">
        <v>939</v>
      </c>
      <c r="K68825" s="1" t="s">
        <v>36865</v>
      </c>
      <c r="L68825" t="s">
        <v>36877</v>
      </c>
      <c r="M68825" s="3" t="str">
        <f>CONCATENATE(List_B3[[#This Row],[FIRST_NAME]]," ",List_B3[[#This Row],[MIDDLE_NAME]]," ",List_B3[[#This Row],[LAST_NAME]])</f>
        <v xml:space="preserve">JOSE  SAM </v>
      </c>
    </row>
    <row r="68826" spans="1:13" x14ac:dyDescent="0.25">
      <c r="A68826" t="s">
        <v>36878</v>
      </c>
      <c r="B68826" t="s">
        <v>4855</v>
      </c>
      <c r="C68826" t="s">
        <v>15</v>
      </c>
      <c r="D68826" t="s">
        <v>11231</v>
      </c>
      <c r="F68826" t="s">
        <v>2519</v>
      </c>
      <c r="G68826" t="s">
        <v>820</v>
      </c>
      <c r="H68826" t="s">
        <v>15</v>
      </c>
      <c r="I68826" t="s">
        <v>2500</v>
      </c>
      <c r="J68826" t="s">
        <v>939</v>
      </c>
      <c r="K68826" s="1" t="s">
        <v>36865</v>
      </c>
      <c r="L68826" t="s">
        <v>36879</v>
      </c>
      <c r="M68826" s="3" t="str">
        <f>CONCATENATE(List_B3[[#This Row],[FIRST_NAME]]," ",List_B3[[#This Row],[MIDDLE_NAME]]," ",List_B3[[#This Row],[LAST_NAME]])</f>
        <v xml:space="preserve">ADRIANA  POLAY </v>
      </c>
    </row>
    <row r="68827" spans="1:13" x14ac:dyDescent="0.25">
      <c r="A68827" t="s">
        <v>36880</v>
      </c>
      <c r="B68827" t="s">
        <v>6175</v>
      </c>
      <c r="C68827" t="s">
        <v>15</v>
      </c>
      <c r="D68827" t="s">
        <v>36881</v>
      </c>
      <c r="F68827" t="s">
        <v>2519</v>
      </c>
      <c r="G68827" t="s">
        <v>929</v>
      </c>
      <c r="H68827" t="s">
        <v>15</v>
      </c>
      <c r="I68827" t="s">
        <v>2500</v>
      </c>
      <c r="J68827" t="s">
        <v>939</v>
      </c>
      <c r="K68827" s="1" t="s">
        <v>36865</v>
      </c>
      <c r="L68827" t="s">
        <v>36882</v>
      </c>
      <c r="M68827" s="3" t="str">
        <f>CONCATENATE(List_B3[[#This Row],[FIRST_NAME]]," ",List_B3[[#This Row],[MIDDLE_NAME]]," ",List_B3[[#This Row],[LAST_NAME]])</f>
        <v xml:space="preserve">CELIA  MNI </v>
      </c>
    </row>
    <row r="68828" spans="1:13" x14ac:dyDescent="0.25">
      <c r="A68828" t="s">
        <v>36883</v>
      </c>
      <c r="B68828" t="s">
        <v>36884</v>
      </c>
      <c r="C68828" t="s">
        <v>11</v>
      </c>
      <c r="D68828" t="s">
        <v>36885</v>
      </c>
      <c r="F68828" t="s">
        <v>2519</v>
      </c>
      <c r="G68828" t="s">
        <v>275</v>
      </c>
      <c r="H68828" t="s">
        <v>15</v>
      </c>
      <c r="I68828" t="s">
        <v>2500</v>
      </c>
      <c r="J68828" t="s">
        <v>939</v>
      </c>
      <c r="K68828" s="1" t="s">
        <v>36865</v>
      </c>
      <c r="L68828" t="s">
        <v>36886</v>
      </c>
      <c r="M68828" s="3" t="str">
        <f>CONCATENATE(List_B3[[#This Row],[FIRST_NAME]]," ",List_B3[[#This Row],[MIDDLE_NAME]]," ",List_B3[[#This Row],[LAST_NAME]])</f>
        <v xml:space="preserve">TUAN T LFALL </v>
      </c>
    </row>
    <row r="68829" spans="1:13" x14ac:dyDescent="0.25">
      <c r="A68829" t="s">
        <v>36887</v>
      </c>
      <c r="B68829" t="s">
        <v>97</v>
      </c>
      <c r="C68829" t="s">
        <v>1562</v>
      </c>
      <c r="D68829" t="s">
        <v>304</v>
      </c>
      <c r="F68829" t="s">
        <v>2519</v>
      </c>
      <c r="G68829" t="s">
        <v>238</v>
      </c>
      <c r="H68829" t="s">
        <v>15</v>
      </c>
      <c r="I68829" t="s">
        <v>2500</v>
      </c>
      <c r="J68829" t="s">
        <v>939</v>
      </c>
      <c r="K68829" s="1" t="s">
        <v>36865</v>
      </c>
      <c r="L68829" t="s">
        <v>36888</v>
      </c>
      <c r="M68829" s="3" t="str">
        <f>CONCATENATE(List_B3[[#This Row],[FIRST_NAME]]," ",List_B3[[#This Row],[MIDDLE_NAME]]," ",List_B3[[#This Row],[LAST_NAME]])</f>
        <v xml:space="preserve">STEPHEN ENRIQUE HERNANDEZ </v>
      </c>
    </row>
    <row r="68830" spans="1:13" x14ac:dyDescent="0.25">
      <c r="A68830" t="s">
        <v>36889</v>
      </c>
      <c r="B68830" t="s">
        <v>89</v>
      </c>
      <c r="C68830" t="s">
        <v>15</v>
      </c>
      <c r="D68830" t="s">
        <v>31897</v>
      </c>
      <c r="F68830" t="s">
        <v>2519</v>
      </c>
      <c r="G68830" t="s">
        <v>100</v>
      </c>
      <c r="H68830" t="s">
        <v>15</v>
      </c>
      <c r="I68830" t="s">
        <v>2500</v>
      </c>
      <c r="J68830" t="s">
        <v>939</v>
      </c>
      <c r="K68830" s="1" t="s">
        <v>36865</v>
      </c>
      <c r="L68830" t="s">
        <v>36886</v>
      </c>
      <c r="M68830" s="3" t="str">
        <f>CONCATENATE(List_B3[[#This Row],[FIRST_NAME]]," ",List_B3[[#This Row],[MIDDLE_NAME]]," ",List_B3[[#This Row],[LAST_NAME]])</f>
        <v xml:space="preserve">M  MUNN </v>
      </c>
    </row>
    <row r="68831" spans="1:13" x14ac:dyDescent="0.25">
      <c r="A68831" t="s">
        <v>36890</v>
      </c>
      <c r="B68831" t="s">
        <v>8656</v>
      </c>
      <c r="C68831" t="s">
        <v>80</v>
      </c>
      <c r="D68831" t="s">
        <v>8625</v>
      </c>
      <c r="F68831" t="s">
        <v>2519</v>
      </c>
      <c r="G68831" t="s">
        <v>100</v>
      </c>
      <c r="H68831" t="s">
        <v>15</v>
      </c>
      <c r="I68831" t="s">
        <v>2500</v>
      </c>
      <c r="J68831" t="s">
        <v>939</v>
      </c>
      <c r="K68831" s="1" t="s">
        <v>36865</v>
      </c>
      <c r="L68831" t="s">
        <v>36891</v>
      </c>
      <c r="M68831" s="3" t="str">
        <f>CONCATENATE(List_B3[[#This Row],[FIRST_NAME]]," ",List_B3[[#This Row],[MIDDLE_NAME]]," ",List_B3[[#This Row],[LAST_NAME]])</f>
        <v xml:space="preserve">PHILLIP D BOWSER </v>
      </c>
    </row>
    <row r="68832" spans="1:13" x14ac:dyDescent="0.25">
      <c r="A68832" t="s">
        <v>36892</v>
      </c>
      <c r="B68832" t="s">
        <v>855</v>
      </c>
      <c r="C68832" t="s">
        <v>266</v>
      </c>
      <c r="D68832" t="s">
        <v>24909</v>
      </c>
      <c r="F68832" t="s">
        <v>2519</v>
      </c>
      <c r="G68832" t="s">
        <v>238</v>
      </c>
      <c r="H68832" t="s">
        <v>15</v>
      </c>
      <c r="I68832" t="s">
        <v>2500</v>
      </c>
      <c r="J68832" t="s">
        <v>939</v>
      </c>
      <c r="K68832" s="1" t="s">
        <v>36865</v>
      </c>
      <c r="L68832" t="s">
        <v>36893</v>
      </c>
      <c r="M68832" s="3" t="str">
        <f>CONCATENATE(List_B3[[#This Row],[FIRST_NAME]]," ",List_B3[[#This Row],[MIDDLE_NAME]]," ",List_B3[[#This Row],[LAST_NAME]])</f>
        <v xml:space="preserve">ROBERT C OBERG </v>
      </c>
    </row>
    <row r="68833" spans="1:13" x14ac:dyDescent="0.25">
      <c r="A68833" t="s">
        <v>36894</v>
      </c>
      <c r="B68833" t="s">
        <v>4693</v>
      </c>
      <c r="C68833" t="s">
        <v>266</v>
      </c>
      <c r="D68833" t="s">
        <v>36895</v>
      </c>
      <c r="F68833" t="s">
        <v>2519</v>
      </c>
      <c r="G68833" t="s">
        <v>196</v>
      </c>
      <c r="H68833" t="s">
        <v>15</v>
      </c>
      <c r="I68833" t="s">
        <v>2500</v>
      </c>
      <c r="J68833" t="s">
        <v>939</v>
      </c>
      <c r="K68833" s="1" t="s">
        <v>36865</v>
      </c>
      <c r="L68833" t="s">
        <v>36896</v>
      </c>
      <c r="M68833" s="3" t="str">
        <f>CONCATENATE(List_B3[[#This Row],[FIRST_NAME]]," ",List_B3[[#This Row],[MIDDLE_NAME]]," ",List_B3[[#This Row],[LAST_NAME]])</f>
        <v xml:space="preserve">MARGARET C MURPHMY </v>
      </c>
    </row>
    <row r="68834" spans="1:13" x14ac:dyDescent="0.25">
      <c r="A68834" t="s">
        <v>36897</v>
      </c>
      <c r="B68834" t="s">
        <v>17045</v>
      </c>
      <c r="C68834" t="s">
        <v>15</v>
      </c>
      <c r="D68834" t="s">
        <v>5391</v>
      </c>
      <c r="F68834" t="s">
        <v>2519</v>
      </c>
      <c r="G68834" t="s">
        <v>238</v>
      </c>
      <c r="H68834" t="s">
        <v>15</v>
      </c>
      <c r="I68834" t="s">
        <v>2500</v>
      </c>
      <c r="J68834" t="s">
        <v>939</v>
      </c>
      <c r="K68834" s="1" t="s">
        <v>36865</v>
      </c>
      <c r="L68834" t="s">
        <v>36898</v>
      </c>
      <c r="M68834" s="3" t="str">
        <f>CONCATENATE(List_B3[[#This Row],[FIRST_NAME]]," ",List_B3[[#This Row],[MIDDLE_NAME]]," ",List_B3[[#This Row],[LAST_NAME]])</f>
        <v xml:space="preserve">TOMAS  VALDEZ </v>
      </c>
    </row>
    <row r="68835" spans="1:13" x14ac:dyDescent="0.25">
      <c r="A68835" t="s">
        <v>36899</v>
      </c>
      <c r="B68835" t="s">
        <v>6256</v>
      </c>
      <c r="C68835" t="s">
        <v>57</v>
      </c>
      <c r="D68835" t="s">
        <v>36900</v>
      </c>
      <c r="F68835" t="s">
        <v>2519</v>
      </c>
      <c r="G68835" t="s">
        <v>291</v>
      </c>
      <c r="H68835" t="s">
        <v>15</v>
      </c>
      <c r="I68835" t="s">
        <v>2500</v>
      </c>
      <c r="J68835" t="s">
        <v>939</v>
      </c>
      <c r="K68835" s="1" t="s">
        <v>36865</v>
      </c>
      <c r="L68835" t="s">
        <v>36888</v>
      </c>
      <c r="M68835" s="3" t="str">
        <f>CONCATENATE(List_B3[[#This Row],[FIRST_NAME]]," ",List_B3[[#This Row],[MIDDLE_NAME]]," ",List_B3[[#This Row],[LAST_NAME]])</f>
        <v xml:space="preserve">JEANNETTE A ARELIS </v>
      </c>
    </row>
    <row r="68836" spans="1:13" x14ac:dyDescent="0.25">
      <c r="A68836" t="s">
        <v>36926</v>
      </c>
      <c r="D68836" t="s">
        <v>36927</v>
      </c>
      <c r="F68836" t="s">
        <v>30683</v>
      </c>
      <c r="G68836" t="s">
        <v>36928</v>
      </c>
      <c r="H68836" t="s">
        <v>36929</v>
      </c>
      <c r="I68836" t="s">
        <v>2500</v>
      </c>
      <c r="J68836" t="s">
        <v>939</v>
      </c>
      <c r="K68836" s="1" t="s">
        <v>36911</v>
      </c>
      <c r="L68836" t="s">
        <v>36930</v>
      </c>
      <c r="M68836" s="3" t="str">
        <f>CONCATENATE(List_B3[[#This Row],[FIRST_NAME]]," ",List_B3[[#This Row],[MIDDLE_NAME]]," ",List_B3[[#This Row],[LAST_NAME]])</f>
        <v xml:space="preserve">  KELLY </v>
      </c>
    </row>
    <row r="68837" spans="1:13" x14ac:dyDescent="0.25">
      <c r="A68837" t="s">
        <v>36931</v>
      </c>
      <c r="B68837" t="s">
        <v>36932</v>
      </c>
      <c r="C68837" t="s">
        <v>36</v>
      </c>
      <c r="D68837" t="s">
        <v>8219</v>
      </c>
      <c r="F68837" t="s">
        <v>2022</v>
      </c>
      <c r="G68837" t="s">
        <v>36933</v>
      </c>
      <c r="H68837" t="s">
        <v>15</v>
      </c>
      <c r="I68837" t="s">
        <v>2500</v>
      </c>
      <c r="J68837" t="s">
        <v>939</v>
      </c>
      <c r="K68837" s="1" t="s">
        <v>36911</v>
      </c>
      <c r="L68837" t="s">
        <v>36934</v>
      </c>
      <c r="M68837" s="3" t="str">
        <f>CONCATENATE(List_B3[[#This Row],[FIRST_NAME]]," ",List_B3[[#This Row],[MIDDLE_NAME]]," ",List_B3[[#This Row],[LAST_NAME]])</f>
        <v xml:space="preserve">ZENON B GRAHAM </v>
      </c>
    </row>
    <row r="68838" spans="1:13" x14ac:dyDescent="0.25">
      <c r="A68838" t="s">
        <v>36935</v>
      </c>
      <c r="B68838" t="s">
        <v>11977</v>
      </c>
      <c r="C68838" t="s">
        <v>266</v>
      </c>
      <c r="D68838" t="s">
        <v>21873</v>
      </c>
      <c r="F68838" t="s">
        <v>36936</v>
      </c>
      <c r="G68838" t="s">
        <v>36937</v>
      </c>
      <c r="H68838" t="s">
        <v>15</v>
      </c>
      <c r="I68838" t="s">
        <v>2500</v>
      </c>
      <c r="J68838" t="s">
        <v>939</v>
      </c>
      <c r="K68838" s="1" t="s">
        <v>36911</v>
      </c>
      <c r="L68838" t="s">
        <v>36938</v>
      </c>
      <c r="M68838" s="3" t="str">
        <f>CONCATENATE(List_B3[[#This Row],[FIRST_NAME]]," ",List_B3[[#This Row],[MIDDLE_NAME]]," ",List_B3[[#This Row],[LAST_NAME]])</f>
        <v xml:space="preserve">RANDY C KYLE </v>
      </c>
    </row>
    <row r="68839" spans="1:13" x14ac:dyDescent="0.25">
      <c r="A68839" t="s">
        <v>36939</v>
      </c>
      <c r="B68839" t="s">
        <v>21153</v>
      </c>
      <c r="C68839" t="s">
        <v>22</v>
      </c>
      <c r="D68839" t="s">
        <v>4522</v>
      </c>
      <c r="F68839" t="s">
        <v>36940</v>
      </c>
      <c r="G68839" t="s">
        <v>36941</v>
      </c>
      <c r="H68839" t="s">
        <v>15</v>
      </c>
      <c r="I68839" t="s">
        <v>2500</v>
      </c>
      <c r="J68839" t="s">
        <v>939</v>
      </c>
      <c r="K68839" s="1" t="s">
        <v>36911</v>
      </c>
      <c r="L68839" t="s">
        <v>36942</v>
      </c>
      <c r="M68839" s="3" t="str">
        <f>CONCATENATE(List_B3[[#This Row],[FIRST_NAME]]," ",List_B3[[#This Row],[MIDDLE_NAME]]," ",List_B3[[#This Row],[LAST_NAME]])</f>
        <v xml:space="preserve">EIRC F A </v>
      </c>
    </row>
    <row r="68840" spans="1:13" x14ac:dyDescent="0.25">
      <c r="A68840" t="s">
        <v>36943</v>
      </c>
      <c r="B68840" t="s">
        <v>2888</v>
      </c>
      <c r="C68840" t="s">
        <v>15</v>
      </c>
      <c r="D68840" t="s">
        <v>12242</v>
      </c>
      <c r="F68840" t="s">
        <v>769</v>
      </c>
      <c r="G68840" t="s">
        <v>36944</v>
      </c>
      <c r="H68840" t="s">
        <v>36945</v>
      </c>
      <c r="I68840" t="s">
        <v>2500</v>
      </c>
      <c r="J68840" t="s">
        <v>939</v>
      </c>
      <c r="K68840" s="1" t="s">
        <v>36911</v>
      </c>
      <c r="L68840" t="s">
        <v>36946</v>
      </c>
      <c r="M68840" s="3" t="str">
        <f>CONCATENATE(List_B3[[#This Row],[FIRST_NAME]]," ",List_B3[[#This Row],[MIDDLE_NAME]]," ",List_B3[[#This Row],[LAST_NAME]])</f>
        <v xml:space="preserve">CINDY  JENEI </v>
      </c>
    </row>
    <row r="68841" spans="1:13" x14ac:dyDescent="0.25">
      <c r="A68841" t="s">
        <v>36947</v>
      </c>
      <c r="B68841" t="s">
        <v>6571</v>
      </c>
      <c r="C68841" t="s">
        <v>80</v>
      </c>
      <c r="D68841" t="s">
        <v>36948</v>
      </c>
      <c r="F68841" t="s">
        <v>6323</v>
      </c>
      <c r="G68841" t="s">
        <v>36949</v>
      </c>
      <c r="H68841" t="s">
        <v>36950</v>
      </c>
      <c r="I68841" t="s">
        <v>2500</v>
      </c>
      <c r="J68841" t="s">
        <v>939</v>
      </c>
      <c r="K68841" s="1" t="s">
        <v>36911</v>
      </c>
      <c r="L68841" t="s">
        <v>36951</v>
      </c>
      <c r="M68841" s="3" t="str">
        <f>CONCATENATE(List_B3[[#This Row],[FIRST_NAME]]," ",List_B3[[#This Row],[MIDDLE_NAME]]," ",List_B3[[#This Row],[LAST_NAME]])</f>
        <v xml:space="preserve">VICKIE D WORLEY </v>
      </c>
    </row>
    <row r="68842" spans="1:13" x14ac:dyDescent="0.25">
      <c r="A68842" t="s">
        <v>36952</v>
      </c>
      <c r="D68842" t="s">
        <v>21873</v>
      </c>
      <c r="F68842" t="s">
        <v>36936</v>
      </c>
      <c r="G68842" t="s">
        <v>36953</v>
      </c>
      <c r="H68842" t="s">
        <v>15</v>
      </c>
      <c r="I68842" t="s">
        <v>2500</v>
      </c>
      <c r="J68842" t="s">
        <v>939</v>
      </c>
      <c r="K68842" s="1" t="s">
        <v>36911</v>
      </c>
      <c r="L68842" t="s">
        <v>36938</v>
      </c>
      <c r="M68842" s="3" t="str">
        <f>CONCATENATE(List_B3[[#This Row],[FIRST_NAME]]," ",List_B3[[#This Row],[MIDDLE_NAME]]," ",List_B3[[#This Row],[LAST_NAME]])</f>
        <v xml:space="preserve">  KYLE </v>
      </c>
    </row>
    <row r="68843" spans="1:13" x14ac:dyDescent="0.25">
      <c r="A68843" t="s">
        <v>36954</v>
      </c>
      <c r="B68843" t="s">
        <v>36955</v>
      </c>
      <c r="C68843" t="s">
        <v>89</v>
      </c>
      <c r="D68843" t="s">
        <v>36922</v>
      </c>
      <c r="F68843" t="s">
        <v>36923</v>
      </c>
      <c r="G68843" t="s">
        <v>36956</v>
      </c>
      <c r="H68843" t="s">
        <v>15</v>
      </c>
      <c r="I68843" t="s">
        <v>2500</v>
      </c>
      <c r="J68843" t="s">
        <v>939</v>
      </c>
      <c r="K68843" s="1" t="s">
        <v>36911</v>
      </c>
      <c r="L68843" t="s">
        <v>36925</v>
      </c>
      <c r="M68843" s="3" t="str">
        <f>CONCATENATE(List_B3[[#This Row],[FIRST_NAME]]," ",List_B3[[#This Row],[MIDDLE_NAME]]," ",List_B3[[#This Row],[LAST_NAME]])</f>
        <v xml:space="preserve">GUADALPUE M IVANISKO </v>
      </c>
    </row>
    <row r="68844" spans="1:13" x14ac:dyDescent="0.25">
      <c r="A68844" t="s">
        <v>36957</v>
      </c>
      <c r="B68844" t="s">
        <v>3917</v>
      </c>
      <c r="C68844" t="s">
        <v>832</v>
      </c>
      <c r="D68844" t="s">
        <v>36958</v>
      </c>
      <c r="F68844" t="s">
        <v>36936</v>
      </c>
      <c r="G68844" t="s">
        <v>36841</v>
      </c>
      <c r="H68844" t="s">
        <v>15</v>
      </c>
      <c r="I68844" t="s">
        <v>2500</v>
      </c>
      <c r="J68844" t="s">
        <v>939</v>
      </c>
      <c r="K68844" s="1" t="s">
        <v>36911</v>
      </c>
      <c r="L68844" t="s">
        <v>36938</v>
      </c>
      <c r="M68844" s="3" t="str">
        <f>CONCATENATE(List_B3[[#This Row],[FIRST_NAME]]," ",List_B3[[#This Row],[MIDDLE_NAME]]," ",List_B3[[#This Row],[LAST_NAME]])</f>
        <v xml:space="preserve">CAROLINE P PRINSLOW </v>
      </c>
    </row>
    <row r="68845" spans="1:13" x14ac:dyDescent="0.25">
      <c r="A68845" t="s">
        <v>36959</v>
      </c>
      <c r="B68845" t="s">
        <v>3403</v>
      </c>
      <c r="C68845" t="s">
        <v>89</v>
      </c>
      <c r="D68845" t="s">
        <v>36960</v>
      </c>
      <c r="F68845" t="s">
        <v>23180</v>
      </c>
      <c r="G68845" t="s">
        <v>36961</v>
      </c>
      <c r="H68845" t="s">
        <v>36962</v>
      </c>
      <c r="I68845" t="s">
        <v>2500</v>
      </c>
      <c r="J68845" t="s">
        <v>939</v>
      </c>
      <c r="K68845" s="1" t="s">
        <v>36911</v>
      </c>
      <c r="L68845" t="s">
        <v>36963</v>
      </c>
      <c r="M68845" s="3" t="str">
        <f>CONCATENATE(List_B3[[#This Row],[FIRST_NAME]]," ",List_B3[[#This Row],[MIDDLE_NAME]]," ",List_B3[[#This Row],[LAST_NAME]])</f>
        <v xml:space="preserve">DONALD M MAURICIO </v>
      </c>
    </row>
    <row r="68846" spans="1:13" x14ac:dyDescent="0.25">
      <c r="A68846" t="s">
        <v>36964</v>
      </c>
      <c r="B68846" t="s">
        <v>643</v>
      </c>
      <c r="C68846" t="s">
        <v>80</v>
      </c>
      <c r="D68846" t="s">
        <v>36948</v>
      </c>
      <c r="F68846" t="s">
        <v>6323</v>
      </c>
      <c r="G68846" t="s">
        <v>36965</v>
      </c>
      <c r="H68846" t="s">
        <v>36966</v>
      </c>
      <c r="I68846" t="s">
        <v>2500</v>
      </c>
      <c r="J68846" t="s">
        <v>939</v>
      </c>
      <c r="K68846" s="1" t="s">
        <v>36911</v>
      </c>
      <c r="L68846" t="s">
        <v>36951</v>
      </c>
      <c r="M68846" s="3" t="str">
        <f>CONCATENATE(List_B3[[#This Row],[FIRST_NAME]]," ",List_B3[[#This Row],[MIDDLE_NAME]]," ",List_B3[[#This Row],[LAST_NAME]])</f>
        <v xml:space="preserve">V D WORLEY </v>
      </c>
    </row>
    <row r="68847" spans="1:13" x14ac:dyDescent="0.25">
      <c r="A68847" t="s">
        <v>36967</v>
      </c>
      <c r="B68847" t="s">
        <v>2888</v>
      </c>
      <c r="C68847" t="s">
        <v>15</v>
      </c>
      <c r="D68847" t="s">
        <v>7568</v>
      </c>
      <c r="F68847" t="s">
        <v>769</v>
      </c>
      <c r="G68847" t="s">
        <v>36968</v>
      </c>
      <c r="H68847" t="s">
        <v>36945</v>
      </c>
      <c r="I68847" t="s">
        <v>2500</v>
      </c>
      <c r="J68847" t="s">
        <v>939</v>
      </c>
      <c r="K68847" s="1" t="s">
        <v>36911</v>
      </c>
      <c r="L68847" t="s">
        <v>36946</v>
      </c>
      <c r="M68847" s="3" t="str">
        <f>CONCATENATE(List_B3[[#This Row],[FIRST_NAME]]," ",List_B3[[#This Row],[MIDDLE_NAME]]," ",List_B3[[#This Row],[LAST_NAME]])</f>
        <v xml:space="preserve">CINDY  J </v>
      </c>
    </row>
    <row r="68848" spans="1:13" x14ac:dyDescent="0.25">
      <c r="A68848" t="s">
        <v>36969</v>
      </c>
      <c r="B68848" t="s">
        <v>266</v>
      </c>
      <c r="C68848" t="s">
        <v>11</v>
      </c>
      <c r="D68848" t="s">
        <v>3300</v>
      </c>
      <c r="F68848" t="s">
        <v>13736</v>
      </c>
      <c r="G68848" t="s">
        <v>36970</v>
      </c>
      <c r="H68848" t="s">
        <v>32359</v>
      </c>
      <c r="I68848" t="s">
        <v>2500</v>
      </c>
      <c r="J68848" t="s">
        <v>939</v>
      </c>
      <c r="K68848" s="1" t="s">
        <v>36911</v>
      </c>
      <c r="L68848" t="s">
        <v>36788</v>
      </c>
      <c r="M68848" s="3" t="str">
        <f>CONCATENATE(List_B3[[#This Row],[FIRST_NAME]]," ",List_B3[[#This Row],[MIDDLE_NAME]]," ",List_B3[[#This Row],[LAST_NAME]])</f>
        <v xml:space="preserve">C T BRAACK </v>
      </c>
    </row>
    <row r="68849" spans="1:13" x14ac:dyDescent="0.25">
      <c r="A68849" t="s">
        <v>36971</v>
      </c>
      <c r="B68849" t="s">
        <v>4307</v>
      </c>
      <c r="C68849" t="s">
        <v>11</v>
      </c>
      <c r="D68849" t="s">
        <v>3300</v>
      </c>
      <c r="F68849" t="s">
        <v>13736</v>
      </c>
      <c r="G68849" t="s">
        <v>36972</v>
      </c>
      <c r="H68849" t="s">
        <v>36973</v>
      </c>
      <c r="I68849" t="s">
        <v>2500</v>
      </c>
      <c r="J68849" t="s">
        <v>939</v>
      </c>
      <c r="K68849" s="1" t="s">
        <v>36911</v>
      </c>
      <c r="L68849" t="s">
        <v>36788</v>
      </c>
      <c r="M68849" s="3" t="str">
        <f>CONCATENATE(List_B3[[#This Row],[FIRST_NAME]]," ",List_B3[[#This Row],[MIDDLE_NAME]]," ",List_B3[[#This Row],[LAST_NAME]])</f>
        <v xml:space="preserve">CATHERINE T BRAACK </v>
      </c>
    </row>
    <row r="68850" spans="1:13" x14ac:dyDescent="0.25">
      <c r="A68850" t="s">
        <v>36974</v>
      </c>
      <c r="B68850" t="s">
        <v>36975</v>
      </c>
      <c r="C68850" t="s">
        <v>89</v>
      </c>
      <c r="D68850" t="s">
        <v>2952</v>
      </c>
      <c r="F68850" t="s">
        <v>36976</v>
      </c>
      <c r="G68850" t="s">
        <v>36977</v>
      </c>
      <c r="H68850" t="s">
        <v>36978</v>
      </c>
      <c r="I68850" t="s">
        <v>2500</v>
      </c>
      <c r="J68850" t="s">
        <v>939</v>
      </c>
      <c r="K68850" s="1" t="s">
        <v>36911</v>
      </c>
      <c r="L68850" t="s">
        <v>36979</v>
      </c>
      <c r="M68850" s="3" t="str">
        <f>CONCATENATE(List_B3[[#This Row],[FIRST_NAME]]," ",List_B3[[#This Row],[MIDDLE_NAME]]," ",List_B3[[#This Row],[LAST_NAME]])</f>
        <v xml:space="preserve">LOYDA M ADAMS </v>
      </c>
    </row>
    <row r="68851" spans="1:13" x14ac:dyDescent="0.25">
      <c r="A68851" t="s">
        <v>36980</v>
      </c>
      <c r="B68851" t="s">
        <v>243</v>
      </c>
      <c r="C68851" t="s">
        <v>332</v>
      </c>
      <c r="D68851" t="s">
        <v>22636</v>
      </c>
      <c r="F68851" t="s">
        <v>36981</v>
      </c>
      <c r="G68851" t="s">
        <v>36982</v>
      </c>
      <c r="H68851" t="s">
        <v>36983</v>
      </c>
      <c r="I68851" t="s">
        <v>2500</v>
      </c>
      <c r="J68851" t="s">
        <v>939</v>
      </c>
      <c r="K68851" s="1" t="s">
        <v>36911</v>
      </c>
      <c r="L68851" t="s">
        <v>36984</v>
      </c>
      <c r="M68851" s="3" t="str">
        <f>CONCATENATE(List_B3[[#This Row],[FIRST_NAME]]," ",List_B3[[#This Row],[MIDDLE_NAME]]," ",List_B3[[#This Row],[LAST_NAME]])</f>
        <v xml:space="preserve">JUAN G KIJESKY </v>
      </c>
    </row>
    <row r="68852" spans="1:13" x14ac:dyDescent="0.25">
      <c r="A68852" t="s">
        <v>36985</v>
      </c>
      <c r="B68852" t="s">
        <v>137</v>
      </c>
      <c r="C68852" t="s">
        <v>89</v>
      </c>
      <c r="D68852" t="s">
        <v>14679</v>
      </c>
      <c r="F68852" t="s">
        <v>36923</v>
      </c>
      <c r="G68852" t="s">
        <v>36956</v>
      </c>
      <c r="H68852" t="s">
        <v>15</v>
      </c>
      <c r="I68852" t="s">
        <v>2500</v>
      </c>
      <c r="J68852" t="s">
        <v>939</v>
      </c>
      <c r="K68852" s="1" t="s">
        <v>36911</v>
      </c>
      <c r="L68852" t="s">
        <v>36925</v>
      </c>
      <c r="M68852" s="3" t="str">
        <f>CONCATENATE(List_B3[[#This Row],[FIRST_NAME]]," ",List_B3[[#This Row],[MIDDLE_NAME]]," ",List_B3[[#This Row],[LAST_NAME]])</f>
        <v xml:space="preserve">GUADALUPE M ACEVEDO </v>
      </c>
    </row>
    <row r="68853" spans="1:13" x14ac:dyDescent="0.25">
      <c r="A68853" t="s">
        <v>36986</v>
      </c>
      <c r="B68853" t="s">
        <v>122</v>
      </c>
      <c r="C68853" t="s">
        <v>15</v>
      </c>
      <c r="D68853" t="s">
        <v>36987</v>
      </c>
      <c r="F68853" t="s">
        <v>1788</v>
      </c>
      <c r="G68853" t="s">
        <v>36988</v>
      </c>
      <c r="H68853" t="s">
        <v>15</v>
      </c>
      <c r="I68853" t="s">
        <v>2500</v>
      </c>
      <c r="J68853" t="s">
        <v>939</v>
      </c>
      <c r="K68853" s="1" t="s">
        <v>36911</v>
      </c>
      <c r="L68853" t="s">
        <v>36989</v>
      </c>
      <c r="M68853" s="3" t="str">
        <f>CONCATENATE(List_B3[[#This Row],[FIRST_NAME]]," ",List_B3[[#This Row],[MIDDLE_NAME]]," ",List_B3[[#This Row],[LAST_NAME]])</f>
        <v xml:space="preserve">S  BURYAN </v>
      </c>
    </row>
    <row r="68854" spans="1:13" x14ac:dyDescent="0.25">
      <c r="A68854" t="s">
        <v>36990</v>
      </c>
      <c r="B68854" t="s">
        <v>11977</v>
      </c>
      <c r="C68854" t="s">
        <v>266</v>
      </c>
      <c r="D68854" t="s">
        <v>21873</v>
      </c>
      <c r="F68854" t="s">
        <v>36936</v>
      </c>
      <c r="G68854" t="s">
        <v>36991</v>
      </c>
      <c r="H68854" t="s">
        <v>15</v>
      </c>
      <c r="I68854" t="s">
        <v>2500</v>
      </c>
      <c r="J68854" t="s">
        <v>939</v>
      </c>
      <c r="K68854" s="1" t="s">
        <v>36911</v>
      </c>
      <c r="L68854" t="s">
        <v>36938</v>
      </c>
      <c r="M68854" s="3" t="str">
        <f>CONCATENATE(List_B3[[#This Row],[FIRST_NAME]]," ",List_B3[[#This Row],[MIDDLE_NAME]]," ",List_B3[[#This Row],[LAST_NAME]])</f>
        <v xml:space="preserve">RANDY C KYLE </v>
      </c>
    </row>
    <row r="68855" spans="1:13" x14ac:dyDescent="0.25">
      <c r="A68855" t="s">
        <v>36992</v>
      </c>
      <c r="B68855" t="s">
        <v>13141</v>
      </c>
      <c r="C68855" t="s">
        <v>22</v>
      </c>
      <c r="D68855" t="s">
        <v>8169</v>
      </c>
      <c r="F68855" t="s">
        <v>36940</v>
      </c>
      <c r="G68855" t="s">
        <v>36941</v>
      </c>
      <c r="H68855" t="s">
        <v>15</v>
      </c>
      <c r="I68855" t="s">
        <v>2500</v>
      </c>
      <c r="J68855" t="s">
        <v>939</v>
      </c>
      <c r="K68855" s="1" t="s">
        <v>36911</v>
      </c>
      <c r="L68855" t="s">
        <v>36942</v>
      </c>
      <c r="M68855" s="3" t="str">
        <f>CONCATENATE(List_B3[[#This Row],[FIRST_NAME]]," ",List_B3[[#This Row],[MIDDLE_NAME]]," ",List_B3[[#This Row],[LAST_NAME]])</f>
        <v xml:space="preserve">ERIC F ARCOS </v>
      </c>
    </row>
    <row r="68856" spans="1:13" x14ac:dyDescent="0.25">
      <c r="A68856" t="s">
        <v>36993</v>
      </c>
      <c r="B68856" t="s">
        <v>5672</v>
      </c>
      <c r="C68856" t="s">
        <v>15</v>
      </c>
      <c r="D68856" t="s">
        <v>736</v>
      </c>
      <c r="F68856" t="s">
        <v>2529</v>
      </c>
      <c r="G68856" t="s">
        <v>36994</v>
      </c>
      <c r="H68856" t="s">
        <v>2531</v>
      </c>
      <c r="I68856" t="s">
        <v>2500</v>
      </c>
      <c r="J68856" t="s">
        <v>939</v>
      </c>
      <c r="K68856" s="1" t="s">
        <v>36911</v>
      </c>
      <c r="L68856" t="s">
        <v>2532</v>
      </c>
      <c r="M68856" s="3" t="str">
        <f>CONCATENATE(List_B3[[#This Row],[FIRST_NAME]]," ",List_B3[[#This Row],[MIDDLE_NAME]]," ",List_B3[[#This Row],[LAST_NAME]])</f>
        <v xml:space="preserve">JOE  GONZALEZ </v>
      </c>
    </row>
    <row r="68857" spans="1:13" x14ac:dyDescent="0.25">
      <c r="A68857" t="s">
        <v>36995</v>
      </c>
      <c r="B68857" t="s">
        <v>13141</v>
      </c>
      <c r="C68857" t="s">
        <v>22</v>
      </c>
      <c r="D68857" t="s">
        <v>8169</v>
      </c>
      <c r="F68857" t="s">
        <v>36940</v>
      </c>
      <c r="G68857" t="s">
        <v>36941</v>
      </c>
      <c r="H68857" t="s">
        <v>15</v>
      </c>
      <c r="I68857" t="s">
        <v>2500</v>
      </c>
      <c r="J68857" t="s">
        <v>939</v>
      </c>
      <c r="K68857" s="1" t="s">
        <v>36911</v>
      </c>
      <c r="L68857" t="s">
        <v>36942</v>
      </c>
      <c r="M68857" s="3" t="str">
        <f>CONCATENATE(List_B3[[#This Row],[FIRST_NAME]]," ",List_B3[[#This Row],[MIDDLE_NAME]]," ",List_B3[[#This Row],[LAST_NAME]])</f>
        <v xml:space="preserve">ERIC F ARCOS </v>
      </c>
    </row>
    <row r="68858" spans="1:13" x14ac:dyDescent="0.25">
      <c r="A68858" t="s">
        <v>36996</v>
      </c>
      <c r="B68858" t="s">
        <v>10420</v>
      </c>
      <c r="C68858" t="s">
        <v>11</v>
      </c>
      <c r="D68858" t="s">
        <v>1600</v>
      </c>
      <c r="F68858" t="s">
        <v>9217</v>
      </c>
      <c r="G68858" t="s">
        <v>36997</v>
      </c>
      <c r="H68858" t="s">
        <v>36998</v>
      </c>
      <c r="I68858" t="s">
        <v>2500</v>
      </c>
      <c r="J68858" t="s">
        <v>939</v>
      </c>
      <c r="K68858" s="1" t="s">
        <v>36911</v>
      </c>
      <c r="L68858" t="s">
        <v>36999</v>
      </c>
      <c r="M68858" s="3" t="str">
        <f>CONCATENATE(List_B3[[#This Row],[FIRST_NAME]]," ",List_B3[[#This Row],[MIDDLE_NAME]]," ",List_B3[[#This Row],[LAST_NAME]])</f>
        <v xml:space="preserve">BETH T MARTINEZ </v>
      </c>
    </row>
    <row r="68859" spans="1:13" x14ac:dyDescent="0.25">
      <c r="A68859" t="s">
        <v>37000</v>
      </c>
      <c r="B68859" t="s">
        <v>5672</v>
      </c>
      <c r="C68859" t="s">
        <v>15</v>
      </c>
      <c r="D68859" t="s">
        <v>13865</v>
      </c>
      <c r="F68859" t="s">
        <v>2529</v>
      </c>
      <c r="G68859" t="s">
        <v>37001</v>
      </c>
      <c r="H68859" t="s">
        <v>2531</v>
      </c>
      <c r="I68859" t="s">
        <v>2500</v>
      </c>
      <c r="J68859" t="s">
        <v>939</v>
      </c>
      <c r="K68859" s="1" t="s">
        <v>36911</v>
      </c>
      <c r="L68859" t="s">
        <v>2532</v>
      </c>
      <c r="M68859" s="3" t="str">
        <f>CONCATENATE(List_B3[[#This Row],[FIRST_NAME]]," ",List_B3[[#This Row],[MIDDLE_NAME]]," ",List_B3[[#This Row],[LAST_NAME]])</f>
        <v xml:space="preserve">JOE  GONAZLEZ </v>
      </c>
    </row>
    <row r="68860" spans="1:13" x14ac:dyDescent="0.25">
      <c r="A68860" t="s">
        <v>37002</v>
      </c>
      <c r="B68860" t="s">
        <v>10420</v>
      </c>
      <c r="C68860" t="s">
        <v>11</v>
      </c>
      <c r="D68860" t="s">
        <v>37003</v>
      </c>
      <c r="F68860" t="s">
        <v>9217</v>
      </c>
      <c r="G68860" t="s">
        <v>37004</v>
      </c>
      <c r="H68860" t="s">
        <v>149656</v>
      </c>
      <c r="I68860" t="s">
        <v>2500</v>
      </c>
      <c r="J68860" t="s">
        <v>939</v>
      </c>
      <c r="K68860" s="1" t="s">
        <v>36911</v>
      </c>
      <c r="L68860" t="s">
        <v>36999</v>
      </c>
      <c r="M68860" s="3" t="str">
        <f>CONCATENATE(List_B3[[#This Row],[FIRST_NAME]]," ",List_B3[[#This Row],[MIDDLE_NAME]]," ",List_B3[[#This Row],[LAST_NAME]])</f>
        <v xml:space="preserve">BETH T MATINEZ </v>
      </c>
    </row>
    <row r="68861" spans="1:13" x14ac:dyDescent="0.25">
      <c r="A68861" t="s">
        <v>37005</v>
      </c>
      <c r="B68861" t="s">
        <v>2527</v>
      </c>
      <c r="C68861" t="s">
        <v>15</v>
      </c>
      <c r="D68861" t="s">
        <v>2528</v>
      </c>
      <c r="F68861" t="s">
        <v>2529</v>
      </c>
      <c r="G68861" t="s">
        <v>37006</v>
      </c>
      <c r="H68861" t="s">
        <v>37007</v>
      </c>
      <c r="I68861" t="s">
        <v>2500</v>
      </c>
      <c r="J68861" t="s">
        <v>939</v>
      </c>
      <c r="K68861" s="1" t="s">
        <v>36911</v>
      </c>
      <c r="L68861" t="s">
        <v>2532</v>
      </c>
      <c r="M68861" s="3" t="str">
        <f>CONCATENATE(List_B3[[#This Row],[FIRST_NAME]]," ",List_B3[[#This Row],[MIDDLE_NAME]]," ",List_B3[[#This Row],[LAST_NAME]])</f>
        <v xml:space="preserve">DIANNA  ROMAN </v>
      </c>
    </row>
    <row r="68862" spans="1:13" x14ac:dyDescent="0.25">
      <c r="A68862" t="s">
        <v>37465</v>
      </c>
      <c r="B68862" t="s">
        <v>9845</v>
      </c>
      <c r="C68862" t="s">
        <v>15</v>
      </c>
      <c r="D68862" t="s">
        <v>37466</v>
      </c>
      <c r="F68862" t="s">
        <v>46</v>
      </c>
      <c r="G68862" t="s">
        <v>37467</v>
      </c>
      <c r="H68862" t="s">
        <v>15</v>
      </c>
      <c r="I68862" t="s">
        <v>2500</v>
      </c>
      <c r="J68862" t="s">
        <v>939</v>
      </c>
      <c r="K68862" s="1" t="s">
        <v>37028</v>
      </c>
      <c r="L68862" t="s">
        <v>37468</v>
      </c>
      <c r="M68862" s="3" t="str">
        <f>CONCATENATE(List_B3[[#This Row],[FIRST_NAME]]," ",List_B3[[#This Row],[MIDDLE_NAME]]," ",List_B3[[#This Row],[LAST_NAME]])</f>
        <v xml:space="preserve">JOCELYN  CUMMIGS </v>
      </c>
    </row>
    <row r="68863" spans="1:13" x14ac:dyDescent="0.25">
      <c r="A68863" t="s">
        <v>37469</v>
      </c>
      <c r="B68863" t="s">
        <v>9845</v>
      </c>
      <c r="C68863" t="s">
        <v>15</v>
      </c>
      <c r="D68863" t="s">
        <v>37470</v>
      </c>
      <c r="F68863" t="s">
        <v>46</v>
      </c>
      <c r="G68863" t="s">
        <v>37467</v>
      </c>
      <c r="H68863" t="s">
        <v>15</v>
      </c>
      <c r="I68863" t="s">
        <v>2500</v>
      </c>
      <c r="J68863" t="s">
        <v>939</v>
      </c>
      <c r="K68863" s="1" t="s">
        <v>37028</v>
      </c>
      <c r="L68863" t="s">
        <v>37468</v>
      </c>
      <c r="M68863" s="3" t="str">
        <f>CONCATENATE(List_B3[[#This Row],[FIRST_NAME]]," ",List_B3[[#This Row],[MIDDLE_NAME]]," ",List_B3[[#This Row],[LAST_NAME]])</f>
        <v xml:space="preserve">JOCELYN  CUMMIGNS </v>
      </c>
    </row>
    <row r="68864" spans="1:13" x14ac:dyDescent="0.25">
      <c r="A68864" t="s">
        <v>37559</v>
      </c>
      <c r="B68864" t="s">
        <v>3403</v>
      </c>
      <c r="C68864" t="s">
        <v>260</v>
      </c>
      <c r="D68864" t="s">
        <v>3404</v>
      </c>
      <c r="F68864" t="s">
        <v>37560</v>
      </c>
      <c r="G68864" t="s">
        <v>37561</v>
      </c>
      <c r="H68864" t="s">
        <v>15</v>
      </c>
      <c r="I68864" t="s">
        <v>2500</v>
      </c>
      <c r="J68864" t="s">
        <v>939</v>
      </c>
      <c r="K68864" s="1" t="s">
        <v>37485</v>
      </c>
      <c r="L68864" t="s">
        <v>37562</v>
      </c>
      <c r="M68864" s="3" t="str">
        <f>CONCATENATE(List_B3[[#This Row],[FIRST_NAME]]," ",List_B3[[#This Row],[MIDDLE_NAME]]," ",List_B3[[#This Row],[LAST_NAME]])</f>
        <v xml:space="preserve">DONALD E CALIENES </v>
      </c>
    </row>
    <row r="68865" spans="1:13" x14ac:dyDescent="0.25">
      <c r="A68865" t="s">
        <v>37563</v>
      </c>
      <c r="B68865" t="s">
        <v>2620</v>
      </c>
      <c r="C68865" t="s">
        <v>80</v>
      </c>
      <c r="D68865" t="s">
        <v>5502</v>
      </c>
      <c r="F68865" t="s">
        <v>476</v>
      </c>
      <c r="G68865" t="s">
        <v>37564</v>
      </c>
      <c r="H68865" t="s">
        <v>35843</v>
      </c>
      <c r="I68865" t="s">
        <v>2500</v>
      </c>
      <c r="J68865" t="s">
        <v>939</v>
      </c>
      <c r="K68865" s="1" t="s">
        <v>37485</v>
      </c>
      <c r="L68865" t="s">
        <v>37565</v>
      </c>
      <c r="M68865" s="3" t="str">
        <f>CONCATENATE(List_B3[[#This Row],[FIRST_NAME]]," ",List_B3[[#This Row],[MIDDLE_NAME]]," ",List_B3[[#This Row],[LAST_NAME]])</f>
        <v xml:space="preserve">TERRI D MOLINA </v>
      </c>
    </row>
    <row r="68866" spans="1:13" x14ac:dyDescent="0.25">
      <c r="A68866" t="s">
        <v>37566</v>
      </c>
      <c r="B68866" t="s">
        <v>3618</v>
      </c>
      <c r="C68866" t="s">
        <v>15</v>
      </c>
      <c r="D68866" t="s">
        <v>37567</v>
      </c>
      <c r="F68866" t="s">
        <v>37568</v>
      </c>
      <c r="G68866" t="s">
        <v>37569</v>
      </c>
      <c r="H68866" t="s">
        <v>37570</v>
      </c>
      <c r="I68866" t="s">
        <v>2500</v>
      </c>
      <c r="J68866" t="s">
        <v>939</v>
      </c>
      <c r="K68866" s="1" t="s">
        <v>37485</v>
      </c>
      <c r="L68866" t="s">
        <v>37571</v>
      </c>
      <c r="M68866" s="3" t="str">
        <f>CONCATENATE(List_B3[[#This Row],[FIRST_NAME]]," ",List_B3[[#This Row],[MIDDLE_NAME]]," ",List_B3[[#This Row],[LAST_NAME]])</f>
        <v xml:space="preserve">PETER  ALBA </v>
      </c>
    </row>
    <row r="68867" spans="1:13" x14ac:dyDescent="0.25">
      <c r="A68867" t="s">
        <v>37572</v>
      </c>
      <c r="D68867" t="s">
        <v>3404</v>
      </c>
      <c r="F68867" t="s">
        <v>37560</v>
      </c>
      <c r="G68867" t="s">
        <v>37561</v>
      </c>
      <c r="H68867" t="s">
        <v>15</v>
      </c>
      <c r="I68867" t="s">
        <v>2500</v>
      </c>
      <c r="J68867" t="s">
        <v>939</v>
      </c>
      <c r="K68867" s="1" t="s">
        <v>37485</v>
      </c>
      <c r="L68867" t="s">
        <v>37562</v>
      </c>
      <c r="M68867" s="3" t="str">
        <f>CONCATENATE(List_B3[[#This Row],[FIRST_NAME]]," ",List_B3[[#This Row],[MIDDLE_NAME]]," ",List_B3[[#This Row],[LAST_NAME]])</f>
        <v xml:space="preserve">  CALIENES </v>
      </c>
    </row>
    <row r="68868" spans="1:13" x14ac:dyDescent="0.25">
      <c r="A68868" t="s">
        <v>37573</v>
      </c>
      <c r="B68868" t="s">
        <v>32393</v>
      </c>
      <c r="C68868" t="s">
        <v>11</v>
      </c>
      <c r="D68868" t="s">
        <v>29</v>
      </c>
      <c r="F68868" t="s">
        <v>10832</v>
      </c>
      <c r="G68868" t="s">
        <v>37574</v>
      </c>
      <c r="H68868" t="s">
        <v>6681</v>
      </c>
      <c r="I68868" t="s">
        <v>2500</v>
      </c>
      <c r="J68868" t="s">
        <v>939</v>
      </c>
      <c r="K68868" s="1" t="s">
        <v>37485</v>
      </c>
      <c r="L68868" t="s">
        <v>37549</v>
      </c>
      <c r="M68868" s="3" t="str">
        <f>CONCATENATE(List_B3[[#This Row],[FIRST_NAME]]," ",List_B3[[#This Row],[MIDDLE_NAME]]," ",List_B3[[#This Row],[LAST_NAME]])</f>
        <v xml:space="preserve">ETRRY T JONES </v>
      </c>
    </row>
    <row r="68869" spans="1:13" x14ac:dyDescent="0.25">
      <c r="A68869" t="s">
        <v>37575</v>
      </c>
      <c r="B68869" t="s">
        <v>37576</v>
      </c>
      <c r="C68869" t="s">
        <v>44</v>
      </c>
      <c r="D68869" t="s">
        <v>2555</v>
      </c>
      <c r="F68869" t="s">
        <v>2556</v>
      </c>
      <c r="G68869" t="s">
        <v>37577</v>
      </c>
      <c r="H68869" t="s">
        <v>15</v>
      </c>
      <c r="I68869" t="s">
        <v>2500</v>
      </c>
      <c r="J68869" t="s">
        <v>939</v>
      </c>
      <c r="K68869" s="1" t="s">
        <v>37485</v>
      </c>
      <c r="L68869" t="s">
        <v>2558</v>
      </c>
      <c r="M68869" s="3" t="str">
        <f>CONCATENATE(List_B3[[#This Row],[FIRST_NAME]]," ",List_B3[[#This Row],[MIDDLE_NAME]]," ",List_B3[[#This Row],[LAST_NAME]])</f>
        <v xml:space="preserve">ORBERTA L TAYLOR </v>
      </c>
    </row>
    <row r="68870" spans="1:13" x14ac:dyDescent="0.25">
      <c r="A68870" t="s">
        <v>37578</v>
      </c>
      <c r="B68870" t="s">
        <v>3403</v>
      </c>
      <c r="C68870" t="s">
        <v>260</v>
      </c>
      <c r="D68870" t="s">
        <v>3404</v>
      </c>
      <c r="F68870" t="s">
        <v>37560</v>
      </c>
      <c r="G68870" t="s">
        <v>37561</v>
      </c>
      <c r="H68870" t="s">
        <v>15</v>
      </c>
      <c r="I68870" t="s">
        <v>2500</v>
      </c>
      <c r="J68870" t="s">
        <v>939</v>
      </c>
      <c r="K68870" s="1" t="s">
        <v>37485</v>
      </c>
      <c r="L68870" t="s">
        <v>37562</v>
      </c>
      <c r="M68870" s="3" t="str">
        <f>CONCATENATE(List_B3[[#This Row],[FIRST_NAME]]," ",List_B3[[#This Row],[MIDDLE_NAME]]," ",List_B3[[#This Row],[LAST_NAME]])</f>
        <v xml:space="preserve">DONALD E CALIENES </v>
      </c>
    </row>
    <row r="68871" spans="1:13" x14ac:dyDescent="0.25">
      <c r="A68871" t="s">
        <v>37579</v>
      </c>
      <c r="B68871" t="s">
        <v>1130</v>
      </c>
      <c r="C68871" t="s">
        <v>89</v>
      </c>
      <c r="D68871" t="s">
        <v>37580</v>
      </c>
      <c r="F68871" t="s">
        <v>16381</v>
      </c>
      <c r="G68871" t="s">
        <v>37581</v>
      </c>
      <c r="H68871" t="s">
        <v>15</v>
      </c>
      <c r="I68871" t="s">
        <v>2500</v>
      </c>
      <c r="J68871" t="s">
        <v>939</v>
      </c>
      <c r="K68871" s="1" t="s">
        <v>37485</v>
      </c>
      <c r="L68871" t="s">
        <v>37553</v>
      </c>
      <c r="M68871" s="3" t="str">
        <f>CONCATENATE(List_B3[[#This Row],[FIRST_NAME]]," ",List_B3[[#This Row],[MIDDLE_NAME]]," ",List_B3[[#This Row],[LAST_NAME]])</f>
        <v xml:space="preserve">ANTHONY M SMIHT </v>
      </c>
    </row>
    <row r="68872" spans="1:13" x14ac:dyDescent="0.25">
      <c r="A68872" t="s">
        <v>37582</v>
      </c>
      <c r="B68872" t="s">
        <v>782</v>
      </c>
      <c r="C68872" t="s">
        <v>44</v>
      </c>
      <c r="D68872" t="s">
        <v>14945</v>
      </c>
      <c r="F68872" t="s">
        <v>37583</v>
      </c>
      <c r="G68872" t="s">
        <v>37584</v>
      </c>
      <c r="H68872" t="s">
        <v>15</v>
      </c>
      <c r="I68872" t="s">
        <v>2500</v>
      </c>
      <c r="J68872" t="s">
        <v>939</v>
      </c>
      <c r="K68872" s="1" t="s">
        <v>37485</v>
      </c>
      <c r="L68872" t="s">
        <v>37585</v>
      </c>
      <c r="M68872" s="3" t="str">
        <f>CONCATENATE(List_B3[[#This Row],[FIRST_NAME]]," ",List_B3[[#This Row],[MIDDLE_NAME]]," ",List_B3[[#This Row],[LAST_NAME]])</f>
        <v xml:space="preserve">MARIA L WOODARD </v>
      </c>
    </row>
    <row r="68873" spans="1:13" x14ac:dyDescent="0.25">
      <c r="A68873" t="s">
        <v>37586</v>
      </c>
      <c r="B68873" t="s">
        <v>1871</v>
      </c>
      <c r="C68873" t="s">
        <v>15</v>
      </c>
      <c r="D68873" t="s">
        <v>18504</v>
      </c>
      <c r="F68873" t="s">
        <v>16381</v>
      </c>
      <c r="G68873" t="s">
        <v>37581</v>
      </c>
      <c r="H68873" t="s">
        <v>15</v>
      </c>
      <c r="I68873" t="s">
        <v>2500</v>
      </c>
      <c r="J68873" t="s">
        <v>939</v>
      </c>
      <c r="K68873" s="1" t="s">
        <v>37485</v>
      </c>
      <c r="L68873" t="s">
        <v>37553</v>
      </c>
      <c r="M68873" s="3" t="str">
        <f>CONCATENATE(List_B3[[#This Row],[FIRST_NAME]]," ",List_B3[[#This Row],[MIDDLE_NAME]]," ",List_B3[[#This Row],[LAST_NAME]])</f>
        <v xml:space="preserve">ERIKA  PINCKNEY </v>
      </c>
    </row>
    <row r="68874" spans="1:13" x14ac:dyDescent="0.25">
      <c r="A68874" t="s">
        <v>37587</v>
      </c>
      <c r="D68874" t="s">
        <v>2555</v>
      </c>
      <c r="F68874" t="s">
        <v>2556</v>
      </c>
      <c r="G68874" t="s">
        <v>37588</v>
      </c>
      <c r="H68874" t="s">
        <v>15</v>
      </c>
      <c r="I68874" t="s">
        <v>2500</v>
      </c>
      <c r="J68874" t="s">
        <v>939</v>
      </c>
      <c r="K68874" s="1" t="s">
        <v>37485</v>
      </c>
      <c r="L68874" t="s">
        <v>2558</v>
      </c>
      <c r="M68874" s="3" t="str">
        <f>CONCATENATE(List_B3[[#This Row],[FIRST_NAME]]," ",List_B3[[#This Row],[MIDDLE_NAME]]," ",List_B3[[#This Row],[LAST_NAME]])</f>
        <v xml:space="preserve">  TAYLOR </v>
      </c>
    </row>
    <row r="68875" spans="1:13" x14ac:dyDescent="0.25">
      <c r="A68875" t="s">
        <v>37589</v>
      </c>
      <c r="B68875" t="s">
        <v>4093</v>
      </c>
      <c r="C68875" t="s">
        <v>374</v>
      </c>
      <c r="D68875" t="s">
        <v>997</v>
      </c>
      <c r="F68875" t="s">
        <v>19766</v>
      </c>
      <c r="G68875" t="s">
        <v>37590</v>
      </c>
      <c r="H68875" t="s">
        <v>15</v>
      </c>
      <c r="I68875" t="s">
        <v>2500</v>
      </c>
      <c r="J68875" t="s">
        <v>939</v>
      </c>
      <c r="K68875" s="1" t="s">
        <v>37485</v>
      </c>
      <c r="L68875" t="s">
        <v>37591</v>
      </c>
      <c r="M68875" s="3" t="str">
        <f>CONCATENATE(List_B3[[#This Row],[FIRST_NAME]]," ",List_B3[[#This Row],[MIDDLE_NAME]]," ",List_B3[[#This Row],[LAST_NAME]])</f>
        <v xml:space="preserve">CYNTHIA H C </v>
      </c>
    </row>
    <row r="68876" spans="1:13" x14ac:dyDescent="0.25">
      <c r="A68876" t="s">
        <v>37592</v>
      </c>
      <c r="B68876" t="s">
        <v>11759</v>
      </c>
      <c r="C68876" t="s">
        <v>104</v>
      </c>
      <c r="D68876" t="s">
        <v>20770</v>
      </c>
      <c r="F68876" t="s">
        <v>37593</v>
      </c>
      <c r="G68876" t="s">
        <v>37594</v>
      </c>
      <c r="H68876" t="s">
        <v>15</v>
      </c>
      <c r="I68876" t="s">
        <v>2500</v>
      </c>
      <c r="J68876" t="s">
        <v>939</v>
      </c>
      <c r="K68876" s="1" t="s">
        <v>37485</v>
      </c>
      <c r="L68876" t="s">
        <v>36896</v>
      </c>
      <c r="M68876" s="3" t="str">
        <f>CONCATENATE(List_B3[[#This Row],[FIRST_NAME]]," ",List_B3[[#This Row],[MIDDLE_NAME]]," ",List_B3[[#This Row],[LAST_NAME]])</f>
        <v xml:space="preserve">CHAD J MURPHY </v>
      </c>
    </row>
    <row r="68877" spans="1:13" x14ac:dyDescent="0.25">
      <c r="A68877" t="s">
        <v>37595</v>
      </c>
      <c r="B68877" t="s">
        <v>5575</v>
      </c>
      <c r="C68877" t="s">
        <v>15</v>
      </c>
      <c r="D68877" t="s">
        <v>37596</v>
      </c>
      <c r="F68877" t="s">
        <v>28033</v>
      </c>
      <c r="G68877" t="s">
        <v>37597</v>
      </c>
      <c r="H68877" t="s">
        <v>15</v>
      </c>
      <c r="I68877" t="s">
        <v>2500</v>
      </c>
      <c r="J68877" t="s">
        <v>939</v>
      </c>
      <c r="K68877" s="1" t="s">
        <v>37485</v>
      </c>
      <c r="L68877" t="s">
        <v>37598</v>
      </c>
      <c r="M68877" s="3" t="str">
        <f>CONCATENATE(List_B3[[#This Row],[FIRST_NAME]]," ",List_B3[[#This Row],[MIDDLE_NAME]]," ",List_B3[[#This Row],[LAST_NAME]])</f>
        <v xml:space="preserve">JACQUELINE  FUENTES-BENITEZ </v>
      </c>
    </row>
    <row r="68878" spans="1:13" x14ac:dyDescent="0.25">
      <c r="A68878" t="s">
        <v>37599</v>
      </c>
      <c r="B68878" t="s">
        <v>29285</v>
      </c>
      <c r="C68878" t="s">
        <v>3029</v>
      </c>
      <c r="D68878" t="s">
        <v>29286</v>
      </c>
      <c r="F68878" t="s">
        <v>447</v>
      </c>
      <c r="G68878" t="s">
        <v>37600</v>
      </c>
      <c r="H68878" t="s">
        <v>15</v>
      </c>
      <c r="I68878" t="s">
        <v>2500</v>
      </c>
      <c r="J68878" t="s">
        <v>939</v>
      </c>
      <c r="K68878" s="1" t="s">
        <v>37485</v>
      </c>
      <c r="L68878" t="s">
        <v>37601</v>
      </c>
      <c r="M68878" s="3" t="str">
        <f>CONCATENATE(List_B3[[#This Row],[FIRST_NAME]]," ",List_B3[[#This Row],[MIDDLE_NAME]]," ",List_B3[[#This Row],[LAST_NAME]])</f>
        <v xml:space="preserve">LARISA K HAGEN-OLSON </v>
      </c>
    </row>
    <row r="68879" spans="1:13" x14ac:dyDescent="0.25">
      <c r="A68879" t="s">
        <v>37602</v>
      </c>
      <c r="B68879" t="s">
        <v>37603</v>
      </c>
      <c r="C68879" t="s">
        <v>11</v>
      </c>
      <c r="D68879" t="s">
        <v>37604</v>
      </c>
      <c r="F68879" t="s">
        <v>37605</v>
      </c>
      <c r="G68879" t="s">
        <v>37606</v>
      </c>
      <c r="H68879" t="s">
        <v>15</v>
      </c>
      <c r="I68879" t="s">
        <v>2500</v>
      </c>
      <c r="J68879" t="s">
        <v>939</v>
      </c>
      <c r="K68879" s="1" t="s">
        <v>37485</v>
      </c>
      <c r="L68879" t="s">
        <v>37607</v>
      </c>
      <c r="M68879" s="3" t="str">
        <f>CONCATENATE(List_B3[[#This Row],[FIRST_NAME]]," ",List_B3[[#This Row],[MIDDLE_NAME]]," ",List_B3[[#This Row],[LAST_NAME]])</f>
        <v xml:space="preserve">JULE T KENNEDY </v>
      </c>
    </row>
    <row r="68880" spans="1:13" x14ac:dyDescent="0.25">
      <c r="A68880" t="s">
        <v>37608</v>
      </c>
      <c r="B68880" t="s">
        <v>707</v>
      </c>
      <c r="C68880" t="s">
        <v>15</v>
      </c>
      <c r="D68880" t="s">
        <v>37609</v>
      </c>
      <c r="F68880" t="s">
        <v>4936</v>
      </c>
      <c r="G68880" t="s">
        <v>37610</v>
      </c>
      <c r="H68880" t="s">
        <v>15</v>
      </c>
      <c r="I68880" t="s">
        <v>2500</v>
      </c>
      <c r="J68880" t="s">
        <v>939</v>
      </c>
      <c r="K68880" s="1" t="s">
        <v>37485</v>
      </c>
      <c r="L68880" t="s">
        <v>37611</v>
      </c>
      <c r="M68880" s="3" t="str">
        <f>CONCATENATE(List_B3[[#This Row],[FIRST_NAME]]," ",List_B3[[#This Row],[MIDDLE_NAME]]," ",List_B3[[#This Row],[LAST_NAME]])</f>
        <v xml:space="preserve">CAROLYN  SAMULDE </v>
      </c>
    </row>
    <row r="68881" spans="1:13" x14ac:dyDescent="0.25">
      <c r="A68881" t="s">
        <v>37612</v>
      </c>
      <c r="B68881" t="s">
        <v>29285</v>
      </c>
      <c r="C68881" t="s">
        <v>3029</v>
      </c>
      <c r="D68881" t="s">
        <v>29286</v>
      </c>
      <c r="F68881" t="s">
        <v>447</v>
      </c>
      <c r="G68881" t="s">
        <v>37613</v>
      </c>
      <c r="H68881" t="s">
        <v>15</v>
      </c>
      <c r="I68881" t="s">
        <v>2500</v>
      </c>
      <c r="J68881" t="s">
        <v>939</v>
      </c>
      <c r="K68881" s="1" t="s">
        <v>37485</v>
      </c>
      <c r="L68881" t="s">
        <v>37601</v>
      </c>
      <c r="M68881" s="3" t="str">
        <f>CONCATENATE(List_B3[[#This Row],[FIRST_NAME]]," ",List_B3[[#This Row],[MIDDLE_NAME]]," ",List_B3[[#This Row],[LAST_NAME]])</f>
        <v xml:space="preserve">LARISA K HAGEN-OLSON </v>
      </c>
    </row>
    <row r="68882" spans="1:13" x14ac:dyDescent="0.25">
      <c r="A68882" t="s">
        <v>37614</v>
      </c>
      <c r="B68882" t="s">
        <v>266</v>
      </c>
      <c r="C68882" t="s">
        <v>80</v>
      </c>
      <c r="D68882" t="s">
        <v>37615</v>
      </c>
      <c r="F68882" t="s">
        <v>13943</v>
      </c>
      <c r="G68882" t="s">
        <v>37606</v>
      </c>
      <c r="H68882" t="s">
        <v>15</v>
      </c>
      <c r="I68882" t="s">
        <v>2500</v>
      </c>
      <c r="J68882" t="s">
        <v>939</v>
      </c>
      <c r="K68882" s="1" t="s">
        <v>37485</v>
      </c>
      <c r="L68882" t="s">
        <v>37616</v>
      </c>
      <c r="M68882" s="3" t="str">
        <f>CONCATENATE(List_B3[[#This Row],[FIRST_NAME]]," ",List_B3[[#This Row],[MIDDLE_NAME]]," ",List_B3[[#This Row],[LAST_NAME]])</f>
        <v xml:space="preserve">C D MLGAR </v>
      </c>
    </row>
    <row r="68883" spans="1:13" x14ac:dyDescent="0.25">
      <c r="A68883" t="s">
        <v>37617</v>
      </c>
      <c r="B68883" t="s">
        <v>782</v>
      </c>
      <c r="C68883" t="s">
        <v>44</v>
      </c>
      <c r="D68883" t="s">
        <v>17199</v>
      </c>
      <c r="F68883" t="s">
        <v>37583</v>
      </c>
      <c r="G68883" t="s">
        <v>37618</v>
      </c>
      <c r="H68883" t="s">
        <v>15</v>
      </c>
      <c r="I68883" t="s">
        <v>2500</v>
      </c>
      <c r="J68883" t="s">
        <v>939</v>
      </c>
      <c r="K68883" s="1" t="s">
        <v>37485</v>
      </c>
      <c r="L68883" t="s">
        <v>37585</v>
      </c>
      <c r="M68883" s="3" t="str">
        <f>CONCATENATE(List_B3[[#This Row],[FIRST_NAME]]," ",List_B3[[#This Row],[MIDDLE_NAME]]," ",List_B3[[#This Row],[LAST_NAME]])</f>
        <v xml:space="preserve">MARIA L LANFORD </v>
      </c>
    </row>
    <row r="68884" spans="1:13" x14ac:dyDescent="0.25">
      <c r="A68884" t="s">
        <v>37619</v>
      </c>
      <c r="B68884" t="s">
        <v>4093</v>
      </c>
      <c r="C68884" t="s">
        <v>374</v>
      </c>
      <c r="D68884" t="s">
        <v>37620</v>
      </c>
      <c r="F68884" t="s">
        <v>19766</v>
      </c>
      <c r="G68884" t="s">
        <v>37621</v>
      </c>
      <c r="H68884" t="s">
        <v>15</v>
      </c>
      <c r="I68884" t="s">
        <v>2500</v>
      </c>
      <c r="J68884" t="s">
        <v>939</v>
      </c>
      <c r="K68884" s="1" t="s">
        <v>37485</v>
      </c>
      <c r="L68884" t="s">
        <v>37591</v>
      </c>
      <c r="M68884" s="3" t="str">
        <f>CONCATENATE(List_B3[[#This Row],[FIRST_NAME]]," ",List_B3[[#This Row],[MIDDLE_NAME]]," ",List_B3[[#This Row],[LAST_NAME]])</f>
        <v xml:space="preserve">CYNTHIA H COOKE </v>
      </c>
    </row>
    <row r="68885" spans="1:13" x14ac:dyDescent="0.25">
      <c r="A68885" t="s">
        <v>37622</v>
      </c>
      <c r="B68885" t="s">
        <v>3618</v>
      </c>
      <c r="C68885" t="s">
        <v>15</v>
      </c>
      <c r="D68885" t="s">
        <v>37623</v>
      </c>
      <c r="F68885" t="s">
        <v>37568</v>
      </c>
      <c r="G68885" t="s">
        <v>37624</v>
      </c>
      <c r="H68885" t="s">
        <v>37570</v>
      </c>
      <c r="I68885" t="s">
        <v>2500</v>
      </c>
      <c r="J68885" t="s">
        <v>939</v>
      </c>
      <c r="K68885" s="1" t="s">
        <v>37485</v>
      </c>
      <c r="L68885" t="s">
        <v>37571</v>
      </c>
      <c r="M68885" s="3" t="str">
        <f>CONCATENATE(List_B3[[#This Row],[FIRST_NAME]]," ",List_B3[[#This Row],[MIDDLE_NAME]]," ",List_B3[[#This Row],[LAST_NAME]])</f>
        <v xml:space="preserve">PETER  ALAB </v>
      </c>
    </row>
    <row r="68886" spans="1:13" x14ac:dyDescent="0.25">
      <c r="A68886" t="s">
        <v>37625</v>
      </c>
      <c r="B68886" t="s">
        <v>9668</v>
      </c>
      <c r="C68886" t="s">
        <v>643</v>
      </c>
      <c r="D68886" t="s">
        <v>37626</v>
      </c>
      <c r="F68886" t="s">
        <v>17281</v>
      </c>
      <c r="G68886" t="s">
        <v>37627</v>
      </c>
      <c r="H68886" t="s">
        <v>15</v>
      </c>
      <c r="I68886" t="s">
        <v>2500</v>
      </c>
      <c r="J68886" t="s">
        <v>939</v>
      </c>
      <c r="K68886" s="1" t="s">
        <v>37485</v>
      </c>
      <c r="L68886" t="s">
        <v>37628</v>
      </c>
      <c r="M68886" s="3" t="str">
        <f>CONCATENATE(List_B3[[#This Row],[FIRST_NAME]]," ",List_B3[[#This Row],[MIDDLE_NAME]]," ",List_B3[[#This Row],[LAST_NAME]])</f>
        <v xml:space="preserve">JAQUITA V HOGLUIN </v>
      </c>
    </row>
    <row r="68887" spans="1:13" x14ac:dyDescent="0.25">
      <c r="A68887" t="s">
        <v>37629</v>
      </c>
      <c r="B68887" t="s">
        <v>3132</v>
      </c>
      <c r="C68887" t="s">
        <v>44</v>
      </c>
      <c r="D68887" t="s">
        <v>3133</v>
      </c>
      <c r="F68887" t="s">
        <v>37630</v>
      </c>
      <c r="G68887" t="s">
        <v>37631</v>
      </c>
      <c r="H68887" t="s">
        <v>15</v>
      </c>
      <c r="I68887" t="s">
        <v>2500</v>
      </c>
      <c r="J68887" t="s">
        <v>939</v>
      </c>
      <c r="K68887" s="1" t="s">
        <v>37485</v>
      </c>
      <c r="L68887" t="s">
        <v>37632</v>
      </c>
      <c r="M68887" s="3" t="str">
        <f>CONCATENATE(List_B3[[#This Row],[FIRST_NAME]]," ",List_B3[[#This Row],[MIDDLE_NAME]]," ",List_B3[[#This Row],[LAST_NAME]])</f>
        <v xml:space="preserve">FATHOUM L JIMENEZ </v>
      </c>
    </row>
    <row r="68888" spans="1:13" x14ac:dyDescent="0.25">
      <c r="A68888" t="s">
        <v>37633</v>
      </c>
      <c r="B68888" t="s">
        <v>1303</v>
      </c>
      <c r="C68888" t="s">
        <v>57</v>
      </c>
      <c r="D68888" t="s">
        <v>37634</v>
      </c>
      <c r="F68888" t="s">
        <v>447</v>
      </c>
      <c r="G68888" t="s">
        <v>37635</v>
      </c>
      <c r="H68888" t="s">
        <v>15</v>
      </c>
      <c r="I68888" t="s">
        <v>2500</v>
      </c>
      <c r="J68888" t="s">
        <v>939</v>
      </c>
      <c r="K68888" s="1" t="s">
        <v>37485</v>
      </c>
      <c r="L68888" t="s">
        <v>37601</v>
      </c>
      <c r="M68888" s="3" t="str">
        <f>CONCATENATE(List_B3[[#This Row],[FIRST_NAME]]," ",List_B3[[#This Row],[MIDDLE_NAME]]," ",List_B3[[#This Row],[LAST_NAME]])</f>
        <v xml:space="preserve">CARLOS A MISHLER </v>
      </c>
    </row>
    <row r="68889" spans="1:13" x14ac:dyDescent="0.25">
      <c r="A68889" t="s">
        <v>37636</v>
      </c>
      <c r="B68889" t="s">
        <v>8888</v>
      </c>
      <c r="C68889" t="s">
        <v>104</v>
      </c>
      <c r="D68889" t="s">
        <v>9161</v>
      </c>
      <c r="F68889" t="s">
        <v>16705</v>
      </c>
      <c r="G68889" t="s">
        <v>37637</v>
      </c>
      <c r="H68889" t="s">
        <v>15</v>
      </c>
      <c r="I68889" t="s">
        <v>2500</v>
      </c>
      <c r="J68889" t="s">
        <v>939</v>
      </c>
      <c r="K68889" s="1" t="s">
        <v>37485</v>
      </c>
      <c r="L68889" t="s">
        <v>37638</v>
      </c>
      <c r="M68889" s="3" t="str">
        <f>CONCATENATE(List_B3[[#This Row],[FIRST_NAME]]," ",List_B3[[#This Row],[MIDDLE_NAME]]," ",List_B3[[#This Row],[LAST_NAME]])</f>
        <v xml:space="preserve">JOSEPHINE J MONTGOMERY </v>
      </c>
    </row>
    <row r="68890" spans="1:13" x14ac:dyDescent="0.25">
      <c r="A68890" t="s">
        <v>37639</v>
      </c>
      <c r="B68890" t="s">
        <v>3071</v>
      </c>
      <c r="C68890" t="s">
        <v>15</v>
      </c>
      <c r="D68890" t="s">
        <v>37609</v>
      </c>
      <c r="F68890" t="s">
        <v>4936</v>
      </c>
      <c r="G68890" t="s">
        <v>37640</v>
      </c>
      <c r="H68890" t="s">
        <v>15</v>
      </c>
      <c r="I68890" t="s">
        <v>2500</v>
      </c>
      <c r="J68890" t="s">
        <v>939</v>
      </c>
      <c r="K68890" s="1" t="s">
        <v>37485</v>
      </c>
      <c r="L68890" t="s">
        <v>37611</v>
      </c>
      <c r="M68890" s="3" t="str">
        <f>CONCATENATE(List_B3[[#This Row],[FIRST_NAME]]," ",List_B3[[#This Row],[MIDDLE_NAME]]," ",List_B3[[#This Row],[LAST_NAME]])</f>
        <v xml:space="preserve">LYNN  SAMULDE </v>
      </c>
    </row>
    <row r="68891" spans="1:13" x14ac:dyDescent="0.25">
      <c r="A68891" t="s">
        <v>37641</v>
      </c>
      <c r="B68891" t="s">
        <v>7227</v>
      </c>
      <c r="C68891" t="s">
        <v>15</v>
      </c>
      <c r="D68891" t="s">
        <v>776</v>
      </c>
      <c r="F68891" t="s">
        <v>5859</v>
      </c>
      <c r="G68891" t="s">
        <v>37642</v>
      </c>
      <c r="H68891" t="s">
        <v>37671</v>
      </c>
      <c r="I68891" t="s">
        <v>2500</v>
      </c>
      <c r="J68891" t="s">
        <v>939</v>
      </c>
      <c r="K68891" s="1" t="s">
        <v>37485</v>
      </c>
      <c r="L68891" t="s">
        <v>37643</v>
      </c>
      <c r="M68891" s="3" t="str">
        <f>CONCATENATE(List_B3[[#This Row],[FIRST_NAME]]," ",List_B3[[#This Row],[MIDDLE_NAME]]," ",List_B3[[#This Row],[LAST_NAME]])</f>
        <v xml:space="preserve">STACEY  SMITH </v>
      </c>
    </row>
    <row r="68892" spans="1:13" x14ac:dyDescent="0.25">
      <c r="A68892" t="s">
        <v>37644</v>
      </c>
      <c r="B68892" t="s">
        <v>3751</v>
      </c>
      <c r="C68892" t="s">
        <v>57</v>
      </c>
      <c r="D68892" t="s">
        <v>4357</v>
      </c>
      <c r="F68892" t="s">
        <v>5859</v>
      </c>
      <c r="G68892" t="s">
        <v>37645</v>
      </c>
      <c r="H68892" t="s">
        <v>37646</v>
      </c>
      <c r="I68892" t="s">
        <v>2500</v>
      </c>
      <c r="J68892" t="s">
        <v>939</v>
      </c>
      <c r="K68892" s="1" t="s">
        <v>37485</v>
      </c>
      <c r="L68892" t="s">
        <v>37643</v>
      </c>
      <c r="M68892" s="3" t="str">
        <f>CONCATENATE(List_B3[[#This Row],[FIRST_NAME]]," ",List_B3[[#This Row],[MIDDLE_NAME]]," ",List_B3[[#This Row],[LAST_NAME]])</f>
        <v xml:space="preserve">JOSEPH A ROBERTS </v>
      </c>
    </row>
    <row r="68893" spans="1:13" x14ac:dyDescent="0.25">
      <c r="A68893" t="s">
        <v>37647</v>
      </c>
      <c r="B68893" t="s">
        <v>4087</v>
      </c>
      <c r="C68893" t="s">
        <v>44</v>
      </c>
      <c r="D68893" t="s">
        <v>14945</v>
      </c>
      <c r="F68893" t="s">
        <v>37583</v>
      </c>
      <c r="G68893" t="s">
        <v>37648</v>
      </c>
      <c r="H68893" t="s">
        <v>15</v>
      </c>
      <c r="I68893" t="s">
        <v>2500</v>
      </c>
      <c r="J68893" t="s">
        <v>939</v>
      </c>
      <c r="K68893" s="1" t="s">
        <v>37485</v>
      </c>
      <c r="L68893" t="s">
        <v>37585</v>
      </c>
      <c r="M68893" s="3" t="str">
        <f>CONCATENATE(List_B3[[#This Row],[FIRST_NAME]]," ",List_B3[[#This Row],[MIDDLE_NAME]]," ",List_B3[[#This Row],[LAST_NAME]])</f>
        <v xml:space="preserve">MARAI L WOODARD </v>
      </c>
    </row>
    <row r="68894" spans="1:13" x14ac:dyDescent="0.25">
      <c r="A68894" t="s">
        <v>37649</v>
      </c>
      <c r="B68894" t="s">
        <v>12037</v>
      </c>
      <c r="C68894" t="s">
        <v>104</v>
      </c>
      <c r="D68894" t="s">
        <v>9161</v>
      </c>
      <c r="F68894" t="s">
        <v>16705</v>
      </c>
      <c r="G68894" t="s">
        <v>37650</v>
      </c>
      <c r="H68894" t="s">
        <v>15</v>
      </c>
      <c r="I68894" t="s">
        <v>2500</v>
      </c>
      <c r="J68894" t="s">
        <v>939</v>
      </c>
      <c r="K68894" s="1" t="s">
        <v>37485</v>
      </c>
      <c r="L68894" t="s">
        <v>37638</v>
      </c>
      <c r="M68894" s="3" t="str">
        <f>CONCATENATE(List_B3[[#This Row],[FIRST_NAME]]," ",List_B3[[#This Row],[MIDDLE_NAME]]," ",List_B3[[#This Row],[LAST_NAME]])</f>
        <v xml:space="preserve">JOSIE J MONTGOMERY </v>
      </c>
    </row>
    <row r="68895" spans="1:13" x14ac:dyDescent="0.25">
      <c r="A68895" t="s">
        <v>37651</v>
      </c>
      <c r="B68895" t="s">
        <v>1297</v>
      </c>
      <c r="C68895" t="s">
        <v>89</v>
      </c>
      <c r="D68895" t="s">
        <v>776</v>
      </c>
      <c r="F68895" t="s">
        <v>16381</v>
      </c>
      <c r="G68895" t="s">
        <v>37652</v>
      </c>
      <c r="H68895" t="s">
        <v>15</v>
      </c>
      <c r="I68895" t="s">
        <v>2500</v>
      </c>
      <c r="J68895" t="s">
        <v>939</v>
      </c>
      <c r="K68895" s="1" t="s">
        <v>37485</v>
      </c>
      <c r="L68895" t="s">
        <v>37553</v>
      </c>
      <c r="M68895" s="3" t="str">
        <f>CONCATENATE(List_B3[[#This Row],[FIRST_NAME]]," ",List_B3[[#This Row],[MIDDLE_NAME]]," ",List_B3[[#This Row],[LAST_NAME]])</f>
        <v xml:space="preserve">TONY M SMITH </v>
      </c>
    </row>
    <row r="68896" spans="1:13" x14ac:dyDescent="0.25">
      <c r="A68896" t="s">
        <v>37653</v>
      </c>
      <c r="B68896" t="s">
        <v>37654</v>
      </c>
      <c r="C68896" t="s">
        <v>11</v>
      </c>
      <c r="D68896" t="s">
        <v>29</v>
      </c>
      <c r="F68896" t="s">
        <v>10832</v>
      </c>
      <c r="G68896" t="s">
        <v>279298</v>
      </c>
      <c r="H68896" t="s">
        <v>37655</v>
      </c>
      <c r="I68896" t="s">
        <v>2500</v>
      </c>
      <c r="J68896" t="s">
        <v>939</v>
      </c>
      <c r="K68896" s="1" t="s">
        <v>37485</v>
      </c>
      <c r="L68896" t="s">
        <v>37549</v>
      </c>
      <c r="M68896" s="3" t="str">
        <f>CONCATENATE(List_B3[[#This Row],[FIRST_NAME]]," ",List_B3[[#This Row],[MIDDLE_NAME]]," ",List_B3[[#This Row],[LAST_NAME]])</f>
        <v xml:space="preserve">TERYR T JONES </v>
      </c>
    </row>
    <row r="68897" spans="1:13" x14ac:dyDescent="0.25">
      <c r="A68897" t="s">
        <v>37656</v>
      </c>
      <c r="B68897" t="s">
        <v>435</v>
      </c>
      <c r="C68897" t="s">
        <v>104</v>
      </c>
      <c r="D68897" t="s">
        <v>37657</v>
      </c>
      <c r="F68897" t="s">
        <v>14895</v>
      </c>
      <c r="G68897" t="s">
        <v>278602</v>
      </c>
      <c r="H68897" t="s">
        <v>15</v>
      </c>
      <c r="I68897" t="s">
        <v>2500</v>
      </c>
      <c r="J68897" t="s">
        <v>939</v>
      </c>
      <c r="K68897" s="1" t="s">
        <v>37485</v>
      </c>
      <c r="L68897" t="s">
        <v>36877</v>
      </c>
      <c r="M68897" s="3" t="str">
        <f>CONCATENATE(List_B3[[#This Row],[FIRST_NAME]]," ",List_B3[[#This Row],[MIDDLE_NAME]]," ",List_B3[[#This Row],[LAST_NAME]])</f>
        <v xml:space="preserve">PATRICIA J MARVIN </v>
      </c>
    </row>
    <row r="68898" spans="1:13" x14ac:dyDescent="0.25">
      <c r="A68898" t="s">
        <v>37658</v>
      </c>
      <c r="B68898" t="s">
        <v>37659</v>
      </c>
      <c r="C68898" t="s">
        <v>104</v>
      </c>
      <c r="D68898" t="s">
        <v>37660</v>
      </c>
      <c r="F68898" t="s">
        <v>16705</v>
      </c>
      <c r="G68898" t="s">
        <v>37637</v>
      </c>
      <c r="H68898" t="s">
        <v>15</v>
      </c>
      <c r="I68898" t="s">
        <v>2500</v>
      </c>
      <c r="J68898" t="s">
        <v>939</v>
      </c>
      <c r="K68898" s="1" t="s">
        <v>37485</v>
      </c>
      <c r="L68898" t="s">
        <v>37638</v>
      </c>
      <c r="M68898" s="3" t="str">
        <f>CONCATENATE(List_B3[[#This Row],[FIRST_NAME]]," ",List_B3[[#This Row],[MIDDLE_NAME]]," ",List_B3[[#This Row],[LAST_NAME]])</f>
        <v xml:space="preserve">PHENY J OMNTGOMERY </v>
      </c>
    </row>
    <row r="68899" spans="1:13" x14ac:dyDescent="0.25">
      <c r="A68899" t="s">
        <v>38392</v>
      </c>
      <c r="D68899" t="s">
        <v>4522</v>
      </c>
      <c r="F68899" t="s">
        <v>38393</v>
      </c>
      <c r="G68899" t="s">
        <v>38394</v>
      </c>
      <c r="H68899" t="s">
        <v>15</v>
      </c>
      <c r="I68899" t="s">
        <v>2500</v>
      </c>
      <c r="J68899" t="s">
        <v>939</v>
      </c>
      <c r="K68899" s="1" t="s">
        <v>38168</v>
      </c>
      <c r="L68899" t="s">
        <v>38395</v>
      </c>
      <c r="M68899" s="3" t="str">
        <f>CONCATENATE(List_B3[[#This Row],[FIRST_NAME]]," ",List_B3[[#This Row],[MIDDLE_NAME]]," ",List_B3[[#This Row],[LAST_NAME]])</f>
        <v xml:space="preserve">  A </v>
      </c>
    </row>
    <row r="68900" spans="1:13" x14ac:dyDescent="0.25">
      <c r="A68900" t="s">
        <v>38396</v>
      </c>
      <c r="B68900" t="s">
        <v>236</v>
      </c>
      <c r="C68900" t="s">
        <v>57</v>
      </c>
      <c r="D68900" t="s">
        <v>6382</v>
      </c>
      <c r="F68900" t="s">
        <v>38393</v>
      </c>
      <c r="G68900" t="s">
        <v>38394</v>
      </c>
      <c r="H68900" t="s">
        <v>15</v>
      </c>
      <c r="I68900" t="s">
        <v>2500</v>
      </c>
      <c r="J68900" t="s">
        <v>939</v>
      </c>
      <c r="K68900" s="1" t="s">
        <v>38168</v>
      </c>
      <c r="L68900" t="s">
        <v>38395</v>
      </c>
      <c r="M68900" s="3" t="str">
        <f>CONCATENATE(List_B3[[#This Row],[FIRST_NAME]]," ",List_B3[[#This Row],[MIDDLE_NAME]]," ",List_B3[[#This Row],[LAST_NAME]])</f>
        <v xml:space="preserve">DICK A ALLEN </v>
      </c>
    </row>
    <row r="68901" spans="1:13" x14ac:dyDescent="0.25">
      <c r="A68901" t="s">
        <v>38411</v>
      </c>
      <c r="B68901" t="s">
        <v>514</v>
      </c>
      <c r="C68901" t="s">
        <v>57</v>
      </c>
      <c r="D68901" t="s">
        <v>26952</v>
      </c>
      <c r="F68901" t="s">
        <v>37063</v>
      </c>
      <c r="G68901" t="s">
        <v>38412</v>
      </c>
      <c r="H68901" t="s">
        <v>15</v>
      </c>
      <c r="I68901" t="s">
        <v>2500</v>
      </c>
      <c r="J68901" t="s">
        <v>939</v>
      </c>
      <c r="K68901" s="1" t="s">
        <v>38401</v>
      </c>
      <c r="L68901" t="s">
        <v>38413</v>
      </c>
      <c r="M68901" s="3" t="str">
        <f>CONCATENATE(List_B3[[#This Row],[FIRST_NAME]]," ",List_B3[[#This Row],[MIDDLE_NAME]]," ",List_B3[[#This Row],[LAST_NAME]])</f>
        <v xml:space="preserve">ANNA A HARPE </v>
      </c>
    </row>
    <row r="68902" spans="1:13" x14ac:dyDescent="0.25">
      <c r="A68902" t="s">
        <v>38414</v>
      </c>
      <c r="B68902" t="s">
        <v>18004</v>
      </c>
      <c r="C68902" t="s">
        <v>80</v>
      </c>
      <c r="D68902" t="s">
        <v>33899</v>
      </c>
      <c r="F68902" t="s">
        <v>11726</v>
      </c>
      <c r="G68902" t="s">
        <v>38415</v>
      </c>
      <c r="H68902" t="s">
        <v>15</v>
      </c>
      <c r="I68902" t="s">
        <v>2500</v>
      </c>
      <c r="J68902" t="s">
        <v>939</v>
      </c>
      <c r="K68902" s="1" t="s">
        <v>38401</v>
      </c>
      <c r="L68902" t="s">
        <v>38416</v>
      </c>
      <c r="M68902" s="3" t="str">
        <f>CONCATENATE(List_B3[[#This Row],[FIRST_NAME]]," ",List_B3[[#This Row],[MIDDLE_NAME]]," ",List_B3[[#This Row],[LAST_NAME]])</f>
        <v xml:space="preserve">MIRIAM D WICHERN </v>
      </c>
    </row>
    <row r="68903" spans="1:13" x14ac:dyDescent="0.25">
      <c r="A68903" t="s">
        <v>38417</v>
      </c>
      <c r="B68903" t="s">
        <v>8777</v>
      </c>
      <c r="C68903" t="s">
        <v>44</v>
      </c>
      <c r="D68903" t="s">
        <v>114</v>
      </c>
      <c r="F68903" t="s">
        <v>31310</v>
      </c>
      <c r="G68903" t="s">
        <v>38418</v>
      </c>
      <c r="H68903" t="s">
        <v>280709</v>
      </c>
      <c r="I68903" t="s">
        <v>2500</v>
      </c>
      <c r="J68903" t="s">
        <v>939</v>
      </c>
      <c r="K68903" s="1" t="s">
        <v>38401</v>
      </c>
      <c r="L68903" t="s">
        <v>38419</v>
      </c>
      <c r="M68903" s="3" t="str">
        <f>CONCATENATE(List_B3[[#This Row],[FIRST_NAME]]," ",List_B3[[#This Row],[MIDDLE_NAME]]," ",List_B3[[#This Row],[LAST_NAME]])</f>
        <v xml:space="preserve">MAYRA L JOHNSON </v>
      </c>
    </row>
    <row r="68904" spans="1:13" x14ac:dyDescent="0.25">
      <c r="A68904" t="s">
        <v>38420</v>
      </c>
      <c r="B68904" t="s">
        <v>5049</v>
      </c>
      <c r="C68904" t="s">
        <v>57</v>
      </c>
      <c r="D68904" t="s">
        <v>38421</v>
      </c>
      <c r="F68904" t="s">
        <v>38404</v>
      </c>
      <c r="G68904" t="s">
        <v>38422</v>
      </c>
      <c r="H68904" t="s">
        <v>15</v>
      </c>
      <c r="I68904" t="s">
        <v>2500</v>
      </c>
      <c r="J68904" t="s">
        <v>939</v>
      </c>
      <c r="K68904" s="1" t="s">
        <v>38401</v>
      </c>
      <c r="L68904" t="s">
        <v>38407</v>
      </c>
      <c r="M68904" s="3" t="str">
        <f>CONCATENATE(List_B3[[#This Row],[FIRST_NAME]]," ",List_B3[[#This Row],[MIDDLE_NAME]]," ",List_B3[[#This Row],[LAST_NAME]])</f>
        <v xml:space="preserve">STEVEN A ANDERSNO </v>
      </c>
    </row>
    <row r="68905" spans="1:13" x14ac:dyDescent="0.25">
      <c r="A68905" t="s">
        <v>38423</v>
      </c>
      <c r="B68905" t="s">
        <v>2109</v>
      </c>
      <c r="C68905" t="s">
        <v>57</v>
      </c>
      <c r="D68905" t="s">
        <v>26952</v>
      </c>
      <c r="F68905" t="s">
        <v>37063</v>
      </c>
      <c r="G68905" t="s">
        <v>38424</v>
      </c>
      <c r="H68905" t="s">
        <v>15</v>
      </c>
      <c r="I68905" t="s">
        <v>2500</v>
      </c>
      <c r="J68905" t="s">
        <v>939</v>
      </c>
      <c r="K68905" s="1" t="s">
        <v>38401</v>
      </c>
      <c r="L68905" t="s">
        <v>38413</v>
      </c>
      <c r="M68905" s="3" t="str">
        <f>CONCATENATE(List_B3[[#This Row],[FIRST_NAME]]," ",List_B3[[#This Row],[MIDDLE_NAME]]," ",List_B3[[#This Row],[LAST_NAME]])</f>
        <v xml:space="preserve">NANCY A HARPE </v>
      </c>
    </row>
    <row r="68906" spans="1:13" x14ac:dyDescent="0.25">
      <c r="A68906" t="s">
        <v>38425</v>
      </c>
      <c r="B68906" t="s">
        <v>8777</v>
      </c>
      <c r="C68906" t="s">
        <v>44</v>
      </c>
      <c r="D68906" t="s">
        <v>114</v>
      </c>
      <c r="F68906" t="s">
        <v>31310</v>
      </c>
      <c r="G68906" t="s">
        <v>38426</v>
      </c>
      <c r="H68906" t="s">
        <v>38427</v>
      </c>
      <c r="I68906" t="s">
        <v>2500</v>
      </c>
      <c r="J68906" t="s">
        <v>939</v>
      </c>
      <c r="K68906" s="1" t="s">
        <v>38401</v>
      </c>
      <c r="L68906" t="s">
        <v>38419</v>
      </c>
      <c r="M68906" s="3" t="str">
        <f>CONCATENATE(List_B3[[#This Row],[FIRST_NAME]]," ",List_B3[[#This Row],[MIDDLE_NAME]]," ",List_B3[[#This Row],[LAST_NAME]])</f>
        <v xml:space="preserve">MAYRA L JOHNSON </v>
      </c>
    </row>
    <row r="68907" spans="1:13" x14ac:dyDescent="0.25">
      <c r="A68907" t="s">
        <v>38428</v>
      </c>
      <c r="B68907" t="s">
        <v>38429</v>
      </c>
      <c r="C68907" t="s">
        <v>57</v>
      </c>
      <c r="D68907" t="s">
        <v>333</v>
      </c>
      <c r="F68907" t="s">
        <v>38404</v>
      </c>
      <c r="G68907" t="s">
        <v>278926</v>
      </c>
      <c r="H68907" t="s">
        <v>15</v>
      </c>
      <c r="I68907" t="s">
        <v>2500</v>
      </c>
      <c r="J68907" t="s">
        <v>939</v>
      </c>
      <c r="K68907" s="1" t="s">
        <v>38401</v>
      </c>
      <c r="L68907" t="s">
        <v>38407</v>
      </c>
      <c r="M68907" s="3" t="str">
        <f>CONCATENATE(List_B3[[#This Row],[FIRST_NAME]]," ",List_B3[[#This Row],[MIDDLE_NAME]]," ",List_B3[[#This Row],[LAST_NAME]])</f>
        <v xml:space="preserve">TSEVEN A ANDERSON </v>
      </c>
    </row>
    <row r="68908" spans="1:13" x14ac:dyDescent="0.25">
      <c r="A68908" t="s">
        <v>38430</v>
      </c>
      <c r="B68908" t="s">
        <v>2745</v>
      </c>
      <c r="C68908" t="s">
        <v>80</v>
      </c>
      <c r="D68908" t="s">
        <v>38431</v>
      </c>
      <c r="F68908" t="s">
        <v>15055</v>
      </c>
      <c r="G68908" t="s">
        <v>38432</v>
      </c>
      <c r="H68908" t="s">
        <v>38433</v>
      </c>
      <c r="I68908" t="s">
        <v>2500</v>
      </c>
      <c r="J68908" t="s">
        <v>939</v>
      </c>
      <c r="K68908" s="1" t="s">
        <v>38401</v>
      </c>
      <c r="L68908" t="s">
        <v>38434</v>
      </c>
      <c r="M68908" s="3" t="str">
        <f>CONCATENATE(List_B3[[#This Row],[FIRST_NAME]]," ",List_B3[[#This Row],[MIDDLE_NAME]]," ",List_B3[[#This Row],[LAST_NAME]])</f>
        <v xml:space="preserve">MICHAEL D COTTON </v>
      </c>
    </row>
    <row r="68909" spans="1:13" x14ac:dyDescent="0.25">
      <c r="A68909" t="s">
        <v>38435</v>
      </c>
      <c r="B68909" t="s">
        <v>18004</v>
      </c>
      <c r="C68909" t="s">
        <v>80</v>
      </c>
      <c r="D68909" t="s">
        <v>33899</v>
      </c>
      <c r="F68909" t="s">
        <v>11726</v>
      </c>
      <c r="G68909" t="s">
        <v>38436</v>
      </c>
      <c r="H68909" t="s">
        <v>15</v>
      </c>
      <c r="I68909" t="s">
        <v>2500</v>
      </c>
      <c r="J68909" t="s">
        <v>939</v>
      </c>
      <c r="K68909" s="1" t="s">
        <v>38401</v>
      </c>
      <c r="L68909" t="s">
        <v>38416</v>
      </c>
      <c r="M68909" s="3" t="str">
        <f>CONCATENATE(List_B3[[#This Row],[FIRST_NAME]]," ",List_B3[[#This Row],[MIDDLE_NAME]]," ",List_B3[[#This Row],[LAST_NAME]])</f>
        <v xml:space="preserve">MIRIAM D WICHERN </v>
      </c>
    </row>
    <row r="68910" spans="1:13" x14ac:dyDescent="0.25">
      <c r="A68910" t="s">
        <v>38437</v>
      </c>
      <c r="B68910" t="s">
        <v>7840</v>
      </c>
      <c r="C68910" t="s">
        <v>332</v>
      </c>
      <c r="D68910" t="s">
        <v>32709</v>
      </c>
      <c r="F68910" t="s">
        <v>38438</v>
      </c>
      <c r="G68910" t="s">
        <v>20172</v>
      </c>
      <c r="H68910" t="s">
        <v>38439</v>
      </c>
      <c r="I68910" t="s">
        <v>2500</v>
      </c>
      <c r="J68910" t="s">
        <v>939</v>
      </c>
      <c r="K68910" s="1" t="s">
        <v>38401</v>
      </c>
      <c r="L68910" t="s">
        <v>38440</v>
      </c>
      <c r="M68910" s="3" t="str">
        <f>CONCATENATE(List_B3[[#This Row],[FIRST_NAME]]," ",List_B3[[#This Row],[MIDDLE_NAME]]," ",List_B3[[#This Row],[LAST_NAME]])</f>
        <v xml:space="preserve">RICARDO G HENN </v>
      </c>
    </row>
    <row r="68911" spans="1:13" x14ac:dyDescent="0.25">
      <c r="A68911" t="s">
        <v>38441</v>
      </c>
      <c r="B68911" t="s">
        <v>11528</v>
      </c>
      <c r="C68911" t="s">
        <v>57</v>
      </c>
      <c r="D68911" t="s">
        <v>24579</v>
      </c>
      <c r="F68911" t="s">
        <v>1858</v>
      </c>
      <c r="G68911" t="s">
        <v>38442</v>
      </c>
      <c r="H68911" t="s">
        <v>38443</v>
      </c>
      <c r="I68911" t="s">
        <v>2500</v>
      </c>
      <c r="J68911" t="s">
        <v>939</v>
      </c>
      <c r="K68911" s="1" t="s">
        <v>38401</v>
      </c>
      <c r="L68911" t="s">
        <v>38444</v>
      </c>
      <c r="M68911" s="3" t="str">
        <f>CONCATENATE(List_B3[[#This Row],[FIRST_NAME]]," ",List_B3[[#This Row],[MIDDLE_NAME]]," ",List_B3[[#This Row],[LAST_NAME]])</f>
        <v xml:space="preserve">BELINDA A HITCHCOCK </v>
      </c>
    </row>
    <row r="68912" spans="1:13" x14ac:dyDescent="0.25">
      <c r="A68912" t="s">
        <v>38445</v>
      </c>
      <c r="B68912" t="s">
        <v>2109</v>
      </c>
      <c r="C68912" t="s">
        <v>57</v>
      </c>
      <c r="D68912" t="s">
        <v>26952</v>
      </c>
      <c r="F68912" t="s">
        <v>37063</v>
      </c>
      <c r="G68912" t="s">
        <v>38446</v>
      </c>
      <c r="H68912" t="s">
        <v>15</v>
      </c>
      <c r="I68912" t="s">
        <v>2500</v>
      </c>
      <c r="J68912" t="s">
        <v>939</v>
      </c>
      <c r="K68912" s="1" t="s">
        <v>38401</v>
      </c>
      <c r="L68912" t="s">
        <v>38413</v>
      </c>
      <c r="M68912" s="3" t="str">
        <f>CONCATENATE(List_B3[[#This Row],[FIRST_NAME]]," ",List_B3[[#This Row],[MIDDLE_NAME]]," ",List_B3[[#This Row],[LAST_NAME]])</f>
        <v xml:space="preserve">NANCY A HARPE </v>
      </c>
    </row>
    <row r="68913" spans="1:13" x14ac:dyDescent="0.25">
      <c r="A68913" t="s">
        <v>38447</v>
      </c>
      <c r="B68913" t="s">
        <v>8777</v>
      </c>
      <c r="C68913" t="s">
        <v>44</v>
      </c>
      <c r="D68913" t="s">
        <v>114</v>
      </c>
      <c r="F68913" t="s">
        <v>31310</v>
      </c>
      <c r="G68913" t="s">
        <v>38448</v>
      </c>
      <c r="H68913" t="s">
        <v>38449</v>
      </c>
      <c r="I68913" t="s">
        <v>2500</v>
      </c>
      <c r="J68913" t="s">
        <v>939</v>
      </c>
      <c r="K68913" s="1" t="s">
        <v>38401</v>
      </c>
      <c r="L68913" t="s">
        <v>38419</v>
      </c>
      <c r="M68913" s="3" t="str">
        <f>CONCATENATE(List_B3[[#This Row],[FIRST_NAME]]," ",List_B3[[#This Row],[MIDDLE_NAME]]," ",List_B3[[#This Row],[LAST_NAME]])</f>
        <v xml:space="preserve">MAYRA L JOHNSON </v>
      </c>
    </row>
    <row r="68914" spans="1:13" x14ac:dyDescent="0.25">
      <c r="A68914" t="s">
        <v>57254</v>
      </c>
      <c r="B68914" t="s">
        <v>13432</v>
      </c>
      <c r="C68914" t="s">
        <v>57</v>
      </c>
      <c r="D68914" t="s">
        <v>42812</v>
      </c>
      <c r="F68914" t="s">
        <v>2519</v>
      </c>
      <c r="G68914" t="s">
        <v>1381</v>
      </c>
      <c r="H68914" t="s">
        <v>15</v>
      </c>
      <c r="I68914" t="s">
        <v>2500</v>
      </c>
      <c r="J68914" t="s">
        <v>939</v>
      </c>
      <c r="K68914" s="2">
        <v>33061</v>
      </c>
      <c r="L68914" t="s">
        <v>57255</v>
      </c>
      <c r="M68914" s="3" t="str">
        <f>CONCATENATE(List_B3[[#This Row],[FIRST_NAME]]," ",List_B3[[#This Row],[MIDDLE_NAME]]," ",List_B3[[#This Row],[LAST_NAME]])</f>
        <v xml:space="preserve">GWENDOLYN A BANDY </v>
      </c>
    </row>
    <row r="68915" spans="1:13" x14ac:dyDescent="0.25">
      <c r="A68915" t="s">
        <v>58338</v>
      </c>
      <c r="B68915" t="s">
        <v>243</v>
      </c>
      <c r="C68915" t="s">
        <v>332</v>
      </c>
      <c r="D68915" t="s">
        <v>22636</v>
      </c>
      <c r="F68915" t="s">
        <v>36981</v>
      </c>
      <c r="G68915" t="s">
        <v>279339</v>
      </c>
      <c r="H68915" t="s">
        <v>33190</v>
      </c>
      <c r="I68915" t="s">
        <v>2500</v>
      </c>
      <c r="J68915" t="s">
        <v>939</v>
      </c>
      <c r="K68915" s="2">
        <v>33062</v>
      </c>
      <c r="L68915" t="s">
        <v>36984</v>
      </c>
      <c r="M68915" s="3" t="str">
        <f>CONCATENATE(List_B3[[#This Row],[FIRST_NAME]]," ",List_B3[[#This Row],[MIDDLE_NAME]]," ",List_B3[[#This Row],[LAST_NAME]])</f>
        <v xml:space="preserve">JUAN G KIJESKY </v>
      </c>
    </row>
    <row r="68916" spans="1:13" x14ac:dyDescent="0.25">
      <c r="A68916" t="s">
        <v>37008</v>
      </c>
      <c r="B68916" t="s">
        <v>36975</v>
      </c>
      <c r="C68916" t="s">
        <v>89</v>
      </c>
      <c r="D68916" t="s">
        <v>2952</v>
      </c>
      <c r="F68916" t="s">
        <v>36976</v>
      </c>
      <c r="G68916" t="s">
        <v>37009</v>
      </c>
      <c r="H68916" t="s">
        <v>36978</v>
      </c>
      <c r="I68916" t="s">
        <v>37010</v>
      </c>
      <c r="J68916" t="s">
        <v>939</v>
      </c>
      <c r="K68916" s="1" t="s">
        <v>36911</v>
      </c>
      <c r="L68916" t="s">
        <v>36979</v>
      </c>
      <c r="M68916" s="3" t="str">
        <f>CONCATENATE(List_B3[[#This Row],[FIRST_NAME]]," ",List_B3[[#This Row],[MIDDLE_NAME]]," ",List_B3[[#This Row],[LAST_NAME]])</f>
        <v xml:space="preserve">LOYDA M ADAMS </v>
      </c>
    </row>
    <row r="68917" spans="1:13" x14ac:dyDescent="0.25">
      <c r="A68917" t="s">
        <v>36852</v>
      </c>
      <c r="B68917" t="s">
        <v>1349</v>
      </c>
      <c r="C68917" t="s">
        <v>15</v>
      </c>
      <c r="D68917" t="s">
        <v>9609</v>
      </c>
      <c r="F68917" t="s">
        <v>36818</v>
      </c>
      <c r="G68917" t="s">
        <v>36853</v>
      </c>
      <c r="H68917" t="s">
        <v>15</v>
      </c>
      <c r="I68917" t="s">
        <v>36854</v>
      </c>
      <c r="J68917" t="s">
        <v>939</v>
      </c>
      <c r="K68917" s="1" t="s">
        <v>36792</v>
      </c>
      <c r="L68917" t="s">
        <v>36820</v>
      </c>
      <c r="M68917" s="3" t="str">
        <f>CONCATENATE(List_B3[[#This Row],[FIRST_NAME]]," ",List_B3[[#This Row],[MIDDLE_NAME]]," ",List_B3[[#This Row],[LAST_NAME]])</f>
        <v xml:space="preserve">GERALD  ALBERTO </v>
      </c>
    </row>
    <row r="68918" spans="1:13" x14ac:dyDescent="0.25">
      <c r="A68918" t="s">
        <v>37471</v>
      </c>
      <c r="B68918" t="s">
        <v>9845</v>
      </c>
      <c r="C68918" t="s">
        <v>15</v>
      </c>
      <c r="D68918" t="s">
        <v>9948</v>
      </c>
      <c r="F68918" t="s">
        <v>46</v>
      </c>
      <c r="G68918" t="s">
        <v>37472</v>
      </c>
      <c r="H68918" t="s">
        <v>15</v>
      </c>
      <c r="I68918" t="s">
        <v>37473</v>
      </c>
      <c r="J68918" t="s">
        <v>939</v>
      </c>
      <c r="K68918" s="1" t="s">
        <v>37028</v>
      </c>
      <c r="L68918" t="s">
        <v>37468</v>
      </c>
      <c r="M68918" s="3" t="str">
        <f>CONCATENATE(List_B3[[#This Row],[FIRST_NAME]]," ",List_B3[[#This Row],[MIDDLE_NAME]]," ",List_B3[[#This Row],[LAST_NAME]])</f>
        <v xml:space="preserve">JOCELYN  CARATACHEA </v>
      </c>
    </row>
    <row r="68919" spans="1:13" x14ac:dyDescent="0.25">
      <c r="A68919" t="s">
        <v>38397</v>
      </c>
      <c r="B68919" t="s">
        <v>958</v>
      </c>
      <c r="C68919" t="s">
        <v>57</v>
      </c>
      <c r="D68919" t="s">
        <v>6382</v>
      </c>
      <c r="F68919" t="s">
        <v>38393</v>
      </c>
      <c r="G68919" t="s">
        <v>38394</v>
      </c>
      <c r="H68919" t="s">
        <v>15</v>
      </c>
      <c r="I68919" t="s">
        <v>38398</v>
      </c>
      <c r="J68919" t="s">
        <v>939</v>
      </c>
      <c r="K68919" s="1" t="s">
        <v>38168</v>
      </c>
      <c r="L68919" t="s">
        <v>38395</v>
      </c>
      <c r="M68919" s="3" t="str">
        <f>CONCATENATE(List_B3[[#This Row],[FIRST_NAME]]," ",List_B3[[#This Row],[MIDDLE_NAME]]," ",List_B3[[#This Row],[LAST_NAME]])</f>
        <v xml:space="preserve">RICHARD A ALLEN </v>
      </c>
    </row>
    <row r="68920" spans="1:13" x14ac:dyDescent="0.25">
      <c r="A68920" t="s">
        <v>36901</v>
      </c>
      <c r="B68920" t="s">
        <v>9613</v>
      </c>
      <c r="C68920" t="s">
        <v>15</v>
      </c>
      <c r="D68920" t="s">
        <v>428</v>
      </c>
      <c r="F68920" t="s">
        <v>2519</v>
      </c>
      <c r="G68920" t="s">
        <v>196</v>
      </c>
      <c r="H68920" t="s">
        <v>15</v>
      </c>
      <c r="I68920" t="s">
        <v>36902</v>
      </c>
      <c r="J68920" t="s">
        <v>939</v>
      </c>
      <c r="K68920" s="1" t="s">
        <v>36865</v>
      </c>
      <c r="L68920" t="s">
        <v>36903</v>
      </c>
      <c r="M68920" s="3" t="str">
        <f>CONCATENATE(List_B3[[#This Row],[FIRST_NAME]]," ",List_B3[[#This Row],[MIDDLE_NAME]]," ",List_B3[[#This Row],[LAST_NAME]])</f>
        <v xml:space="preserve">SHAMSI  PEREZ </v>
      </c>
    </row>
    <row r="68921" spans="1:13" x14ac:dyDescent="0.25">
      <c r="A68921" t="s">
        <v>36904</v>
      </c>
      <c r="B68921" t="s">
        <v>260</v>
      </c>
      <c r="C68921" t="s">
        <v>44</v>
      </c>
      <c r="D68921" t="s">
        <v>6867</v>
      </c>
      <c r="F68921" t="s">
        <v>2519</v>
      </c>
      <c r="G68921" t="s">
        <v>399</v>
      </c>
      <c r="H68921" t="s">
        <v>15</v>
      </c>
      <c r="I68921" t="s">
        <v>36905</v>
      </c>
      <c r="J68921" t="s">
        <v>939</v>
      </c>
      <c r="K68921" s="1" t="s">
        <v>36865</v>
      </c>
      <c r="L68921" t="s">
        <v>36906</v>
      </c>
      <c r="M68921" s="3" t="str">
        <f>CONCATENATE(List_B3[[#This Row],[FIRST_NAME]]," ",List_B3[[#This Row],[MIDDLE_NAME]]," ",List_B3[[#This Row],[LAST_NAME]])</f>
        <v xml:space="preserve">E L DUBLIN </v>
      </c>
    </row>
    <row r="68922" spans="1:13" x14ac:dyDescent="0.25">
      <c r="A68922" t="s">
        <v>38450</v>
      </c>
      <c r="B68922" t="s">
        <v>5303</v>
      </c>
      <c r="C68922" t="s">
        <v>15</v>
      </c>
      <c r="D68922" t="s">
        <v>5304</v>
      </c>
      <c r="F68922" t="s">
        <v>15055</v>
      </c>
      <c r="G68922" t="s">
        <v>38451</v>
      </c>
      <c r="H68922" t="s">
        <v>30725</v>
      </c>
      <c r="I68922" t="s">
        <v>38452</v>
      </c>
      <c r="J68922" t="s">
        <v>939</v>
      </c>
      <c r="K68922" s="1" t="s">
        <v>38401</v>
      </c>
      <c r="L68922" t="s">
        <v>38453</v>
      </c>
      <c r="M68922" s="3" t="str">
        <f>CONCATENATE(List_B3[[#This Row],[FIRST_NAME]]," ",List_B3[[#This Row],[MIDDLE_NAME]]," ",List_B3[[#This Row],[LAST_NAME]])</f>
        <v xml:space="preserve">TALI  CORONADO </v>
      </c>
    </row>
    <row r="68923" spans="1:13" x14ac:dyDescent="0.25">
      <c r="A68923" t="s">
        <v>38454</v>
      </c>
      <c r="B68923" t="s">
        <v>5303</v>
      </c>
      <c r="C68923" t="s">
        <v>15</v>
      </c>
      <c r="D68923" t="s">
        <v>5304</v>
      </c>
      <c r="F68923" t="s">
        <v>15055</v>
      </c>
      <c r="G68923" t="s">
        <v>38432</v>
      </c>
      <c r="H68923" t="s">
        <v>38455</v>
      </c>
      <c r="I68923" t="s">
        <v>38456</v>
      </c>
      <c r="J68923" t="s">
        <v>939</v>
      </c>
      <c r="K68923" s="1" t="s">
        <v>38401</v>
      </c>
      <c r="L68923" t="s">
        <v>38453</v>
      </c>
      <c r="M68923" s="3" t="str">
        <f>CONCATENATE(List_B3[[#This Row],[FIRST_NAME]]," ",List_B3[[#This Row],[MIDDLE_NAME]]," ",List_B3[[#This Row],[LAST_NAME]])</f>
        <v xml:space="preserve">TALI  CORONADO </v>
      </c>
    </row>
    <row r="68924" spans="1:13" x14ac:dyDescent="0.25">
      <c r="A68924" t="s">
        <v>37661</v>
      </c>
      <c r="B68924" t="s">
        <v>1871</v>
      </c>
      <c r="C68924" t="s">
        <v>15</v>
      </c>
      <c r="D68924" t="s">
        <v>37662</v>
      </c>
      <c r="F68924" t="s">
        <v>16381</v>
      </c>
      <c r="G68924" t="s">
        <v>37551</v>
      </c>
      <c r="H68924" t="s">
        <v>15</v>
      </c>
      <c r="I68924" t="s">
        <v>37663</v>
      </c>
      <c r="J68924" t="s">
        <v>939</v>
      </c>
      <c r="K68924" s="1" t="s">
        <v>37485</v>
      </c>
      <c r="L68924" t="s">
        <v>37553</v>
      </c>
      <c r="M68924" s="3" t="str">
        <f>CONCATENATE(List_B3[[#This Row],[FIRST_NAME]]," ",List_B3[[#This Row],[MIDDLE_NAME]]," ",List_B3[[#This Row],[LAST_NAME]])</f>
        <v xml:space="preserve">ERIKA  SMITXH </v>
      </c>
    </row>
    <row r="68925" spans="1:13" x14ac:dyDescent="0.25">
      <c r="A68925" t="s">
        <v>36855</v>
      </c>
      <c r="B68925" t="s">
        <v>1693</v>
      </c>
      <c r="C68925" t="s">
        <v>374</v>
      </c>
      <c r="D68925" t="s">
        <v>14247</v>
      </c>
      <c r="F68925" t="s">
        <v>36805</v>
      </c>
      <c r="G68925" t="s">
        <v>36856</v>
      </c>
      <c r="H68925" t="s">
        <v>15</v>
      </c>
      <c r="I68925" t="s">
        <v>36857</v>
      </c>
      <c r="J68925" t="s">
        <v>939</v>
      </c>
      <c r="K68925" s="1" t="s">
        <v>36792</v>
      </c>
      <c r="L68925" t="s">
        <v>36807</v>
      </c>
      <c r="M68925" s="3" t="str">
        <f>CONCATENATE(List_B3[[#This Row],[FIRST_NAME]]," ",List_B3[[#This Row],[MIDDLE_NAME]]," ",List_B3[[#This Row],[LAST_NAME]])</f>
        <v xml:space="preserve">JENNIFER H BRAVO </v>
      </c>
    </row>
    <row r="68926" spans="1:13" x14ac:dyDescent="0.25">
      <c r="A68926" t="s">
        <v>37011</v>
      </c>
      <c r="B68926" t="s">
        <v>37012</v>
      </c>
      <c r="C68926" t="s">
        <v>80</v>
      </c>
      <c r="D68926" t="s">
        <v>37013</v>
      </c>
      <c r="F68926" t="s">
        <v>6323</v>
      </c>
      <c r="G68926" t="s">
        <v>37014</v>
      </c>
      <c r="H68926" t="s">
        <v>37015</v>
      </c>
      <c r="I68926" t="s">
        <v>37016</v>
      </c>
      <c r="J68926" t="s">
        <v>939</v>
      </c>
      <c r="K68926" s="1" t="s">
        <v>36911</v>
      </c>
      <c r="L68926" t="s">
        <v>36951</v>
      </c>
      <c r="M68926" s="3" t="str">
        <f>CONCATENATE(List_B3[[#This Row],[FIRST_NAME]]," ",List_B3[[#This Row],[MIDDLE_NAME]]," ",List_B3[[#This Row],[LAST_NAME]])</f>
        <v xml:space="preserve">VICIKE D WORELY </v>
      </c>
    </row>
    <row r="68927" spans="1:13" x14ac:dyDescent="0.25">
      <c r="A68927" t="s">
        <v>37664</v>
      </c>
      <c r="B68927" t="s">
        <v>3083</v>
      </c>
      <c r="C68927" t="s">
        <v>863</v>
      </c>
      <c r="D68927" t="s">
        <v>3948</v>
      </c>
      <c r="F68927" t="s">
        <v>37665</v>
      </c>
      <c r="G68927" t="s">
        <v>37666</v>
      </c>
      <c r="H68927" t="s">
        <v>15</v>
      </c>
      <c r="I68927" t="s">
        <v>37667</v>
      </c>
      <c r="J68927" t="s">
        <v>939</v>
      </c>
      <c r="K68927" s="1" t="s">
        <v>37485</v>
      </c>
      <c r="L68927" t="s">
        <v>37668</v>
      </c>
      <c r="M68927" s="3" t="str">
        <f>CONCATENATE(List_B3[[#This Row],[FIRST_NAME]]," ",List_B3[[#This Row],[MIDDLE_NAME]]," ",List_B3[[#This Row],[LAST_NAME]])</f>
        <v xml:space="preserve">MARY W PERRY </v>
      </c>
    </row>
    <row r="68928" spans="1:13" x14ac:dyDescent="0.25">
      <c r="A68928" t="s">
        <v>37669</v>
      </c>
      <c r="B68928" t="s">
        <v>7227</v>
      </c>
      <c r="C68928" t="s">
        <v>15</v>
      </c>
      <c r="D68928" t="s">
        <v>37670</v>
      </c>
      <c r="F68928" t="s">
        <v>5859</v>
      </c>
      <c r="G68928" t="s">
        <v>278890</v>
      </c>
      <c r="H68928" t="s">
        <v>37671</v>
      </c>
      <c r="I68928" t="s">
        <v>37672</v>
      </c>
      <c r="J68928" t="s">
        <v>939</v>
      </c>
      <c r="K68928" s="1" t="s">
        <v>37485</v>
      </c>
      <c r="L68928" t="s">
        <v>37643</v>
      </c>
      <c r="M68928" s="3" t="str">
        <f>CONCATENATE(List_B3[[#This Row],[FIRST_NAME]]," ",List_B3[[#This Row],[MIDDLE_NAME]]," ",List_B3[[#This Row],[LAST_NAME]])</f>
        <v xml:space="preserve">STACEY  ROBRETS </v>
      </c>
    </row>
    <row r="68929" spans="1:13" x14ac:dyDescent="0.25">
      <c r="A68929" t="s">
        <v>37017</v>
      </c>
      <c r="B68929" t="s">
        <v>1693</v>
      </c>
      <c r="C68929" t="s">
        <v>332</v>
      </c>
      <c r="D68929" t="s">
        <v>36987</v>
      </c>
      <c r="F68929" t="s">
        <v>1788</v>
      </c>
      <c r="G68929" t="s">
        <v>37018</v>
      </c>
      <c r="H68929" t="s">
        <v>15</v>
      </c>
      <c r="I68929" t="s">
        <v>37019</v>
      </c>
      <c r="J68929" t="s">
        <v>939</v>
      </c>
      <c r="K68929" s="1" t="s">
        <v>36911</v>
      </c>
      <c r="L68929" t="s">
        <v>36989</v>
      </c>
      <c r="M68929" s="3" t="str">
        <f>CONCATENATE(List_B3[[#This Row],[FIRST_NAME]]," ",List_B3[[#This Row],[MIDDLE_NAME]]," ",List_B3[[#This Row],[LAST_NAME]])</f>
        <v xml:space="preserve">JENNIFER G BURYAN </v>
      </c>
    </row>
    <row r="68930" spans="1:13" x14ac:dyDescent="0.25">
      <c r="A68930" t="s">
        <v>38457</v>
      </c>
      <c r="B68930" t="s">
        <v>5303</v>
      </c>
      <c r="C68930" t="s">
        <v>15</v>
      </c>
      <c r="D68930" t="s">
        <v>38458</v>
      </c>
      <c r="F68930" t="s">
        <v>15055</v>
      </c>
      <c r="G68930" t="s">
        <v>38459</v>
      </c>
      <c r="H68930" t="s">
        <v>30725</v>
      </c>
      <c r="I68930" t="s">
        <v>38460</v>
      </c>
      <c r="J68930" t="s">
        <v>939</v>
      </c>
      <c r="K68930" s="1" t="s">
        <v>38401</v>
      </c>
      <c r="L68930" t="s">
        <v>38453</v>
      </c>
      <c r="M68930" s="3" t="str">
        <f>CONCATENATE(List_B3[[#This Row],[FIRST_NAME]]," ",List_B3[[#This Row],[MIDDLE_NAME]]," ",List_B3[[#This Row],[LAST_NAME]])</f>
        <v xml:space="preserve">TALI  CORONAOD </v>
      </c>
    </row>
    <row r="68931" spans="1:13" x14ac:dyDescent="0.25">
      <c r="A68931" t="s">
        <v>37020</v>
      </c>
      <c r="B68931" t="s">
        <v>36932</v>
      </c>
      <c r="C68931" t="s">
        <v>36</v>
      </c>
      <c r="D68931" t="s">
        <v>37021</v>
      </c>
      <c r="F68931" t="s">
        <v>2022</v>
      </c>
      <c r="G68931" t="s">
        <v>36972</v>
      </c>
      <c r="H68931" t="s">
        <v>15</v>
      </c>
      <c r="I68931" t="s">
        <v>37022</v>
      </c>
      <c r="J68931" t="s">
        <v>939</v>
      </c>
      <c r="K68931" s="1" t="s">
        <v>36911</v>
      </c>
      <c r="L68931" t="s">
        <v>36934</v>
      </c>
      <c r="M68931" s="3" t="str">
        <f>CONCATENATE(List_B3[[#This Row],[FIRST_NAME]]," ",List_B3[[#This Row],[MIDDLE_NAME]]," ",List_B3[[#This Row],[LAST_NAME]])</f>
        <v xml:space="preserve">ZENON B GRHAM </v>
      </c>
    </row>
    <row r="68932" spans="1:13" x14ac:dyDescent="0.25">
      <c r="A68932" t="s">
        <v>37673</v>
      </c>
      <c r="B68932" t="s">
        <v>37674</v>
      </c>
      <c r="C68932" t="s">
        <v>1207</v>
      </c>
      <c r="D68932" t="s">
        <v>37675</v>
      </c>
      <c r="F68932" t="s">
        <v>37676</v>
      </c>
      <c r="G68932" t="s">
        <v>37677</v>
      </c>
      <c r="H68932" t="s">
        <v>15</v>
      </c>
      <c r="I68932" t="s">
        <v>37678</v>
      </c>
      <c r="J68932" t="s">
        <v>939</v>
      </c>
      <c r="K68932" s="1" t="s">
        <v>37485</v>
      </c>
      <c r="L68932" t="s">
        <v>37679</v>
      </c>
      <c r="M68932" s="3" t="str">
        <f>CONCATENATE(List_B3[[#This Row],[FIRST_NAME]]," ",List_B3[[#This Row],[MIDDLE_NAME]]," ",List_B3[[#This Row],[LAST_NAME]])</f>
        <v xml:space="preserve">REGENIA Y LAVERNIA </v>
      </c>
    </row>
    <row r="68933" spans="1:13" x14ac:dyDescent="0.25">
      <c r="A68933" t="s">
        <v>16657</v>
      </c>
      <c r="B68933" t="s">
        <v>16658</v>
      </c>
      <c r="C68933" t="s">
        <v>260</v>
      </c>
      <c r="D68933" t="s">
        <v>736</v>
      </c>
      <c r="F68933" t="s">
        <v>59</v>
      </c>
      <c r="G68933" t="s">
        <v>16659</v>
      </c>
      <c r="H68933" t="s">
        <v>15</v>
      </c>
      <c r="I68933" t="s">
        <v>16660</v>
      </c>
      <c r="J68933" t="s">
        <v>939</v>
      </c>
      <c r="K68933" s="1" t="s">
        <v>16655</v>
      </c>
      <c r="L68933" t="s">
        <v>16661</v>
      </c>
      <c r="M68933" s="3" t="str">
        <f>CONCATENATE(List_B3[[#This Row],[FIRST_NAME]]," ",List_B3[[#This Row],[MIDDLE_NAME]]," ",List_B3[[#This Row],[LAST_NAME]])</f>
        <v xml:space="preserve">NICASIO E GONZALEZ </v>
      </c>
    </row>
    <row r="68934" spans="1:13" x14ac:dyDescent="0.25">
      <c r="A68934" t="s">
        <v>16662</v>
      </c>
      <c r="B68934" t="s">
        <v>8831</v>
      </c>
      <c r="C68934" t="s">
        <v>122</v>
      </c>
      <c r="D68934" t="s">
        <v>16663</v>
      </c>
      <c r="F68934" t="s">
        <v>16652</v>
      </c>
      <c r="G68934" t="s">
        <v>16664</v>
      </c>
      <c r="H68934" t="s">
        <v>15</v>
      </c>
      <c r="I68934" t="s">
        <v>16660</v>
      </c>
      <c r="J68934" t="s">
        <v>939</v>
      </c>
      <c r="K68934" s="1" t="s">
        <v>16655</v>
      </c>
      <c r="L68934" t="s">
        <v>16656</v>
      </c>
      <c r="M68934" s="3" t="str">
        <f>CONCATENATE(List_B3[[#This Row],[FIRST_NAME]]," ",List_B3[[#This Row],[MIDDLE_NAME]]," ",List_B3[[#This Row],[LAST_NAME]])</f>
        <v xml:space="preserve">MANUEL S BARAK </v>
      </c>
    </row>
    <row r="68935" spans="1:13" x14ac:dyDescent="0.25">
      <c r="A68935" t="s">
        <v>16665</v>
      </c>
      <c r="B68935" t="s">
        <v>16666</v>
      </c>
      <c r="C68935" t="s">
        <v>15</v>
      </c>
      <c r="D68935" t="s">
        <v>1659</v>
      </c>
      <c r="F68935" t="s">
        <v>16667</v>
      </c>
      <c r="G68935" t="s">
        <v>16668</v>
      </c>
      <c r="H68935" t="s">
        <v>15</v>
      </c>
      <c r="I68935" t="s">
        <v>16660</v>
      </c>
      <c r="J68935" t="s">
        <v>939</v>
      </c>
      <c r="K68935" s="1" t="s">
        <v>16655</v>
      </c>
      <c r="L68935" t="s">
        <v>16669</v>
      </c>
      <c r="M68935" s="3" t="str">
        <f>CONCATENATE(List_B3[[#This Row],[FIRST_NAME]]," ",List_B3[[#This Row],[MIDDLE_NAME]]," ",List_B3[[#This Row],[LAST_NAME]])</f>
        <v xml:space="preserve">ALTRICIA  FERNANDEZ </v>
      </c>
    </row>
    <row r="68936" spans="1:13" x14ac:dyDescent="0.25">
      <c r="A68936" t="s">
        <v>16670</v>
      </c>
      <c r="B68936" t="s">
        <v>16658</v>
      </c>
      <c r="C68936" t="s">
        <v>260</v>
      </c>
      <c r="D68936" t="s">
        <v>16671</v>
      </c>
      <c r="F68936" t="s">
        <v>59</v>
      </c>
      <c r="G68936" t="s">
        <v>16672</v>
      </c>
      <c r="H68936" t="s">
        <v>15</v>
      </c>
      <c r="I68936" t="s">
        <v>16660</v>
      </c>
      <c r="J68936" t="s">
        <v>939</v>
      </c>
      <c r="K68936" s="1" t="s">
        <v>16655</v>
      </c>
      <c r="L68936" t="s">
        <v>16661</v>
      </c>
      <c r="M68936" s="3" t="str">
        <f>CONCATENATE(List_B3[[#This Row],[FIRST_NAME]]," ",List_B3[[#This Row],[MIDDLE_NAME]]," ",List_B3[[#This Row],[LAST_NAME]])</f>
        <v xml:space="preserve">NICASIO E GONZALXEZ </v>
      </c>
    </row>
    <row r="68937" spans="1:13" x14ac:dyDescent="0.25">
      <c r="A68937" t="s">
        <v>75917</v>
      </c>
      <c r="B68937" t="s">
        <v>15144</v>
      </c>
      <c r="C68937" t="s">
        <v>15</v>
      </c>
      <c r="D68937" t="s">
        <v>1659</v>
      </c>
      <c r="F68937" t="s">
        <v>16667</v>
      </c>
      <c r="G68937" t="s">
        <v>75918</v>
      </c>
      <c r="H68937" t="s">
        <v>15</v>
      </c>
      <c r="I68937" t="s">
        <v>16660</v>
      </c>
      <c r="J68937" t="s">
        <v>939</v>
      </c>
      <c r="K68937" s="1" t="s">
        <v>16655</v>
      </c>
      <c r="L68937" t="s">
        <v>16669</v>
      </c>
      <c r="M68937" s="3" t="str">
        <f>CONCATENATE(List_B3[[#This Row],[FIRST_NAME]]," ",List_B3[[#This Row],[MIDDLE_NAME]]," ",List_B3[[#This Row],[LAST_NAME]])</f>
        <v xml:space="preserve">LATRICIA  FERNANDEZ </v>
      </c>
    </row>
    <row r="68938" spans="1:13" x14ac:dyDescent="0.25">
      <c r="A68938" t="s">
        <v>16673</v>
      </c>
      <c r="B68938" t="s">
        <v>15144</v>
      </c>
      <c r="C68938" t="s">
        <v>15</v>
      </c>
      <c r="D68938" t="s">
        <v>1659</v>
      </c>
      <c r="F68938" t="s">
        <v>16667</v>
      </c>
      <c r="G68938" t="s">
        <v>16674</v>
      </c>
      <c r="H68938" t="s">
        <v>15</v>
      </c>
      <c r="I68938" t="s">
        <v>16660</v>
      </c>
      <c r="J68938" t="s">
        <v>939</v>
      </c>
      <c r="K68938" s="1" t="s">
        <v>16655</v>
      </c>
      <c r="L68938" t="s">
        <v>16669</v>
      </c>
      <c r="M68938" s="3" t="str">
        <f>CONCATENATE(List_B3[[#This Row],[FIRST_NAME]]," ",List_B3[[#This Row],[MIDDLE_NAME]]," ",List_B3[[#This Row],[LAST_NAME]])</f>
        <v xml:space="preserve">LATRICIA  FERNANDEZ </v>
      </c>
    </row>
    <row r="68939" spans="1:13" x14ac:dyDescent="0.25">
      <c r="A68939" t="s">
        <v>16675</v>
      </c>
      <c r="B68939" t="s">
        <v>8831</v>
      </c>
      <c r="C68939" t="s">
        <v>122</v>
      </c>
      <c r="D68939" t="s">
        <v>16663</v>
      </c>
      <c r="F68939" t="s">
        <v>16652</v>
      </c>
      <c r="G68939" t="s">
        <v>16653</v>
      </c>
      <c r="H68939" t="s">
        <v>15</v>
      </c>
      <c r="I68939" t="s">
        <v>16660</v>
      </c>
      <c r="J68939" t="s">
        <v>939</v>
      </c>
      <c r="K68939" s="1" t="s">
        <v>16655</v>
      </c>
      <c r="L68939" t="s">
        <v>16656</v>
      </c>
      <c r="M68939" s="3" t="str">
        <f>CONCATENATE(List_B3[[#This Row],[FIRST_NAME]]," ",List_B3[[#This Row],[MIDDLE_NAME]]," ",List_B3[[#This Row],[LAST_NAME]])</f>
        <v xml:space="preserve">MANUEL S BARAK </v>
      </c>
    </row>
    <row r="68940" spans="1:13" x14ac:dyDescent="0.25">
      <c r="A68940" t="s">
        <v>16676</v>
      </c>
      <c r="B68940" t="s">
        <v>16658</v>
      </c>
      <c r="C68940" t="s">
        <v>260</v>
      </c>
      <c r="D68940" t="s">
        <v>7216</v>
      </c>
      <c r="F68940" t="s">
        <v>59</v>
      </c>
      <c r="G68940" t="s">
        <v>16659</v>
      </c>
      <c r="H68940" t="s">
        <v>15</v>
      </c>
      <c r="I68940" t="s">
        <v>16660</v>
      </c>
      <c r="J68940" t="s">
        <v>939</v>
      </c>
      <c r="K68940" s="1" t="s">
        <v>16655</v>
      </c>
      <c r="L68940" t="s">
        <v>16661</v>
      </c>
      <c r="M68940" s="3" t="str">
        <f>CONCATENATE(List_B3[[#This Row],[FIRST_NAME]]," ",List_B3[[#This Row],[MIDDLE_NAME]]," ",List_B3[[#This Row],[LAST_NAME]])</f>
        <v xml:space="preserve">NICASIO E GOZNALEZ </v>
      </c>
    </row>
    <row r="68941" spans="1:13" x14ac:dyDescent="0.25">
      <c r="A68941" t="s">
        <v>16677</v>
      </c>
      <c r="B68941" t="s">
        <v>16678</v>
      </c>
      <c r="C68941" t="s">
        <v>15</v>
      </c>
      <c r="D68941" t="s">
        <v>16679</v>
      </c>
      <c r="F68941" t="s">
        <v>15311</v>
      </c>
      <c r="G68941" t="s">
        <v>866</v>
      </c>
      <c r="H68941" t="s">
        <v>15</v>
      </c>
      <c r="I68941" t="s">
        <v>16660</v>
      </c>
      <c r="J68941" t="s">
        <v>939</v>
      </c>
      <c r="K68941" s="1" t="s">
        <v>16655</v>
      </c>
      <c r="L68941" t="s">
        <v>16680</v>
      </c>
      <c r="M68941" s="3" t="str">
        <f>CONCATENATE(List_B3[[#This Row],[FIRST_NAME]]," ",List_B3[[#This Row],[MIDDLE_NAME]]," ",List_B3[[#This Row],[LAST_NAME]])</f>
        <v xml:space="preserve">MANULE  MULLIS </v>
      </c>
    </row>
    <row r="68942" spans="1:13" x14ac:dyDescent="0.25">
      <c r="A68942" t="s">
        <v>6570</v>
      </c>
      <c r="B68942" t="s">
        <v>6571</v>
      </c>
      <c r="C68942" t="s">
        <v>332</v>
      </c>
      <c r="D68942" t="s">
        <v>6572</v>
      </c>
      <c r="F68942" t="s">
        <v>6573</v>
      </c>
      <c r="G68942" t="s">
        <v>6574</v>
      </c>
      <c r="H68942" t="s">
        <v>6575</v>
      </c>
      <c r="I68942" t="s">
        <v>6576</v>
      </c>
      <c r="J68942" t="s">
        <v>939</v>
      </c>
      <c r="K68942" s="1" t="s">
        <v>6563</v>
      </c>
      <c r="L68942" t="s">
        <v>6577</v>
      </c>
      <c r="M68942" s="3" t="str">
        <f>CONCATENATE(List_B3[[#This Row],[FIRST_NAME]]," ",List_B3[[#This Row],[MIDDLE_NAME]]," ",List_B3[[#This Row],[LAST_NAME]])</f>
        <v xml:space="preserve">VICKIE G RYBAK </v>
      </c>
    </row>
    <row r="68943" spans="1:13" x14ac:dyDescent="0.25">
      <c r="A68943" t="s">
        <v>6578</v>
      </c>
      <c r="B68943" t="s">
        <v>6579</v>
      </c>
      <c r="C68943" t="s">
        <v>57</v>
      </c>
      <c r="D68943" t="s">
        <v>5954</v>
      </c>
      <c r="F68943" t="s">
        <v>6573</v>
      </c>
      <c r="G68943" t="s">
        <v>6580</v>
      </c>
      <c r="H68943" t="s">
        <v>6581</v>
      </c>
      <c r="I68943" t="s">
        <v>6576</v>
      </c>
      <c r="J68943" t="s">
        <v>939</v>
      </c>
      <c r="K68943" s="1" t="s">
        <v>6563</v>
      </c>
      <c r="L68943" t="s">
        <v>6577</v>
      </c>
      <c r="M68943" s="3" t="str">
        <f>CONCATENATE(List_B3[[#This Row],[FIRST_NAME]]," ",List_B3[[#This Row],[MIDDLE_NAME]]," ",List_B3[[#This Row],[LAST_NAME]])</f>
        <v xml:space="preserve">HAROLD A CLARK </v>
      </c>
    </row>
    <row r="68944" spans="1:13" x14ac:dyDescent="0.25">
      <c r="A68944" t="s">
        <v>6582</v>
      </c>
      <c r="B68944" t="s">
        <v>5322</v>
      </c>
      <c r="C68944" t="s">
        <v>57</v>
      </c>
      <c r="D68944" t="s">
        <v>6583</v>
      </c>
      <c r="F68944" t="s">
        <v>6573</v>
      </c>
      <c r="G68944" t="s">
        <v>6584</v>
      </c>
      <c r="H68944" t="s">
        <v>6575</v>
      </c>
      <c r="I68944" t="s">
        <v>6576</v>
      </c>
      <c r="J68944" t="s">
        <v>939</v>
      </c>
      <c r="K68944" s="1" t="s">
        <v>6563</v>
      </c>
      <c r="L68944" t="s">
        <v>6577</v>
      </c>
      <c r="M68944" s="3" t="str">
        <f>CONCATENATE(List_B3[[#This Row],[FIRST_NAME]]," ",List_B3[[#This Row],[MIDDLE_NAME]]," ",List_B3[[#This Row],[LAST_NAME]])</f>
        <v xml:space="preserve">HARRY A LARK </v>
      </c>
    </row>
    <row r="68945" spans="1:13" x14ac:dyDescent="0.25">
      <c r="A68945" t="s">
        <v>124385</v>
      </c>
      <c r="B68945" t="s">
        <v>124386</v>
      </c>
      <c r="C68945" t="s">
        <v>15</v>
      </c>
      <c r="D68945" t="s">
        <v>617</v>
      </c>
      <c r="F68945" t="s">
        <v>124387</v>
      </c>
      <c r="G68945" t="s">
        <v>124388</v>
      </c>
      <c r="H68945" t="s">
        <v>15</v>
      </c>
      <c r="I68945" t="s">
        <v>124389</v>
      </c>
      <c r="J68945" t="s">
        <v>85131</v>
      </c>
      <c r="K68945" s="1" t="s">
        <v>124390</v>
      </c>
      <c r="L68945" t="s">
        <v>124391</v>
      </c>
      <c r="M68945" s="3" t="str">
        <f>CONCATENATE(List_B3[[#This Row],[FIRST_NAME]]," ",List_B3[[#This Row],[MIDDLE_NAME]]," ",List_B3[[#This Row],[LAST_NAME]])</f>
        <v xml:space="preserve">MAYOLA  ACOSTA </v>
      </c>
    </row>
    <row r="68946" spans="1:13" x14ac:dyDescent="0.25">
      <c r="A68946" t="s">
        <v>124392</v>
      </c>
      <c r="B68946" t="s">
        <v>10782</v>
      </c>
      <c r="C68946" t="s">
        <v>260</v>
      </c>
      <c r="D68946" t="s">
        <v>124393</v>
      </c>
      <c r="F68946" t="s">
        <v>41235</v>
      </c>
      <c r="G68946" t="s">
        <v>124394</v>
      </c>
      <c r="H68946" t="s">
        <v>15</v>
      </c>
      <c r="I68946" t="s">
        <v>124389</v>
      </c>
      <c r="J68946" t="s">
        <v>85131</v>
      </c>
      <c r="K68946" s="1" t="s">
        <v>124390</v>
      </c>
      <c r="L68946" t="s">
        <v>124395</v>
      </c>
      <c r="M68946" s="3" t="str">
        <f>CONCATENATE(List_B3[[#This Row],[FIRST_NAME]]," ",List_B3[[#This Row],[MIDDLE_NAME]]," ",List_B3[[#This Row],[LAST_NAME]])</f>
        <v xml:space="preserve">MAURICIO E WILKINSNO </v>
      </c>
    </row>
    <row r="68947" spans="1:13" x14ac:dyDescent="0.25">
      <c r="A68947" t="s">
        <v>124396</v>
      </c>
      <c r="B68947" t="s">
        <v>121912</v>
      </c>
      <c r="C68947" t="s">
        <v>863</v>
      </c>
      <c r="D68947" t="s">
        <v>121913</v>
      </c>
      <c r="F68947" t="s">
        <v>124397</v>
      </c>
      <c r="G68947" t="s">
        <v>124398</v>
      </c>
      <c r="H68947" t="s">
        <v>15</v>
      </c>
      <c r="I68947" t="s">
        <v>124389</v>
      </c>
      <c r="J68947" t="s">
        <v>85131</v>
      </c>
      <c r="K68947" s="1" t="s">
        <v>124390</v>
      </c>
      <c r="L68947" t="s">
        <v>124399</v>
      </c>
      <c r="M68947" s="3" t="str">
        <f>CONCATENATE(List_B3[[#This Row],[FIRST_NAME]]," ",List_B3[[#This Row],[MIDDLE_NAME]]," ",List_B3[[#This Row],[LAST_NAME]])</f>
        <v xml:space="preserve">MAIDDI W BLACKMON </v>
      </c>
    </row>
    <row r="68948" spans="1:13" x14ac:dyDescent="0.25">
      <c r="A68948" t="s">
        <v>124400</v>
      </c>
      <c r="B68948" t="s">
        <v>10782</v>
      </c>
      <c r="C68948" t="s">
        <v>260</v>
      </c>
      <c r="D68948" t="s">
        <v>9554</v>
      </c>
      <c r="F68948" t="s">
        <v>41235</v>
      </c>
      <c r="G68948" t="s">
        <v>124401</v>
      </c>
      <c r="H68948" t="s">
        <v>15</v>
      </c>
      <c r="I68948" t="s">
        <v>124389</v>
      </c>
      <c r="J68948" t="s">
        <v>85131</v>
      </c>
      <c r="K68948" s="1" t="s">
        <v>124390</v>
      </c>
      <c r="L68948" t="s">
        <v>124395</v>
      </c>
      <c r="M68948" s="3" t="str">
        <f>CONCATENATE(List_B3[[#This Row],[FIRST_NAME]]," ",List_B3[[#This Row],[MIDDLE_NAME]]," ",List_B3[[#This Row],[LAST_NAME]])</f>
        <v xml:space="preserve">MAURICIO E WILKINSON </v>
      </c>
    </row>
    <row r="68949" spans="1:13" x14ac:dyDescent="0.25">
      <c r="A68949" t="s">
        <v>124402</v>
      </c>
      <c r="B68949" t="s">
        <v>124386</v>
      </c>
      <c r="C68949" t="s">
        <v>15</v>
      </c>
      <c r="D68949" t="s">
        <v>124403</v>
      </c>
      <c r="F68949" t="s">
        <v>124387</v>
      </c>
      <c r="G68949" t="s">
        <v>124404</v>
      </c>
      <c r="H68949" t="s">
        <v>15</v>
      </c>
      <c r="I68949" t="s">
        <v>124389</v>
      </c>
      <c r="J68949" t="s">
        <v>85131</v>
      </c>
      <c r="K68949" s="1" t="s">
        <v>124390</v>
      </c>
      <c r="L68949" t="s">
        <v>124391</v>
      </c>
      <c r="M68949" s="3" t="str">
        <f>CONCATENATE(List_B3[[#This Row],[FIRST_NAME]]," ",List_B3[[#This Row],[MIDDLE_NAME]]," ",List_B3[[#This Row],[LAST_NAME]])</f>
        <v xml:space="preserve">MAYOLA  ACCOSTA </v>
      </c>
    </row>
    <row r="68950" spans="1:13" x14ac:dyDescent="0.25">
      <c r="A68950" t="s">
        <v>124405</v>
      </c>
      <c r="B68950" t="s">
        <v>121912</v>
      </c>
      <c r="C68950" t="s">
        <v>863</v>
      </c>
      <c r="D68950" t="s">
        <v>121913</v>
      </c>
      <c r="F68950" t="s">
        <v>124397</v>
      </c>
      <c r="G68950" t="s">
        <v>124406</v>
      </c>
      <c r="H68950" t="s">
        <v>15</v>
      </c>
      <c r="I68950" t="s">
        <v>124389</v>
      </c>
      <c r="J68950" t="s">
        <v>85131</v>
      </c>
      <c r="K68950" s="1" t="s">
        <v>124390</v>
      </c>
      <c r="L68950" t="s">
        <v>124399</v>
      </c>
      <c r="M68950" s="3" t="str">
        <f>CONCATENATE(List_B3[[#This Row],[FIRST_NAME]]," ",List_B3[[#This Row],[MIDDLE_NAME]]," ",List_B3[[#This Row],[LAST_NAME]])</f>
        <v xml:space="preserve">MAIDDI W BLACKMON </v>
      </c>
    </row>
    <row r="68951" spans="1:13" x14ac:dyDescent="0.25">
      <c r="A68951" t="s">
        <v>124407</v>
      </c>
      <c r="B68951" t="s">
        <v>121912</v>
      </c>
      <c r="C68951" t="s">
        <v>863</v>
      </c>
      <c r="D68951" t="s">
        <v>124408</v>
      </c>
      <c r="F68951" t="s">
        <v>124397</v>
      </c>
      <c r="G68951" t="s">
        <v>124409</v>
      </c>
      <c r="H68951" t="s">
        <v>15</v>
      </c>
      <c r="I68951" t="s">
        <v>124389</v>
      </c>
      <c r="J68951" t="s">
        <v>85131</v>
      </c>
      <c r="K68951" s="1" t="s">
        <v>124390</v>
      </c>
      <c r="L68951" t="s">
        <v>124399</v>
      </c>
      <c r="M68951" s="3" t="str">
        <f>CONCATENATE(List_B3[[#This Row],[FIRST_NAME]]," ",List_B3[[#This Row],[MIDDLE_NAME]]," ",List_B3[[#This Row],[LAST_NAME]])</f>
        <v xml:space="preserve">MAIDDI W BLACMKON </v>
      </c>
    </row>
    <row r="68952" spans="1:13" x14ac:dyDescent="0.25">
      <c r="A68952" t="s">
        <v>124410</v>
      </c>
      <c r="B68952" t="s">
        <v>124386</v>
      </c>
      <c r="C68952" t="s">
        <v>15</v>
      </c>
      <c r="D68952" t="s">
        <v>617</v>
      </c>
      <c r="F68952" t="s">
        <v>124387</v>
      </c>
      <c r="G68952" t="s">
        <v>124388</v>
      </c>
      <c r="H68952" t="s">
        <v>15</v>
      </c>
      <c r="I68952" t="s">
        <v>124389</v>
      </c>
      <c r="J68952" t="s">
        <v>85131</v>
      </c>
      <c r="K68952" s="1" t="s">
        <v>124390</v>
      </c>
      <c r="L68952" t="s">
        <v>124391</v>
      </c>
      <c r="M68952" s="3" t="str">
        <f>CONCATENATE(List_B3[[#This Row],[FIRST_NAME]]," ",List_B3[[#This Row],[MIDDLE_NAME]]," ",List_B3[[#This Row],[LAST_NAME]])</f>
        <v xml:space="preserve">MAYOLA  ACOSTA </v>
      </c>
    </row>
    <row r="68953" spans="1:13" x14ac:dyDescent="0.25">
      <c r="A68953" t="s">
        <v>124411</v>
      </c>
      <c r="B68953" t="s">
        <v>10981</v>
      </c>
      <c r="C68953" t="s">
        <v>15</v>
      </c>
      <c r="D68953" t="s">
        <v>121306</v>
      </c>
      <c r="F68953" t="s">
        <v>41235</v>
      </c>
      <c r="G68953" t="s">
        <v>124394</v>
      </c>
      <c r="H68953" t="s">
        <v>15</v>
      </c>
      <c r="I68953" t="s">
        <v>124389</v>
      </c>
      <c r="J68953" t="s">
        <v>85131</v>
      </c>
      <c r="K68953" s="1" t="s">
        <v>124390</v>
      </c>
      <c r="L68953" t="s">
        <v>124395</v>
      </c>
      <c r="M68953" s="3" t="str">
        <f>CONCATENATE(List_B3[[#This Row],[FIRST_NAME]]," ",List_B3[[#This Row],[MIDDLE_NAME]]," ",List_B3[[#This Row],[LAST_NAME]])</f>
        <v xml:space="preserve">MARGARITA  SHAMLOU </v>
      </c>
    </row>
    <row r="68954" spans="1:13" x14ac:dyDescent="0.25">
      <c r="A68954" t="s">
        <v>124412</v>
      </c>
      <c r="B68954" t="s">
        <v>10981</v>
      </c>
      <c r="C68954" t="s">
        <v>15</v>
      </c>
      <c r="D68954" t="s">
        <v>124413</v>
      </c>
      <c r="F68954" t="s">
        <v>41235</v>
      </c>
      <c r="G68954" t="s">
        <v>124401</v>
      </c>
      <c r="H68954" t="s">
        <v>15</v>
      </c>
      <c r="I68954" t="s">
        <v>124389</v>
      </c>
      <c r="J68954" t="s">
        <v>85131</v>
      </c>
      <c r="K68954" s="1" t="s">
        <v>124390</v>
      </c>
      <c r="L68954" t="s">
        <v>124395</v>
      </c>
      <c r="M68954" s="3" t="str">
        <f>CONCATENATE(List_B3[[#This Row],[FIRST_NAME]]," ",List_B3[[#This Row],[MIDDLE_NAME]]," ",List_B3[[#This Row],[LAST_NAME]])</f>
        <v xml:space="preserve">MARGARITA  WIKINSON </v>
      </c>
    </row>
    <row r="68955" spans="1:13" x14ac:dyDescent="0.25">
      <c r="A68955" t="s">
        <v>126679</v>
      </c>
      <c r="B68955" t="s">
        <v>10981</v>
      </c>
      <c r="C68955" t="s">
        <v>15</v>
      </c>
      <c r="D68955" t="s">
        <v>121306</v>
      </c>
      <c r="F68955" t="s">
        <v>41235</v>
      </c>
      <c r="G68955" t="s">
        <v>126680</v>
      </c>
      <c r="H68955" t="s">
        <v>15</v>
      </c>
      <c r="I68955" t="s">
        <v>124389</v>
      </c>
      <c r="J68955" t="s">
        <v>85131</v>
      </c>
      <c r="K68955" s="1" t="s">
        <v>124390</v>
      </c>
      <c r="L68955" t="s">
        <v>124395</v>
      </c>
      <c r="M68955" s="3" t="str">
        <f>CONCATENATE(List_B3[[#This Row],[FIRST_NAME]]," ",List_B3[[#This Row],[MIDDLE_NAME]]," ",List_B3[[#This Row],[LAST_NAME]])</f>
        <v xml:space="preserve">MARGARITA  SHAMLOU </v>
      </c>
    </row>
    <row r="68956" spans="1:13" x14ac:dyDescent="0.25">
      <c r="A68956" t="s">
        <v>4921</v>
      </c>
      <c r="B68956" t="s">
        <v>36</v>
      </c>
      <c r="C68956" t="s">
        <v>15</v>
      </c>
      <c r="D68956" t="s">
        <v>4922</v>
      </c>
      <c r="F68956" t="s">
        <v>4923</v>
      </c>
      <c r="G68956" t="s">
        <v>4924</v>
      </c>
      <c r="H68956" t="s">
        <v>15</v>
      </c>
      <c r="I68956" t="s">
        <v>4925</v>
      </c>
      <c r="J68956" t="s">
        <v>939</v>
      </c>
      <c r="K68956" s="2" t="s">
        <v>4268</v>
      </c>
      <c r="L68956" t="s">
        <v>4926</v>
      </c>
      <c r="M68956" s="3" t="str">
        <f>CONCATENATE(List_B3[[#This Row],[FIRST_NAME]]," ",List_B3[[#This Row],[MIDDLE_NAME]]," ",List_B3[[#This Row],[LAST_NAME]])</f>
        <v xml:space="preserve">B  GARDIAN </v>
      </c>
    </row>
    <row r="68957" spans="1:13" x14ac:dyDescent="0.25">
      <c r="A68957" t="s">
        <v>4968</v>
      </c>
      <c r="B68957" t="s">
        <v>4093</v>
      </c>
      <c r="C68957" t="s">
        <v>266</v>
      </c>
      <c r="D68957" t="s">
        <v>2277</v>
      </c>
      <c r="F68957" t="s">
        <v>4969</v>
      </c>
      <c r="G68957" t="s">
        <v>4970</v>
      </c>
      <c r="H68957" t="s">
        <v>15</v>
      </c>
      <c r="I68957" t="s">
        <v>4925</v>
      </c>
      <c r="J68957" t="s">
        <v>939</v>
      </c>
      <c r="K68957" s="1" t="s">
        <v>4971</v>
      </c>
      <c r="L68957" t="s">
        <v>4972</v>
      </c>
      <c r="M68957" s="3" t="str">
        <f>CONCATENATE(List_B3[[#This Row],[FIRST_NAME]]," ",List_B3[[#This Row],[MIDDLE_NAME]]," ",List_B3[[#This Row],[LAST_NAME]])</f>
        <v xml:space="preserve">CYNTHIA C S </v>
      </c>
    </row>
    <row r="68958" spans="1:13" x14ac:dyDescent="0.25">
      <c r="A68958" t="s">
        <v>4973</v>
      </c>
      <c r="B68958" t="s">
        <v>4974</v>
      </c>
      <c r="C68958" t="s">
        <v>36</v>
      </c>
      <c r="D68958" t="s">
        <v>4975</v>
      </c>
      <c r="F68958" t="s">
        <v>4976</v>
      </c>
      <c r="G68958" t="s">
        <v>4977</v>
      </c>
      <c r="H68958" t="s">
        <v>15</v>
      </c>
      <c r="I68958" t="s">
        <v>4925</v>
      </c>
      <c r="J68958" t="s">
        <v>939</v>
      </c>
      <c r="K68958" s="1" t="s">
        <v>4971</v>
      </c>
      <c r="L68958" t="s">
        <v>4978</v>
      </c>
      <c r="M68958" s="3" t="str">
        <f>CONCATENATE(List_B3[[#This Row],[FIRST_NAME]]," ",List_B3[[#This Row],[MIDDLE_NAME]]," ",List_B3[[#This Row],[LAST_NAME]])</f>
        <v xml:space="preserve">ELIANA B LEWIS </v>
      </c>
    </row>
    <row r="68959" spans="1:13" x14ac:dyDescent="0.25">
      <c r="A68959" t="s">
        <v>4979</v>
      </c>
      <c r="B68959" t="s">
        <v>4974</v>
      </c>
      <c r="C68959" t="s">
        <v>36</v>
      </c>
      <c r="D68959" t="s">
        <v>4975</v>
      </c>
      <c r="F68959" t="s">
        <v>4976</v>
      </c>
      <c r="G68959" t="s">
        <v>4980</v>
      </c>
      <c r="H68959" t="s">
        <v>15</v>
      </c>
      <c r="I68959" t="s">
        <v>4925</v>
      </c>
      <c r="J68959" t="s">
        <v>939</v>
      </c>
      <c r="K68959" s="1" t="s">
        <v>4971</v>
      </c>
      <c r="L68959" t="s">
        <v>4978</v>
      </c>
      <c r="M68959" s="3" t="str">
        <f>CONCATENATE(List_B3[[#This Row],[FIRST_NAME]]," ",List_B3[[#This Row],[MIDDLE_NAME]]," ",List_B3[[#This Row],[LAST_NAME]])</f>
        <v xml:space="preserve">ELIANA B LEWIS </v>
      </c>
    </row>
    <row r="68960" spans="1:13" x14ac:dyDescent="0.25">
      <c r="A68960" t="s">
        <v>4981</v>
      </c>
      <c r="B68960" t="s">
        <v>4974</v>
      </c>
      <c r="C68960" t="s">
        <v>36</v>
      </c>
      <c r="D68960" t="s">
        <v>4975</v>
      </c>
      <c r="F68960" t="s">
        <v>4976</v>
      </c>
      <c r="G68960" t="s">
        <v>4977</v>
      </c>
      <c r="H68960" t="s">
        <v>15</v>
      </c>
      <c r="I68960" t="s">
        <v>4925</v>
      </c>
      <c r="J68960" t="s">
        <v>939</v>
      </c>
      <c r="K68960" s="1" t="s">
        <v>4971</v>
      </c>
      <c r="L68960" t="s">
        <v>4978</v>
      </c>
      <c r="M68960" s="3" t="str">
        <f>CONCATENATE(List_B3[[#This Row],[FIRST_NAME]]," ",List_B3[[#This Row],[MIDDLE_NAME]]," ",List_B3[[#This Row],[LAST_NAME]])</f>
        <v xml:space="preserve">ELIANA B LEWIS </v>
      </c>
    </row>
    <row r="68961" spans="1:13" x14ac:dyDescent="0.25">
      <c r="A68961" t="s">
        <v>4982</v>
      </c>
      <c r="B68961" t="s">
        <v>4463</v>
      </c>
      <c r="C68961" t="s">
        <v>15</v>
      </c>
      <c r="D68961" t="s">
        <v>4983</v>
      </c>
      <c r="F68961" t="s">
        <v>4923</v>
      </c>
      <c r="G68961" t="s">
        <v>4984</v>
      </c>
      <c r="H68961" t="s">
        <v>15</v>
      </c>
      <c r="I68961" t="s">
        <v>4925</v>
      </c>
      <c r="J68961" t="s">
        <v>939</v>
      </c>
      <c r="K68961" s="1" t="s">
        <v>4971</v>
      </c>
      <c r="L68961" t="s">
        <v>4926</v>
      </c>
      <c r="M68961" s="3" t="str">
        <f>CONCATENATE(List_B3[[#This Row],[FIRST_NAME]]," ",List_B3[[#This Row],[MIDDLE_NAME]]," ",List_B3[[#This Row],[LAST_NAME]])</f>
        <v xml:space="preserve">BEVERLY  UCH-CAN </v>
      </c>
    </row>
    <row r="68962" spans="1:13" x14ac:dyDescent="0.25">
      <c r="A68962" t="s">
        <v>4985</v>
      </c>
      <c r="B68962" t="s">
        <v>4986</v>
      </c>
      <c r="C68962" t="s">
        <v>15</v>
      </c>
      <c r="D68962" t="s">
        <v>4987</v>
      </c>
      <c r="F68962" t="s">
        <v>4923</v>
      </c>
      <c r="G68962" t="s">
        <v>4988</v>
      </c>
      <c r="H68962" t="s">
        <v>15</v>
      </c>
      <c r="I68962" t="s">
        <v>4925</v>
      </c>
      <c r="J68962" t="s">
        <v>939</v>
      </c>
      <c r="K68962" s="1" t="s">
        <v>4971</v>
      </c>
      <c r="L68962" t="s">
        <v>4926</v>
      </c>
      <c r="M68962" s="3" t="str">
        <f>CONCATENATE(List_B3[[#This Row],[FIRST_NAME]]," ",List_B3[[#This Row],[MIDDLE_NAME]]," ",List_B3[[#This Row],[LAST_NAME]])</f>
        <v xml:space="preserve">ERNESTO  GARDAIN </v>
      </c>
    </row>
    <row r="68963" spans="1:13" x14ac:dyDescent="0.25">
      <c r="A68963" t="s">
        <v>4989</v>
      </c>
      <c r="B68963" t="s">
        <v>3083</v>
      </c>
      <c r="C68963" t="s">
        <v>15</v>
      </c>
      <c r="D68963" t="s">
        <v>4990</v>
      </c>
      <c r="F68963" t="s">
        <v>4991</v>
      </c>
      <c r="G68963" t="s">
        <v>4992</v>
      </c>
      <c r="H68963" t="s">
        <v>4993</v>
      </c>
      <c r="I68963" t="s">
        <v>4925</v>
      </c>
      <c r="J68963" t="s">
        <v>939</v>
      </c>
      <c r="K68963" s="1" t="s">
        <v>4971</v>
      </c>
      <c r="L68963" t="s">
        <v>4994</v>
      </c>
      <c r="M68963" s="3" t="str">
        <f>CONCATENATE(List_B3[[#This Row],[FIRST_NAME]]," ",List_B3[[#This Row],[MIDDLE_NAME]]," ",List_B3[[#This Row],[LAST_NAME]])</f>
        <v xml:space="preserve">MARY  NUGYEN </v>
      </c>
    </row>
    <row r="68964" spans="1:13" x14ac:dyDescent="0.25">
      <c r="A68964" t="s">
        <v>4995</v>
      </c>
      <c r="B68964" t="s">
        <v>4463</v>
      </c>
      <c r="C68964" t="s">
        <v>15</v>
      </c>
      <c r="D68964" t="s">
        <v>2165</v>
      </c>
      <c r="F68964" t="s">
        <v>4923</v>
      </c>
      <c r="G68964" t="s">
        <v>4924</v>
      </c>
      <c r="H68964" t="s">
        <v>15</v>
      </c>
      <c r="I68964" t="s">
        <v>4925</v>
      </c>
      <c r="J68964" t="s">
        <v>939</v>
      </c>
      <c r="K68964" s="1" t="s">
        <v>4971</v>
      </c>
      <c r="L68964" t="s">
        <v>4926</v>
      </c>
      <c r="M68964" s="3" t="str">
        <f>CONCATENATE(List_B3[[#This Row],[FIRST_NAME]]," ",List_B3[[#This Row],[MIDDLE_NAME]]," ",List_B3[[#This Row],[LAST_NAME]])</f>
        <v xml:space="preserve">BEVERLY  G </v>
      </c>
    </row>
    <row r="68965" spans="1:13" x14ac:dyDescent="0.25">
      <c r="A68965" t="s">
        <v>4996</v>
      </c>
      <c r="B68965" t="s">
        <v>4986</v>
      </c>
      <c r="C68965" t="s">
        <v>15</v>
      </c>
      <c r="D68965" t="s">
        <v>4922</v>
      </c>
      <c r="F68965" t="s">
        <v>4923</v>
      </c>
      <c r="G68965" t="s">
        <v>4924</v>
      </c>
      <c r="H68965" t="s">
        <v>15</v>
      </c>
      <c r="I68965" t="s">
        <v>4925</v>
      </c>
      <c r="J68965" t="s">
        <v>939</v>
      </c>
      <c r="K68965" s="1" t="s">
        <v>4971</v>
      </c>
      <c r="L68965" t="s">
        <v>4926</v>
      </c>
      <c r="M68965" s="3" t="str">
        <f>CONCATENATE(List_B3[[#This Row],[FIRST_NAME]]," ",List_B3[[#This Row],[MIDDLE_NAME]]," ",List_B3[[#This Row],[LAST_NAME]])</f>
        <v xml:space="preserve">ERNESTO  GARDIAN </v>
      </c>
    </row>
    <row r="68966" spans="1:13" x14ac:dyDescent="0.25">
      <c r="A68966" t="s">
        <v>4997</v>
      </c>
      <c r="B68966" t="s">
        <v>534</v>
      </c>
      <c r="C68966" t="s">
        <v>57</v>
      </c>
      <c r="D68966" t="s">
        <v>4998</v>
      </c>
      <c r="F68966" t="s">
        <v>4991</v>
      </c>
      <c r="G68966" t="s">
        <v>4999</v>
      </c>
      <c r="H68966" t="s">
        <v>5000</v>
      </c>
      <c r="I68966" t="s">
        <v>4925</v>
      </c>
      <c r="J68966" t="s">
        <v>939</v>
      </c>
      <c r="K68966" s="1" t="s">
        <v>4971</v>
      </c>
      <c r="L68966" t="s">
        <v>5001</v>
      </c>
      <c r="M68966" s="3" t="str">
        <f>CONCATENATE(List_B3[[#This Row],[FIRST_NAME]]," ",List_B3[[#This Row],[MIDDLE_NAME]]," ",List_B3[[#This Row],[LAST_NAME]])</f>
        <v xml:space="preserve">JOHN A ROMERO </v>
      </c>
    </row>
    <row r="68967" spans="1:13" x14ac:dyDescent="0.25">
      <c r="A68967" t="s">
        <v>5002</v>
      </c>
      <c r="B68967" t="s">
        <v>266</v>
      </c>
      <c r="C68967" t="s">
        <v>266</v>
      </c>
      <c r="D68967" t="s">
        <v>5003</v>
      </c>
      <c r="F68967" t="s">
        <v>4969</v>
      </c>
      <c r="G68967" t="s">
        <v>4970</v>
      </c>
      <c r="H68967" t="s">
        <v>15</v>
      </c>
      <c r="I68967" t="s">
        <v>4925</v>
      </c>
      <c r="J68967" t="s">
        <v>939</v>
      </c>
      <c r="K68967" s="1" t="s">
        <v>4971</v>
      </c>
      <c r="L68967" t="s">
        <v>4972</v>
      </c>
      <c r="M68967" s="3" t="str">
        <f>CONCATENATE(List_B3[[#This Row],[FIRST_NAME]]," ",List_B3[[#This Row],[MIDDLE_NAME]]," ",List_B3[[#This Row],[LAST_NAME]])</f>
        <v xml:space="preserve">C C SCHRODER </v>
      </c>
    </row>
    <row r="68968" spans="1:13" x14ac:dyDescent="0.25">
      <c r="A68968" t="s">
        <v>5004</v>
      </c>
      <c r="B68968" t="s">
        <v>4093</v>
      </c>
      <c r="C68968" t="s">
        <v>266</v>
      </c>
      <c r="D68968" t="s">
        <v>5003</v>
      </c>
      <c r="F68968" t="s">
        <v>4969</v>
      </c>
      <c r="G68968" t="s">
        <v>5005</v>
      </c>
      <c r="H68968" t="s">
        <v>15</v>
      </c>
      <c r="I68968" t="s">
        <v>4925</v>
      </c>
      <c r="J68968" t="s">
        <v>939</v>
      </c>
      <c r="K68968" s="1" t="s">
        <v>4971</v>
      </c>
      <c r="L68968" t="s">
        <v>4972</v>
      </c>
      <c r="M68968" s="3" t="str">
        <f>CONCATENATE(List_B3[[#This Row],[FIRST_NAME]]," ",List_B3[[#This Row],[MIDDLE_NAME]]," ",List_B3[[#This Row],[LAST_NAME]])</f>
        <v xml:space="preserve">CYNTHIA C SCHRODER </v>
      </c>
    </row>
    <row r="68969" spans="1:13" x14ac:dyDescent="0.25">
      <c r="A68969" t="s">
        <v>5006</v>
      </c>
      <c r="B68969" t="s">
        <v>602</v>
      </c>
      <c r="C68969" t="s">
        <v>15</v>
      </c>
      <c r="D68969" t="s">
        <v>5007</v>
      </c>
      <c r="F68969" t="s">
        <v>4991</v>
      </c>
      <c r="G68969" t="s">
        <v>5008</v>
      </c>
      <c r="H68969" t="s">
        <v>5009</v>
      </c>
      <c r="I68969" t="s">
        <v>4925</v>
      </c>
      <c r="J68969" t="s">
        <v>939</v>
      </c>
      <c r="K68969" s="1" t="s">
        <v>4971</v>
      </c>
      <c r="L68969" t="s">
        <v>4994</v>
      </c>
      <c r="M68969" s="3" t="str">
        <f>CONCATENATE(List_B3[[#This Row],[FIRST_NAME]]," ",List_B3[[#This Row],[MIDDLE_NAME]]," ",List_B3[[#This Row],[LAST_NAME]])</f>
        <v xml:space="preserve">MARIAH  LOFTON </v>
      </c>
    </row>
    <row r="68970" spans="1:13" x14ac:dyDescent="0.25">
      <c r="A68970" t="s">
        <v>5010</v>
      </c>
      <c r="B68970" t="s">
        <v>782</v>
      </c>
      <c r="C68970" t="s">
        <v>15</v>
      </c>
      <c r="D68970" t="s">
        <v>5011</v>
      </c>
      <c r="F68970" t="s">
        <v>4991</v>
      </c>
      <c r="G68970" t="s">
        <v>5012</v>
      </c>
      <c r="H68970" t="s">
        <v>5000</v>
      </c>
      <c r="I68970" t="s">
        <v>4925</v>
      </c>
      <c r="J68970" t="s">
        <v>939</v>
      </c>
      <c r="K68970" s="1" t="s">
        <v>4971</v>
      </c>
      <c r="L68970" t="s">
        <v>4994</v>
      </c>
      <c r="M68970" s="3" t="str">
        <f>CONCATENATE(List_B3[[#This Row],[FIRST_NAME]]," ",List_B3[[#This Row],[MIDDLE_NAME]]," ",List_B3[[#This Row],[LAST_NAME]])</f>
        <v xml:space="preserve">MARIA  NGYUEN </v>
      </c>
    </row>
    <row r="68971" spans="1:13" x14ac:dyDescent="0.25">
      <c r="A68971" t="s">
        <v>5013</v>
      </c>
      <c r="B68971" t="s">
        <v>534</v>
      </c>
      <c r="C68971" t="s">
        <v>57</v>
      </c>
      <c r="D68971" t="s">
        <v>4998</v>
      </c>
      <c r="F68971" t="s">
        <v>4991</v>
      </c>
      <c r="G68971" t="s">
        <v>4999</v>
      </c>
      <c r="H68971" t="s">
        <v>5000</v>
      </c>
      <c r="I68971" t="s">
        <v>4925</v>
      </c>
      <c r="J68971" t="s">
        <v>939</v>
      </c>
      <c r="K68971" s="1" t="s">
        <v>4971</v>
      </c>
      <c r="L68971" t="s">
        <v>5001</v>
      </c>
      <c r="M68971" s="3" t="str">
        <f>CONCATENATE(List_B3[[#This Row],[FIRST_NAME]]," ",List_B3[[#This Row],[MIDDLE_NAME]]," ",List_B3[[#This Row],[LAST_NAME]])</f>
        <v xml:space="preserve">JOHN A ROMERO </v>
      </c>
    </row>
    <row r="68972" spans="1:13" x14ac:dyDescent="0.25">
      <c r="A68972" t="s">
        <v>5014</v>
      </c>
      <c r="B68972" t="s">
        <v>4986</v>
      </c>
      <c r="C68972" t="s">
        <v>15</v>
      </c>
      <c r="D68972" t="s">
        <v>4922</v>
      </c>
      <c r="F68972" t="s">
        <v>4923</v>
      </c>
      <c r="G68972" t="s">
        <v>5015</v>
      </c>
      <c r="H68972" t="s">
        <v>15</v>
      </c>
      <c r="I68972" t="s">
        <v>4925</v>
      </c>
      <c r="J68972" t="s">
        <v>939</v>
      </c>
      <c r="K68972" s="1" t="s">
        <v>4971</v>
      </c>
      <c r="L68972" t="s">
        <v>4926</v>
      </c>
      <c r="M68972" s="3" t="str">
        <f>CONCATENATE(List_B3[[#This Row],[FIRST_NAME]]," ",List_B3[[#This Row],[MIDDLE_NAME]]," ",List_B3[[#This Row],[LAST_NAME]])</f>
        <v xml:space="preserve">ERNESTO  GARDIAN </v>
      </c>
    </row>
    <row r="68973" spans="1:13" x14ac:dyDescent="0.25">
      <c r="A68973" t="s">
        <v>5016</v>
      </c>
      <c r="B68973" t="s">
        <v>3792</v>
      </c>
      <c r="C68973" t="s">
        <v>36</v>
      </c>
      <c r="D68973" t="s">
        <v>3793</v>
      </c>
      <c r="F68973" t="s">
        <v>5017</v>
      </c>
      <c r="G68973" t="s">
        <v>5018</v>
      </c>
      <c r="H68973" t="s">
        <v>15</v>
      </c>
      <c r="I68973" t="s">
        <v>4925</v>
      </c>
      <c r="J68973" t="s">
        <v>939</v>
      </c>
      <c r="K68973" s="1" t="s">
        <v>5019</v>
      </c>
      <c r="L68973" t="s">
        <v>5020</v>
      </c>
      <c r="M68973" s="3" t="str">
        <f>CONCATENATE(List_B3[[#This Row],[FIRST_NAME]]," ",List_B3[[#This Row],[MIDDLE_NAME]]," ",List_B3[[#This Row],[LAST_NAME]])</f>
        <v xml:space="preserve">EDWARDO B CHRISTIAN </v>
      </c>
    </row>
    <row r="68974" spans="1:13" x14ac:dyDescent="0.25">
      <c r="A68974" t="s">
        <v>5021</v>
      </c>
      <c r="B68974" t="s">
        <v>5022</v>
      </c>
      <c r="C68974" t="s">
        <v>104</v>
      </c>
      <c r="D68974" t="s">
        <v>5023</v>
      </c>
      <c r="F68974" t="s">
        <v>1235</v>
      </c>
      <c r="G68974" t="s">
        <v>5024</v>
      </c>
      <c r="H68974" t="s">
        <v>15</v>
      </c>
      <c r="I68974" t="s">
        <v>4925</v>
      </c>
      <c r="J68974" t="s">
        <v>939</v>
      </c>
      <c r="K68974" s="1" t="s">
        <v>5019</v>
      </c>
      <c r="L68974" t="s">
        <v>5025</v>
      </c>
      <c r="M68974" s="3" t="str">
        <f>CONCATENATE(List_B3[[#This Row],[FIRST_NAME]]," ",List_B3[[#This Row],[MIDDLE_NAME]]," ",List_B3[[#This Row],[LAST_NAME]])</f>
        <v xml:space="preserve">MAY J SUMMERS </v>
      </c>
    </row>
    <row r="68975" spans="1:13" x14ac:dyDescent="0.25">
      <c r="A68975" t="s">
        <v>5026</v>
      </c>
      <c r="B68975" t="s">
        <v>2881</v>
      </c>
      <c r="C68975" t="s">
        <v>3029</v>
      </c>
      <c r="D68975" t="s">
        <v>312</v>
      </c>
      <c r="F68975" t="s">
        <v>5027</v>
      </c>
      <c r="G68975" t="s">
        <v>5028</v>
      </c>
      <c r="H68975" t="s">
        <v>15</v>
      </c>
      <c r="I68975" t="s">
        <v>4925</v>
      </c>
      <c r="J68975" t="s">
        <v>939</v>
      </c>
      <c r="K68975" s="1" t="s">
        <v>5019</v>
      </c>
      <c r="L68975" t="s">
        <v>5029</v>
      </c>
      <c r="M68975" s="3" t="str">
        <f>CONCATENATE(List_B3[[#This Row],[FIRST_NAME]]," ",List_B3[[#This Row],[MIDDLE_NAME]]," ",List_B3[[#This Row],[LAST_NAME]])</f>
        <v xml:space="preserve">ELLA K AGUILAR </v>
      </c>
    </row>
    <row r="68976" spans="1:13" x14ac:dyDescent="0.25">
      <c r="A68976" t="s">
        <v>5030</v>
      </c>
      <c r="B68976" t="s">
        <v>5031</v>
      </c>
      <c r="C68976" t="s">
        <v>44</v>
      </c>
      <c r="D68976" t="s">
        <v>5032</v>
      </c>
      <c r="F68976" t="s">
        <v>4724</v>
      </c>
      <c r="G68976" t="s">
        <v>5033</v>
      </c>
      <c r="H68976" t="s">
        <v>15</v>
      </c>
      <c r="I68976" t="s">
        <v>4925</v>
      </c>
      <c r="J68976" t="s">
        <v>939</v>
      </c>
      <c r="K68976" s="1" t="s">
        <v>5019</v>
      </c>
      <c r="L68976" t="s">
        <v>5034</v>
      </c>
      <c r="M68976" s="3" t="str">
        <f>CONCATENATE(List_B3[[#This Row],[FIRST_NAME]]," ",List_B3[[#This Row],[MIDDLE_NAME]]," ",List_B3[[#This Row],[LAST_NAME]])</f>
        <v xml:space="preserve">MARSHALL L RIDEDLL </v>
      </c>
    </row>
    <row r="68977" spans="1:13" x14ac:dyDescent="0.25">
      <c r="A68977" t="s">
        <v>5035</v>
      </c>
      <c r="B68977" t="s">
        <v>1901</v>
      </c>
      <c r="C68977" t="s">
        <v>72</v>
      </c>
      <c r="D68977" t="s">
        <v>5036</v>
      </c>
      <c r="F68977" t="s">
        <v>1235</v>
      </c>
      <c r="G68977" t="s">
        <v>5024</v>
      </c>
      <c r="H68977" t="s">
        <v>15</v>
      </c>
      <c r="I68977" t="s">
        <v>4925</v>
      </c>
      <c r="J68977" t="s">
        <v>939</v>
      </c>
      <c r="K68977" s="1" t="s">
        <v>5019</v>
      </c>
      <c r="L68977" t="s">
        <v>5025</v>
      </c>
      <c r="M68977" s="3" t="str">
        <f>CONCATENATE(List_B3[[#This Row],[FIRST_NAME]]," ",List_B3[[#This Row],[MIDDLE_NAME]]," ",List_B3[[#This Row],[LAST_NAME]])</f>
        <v xml:space="preserve">JAMES R SUMEMRS </v>
      </c>
    </row>
    <row r="68978" spans="1:13" x14ac:dyDescent="0.25">
      <c r="A68978" t="s">
        <v>5037</v>
      </c>
      <c r="B68978" t="s">
        <v>1721</v>
      </c>
      <c r="C68978" t="s">
        <v>104</v>
      </c>
      <c r="D68978" t="s">
        <v>5038</v>
      </c>
      <c r="F68978" t="s">
        <v>1235</v>
      </c>
      <c r="G68978" t="s">
        <v>5039</v>
      </c>
      <c r="H68978" t="s">
        <v>15</v>
      </c>
      <c r="I68978" t="s">
        <v>4925</v>
      </c>
      <c r="J68978" t="s">
        <v>939</v>
      </c>
      <c r="K68978" s="1" t="s">
        <v>5019</v>
      </c>
      <c r="L68978" t="s">
        <v>5025</v>
      </c>
      <c r="M68978" s="3" t="str">
        <f>CONCATENATE(List_B3[[#This Row],[FIRST_NAME]]," ",List_B3[[#This Row],[MIDDLE_NAME]]," ",List_B3[[#This Row],[LAST_NAME]])</f>
        <v xml:space="preserve">AMY J HAMNER </v>
      </c>
    </row>
    <row r="68979" spans="1:13" x14ac:dyDescent="0.25">
      <c r="A68979" t="s">
        <v>5040</v>
      </c>
      <c r="B68979" t="s">
        <v>5041</v>
      </c>
      <c r="C68979" t="s">
        <v>36</v>
      </c>
      <c r="D68979" t="s">
        <v>3793</v>
      </c>
      <c r="F68979" t="s">
        <v>5017</v>
      </c>
      <c r="G68979" t="s">
        <v>5042</v>
      </c>
      <c r="H68979" t="s">
        <v>15</v>
      </c>
      <c r="I68979" t="s">
        <v>4925</v>
      </c>
      <c r="J68979" t="s">
        <v>939</v>
      </c>
      <c r="K68979" s="1" t="s">
        <v>5019</v>
      </c>
      <c r="L68979" t="s">
        <v>5020</v>
      </c>
      <c r="M68979" s="3" t="str">
        <f>CONCATENATE(List_B3[[#This Row],[FIRST_NAME]]," ",List_B3[[#This Row],[MIDDLE_NAME]]," ",List_B3[[#This Row],[LAST_NAME]])</f>
        <v xml:space="preserve">EDWADRO B CHRISTIAN </v>
      </c>
    </row>
    <row r="68980" spans="1:13" x14ac:dyDescent="0.25">
      <c r="A68980" t="s">
        <v>5043</v>
      </c>
      <c r="B68980" t="s">
        <v>260</v>
      </c>
      <c r="C68980" t="s">
        <v>36</v>
      </c>
      <c r="D68980" t="s">
        <v>997</v>
      </c>
      <c r="F68980" t="s">
        <v>5017</v>
      </c>
      <c r="G68980" t="s">
        <v>5018</v>
      </c>
      <c r="H68980" t="s">
        <v>15</v>
      </c>
      <c r="I68980" t="s">
        <v>4925</v>
      </c>
      <c r="J68980" t="s">
        <v>939</v>
      </c>
      <c r="K68980" s="1" t="s">
        <v>5019</v>
      </c>
      <c r="L68980" t="s">
        <v>5020</v>
      </c>
      <c r="M68980" s="3" t="str">
        <f>CONCATENATE(List_B3[[#This Row],[FIRST_NAME]]," ",List_B3[[#This Row],[MIDDLE_NAME]]," ",List_B3[[#This Row],[LAST_NAME]])</f>
        <v xml:space="preserve">E B C </v>
      </c>
    </row>
    <row r="68981" spans="1:13" x14ac:dyDescent="0.25">
      <c r="A68981" t="s">
        <v>5044</v>
      </c>
      <c r="B68981" t="s">
        <v>2881</v>
      </c>
      <c r="C68981" t="s">
        <v>3029</v>
      </c>
      <c r="D68981" t="s">
        <v>312</v>
      </c>
      <c r="F68981" t="s">
        <v>5027</v>
      </c>
      <c r="G68981" t="s">
        <v>5045</v>
      </c>
      <c r="H68981" t="s">
        <v>15</v>
      </c>
      <c r="I68981" t="s">
        <v>4925</v>
      </c>
      <c r="J68981" t="s">
        <v>939</v>
      </c>
      <c r="K68981" s="1" t="s">
        <v>5019</v>
      </c>
      <c r="L68981" t="s">
        <v>5029</v>
      </c>
      <c r="M68981" s="3" t="str">
        <f>CONCATENATE(List_B3[[#This Row],[FIRST_NAME]]," ",List_B3[[#This Row],[MIDDLE_NAME]]," ",List_B3[[#This Row],[LAST_NAME]])</f>
        <v xml:space="preserve">ELLA K AGUILAR </v>
      </c>
    </row>
    <row r="68982" spans="1:13" x14ac:dyDescent="0.25">
      <c r="A68982" t="s">
        <v>5046</v>
      </c>
      <c r="B68982" t="s">
        <v>1721</v>
      </c>
      <c r="C68982" t="s">
        <v>104</v>
      </c>
      <c r="D68982" t="s">
        <v>5047</v>
      </c>
      <c r="F68982" t="s">
        <v>1235</v>
      </c>
      <c r="G68982" t="s">
        <v>5024</v>
      </c>
      <c r="H68982" t="s">
        <v>15</v>
      </c>
      <c r="I68982" t="s">
        <v>4925</v>
      </c>
      <c r="J68982" t="s">
        <v>939</v>
      </c>
      <c r="K68982" s="1" t="s">
        <v>5019</v>
      </c>
      <c r="L68982" t="s">
        <v>5025</v>
      </c>
      <c r="M68982" s="3" t="str">
        <f>CONCATENATE(List_B3[[#This Row],[FIRST_NAME]]," ",List_B3[[#This Row],[MIDDLE_NAME]]," ",List_B3[[#This Row],[LAST_NAME]])</f>
        <v xml:space="preserve">AMY J USMMERS </v>
      </c>
    </row>
    <row r="68983" spans="1:13" x14ac:dyDescent="0.25">
      <c r="A68983" t="s">
        <v>5048</v>
      </c>
      <c r="B68983" t="s">
        <v>5049</v>
      </c>
      <c r="C68983" t="s">
        <v>311</v>
      </c>
      <c r="D68983" t="s">
        <v>480</v>
      </c>
      <c r="F68983" t="s">
        <v>5050</v>
      </c>
      <c r="G68983" t="s">
        <v>5051</v>
      </c>
      <c r="H68983" t="s">
        <v>5052</v>
      </c>
      <c r="I68983" t="s">
        <v>5053</v>
      </c>
      <c r="J68983" t="s">
        <v>939</v>
      </c>
      <c r="K68983" s="1" t="s">
        <v>5019</v>
      </c>
      <c r="L68983" t="s">
        <v>5054</v>
      </c>
      <c r="M68983" s="3" t="str">
        <f>CONCATENATE(List_B3[[#This Row],[FIRST_NAME]]," ",List_B3[[#This Row],[MIDDLE_NAME]]," ",List_B3[[#This Row],[LAST_NAME]])</f>
        <v xml:space="preserve">STEVEN O DIAZ </v>
      </c>
    </row>
    <row r="68984" spans="1:13" x14ac:dyDescent="0.25">
      <c r="A68984" t="s">
        <v>5055</v>
      </c>
      <c r="B68984" t="s">
        <v>5056</v>
      </c>
      <c r="C68984" t="s">
        <v>36</v>
      </c>
      <c r="D68984" t="s">
        <v>5057</v>
      </c>
      <c r="F68984" t="s">
        <v>5058</v>
      </c>
      <c r="G68984" t="s">
        <v>5059</v>
      </c>
      <c r="H68984" t="s">
        <v>15</v>
      </c>
      <c r="I68984" t="s">
        <v>5053</v>
      </c>
      <c r="J68984" t="s">
        <v>939</v>
      </c>
      <c r="K68984" s="1" t="s">
        <v>5019</v>
      </c>
      <c r="L68984" t="s">
        <v>5060</v>
      </c>
      <c r="M68984" s="3" t="str">
        <f>CONCATENATE(List_B3[[#This Row],[FIRST_NAME]]," ",List_B3[[#This Row],[MIDDLE_NAME]]," ",List_B3[[#This Row],[LAST_NAME]])</f>
        <v xml:space="preserve">WILLET B VILANO </v>
      </c>
    </row>
    <row r="68985" spans="1:13" x14ac:dyDescent="0.25">
      <c r="A68985" t="s">
        <v>5061</v>
      </c>
      <c r="D68985" t="s">
        <v>3464</v>
      </c>
      <c r="F68985" t="s">
        <v>5058</v>
      </c>
      <c r="G68985" t="s">
        <v>5062</v>
      </c>
      <c r="H68985" t="s">
        <v>15</v>
      </c>
      <c r="I68985" t="s">
        <v>5053</v>
      </c>
      <c r="J68985" t="s">
        <v>939</v>
      </c>
      <c r="K68985" s="1" t="s">
        <v>5019</v>
      </c>
      <c r="L68985" t="s">
        <v>5060</v>
      </c>
      <c r="M68985" s="3" t="str">
        <f>CONCATENATE(List_B3[[#This Row],[FIRST_NAME]]," ",List_B3[[#This Row],[MIDDLE_NAME]]," ",List_B3[[#This Row],[LAST_NAME]])</f>
        <v xml:space="preserve">  V </v>
      </c>
    </row>
    <row r="68986" spans="1:13" x14ac:dyDescent="0.25">
      <c r="A68986" t="s">
        <v>5063</v>
      </c>
      <c r="B68986" t="s">
        <v>1444</v>
      </c>
      <c r="C68986" t="s">
        <v>122</v>
      </c>
      <c r="D68986" t="s">
        <v>1600</v>
      </c>
      <c r="F68986" t="s">
        <v>5064</v>
      </c>
      <c r="G68986" t="s">
        <v>5065</v>
      </c>
      <c r="H68986" t="s">
        <v>15</v>
      </c>
      <c r="I68986" t="s">
        <v>5053</v>
      </c>
      <c r="J68986" t="s">
        <v>939</v>
      </c>
      <c r="K68986" s="1" t="s">
        <v>5019</v>
      </c>
      <c r="L68986" t="s">
        <v>5066</v>
      </c>
      <c r="M68986" s="3" t="str">
        <f>CONCATENATE(List_B3[[#This Row],[FIRST_NAME]]," ",List_B3[[#This Row],[MIDDLE_NAME]]," ",List_B3[[#This Row],[LAST_NAME]])</f>
        <v xml:space="preserve">LINDA S MARTINEZ </v>
      </c>
    </row>
    <row r="68987" spans="1:13" x14ac:dyDescent="0.25">
      <c r="A68987" t="s">
        <v>5067</v>
      </c>
      <c r="B68987" t="s">
        <v>3403</v>
      </c>
      <c r="C68987" t="s">
        <v>3234</v>
      </c>
      <c r="D68987" t="s">
        <v>997</v>
      </c>
      <c r="F68987" t="s">
        <v>5068</v>
      </c>
      <c r="G68987" t="s">
        <v>5069</v>
      </c>
      <c r="H68987" t="s">
        <v>5070</v>
      </c>
      <c r="I68987" t="s">
        <v>5053</v>
      </c>
      <c r="J68987" t="s">
        <v>939</v>
      </c>
      <c r="K68987" s="1" t="s">
        <v>5019</v>
      </c>
      <c r="L68987" t="s">
        <v>5071</v>
      </c>
      <c r="M68987" s="3" t="str">
        <f>CONCATENATE(List_B3[[#This Row],[FIRST_NAME]]," ",List_B3[[#This Row],[MIDDLE_NAME]]," ",List_B3[[#This Row],[LAST_NAME]])</f>
        <v xml:space="preserve">DONALD ARMANDO C </v>
      </c>
    </row>
    <row r="68988" spans="1:13" x14ac:dyDescent="0.25">
      <c r="A68988" t="s">
        <v>5072</v>
      </c>
      <c r="B68988" t="s">
        <v>5073</v>
      </c>
      <c r="C68988" t="s">
        <v>72</v>
      </c>
      <c r="D68988" t="s">
        <v>5074</v>
      </c>
      <c r="F68988" t="s">
        <v>5075</v>
      </c>
      <c r="G68988" t="s">
        <v>5076</v>
      </c>
      <c r="H68988" t="s">
        <v>15</v>
      </c>
      <c r="I68988" t="s">
        <v>5053</v>
      </c>
      <c r="J68988" t="s">
        <v>939</v>
      </c>
      <c r="K68988" s="1" t="s">
        <v>5019</v>
      </c>
      <c r="L68988" t="s">
        <v>5077</v>
      </c>
      <c r="M68988" s="3" t="str">
        <f>CONCATENATE(List_B3[[#This Row],[FIRST_NAME]]," ",List_B3[[#This Row],[MIDDLE_NAME]]," ",List_B3[[#This Row],[LAST_NAME]])</f>
        <v xml:space="preserve">MICKEY R AVINA </v>
      </c>
    </row>
    <row r="68989" spans="1:13" x14ac:dyDescent="0.25">
      <c r="A68989" t="s">
        <v>5078</v>
      </c>
      <c r="B68989" t="s">
        <v>1504</v>
      </c>
      <c r="C68989" t="s">
        <v>72</v>
      </c>
      <c r="D68989" t="s">
        <v>5079</v>
      </c>
      <c r="F68989" t="s">
        <v>5075</v>
      </c>
      <c r="G68989" t="s">
        <v>5080</v>
      </c>
      <c r="H68989" t="s">
        <v>15</v>
      </c>
      <c r="I68989" t="s">
        <v>5053</v>
      </c>
      <c r="J68989" t="s">
        <v>939</v>
      </c>
      <c r="K68989" s="1" t="s">
        <v>5019</v>
      </c>
      <c r="L68989" t="s">
        <v>5077</v>
      </c>
      <c r="M68989" s="3" t="str">
        <f>CONCATENATE(List_B3[[#This Row],[FIRST_NAME]]," ",List_B3[[#This Row],[MIDDLE_NAME]]," ",List_B3[[#This Row],[LAST_NAME]])</f>
        <v xml:space="preserve">MICHELLE R AVNA </v>
      </c>
    </row>
    <row r="68990" spans="1:13" x14ac:dyDescent="0.25">
      <c r="A68990" t="s">
        <v>5081</v>
      </c>
      <c r="D68990" t="s">
        <v>480</v>
      </c>
      <c r="F68990" t="s">
        <v>5050</v>
      </c>
      <c r="G68990" t="s">
        <v>5051</v>
      </c>
      <c r="H68990" t="s">
        <v>5052</v>
      </c>
      <c r="I68990" t="s">
        <v>5053</v>
      </c>
      <c r="J68990" t="s">
        <v>939</v>
      </c>
      <c r="K68990" s="1" t="s">
        <v>5019</v>
      </c>
      <c r="L68990" t="s">
        <v>5054</v>
      </c>
      <c r="M68990" s="3" t="str">
        <f>CONCATENATE(List_B3[[#This Row],[FIRST_NAME]]," ",List_B3[[#This Row],[MIDDLE_NAME]]," ",List_B3[[#This Row],[LAST_NAME]])</f>
        <v xml:space="preserve">  DIAZ </v>
      </c>
    </row>
    <row r="68991" spans="1:13" x14ac:dyDescent="0.25">
      <c r="A68991" t="s">
        <v>5082</v>
      </c>
      <c r="B68991" t="s">
        <v>5083</v>
      </c>
      <c r="C68991" t="s">
        <v>266</v>
      </c>
      <c r="D68991" t="s">
        <v>5084</v>
      </c>
      <c r="F68991" t="s">
        <v>5085</v>
      </c>
      <c r="G68991" t="s">
        <v>5086</v>
      </c>
      <c r="H68991" t="s">
        <v>15</v>
      </c>
      <c r="I68991" t="s">
        <v>5053</v>
      </c>
      <c r="J68991" t="s">
        <v>939</v>
      </c>
      <c r="K68991" s="1" t="s">
        <v>5019</v>
      </c>
      <c r="L68991" t="s">
        <v>5087</v>
      </c>
      <c r="M68991" s="3" t="str">
        <f>CONCATENATE(List_B3[[#This Row],[FIRST_NAME]]," ",List_B3[[#This Row],[MIDDLE_NAME]]," ",List_B3[[#This Row],[LAST_NAME]])</f>
        <v xml:space="preserve">BONNIE C LEONARD </v>
      </c>
    </row>
    <row r="68992" spans="1:13" x14ac:dyDescent="0.25">
      <c r="A68992" t="s">
        <v>5088</v>
      </c>
      <c r="B68992" t="s">
        <v>5056</v>
      </c>
      <c r="C68992" t="s">
        <v>36</v>
      </c>
      <c r="D68992" t="s">
        <v>5057</v>
      </c>
      <c r="F68992" t="s">
        <v>5058</v>
      </c>
      <c r="G68992" t="s">
        <v>5062</v>
      </c>
      <c r="H68992" t="s">
        <v>15</v>
      </c>
      <c r="I68992" t="s">
        <v>5053</v>
      </c>
      <c r="J68992" t="s">
        <v>939</v>
      </c>
      <c r="K68992" s="1" t="s">
        <v>5019</v>
      </c>
      <c r="L68992" t="s">
        <v>5060</v>
      </c>
      <c r="M68992" s="3" t="str">
        <f>CONCATENATE(List_B3[[#This Row],[FIRST_NAME]]," ",List_B3[[#This Row],[MIDDLE_NAME]]," ",List_B3[[#This Row],[LAST_NAME]])</f>
        <v xml:space="preserve">WILLET B VILANO </v>
      </c>
    </row>
    <row r="68993" spans="1:13" x14ac:dyDescent="0.25">
      <c r="A68993" t="s">
        <v>5089</v>
      </c>
      <c r="B68993" t="s">
        <v>5049</v>
      </c>
      <c r="C68993" t="s">
        <v>311</v>
      </c>
      <c r="D68993" t="s">
        <v>5090</v>
      </c>
      <c r="F68993" t="s">
        <v>5050</v>
      </c>
      <c r="G68993" t="s">
        <v>5051</v>
      </c>
      <c r="H68993" t="s">
        <v>5091</v>
      </c>
      <c r="I68993" t="s">
        <v>5053</v>
      </c>
      <c r="J68993" t="s">
        <v>939</v>
      </c>
      <c r="K68993" s="1" t="s">
        <v>5019</v>
      </c>
      <c r="L68993" t="s">
        <v>5054</v>
      </c>
      <c r="M68993" s="3" t="str">
        <f>CONCATENATE(List_B3[[#This Row],[FIRST_NAME]]," ",List_B3[[#This Row],[MIDDLE_NAME]]," ",List_B3[[#This Row],[LAST_NAME]])</f>
        <v xml:space="preserve">STEVEN O DIZA </v>
      </c>
    </row>
    <row r="68994" spans="1:13" x14ac:dyDescent="0.25">
      <c r="A68994" t="s">
        <v>5092</v>
      </c>
      <c r="B68994" t="s">
        <v>5093</v>
      </c>
      <c r="C68994" t="s">
        <v>1930</v>
      </c>
      <c r="D68994" t="s">
        <v>5094</v>
      </c>
      <c r="F68994" t="s">
        <v>5095</v>
      </c>
      <c r="G68994" t="s">
        <v>5096</v>
      </c>
      <c r="H68994" t="s">
        <v>15</v>
      </c>
      <c r="I68994" t="s">
        <v>5053</v>
      </c>
      <c r="J68994" t="s">
        <v>939</v>
      </c>
      <c r="K68994" s="1" t="s">
        <v>5019</v>
      </c>
      <c r="L68994" t="s">
        <v>5097</v>
      </c>
      <c r="M68994" s="3" t="str">
        <f>CONCATENATE(List_B3[[#This Row],[FIRST_NAME]]," ",List_B3[[#This Row],[MIDDLE_NAME]]," ",List_B3[[#This Row],[LAST_NAME]])</f>
        <v xml:space="preserve">ANGELIKA N TADROUS </v>
      </c>
    </row>
    <row r="68995" spans="1:13" x14ac:dyDescent="0.25">
      <c r="A68995" t="s">
        <v>5098</v>
      </c>
      <c r="B68995" t="s">
        <v>1504</v>
      </c>
      <c r="C68995" t="s">
        <v>72</v>
      </c>
      <c r="D68995" t="s">
        <v>5074</v>
      </c>
      <c r="F68995" t="s">
        <v>5075</v>
      </c>
      <c r="G68995" t="s">
        <v>5099</v>
      </c>
      <c r="H68995" t="s">
        <v>15</v>
      </c>
      <c r="I68995" t="s">
        <v>5053</v>
      </c>
      <c r="J68995" t="s">
        <v>939</v>
      </c>
      <c r="K68995" s="1" t="s">
        <v>5019</v>
      </c>
      <c r="L68995" t="s">
        <v>5077</v>
      </c>
      <c r="M68995" s="3" t="str">
        <f>CONCATENATE(List_B3[[#This Row],[FIRST_NAME]]," ",List_B3[[#This Row],[MIDDLE_NAME]]," ",List_B3[[#This Row],[LAST_NAME]])</f>
        <v xml:space="preserve">MICHELLE R AVINA </v>
      </c>
    </row>
    <row r="68996" spans="1:13" x14ac:dyDescent="0.25">
      <c r="A68996" t="s">
        <v>5100</v>
      </c>
      <c r="B68996" t="s">
        <v>89</v>
      </c>
      <c r="C68996" t="s">
        <v>11</v>
      </c>
      <c r="D68996" t="s">
        <v>5101</v>
      </c>
      <c r="F68996" t="s">
        <v>5102</v>
      </c>
      <c r="G68996" t="s">
        <v>5103</v>
      </c>
      <c r="H68996" t="s">
        <v>15</v>
      </c>
      <c r="I68996" t="s">
        <v>5053</v>
      </c>
      <c r="J68996" t="s">
        <v>939</v>
      </c>
      <c r="K68996" s="1" t="s">
        <v>5019</v>
      </c>
      <c r="L68996" t="s">
        <v>5104</v>
      </c>
      <c r="M68996" s="3" t="str">
        <f>CONCATENATE(List_B3[[#This Row],[FIRST_NAME]]," ",List_B3[[#This Row],[MIDDLE_NAME]]," ",List_B3[[#This Row],[LAST_NAME]])</f>
        <v xml:space="preserve">M T FREGOSO </v>
      </c>
    </row>
    <row r="68997" spans="1:13" x14ac:dyDescent="0.25">
      <c r="A68997" t="s">
        <v>5105</v>
      </c>
      <c r="B68997" t="s">
        <v>1444</v>
      </c>
      <c r="C68997" t="s">
        <v>122</v>
      </c>
      <c r="D68997" t="s">
        <v>5106</v>
      </c>
      <c r="F68997" t="s">
        <v>5064</v>
      </c>
      <c r="G68997" t="s">
        <v>5107</v>
      </c>
      <c r="H68997" t="s">
        <v>15</v>
      </c>
      <c r="I68997" t="s">
        <v>5053</v>
      </c>
      <c r="J68997" t="s">
        <v>939</v>
      </c>
      <c r="K68997" s="1" t="s">
        <v>5019</v>
      </c>
      <c r="L68997" t="s">
        <v>5066</v>
      </c>
      <c r="M68997" s="3" t="str">
        <f>CONCATENATE(List_B3[[#This Row],[FIRST_NAME]]," ",List_B3[[#This Row],[MIDDLE_NAME]]," ",List_B3[[#This Row],[LAST_NAME]])</f>
        <v xml:space="preserve">LINDA S AMRTINEZ </v>
      </c>
    </row>
    <row r="68998" spans="1:13" x14ac:dyDescent="0.25">
      <c r="A68998" t="s">
        <v>5108</v>
      </c>
      <c r="B68998" t="s">
        <v>5109</v>
      </c>
      <c r="C68998" t="s">
        <v>11</v>
      </c>
      <c r="D68998" t="s">
        <v>5101</v>
      </c>
      <c r="F68998" t="s">
        <v>5102</v>
      </c>
      <c r="G68998" t="s">
        <v>5103</v>
      </c>
      <c r="H68998" t="s">
        <v>15</v>
      </c>
      <c r="I68998" t="s">
        <v>5053</v>
      </c>
      <c r="J68998" t="s">
        <v>939</v>
      </c>
      <c r="K68998" s="1" t="s">
        <v>5019</v>
      </c>
      <c r="L68998" t="s">
        <v>5104</v>
      </c>
      <c r="M68998" s="3" t="str">
        <f>CONCATENATE(List_B3[[#This Row],[FIRST_NAME]]," ",List_B3[[#This Row],[MIDDLE_NAME]]," ",List_B3[[#This Row],[LAST_NAME]])</f>
        <v xml:space="preserve">MELISA T FREGOSO </v>
      </c>
    </row>
    <row r="68999" spans="1:13" x14ac:dyDescent="0.25">
      <c r="A68999" t="s">
        <v>5110</v>
      </c>
      <c r="B68999" t="s">
        <v>5111</v>
      </c>
      <c r="C68999" t="s">
        <v>266</v>
      </c>
      <c r="D68999" t="s">
        <v>5084</v>
      </c>
      <c r="F68999" t="s">
        <v>5085</v>
      </c>
      <c r="G68999" t="s">
        <v>5112</v>
      </c>
      <c r="H68999" t="s">
        <v>15</v>
      </c>
      <c r="I68999" t="s">
        <v>5053</v>
      </c>
      <c r="J68999" t="s">
        <v>939</v>
      </c>
      <c r="K68999" s="1" t="s">
        <v>5019</v>
      </c>
      <c r="L68999" t="s">
        <v>5087</v>
      </c>
      <c r="M68999" s="3" t="str">
        <f>CONCATENATE(List_B3[[#This Row],[FIRST_NAME]]," ",List_B3[[#This Row],[MIDDLE_NAME]]," ",List_B3[[#This Row],[LAST_NAME]])</f>
        <v xml:space="preserve">BONNEI C LEONARD </v>
      </c>
    </row>
    <row r="69000" spans="1:13" x14ac:dyDescent="0.25">
      <c r="A69000" t="s">
        <v>5113</v>
      </c>
      <c r="B69000" t="s">
        <v>5109</v>
      </c>
      <c r="C69000" t="s">
        <v>11</v>
      </c>
      <c r="D69000" t="s">
        <v>5114</v>
      </c>
      <c r="F69000" t="s">
        <v>5102</v>
      </c>
      <c r="G69000" t="s">
        <v>5115</v>
      </c>
      <c r="H69000" t="s">
        <v>15</v>
      </c>
      <c r="I69000" t="s">
        <v>5053</v>
      </c>
      <c r="J69000" t="s">
        <v>939</v>
      </c>
      <c r="K69000" s="1" t="s">
        <v>5019</v>
      </c>
      <c r="L69000" t="s">
        <v>5104</v>
      </c>
      <c r="M69000" s="3" t="str">
        <f>CONCATENATE(List_B3[[#This Row],[FIRST_NAME]]," ",List_B3[[#This Row],[MIDDLE_NAME]]," ",List_B3[[#This Row],[LAST_NAME]])</f>
        <v xml:space="preserve">MELISA T FRHEGOSO </v>
      </c>
    </row>
    <row r="69001" spans="1:13" x14ac:dyDescent="0.25">
      <c r="A69001" t="s">
        <v>5116</v>
      </c>
      <c r="B69001" t="s">
        <v>3403</v>
      </c>
      <c r="C69001" t="s">
        <v>3234</v>
      </c>
      <c r="D69001" t="s">
        <v>5117</v>
      </c>
      <c r="F69001" t="s">
        <v>5068</v>
      </c>
      <c r="G69001" t="s">
        <v>5118</v>
      </c>
      <c r="H69001" t="s">
        <v>5119</v>
      </c>
      <c r="I69001" t="s">
        <v>5053</v>
      </c>
      <c r="J69001" t="s">
        <v>939</v>
      </c>
      <c r="K69001" s="1" t="s">
        <v>5019</v>
      </c>
      <c r="L69001" t="s">
        <v>5071</v>
      </c>
      <c r="M69001" s="3" t="str">
        <f>CONCATENATE(List_B3[[#This Row],[FIRST_NAME]]," ",List_B3[[#This Row],[MIDDLE_NAME]]," ",List_B3[[#This Row],[LAST_NAME]])</f>
        <v xml:space="preserve">DONALD ARMANDO CORTEZ </v>
      </c>
    </row>
    <row r="69002" spans="1:13" x14ac:dyDescent="0.25">
      <c r="A69002" t="s">
        <v>5120</v>
      </c>
      <c r="B69002" t="s">
        <v>5083</v>
      </c>
      <c r="C69002" t="s">
        <v>266</v>
      </c>
      <c r="D69002" t="s">
        <v>5084</v>
      </c>
      <c r="F69002" t="s">
        <v>5085</v>
      </c>
      <c r="G69002" t="s">
        <v>5086</v>
      </c>
      <c r="H69002" t="s">
        <v>15</v>
      </c>
      <c r="I69002" t="s">
        <v>5053</v>
      </c>
      <c r="J69002" t="s">
        <v>939</v>
      </c>
      <c r="K69002" s="1" t="s">
        <v>5019</v>
      </c>
      <c r="L69002" t="s">
        <v>5087</v>
      </c>
      <c r="M69002" s="3" t="str">
        <f>CONCATENATE(List_B3[[#This Row],[FIRST_NAME]]," ",List_B3[[#This Row],[MIDDLE_NAME]]," ",List_B3[[#This Row],[LAST_NAME]])</f>
        <v xml:space="preserve">BONNIE C LEONARD </v>
      </c>
    </row>
    <row r="69003" spans="1:13" x14ac:dyDescent="0.25">
      <c r="A69003" t="s">
        <v>5121</v>
      </c>
      <c r="B69003" t="s">
        <v>5122</v>
      </c>
      <c r="C69003" t="s">
        <v>122</v>
      </c>
      <c r="D69003" t="s">
        <v>1600</v>
      </c>
      <c r="F69003" t="s">
        <v>5064</v>
      </c>
      <c r="G69003" t="s">
        <v>5123</v>
      </c>
      <c r="H69003" t="s">
        <v>15</v>
      </c>
      <c r="I69003" t="s">
        <v>5053</v>
      </c>
      <c r="J69003" t="s">
        <v>939</v>
      </c>
      <c r="K69003" s="1" t="s">
        <v>5019</v>
      </c>
      <c r="L69003" t="s">
        <v>5066</v>
      </c>
      <c r="M69003" s="3" t="str">
        <f>CONCATENATE(List_B3[[#This Row],[FIRST_NAME]]," ",List_B3[[#This Row],[MIDDLE_NAME]]," ",List_B3[[#This Row],[LAST_NAME]])</f>
        <v xml:space="preserve">CELINDA S MARTINEZ </v>
      </c>
    </row>
    <row r="69004" spans="1:13" x14ac:dyDescent="0.25">
      <c r="A69004" t="s">
        <v>5124</v>
      </c>
      <c r="B69004" t="s">
        <v>2881</v>
      </c>
      <c r="C69004" t="s">
        <v>3029</v>
      </c>
      <c r="D69004" t="s">
        <v>5125</v>
      </c>
      <c r="F69004" t="s">
        <v>5027</v>
      </c>
      <c r="G69004" t="s">
        <v>5028</v>
      </c>
      <c r="H69004" t="s">
        <v>15</v>
      </c>
      <c r="I69004" t="s">
        <v>5053</v>
      </c>
      <c r="J69004" t="s">
        <v>939</v>
      </c>
      <c r="K69004" s="1" t="s">
        <v>5019</v>
      </c>
      <c r="L69004" t="s">
        <v>5029</v>
      </c>
      <c r="M69004" s="3" t="str">
        <f>CONCATENATE(List_B3[[#This Row],[FIRST_NAME]]," ",List_B3[[#This Row],[MIDDLE_NAME]]," ",List_B3[[#This Row],[LAST_NAME]])</f>
        <v xml:space="preserve">ELLA K UTLEY </v>
      </c>
    </row>
    <row r="69005" spans="1:13" x14ac:dyDescent="0.25">
      <c r="A69005" t="s">
        <v>26751</v>
      </c>
      <c r="B69005" t="s">
        <v>4481</v>
      </c>
      <c r="C69005" t="s">
        <v>15</v>
      </c>
      <c r="D69005" t="s">
        <v>26752</v>
      </c>
      <c r="F69005" t="s">
        <v>5095</v>
      </c>
      <c r="G69005" t="s">
        <v>26753</v>
      </c>
      <c r="H69005" t="s">
        <v>15</v>
      </c>
      <c r="I69005" t="s">
        <v>5053</v>
      </c>
      <c r="J69005" t="s">
        <v>939</v>
      </c>
      <c r="K69005" s="1" t="s">
        <v>5019</v>
      </c>
      <c r="L69005" t="s">
        <v>5097</v>
      </c>
      <c r="M69005" s="3" t="str">
        <f>CONCATENATE(List_B3[[#This Row],[FIRST_NAME]]," ",List_B3[[#This Row],[MIDDLE_NAME]]," ",List_B3[[#This Row],[LAST_NAME]])</f>
        <v xml:space="preserve">CHRISTIAN  LEMELLE </v>
      </c>
    </row>
    <row r="69006" spans="1:13" x14ac:dyDescent="0.25">
      <c r="A69006" t="s">
        <v>125440</v>
      </c>
      <c r="B69006" t="s">
        <v>4693</v>
      </c>
      <c r="C69006" t="s">
        <v>903</v>
      </c>
      <c r="D69006" t="s">
        <v>1659</v>
      </c>
      <c r="F69006" t="s">
        <v>125441</v>
      </c>
      <c r="G69006" t="s">
        <v>125442</v>
      </c>
      <c r="H69006" t="s">
        <v>15</v>
      </c>
      <c r="I69006" t="s">
        <v>125447</v>
      </c>
      <c r="J69006" t="s">
        <v>85131</v>
      </c>
      <c r="K69006" s="1" t="s">
        <v>125443</v>
      </c>
      <c r="L69006" t="s">
        <v>125444</v>
      </c>
      <c r="M69006" s="3" t="str">
        <f>CONCATENATE(List_B3[[#This Row],[FIRST_NAME]]," ",List_B3[[#This Row],[MIDDLE_NAME]]," ",List_B3[[#This Row],[LAST_NAME]])</f>
        <v xml:space="preserve">MARGARET I FERNANDEZ </v>
      </c>
    </row>
    <row r="69007" spans="1:13" x14ac:dyDescent="0.25">
      <c r="A69007" t="s">
        <v>125445</v>
      </c>
      <c r="B69007" t="s">
        <v>4693</v>
      </c>
      <c r="C69007" t="s">
        <v>903</v>
      </c>
      <c r="D69007" t="s">
        <v>1659</v>
      </c>
      <c r="F69007" t="s">
        <v>125441</v>
      </c>
      <c r="G69007" t="s">
        <v>125446</v>
      </c>
      <c r="H69007" t="s">
        <v>15</v>
      </c>
      <c r="I69007" t="s">
        <v>125447</v>
      </c>
      <c r="J69007" t="s">
        <v>85131</v>
      </c>
      <c r="K69007" s="1" t="s">
        <v>125443</v>
      </c>
      <c r="L69007" t="s">
        <v>125444</v>
      </c>
      <c r="M69007" s="3" t="str">
        <f>CONCATENATE(List_B3[[#This Row],[FIRST_NAME]]," ",List_B3[[#This Row],[MIDDLE_NAME]]," ",List_B3[[#This Row],[LAST_NAME]])</f>
        <v xml:space="preserve">MARGARET I FERNANDEZ </v>
      </c>
    </row>
    <row r="69008" spans="1:13" x14ac:dyDescent="0.25">
      <c r="A69008" t="s">
        <v>125448</v>
      </c>
      <c r="B69008" t="s">
        <v>125449</v>
      </c>
      <c r="C69008" t="s">
        <v>15</v>
      </c>
      <c r="D69008" t="s">
        <v>50965</v>
      </c>
      <c r="F69008" t="s">
        <v>125450</v>
      </c>
      <c r="G69008" t="s">
        <v>125451</v>
      </c>
      <c r="H69008" t="s">
        <v>15</v>
      </c>
      <c r="I69008" t="s">
        <v>125447</v>
      </c>
      <c r="J69008" t="s">
        <v>85131</v>
      </c>
      <c r="K69008" s="1" t="s">
        <v>125443</v>
      </c>
      <c r="L69008" t="s">
        <v>125452</v>
      </c>
      <c r="M69008" s="3" t="str">
        <f>CONCATENATE(List_B3[[#This Row],[FIRST_NAME]]," ",List_B3[[#This Row],[MIDDLE_NAME]]," ",List_B3[[#This Row],[LAST_NAME]])</f>
        <v xml:space="preserve">DAPHEN  BLACKWELL </v>
      </c>
    </row>
    <row r="69009" spans="1:13" x14ac:dyDescent="0.25">
      <c r="A69009" t="s">
        <v>125453</v>
      </c>
      <c r="B69009" t="s">
        <v>1585</v>
      </c>
      <c r="C69009" t="s">
        <v>36</v>
      </c>
      <c r="D69009" t="s">
        <v>4185</v>
      </c>
      <c r="F69009" t="s">
        <v>125450</v>
      </c>
      <c r="G69009" t="s">
        <v>125451</v>
      </c>
      <c r="H69009" t="s">
        <v>15</v>
      </c>
      <c r="I69009" t="s">
        <v>125447</v>
      </c>
      <c r="J69009" t="s">
        <v>85131</v>
      </c>
      <c r="K69009" s="1" t="s">
        <v>125443</v>
      </c>
      <c r="L69009" t="s">
        <v>125454</v>
      </c>
      <c r="M69009" s="3" t="str">
        <f>CONCATENATE(List_B3[[#This Row],[FIRST_NAME]]," ",List_B3[[#This Row],[MIDDLE_NAME]]," ",List_B3[[#This Row],[LAST_NAME]])</f>
        <v xml:space="preserve">GARY B GUTIERREZ </v>
      </c>
    </row>
    <row r="69010" spans="1:13" x14ac:dyDescent="0.25">
      <c r="A69010" t="s">
        <v>125455</v>
      </c>
      <c r="B69010" t="s">
        <v>534</v>
      </c>
      <c r="C69010" t="s">
        <v>122</v>
      </c>
      <c r="D69010" t="s">
        <v>42589</v>
      </c>
      <c r="F69010" t="s">
        <v>29782</v>
      </c>
      <c r="G69010" t="s">
        <v>125456</v>
      </c>
      <c r="H69010" t="s">
        <v>15</v>
      </c>
      <c r="I69010" t="s">
        <v>125447</v>
      </c>
      <c r="J69010" t="s">
        <v>85131</v>
      </c>
      <c r="K69010" s="1" t="s">
        <v>125443</v>
      </c>
      <c r="L69010" t="s">
        <v>125457</v>
      </c>
      <c r="M69010" s="3" t="str">
        <f>CONCATENATE(List_B3[[#This Row],[FIRST_NAME]]," ",List_B3[[#This Row],[MIDDLE_NAME]]," ",List_B3[[#This Row],[LAST_NAME]])</f>
        <v xml:space="preserve">JOHN S PISTORIUS </v>
      </c>
    </row>
    <row r="69011" spans="1:13" x14ac:dyDescent="0.25">
      <c r="A69011" t="s">
        <v>125458</v>
      </c>
      <c r="B69011" t="s">
        <v>4693</v>
      </c>
      <c r="C69011" t="s">
        <v>903</v>
      </c>
      <c r="D69011" t="s">
        <v>1659</v>
      </c>
      <c r="F69011" t="s">
        <v>125441</v>
      </c>
      <c r="G69011" t="s">
        <v>125442</v>
      </c>
      <c r="H69011" t="s">
        <v>15</v>
      </c>
      <c r="I69011" t="s">
        <v>125447</v>
      </c>
      <c r="J69011" t="s">
        <v>85131</v>
      </c>
      <c r="K69011" s="1" t="s">
        <v>125443</v>
      </c>
      <c r="L69011" t="s">
        <v>125444</v>
      </c>
      <c r="M69011" s="3" t="str">
        <f>CONCATENATE(List_B3[[#This Row],[FIRST_NAME]]," ",List_B3[[#This Row],[MIDDLE_NAME]]," ",List_B3[[#This Row],[LAST_NAME]])</f>
        <v xml:space="preserve">MARGARET I FERNANDEZ </v>
      </c>
    </row>
    <row r="69012" spans="1:13" x14ac:dyDescent="0.25">
      <c r="A69012" t="s">
        <v>125459</v>
      </c>
      <c r="B69012" t="s">
        <v>534</v>
      </c>
      <c r="C69012" t="s">
        <v>122</v>
      </c>
      <c r="D69012" t="s">
        <v>42589</v>
      </c>
      <c r="F69012" t="s">
        <v>29782</v>
      </c>
      <c r="G69012" t="s">
        <v>125456</v>
      </c>
      <c r="H69012" t="s">
        <v>15</v>
      </c>
      <c r="I69012" t="s">
        <v>125447</v>
      </c>
      <c r="J69012" t="s">
        <v>85131</v>
      </c>
      <c r="K69012" s="1" t="s">
        <v>125443</v>
      </c>
      <c r="L69012" t="s">
        <v>125457</v>
      </c>
      <c r="M69012" s="3" t="str">
        <f>CONCATENATE(List_B3[[#This Row],[FIRST_NAME]]," ",List_B3[[#This Row],[MIDDLE_NAME]]," ",List_B3[[#This Row],[LAST_NAME]])</f>
        <v xml:space="preserve">JOHN S PISTORIUS </v>
      </c>
    </row>
    <row r="69013" spans="1:13" x14ac:dyDescent="0.25">
      <c r="A69013" t="s">
        <v>186528</v>
      </c>
      <c r="B69013" t="s">
        <v>3000</v>
      </c>
      <c r="C69013" t="s">
        <v>44</v>
      </c>
      <c r="D69013" t="s">
        <v>186529</v>
      </c>
      <c r="E69013" t="s">
        <v>106283</v>
      </c>
      <c r="F69013" t="s">
        <v>72986</v>
      </c>
      <c r="G69013" t="s">
        <v>186530</v>
      </c>
      <c r="H69013" t="s">
        <v>15</v>
      </c>
      <c r="I69013" t="s">
        <v>186531</v>
      </c>
      <c r="J69013" t="s">
        <v>17</v>
      </c>
      <c r="K69013" s="1" t="s">
        <v>186327</v>
      </c>
      <c r="L69013" t="s">
        <v>181676</v>
      </c>
      <c r="M69013" s="3" t="str">
        <f>CONCATENATE(List_B3[[#This Row],[FIRST_NAME]]," ",List_B3[[#This Row],[MIDDLE_NAME]]," ",List_B3[[#This Row],[LAST_NAME]])</f>
        <v xml:space="preserve">MIGUEL L GNOZALES </v>
      </c>
    </row>
    <row r="69014" spans="1:13" x14ac:dyDescent="0.25">
      <c r="A69014" t="s">
        <v>186532</v>
      </c>
      <c r="B69014" t="s">
        <v>10468</v>
      </c>
      <c r="C69014" t="s">
        <v>15</v>
      </c>
      <c r="D69014" t="s">
        <v>108729</v>
      </c>
      <c r="F69014" t="s">
        <v>14023</v>
      </c>
      <c r="G69014" t="s">
        <v>186533</v>
      </c>
      <c r="H69014" t="s">
        <v>15</v>
      </c>
      <c r="I69014" t="s">
        <v>186534</v>
      </c>
      <c r="J69014" t="s">
        <v>17</v>
      </c>
      <c r="K69014" s="1" t="s">
        <v>186327</v>
      </c>
      <c r="L69014" t="s">
        <v>186535</v>
      </c>
      <c r="M69014" s="3" t="str">
        <f>CONCATENATE(List_B3[[#This Row],[FIRST_NAME]]," ",List_B3[[#This Row],[MIDDLE_NAME]]," ",List_B3[[#This Row],[LAST_NAME]])</f>
        <v xml:space="preserve">RAFAEL  BALDERAS </v>
      </c>
    </row>
    <row r="69015" spans="1:13" x14ac:dyDescent="0.25">
      <c r="A69015" t="s">
        <v>186639</v>
      </c>
      <c r="B69015" t="s">
        <v>266</v>
      </c>
      <c r="C69015" t="s">
        <v>3029</v>
      </c>
      <c r="D69015" t="s">
        <v>15756</v>
      </c>
      <c r="F69015" t="s">
        <v>21522</v>
      </c>
      <c r="G69015" t="s">
        <v>186640</v>
      </c>
      <c r="H69015" t="s">
        <v>15</v>
      </c>
      <c r="I69015" t="s">
        <v>186534</v>
      </c>
      <c r="J69015" t="s">
        <v>17</v>
      </c>
      <c r="K69015" s="1" t="s">
        <v>186538</v>
      </c>
      <c r="L69015" t="s">
        <v>186641</v>
      </c>
      <c r="M69015" s="3" t="str">
        <f>CONCATENATE(List_B3[[#This Row],[FIRST_NAME]]," ",List_B3[[#This Row],[MIDDLE_NAME]]," ",List_B3[[#This Row],[LAST_NAME]])</f>
        <v xml:space="preserve">C K LEMIRE </v>
      </c>
    </row>
    <row r="69016" spans="1:13" x14ac:dyDescent="0.25">
      <c r="A69016" t="s">
        <v>36858</v>
      </c>
      <c r="B69016" t="s">
        <v>36859</v>
      </c>
      <c r="C69016" t="s">
        <v>89</v>
      </c>
      <c r="D69016" t="s">
        <v>5523</v>
      </c>
      <c r="F69016" t="s">
        <v>9319</v>
      </c>
      <c r="G69016" t="s">
        <v>36860</v>
      </c>
      <c r="H69016" t="s">
        <v>15</v>
      </c>
      <c r="I69016" t="s">
        <v>36861</v>
      </c>
      <c r="J69016" t="s">
        <v>939</v>
      </c>
      <c r="K69016" s="1" t="s">
        <v>36792</v>
      </c>
      <c r="L69016" t="s">
        <v>36825</v>
      </c>
      <c r="M69016" s="3" t="str">
        <f>CONCATENATE(List_B3[[#This Row],[FIRST_NAME]]," ",List_B3[[#This Row],[MIDDLE_NAME]]," ",List_B3[[#This Row],[LAST_NAME]])</f>
        <v xml:space="preserve">SHRERY M RACE </v>
      </c>
    </row>
    <row r="69017" spans="1:13" x14ac:dyDescent="0.25">
      <c r="A69017" t="s">
        <v>248231</v>
      </c>
      <c r="B69017" t="s">
        <v>782</v>
      </c>
      <c r="C69017" t="s">
        <v>44</v>
      </c>
      <c r="D69017" t="s">
        <v>31399</v>
      </c>
      <c r="F69017" t="s">
        <v>34306</v>
      </c>
      <c r="G69017" t="s">
        <v>248232</v>
      </c>
      <c r="H69017" t="s">
        <v>15</v>
      </c>
      <c r="I69017" t="s">
        <v>248233</v>
      </c>
      <c r="J69017" t="s">
        <v>17</v>
      </c>
      <c r="K69017" s="1" t="s">
        <v>248234</v>
      </c>
      <c r="L69017" t="s">
        <v>248235</v>
      </c>
      <c r="M69017" s="3" t="str">
        <f>CONCATENATE(List_B3[[#This Row],[FIRST_NAME]]," ",List_B3[[#This Row],[MIDDLE_NAME]]," ",List_B3[[#This Row],[LAST_NAME]])</f>
        <v xml:space="preserve">MARIA L MESSENGER </v>
      </c>
    </row>
    <row r="69018" spans="1:13" x14ac:dyDescent="0.25">
      <c r="A69018" t="s">
        <v>78064</v>
      </c>
      <c r="B69018" t="s">
        <v>3894</v>
      </c>
      <c r="C69018" t="s">
        <v>3029</v>
      </c>
      <c r="D69018" t="s">
        <v>3133</v>
      </c>
      <c r="F69018" t="s">
        <v>78065</v>
      </c>
      <c r="G69018" t="s">
        <v>78066</v>
      </c>
      <c r="H69018" t="s">
        <v>15</v>
      </c>
      <c r="I69018" t="s">
        <v>78067</v>
      </c>
      <c r="J69018" t="s">
        <v>939</v>
      </c>
      <c r="K69018" s="1" t="s">
        <v>78048</v>
      </c>
      <c r="L69018" t="s">
        <v>78068</v>
      </c>
      <c r="M69018" s="3" t="str">
        <f>CONCATENATE(List_B3[[#This Row],[FIRST_NAME]]," ",List_B3[[#This Row],[MIDDLE_NAME]]," ",List_B3[[#This Row],[LAST_NAME]])</f>
        <v xml:space="preserve">KARONHAPPUCK K JIMENEZ </v>
      </c>
    </row>
    <row r="69019" spans="1:13" x14ac:dyDescent="0.25">
      <c r="A69019" t="s">
        <v>82809</v>
      </c>
      <c r="B69019" t="s">
        <v>3655</v>
      </c>
      <c r="C69019" t="s">
        <v>44</v>
      </c>
      <c r="D69019" t="s">
        <v>65446</v>
      </c>
      <c r="F69019" t="s">
        <v>21896</v>
      </c>
      <c r="G69019" t="s">
        <v>82810</v>
      </c>
      <c r="H69019" t="s">
        <v>30711</v>
      </c>
      <c r="I69019" t="s">
        <v>82811</v>
      </c>
      <c r="J69019" t="s">
        <v>939</v>
      </c>
      <c r="K69019" s="1" t="s">
        <v>82807</v>
      </c>
      <c r="L69019" t="s">
        <v>82812</v>
      </c>
      <c r="M69019" s="3" t="str">
        <f>CONCATENATE(List_B3[[#This Row],[FIRST_NAME]]," ",List_B3[[#This Row],[MIDDLE_NAME]]," ",List_B3[[#This Row],[LAST_NAME]])</f>
        <v xml:space="preserve">JEFFERY L MAYORGA </v>
      </c>
    </row>
    <row r="69020" spans="1:13" x14ac:dyDescent="0.25">
      <c r="A69020" t="s">
        <v>82813</v>
      </c>
      <c r="B69020" t="s">
        <v>11195</v>
      </c>
      <c r="C69020" t="s">
        <v>260</v>
      </c>
      <c r="D69020" t="s">
        <v>4411</v>
      </c>
      <c r="F69020" t="s">
        <v>3508</v>
      </c>
      <c r="G69020" t="s">
        <v>82814</v>
      </c>
      <c r="H69020" t="s">
        <v>15</v>
      </c>
      <c r="I69020" t="s">
        <v>82811</v>
      </c>
      <c r="J69020" t="s">
        <v>939</v>
      </c>
      <c r="K69020" s="1" t="s">
        <v>82807</v>
      </c>
      <c r="L69020" t="s">
        <v>82815</v>
      </c>
      <c r="M69020" s="3" t="str">
        <f>CONCATENATE(List_B3[[#This Row],[FIRST_NAME]]," ",List_B3[[#This Row],[MIDDLE_NAME]]," ",List_B3[[#This Row],[LAST_NAME]])</f>
        <v xml:space="preserve">DENICE E MENDOZA </v>
      </c>
    </row>
    <row r="69021" spans="1:13" x14ac:dyDescent="0.25">
      <c r="A69021" t="s">
        <v>82963</v>
      </c>
      <c r="B69021" t="s">
        <v>21488</v>
      </c>
      <c r="C69021" t="s">
        <v>72</v>
      </c>
      <c r="D69021" t="s">
        <v>52650</v>
      </c>
      <c r="F69021" t="s">
        <v>36014</v>
      </c>
      <c r="G69021" t="s">
        <v>82964</v>
      </c>
      <c r="H69021" t="s">
        <v>15</v>
      </c>
      <c r="I69021" t="s">
        <v>82811</v>
      </c>
      <c r="J69021" t="s">
        <v>939</v>
      </c>
      <c r="K69021" s="1" t="s">
        <v>82961</v>
      </c>
      <c r="L69021" t="s">
        <v>82965</v>
      </c>
      <c r="M69021" s="3" t="str">
        <f>CONCATENATE(List_B3[[#This Row],[FIRST_NAME]]," ",List_B3[[#This Row],[MIDDLE_NAME]]," ",List_B3[[#This Row],[LAST_NAME]])</f>
        <v xml:space="preserve">JULIAN R NEUBAUER </v>
      </c>
    </row>
    <row r="69022" spans="1:13" x14ac:dyDescent="0.25">
      <c r="A69022" t="s">
        <v>82966</v>
      </c>
      <c r="B69022" t="s">
        <v>243</v>
      </c>
      <c r="C69022" t="s">
        <v>1930</v>
      </c>
      <c r="D69022" t="s">
        <v>1931</v>
      </c>
      <c r="F69022" t="s">
        <v>7638</v>
      </c>
      <c r="G69022" t="s">
        <v>82967</v>
      </c>
      <c r="H69022" t="s">
        <v>15</v>
      </c>
      <c r="I69022" t="s">
        <v>82811</v>
      </c>
      <c r="J69022" t="s">
        <v>939</v>
      </c>
      <c r="K69022" s="1" t="s">
        <v>82961</v>
      </c>
      <c r="L69022" t="s">
        <v>82968</v>
      </c>
      <c r="M69022" s="3" t="str">
        <f>CONCATENATE(List_B3[[#This Row],[FIRST_NAME]]," ",List_B3[[#This Row],[MIDDLE_NAME]]," ",List_B3[[#This Row],[LAST_NAME]])</f>
        <v xml:space="preserve">JUAN N RACZKA </v>
      </c>
    </row>
    <row r="69023" spans="1:13" x14ac:dyDescent="0.25">
      <c r="A69023" t="s">
        <v>83813</v>
      </c>
      <c r="B69023" t="s">
        <v>83814</v>
      </c>
      <c r="C69023" t="s">
        <v>260</v>
      </c>
      <c r="D69023" t="s">
        <v>7211</v>
      </c>
      <c r="F69023" t="s">
        <v>10369</v>
      </c>
      <c r="G69023" t="s">
        <v>196</v>
      </c>
      <c r="H69023" t="s">
        <v>15</v>
      </c>
      <c r="I69023" t="s">
        <v>82811</v>
      </c>
      <c r="J69023" t="s">
        <v>939</v>
      </c>
      <c r="K69023" s="1" t="s">
        <v>83811</v>
      </c>
      <c r="L69023" t="s">
        <v>83815</v>
      </c>
      <c r="M69023" s="3" t="str">
        <f>CONCATENATE(List_B3[[#This Row],[FIRST_NAME]]," ",List_B3[[#This Row],[MIDDLE_NAME]]," ",List_B3[[#This Row],[LAST_NAME]])</f>
        <v xml:space="preserve">ORRY E ORTIZ </v>
      </c>
    </row>
    <row r="69024" spans="1:13" x14ac:dyDescent="0.25">
      <c r="A69024" t="s">
        <v>78069</v>
      </c>
      <c r="D69024" t="s">
        <v>78070</v>
      </c>
      <c r="F69024" t="s">
        <v>78071</v>
      </c>
      <c r="G69024" t="s">
        <v>78072</v>
      </c>
      <c r="H69024" t="s">
        <v>78073</v>
      </c>
      <c r="I69024" t="s">
        <v>78074</v>
      </c>
      <c r="J69024" t="s">
        <v>939</v>
      </c>
      <c r="K69024" s="1" t="s">
        <v>78048</v>
      </c>
      <c r="L69024" t="s">
        <v>78075</v>
      </c>
      <c r="M69024" s="3" t="str">
        <f>CONCATENATE(List_B3[[#This Row],[FIRST_NAME]]," ",List_B3[[#This Row],[MIDDLE_NAME]]," ",List_B3[[#This Row],[LAST_NAME]])</f>
        <v xml:space="preserve">  SKORICH </v>
      </c>
    </row>
    <row r="69025" spans="1:13" x14ac:dyDescent="0.25">
      <c r="A69025" t="s">
        <v>112960</v>
      </c>
      <c r="B69025" t="s">
        <v>11895</v>
      </c>
      <c r="C69025" t="s">
        <v>57</v>
      </c>
      <c r="D69025" t="s">
        <v>68592</v>
      </c>
      <c r="F69025" t="s">
        <v>87651</v>
      </c>
      <c r="G69025" t="s">
        <v>112961</v>
      </c>
      <c r="H69025" t="s">
        <v>15</v>
      </c>
      <c r="I69025" t="s">
        <v>112962</v>
      </c>
      <c r="J69025" t="s">
        <v>85131</v>
      </c>
      <c r="K69025" s="1" t="s">
        <v>112954</v>
      </c>
      <c r="L69025" t="s">
        <v>112963</v>
      </c>
      <c r="M69025" s="3" t="str">
        <f>CONCATENATE(List_B3[[#This Row],[FIRST_NAME]]," ",List_B3[[#This Row],[MIDDLE_NAME]]," ",List_B3[[#This Row],[LAST_NAME]])</f>
        <v xml:space="preserve">DANA A CRUMPTON </v>
      </c>
    </row>
    <row r="69026" spans="1:13" x14ac:dyDescent="0.25">
      <c r="A69026" t="s">
        <v>30533</v>
      </c>
      <c r="B69026" t="s">
        <v>7343</v>
      </c>
      <c r="C69026" t="s">
        <v>89</v>
      </c>
      <c r="D69026" t="s">
        <v>16069</v>
      </c>
      <c r="F69026" t="s">
        <v>30534</v>
      </c>
      <c r="G69026" t="s">
        <v>30535</v>
      </c>
      <c r="H69026" t="s">
        <v>15</v>
      </c>
      <c r="I69026" t="s">
        <v>30536</v>
      </c>
      <c r="J69026" t="s">
        <v>939</v>
      </c>
      <c r="K69026" s="1" t="s">
        <v>30395</v>
      </c>
      <c r="L69026" t="s">
        <v>30537</v>
      </c>
      <c r="M69026" s="3" t="str">
        <f>CONCATENATE(List_B3[[#This Row],[FIRST_NAME]]," ",List_B3[[#This Row],[MIDDLE_NAME]]," ",List_B3[[#This Row],[LAST_NAME]])</f>
        <v xml:space="preserve">DENISE M POYNTER </v>
      </c>
    </row>
    <row r="69027" spans="1:13" x14ac:dyDescent="0.25">
      <c r="A69027" t="s">
        <v>28685</v>
      </c>
      <c r="B69027" t="s">
        <v>229</v>
      </c>
      <c r="C69027" t="s">
        <v>332</v>
      </c>
      <c r="D69027" t="s">
        <v>12232</v>
      </c>
      <c r="F69027" t="s">
        <v>28612</v>
      </c>
      <c r="G69027" t="s">
        <v>279899</v>
      </c>
      <c r="H69027" t="s">
        <v>22191</v>
      </c>
      <c r="I69027" t="s">
        <v>28686</v>
      </c>
      <c r="J69027" t="s">
        <v>939</v>
      </c>
      <c r="K69027" s="1" t="s">
        <v>28417</v>
      </c>
      <c r="L69027" t="s">
        <v>28687</v>
      </c>
      <c r="M69027" s="3" t="str">
        <f>CONCATENATE(List_B3[[#This Row],[FIRST_NAME]]," ",List_B3[[#This Row],[MIDDLE_NAME]]," ",List_B3[[#This Row],[LAST_NAME]])</f>
        <v xml:space="preserve">DAVY G HOGAN </v>
      </c>
    </row>
    <row r="69028" spans="1:13" x14ac:dyDescent="0.25">
      <c r="A69028" t="s">
        <v>139096</v>
      </c>
      <c r="B69028" t="s">
        <v>2586</v>
      </c>
      <c r="C69028" t="s">
        <v>80</v>
      </c>
      <c r="D69028" t="s">
        <v>110486</v>
      </c>
      <c r="E69028" t="s">
        <v>1228</v>
      </c>
      <c r="F69028" t="s">
        <v>50798</v>
      </c>
      <c r="G69028" t="s">
        <v>51845</v>
      </c>
      <c r="H69028" t="s">
        <v>139097</v>
      </c>
      <c r="I69028" t="s">
        <v>139098</v>
      </c>
      <c r="J69028" t="s">
        <v>85131</v>
      </c>
      <c r="K69028" s="1" t="s">
        <v>139094</v>
      </c>
      <c r="L69028" t="s">
        <v>139099</v>
      </c>
      <c r="M69028" s="3" t="str">
        <f>CONCATENATE(List_B3[[#This Row],[FIRST_NAME]]," ",List_B3[[#This Row],[MIDDLE_NAME]]," ",List_B3[[#This Row],[LAST_NAME]])</f>
        <v xml:space="preserve">BRIAN D HARTFORD </v>
      </c>
    </row>
    <row r="69029" spans="1:13" x14ac:dyDescent="0.25">
      <c r="A69029" t="s">
        <v>83598</v>
      </c>
      <c r="B69029" t="s">
        <v>77510</v>
      </c>
      <c r="C69029" t="s">
        <v>57</v>
      </c>
      <c r="D69029" t="s">
        <v>20386</v>
      </c>
      <c r="F69029" t="s">
        <v>59</v>
      </c>
      <c r="G69029" t="s">
        <v>83599</v>
      </c>
      <c r="H69029" t="s">
        <v>15</v>
      </c>
      <c r="I69029" t="s">
        <v>83600</v>
      </c>
      <c r="J69029" t="s">
        <v>939</v>
      </c>
      <c r="K69029" s="1" t="s">
        <v>83601</v>
      </c>
      <c r="L69029" t="s">
        <v>83602</v>
      </c>
      <c r="M69029" s="3" t="str">
        <f>CONCATENATE(List_B3[[#This Row],[FIRST_NAME]]," ",List_B3[[#This Row],[MIDDLE_NAME]]," ",List_B3[[#This Row],[LAST_NAME]])</f>
        <v xml:space="preserve">NICKY A FOLSOM </v>
      </c>
    </row>
    <row r="69030" spans="1:13" x14ac:dyDescent="0.25">
      <c r="A69030" t="s">
        <v>83949</v>
      </c>
      <c r="B69030" t="s">
        <v>3029</v>
      </c>
      <c r="C69030" t="s">
        <v>903</v>
      </c>
      <c r="D69030" t="s">
        <v>2469</v>
      </c>
      <c r="F69030" t="s">
        <v>5700</v>
      </c>
      <c r="G69030" t="s">
        <v>83950</v>
      </c>
      <c r="H69030" t="s">
        <v>15</v>
      </c>
      <c r="I69030" t="s">
        <v>83951</v>
      </c>
      <c r="J69030" t="s">
        <v>939</v>
      </c>
      <c r="K69030" s="1" t="s">
        <v>83952</v>
      </c>
      <c r="L69030" t="s">
        <v>83953</v>
      </c>
      <c r="M69030" s="3" t="str">
        <f>CONCATENATE(List_B3[[#This Row],[FIRST_NAME]]," ",List_B3[[#This Row],[MIDDLE_NAME]]," ",List_B3[[#This Row],[LAST_NAME]])</f>
        <v xml:space="preserve">K I KELLER </v>
      </c>
    </row>
    <row r="69031" spans="1:13" x14ac:dyDescent="0.25">
      <c r="A69031" t="s">
        <v>228397</v>
      </c>
      <c r="B69031" t="s">
        <v>139898</v>
      </c>
      <c r="C69031" t="s">
        <v>15</v>
      </c>
      <c r="D69031" t="s">
        <v>228398</v>
      </c>
      <c r="F69031" t="s">
        <v>143084</v>
      </c>
      <c r="G69031" t="s">
        <v>228388</v>
      </c>
      <c r="H69031" t="s">
        <v>15</v>
      </c>
      <c r="I69031" t="s">
        <v>228399</v>
      </c>
      <c r="J69031" t="s">
        <v>17</v>
      </c>
      <c r="K69031" s="1" t="s">
        <v>228390</v>
      </c>
      <c r="L69031" t="s">
        <v>228391</v>
      </c>
      <c r="M69031" s="3" t="str">
        <f>CONCATENATE(List_B3[[#This Row],[FIRST_NAME]]," ",List_B3[[#This Row],[MIDDLE_NAME]]," ",List_B3[[#This Row],[LAST_NAME]])</f>
        <v xml:space="preserve">HEIP  ARYAUZ </v>
      </c>
    </row>
    <row r="69032" spans="1:13" x14ac:dyDescent="0.25">
      <c r="A69032" t="s">
        <v>139100</v>
      </c>
      <c r="B69032" t="s">
        <v>6798</v>
      </c>
      <c r="C69032" t="s">
        <v>8509</v>
      </c>
      <c r="D69032" t="s">
        <v>32105</v>
      </c>
      <c r="F69032" t="s">
        <v>59835</v>
      </c>
      <c r="G69032" t="s">
        <v>139101</v>
      </c>
      <c r="H69032" t="s">
        <v>28492</v>
      </c>
      <c r="I69032" t="s">
        <v>139102</v>
      </c>
      <c r="J69032" t="s">
        <v>85131</v>
      </c>
      <c r="K69032" s="1" t="s">
        <v>139094</v>
      </c>
      <c r="L69032" t="s">
        <v>139103</v>
      </c>
      <c r="M69032" s="3" t="str">
        <f>CONCATENATE(List_B3[[#This Row],[FIRST_NAME]]," ",List_B3[[#This Row],[MIDDLE_NAME]]," ",List_B3[[#This Row],[LAST_NAME]])</f>
        <v xml:space="preserve">OSCAR EDWIN OCHS </v>
      </c>
    </row>
    <row r="69033" spans="1:13" x14ac:dyDescent="0.25">
      <c r="A69033" t="s">
        <v>139059</v>
      </c>
      <c r="B69033" t="s">
        <v>1770</v>
      </c>
      <c r="C69033" t="s">
        <v>44</v>
      </c>
      <c r="D69033" t="s">
        <v>12586</v>
      </c>
      <c r="F69033" t="s">
        <v>73736</v>
      </c>
      <c r="G69033" t="s">
        <v>31828</v>
      </c>
      <c r="H69033" t="s">
        <v>15</v>
      </c>
      <c r="I69033" t="s">
        <v>139060</v>
      </c>
      <c r="J69033" t="s">
        <v>85131</v>
      </c>
      <c r="K69033" s="1" t="s">
        <v>139061</v>
      </c>
      <c r="L69033" t="s">
        <v>139062</v>
      </c>
      <c r="M69033" s="3" t="str">
        <f>CONCATENATE(List_B3[[#This Row],[FIRST_NAME]]," ",List_B3[[#This Row],[MIDDLE_NAME]]," ",List_B3[[#This Row],[LAST_NAME]])</f>
        <v xml:space="preserve">DAVID L ELMORE </v>
      </c>
    </row>
    <row r="69034" spans="1:13" x14ac:dyDescent="0.25">
      <c r="A69034" t="s">
        <v>139063</v>
      </c>
      <c r="B69034" t="s">
        <v>4546</v>
      </c>
      <c r="C69034" t="s">
        <v>44</v>
      </c>
      <c r="D69034" t="s">
        <v>2609</v>
      </c>
      <c r="F69034" t="s">
        <v>93564</v>
      </c>
      <c r="G69034" t="s">
        <v>139064</v>
      </c>
      <c r="H69034" t="s">
        <v>15</v>
      </c>
      <c r="I69034" t="s">
        <v>139060</v>
      </c>
      <c r="J69034" t="s">
        <v>85131</v>
      </c>
      <c r="K69034" s="1" t="s">
        <v>139061</v>
      </c>
      <c r="L69034" t="s">
        <v>139065</v>
      </c>
      <c r="M69034" s="3" t="str">
        <f>CONCATENATE(List_B3[[#This Row],[FIRST_NAME]]," ",List_B3[[#This Row],[MIDDLE_NAME]]," ",List_B3[[#This Row],[LAST_NAME]])</f>
        <v xml:space="preserve">JEROME L CANNON </v>
      </c>
    </row>
    <row r="69035" spans="1:13" x14ac:dyDescent="0.25">
      <c r="A69035" t="s">
        <v>139066</v>
      </c>
      <c r="B69035" t="s">
        <v>2109</v>
      </c>
      <c r="C69035" t="s">
        <v>15</v>
      </c>
      <c r="D69035" t="s">
        <v>44930</v>
      </c>
      <c r="F69035" t="s">
        <v>139067</v>
      </c>
      <c r="G69035" t="s">
        <v>139068</v>
      </c>
      <c r="H69035" t="s">
        <v>15</v>
      </c>
      <c r="I69035" t="s">
        <v>139060</v>
      </c>
      <c r="J69035" t="s">
        <v>85131</v>
      </c>
      <c r="K69035" s="1" t="s">
        <v>139061</v>
      </c>
      <c r="L69035" t="s">
        <v>139069</v>
      </c>
      <c r="M69035" s="3" t="str">
        <f>CONCATENATE(List_B3[[#This Row],[FIRST_NAME]]," ",List_B3[[#This Row],[MIDDLE_NAME]]," ",List_B3[[#This Row],[LAST_NAME]])</f>
        <v xml:space="preserve">NANCY  LAZCANO </v>
      </c>
    </row>
    <row r="69036" spans="1:13" x14ac:dyDescent="0.25">
      <c r="A69036" t="s">
        <v>139070</v>
      </c>
      <c r="D69036" t="s">
        <v>44930</v>
      </c>
      <c r="F69036" t="s">
        <v>139067</v>
      </c>
      <c r="G69036" t="s">
        <v>139071</v>
      </c>
      <c r="H69036" t="s">
        <v>15</v>
      </c>
      <c r="I69036" t="s">
        <v>139060</v>
      </c>
      <c r="J69036" t="s">
        <v>85131</v>
      </c>
      <c r="K69036" s="1" t="s">
        <v>139061</v>
      </c>
      <c r="L69036" t="s">
        <v>139069</v>
      </c>
      <c r="M69036" s="3" t="str">
        <f>CONCATENATE(List_B3[[#This Row],[FIRST_NAME]]," ",List_B3[[#This Row],[MIDDLE_NAME]]," ",List_B3[[#This Row],[LAST_NAME]])</f>
        <v xml:space="preserve">  LAZCANO </v>
      </c>
    </row>
    <row r="69037" spans="1:13" x14ac:dyDescent="0.25">
      <c r="A69037" t="s">
        <v>139072</v>
      </c>
      <c r="B69037" t="s">
        <v>2048</v>
      </c>
      <c r="C69037" t="s">
        <v>15</v>
      </c>
      <c r="D69037" t="s">
        <v>40013</v>
      </c>
      <c r="F69037" t="s">
        <v>1452</v>
      </c>
      <c r="G69037" t="s">
        <v>139073</v>
      </c>
      <c r="H69037" t="s">
        <v>15</v>
      </c>
      <c r="I69037" t="s">
        <v>139060</v>
      </c>
      <c r="J69037" t="s">
        <v>85131</v>
      </c>
      <c r="K69037" s="1" t="s">
        <v>139061</v>
      </c>
      <c r="L69037" t="s">
        <v>139074</v>
      </c>
      <c r="M69037" s="3" t="str">
        <f>CONCATENATE(List_B3[[#This Row],[FIRST_NAME]]," ",List_B3[[#This Row],[MIDDLE_NAME]]," ",List_B3[[#This Row],[LAST_NAME]])</f>
        <v xml:space="preserve">KATHRYN  BEAUDET </v>
      </c>
    </row>
    <row r="69038" spans="1:13" x14ac:dyDescent="0.25">
      <c r="A69038" t="s">
        <v>139075</v>
      </c>
      <c r="B69038" t="s">
        <v>13899</v>
      </c>
      <c r="C69038" t="s">
        <v>44</v>
      </c>
      <c r="D69038" t="s">
        <v>103290</v>
      </c>
      <c r="F69038" t="s">
        <v>1452</v>
      </c>
      <c r="G69038" t="s">
        <v>139076</v>
      </c>
      <c r="H69038" t="s">
        <v>15</v>
      </c>
      <c r="I69038" t="s">
        <v>139060</v>
      </c>
      <c r="J69038" t="s">
        <v>85131</v>
      </c>
      <c r="K69038" s="1" t="s">
        <v>139061</v>
      </c>
      <c r="L69038" t="s">
        <v>139077</v>
      </c>
      <c r="M69038" s="3" t="str">
        <f>CONCATENATE(List_B3[[#This Row],[FIRST_NAME]]," ",List_B3[[#This Row],[MIDDLE_NAME]]," ",List_B3[[#This Row],[LAST_NAME]])</f>
        <v xml:space="preserve">PEGGY L TELLO </v>
      </c>
    </row>
    <row r="69039" spans="1:13" x14ac:dyDescent="0.25">
      <c r="A69039" t="s">
        <v>139078</v>
      </c>
      <c r="B69039" t="s">
        <v>19178</v>
      </c>
      <c r="C69039" t="s">
        <v>643</v>
      </c>
      <c r="D69039" t="s">
        <v>2609</v>
      </c>
      <c r="F69039" t="s">
        <v>93564</v>
      </c>
      <c r="G69039" t="s">
        <v>139079</v>
      </c>
      <c r="H69039" t="s">
        <v>15</v>
      </c>
      <c r="I69039" t="s">
        <v>139060</v>
      </c>
      <c r="J69039" t="s">
        <v>85131</v>
      </c>
      <c r="K69039" s="1" t="s">
        <v>139061</v>
      </c>
      <c r="L69039" t="s">
        <v>139065</v>
      </c>
      <c r="M69039" s="3" t="str">
        <f>CONCATENATE(List_B3[[#This Row],[FIRST_NAME]]," ",List_B3[[#This Row],[MIDDLE_NAME]]," ",List_B3[[#This Row],[LAST_NAME]])</f>
        <v xml:space="preserve">SHARON V CANNON </v>
      </c>
    </row>
    <row r="69040" spans="1:13" x14ac:dyDescent="0.25">
      <c r="A69040" t="s">
        <v>139080</v>
      </c>
      <c r="B69040" t="s">
        <v>2109</v>
      </c>
      <c r="C69040" t="s">
        <v>15</v>
      </c>
      <c r="D69040" t="s">
        <v>139081</v>
      </c>
      <c r="F69040" t="s">
        <v>139067</v>
      </c>
      <c r="G69040" t="s">
        <v>139068</v>
      </c>
      <c r="H69040" t="s">
        <v>15</v>
      </c>
      <c r="I69040" t="s">
        <v>139060</v>
      </c>
      <c r="J69040" t="s">
        <v>85131</v>
      </c>
      <c r="K69040" s="1" t="s">
        <v>139061</v>
      </c>
      <c r="L69040" t="s">
        <v>139069</v>
      </c>
      <c r="M69040" s="3" t="str">
        <f>CONCATENATE(List_B3[[#This Row],[FIRST_NAME]]," ",List_B3[[#This Row],[MIDDLE_NAME]]," ",List_B3[[#This Row],[LAST_NAME]])</f>
        <v xml:space="preserve">NANCY  LIBASCI </v>
      </c>
    </row>
    <row r="69041" spans="1:13" x14ac:dyDescent="0.25">
      <c r="A69041" t="s">
        <v>139082</v>
      </c>
      <c r="B69041" t="s">
        <v>4964</v>
      </c>
      <c r="C69041" t="s">
        <v>44</v>
      </c>
      <c r="D69041" t="s">
        <v>103290</v>
      </c>
      <c r="F69041" t="s">
        <v>1452</v>
      </c>
      <c r="G69041" t="s">
        <v>139076</v>
      </c>
      <c r="H69041" t="s">
        <v>15</v>
      </c>
      <c r="I69041" t="s">
        <v>139060</v>
      </c>
      <c r="J69041" t="s">
        <v>85131</v>
      </c>
      <c r="K69041" s="1" t="s">
        <v>139061</v>
      </c>
      <c r="L69041" t="s">
        <v>139077</v>
      </c>
      <c r="M69041" s="3" t="str">
        <f>CONCATENATE(List_B3[[#This Row],[FIRST_NAME]]," ",List_B3[[#This Row],[MIDDLE_NAME]]," ",List_B3[[#This Row],[LAST_NAME]])</f>
        <v xml:space="preserve">MARGUERITE L TELLO </v>
      </c>
    </row>
    <row r="69042" spans="1:13" x14ac:dyDescent="0.25">
      <c r="A69042" t="s">
        <v>139083</v>
      </c>
      <c r="B69042" t="s">
        <v>19178</v>
      </c>
      <c r="C69042" t="s">
        <v>643</v>
      </c>
      <c r="D69042" t="s">
        <v>57165</v>
      </c>
      <c r="F69042" t="s">
        <v>93564</v>
      </c>
      <c r="G69042" t="s">
        <v>139084</v>
      </c>
      <c r="H69042" t="s">
        <v>15</v>
      </c>
      <c r="I69042" t="s">
        <v>139060</v>
      </c>
      <c r="J69042" t="s">
        <v>85131</v>
      </c>
      <c r="K69042" s="1" t="s">
        <v>139061</v>
      </c>
      <c r="L69042" t="s">
        <v>139065</v>
      </c>
      <c r="M69042" s="3" t="str">
        <f>CONCATENATE(List_B3[[#This Row],[FIRST_NAME]]," ",List_B3[[#This Row],[MIDDLE_NAME]]," ",List_B3[[#This Row],[LAST_NAME]])</f>
        <v xml:space="preserve">SHARON V AUMAN </v>
      </c>
    </row>
    <row r="69043" spans="1:13" x14ac:dyDescent="0.25">
      <c r="A69043" t="s">
        <v>139085</v>
      </c>
      <c r="B69043" t="s">
        <v>2048</v>
      </c>
      <c r="C69043" t="s">
        <v>15</v>
      </c>
      <c r="D69043" t="s">
        <v>139086</v>
      </c>
      <c r="F69043" t="s">
        <v>1452</v>
      </c>
      <c r="G69043" t="s">
        <v>139076</v>
      </c>
      <c r="H69043" t="s">
        <v>15</v>
      </c>
      <c r="I69043" t="s">
        <v>139060</v>
      </c>
      <c r="J69043" t="s">
        <v>85131</v>
      </c>
      <c r="K69043" s="1" t="s">
        <v>139061</v>
      </c>
      <c r="L69043" t="s">
        <v>139074</v>
      </c>
      <c r="M69043" s="3" t="str">
        <f>CONCATENATE(List_B3[[#This Row],[FIRST_NAME]]," ",List_B3[[#This Row],[MIDDLE_NAME]]," ",List_B3[[#This Row],[LAST_NAME]])</f>
        <v xml:space="preserve">KATHRYN  BAEUDET </v>
      </c>
    </row>
    <row r="69044" spans="1:13" x14ac:dyDescent="0.25">
      <c r="A69044" t="s">
        <v>139087</v>
      </c>
      <c r="B69044" t="s">
        <v>101253</v>
      </c>
      <c r="C69044" t="s">
        <v>643</v>
      </c>
      <c r="D69044" t="s">
        <v>57165</v>
      </c>
      <c r="F69044" t="s">
        <v>93564</v>
      </c>
      <c r="G69044" t="s">
        <v>31212</v>
      </c>
      <c r="H69044" t="s">
        <v>15</v>
      </c>
      <c r="I69044" t="s">
        <v>139060</v>
      </c>
      <c r="J69044" t="s">
        <v>85131</v>
      </c>
      <c r="K69044" s="1" t="s">
        <v>139061</v>
      </c>
      <c r="L69044" t="s">
        <v>139065</v>
      </c>
      <c r="M69044" s="3" t="str">
        <f>CONCATENATE(List_B3[[#This Row],[FIRST_NAME]]," ",List_B3[[#This Row],[MIDDLE_NAME]]," ",List_B3[[#This Row],[LAST_NAME]])</f>
        <v xml:space="preserve">SHAORN V AUMAN </v>
      </c>
    </row>
    <row r="69045" spans="1:13" x14ac:dyDescent="0.25">
      <c r="A69045" t="s">
        <v>139088</v>
      </c>
      <c r="B69045" t="s">
        <v>229</v>
      </c>
      <c r="C69045" t="s">
        <v>44</v>
      </c>
      <c r="D69045" t="s">
        <v>12586</v>
      </c>
      <c r="F69045" t="s">
        <v>73736</v>
      </c>
      <c r="G69045" t="s">
        <v>277854</v>
      </c>
      <c r="H69045" t="s">
        <v>15</v>
      </c>
      <c r="I69045" t="s">
        <v>139060</v>
      </c>
      <c r="J69045" t="s">
        <v>85131</v>
      </c>
      <c r="K69045" s="1" t="s">
        <v>139061</v>
      </c>
      <c r="L69045" t="s">
        <v>139062</v>
      </c>
      <c r="M69045" s="3" t="str">
        <f>CONCATENATE(List_B3[[#This Row],[FIRST_NAME]]," ",List_B3[[#This Row],[MIDDLE_NAME]]," ",List_B3[[#This Row],[LAST_NAME]])</f>
        <v xml:space="preserve">DAVY L ELMORE </v>
      </c>
    </row>
    <row r="69046" spans="1:13" x14ac:dyDescent="0.25">
      <c r="A69046" t="s">
        <v>139104</v>
      </c>
      <c r="B69046" t="s">
        <v>103089</v>
      </c>
      <c r="C69046" t="s">
        <v>57</v>
      </c>
      <c r="D69046" t="s">
        <v>122688</v>
      </c>
      <c r="F69046" t="s">
        <v>64406</v>
      </c>
      <c r="G69046" t="s">
        <v>139105</v>
      </c>
      <c r="H69046" t="s">
        <v>15</v>
      </c>
      <c r="I69046" t="s">
        <v>139060</v>
      </c>
      <c r="J69046" t="s">
        <v>85131</v>
      </c>
      <c r="K69046" s="1" t="s">
        <v>139094</v>
      </c>
      <c r="L69046" t="s">
        <v>139106</v>
      </c>
      <c r="M69046" s="3" t="str">
        <f>CONCATENATE(List_B3[[#This Row],[FIRST_NAME]]," ",List_B3[[#This Row],[MIDDLE_NAME]]," ",List_B3[[#This Row],[LAST_NAME]])</f>
        <v xml:space="preserve">HO A THOMPKINS </v>
      </c>
    </row>
    <row r="69047" spans="1:13" x14ac:dyDescent="0.25">
      <c r="A69047" t="s">
        <v>139107</v>
      </c>
      <c r="B69047" t="s">
        <v>121134</v>
      </c>
      <c r="C69047" t="s">
        <v>44</v>
      </c>
      <c r="D69047" t="s">
        <v>2555</v>
      </c>
      <c r="F69047" t="s">
        <v>27963</v>
      </c>
      <c r="G69047" t="s">
        <v>139108</v>
      </c>
      <c r="H69047" t="s">
        <v>15</v>
      </c>
      <c r="I69047" t="s">
        <v>139060</v>
      </c>
      <c r="J69047" t="s">
        <v>85131</v>
      </c>
      <c r="K69047" s="1" t="s">
        <v>139094</v>
      </c>
      <c r="L69047" t="s">
        <v>139109</v>
      </c>
      <c r="M69047" s="3" t="str">
        <f>CONCATENATE(List_B3[[#This Row],[FIRST_NAME]]," ",List_B3[[#This Row],[MIDDLE_NAME]]," ",List_B3[[#This Row],[LAST_NAME]])</f>
        <v xml:space="preserve">LOLITA L TAYLOR </v>
      </c>
    </row>
    <row r="69048" spans="1:13" x14ac:dyDescent="0.25">
      <c r="A69048" t="s">
        <v>139110</v>
      </c>
      <c r="B69048" t="s">
        <v>404</v>
      </c>
      <c r="C69048" t="s">
        <v>332</v>
      </c>
      <c r="D69048" t="s">
        <v>87369</v>
      </c>
      <c r="F69048" t="s">
        <v>1108</v>
      </c>
      <c r="G69048" t="s">
        <v>18873</v>
      </c>
      <c r="H69048" t="s">
        <v>15</v>
      </c>
      <c r="I69048" t="s">
        <v>139060</v>
      </c>
      <c r="J69048" t="s">
        <v>85131</v>
      </c>
      <c r="K69048" s="1" t="s">
        <v>139094</v>
      </c>
      <c r="L69048" t="s">
        <v>139111</v>
      </c>
      <c r="M69048" s="3" t="str">
        <f>CONCATENATE(List_B3[[#This Row],[FIRST_NAME]]," ",List_B3[[#This Row],[MIDDLE_NAME]]," ",List_B3[[#This Row],[LAST_NAME]])</f>
        <v xml:space="preserve">RACHEL G MONTERREY </v>
      </c>
    </row>
    <row r="69049" spans="1:13" x14ac:dyDescent="0.25">
      <c r="A69049" t="s">
        <v>139112</v>
      </c>
      <c r="B69049" t="s">
        <v>139113</v>
      </c>
      <c r="C69049" t="s">
        <v>266</v>
      </c>
      <c r="D69049" t="s">
        <v>15147</v>
      </c>
      <c r="F69049" t="s">
        <v>50798</v>
      </c>
      <c r="G69049" t="s">
        <v>51845</v>
      </c>
      <c r="H69049" t="s">
        <v>139114</v>
      </c>
      <c r="I69049" t="s">
        <v>139060</v>
      </c>
      <c r="J69049" t="s">
        <v>85131</v>
      </c>
      <c r="K69049" s="1" t="s">
        <v>139094</v>
      </c>
      <c r="L69049" t="s">
        <v>139115</v>
      </c>
      <c r="M69049" s="3" t="str">
        <f>CONCATENATE(List_B3[[#This Row],[FIRST_NAME]]," ",List_B3[[#This Row],[MIDDLE_NAME]]," ",List_B3[[#This Row],[LAST_NAME]])</f>
        <v xml:space="preserve">SHAROLYN C TURNER </v>
      </c>
    </row>
    <row r="69050" spans="1:13" x14ac:dyDescent="0.25">
      <c r="A69050" t="s">
        <v>139116</v>
      </c>
      <c r="B69050" t="s">
        <v>8388</v>
      </c>
      <c r="C69050" t="s">
        <v>15</v>
      </c>
      <c r="D69050" t="s">
        <v>139117</v>
      </c>
      <c r="F69050" t="s">
        <v>14514</v>
      </c>
      <c r="G69050" t="s">
        <v>139118</v>
      </c>
      <c r="H69050" t="s">
        <v>15</v>
      </c>
      <c r="I69050" t="s">
        <v>139060</v>
      </c>
      <c r="J69050" t="s">
        <v>85131</v>
      </c>
      <c r="K69050" s="1" t="s">
        <v>139094</v>
      </c>
      <c r="L69050" t="s">
        <v>139119</v>
      </c>
      <c r="M69050" s="3" t="str">
        <f>CONCATENATE(List_B3[[#This Row],[FIRST_NAME]]," ",List_B3[[#This Row],[MIDDLE_NAME]]," ",List_B3[[#This Row],[LAST_NAME]])</f>
        <v xml:space="preserve">STEPHANIE  MEEKMA </v>
      </c>
    </row>
    <row r="69051" spans="1:13" x14ac:dyDescent="0.25">
      <c r="A69051" t="s">
        <v>139120</v>
      </c>
      <c r="D69051" t="s">
        <v>104957</v>
      </c>
      <c r="F69051" t="s">
        <v>139121</v>
      </c>
      <c r="G69051" t="s">
        <v>139122</v>
      </c>
      <c r="H69051" t="s">
        <v>15</v>
      </c>
      <c r="I69051" t="s">
        <v>139060</v>
      </c>
      <c r="J69051" t="s">
        <v>85131</v>
      </c>
      <c r="K69051" s="1" t="s">
        <v>139094</v>
      </c>
      <c r="L69051" t="s">
        <v>139123</v>
      </c>
      <c r="M69051" s="3" t="str">
        <f>CONCATENATE(List_B3[[#This Row],[FIRST_NAME]]," ",List_B3[[#This Row],[MIDDLE_NAME]]," ",List_B3[[#This Row],[LAST_NAME]])</f>
        <v xml:space="preserve">  TOLLIVER </v>
      </c>
    </row>
    <row r="69052" spans="1:13" x14ac:dyDescent="0.25">
      <c r="A69052" t="s">
        <v>139124</v>
      </c>
      <c r="B69052" t="s">
        <v>3083</v>
      </c>
      <c r="C69052" t="s">
        <v>15</v>
      </c>
      <c r="D69052" t="s">
        <v>139125</v>
      </c>
      <c r="F69052" t="s">
        <v>83535</v>
      </c>
      <c r="G69052" t="s">
        <v>4105</v>
      </c>
      <c r="H69052" t="s">
        <v>15</v>
      </c>
      <c r="I69052" t="s">
        <v>139060</v>
      </c>
      <c r="J69052" t="s">
        <v>85131</v>
      </c>
      <c r="K69052" s="1" t="s">
        <v>139094</v>
      </c>
      <c r="L69052" t="s">
        <v>139095</v>
      </c>
      <c r="M69052" s="3" t="str">
        <f>CONCATENATE(List_B3[[#This Row],[FIRST_NAME]]," ",List_B3[[#This Row],[MIDDLE_NAME]]," ",List_B3[[#This Row],[LAST_NAME]])</f>
        <v xml:space="preserve">MARY  FLEE </v>
      </c>
    </row>
    <row r="69053" spans="1:13" x14ac:dyDescent="0.25">
      <c r="A69053" t="s">
        <v>139126</v>
      </c>
      <c r="B69053" t="s">
        <v>78678</v>
      </c>
      <c r="C69053" t="s">
        <v>15</v>
      </c>
      <c r="D69053" t="s">
        <v>139117</v>
      </c>
      <c r="F69053" t="s">
        <v>14514</v>
      </c>
      <c r="G69053" t="s">
        <v>139127</v>
      </c>
      <c r="H69053" t="s">
        <v>15</v>
      </c>
      <c r="I69053" t="s">
        <v>139060</v>
      </c>
      <c r="J69053" t="s">
        <v>85131</v>
      </c>
      <c r="K69053" s="1" t="s">
        <v>139094</v>
      </c>
      <c r="L69053" t="s">
        <v>139119</v>
      </c>
      <c r="M69053" s="3" t="str">
        <f>CONCATENATE(List_B3[[#This Row],[FIRST_NAME]]," ",List_B3[[#This Row],[MIDDLE_NAME]]," ",List_B3[[#This Row],[LAST_NAME]])</f>
        <v xml:space="preserve">STEPH  MEEKMA </v>
      </c>
    </row>
    <row r="69054" spans="1:13" x14ac:dyDescent="0.25">
      <c r="A69054" t="s">
        <v>139128</v>
      </c>
      <c r="B69054" t="s">
        <v>6004</v>
      </c>
      <c r="C69054" t="s">
        <v>2608</v>
      </c>
      <c r="D69054" t="s">
        <v>6005</v>
      </c>
      <c r="F69054" t="s">
        <v>10377</v>
      </c>
      <c r="G69054" t="s">
        <v>139129</v>
      </c>
      <c r="H69054" t="s">
        <v>15</v>
      </c>
      <c r="I69054" t="s">
        <v>139060</v>
      </c>
      <c r="J69054" t="s">
        <v>85131</v>
      </c>
      <c r="K69054" s="1" t="s">
        <v>139094</v>
      </c>
      <c r="L69054" t="s">
        <v>139130</v>
      </c>
      <c r="M69054" s="3" t="str">
        <f>CONCATENATE(List_B3[[#This Row],[FIRST_NAME]]," ",List_B3[[#This Row],[MIDDLE_NAME]]," ",List_B3[[#This Row],[LAST_NAME]])</f>
        <v xml:space="preserve">RHETT Q VIEZCA </v>
      </c>
    </row>
    <row r="69055" spans="1:13" x14ac:dyDescent="0.25">
      <c r="A69055" t="s">
        <v>139131</v>
      </c>
      <c r="B69055" t="s">
        <v>6004</v>
      </c>
      <c r="C69055" t="s">
        <v>2608</v>
      </c>
      <c r="D69055" t="s">
        <v>6005</v>
      </c>
      <c r="F69055" t="s">
        <v>10377</v>
      </c>
      <c r="G69055" t="s">
        <v>139132</v>
      </c>
      <c r="H69055" t="s">
        <v>15</v>
      </c>
      <c r="I69055" t="s">
        <v>139060</v>
      </c>
      <c r="J69055" t="s">
        <v>85131</v>
      </c>
      <c r="K69055" s="1" t="s">
        <v>139094</v>
      </c>
      <c r="L69055" t="s">
        <v>139130</v>
      </c>
      <c r="M69055" s="3" t="str">
        <f>CONCATENATE(List_B3[[#This Row],[FIRST_NAME]]," ",List_B3[[#This Row],[MIDDLE_NAME]]," ",List_B3[[#This Row],[LAST_NAME]])</f>
        <v xml:space="preserve">RHETT Q VIEZCA </v>
      </c>
    </row>
    <row r="69056" spans="1:13" x14ac:dyDescent="0.25">
      <c r="A69056" t="s">
        <v>139133</v>
      </c>
      <c r="B69056" t="s">
        <v>12190</v>
      </c>
      <c r="C69056" t="s">
        <v>80</v>
      </c>
      <c r="D69056" t="s">
        <v>15815</v>
      </c>
      <c r="F69056" t="s">
        <v>63785</v>
      </c>
      <c r="G69056" t="s">
        <v>11746</v>
      </c>
      <c r="H69056" t="s">
        <v>15</v>
      </c>
      <c r="I69056" t="s">
        <v>139060</v>
      </c>
      <c r="J69056" t="s">
        <v>85131</v>
      </c>
      <c r="K69056" s="1" t="s">
        <v>139094</v>
      </c>
      <c r="L69056" t="s">
        <v>139134</v>
      </c>
      <c r="M69056" s="3" t="str">
        <f>CONCATENATE(List_B3[[#This Row],[FIRST_NAME]]," ",List_B3[[#This Row],[MIDDLE_NAME]]," ",List_B3[[#This Row],[LAST_NAME]])</f>
        <v xml:space="preserve">BRADLEY D HAYES </v>
      </c>
    </row>
    <row r="69057" spans="1:13" x14ac:dyDescent="0.25">
      <c r="A69057" t="s">
        <v>139135</v>
      </c>
      <c r="B69057" t="s">
        <v>121134</v>
      </c>
      <c r="C69057" t="s">
        <v>44</v>
      </c>
      <c r="D69057" t="s">
        <v>2555</v>
      </c>
      <c r="F69057" t="s">
        <v>27963</v>
      </c>
      <c r="G69057" t="s">
        <v>139108</v>
      </c>
      <c r="H69057" t="s">
        <v>15</v>
      </c>
      <c r="I69057" t="s">
        <v>139060</v>
      </c>
      <c r="J69057" t="s">
        <v>85131</v>
      </c>
      <c r="K69057" s="1" t="s">
        <v>139094</v>
      </c>
      <c r="L69057" t="s">
        <v>139109</v>
      </c>
      <c r="M69057" s="3" t="str">
        <f>CONCATENATE(List_B3[[#This Row],[FIRST_NAME]]," ",List_B3[[#This Row],[MIDDLE_NAME]]," ",List_B3[[#This Row],[LAST_NAME]])</f>
        <v xml:space="preserve">LOLITA L TAYLOR </v>
      </c>
    </row>
    <row r="69058" spans="1:13" x14ac:dyDescent="0.25">
      <c r="A69058" t="s">
        <v>139136</v>
      </c>
      <c r="B69058" t="s">
        <v>8388</v>
      </c>
      <c r="C69058" t="s">
        <v>15</v>
      </c>
      <c r="D69058" t="s">
        <v>3347</v>
      </c>
      <c r="F69058" t="s">
        <v>14514</v>
      </c>
      <c r="G69058" t="s">
        <v>139118</v>
      </c>
      <c r="H69058" t="s">
        <v>15</v>
      </c>
      <c r="I69058" t="s">
        <v>139060</v>
      </c>
      <c r="J69058" t="s">
        <v>85131</v>
      </c>
      <c r="K69058" s="1" t="s">
        <v>139094</v>
      </c>
      <c r="L69058" t="s">
        <v>139119</v>
      </c>
      <c r="M69058" s="3" t="str">
        <f>CONCATENATE(List_B3[[#This Row],[FIRST_NAME]]," ",List_B3[[#This Row],[MIDDLE_NAME]]," ",List_B3[[#This Row],[LAST_NAME]])</f>
        <v xml:space="preserve">STEPHANIE  M </v>
      </c>
    </row>
    <row r="69059" spans="1:13" x14ac:dyDescent="0.25">
      <c r="A69059" t="s">
        <v>139137</v>
      </c>
      <c r="B69059" t="s">
        <v>103089</v>
      </c>
      <c r="C69059" t="s">
        <v>57</v>
      </c>
      <c r="D69059" t="s">
        <v>122688</v>
      </c>
      <c r="F69059" t="s">
        <v>64406</v>
      </c>
      <c r="G69059" t="s">
        <v>139138</v>
      </c>
      <c r="H69059" t="s">
        <v>15</v>
      </c>
      <c r="I69059" t="s">
        <v>139060</v>
      </c>
      <c r="J69059" t="s">
        <v>85131</v>
      </c>
      <c r="K69059" s="1" t="s">
        <v>139094</v>
      </c>
      <c r="L69059" t="s">
        <v>139106</v>
      </c>
      <c r="M69059" s="3" t="str">
        <f>CONCATENATE(List_B3[[#This Row],[FIRST_NAME]]," ",List_B3[[#This Row],[MIDDLE_NAME]]," ",List_B3[[#This Row],[LAST_NAME]])</f>
        <v xml:space="preserve">HO A THOMPKINS </v>
      </c>
    </row>
    <row r="69060" spans="1:13" x14ac:dyDescent="0.25">
      <c r="A69060" t="s">
        <v>139139</v>
      </c>
      <c r="B69060" t="s">
        <v>2586</v>
      </c>
      <c r="C69060" t="s">
        <v>80</v>
      </c>
      <c r="D69060" t="s">
        <v>110486</v>
      </c>
      <c r="E69060" t="s">
        <v>1228</v>
      </c>
      <c r="F69060" t="s">
        <v>50798</v>
      </c>
      <c r="G69060" t="s">
        <v>51845</v>
      </c>
      <c r="H69060" t="s">
        <v>139140</v>
      </c>
      <c r="I69060" t="s">
        <v>139060</v>
      </c>
      <c r="J69060" t="s">
        <v>85131</v>
      </c>
      <c r="K69060" s="1" t="s">
        <v>139094</v>
      </c>
      <c r="L69060" t="s">
        <v>139099</v>
      </c>
      <c r="M69060" s="3" t="str">
        <f>CONCATENATE(List_B3[[#This Row],[FIRST_NAME]]," ",List_B3[[#This Row],[MIDDLE_NAME]]," ",List_B3[[#This Row],[LAST_NAME]])</f>
        <v xml:space="preserve">BRIAN D HARTFORD </v>
      </c>
    </row>
    <row r="69061" spans="1:13" x14ac:dyDescent="0.25">
      <c r="A69061" t="s">
        <v>139141</v>
      </c>
      <c r="D69061" t="s">
        <v>32105</v>
      </c>
      <c r="F69061" t="s">
        <v>59835</v>
      </c>
      <c r="G69061" t="s">
        <v>139101</v>
      </c>
      <c r="H69061" t="s">
        <v>28492</v>
      </c>
      <c r="I69061" t="s">
        <v>139060</v>
      </c>
      <c r="J69061" t="s">
        <v>85131</v>
      </c>
      <c r="K69061" s="1" t="s">
        <v>139094</v>
      </c>
      <c r="L69061" t="s">
        <v>139103</v>
      </c>
      <c r="M69061" s="3" t="str">
        <f>CONCATENATE(List_B3[[#This Row],[FIRST_NAME]]," ",List_B3[[#This Row],[MIDDLE_NAME]]," ",List_B3[[#This Row],[LAST_NAME]])</f>
        <v xml:space="preserve">  OCHS </v>
      </c>
    </row>
    <row r="69062" spans="1:13" x14ac:dyDescent="0.25">
      <c r="A69062" t="s">
        <v>139142</v>
      </c>
      <c r="B69062" t="s">
        <v>89</v>
      </c>
      <c r="C69062" t="s">
        <v>89</v>
      </c>
      <c r="D69062" t="s">
        <v>736</v>
      </c>
      <c r="F69062" t="s">
        <v>59835</v>
      </c>
      <c r="G69062" t="s">
        <v>139143</v>
      </c>
      <c r="H69062" t="s">
        <v>28736</v>
      </c>
      <c r="I69062" t="s">
        <v>139060</v>
      </c>
      <c r="J69062" t="s">
        <v>85131</v>
      </c>
      <c r="K69062" s="1" t="s">
        <v>139094</v>
      </c>
      <c r="L69062" t="s">
        <v>139103</v>
      </c>
      <c r="M69062" s="3" t="str">
        <f>CONCATENATE(List_B3[[#This Row],[FIRST_NAME]]," ",List_B3[[#This Row],[MIDDLE_NAME]]," ",List_B3[[#This Row],[LAST_NAME]])</f>
        <v xml:space="preserve">M M GONZALEZ </v>
      </c>
    </row>
    <row r="69063" spans="1:13" x14ac:dyDescent="0.25">
      <c r="A69063" t="s">
        <v>139144</v>
      </c>
      <c r="B69063" t="s">
        <v>6039</v>
      </c>
      <c r="C69063" t="s">
        <v>104</v>
      </c>
      <c r="D69063" t="s">
        <v>139117</v>
      </c>
      <c r="F69063" t="s">
        <v>14514</v>
      </c>
      <c r="G69063" t="s">
        <v>139127</v>
      </c>
      <c r="H69063" t="s">
        <v>15</v>
      </c>
      <c r="I69063" t="s">
        <v>139060</v>
      </c>
      <c r="J69063" t="s">
        <v>85131</v>
      </c>
      <c r="K69063" s="1" t="s">
        <v>139094</v>
      </c>
      <c r="L69063" t="s">
        <v>139119</v>
      </c>
      <c r="M69063" s="3" t="str">
        <f>CONCATENATE(List_B3[[#This Row],[FIRST_NAME]]," ",List_B3[[#This Row],[MIDDLE_NAME]]," ",List_B3[[#This Row],[LAST_NAME]])</f>
        <v xml:space="preserve">ISRAEL J MEEKMA </v>
      </c>
    </row>
    <row r="69064" spans="1:13" x14ac:dyDescent="0.25">
      <c r="A69064" t="s">
        <v>139145</v>
      </c>
      <c r="B69064" t="s">
        <v>1561</v>
      </c>
      <c r="C69064" t="s">
        <v>15</v>
      </c>
      <c r="D69064" t="s">
        <v>989</v>
      </c>
      <c r="F69064" t="s">
        <v>38636</v>
      </c>
      <c r="G69064" t="s">
        <v>139146</v>
      </c>
      <c r="H69064" t="s">
        <v>15</v>
      </c>
      <c r="I69064" t="s">
        <v>139060</v>
      </c>
      <c r="J69064" t="s">
        <v>85131</v>
      </c>
      <c r="K69064" s="1" t="s">
        <v>139094</v>
      </c>
      <c r="L69064" t="s">
        <v>139147</v>
      </c>
      <c r="M69064" s="3" t="str">
        <f>CONCATENATE(List_B3[[#This Row],[FIRST_NAME]]," ",List_B3[[#This Row],[MIDDLE_NAME]]," ",List_B3[[#This Row],[LAST_NAME]])</f>
        <v xml:space="preserve">DENNIS  RODRIGUEZ </v>
      </c>
    </row>
    <row r="69065" spans="1:13" x14ac:dyDescent="0.25">
      <c r="A69065" t="s">
        <v>139148</v>
      </c>
      <c r="B69065" t="s">
        <v>6004</v>
      </c>
      <c r="C69065" t="s">
        <v>2608</v>
      </c>
      <c r="D69065" t="s">
        <v>139149</v>
      </c>
      <c r="F69065" t="s">
        <v>10377</v>
      </c>
      <c r="G69065" t="s">
        <v>139132</v>
      </c>
      <c r="H69065" t="s">
        <v>15</v>
      </c>
      <c r="I69065" t="s">
        <v>139060</v>
      </c>
      <c r="J69065" t="s">
        <v>85131</v>
      </c>
      <c r="K69065" s="1" t="s">
        <v>139094</v>
      </c>
      <c r="L69065" t="s">
        <v>139130</v>
      </c>
      <c r="M69065" s="3" t="str">
        <f>CONCATENATE(List_B3[[#This Row],[FIRST_NAME]]," ",List_B3[[#This Row],[MIDDLE_NAME]]," ",List_B3[[#This Row],[LAST_NAME]])</f>
        <v xml:space="preserve">RHETT Q VIEZDCA </v>
      </c>
    </row>
    <row r="69066" spans="1:13" x14ac:dyDescent="0.25">
      <c r="A69066" t="s">
        <v>139150</v>
      </c>
      <c r="B69066" t="s">
        <v>6798</v>
      </c>
      <c r="C69066" t="s">
        <v>8509</v>
      </c>
      <c r="D69066" t="s">
        <v>32105</v>
      </c>
      <c r="F69066" t="s">
        <v>59835</v>
      </c>
      <c r="G69066" t="s">
        <v>139101</v>
      </c>
      <c r="H69066" t="s">
        <v>28492</v>
      </c>
      <c r="I69066" t="s">
        <v>139060</v>
      </c>
      <c r="J69066" t="s">
        <v>85131</v>
      </c>
      <c r="K69066" s="1" t="s">
        <v>139094</v>
      </c>
      <c r="L69066" t="s">
        <v>139103</v>
      </c>
      <c r="M69066" s="3" t="str">
        <f>CONCATENATE(List_B3[[#This Row],[FIRST_NAME]]," ",List_B3[[#This Row],[MIDDLE_NAME]]," ",List_B3[[#This Row],[LAST_NAME]])</f>
        <v xml:space="preserve">OSCAR EDWIN OCHS </v>
      </c>
    </row>
    <row r="69067" spans="1:13" x14ac:dyDescent="0.25">
      <c r="A69067" t="s">
        <v>139151</v>
      </c>
      <c r="B69067" t="s">
        <v>2658</v>
      </c>
      <c r="C69067" t="s">
        <v>80</v>
      </c>
      <c r="D69067" t="s">
        <v>2659</v>
      </c>
      <c r="F69067" t="s">
        <v>31083</v>
      </c>
      <c r="G69067" t="s">
        <v>139152</v>
      </c>
      <c r="H69067" t="s">
        <v>15</v>
      </c>
      <c r="I69067" t="s">
        <v>139060</v>
      </c>
      <c r="J69067" t="s">
        <v>85131</v>
      </c>
      <c r="K69067" s="1" t="s">
        <v>139094</v>
      </c>
      <c r="L69067" t="s">
        <v>139153</v>
      </c>
      <c r="M69067" s="3" t="str">
        <f>CONCATENATE(List_B3[[#This Row],[FIRST_NAME]]," ",List_B3[[#This Row],[MIDDLE_NAME]]," ",List_B3[[#This Row],[LAST_NAME]])</f>
        <v xml:space="preserve">ALLAN D LEE </v>
      </c>
    </row>
    <row r="69068" spans="1:13" x14ac:dyDescent="0.25">
      <c r="A69068" t="s">
        <v>139154</v>
      </c>
      <c r="B69068" t="s">
        <v>2658</v>
      </c>
      <c r="C69068" t="s">
        <v>80</v>
      </c>
      <c r="D69068" t="s">
        <v>2659</v>
      </c>
      <c r="F69068" t="s">
        <v>31083</v>
      </c>
      <c r="G69068" t="s">
        <v>139155</v>
      </c>
      <c r="H69068" t="s">
        <v>15</v>
      </c>
      <c r="I69068" t="s">
        <v>139060</v>
      </c>
      <c r="J69068" t="s">
        <v>85131</v>
      </c>
      <c r="K69068" s="1" t="s">
        <v>139094</v>
      </c>
      <c r="L69068" t="s">
        <v>139153</v>
      </c>
      <c r="M69068" s="3" t="str">
        <f>CONCATENATE(List_B3[[#This Row],[FIRST_NAME]]," ",List_B3[[#This Row],[MIDDLE_NAME]]," ",List_B3[[#This Row],[LAST_NAME]])</f>
        <v xml:space="preserve">ALLAN D LEE </v>
      </c>
    </row>
    <row r="69069" spans="1:13" x14ac:dyDescent="0.25">
      <c r="A69069" t="s">
        <v>139156</v>
      </c>
      <c r="B69069" t="s">
        <v>39432</v>
      </c>
      <c r="C69069" t="s">
        <v>57</v>
      </c>
      <c r="D69069" t="s">
        <v>104957</v>
      </c>
      <c r="F69069" t="s">
        <v>139121</v>
      </c>
      <c r="G69069" t="s">
        <v>139157</v>
      </c>
      <c r="H69069" t="s">
        <v>15</v>
      </c>
      <c r="I69069" t="s">
        <v>139060</v>
      </c>
      <c r="J69069" t="s">
        <v>85131</v>
      </c>
      <c r="K69069" s="1" t="s">
        <v>139094</v>
      </c>
      <c r="L69069" t="s">
        <v>139123</v>
      </c>
      <c r="M69069" s="3" t="str">
        <f>CONCATENATE(List_B3[[#This Row],[FIRST_NAME]]," ",List_B3[[#This Row],[MIDDLE_NAME]]," ",List_B3[[#This Row],[LAST_NAME]])</f>
        <v xml:space="preserve">GORDON A TOLLIVER </v>
      </c>
    </row>
    <row r="69070" spans="1:13" x14ac:dyDescent="0.25">
      <c r="A69070" t="s">
        <v>139158</v>
      </c>
      <c r="B69070" t="s">
        <v>782</v>
      </c>
      <c r="C69070" t="s">
        <v>15</v>
      </c>
      <c r="D69070" t="s">
        <v>34722</v>
      </c>
      <c r="F69070" t="s">
        <v>83535</v>
      </c>
      <c r="G69070" t="s">
        <v>278439</v>
      </c>
      <c r="H69070" t="s">
        <v>15</v>
      </c>
      <c r="I69070" t="s">
        <v>139060</v>
      </c>
      <c r="J69070" t="s">
        <v>85131</v>
      </c>
      <c r="K69070" s="1" t="s">
        <v>139094</v>
      </c>
      <c r="L69070" t="s">
        <v>139095</v>
      </c>
      <c r="M69070" s="3" t="str">
        <f>CONCATENATE(List_B3[[#This Row],[FIRST_NAME]]," ",List_B3[[#This Row],[MIDDLE_NAME]]," ",List_B3[[#This Row],[LAST_NAME]])</f>
        <v xml:space="preserve">MARIA  FLEER </v>
      </c>
    </row>
    <row r="69071" spans="1:13" x14ac:dyDescent="0.25">
      <c r="A69071" t="s">
        <v>139159</v>
      </c>
      <c r="B69071" t="s">
        <v>57</v>
      </c>
      <c r="C69071" t="s">
        <v>80</v>
      </c>
      <c r="D69071" t="s">
        <v>2659</v>
      </c>
      <c r="F69071" t="s">
        <v>31083</v>
      </c>
      <c r="G69071" t="s">
        <v>139160</v>
      </c>
      <c r="H69071" t="s">
        <v>15</v>
      </c>
      <c r="I69071" t="s">
        <v>139060</v>
      </c>
      <c r="J69071" t="s">
        <v>85131</v>
      </c>
      <c r="K69071" s="1" t="s">
        <v>139094</v>
      </c>
      <c r="L69071" t="s">
        <v>139153</v>
      </c>
      <c r="M69071" s="3" t="str">
        <f>CONCATENATE(List_B3[[#This Row],[FIRST_NAME]]," ",List_B3[[#This Row],[MIDDLE_NAME]]," ",List_B3[[#This Row],[LAST_NAME]])</f>
        <v xml:space="preserve">A D LEE </v>
      </c>
    </row>
    <row r="69072" spans="1:13" x14ac:dyDescent="0.25">
      <c r="A69072" t="s">
        <v>139161</v>
      </c>
      <c r="D69072" t="s">
        <v>32105</v>
      </c>
      <c r="F69072" t="s">
        <v>59835</v>
      </c>
      <c r="G69072" t="s">
        <v>139108</v>
      </c>
      <c r="H69072" t="s">
        <v>139162</v>
      </c>
      <c r="I69072" t="s">
        <v>139060</v>
      </c>
      <c r="J69072" t="s">
        <v>85131</v>
      </c>
      <c r="K69072" s="1" t="s">
        <v>139094</v>
      </c>
      <c r="L69072" t="s">
        <v>139103</v>
      </c>
      <c r="M69072" s="3" t="str">
        <f>CONCATENATE(List_B3[[#This Row],[FIRST_NAME]]," ",List_B3[[#This Row],[MIDDLE_NAME]]," ",List_B3[[#This Row],[LAST_NAME]])</f>
        <v xml:space="preserve">  OCHS </v>
      </c>
    </row>
    <row r="69073" spans="1:13" x14ac:dyDescent="0.25">
      <c r="A69073" t="s">
        <v>139163</v>
      </c>
      <c r="B69073" t="s">
        <v>12190</v>
      </c>
      <c r="C69073" t="s">
        <v>80</v>
      </c>
      <c r="D69073" t="s">
        <v>154</v>
      </c>
      <c r="F69073" t="s">
        <v>63785</v>
      </c>
      <c r="G69073" t="s">
        <v>11756</v>
      </c>
      <c r="H69073" t="s">
        <v>15</v>
      </c>
      <c r="I69073" t="s">
        <v>139060</v>
      </c>
      <c r="J69073" t="s">
        <v>85131</v>
      </c>
      <c r="K69073" s="1" t="s">
        <v>139094</v>
      </c>
      <c r="L69073" t="s">
        <v>139134</v>
      </c>
      <c r="M69073" s="3" t="str">
        <f>CONCATENATE(List_B3[[#This Row],[FIRST_NAME]]," ",List_B3[[#This Row],[MIDDLE_NAME]]," ",List_B3[[#This Row],[LAST_NAME]])</f>
        <v xml:space="preserve">BRADLEY D H </v>
      </c>
    </row>
    <row r="69074" spans="1:13" x14ac:dyDescent="0.25">
      <c r="A69074" t="s">
        <v>69153</v>
      </c>
      <c r="B69074" t="s">
        <v>10032</v>
      </c>
      <c r="C69074" t="s">
        <v>57</v>
      </c>
      <c r="D69074" t="s">
        <v>24355</v>
      </c>
      <c r="F69074" t="s">
        <v>69154</v>
      </c>
      <c r="G69074" t="s">
        <v>69155</v>
      </c>
      <c r="H69074" t="s">
        <v>15</v>
      </c>
      <c r="I69074" t="s">
        <v>68060</v>
      </c>
      <c r="J69074" t="s">
        <v>939</v>
      </c>
      <c r="K69074" s="1" t="s">
        <v>69156</v>
      </c>
      <c r="L69074" t="s">
        <v>69157</v>
      </c>
      <c r="M69074" s="3" t="str">
        <f>CONCATENATE(List_B3[[#This Row],[FIRST_NAME]]," ",List_B3[[#This Row],[MIDDLE_NAME]]," ",List_B3[[#This Row],[LAST_NAME]])</f>
        <v xml:space="preserve">DOUGLAS A TAWASHA </v>
      </c>
    </row>
    <row r="69075" spans="1:13" x14ac:dyDescent="0.25">
      <c r="A69075" t="s">
        <v>68533</v>
      </c>
      <c r="B69075" t="s">
        <v>11633</v>
      </c>
      <c r="C69075" t="s">
        <v>332</v>
      </c>
      <c r="D69075" t="s">
        <v>989</v>
      </c>
      <c r="F69075" t="s">
        <v>68534</v>
      </c>
      <c r="G69075" t="s">
        <v>68535</v>
      </c>
      <c r="H69075" t="s">
        <v>15</v>
      </c>
      <c r="I69075" t="s">
        <v>68060</v>
      </c>
      <c r="J69075" t="s">
        <v>939</v>
      </c>
      <c r="K69075" s="1" t="s">
        <v>68536</v>
      </c>
      <c r="L69075" t="s">
        <v>68537</v>
      </c>
      <c r="M69075" s="3" t="str">
        <f>CONCATENATE(List_B3[[#This Row],[FIRST_NAME]]," ",List_B3[[#This Row],[MIDDLE_NAME]]," ",List_B3[[#This Row],[LAST_NAME]])</f>
        <v xml:space="preserve">ANGEL G RODRIGUEZ </v>
      </c>
    </row>
    <row r="69076" spans="1:13" x14ac:dyDescent="0.25">
      <c r="A69076" t="s">
        <v>68248</v>
      </c>
      <c r="B69076" t="s">
        <v>782</v>
      </c>
      <c r="C69076" t="s">
        <v>332</v>
      </c>
      <c r="D69076" t="s">
        <v>4998</v>
      </c>
      <c r="F69076" t="s">
        <v>68059</v>
      </c>
      <c r="G69076" t="s">
        <v>291</v>
      </c>
      <c r="H69076" t="s">
        <v>15</v>
      </c>
      <c r="I69076" t="s">
        <v>68060</v>
      </c>
      <c r="J69076" t="s">
        <v>939</v>
      </c>
      <c r="K69076" s="1" t="s">
        <v>68246</v>
      </c>
      <c r="L69076" t="s">
        <v>68249</v>
      </c>
      <c r="M69076" s="3" t="str">
        <f>CONCATENATE(List_B3[[#This Row],[FIRST_NAME]]," ",List_B3[[#This Row],[MIDDLE_NAME]]," ",List_B3[[#This Row],[LAST_NAME]])</f>
        <v xml:space="preserve">MARIA G ROMERO </v>
      </c>
    </row>
    <row r="69077" spans="1:13" x14ac:dyDescent="0.25">
      <c r="A69077" t="s">
        <v>68250</v>
      </c>
      <c r="B69077" t="s">
        <v>4215</v>
      </c>
      <c r="C69077" t="s">
        <v>44</v>
      </c>
      <c r="D69077" t="s">
        <v>2541</v>
      </c>
      <c r="F69077" t="s">
        <v>68059</v>
      </c>
      <c r="G69077" t="s">
        <v>866</v>
      </c>
      <c r="H69077" t="s">
        <v>15</v>
      </c>
      <c r="I69077" t="s">
        <v>68060</v>
      </c>
      <c r="J69077" t="s">
        <v>939</v>
      </c>
      <c r="K69077" s="1" t="s">
        <v>68246</v>
      </c>
      <c r="L69077" t="s">
        <v>68251</v>
      </c>
      <c r="M69077" s="3" t="str">
        <f>CONCATENATE(List_B3[[#This Row],[FIRST_NAME]]," ",List_B3[[#This Row],[MIDDLE_NAME]]," ",List_B3[[#This Row],[LAST_NAME]])</f>
        <v xml:space="preserve">MARISOL L BROWN </v>
      </c>
    </row>
    <row r="69078" spans="1:13" x14ac:dyDescent="0.25">
      <c r="A69078" t="s">
        <v>69158</v>
      </c>
      <c r="B69078" t="s">
        <v>534</v>
      </c>
      <c r="C69078" t="s">
        <v>15</v>
      </c>
      <c r="D69078" t="s">
        <v>27240</v>
      </c>
      <c r="F69078" t="s">
        <v>69159</v>
      </c>
      <c r="G69078" t="s">
        <v>69160</v>
      </c>
      <c r="H69078" t="s">
        <v>15</v>
      </c>
      <c r="I69078" t="s">
        <v>68060</v>
      </c>
      <c r="J69078" t="s">
        <v>939</v>
      </c>
      <c r="K69078" s="1" t="s">
        <v>69156</v>
      </c>
      <c r="L69078" t="s">
        <v>69161</v>
      </c>
      <c r="M69078" s="3" t="str">
        <f>CONCATENATE(List_B3[[#This Row],[FIRST_NAME]]," ",List_B3[[#This Row],[MIDDLE_NAME]]," ",List_B3[[#This Row],[LAST_NAME]])</f>
        <v xml:space="preserve">JOHN  DVAIS </v>
      </c>
    </row>
    <row r="69079" spans="1:13" x14ac:dyDescent="0.25">
      <c r="A69079" t="s">
        <v>69120</v>
      </c>
      <c r="B69079" t="s">
        <v>4278</v>
      </c>
      <c r="C69079" t="s">
        <v>3029</v>
      </c>
      <c r="D69079" t="s">
        <v>5959</v>
      </c>
      <c r="F69079" t="s">
        <v>702</v>
      </c>
      <c r="G69079" t="s">
        <v>69121</v>
      </c>
      <c r="H69079" t="s">
        <v>15</v>
      </c>
      <c r="I69079" t="s">
        <v>68060</v>
      </c>
      <c r="J69079" t="s">
        <v>939</v>
      </c>
      <c r="K69079" s="1" t="s">
        <v>69122</v>
      </c>
      <c r="L69079" t="s">
        <v>68297</v>
      </c>
      <c r="M69079" s="3" t="str">
        <f>CONCATENATE(List_B3[[#This Row],[FIRST_NAME]]," ",List_B3[[#This Row],[MIDDLE_NAME]]," ",List_B3[[#This Row],[LAST_NAME]])</f>
        <v xml:space="preserve">LAURA K ONUNWAH </v>
      </c>
    </row>
    <row r="69080" spans="1:13" x14ac:dyDescent="0.25">
      <c r="A69080" t="s">
        <v>68058</v>
      </c>
      <c r="B69080" t="s">
        <v>8831</v>
      </c>
      <c r="C69080" t="s">
        <v>44</v>
      </c>
      <c r="D69080" t="s">
        <v>56264</v>
      </c>
      <c r="F69080" t="s">
        <v>68059</v>
      </c>
      <c r="G69080" t="s">
        <v>866</v>
      </c>
      <c r="H69080" t="s">
        <v>15</v>
      </c>
      <c r="I69080" t="s">
        <v>68060</v>
      </c>
      <c r="J69080" t="s">
        <v>939</v>
      </c>
      <c r="K69080" s="1" t="s">
        <v>68158</v>
      </c>
      <c r="L69080" t="s">
        <v>68061</v>
      </c>
      <c r="M69080" s="3" t="str">
        <f>CONCATENATE(List_B3[[#This Row],[FIRST_NAME]]," ",List_B3[[#This Row],[MIDDLE_NAME]]," ",List_B3[[#This Row],[LAST_NAME]])</f>
        <v xml:space="preserve">MANUEL L SCHULZE </v>
      </c>
    </row>
    <row r="69081" spans="1:13" x14ac:dyDescent="0.25">
      <c r="A69081" t="s">
        <v>68160</v>
      </c>
      <c r="B69081" t="s">
        <v>6878</v>
      </c>
      <c r="C69081" t="s">
        <v>15</v>
      </c>
      <c r="D69081" t="s">
        <v>6879</v>
      </c>
      <c r="F69081" t="s">
        <v>66950</v>
      </c>
      <c r="G69081" t="s">
        <v>278809</v>
      </c>
      <c r="H69081" t="s">
        <v>15</v>
      </c>
      <c r="I69081" t="s">
        <v>68060</v>
      </c>
      <c r="J69081" t="s">
        <v>939</v>
      </c>
      <c r="K69081" s="1" t="s">
        <v>68158</v>
      </c>
      <c r="L69081" t="s">
        <v>68161</v>
      </c>
      <c r="M69081" s="3" t="str">
        <f>CONCATENATE(List_B3[[#This Row],[FIRST_NAME]]," ",List_B3[[#This Row],[MIDDLE_NAME]]," ",List_B3[[#This Row],[LAST_NAME]])</f>
        <v xml:space="preserve">HAZEL  CEJA </v>
      </c>
    </row>
    <row r="69082" spans="1:13" x14ac:dyDescent="0.25">
      <c r="A69082" t="s">
        <v>68162</v>
      </c>
      <c r="B69082" t="s">
        <v>966</v>
      </c>
      <c r="C69082" t="s">
        <v>89</v>
      </c>
      <c r="D69082" t="s">
        <v>19872</v>
      </c>
      <c r="F69082" t="s">
        <v>7077</v>
      </c>
      <c r="G69082" t="s">
        <v>68163</v>
      </c>
      <c r="H69082" t="s">
        <v>15</v>
      </c>
      <c r="I69082" t="s">
        <v>68060</v>
      </c>
      <c r="J69082" t="s">
        <v>939</v>
      </c>
      <c r="K69082" s="1" t="s">
        <v>68158</v>
      </c>
      <c r="L69082" t="s">
        <v>68164</v>
      </c>
      <c r="M69082" s="3" t="str">
        <f>CONCATENATE(List_B3[[#This Row],[FIRST_NAME]]," ",List_B3[[#This Row],[MIDDLE_NAME]]," ",List_B3[[#This Row],[LAST_NAME]])</f>
        <v xml:space="preserve">JESUS M GREENWOOD </v>
      </c>
    </row>
    <row r="69083" spans="1:13" x14ac:dyDescent="0.25">
      <c r="A69083" t="s">
        <v>68165</v>
      </c>
      <c r="B69083" t="s">
        <v>966</v>
      </c>
      <c r="C69083" t="s">
        <v>89</v>
      </c>
      <c r="D69083" t="s">
        <v>19872</v>
      </c>
      <c r="F69083" t="s">
        <v>7077</v>
      </c>
      <c r="G69083" t="s">
        <v>68166</v>
      </c>
      <c r="H69083" t="s">
        <v>15</v>
      </c>
      <c r="I69083" t="s">
        <v>68060</v>
      </c>
      <c r="J69083" t="s">
        <v>939</v>
      </c>
      <c r="K69083" s="1" t="s">
        <v>68158</v>
      </c>
      <c r="L69083" t="s">
        <v>68164</v>
      </c>
      <c r="M69083" s="3" t="str">
        <f>CONCATENATE(List_B3[[#This Row],[FIRST_NAME]]," ",List_B3[[#This Row],[MIDDLE_NAME]]," ",List_B3[[#This Row],[LAST_NAME]])</f>
        <v xml:space="preserve">JESUS M GREENWOOD </v>
      </c>
    </row>
    <row r="69084" spans="1:13" x14ac:dyDescent="0.25">
      <c r="A69084" t="s">
        <v>68167</v>
      </c>
      <c r="B69084" t="s">
        <v>5073</v>
      </c>
      <c r="C69084" t="s">
        <v>863</v>
      </c>
      <c r="D69084" t="s">
        <v>81</v>
      </c>
      <c r="F69084" t="s">
        <v>68168</v>
      </c>
      <c r="G69084" t="s">
        <v>68169</v>
      </c>
      <c r="H69084" t="s">
        <v>68170</v>
      </c>
      <c r="I69084" t="s">
        <v>68060</v>
      </c>
      <c r="J69084" t="s">
        <v>939</v>
      </c>
      <c r="K69084" s="1" t="s">
        <v>68158</v>
      </c>
      <c r="L69084" t="s">
        <v>68171</v>
      </c>
      <c r="M69084" s="3" t="str">
        <f>CONCATENATE(List_B3[[#This Row],[FIRST_NAME]]," ",List_B3[[#This Row],[MIDDLE_NAME]]," ",List_B3[[#This Row],[LAST_NAME]])</f>
        <v xml:space="preserve">MICKEY W JAMES </v>
      </c>
    </row>
    <row r="69085" spans="1:13" x14ac:dyDescent="0.25">
      <c r="A69085" t="s">
        <v>68172</v>
      </c>
      <c r="D69085" t="s">
        <v>16426</v>
      </c>
      <c r="F69085" t="s">
        <v>30577</v>
      </c>
      <c r="G69085" t="s">
        <v>68173</v>
      </c>
      <c r="H69085" t="s">
        <v>15</v>
      </c>
      <c r="I69085" t="s">
        <v>68060</v>
      </c>
      <c r="J69085" t="s">
        <v>939</v>
      </c>
      <c r="K69085" s="1" t="s">
        <v>68158</v>
      </c>
      <c r="L69085" t="s">
        <v>68174</v>
      </c>
      <c r="M69085" s="3" t="str">
        <f>CONCATENATE(List_B3[[#This Row],[FIRST_NAME]]," ",List_B3[[#This Row],[MIDDLE_NAME]]," ",List_B3[[#This Row],[LAST_NAME]])</f>
        <v xml:space="preserve">  LYNCH </v>
      </c>
    </row>
    <row r="69086" spans="1:13" x14ac:dyDescent="0.25">
      <c r="A69086" t="s">
        <v>68175</v>
      </c>
      <c r="B69086" t="s">
        <v>1144</v>
      </c>
      <c r="C69086" t="s">
        <v>122</v>
      </c>
      <c r="D69086" t="s">
        <v>2180</v>
      </c>
      <c r="F69086" t="s">
        <v>68176</v>
      </c>
      <c r="G69086" t="s">
        <v>68177</v>
      </c>
      <c r="H69086" t="s">
        <v>15</v>
      </c>
      <c r="I69086" t="s">
        <v>68060</v>
      </c>
      <c r="J69086" t="s">
        <v>939</v>
      </c>
      <c r="K69086" s="1" t="s">
        <v>68158</v>
      </c>
      <c r="L69086" t="s">
        <v>68178</v>
      </c>
      <c r="M69086" s="3" t="str">
        <f>CONCATENATE(List_B3[[#This Row],[FIRST_NAME]]," ",List_B3[[#This Row],[MIDDLE_NAME]]," ",List_B3[[#This Row],[LAST_NAME]])</f>
        <v xml:space="preserve">LORI S SANCHEZ </v>
      </c>
    </row>
    <row r="69087" spans="1:13" x14ac:dyDescent="0.25">
      <c r="A69087" t="s">
        <v>68179</v>
      </c>
      <c r="B69087" t="s">
        <v>2745</v>
      </c>
      <c r="C69087" t="s">
        <v>863</v>
      </c>
      <c r="D69087" t="s">
        <v>81</v>
      </c>
      <c r="F69087" t="s">
        <v>68168</v>
      </c>
      <c r="G69087" t="s">
        <v>68180</v>
      </c>
      <c r="H69087" t="s">
        <v>68170</v>
      </c>
      <c r="I69087" t="s">
        <v>68060</v>
      </c>
      <c r="J69087" t="s">
        <v>939</v>
      </c>
      <c r="K69087" s="1" t="s">
        <v>68158</v>
      </c>
      <c r="L69087" t="s">
        <v>68171</v>
      </c>
      <c r="M69087" s="3" t="str">
        <f>CONCATENATE(List_B3[[#This Row],[FIRST_NAME]]," ",List_B3[[#This Row],[MIDDLE_NAME]]," ",List_B3[[#This Row],[LAST_NAME]])</f>
        <v xml:space="preserve">MICHAEL W JAMES </v>
      </c>
    </row>
    <row r="69088" spans="1:13" x14ac:dyDescent="0.25">
      <c r="A69088" t="s">
        <v>68181</v>
      </c>
      <c r="B69088" t="s">
        <v>14628</v>
      </c>
      <c r="C69088" t="s">
        <v>44</v>
      </c>
      <c r="D69088" t="s">
        <v>14629</v>
      </c>
      <c r="F69088" t="s">
        <v>68182</v>
      </c>
      <c r="G69088" t="s">
        <v>68183</v>
      </c>
      <c r="H69088" t="s">
        <v>15</v>
      </c>
      <c r="I69088" t="s">
        <v>68060</v>
      </c>
      <c r="J69088" t="s">
        <v>939</v>
      </c>
      <c r="K69088" s="1" t="s">
        <v>68158</v>
      </c>
      <c r="L69088" t="s">
        <v>68184</v>
      </c>
      <c r="M69088" s="3" t="str">
        <f>CONCATENATE(List_B3[[#This Row],[FIRST_NAME]]," ",List_B3[[#This Row],[MIDDLE_NAME]]," ",List_B3[[#This Row],[LAST_NAME]])</f>
        <v xml:space="preserve">KRISTINE L OGAN </v>
      </c>
    </row>
    <row r="69089" spans="1:13" x14ac:dyDescent="0.25">
      <c r="A69089" t="s">
        <v>68185</v>
      </c>
      <c r="D69089" t="s">
        <v>4419</v>
      </c>
      <c r="F69089" t="s">
        <v>68186</v>
      </c>
      <c r="G69089" t="s">
        <v>68187</v>
      </c>
      <c r="H69089" t="s">
        <v>15</v>
      </c>
      <c r="I69089" t="s">
        <v>68060</v>
      </c>
      <c r="J69089" t="s">
        <v>939</v>
      </c>
      <c r="K69089" s="1" t="s">
        <v>68158</v>
      </c>
      <c r="L69089" t="s">
        <v>68188</v>
      </c>
      <c r="M69089" s="3" t="str">
        <f>CONCATENATE(List_B3[[#This Row],[FIRST_NAME]]," ",List_B3[[#This Row],[MIDDLE_NAME]]," ",List_B3[[#This Row],[LAST_NAME]])</f>
        <v xml:space="preserve">  WARREN </v>
      </c>
    </row>
    <row r="69090" spans="1:13" x14ac:dyDescent="0.25">
      <c r="A69090" t="s">
        <v>68189</v>
      </c>
      <c r="B69090" t="s">
        <v>43397</v>
      </c>
      <c r="C69090" t="s">
        <v>22</v>
      </c>
      <c r="D69090" t="s">
        <v>55913</v>
      </c>
      <c r="F69090" t="s">
        <v>68190</v>
      </c>
      <c r="G69090" t="s">
        <v>68183</v>
      </c>
      <c r="H69090" t="s">
        <v>15</v>
      </c>
      <c r="I69090" t="s">
        <v>68060</v>
      </c>
      <c r="J69090" t="s">
        <v>939</v>
      </c>
      <c r="K69090" s="1" t="s">
        <v>68158</v>
      </c>
      <c r="L69090" t="s">
        <v>68191</v>
      </c>
      <c r="M69090" s="3" t="str">
        <f>CONCATENATE(List_B3[[#This Row],[FIRST_NAME]]," ",List_B3[[#This Row],[MIDDLE_NAME]]," ",List_B3[[#This Row],[LAST_NAME]])</f>
        <v xml:space="preserve">TABITHA F LONDONO </v>
      </c>
    </row>
    <row r="69091" spans="1:13" x14ac:dyDescent="0.25">
      <c r="A69091" t="s">
        <v>68192</v>
      </c>
      <c r="B69091" t="s">
        <v>11895</v>
      </c>
      <c r="C69091" t="s">
        <v>15</v>
      </c>
      <c r="D69091" t="s">
        <v>558</v>
      </c>
      <c r="F69091" t="s">
        <v>68193</v>
      </c>
      <c r="G69091" t="s">
        <v>68194</v>
      </c>
      <c r="H69091" t="s">
        <v>15</v>
      </c>
      <c r="I69091" t="s">
        <v>68060</v>
      </c>
      <c r="J69091" t="s">
        <v>939</v>
      </c>
      <c r="K69091" s="1" t="s">
        <v>68158</v>
      </c>
      <c r="L69091" t="s">
        <v>68195</v>
      </c>
      <c r="M69091" s="3" t="str">
        <f>CONCATENATE(List_B3[[#This Row],[FIRST_NAME]]," ",List_B3[[#This Row],[MIDDLE_NAME]]," ",List_B3[[#This Row],[LAST_NAME]])</f>
        <v xml:space="preserve">DANA  BAILEY </v>
      </c>
    </row>
    <row r="69092" spans="1:13" x14ac:dyDescent="0.25">
      <c r="A69092" t="s">
        <v>68196</v>
      </c>
      <c r="B69092" t="s">
        <v>3127</v>
      </c>
      <c r="C69092" t="s">
        <v>15</v>
      </c>
      <c r="D69092" t="s">
        <v>4064</v>
      </c>
      <c r="F69092" t="s">
        <v>68197</v>
      </c>
      <c r="G69092" t="s">
        <v>68198</v>
      </c>
      <c r="H69092" t="s">
        <v>280810</v>
      </c>
      <c r="I69092" t="s">
        <v>68060</v>
      </c>
      <c r="J69092" t="s">
        <v>939</v>
      </c>
      <c r="K69092" s="1" t="s">
        <v>68158</v>
      </c>
      <c r="L69092" t="s">
        <v>68199</v>
      </c>
      <c r="M69092" s="3" t="str">
        <f>CONCATENATE(List_B3[[#This Row],[FIRST_NAME]]," ",List_B3[[#This Row],[MIDDLE_NAME]]," ",List_B3[[#This Row],[LAST_NAME]])</f>
        <v xml:space="preserve">KEVIN  ROJAS </v>
      </c>
    </row>
    <row r="69093" spans="1:13" x14ac:dyDescent="0.25">
      <c r="A69093" t="s">
        <v>68200</v>
      </c>
      <c r="B69093" t="s">
        <v>10488</v>
      </c>
      <c r="C69093" t="s">
        <v>374</v>
      </c>
      <c r="D69093" t="s">
        <v>4419</v>
      </c>
      <c r="F69093" t="s">
        <v>68186</v>
      </c>
      <c r="G69093" t="s">
        <v>68201</v>
      </c>
      <c r="H69093" t="s">
        <v>15</v>
      </c>
      <c r="I69093" t="s">
        <v>68060</v>
      </c>
      <c r="J69093" t="s">
        <v>939</v>
      </c>
      <c r="K69093" s="1" t="s">
        <v>68158</v>
      </c>
      <c r="L69093" t="s">
        <v>68188</v>
      </c>
      <c r="M69093" s="3" t="str">
        <f>CONCATENATE(List_B3[[#This Row],[FIRST_NAME]]," ",List_B3[[#This Row],[MIDDLE_NAME]]," ",List_B3[[#This Row],[LAST_NAME]])</f>
        <v xml:space="preserve">CARY H WARREN </v>
      </c>
    </row>
    <row r="69094" spans="1:13" x14ac:dyDescent="0.25">
      <c r="A69094" t="s">
        <v>68202</v>
      </c>
      <c r="B69094" t="s">
        <v>2745</v>
      </c>
      <c r="C69094" t="s">
        <v>863</v>
      </c>
      <c r="D69094" t="s">
        <v>81</v>
      </c>
      <c r="F69094" t="s">
        <v>68168</v>
      </c>
      <c r="G69094" t="s">
        <v>68203</v>
      </c>
      <c r="H69094" t="s">
        <v>68204</v>
      </c>
      <c r="I69094" t="s">
        <v>68060</v>
      </c>
      <c r="J69094" t="s">
        <v>939</v>
      </c>
      <c r="K69094" s="1" t="s">
        <v>68158</v>
      </c>
      <c r="L69094" t="s">
        <v>68171</v>
      </c>
      <c r="M69094" s="3" t="str">
        <f>CONCATENATE(List_B3[[#This Row],[FIRST_NAME]]," ",List_B3[[#This Row],[MIDDLE_NAME]]," ",List_B3[[#This Row],[LAST_NAME]])</f>
        <v xml:space="preserve">MICHAEL W JAMES </v>
      </c>
    </row>
    <row r="69095" spans="1:13" x14ac:dyDescent="0.25">
      <c r="A69095" t="s">
        <v>68205</v>
      </c>
      <c r="B69095" t="s">
        <v>10357</v>
      </c>
      <c r="C69095" t="s">
        <v>122</v>
      </c>
      <c r="D69095" t="s">
        <v>2952</v>
      </c>
      <c r="F69095" t="s">
        <v>68206</v>
      </c>
      <c r="G69095" t="s">
        <v>277492</v>
      </c>
      <c r="H69095" t="s">
        <v>15</v>
      </c>
      <c r="I69095" t="s">
        <v>68060</v>
      </c>
      <c r="J69095" t="s">
        <v>939</v>
      </c>
      <c r="K69095" s="1" t="s">
        <v>68158</v>
      </c>
      <c r="L69095" t="s">
        <v>68207</v>
      </c>
      <c r="M69095" s="3" t="str">
        <f>CONCATENATE(List_B3[[#This Row],[FIRST_NAME]]," ",List_B3[[#This Row],[MIDDLE_NAME]]," ",List_B3[[#This Row],[LAST_NAME]])</f>
        <v xml:space="preserve">VERNA S ADAMS </v>
      </c>
    </row>
    <row r="69096" spans="1:13" x14ac:dyDescent="0.25">
      <c r="A69096" t="s">
        <v>68208</v>
      </c>
      <c r="D69096" t="s">
        <v>558</v>
      </c>
      <c r="F69096" t="s">
        <v>68193</v>
      </c>
      <c r="G69096" t="s">
        <v>68209</v>
      </c>
      <c r="H69096" t="s">
        <v>15</v>
      </c>
      <c r="I69096" t="s">
        <v>68060</v>
      </c>
      <c r="J69096" t="s">
        <v>939</v>
      </c>
      <c r="K69096" s="1" t="s">
        <v>68158</v>
      </c>
      <c r="L69096" t="s">
        <v>68195</v>
      </c>
      <c r="M69096" s="3" t="str">
        <f>CONCATENATE(List_B3[[#This Row],[FIRST_NAME]]," ",List_B3[[#This Row],[MIDDLE_NAME]]," ",List_B3[[#This Row],[LAST_NAME]])</f>
        <v xml:space="preserve">  BAILEY </v>
      </c>
    </row>
    <row r="69097" spans="1:13" x14ac:dyDescent="0.25">
      <c r="A69097" t="s">
        <v>68210</v>
      </c>
      <c r="B69097" t="s">
        <v>10488</v>
      </c>
      <c r="C69097" t="s">
        <v>374</v>
      </c>
      <c r="D69097" t="s">
        <v>2853</v>
      </c>
      <c r="F69097" t="s">
        <v>68186</v>
      </c>
      <c r="G69097" t="s">
        <v>68211</v>
      </c>
      <c r="H69097" t="s">
        <v>15</v>
      </c>
      <c r="I69097" t="s">
        <v>68060</v>
      </c>
      <c r="J69097" t="s">
        <v>939</v>
      </c>
      <c r="K69097" s="1" t="s">
        <v>68158</v>
      </c>
      <c r="L69097" t="s">
        <v>68188</v>
      </c>
      <c r="M69097" s="3" t="str">
        <f>CONCATENATE(List_B3[[#This Row],[FIRST_NAME]]," ",List_B3[[#This Row],[MIDDLE_NAME]]," ",List_B3[[#This Row],[LAST_NAME]])</f>
        <v xml:space="preserve">CARY H W </v>
      </c>
    </row>
    <row r="69098" spans="1:13" x14ac:dyDescent="0.25">
      <c r="A69098" t="s">
        <v>68212</v>
      </c>
      <c r="B69098" t="s">
        <v>68213</v>
      </c>
      <c r="C69098" t="s">
        <v>89</v>
      </c>
      <c r="D69098" t="s">
        <v>11582</v>
      </c>
      <c r="F69098" t="s">
        <v>7622</v>
      </c>
      <c r="G69098" t="s">
        <v>68214</v>
      </c>
      <c r="H69098" t="s">
        <v>15</v>
      </c>
      <c r="I69098" t="s">
        <v>68060</v>
      </c>
      <c r="J69098" t="s">
        <v>939</v>
      </c>
      <c r="K69098" s="1" t="s">
        <v>68158</v>
      </c>
      <c r="L69098" t="s">
        <v>68215</v>
      </c>
      <c r="M69098" s="3" t="str">
        <f>CONCATENATE(List_B3[[#This Row],[FIRST_NAME]]," ",List_B3[[#This Row],[MIDDLE_NAME]]," ",List_B3[[#This Row],[LAST_NAME]])</f>
        <v xml:space="preserve">AMITNA M FINCHUM </v>
      </c>
    </row>
    <row r="69099" spans="1:13" x14ac:dyDescent="0.25">
      <c r="A69099" t="s">
        <v>68216</v>
      </c>
      <c r="D69099" t="s">
        <v>19872</v>
      </c>
      <c r="F69099" t="s">
        <v>7077</v>
      </c>
      <c r="G69099" t="s">
        <v>68163</v>
      </c>
      <c r="H69099" t="s">
        <v>15</v>
      </c>
      <c r="I69099" t="s">
        <v>68060</v>
      </c>
      <c r="J69099" t="s">
        <v>939</v>
      </c>
      <c r="K69099" s="1" t="s">
        <v>68158</v>
      </c>
      <c r="L69099" t="s">
        <v>68164</v>
      </c>
      <c r="M69099" s="3" t="str">
        <f>CONCATENATE(List_B3[[#This Row],[FIRST_NAME]]," ",List_B3[[#This Row],[MIDDLE_NAME]]," ",List_B3[[#This Row],[LAST_NAME]])</f>
        <v xml:space="preserve">  GREENWOOD </v>
      </c>
    </row>
    <row r="69100" spans="1:13" x14ac:dyDescent="0.25">
      <c r="A69100" t="s">
        <v>68217</v>
      </c>
      <c r="B69100" t="s">
        <v>2468</v>
      </c>
      <c r="C69100" t="s">
        <v>15</v>
      </c>
      <c r="D69100" t="s">
        <v>3128</v>
      </c>
      <c r="F69100" t="s">
        <v>68218</v>
      </c>
      <c r="G69100" t="s">
        <v>68219</v>
      </c>
      <c r="H69100" t="s">
        <v>15</v>
      </c>
      <c r="I69100" t="s">
        <v>68060</v>
      </c>
      <c r="J69100" t="s">
        <v>939</v>
      </c>
      <c r="K69100" s="1" t="s">
        <v>68158</v>
      </c>
      <c r="L69100" t="s">
        <v>68220</v>
      </c>
      <c r="M69100" s="3" t="str">
        <f>CONCATENATE(List_B3[[#This Row],[FIRST_NAME]]," ",List_B3[[#This Row],[MIDDLE_NAME]]," ",List_B3[[#This Row],[LAST_NAME]])</f>
        <v xml:space="preserve">KELLY  OBANDO </v>
      </c>
    </row>
    <row r="69101" spans="1:13" x14ac:dyDescent="0.25">
      <c r="A69101" t="s">
        <v>68221</v>
      </c>
      <c r="B69101" t="s">
        <v>11895</v>
      </c>
      <c r="C69101" t="s">
        <v>15</v>
      </c>
      <c r="D69101" t="s">
        <v>558</v>
      </c>
      <c r="F69101" t="s">
        <v>68193</v>
      </c>
      <c r="G69101" t="s">
        <v>68222</v>
      </c>
      <c r="H69101" t="s">
        <v>15</v>
      </c>
      <c r="I69101" t="s">
        <v>68060</v>
      </c>
      <c r="J69101" t="s">
        <v>939</v>
      </c>
      <c r="K69101" s="1" t="s">
        <v>68158</v>
      </c>
      <c r="L69101" t="s">
        <v>68195</v>
      </c>
      <c r="M69101" s="3" t="str">
        <f>CONCATENATE(List_B3[[#This Row],[FIRST_NAME]]," ",List_B3[[#This Row],[MIDDLE_NAME]]," ",List_B3[[#This Row],[LAST_NAME]])</f>
        <v xml:space="preserve">DANA  BAILEY </v>
      </c>
    </row>
    <row r="69102" spans="1:13" x14ac:dyDescent="0.25">
      <c r="A69102" t="s">
        <v>68223</v>
      </c>
      <c r="D69102" t="s">
        <v>989</v>
      </c>
      <c r="F69102" t="s">
        <v>668</v>
      </c>
      <c r="G69102" t="s">
        <v>68224</v>
      </c>
      <c r="H69102" t="s">
        <v>15</v>
      </c>
      <c r="I69102" t="s">
        <v>68060</v>
      </c>
      <c r="J69102" t="s">
        <v>939</v>
      </c>
      <c r="K69102" s="1" t="s">
        <v>68158</v>
      </c>
      <c r="L69102" t="s">
        <v>68159</v>
      </c>
      <c r="M69102" s="3" t="str">
        <f>CONCATENATE(List_B3[[#This Row],[FIRST_NAME]]," ",List_B3[[#This Row],[MIDDLE_NAME]]," ",List_B3[[#This Row],[LAST_NAME]])</f>
        <v xml:space="preserve">  RODRIGUEZ </v>
      </c>
    </row>
    <row r="69103" spans="1:13" x14ac:dyDescent="0.25">
      <c r="A69103" t="s">
        <v>68252</v>
      </c>
      <c r="B69103" t="s">
        <v>1795</v>
      </c>
      <c r="C69103" t="s">
        <v>72</v>
      </c>
      <c r="D69103" t="s">
        <v>776</v>
      </c>
      <c r="F69103" t="s">
        <v>68059</v>
      </c>
      <c r="G69103" t="s">
        <v>1381</v>
      </c>
      <c r="H69103" t="s">
        <v>15</v>
      </c>
      <c r="I69103" t="s">
        <v>68060</v>
      </c>
      <c r="J69103" t="s">
        <v>939</v>
      </c>
      <c r="K69103" s="1" t="s">
        <v>68246</v>
      </c>
      <c r="L69103" t="s">
        <v>68253</v>
      </c>
      <c r="M69103" s="3" t="str">
        <f>CONCATENATE(List_B3[[#This Row],[FIRST_NAME]]," ",List_B3[[#This Row],[MIDDLE_NAME]]," ",List_B3[[#This Row],[LAST_NAME]])</f>
        <v xml:space="preserve">JUSTIN R SMITH </v>
      </c>
    </row>
    <row r="69104" spans="1:13" x14ac:dyDescent="0.25">
      <c r="A69104" t="s">
        <v>68254</v>
      </c>
      <c r="B69104" t="s">
        <v>8121</v>
      </c>
      <c r="C69104" t="s">
        <v>57</v>
      </c>
      <c r="D69104" t="s">
        <v>61890</v>
      </c>
      <c r="F69104" t="s">
        <v>68059</v>
      </c>
      <c r="G69104" t="s">
        <v>1381</v>
      </c>
      <c r="H69104" t="s">
        <v>15</v>
      </c>
      <c r="I69104" t="s">
        <v>68060</v>
      </c>
      <c r="J69104" t="s">
        <v>939</v>
      </c>
      <c r="K69104" s="1" t="s">
        <v>68246</v>
      </c>
      <c r="L69104" t="s">
        <v>68255</v>
      </c>
      <c r="M69104" s="3" t="str">
        <f>CONCATENATE(List_B3[[#This Row],[FIRST_NAME]]," ",List_B3[[#This Row],[MIDDLE_NAME]]," ",List_B3[[#This Row],[LAST_NAME]])</f>
        <v xml:space="preserve">RICK A LFORES </v>
      </c>
    </row>
    <row r="69105" spans="1:13" x14ac:dyDescent="0.25">
      <c r="A69105" t="s">
        <v>68256</v>
      </c>
      <c r="B69105" t="s">
        <v>11281</v>
      </c>
      <c r="C69105" t="s">
        <v>15</v>
      </c>
      <c r="D69105" t="s">
        <v>11282</v>
      </c>
      <c r="F69105" t="s">
        <v>68059</v>
      </c>
      <c r="G69105" t="s">
        <v>275</v>
      </c>
      <c r="H69105" t="s">
        <v>15</v>
      </c>
      <c r="I69105" t="s">
        <v>68060</v>
      </c>
      <c r="J69105" t="s">
        <v>939</v>
      </c>
      <c r="K69105" s="1" t="s">
        <v>68246</v>
      </c>
      <c r="L69105" t="s">
        <v>68257</v>
      </c>
      <c r="M69105" s="3" t="str">
        <f>CONCATENATE(List_B3[[#This Row],[FIRST_NAME]]," ",List_B3[[#This Row],[MIDDLE_NAME]]," ",List_B3[[#This Row],[LAST_NAME]])</f>
        <v xml:space="preserve">EARNESTEAN  LIPSKIY </v>
      </c>
    </row>
    <row r="69106" spans="1:13" x14ac:dyDescent="0.25">
      <c r="A69106" t="s">
        <v>68258</v>
      </c>
      <c r="B69106" t="s">
        <v>1336</v>
      </c>
      <c r="C69106" t="s">
        <v>832</v>
      </c>
      <c r="D69106" t="s">
        <v>68259</v>
      </c>
      <c r="F69106" t="s">
        <v>68059</v>
      </c>
      <c r="G69106" t="s">
        <v>238</v>
      </c>
      <c r="H69106" t="s">
        <v>15</v>
      </c>
      <c r="I69106" t="s">
        <v>68060</v>
      </c>
      <c r="J69106" t="s">
        <v>939</v>
      </c>
      <c r="K69106" s="1" t="s">
        <v>68246</v>
      </c>
      <c r="L69106" t="s">
        <v>68260</v>
      </c>
      <c r="M69106" s="3" t="str">
        <f>CONCATENATE(List_B3[[#This Row],[FIRST_NAME]]," ",List_B3[[#This Row],[MIDDLE_NAME]]," ",List_B3[[#This Row],[LAST_NAME]])</f>
        <v xml:space="preserve">JANET P GUEVARRA </v>
      </c>
    </row>
    <row r="69107" spans="1:13" x14ac:dyDescent="0.25">
      <c r="A69107" t="s">
        <v>68261</v>
      </c>
      <c r="B69107" t="s">
        <v>20241</v>
      </c>
      <c r="C69107" t="s">
        <v>1111</v>
      </c>
      <c r="D69107" t="s">
        <v>68262</v>
      </c>
      <c r="F69107" t="s">
        <v>68059</v>
      </c>
      <c r="G69107" t="s">
        <v>929</v>
      </c>
      <c r="H69107" t="s">
        <v>15</v>
      </c>
      <c r="I69107" t="s">
        <v>68060</v>
      </c>
      <c r="J69107" t="s">
        <v>939</v>
      </c>
      <c r="K69107" s="1" t="s">
        <v>68246</v>
      </c>
      <c r="L69107" t="s">
        <v>68263</v>
      </c>
      <c r="M69107" s="3" t="str">
        <f>CONCATENATE(List_B3[[#This Row],[FIRST_NAME]]," ",List_B3[[#This Row],[MIDDLE_NAME]]," ",List_B3[[#This Row],[LAST_NAME]])</f>
        <v xml:space="preserve">ART JAVIER AGLAVIZ-MEDINA </v>
      </c>
    </row>
    <row r="69108" spans="1:13" x14ac:dyDescent="0.25">
      <c r="A69108" t="s">
        <v>68264</v>
      </c>
      <c r="B69108" t="s">
        <v>25855</v>
      </c>
      <c r="C69108" t="s">
        <v>332</v>
      </c>
      <c r="D69108" t="s">
        <v>5656</v>
      </c>
      <c r="F69108" t="s">
        <v>68059</v>
      </c>
      <c r="G69108" t="s">
        <v>1381</v>
      </c>
      <c r="H69108" t="s">
        <v>15</v>
      </c>
      <c r="I69108" t="s">
        <v>68060</v>
      </c>
      <c r="J69108" t="s">
        <v>939</v>
      </c>
      <c r="K69108" s="1" t="s">
        <v>68246</v>
      </c>
      <c r="L69108" t="s">
        <v>68265</v>
      </c>
      <c r="M69108" s="3" t="str">
        <f>CONCATENATE(List_B3[[#This Row],[FIRST_NAME]]," ",List_B3[[#This Row],[MIDDLE_NAME]]," ",List_B3[[#This Row],[LAST_NAME]])</f>
        <v xml:space="preserve">DEBOARH G LARISCY </v>
      </c>
    </row>
    <row r="69109" spans="1:13" x14ac:dyDescent="0.25">
      <c r="A69109" t="s">
        <v>68266</v>
      </c>
      <c r="B69109" t="s">
        <v>1111</v>
      </c>
      <c r="C69109" t="s">
        <v>15</v>
      </c>
      <c r="D69109" t="s">
        <v>12909</v>
      </c>
      <c r="F69109" t="s">
        <v>68059</v>
      </c>
      <c r="G69109" t="s">
        <v>929</v>
      </c>
      <c r="H69109" t="s">
        <v>15</v>
      </c>
      <c r="I69109" t="s">
        <v>68060</v>
      </c>
      <c r="J69109" t="s">
        <v>939</v>
      </c>
      <c r="K69109" s="1" t="s">
        <v>68246</v>
      </c>
      <c r="L69109" t="s">
        <v>68267</v>
      </c>
      <c r="M69109" s="3" t="str">
        <f>CONCATENATE(List_B3[[#This Row],[FIRST_NAME]]," ",List_B3[[#This Row],[MIDDLE_NAME]]," ",List_B3[[#This Row],[LAST_NAME]])</f>
        <v xml:space="preserve">JAVIER  VIVEROS </v>
      </c>
    </row>
    <row r="69110" spans="1:13" x14ac:dyDescent="0.25">
      <c r="A69110" t="s">
        <v>68268</v>
      </c>
      <c r="B69110" t="s">
        <v>104</v>
      </c>
      <c r="C69110" t="s">
        <v>11</v>
      </c>
      <c r="D69110" t="s">
        <v>36590</v>
      </c>
      <c r="F69110" t="s">
        <v>68059</v>
      </c>
      <c r="G69110" t="s">
        <v>820</v>
      </c>
      <c r="H69110" t="s">
        <v>15</v>
      </c>
      <c r="I69110" t="s">
        <v>68060</v>
      </c>
      <c r="J69110" t="s">
        <v>939</v>
      </c>
      <c r="K69110" s="1" t="s">
        <v>68246</v>
      </c>
      <c r="L69110" t="s">
        <v>68269</v>
      </c>
      <c r="M69110" s="3" t="str">
        <f>CONCATENATE(List_B3[[#This Row],[FIRST_NAME]]," ",List_B3[[#This Row],[MIDDLE_NAME]]," ",List_B3[[#This Row],[LAST_NAME]])</f>
        <v xml:space="preserve">J T MCCARTHY </v>
      </c>
    </row>
    <row r="69111" spans="1:13" x14ac:dyDescent="0.25">
      <c r="A69111" t="s">
        <v>68270</v>
      </c>
      <c r="B69111" t="s">
        <v>31099</v>
      </c>
      <c r="C69111" t="s">
        <v>15</v>
      </c>
      <c r="D69111" t="s">
        <v>31100</v>
      </c>
      <c r="F69111" t="s">
        <v>68059</v>
      </c>
      <c r="G69111" t="s">
        <v>1381</v>
      </c>
      <c r="H69111" t="s">
        <v>15</v>
      </c>
      <c r="I69111" t="s">
        <v>68060</v>
      </c>
      <c r="J69111" t="s">
        <v>939</v>
      </c>
      <c r="K69111" s="1" t="s">
        <v>68246</v>
      </c>
      <c r="L69111" t="s">
        <v>68263</v>
      </c>
      <c r="M69111" s="3" t="str">
        <f>CONCATENATE(List_B3[[#This Row],[FIRST_NAME]]," ",List_B3[[#This Row],[MIDDLE_NAME]]," ",List_B3[[#This Row],[LAST_NAME]])</f>
        <v xml:space="preserve">ROSANNA  SEGURA </v>
      </c>
    </row>
    <row r="69112" spans="1:13" x14ac:dyDescent="0.25">
      <c r="A69112" t="s">
        <v>68271</v>
      </c>
      <c r="B69112" t="s">
        <v>7251</v>
      </c>
      <c r="C69112" t="s">
        <v>104</v>
      </c>
      <c r="D69112" t="s">
        <v>7252</v>
      </c>
      <c r="F69112" t="s">
        <v>68059</v>
      </c>
      <c r="G69112" t="s">
        <v>291</v>
      </c>
      <c r="H69112" t="s">
        <v>15</v>
      </c>
      <c r="I69112" t="s">
        <v>68060</v>
      </c>
      <c r="J69112" t="s">
        <v>939</v>
      </c>
      <c r="K69112" s="1" t="s">
        <v>68246</v>
      </c>
      <c r="L69112" t="s">
        <v>68272</v>
      </c>
      <c r="M69112" s="3" t="str">
        <f>CONCATENATE(List_B3[[#This Row],[FIRST_NAME]]," ",List_B3[[#This Row],[MIDDLE_NAME]]," ",List_B3[[#This Row],[LAST_NAME]])</f>
        <v xml:space="preserve">REAGAN J BOYER </v>
      </c>
    </row>
    <row r="69113" spans="1:13" x14ac:dyDescent="0.25">
      <c r="A69113" t="s">
        <v>68273</v>
      </c>
      <c r="B69113" t="s">
        <v>5134</v>
      </c>
      <c r="C69113" t="s">
        <v>89</v>
      </c>
      <c r="D69113" t="s">
        <v>3803</v>
      </c>
      <c r="F69113" t="s">
        <v>68059</v>
      </c>
      <c r="G69113" t="s">
        <v>399</v>
      </c>
      <c r="H69113" t="s">
        <v>15</v>
      </c>
      <c r="I69113" t="s">
        <v>68060</v>
      </c>
      <c r="J69113" t="s">
        <v>939</v>
      </c>
      <c r="K69113" s="1" t="s">
        <v>68246</v>
      </c>
      <c r="L69113" t="s">
        <v>68274</v>
      </c>
      <c r="M69113" s="3" t="str">
        <f>CONCATENATE(List_B3[[#This Row],[FIRST_NAME]]," ",List_B3[[#This Row],[MIDDLE_NAME]]," ",List_B3[[#This Row],[LAST_NAME]])</f>
        <v xml:space="preserve">HECTOR M HENRY </v>
      </c>
    </row>
    <row r="69114" spans="1:13" x14ac:dyDescent="0.25">
      <c r="A69114" t="s">
        <v>68275</v>
      </c>
      <c r="B69114" t="s">
        <v>2510</v>
      </c>
      <c r="C69114" t="s">
        <v>15</v>
      </c>
      <c r="D69114" t="s">
        <v>11841</v>
      </c>
      <c r="F69114" t="s">
        <v>68059</v>
      </c>
      <c r="G69114" t="s">
        <v>172</v>
      </c>
      <c r="H69114" t="s">
        <v>15</v>
      </c>
      <c r="I69114" t="s">
        <v>68060</v>
      </c>
      <c r="J69114" t="s">
        <v>939</v>
      </c>
      <c r="K69114" s="1" t="s">
        <v>68246</v>
      </c>
      <c r="L69114">
        <v>941652034</v>
      </c>
      <c r="M69114" s="3" t="str">
        <f>CONCATENATE(List_B3[[#This Row],[FIRST_NAME]]," ",List_B3[[#This Row],[MIDDLE_NAME]]," ",List_B3[[#This Row],[LAST_NAME]])</f>
        <v xml:space="preserve">CHRISTOPHER  JHONSON </v>
      </c>
    </row>
    <row r="69115" spans="1:13" x14ac:dyDescent="0.25">
      <c r="A69115" t="s">
        <v>68276</v>
      </c>
      <c r="B69115" t="s">
        <v>50939</v>
      </c>
      <c r="C69115" t="s">
        <v>266</v>
      </c>
      <c r="D69115" t="s">
        <v>68277</v>
      </c>
      <c r="F69115" t="s">
        <v>68059</v>
      </c>
      <c r="G69115" t="s">
        <v>238</v>
      </c>
      <c r="H69115" t="s">
        <v>15</v>
      </c>
      <c r="I69115" t="s">
        <v>68060</v>
      </c>
      <c r="J69115" t="s">
        <v>939</v>
      </c>
      <c r="K69115" s="1" t="s">
        <v>68246</v>
      </c>
      <c r="L69115" t="s">
        <v>68278</v>
      </c>
      <c r="M69115" s="3" t="str">
        <f>CONCATENATE(List_B3[[#This Row],[FIRST_NAME]]," ",List_B3[[#This Row],[MIDDLE_NAME]]," ",List_B3[[#This Row],[LAST_NAME]])</f>
        <v xml:space="preserve">YANIRA C DELOSREYES </v>
      </c>
    </row>
    <row r="69116" spans="1:13" x14ac:dyDescent="0.25">
      <c r="A69116" t="s">
        <v>68279</v>
      </c>
      <c r="B69116" t="s">
        <v>1159</v>
      </c>
      <c r="C69116" t="s">
        <v>15</v>
      </c>
      <c r="D69116" t="s">
        <v>3102</v>
      </c>
      <c r="F69116" t="s">
        <v>68059</v>
      </c>
      <c r="G69116" t="s">
        <v>866</v>
      </c>
      <c r="H69116" t="s">
        <v>15</v>
      </c>
      <c r="I69116" t="s">
        <v>68060</v>
      </c>
      <c r="J69116" t="s">
        <v>939</v>
      </c>
      <c r="K69116" s="1" t="s">
        <v>68246</v>
      </c>
      <c r="L69116" t="s">
        <v>68280</v>
      </c>
      <c r="M69116" s="3" t="str">
        <f>CONCATENATE(List_B3[[#This Row],[FIRST_NAME]]," ",List_B3[[#This Row],[MIDDLE_NAME]]," ",List_B3[[#This Row],[LAST_NAME]])</f>
        <v xml:space="preserve">EVA  NUNEZ </v>
      </c>
    </row>
    <row r="69117" spans="1:13" x14ac:dyDescent="0.25">
      <c r="A69117" t="s">
        <v>68281</v>
      </c>
      <c r="B69117" t="s">
        <v>30509</v>
      </c>
      <c r="C69117" t="s">
        <v>374</v>
      </c>
      <c r="D69117" t="s">
        <v>29077</v>
      </c>
      <c r="F69117" t="s">
        <v>68059</v>
      </c>
      <c r="G69117" t="s">
        <v>172</v>
      </c>
      <c r="H69117" t="s">
        <v>15</v>
      </c>
      <c r="I69117" t="s">
        <v>68060</v>
      </c>
      <c r="J69117" t="s">
        <v>939</v>
      </c>
      <c r="K69117" s="1" t="s">
        <v>68246</v>
      </c>
      <c r="L69117" t="s">
        <v>68282</v>
      </c>
      <c r="M69117" s="3" t="str">
        <f>CONCATENATE(List_B3[[#This Row],[FIRST_NAME]]," ",List_B3[[#This Row],[MIDDLE_NAME]]," ",List_B3[[#This Row],[LAST_NAME]])</f>
        <v xml:space="preserve">LAURIE H TO </v>
      </c>
    </row>
    <row r="69118" spans="1:13" x14ac:dyDescent="0.25">
      <c r="A69118" t="s">
        <v>68283</v>
      </c>
      <c r="B69118" t="s">
        <v>3473</v>
      </c>
      <c r="C69118" t="s">
        <v>89</v>
      </c>
      <c r="D69118" t="s">
        <v>5699</v>
      </c>
      <c r="F69118" t="s">
        <v>68059</v>
      </c>
      <c r="G69118" t="s">
        <v>929</v>
      </c>
      <c r="H69118" t="s">
        <v>15</v>
      </c>
      <c r="I69118" t="s">
        <v>68060</v>
      </c>
      <c r="J69118" t="s">
        <v>939</v>
      </c>
      <c r="K69118" s="1" t="s">
        <v>68246</v>
      </c>
      <c r="L69118" t="s">
        <v>68284</v>
      </c>
      <c r="M69118" s="3" t="str">
        <f>CONCATENATE(List_B3[[#This Row],[FIRST_NAME]]," ",List_B3[[#This Row],[MIDDLE_NAME]]," ",List_B3[[#This Row],[LAST_NAME]])</f>
        <v xml:space="preserve">SUSAN M BALL </v>
      </c>
    </row>
    <row r="69119" spans="1:13" x14ac:dyDescent="0.25">
      <c r="A69119" t="s">
        <v>68285</v>
      </c>
      <c r="B69119" t="s">
        <v>21202</v>
      </c>
      <c r="C69119" t="s">
        <v>643</v>
      </c>
      <c r="D69119" t="s">
        <v>47384</v>
      </c>
      <c r="F69119" t="s">
        <v>68059</v>
      </c>
      <c r="G69119" t="s">
        <v>172</v>
      </c>
      <c r="H69119" t="s">
        <v>15</v>
      </c>
      <c r="I69119" t="s">
        <v>68060</v>
      </c>
      <c r="J69119" t="s">
        <v>939</v>
      </c>
      <c r="K69119" s="1" t="s">
        <v>68246</v>
      </c>
      <c r="L69119" t="s">
        <v>68286</v>
      </c>
      <c r="M69119" s="3" t="str">
        <f>CONCATENATE(List_B3[[#This Row],[FIRST_NAME]]," ",List_B3[[#This Row],[MIDDLE_NAME]]," ",List_B3[[#This Row],[LAST_NAME]])</f>
        <v xml:space="preserve">DOLORES V LARKIN </v>
      </c>
    </row>
    <row r="69120" spans="1:13" x14ac:dyDescent="0.25">
      <c r="A69120" t="s">
        <v>68287</v>
      </c>
      <c r="B69120" t="s">
        <v>1437</v>
      </c>
      <c r="C69120" t="s">
        <v>122</v>
      </c>
      <c r="D69120" t="s">
        <v>37889</v>
      </c>
      <c r="F69120" t="s">
        <v>68059</v>
      </c>
      <c r="G69120" t="s">
        <v>238</v>
      </c>
      <c r="H69120" t="s">
        <v>15</v>
      </c>
      <c r="I69120" t="s">
        <v>68060</v>
      </c>
      <c r="J69120" t="s">
        <v>939</v>
      </c>
      <c r="K69120" s="1" t="s">
        <v>68246</v>
      </c>
      <c r="L69120" t="s">
        <v>68288</v>
      </c>
      <c r="M69120" s="3" t="str">
        <f>CONCATENATE(List_B3[[#This Row],[FIRST_NAME]]," ",List_B3[[#This Row],[MIDDLE_NAME]]," ",List_B3[[#This Row],[LAST_NAME]])</f>
        <v xml:space="preserve">VICTORIA S MCGEE </v>
      </c>
    </row>
    <row r="69121" spans="1:13" x14ac:dyDescent="0.25">
      <c r="A69121" t="s">
        <v>68289</v>
      </c>
      <c r="B69121" t="s">
        <v>1770</v>
      </c>
      <c r="C69121" t="s">
        <v>332</v>
      </c>
      <c r="D69121" t="s">
        <v>68290</v>
      </c>
      <c r="F69121" t="s">
        <v>68059</v>
      </c>
      <c r="G69121" t="s">
        <v>172</v>
      </c>
      <c r="H69121" t="s">
        <v>15</v>
      </c>
      <c r="I69121" t="s">
        <v>68060</v>
      </c>
      <c r="J69121" t="s">
        <v>939</v>
      </c>
      <c r="K69121" s="1" t="s">
        <v>68246</v>
      </c>
      <c r="L69121" t="s">
        <v>68286</v>
      </c>
      <c r="M69121" s="3" t="str">
        <f>CONCATENATE(List_B3[[#This Row],[FIRST_NAME]]," ",List_B3[[#This Row],[MIDDLE_NAME]]," ",List_B3[[#This Row],[LAST_NAME]])</f>
        <v xml:space="preserve">DAVID G PANELLA </v>
      </c>
    </row>
    <row r="69122" spans="1:13" x14ac:dyDescent="0.25">
      <c r="A69122" t="s">
        <v>68291</v>
      </c>
      <c r="B69122" t="s">
        <v>3101</v>
      </c>
      <c r="C69122" t="s">
        <v>15</v>
      </c>
      <c r="D69122" t="s">
        <v>9577</v>
      </c>
      <c r="F69122" t="s">
        <v>68059</v>
      </c>
      <c r="G69122" t="s">
        <v>1381</v>
      </c>
      <c r="H69122" t="s">
        <v>15</v>
      </c>
      <c r="I69122" t="s">
        <v>68060</v>
      </c>
      <c r="J69122" t="s">
        <v>939</v>
      </c>
      <c r="K69122" s="1" t="s">
        <v>68246</v>
      </c>
      <c r="L69122" t="s">
        <v>68292</v>
      </c>
      <c r="M69122" s="3" t="str">
        <f>CONCATENATE(List_B3[[#This Row],[FIRST_NAME]]," ",List_B3[[#This Row],[MIDDLE_NAME]]," ",List_B3[[#This Row],[LAST_NAME]])</f>
        <v xml:space="preserve">CLAUDIA  FAVELA </v>
      </c>
    </row>
    <row r="69123" spans="1:13" x14ac:dyDescent="0.25">
      <c r="A69123" t="s">
        <v>68293</v>
      </c>
      <c r="B69123" t="s">
        <v>68294</v>
      </c>
      <c r="C69123" t="s">
        <v>15</v>
      </c>
      <c r="D69123" t="s">
        <v>12021</v>
      </c>
      <c r="F69123" t="s">
        <v>68059</v>
      </c>
      <c r="G69123" t="s">
        <v>291</v>
      </c>
      <c r="H69123" t="s">
        <v>15</v>
      </c>
      <c r="I69123" t="s">
        <v>68060</v>
      </c>
      <c r="J69123" t="s">
        <v>939</v>
      </c>
      <c r="K69123" s="1" t="s">
        <v>68246</v>
      </c>
      <c r="L69123" t="s">
        <v>68295</v>
      </c>
      <c r="M69123" s="3" t="str">
        <f>CONCATENATE(List_B3[[#This Row],[FIRST_NAME]]," ",List_B3[[#This Row],[MIDDLE_NAME]]," ",List_B3[[#This Row],[LAST_NAME]])</f>
        <v xml:space="preserve">RTINA  DE RAMIREZ </v>
      </c>
    </row>
    <row r="69124" spans="1:13" x14ac:dyDescent="0.25">
      <c r="A69124" t="s">
        <v>68296</v>
      </c>
      <c r="B69124" t="s">
        <v>7790</v>
      </c>
      <c r="C69124" t="s">
        <v>57</v>
      </c>
      <c r="D69124" t="s">
        <v>15291</v>
      </c>
      <c r="F69124" t="s">
        <v>68059</v>
      </c>
      <c r="G69124" t="s">
        <v>866</v>
      </c>
      <c r="H69124" t="s">
        <v>15</v>
      </c>
      <c r="I69124" t="s">
        <v>68060</v>
      </c>
      <c r="J69124" t="s">
        <v>939</v>
      </c>
      <c r="K69124" s="1" t="s">
        <v>68246</v>
      </c>
      <c r="L69124" t="s">
        <v>68297</v>
      </c>
      <c r="M69124" s="3" t="str">
        <f>CONCATENATE(List_B3[[#This Row],[FIRST_NAME]]," ",List_B3[[#This Row],[MIDDLE_NAME]]," ",List_B3[[#This Row],[LAST_NAME]])</f>
        <v xml:space="preserve">MARCUS A SOULE-DOW </v>
      </c>
    </row>
    <row r="69125" spans="1:13" x14ac:dyDescent="0.25">
      <c r="A69125" t="s">
        <v>68298</v>
      </c>
      <c r="B69125" t="s">
        <v>352</v>
      </c>
      <c r="C69125" t="s">
        <v>89</v>
      </c>
      <c r="D69125" t="s">
        <v>428</v>
      </c>
      <c r="F69125" t="s">
        <v>68059</v>
      </c>
      <c r="G69125" t="s">
        <v>238</v>
      </c>
      <c r="H69125" t="s">
        <v>15</v>
      </c>
      <c r="I69125" t="s">
        <v>68060</v>
      </c>
      <c r="J69125" t="s">
        <v>939</v>
      </c>
      <c r="K69125" s="1" t="s">
        <v>68246</v>
      </c>
      <c r="L69125" t="s">
        <v>68299</v>
      </c>
      <c r="M69125" s="3" t="str">
        <f>CONCATENATE(List_B3[[#This Row],[FIRST_NAME]]," ",List_B3[[#This Row],[MIDDLE_NAME]]," ",List_B3[[#This Row],[LAST_NAME]])</f>
        <v xml:space="preserve">SAMUEL M PEREZ </v>
      </c>
    </row>
    <row r="69126" spans="1:13" x14ac:dyDescent="0.25">
      <c r="A69126" t="s">
        <v>68307</v>
      </c>
      <c r="B69126" t="s">
        <v>855</v>
      </c>
      <c r="C69126" t="s">
        <v>72</v>
      </c>
      <c r="D69126" t="s">
        <v>41280</v>
      </c>
      <c r="F69126" t="s">
        <v>22145</v>
      </c>
      <c r="G69126" t="s">
        <v>68308</v>
      </c>
      <c r="H69126" t="s">
        <v>15</v>
      </c>
      <c r="I69126" t="s">
        <v>68060</v>
      </c>
      <c r="J69126" t="s">
        <v>939</v>
      </c>
      <c r="K69126" s="1" t="s">
        <v>68406</v>
      </c>
      <c r="L69126" t="s">
        <v>68309</v>
      </c>
      <c r="M69126" s="3" t="str">
        <f>CONCATENATE(List_B3[[#This Row],[FIRST_NAME]]," ",List_B3[[#This Row],[MIDDLE_NAME]]," ",List_B3[[#This Row],[LAST_NAME]])</f>
        <v xml:space="preserve">ROBERT R AMUNDSON </v>
      </c>
    </row>
    <row r="69127" spans="1:13" x14ac:dyDescent="0.25">
      <c r="A69127" t="s">
        <v>68404</v>
      </c>
      <c r="B69127" t="s">
        <v>2261</v>
      </c>
      <c r="C69127" t="s">
        <v>20303</v>
      </c>
      <c r="D69127" t="s">
        <v>1386</v>
      </c>
      <c r="F69127" t="s">
        <v>40157</v>
      </c>
      <c r="G69127" t="s">
        <v>68405</v>
      </c>
      <c r="H69127" t="s">
        <v>15</v>
      </c>
      <c r="I69127" t="s">
        <v>68060</v>
      </c>
      <c r="J69127" t="s">
        <v>939</v>
      </c>
      <c r="K69127" s="1" t="s">
        <v>68406</v>
      </c>
      <c r="L69127" t="s">
        <v>68407</v>
      </c>
      <c r="M69127" s="3" t="str">
        <f>CONCATENATE(List_B3[[#This Row],[FIRST_NAME]]," ",List_B3[[#This Row],[MIDDLE_NAME]]," ",List_B3[[#This Row],[LAST_NAME]])</f>
        <v xml:space="preserve">RODOLFO THEODORE MENDEZ </v>
      </c>
    </row>
    <row r="69128" spans="1:13" x14ac:dyDescent="0.25">
      <c r="A69128" t="s">
        <v>68408</v>
      </c>
      <c r="D69128" t="s">
        <v>28849</v>
      </c>
      <c r="F69128" t="s">
        <v>40157</v>
      </c>
      <c r="G69128" t="s">
        <v>68409</v>
      </c>
      <c r="H69128" t="s">
        <v>15</v>
      </c>
      <c r="I69128" t="s">
        <v>68060</v>
      </c>
      <c r="J69128" t="s">
        <v>939</v>
      </c>
      <c r="K69128" s="1" t="s">
        <v>68406</v>
      </c>
      <c r="L69128" t="s">
        <v>68407</v>
      </c>
      <c r="M69128" s="3" t="str">
        <f>CONCATENATE(List_B3[[#This Row],[FIRST_NAME]]," ",List_B3[[#This Row],[MIDDLE_NAME]]," ",List_B3[[#This Row],[LAST_NAME]])</f>
        <v xml:space="preserve">  CUEVAS </v>
      </c>
    </row>
    <row r="69129" spans="1:13" x14ac:dyDescent="0.25">
      <c r="A69129" t="s">
        <v>68410</v>
      </c>
      <c r="B69129" t="s">
        <v>259</v>
      </c>
      <c r="C69129" t="s">
        <v>15</v>
      </c>
      <c r="D69129" t="s">
        <v>3411</v>
      </c>
      <c r="F69129" t="s">
        <v>37057</v>
      </c>
      <c r="G69129" t="s">
        <v>68411</v>
      </c>
      <c r="H69129" t="s">
        <v>15</v>
      </c>
      <c r="I69129" t="s">
        <v>68060</v>
      </c>
      <c r="J69129" t="s">
        <v>939</v>
      </c>
      <c r="K69129" s="1" t="s">
        <v>68406</v>
      </c>
      <c r="L69129" t="s">
        <v>68412</v>
      </c>
      <c r="M69129" s="3" t="str">
        <f>CONCATENATE(List_B3[[#This Row],[FIRST_NAME]]," ",List_B3[[#This Row],[MIDDLE_NAME]]," ",List_B3[[#This Row],[LAST_NAME]])</f>
        <v xml:space="preserve">SEAN  TRAN </v>
      </c>
    </row>
    <row r="69130" spans="1:13" x14ac:dyDescent="0.25">
      <c r="A69130" t="s">
        <v>68413</v>
      </c>
      <c r="B69130" t="s">
        <v>4060</v>
      </c>
      <c r="C69130" t="s">
        <v>11</v>
      </c>
      <c r="D69130" t="s">
        <v>13108</v>
      </c>
      <c r="F69130" t="s">
        <v>37057</v>
      </c>
      <c r="G69130" t="s">
        <v>68414</v>
      </c>
      <c r="H69130" t="s">
        <v>15</v>
      </c>
      <c r="I69130" t="s">
        <v>68060</v>
      </c>
      <c r="J69130" t="s">
        <v>939</v>
      </c>
      <c r="K69130" s="1" t="s">
        <v>68406</v>
      </c>
      <c r="L69130" t="s">
        <v>68415</v>
      </c>
      <c r="M69130" s="3" t="str">
        <f>CONCATENATE(List_B3[[#This Row],[FIRST_NAME]]," ",List_B3[[#This Row],[MIDDLE_NAME]]," ",List_B3[[#This Row],[LAST_NAME]])</f>
        <v xml:space="preserve">JULIA T BAKER </v>
      </c>
    </row>
    <row r="69131" spans="1:13" x14ac:dyDescent="0.25">
      <c r="A69131" t="s">
        <v>68416</v>
      </c>
      <c r="B69131" t="s">
        <v>855</v>
      </c>
      <c r="C69131" t="s">
        <v>89</v>
      </c>
      <c r="D69131" t="s">
        <v>17303</v>
      </c>
      <c r="F69131" t="s">
        <v>37057</v>
      </c>
      <c r="G69131" t="s">
        <v>68411</v>
      </c>
      <c r="H69131" t="s">
        <v>15</v>
      </c>
      <c r="I69131" t="s">
        <v>68060</v>
      </c>
      <c r="J69131" t="s">
        <v>939</v>
      </c>
      <c r="K69131" s="1" t="s">
        <v>68406</v>
      </c>
      <c r="L69131" t="s">
        <v>68415</v>
      </c>
      <c r="M69131" s="3" t="str">
        <f>CONCATENATE(List_B3[[#This Row],[FIRST_NAME]]," ",List_B3[[#This Row],[MIDDLE_NAME]]," ",List_B3[[#This Row],[LAST_NAME]])</f>
        <v xml:space="preserve">ROBERT M MALIN </v>
      </c>
    </row>
    <row r="69132" spans="1:13" x14ac:dyDescent="0.25">
      <c r="A69132" t="s">
        <v>68417</v>
      </c>
      <c r="B69132" t="s">
        <v>12800</v>
      </c>
      <c r="C69132" t="s">
        <v>80</v>
      </c>
      <c r="D69132" t="s">
        <v>68418</v>
      </c>
      <c r="F69132" t="s">
        <v>68419</v>
      </c>
      <c r="G69132" t="s">
        <v>68420</v>
      </c>
      <c r="H69132" t="s">
        <v>15</v>
      </c>
      <c r="I69132" t="s">
        <v>68060</v>
      </c>
      <c r="J69132" t="s">
        <v>939</v>
      </c>
      <c r="K69132" s="1" t="s">
        <v>68406</v>
      </c>
      <c r="L69132" t="s">
        <v>68421</v>
      </c>
      <c r="M69132" s="3" t="str">
        <f>CONCATENATE(List_B3[[#This Row],[FIRST_NAME]]," ",List_B3[[#This Row],[MIDDLE_NAME]]," ",List_B3[[#This Row],[LAST_NAME]])</f>
        <v xml:space="preserve">IRENE D SMILEY </v>
      </c>
    </row>
    <row r="69133" spans="1:13" x14ac:dyDescent="0.25">
      <c r="A69133" t="s">
        <v>68422</v>
      </c>
      <c r="B69133" t="s">
        <v>879</v>
      </c>
      <c r="C69133" t="s">
        <v>15</v>
      </c>
      <c r="D69133" t="s">
        <v>2633</v>
      </c>
      <c r="F69133" t="s">
        <v>68423</v>
      </c>
      <c r="G69133" t="s">
        <v>68424</v>
      </c>
      <c r="H69133" t="s">
        <v>15</v>
      </c>
      <c r="I69133" t="s">
        <v>68060</v>
      </c>
      <c r="J69133" t="s">
        <v>939</v>
      </c>
      <c r="K69133" s="1" t="s">
        <v>68406</v>
      </c>
      <c r="L69133" t="s">
        <v>68425</v>
      </c>
      <c r="M69133" s="3" t="str">
        <f>CONCATENATE(List_B3[[#This Row],[FIRST_NAME]]," ",List_B3[[#This Row],[MIDDLE_NAME]]," ",List_B3[[#This Row],[LAST_NAME]])</f>
        <v xml:space="preserve">FRANCISCO  PERLOSHYAN </v>
      </c>
    </row>
    <row r="69134" spans="1:13" x14ac:dyDescent="0.25">
      <c r="A69134" t="s">
        <v>68426</v>
      </c>
      <c r="B69134" t="s">
        <v>2888</v>
      </c>
      <c r="C69134" t="s">
        <v>57</v>
      </c>
      <c r="D69134" t="s">
        <v>68427</v>
      </c>
      <c r="F69134" t="s">
        <v>19681</v>
      </c>
      <c r="G69134" t="s">
        <v>68428</v>
      </c>
      <c r="H69134" t="s">
        <v>15</v>
      </c>
      <c r="I69134" t="s">
        <v>68060</v>
      </c>
      <c r="J69134" t="s">
        <v>939</v>
      </c>
      <c r="K69134" s="1" t="s">
        <v>68406</v>
      </c>
      <c r="L69134" t="s">
        <v>68429</v>
      </c>
      <c r="M69134" s="3" t="str">
        <f>CONCATENATE(List_B3[[#This Row],[FIRST_NAME]]," ",List_B3[[#This Row],[MIDDLE_NAME]]," ",List_B3[[#This Row],[LAST_NAME]])</f>
        <v xml:space="preserve">CINDY A GALELGOS </v>
      </c>
    </row>
    <row r="69135" spans="1:13" x14ac:dyDescent="0.25">
      <c r="A69135" t="s">
        <v>68430</v>
      </c>
      <c r="D69135" t="s">
        <v>3635</v>
      </c>
      <c r="F69135" t="s">
        <v>1798</v>
      </c>
      <c r="G69135" t="s">
        <v>68431</v>
      </c>
      <c r="H69135" t="s">
        <v>15</v>
      </c>
      <c r="I69135" t="s">
        <v>68060</v>
      </c>
      <c r="J69135" t="s">
        <v>939</v>
      </c>
      <c r="K69135" s="1" t="s">
        <v>68406</v>
      </c>
      <c r="L69135" t="s">
        <v>68432</v>
      </c>
      <c r="M69135" s="3" t="str">
        <f>CONCATENATE(List_B3[[#This Row],[FIRST_NAME]]," ",List_B3[[#This Row],[MIDDLE_NAME]]," ",List_B3[[#This Row],[LAST_NAME]])</f>
        <v xml:space="preserve">  MELLONE </v>
      </c>
    </row>
    <row r="69136" spans="1:13" x14ac:dyDescent="0.25">
      <c r="A69136" t="s">
        <v>68433</v>
      </c>
      <c r="B69136" t="s">
        <v>3634</v>
      </c>
      <c r="C69136" t="s">
        <v>643</v>
      </c>
      <c r="D69136" t="s">
        <v>3635</v>
      </c>
      <c r="F69136" t="s">
        <v>1798</v>
      </c>
      <c r="G69136" t="s">
        <v>68434</v>
      </c>
      <c r="H69136" t="s">
        <v>15</v>
      </c>
      <c r="I69136" t="s">
        <v>68060</v>
      </c>
      <c r="J69136" t="s">
        <v>939</v>
      </c>
      <c r="K69136" s="1" t="s">
        <v>68406</v>
      </c>
      <c r="L69136" t="s">
        <v>68432</v>
      </c>
      <c r="M69136" s="3" t="str">
        <f>CONCATENATE(List_B3[[#This Row],[FIRST_NAME]]," ",List_B3[[#This Row],[MIDDLE_NAME]]," ",List_B3[[#This Row],[LAST_NAME]])</f>
        <v xml:space="preserve">DIAN V MELLONE </v>
      </c>
    </row>
    <row r="69137" spans="1:13" x14ac:dyDescent="0.25">
      <c r="A69137" t="s">
        <v>68435</v>
      </c>
      <c r="B69137" t="s">
        <v>5705</v>
      </c>
      <c r="C69137" t="s">
        <v>15</v>
      </c>
      <c r="D69137" t="s">
        <v>5706</v>
      </c>
      <c r="F69137" t="s">
        <v>16139</v>
      </c>
      <c r="G69137" t="s">
        <v>68436</v>
      </c>
      <c r="H69137" t="s">
        <v>15</v>
      </c>
      <c r="I69137" t="s">
        <v>68060</v>
      </c>
      <c r="J69137" t="s">
        <v>939</v>
      </c>
      <c r="K69137" s="1" t="s">
        <v>68406</v>
      </c>
      <c r="L69137" t="s">
        <v>68284</v>
      </c>
      <c r="M69137" s="3" t="str">
        <f>CONCATENATE(List_B3[[#This Row],[FIRST_NAME]]," ",List_B3[[#This Row],[MIDDLE_NAME]]," ",List_B3[[#This Row],[LAST_NAME]])</f>
        <v xml:space="preserve">GREGORY  TALAVERA-HIRKA </v>
      </c>
    </row>
    <row r="69138" spans="1:13" x14ac:dyDescent="0.25">
      <c r="A69138" t="s">
        <v>68437</v>
      </c>
      <c r="B69138" t="s">
        <v>8656</v>
      </c>
      <c r="C69138" t="s">
        <v>80</v>
      </c>
      <c r="D69138" t="s">
        <v>8625</v>
      </c>
      <c r="F69138" t="s">
        <v>68438</v>
      </c>
      <c r="G69138" t="s">
        <v>68439</v>
      </c>
      <c r="H69138" t="s">
        <v>15</v>
      </c>
      <c r="I69138" t="s">
        <v>68060</v>
      </c>
      <c r="J69138" t="s">
        <v>939</v>
      </c>
      <c r="K69138" s="1" t="s">
        <v>68406</v>
      </c>
      <c r="L69138" t="s">
        <v>68440</v>
      </c>
      <c r="M69138" s="3" t="str">
        <f>CONCATENATE(List_B3[[#This Row],[FIRST_NAME]]," ",List_B3[[#This Row],[MIDDLE_NAME]]," ",List_B3[[#This Row],[LAST_NAME]])</f>
        <v xml:space="preserve">PHILLIP D BOWSER </v>
      </c>
    </row>
    <row r="69139" spans="1:13" x14ac:dyDescent="0.25">
      <c r="A69139" t="s">
        <v>68441</v>
      </c>
      <c r="B69139" t="s">
        <v>1552</v>
      </c>
      <c r="C69139" t="s">
        <v>15</v>
      </c>
      <c r="D69139" t="s">
        <v>68442</v>
      </c>
      <c r="F69139" t="s">
        <v>1508</v>
      </c>
      <c r="G69139" t="s">
        <v>68443</v>
      </c>
      <c r="H69139" t="s">
        <v>68444</v>
      </c>
      <c r="I69139" t="s">
        <v>68060</v>
      </c>
      <c r="J69139" t="s">
        <v>939</v>
      </c>
      <c r="K69139" s="1" t="s">
        <v>68406</v>
      </c>
      <c r="L69139" t="s">
        <v>68445</v>
      </c>
      <c r="M69139" s="3" t="str">
        <f>CONCATENATE(List_B3[[#This Row],[FIRST_NAME]]," ",List_B3[[#This Row],[MIDDLE_NAME]]," ",List_B3[[#This Row],[LAST_NAME]])</f>
        <v xml:space="preserve">ANDREA  NEIGERT </v>
      </c>
    </row>
    <row r="69140" spans="1:13" x14ac:dyDescent="0.25">
      <c r="A69140" t="s">
        <v>68446</v>
      </c>
      <c r="B69140" t="s">
        <v>7231</v>
      </c>
      <c r="C69140" t="s">
        <v>15</v>
      </c>
      <c r="D69140" t="s">
        <v>304</v>
      </c>
      <c r="F69140" t="s">
        <v>25656</v>
      </c>
      <c r="G69140" t="s">
        <v>68447</v>
      </c>
      <c r="H69140" t="s">
        <v>15</v>
      </c>
      <c r="I69140" t="s">
        <v>68060</v>
      </c>
      <c r="J69140" t="s">
        <v>939</v>
      </c>
      <c r="K69140" s="1" t="s">
        <v>68406</v>
      </c>
      <c r="L69140" t="s">
        <v>68448</v>
      </c>
      <c r="M69140" s="3" t="str">
        <f>CONCATENATE(List_B3[[#This Row],[FIRST_NAME]]," ",List_B3[[#This Row],[MIDDLE_NAME]]," ",List_B3[[#This Row],[LAST_NAME]])</f>
        <v xml:space="preserve">ARTURO  HERNANDEZ </v>
      </c>
    </row>
    <row r="69141" spans="1:13" x14ac:dyDescent="0.25">
      <c r="A69141" t="s">
        <v>68449</v>
      </c>
      <c r="B69141" t="s">
        <v>2254</v>
      </c>
      <c r="C69141" t="s">
        <v>15</v>
      </c>
      <c r="D69141" t="s">
        <v>41305</v>
      </c>
      <c r="F69141" t="s">
        <v>22145</v>
      </c>
      <c r="G69141" t="s">
        <v>68450</v>
      </c>
      <c r="H69141" t="s">
        <v>15</v>
      </c>
      <c r="I69141" t="s">
        <v>68060</v>
      </c>
      <c r="J69141" t="s">
        <v>939</v>
      </c>
      <c r="K69141" s="1" t="s">
        <v>68406</v>
      </c>
      <c r="L69141" t="s">
        <v>68309</v>
      </c>
      <c r="M69141" s="3" t="str">
        <f>CONCATENATE(List_B3[[#This Row],[FIRST_NAME]]," ",List_B3[[#This Row],[MIDDLE_NAME]]," ",List_B3[[#This Row],[LAST_NAME]])</f>
        <v xml:space="preserve">SANDRA  TORO </v>
      </c>
    </row>
    <row r="69142" spans="1:13" x14ac:dyDescent="0.25">
      <c r="A69142" t="s">
        <v>68451</v>
      </c>
      <c r="B69142" t="s">
        <v>21106</v>
      </c>
      <c r="C69142" t="s">
        <v>89</v>
      </c>
      <c r="D69142" t="s">
        <v>21107</v>
      </c>
      <c r="F69142" t="s">
        <v>68423</v>
      </c>
      <c r="G69142" t="s">
        <v>68452</v>
      </c>
      <c r="H69142" t="s">
        <v>15</v>
      </c>
      <c r="I69142" t="s">
        <v>68060</v>
      </c>
      <c r="J69142" t="s">
        <v>939</v>
      </c>
      <c r="K69142" s="1" t="s">
        <v>68406</v>
      </c>
      <c r="L69142" t="s">
        <v>68453</v>
      </c>
      <c r="M69142" s="3" t="str">
        <f>CONCATENATE(List_B3[[#This Row],[FIRST_NAME]]," ",List_B3[[#This Row],[MIDDLE_NAME]]," ",List_B3[[#This Row],[LAST_NAME]])</f>
        <v xml:space="preserve">KRISTENE M WHITFIELD </v>
      </c>
    </row>
    <row r="69143" spans="1:13" x14ac:dyDescent="0.25">
      <c r="A69143" t="s">
        <v>68454</v>
      </c>
      <c r="B69143" t="s">
        <v>4060</v>
      </c>
      <c r="C69143" t="s">
        <v>11</v>
      </c>
      <c r="D69143" t="s">
        <v>68455</v>
      </c>
      <c r="F69143" t="s">
        <v>37057</v>
      </c>
      <c r="G69143" t="s">
        <v>68456</v>
      </c>
      <c r="H69143" t="s">
        <v>15</v>
      </c>
      <c r="I69143" t="s">
        <v>68060</v>
      </c>
      <c r="J69143" t="s">
        <v>939</v>
      </c>
      <c r="K69143" s="1" t="s">
        <v>68406</v>
      </c>
      <c r="L69143" t="s">
        <v>68415</v>
      </c>
      <c r="M69143" s="3" t="str">
        <f>CONCATENATE(List_B3[[#This Row],[FIRST_NAME]]," ",List_B3[[#This Row],[MIDDLE_NAME]]," ",List_B3[[#This Row],[LAST_NAME]])</f>
        <v xml:space="preserve">JULIA T AMLIN </v>
      </c>
    </row>
    <row r="69144" spans="1:13" x14ac:dyDescent="0.25">
      <c r="A69144" t="s">
        <v>68457</v>
      </c>
      <c r="B69144" t="s">
        <v>3393</v>
      </c>
      <c r="C69144" t="s">
        <v>72</v>
      </c>
      <c r="D69144" t="s">
        <v>68458</v>
      </c>
      <c r="F69144" t="s">
        <v>3867</v>
      </c>
      <c r="G69144" t="s">
        <v>68459</v>
      </c>
      <c r="H69144" t="s">
        <v>15</v>
      </c>
      <c r="I69144" t="s">
        <v>68060</v>
      </c>
      <c r="J69144" t="s">
        <v>939</v>
      </c>
      <c r="K69144" s="1" t="s">
        <v>68406</v>
      </c>
      <c r="L69144" t="s">
        <v>68460</v>
      </c>
      <c r="M69144" s="3" t="str">
        <f>CONCATENATE(List_B3[[#This Row],[FIRST_NAME]]," ",List_B3[[#This Row],[MIDDLE_NAME]]," ",List_B3[[#This Row],[LAST_NAME]])</f>
        <v xml:space="preserve">ELIZABETH R EPPES </v>
      </c>
    </row>
    <row r="69145" spans="1:13" x14ac:dyDescent="0.25">
      <c r="A69145" t="s">
        <v>68461</v>
      </c>
      <c r="B69145" t="s">
        <v>68462</v>
      </c>
      <c r="C69145" t="s">
        <v>57</v>
      </c>
      <c r="D69145" t="s">
        <v>27700</v>
      </c>
      <c r="F69145" t="s">
        <v>19681</v>
      </c>
      <c r="G69145" t="s">
        <v>68428</v>
      </c>
      <c r="H69145" t="s">
        <v>15</v>
      </c>
      <c r="I69145" t="s">
        <v>68060</v>
      </c>
      <c r="J69145" t="s">
        <v>939</v>
      </c>
      <c r="K69145" s="1" t="s">
        <v>68406</v>
      </c>
      <c r="L69145" t="s">
        <v>68429</v>
      </c>
      <c r="M69145" s="3" t="str">
        <f>CONCATENATE(List_B3[[#This Row],[FIRST_NAME]]," ",List_B3[[#This Row],[MIDDLE_NAME]]," ",List_B3[[#This Row],[LAST_NAME]])</f>
        <v xml:space="preserve">CINYD A GALLEGOS </v>
      </c>
    </row>
    <row r="69146" spans="1:13" x14ac:dyDescent="0.25">
      <c r="A69146" t="s">
        <v>68463</v>
      </c>
      <c r="B69146" t="s">
        <v>7198</v>
      </c>
      <c r="C69146" t="s">
        <v>72</v>
      </c>
      <c r="D69146" t="s">
        <v>41280</v>
      </c>
      <c r="F69146" t="s">
        <v>22145</v>
      </c>
      <c r="G69146" t="s">
        <v>68464</v>
      </c>
      <c r="H69146" t="s">
        <v>15</v>
      </c>
      <c r="I69146" t="s">
        <v>68060</v>
      </c>
      <c r="J69146" t="s">
        <v>939</v>
      </c>
      <c r="K69146" s="1" t="s">
        <v>68406</v>
      </c>
      <c r="L69146" t="s">
        <v>68309</v>
      </c>
      <c r="M69146" s="3" t="str">
        <f>CONCATENATE(List_B3[[#This Row],[FIRST_NAME]]," ",List_B3[[#This Row],[MIDDLE_NAME]]," ",List_B3[[#This Row],[LAST_NAME]])</f>
        <v xml:space="preserve">DOB R AMUNDSON </v>
      </c>
    </row>
    <row r="69147" spans="1:13" x14ac:dyDescent="0.25">
      <c r="A69147" t="s">
        <v>68465</v>
      </c>
      <c r="B69147" t="s">
        <v>68466</v>
      </c>
      <c r="C69147" t="s">
        <v>15</v>
      </c>
      <c r="D69147" t="s">
        <v>41280</v>
      </c>
      <c r="F69147" t="s">
        <v>22145</v>
      </c>
      <c r="G69147" t="s">
        <v>68464</v>
      </c>
      <c r="H69147" t="s">
        <v>15</v>
      </c>
      <c r="I69147" t="s">
        <v>68060</v>
      </c>
      <c r="J69147" t="s">
        <v>939</v>
      </c>
      <c r="K69147" s="1" t="s">
        <v>68406</v>
      </c>
      <c r="L69147" t="s">
        <v>68309</v>
      </c>
      <c r="M69147" s="3" t="str">
        <f>CONCATENATE(List_B3[[#This Row],[FIRST_NAME]]," ",List_B3[[#This Row],[MIDDLE_NAME]]," ",List_B3[[#This Row],[LAST_NAME]])</f>
        <v xml:space="preserve">ASNDRA  AMUNDSON </v>
      </c>
    </row>
    <row r="69148" spans="1:13" x14ac:dyDescent="0.25">
      <c r="A69148" t="s">
        <v>68467</v>
      </c>
      <c r="D69148" t="s">
        <v>223</v>
      </c>
      <c r="F69148" t="s">
        <v>68419</v>
      </c>
      <c r="G69148" t="s">
        <v>68468</v>
      </c>
      <c r="H69148" t="s">
        <v>15</v>
      </c>
      <c r="I69148" t="s">
        <v>68060</v>
      </c>
      <c r="J69148" t="s">
        <v>939</v>
      </c>
      <c r="K69148" s="1" t="s">
        <v>68406</v>
      </c>
      <c r="L69148" t="s">
        <v>68421</v>
      </c>
      <c r="M69148" s="3" t="str">
        <f>CONCATENATE(List_B3[[#This Row],[FIRST_NAME]]," ",List_B3[[#This Row],[MIDDLE_NAME]]," ",List_B3[[#This Row],[LAST_NAME]])</f>
        <v xml:space="preserve">  R </v>
      </c>
    </row>
    <row r="69149" spans="1:13" x14ac:dyDescent="0.25">
      <c r="A69149" t="s">
        <v>68469</v>
      </c>
      <c r="B69149" t="s">
        <v>7835</v>
      </c>
      <c r="C69149" t="s">
        <v>832</v>
      </c>
      <c r="D69149" t="s">
        <v>51785</v>
      </c>
      <c r="F69149" t="s">
        <v>4223</v>
      </c>
      <c r="G69149" t="s">
        <v>68470</v>
      </c>
      <c r="H69149" t="s">
        <v>15</v>
      </c>
      <c r="I69149" t="s">
        <v>68060</v>
      </c>
      <c r="J69149" t="s">
        <v>939</v>
      </c>
      <c r="K69149" s="1" t="s">
        <v>68406</v>
      </c>
      <c r="L69149" t="s">
        <v>68471</v>
      </c>
      <c r="M69149" s="3" t="str">
        <f>CONCATENATE(List_B3[[#This Row],[FIRST_NAME]]," ",List_B3[[#This Row],[MIDDLE_NAME]]," ",List_B3[[#This Row],[LAST_NAME]])</f>
        <v xml:space="preserve">RUTH P FREEMAN </v>
      </c>
    </row>
    <row r="69150" spans="1:13" x14ac:dyDescent="0.25">
      <c r="A69150" t="s">
        <v>68472</v>
      </c>
      <c r="B69150" t="s">
        <v>259</v>
      </c>
      <c r="C69150" t="s">
        <v>15</v>
      </c>
      <c r="D69150" t="s">
        <v>3411</v>
      </c>
      <c r="F69150" t="s">
        <v>37057</v>
      </c>
      <c r="G69150" t="s">
        <v>68473</v>
      </c>
      <c r="H69150" t="s">
        <v>15</v>
      </c>
      <c r="I69150" t="s">
        <v>68060</v>
      </c>
      <c r="J69150" t="s">
        <v>939</v>
      </c>
      <c r="K69150" s="1" t="s">
        <v>68406</v>
      </c>
      <c r="L69150" t="s">
        <v>68412</v>
      </c>
      <c r="M69150" s="3" t="str">
        <f>CONCATENATE(List_B3[[#This Row],[FIRST_NAME]]," ",List_B3[[#This Row],[MIDDLE_NAME]]," ",List_B3[[#This Row],[LAST_NAME]])</f>
        <v xml:space="preserve">SEAN  TRAN </v>
      </c>
    </row>
    <row r="69151" spans="1:13" x14ac:dyDescent="0.25">
      <c r="A69151" t="s">
        <v>68474</v>
      </c>
      <c r="B69151" t="s">
        <v>1967</v>
      </c>
      <c r="C69151" t="s">
        <v>15</v>
      </c>
      <c r="D69151" t="s">
        <v>4678</v>
      </c>
      <c r="F69151" t="s">
        <v>68475</v>
      </c>
      <c r="G69151" t="s">
        <v>278502</v>
      </c>
      <c r="H69151" t="s">
        <v>15</v>
      </c>
      <c r="I69151" t="s">
        <v>68060</v>
      </c>
      <c r="J69151" t="s">
        <v>939</v>
      </c>
      <c r="K69151" s="1" t="s">
        <v>68406</v>
      </c>
      <c r="L69151" t="s">
        <v>68303</v>
      </c>
      <c r="M69151" s="3" t="str">
        <f>CONCATENATE(List_B3[[#This Row],[FIRST_NAME]]," ",List_B3[[#This Row],[MIDDLE_NAME]]," ",List_B3[[#This Row],[LAST_NAME]])</f>
        <v xml:space="preserve">WILLIAM  MONDONEDO </v>
      </c>
    </row>
    <row r="69152" spans="1:13" x14ac:dyDescent="0.25">
      <c r="A69152" t="s">
        <v>68476</v>
      </c>
      <c r="B69152" t="s">
        <v>34809</v>
      </c>
      <c r="C69152" t="s">
        <v>104</v>
      </c>
      <c r="D69152" t="s">
        <v>34871</v>
      </c>
      <c r="F69152" t="s">
        <v>68419</v>
      </c>
      <c r="G69152" t="s">
        <v>68477</v>
      </c>
      <c r="H69152" t="s">
        <v>15</v>
      </c>
      <c r="I69152" t="s">
        <v>68060</v>
      </c>
      <c r="J69152" t="s">
        <v>939</v>
      </c>
      <c r="K69152" s="1" t="s">
        <v>68406</v>
      </c>
      <c r="L69152" t="s">
        <v>68421</v>
      </c>
      <c r="M69152" s="3" t="str">
        <f>CONCATENATE(List_B3[[#This Row],[FIRST_NAME]]," ",List_B3[[#This Row],[MIDDLE_NAME]]," ",List_B3[[#This Row],[LAST_NAME]])</f>
        <v xml:space="preserve">JENNISEY J RICHIE </v>
      </c>
    </row>
    <row r="69153" spans="1:13" x14ac:dyDescent="0.25">
      <c r="A69153" t="s">
        <v>68478</v>
      </c>
      <c r="B69153" t="s">
        <v>29316</v>
      </c>
      <c r="C69153" t="s">
        <v>104</v>
      </c>
      <c r="D69153" t="s">
        <v>38783</v>
      </c>
      <c r="F69153" t="s">
        <v>68479</v>
      </c>
      <c r="G69153" t="s">
        <v>68480</v>
      </c>
      <c r="H69153" t="s">
        <v>68481</v>
      </c>
      <c r="I69153" t="s">
        <v>68060</v>
      </c>
      <c r="J69153" t="s">
        <v>939</v>
      </c>
      <c r="K69153" s="1" t="s">
        <v>68406</v>
      </c>
      <c r="L69153" t="s">
        <v>68482</v>
      </c>
      <c r="M69153" s="3" t="str">
        <f>CONCATENATE(List_B3[[#This Row],[FIRST_NAME]]," ",List_B3[[#This Row],[MIDDLE_NAME]]," ",List_B3[[#This Row],[LAST_NAME]])</f>
        <v xml:space="preserve">OJSE J BORDELON </v>
      </c>
    </row>
    <row r="69154" spans="1:13" x14ac:dyDescent="0.25">
      <c r="A69154" t="s">
        <v>68483</v>
      </c>
      <c r="B69154" t="s">
        <v>1552</v>
      </c>
      <c r="C69154" t="s">
        <v>15</v>
      </c>
      <c r="D69154" t="s">
        <v>68442</v>
      </c>
      <c r="F69154" t="s">
        <v>1508</v>
      </c>
      <c r="G69154" t="s">
        <v>68484</v>
      </c>
      <c r="H69154" t="s">
        <v>68444</v>
      </c>
      <c r="I69154" t="s">
        <v>68060</v>
      </c>
      <c r="J69154" t="s">
        <v>939</v>
      </c>
      <c r="K69154" s="1" t="s">
        <v>68406</v>
      </c>
      <c r="L69154" t="s">
        <v>68445</v>
      </c>
      <c r="M69154" s="3" t="str">
        <f>CONCATENATE(List_B3[[#This Row],[FIRST_NAME]]," ",List_B3[[#This Row],[MIDDLE_NAME]]," ",List_B3[[#This Row],[LAST_NAME]])</f>
        <v xml:space="preserve">ANDREA  NEIGERT </v>
      </c>
    </row>
    <row r="69155" spans="1:13" x14ac:dyDescent="0.25">
      <c r="A69155" t="s">
        <v>68485</v>
      </c>
      <c r="B69155" t="s">
        <v>280</v>
      </c>
      <c r="C69155" t="s">
        <v>104</v>
      </c>
      <c r="D69155" t="s">
        <v>38783</v>
      </c>
      <c r="F69155" t="s">
        <v>68479</v>
      </c>
      <c r="G69155" t="s">
        <v>68486</v>
      </c>
      <c r="H69155" t="s">
        <v>68487</v>
      </c>
      <c r="I69155" t="s">
        <v>68060</v>
      </c>
      <c r="J69155" t="s">
        <v>939</v>
      </c>
      <c r="K69155" s="1" t="s">
        <v>68406</v>
      </c>
      <c r="L69155" t="s">
        <v>68482</v>
      </c>
      <c r="M69155" s="3" t="str">
        <f>CONCATENATE(List_B3[[#This Row],[FIRST_NAME]]," ",List_B3[[#This Row],[MIDDLE_NAME]]," ",List_B3[[#This Row],[LAST_NAME]])</f>
        <v xml:space="preserve">JOSE J BORDELON </v>
      </c>
    </row>
    <row r="69156" spans="1:13" x14ac:dyDescent="0.25">
      <c r="A69156" t="s">
        <v>68488</v>
      </c>
      <c r="B69156" t="s">
        <v>3634</v>
      </c>
      <c r="C69156" t="s">
        <v>643</v>
      </c>
      <c r="D69156" t="s">
        <v>68489</v>
      </c>
      <c r="F69156" t="s">
        <v>1798</v>
      </c>
      <c r="G69156" t="s">
        <v>68431</v>
      </c>
      <c r="H69156" t="s">
        <v>15</v>
      </c>
      <c r="I69156" t="s">
        <v>68060</v>
      </c>
      <c r="J69156" t="s">
        <v>939</v>
      </c>
      <c r="K69156" s="1" t="s">
        <v>68406</v>
      </c>
      <c r="L69156" t="s">
        <v>68432</v>
      </c>
      <c r="M69156" s="3" t="str">
        <f>CONCATENATE(List_B3[[#This Row],[FIRST_NAME]]," ",List_B3[[#This Row],[MIDDLE_NAME]]," ",List_B3[[#This Row],[LAST_NAME]])</f>
        <v xml:space="preserve">DIAN V MLELONE </v>
      </c>
    </row>
    <row r="69157" spans="1:13" x14ac:dyDescent="0.25">
      <c r="A69157" t="s">
        <v>68490</v>
      </c>
      <c r="B69157" t="s">
        <v>280</v>
      </c>
      <c r="C69157" t="s">
        <v>104</v>
      </c>
      <c r="D69157" t="s">
        <v>38783</v>
      </c>
      <c r="F69157" t="s">
        <v>68479</v>
      </c>
      <c r="G69157" t="s">
        <v>68491</v>
      </c>
      <c r="H69157" t="s">
        <v>68492</v>
      </c>
      <c r="I69157" t="s">
        <v>68060</v>
      </c>
      <c r="J69157" t="s">
        <v>939</v>
      </c>
      <c r="K69157" s="1" t="s">
        <v>68406</v>
      </c>
      <c r="L69157" t="s">
        <v>68482</v>
      </c>
      <c r="M69157" s="3" t="str">
        <f>CONCATENATE(List_B3[[#This Row],[FIRST_NAME]]," ",List_B3[[#This Row],[MIDDLE_NAME]]," ",List_B3[[#This Row],[LAST_NAME]])</f>
        <v xml:space="preserve">JOSE J BORDELON </v>
      </c>
    </row>
    <row r="69158" spans="1:13" x14ac:dyDescent="0.25">
      <c r="A69158" t="s">
        <v>68493</v>
      </c>
      <c r="B69158" t="s">
        <v>8656</v>
      </c>
      <c r="C69158" t="s">
        <v>80</v>
      </c>
      <c r="D69158" t="s">
        <v>8625</v>
      </c>
      <c r="F69158" t="s">
        <v>68438</v>
      </c>
      <c r="G69158" t="s">
        <v>68494</v>
      </c>
      <c r="H69158" t="s">
        <v>15</v>
      </c>
      <c r="I69158" t="s">
        <v>68060</v>
      </c>
      <c r="J69158" t="s">
        <v>939</v>
      </c>
      <c r="K69158" s="1" t="s">
        <v>68406</v>
      </c>
      <c r="L69158" t="s">
        <v>68440</v>
      </c>
      <c r="M69158" s="3" t="str">
        <f>CONCATENATE(List_B3[[#This Row],[FIRST_NAME]]," ",List_B3[[#This Row],[MIDDLE_NAME]]," ",List_B3[[#This Row],[LAST_NAME]])</f>
        <v xml:space="preserve">PHILLIP D BOWSER </v>
      </c>
    </row>
    <row r="69159" spans="1:13" x14ac:dyDescent="0.25">
      <c r="A69159" t="s">
        <v>68495</v>
      </c>
      <c r="D69159" t="s">
        <v>4563</v>
      </c>
      <c r="F69159" t="s">
        <v>1508</v>
      </c>
      <c r="G69159" t="s">
        <v>68443</v>
      </c>
      <c r="H69159" t="s">
        <v>68444</v>
      </c>
      <c r="I69159" t="s">
        <v>68060</v>
      </c>
      <c r="J69159" t="s">
        <v>939</v>
      </c>
      <c r="K69159" s="1" t="s">
        <v>68406</v>
      </c>
      <c r="L69159" t="s">
        <v>68445</v>
      </c>
      <c r="M69159" s="3" t="str">
        <f>CONCATENATE(List_B3[[#This Row],[FIRST_NAME]]," ",List_B3[[#This Row],[MIDDLE_NAME]]," ",List_B3[[#This Row],[LAST_NAME]])</f>
        <v xml:space="preserve">  BRANNON </v>
      </c>
    </row>
    <row r="69160" spans="1:13" x14ac:dyDescent="0.25">
      <c r="A69160" t="s">
        <v>68496</v>
      </c>
      <c r="B69160" t="s">
        <v>855</v>
      </c>
      <c r="C69160" t="s">
        <v>89</v>
      </c>
      <c r="D69160" t="s">
        <v>17303</v>
      </c>
      <c r="F69160" t="s">
        <v>37057</v>
      </c>
      <c r="G69160" t="s">
        <v>68411</v>
      </c>
      <c r="H69160" t="s">
        <v>15</v>
      </c>
      <c r="I69160" t="s">
        <v>68060</v>
      </c>
      <c r="J69160" t="s">
        <v>939</v>
      </c>
      <c r="K69160" s="1" t="s">
        <v>68406</v>
      </c>
      <c r="L69160" t="s">
        <v>68415</v>
      </c>
      <c r="M69160" s="3" t="str">
        <f>CONCATENATE(List_B3[[#This Row],[FIRST_NAME]]," ",List_B3[[#This Row],[MIDDLE_NAME]]," ",List_B3[[#This Row],[LAST_NAME]])</f>
        <v xml:space="preserve">ROBERT M MALIN </v>
      </c>
    </row>
    <row r="69161" spans="1:13" x14ac:dyDescent="0.25">
      <c r="A69161" t="s">
        <v>68497</v>
      </c>
      <c r="B69161" t="s">
        <v>7835</v>
      </c>
      <c r="C69161" t="s">
        <v>832</v>
      </c>
      <c r="D69161" t="s">
        <v>51785</v>
      </c>
      <c r="F69161" t="s">
        <v>4223</v>
      </c>
      <c r="G69161" t="s">
        <v>68498</v>
      </c>
      <c r="H69161" t="s">
        <v>15</v>
      </c>
      <c r="I69161" t="s">
        <v>68060</v>
      </c>
      <c r="J69161" t="s">
        <v>939</v>
      </c>
      <c r="K69161" s="1" t="s">
        <v>68406</v>
      </c>
      <c r="L69161" t="s">
        <v>68471</v>
      </c>
      <c r="M69161" s="3" t="str">
        <f>CONCATENATE(List_B3[[#This Row],[FIRST_NAME]]," ",List_B3[[#This Row],[MIDDLE_NAME]]," ",List_B3[[#This Row],[LAST_NAME]])</f>
        <v xml:space="preserve">RUTH P FREEMAN </v>
      </c>
    </row>
    <row r="69162" spans="1:13" x14ac:dyDescent="0.25">
      <c r="A69162" t="s">
        <v>68499</v>
      </c>
      <c r="B69162" t="s">
        <v>34809</v>
      </c>
      <c r="C69162" t="s">
        <v>104</v>
      </c>
      <c r="D69162" t="s">
        <v>34871</v>
      </c>
      <c r="F69162" t="s">
        <v>68419</v>
      </c>
      <c r="G69162" t="s">
        <v>68500</v>
      </c>
      <c r="H69162" t="s">
        <v>15</v>
      </c>
      <c r="I69162" t="s">
        <v>68060</v>
      </c>
      <c r="J69162" t="s">
        <v>939</v>
      </c>
      <c r="K69162" s="1" t="s">
        <v>68406</v>
      </c>
      <c r="L69162" t="s">
        <v>68421</v>
      </c>
      <c r="M69162" s="3" t="str">
        <f>CONCATENATE(List_B3[[#This Row],[FIRST_NAME]]," ",List_B3[[#This Row],[MIDDLE_NAME]]," ",List_B3[[#This Row],[LAST_NAME]])</f>
        <v xml:space="preserve">JENNISEY J RICHIE </v>
      </c>
    </row>
    <row r="69163" spans="1:13" x14ac:dyDescent="0.25">
      <c r="A69163" t="s">
        <v>68501</v>
      </c>
      <c r="B69163" t="s">
        <v>104</v>
      </c>
      <c r="C69163" t="s">
        <v>11</v>
      </c>
      <c r="D69163" t="s">
        <v>13108</v>
      </c>
      <c r="F69163" t="s">
        <v>37057</v>
      </c>
      <c r="G69163" t="s">
        <v>68411</v>
      </c>
      <c r="H69163" t="s">
        <v>15</v>
      </c>
      <c r="I69163" t="s">
        <v>68060</v>
      </c>
      <c r="J69163" t="s">
        <v>939</v>
      </c>
      <c r="K69163" s="1" t="s">
        <v>68406</v>
      </c>
      <c r="L69163" t="s">
        <v>68415</v>
      </c>
      <c r="M69163" s="3" t="str">
        <f>CONCATENATE(List_B3[[#This Row],[FIRST_NAME]]," ",List_B3[[#This Row],[MIDDLE_NAME]]," ",List_B3[[#This Row],[LAST_NAME]])</f>
        <v xml:space="preserve">J T BAKER </v>
      </c>
    </row>
    <row r="69164" spans="1:13" x14ac:dyDescent="0.25">
      <c r="A69164" t="s">
        <v>68502</v>
      </c>
      <c r="B69164" t="s">
        <v>259</v>
      </c>
      <c r="C69164" t="s">
        <v>15</v>
      </c>
      <c r="D69164" t="s">
        <v>35224</v>
      </c>
      <c r="F69164" t="s">
        <v>37057</v>
      </c>
      <c r="G69164" t="s">
        <v>68411</v>
      </c>
      <c r="H69164" t="s">
        <v>15</v>
      </c>
      <c r="I69164" t="s">
        <v>68060</v>
      </c>
      <c r="J69164" t="s">
        <v>939</v>
      </c>
      <c r="K69164" s="1" t="s">
        <v>68406</v>
      </c>
      <c r="L69164" t="s">
        <v>68412</v>
      </c>
      <c r="M69164" s="3" t="str">
        <f>CONCATENATE(List_B3[[#This Row],[FIRST_NAME]]," ",List_B3[[#This Row],[MIDDLE_NAME]]," ",List_B3[[#This Row],[LAST_NAME]])</f>
        <v xml:space="preserve">SEAN  TRNA </v>
      </c>
    </row>
    <row r="69165" spans="1:13" x14ac:dyDescent="0.25">
      <c r="A69165" t="s">
        <v>68503</v>
      </c>
      <c r="B69165" t="s">
        <v>80</v>
      </c>
      <c r="C69165" t="s">
        <v>863</v>
      </c>
      <c r="D69165" t="s">
        <v>18705</v>
      </c>
      <c r="F69165" t="s">
        <v>64253</v>
      </c>
      <c r="G69165" t="s">
        <v>68504</v>
      </c>
      <c r="H69165" t="s">
        <v>15</v>
      </c>
      <c r="I69165" t="s">
        <v>68060</v>
      </c>
      <c r="J69165" t="s">
        <v>939</v>
      </c>
      <c r="K69165" s="1" t="s">
        <v>68406</v>
      </c>
      <c r="L69165" t="s">
        <v>68505</v>
      </c>
      <c r="M69165" s="3" t="str">
        <f>CONCATENATE(List_B3[[#This Row],[FIRST_NAME]]," ",List_B3[[#This Row],[MIDDLE_NAME]]," ",List_B3[[#This Row],[LAST_NAME]])</f>
        <v xml:space="preserve">D W SELLERS </v>
      </c>
    </row>
    <row r="69166" spans="1:13" x14ac:dyDescent="0.25">
      <c r="A69166" t="s">
        <v>68514</v>
      </c>
      <c r="B69166" t="s">
        <v>51134</v>
      </c>
      <c r="C69166" t="s">
        <v>44</v>
      </c>
      <c r="D69166" t="s">
        <v>51135</v>
      </c>
      <c r="F69166" t="s">
        <v>28116</v>
      </c>
      <c r="G69166" t="s">
        <v>68515</v>
      </c>
      <c r="H69166" t="s">
        <v>15</v>
      </c>
      <c r="I69166" t="s">
        <v>68060</v>
      </c>
      <c r="J69166" t="s">
        <v>939</v>
      </c>
      <c r="K69166" s="1" t="s">
        <v>68516</v>
      </c>
      <c r="L69166" t="s">
        <v>68517</v>
      </c>
      <c r="M69166" s="3" t="str">
        <f>CONCATENATE(List_B3[[#This Row],[FIRST_NAME]]," ",List_B3[[#This Row],[MIDDLE_NAME]]," ",List_B3[[#This Row],[LAST_NAME]])</f>
        <v xml:space="preserve">STACIA L SEABROOK </v>
      </c>
    </row>
    <row r="69167" spans="1:13" x14ac:dyDescent="0.25">
      <c r="A69167" t="s">
        <v>68518</v>
      </c>
      <c r="B69167" t="s">
        <v>3858</v>
      </c>
      <c r="C69167" t="s">
        <v>44</v>
      </c>
      <c r="D69167" t="s">
        <v>51135</v>
      </c>
      <c r="F69167" t="s">
        <v>28116</v>
      </c>
      <c r="G69167" t="s">
        <v>68519</v>
      </c>
      <c r="H69167" t="s">
        <v>15</v>
      </c>
      <c r="I69167" t="s">
        <v>68060</v>
      </c>
      <c r="J69167" t="s">
        <v>939</v>
      </c>
      <c r="K69167" s="1" t="s">
        <v>68516</v>
      </c>
      <c r="L69167" t="s">
        <v>68517</v>
      </c>
      <c r="M69167" s="3" t="str">
        <f>CONCATENATE(List_B3[[#This Row],[FIRST_NAME]]," ",List_B3[[#This Row],[MIDDLE_NAME]]," ",List_B3[[#This Row],[LAST_NAME]])</f>
        <v xml:space="preserve">EUSTACIA L SEABROOK </v>
      </c>
    </row>
    <row r="69168" spans="1:13" x14ac:dyDescent="0.25">
      <c r="A69168" t="s">
        <v>68520</v>
      </c>
      <c r="B69168" t="s">
        <v>51365</v>
      </c>
      <c r="C69168" t="s">
        <v>89</v>
      </c>
      <c r="D69168" t="s">
        <v>6973</v>
      </c>
      <c r="F69168" t="s">
        <v>28116</v>
      </c>
      <c r="G69168" t="s">
        <v>68521</v>
      </c>
      <c r="H69168" t="s">
        <v>15</v>
      </c>
      <c r="I69168" t="s">
        <v>68060</v>
      </c>
      <c r="J69168" t="s">
        <v>939</v>
      </c>
      <c r="K69168" s="1" t="s">
        <v>68516</v>
      </c>
      <c r="L69168" t="s">
        <v>68517</v>
      </c>
      <c r="M69168" s="3" t="str">
        <f>CONCATENATE(List_B3[[#This Row],[FIRST_NAME]]," ",List_B3[[#This Row],[MIDDLE_NAME]]," ",List_B3[[#This Row],[LAST_NAME]])</f>
        <v xml:space="preserve">JOESEPH M WHEELER </v>
      </c>
    </row>
    <row r="69169" spans="1:13" x14ac:dyDescent="0.25">
      <c r="A69169" t="s">
        <v>68522</v>
      </c>
      <c r="D69169" t="s">
        <v>1563</v>
      </c>
      <c r="F69169" t="s">
        <v>68523</v>
      </c>
      <c r="G69169" t="s">
        <v>68524</v>
      </c>
      <c r="H69169" t="s">
        <v>15</v>
      </c>
      <c r="I69169" t="s">
        <v>68060</v>
      </c>
      <c r="J69169" t="s">
        <v>939</v>
      </c>
      <c r="K69169" s="1" t="s">
        <v>68516</v>
      </c>
      <c r="L69169" t="s">
        <v>68525</v>
      </c>
      <c r="M69169" s="3" t="str">
        <f>CONCATENATE(List_B3[[#This Row],[FIRST_NAME]]," ",List_B3[[#This Row],[MIDDLE_NAME]]," ",List_B3[[#This Row],[LAST_NAME]])</f>
        <v xml:space="preserve">  RIVERA </v>
      </c>
    </row>
    <row r="69170" spans="1:13" x14ac:dyDescent="0.25">
      <c r="A69170" t="s">
        <v>68538</v>
      </c>
      <c r="B69170" t="s">
        <v>12883</v>
      </c>
      <c r="C69170" t="s">
        <v>3029</v>
      </c>
      <c r="D69170" t="s">
        <v>138</v>
      </c>
      <c r="F69170" t="s">
        <v>68539</v>
      </c>
      <c r="G69170" t="s">
        <v>68540</v>
      </c>
      <c r="H69170" t="s">
        <v>15</v>
      </c>
      <c r="I69170" t="s">
        <v>68060</v>
      </c>
      <c r="J69170" t="s">
        <v>939</v>
      </c>
      <c r="K69170" s="1" t="s">
        <v>68536</v>
      </c>
      <c r="L69170" t="s">
        <v>68299</v>
      </c>
      <c r="M69170" s="3" t="str">
        <f>CONCATENATE(List_B3[[#This Row],[FIRST_NAME]]," ",List_B3[[#This Row],[MIDDLE_NAME]]," ",List_B3[[#This Row],[LAST_NAME]])</f>
        <v xml:space="preserve">MILLY K GARCIA </v>
      </c>
    </row>
    <row r="69171" spans="1:13" x14ac:dyDescent="0.25">
      <c r="A69171" t="s">
        <v>68541</v>
      </c>
      <c r="B69171" t="s">
        <v>3613</v>
      </c>
      <c r="C69171" t="s">
        <v>260</v>
      </c>
      <c r="D69171" t="s">
        <v>68542</v>
      </c>
      <c r="F69171" t="s">
        <v>68543</v>
      </c>
      <c r="G69171" t="s">
        <v>68544</v>
      </c>
      <c r="H69171" t="s">
        <v>68545</v>
      </c>
      <c r="I69171" t="s">
        <v>68060</v>
      </c>
      <c r="J69171" t="s">
        <v>939</v>
      </c>
      <c r="K69171" s="1" t="s">
        <v>68536</v>
      </c>
      <c r="L69171" t="s">
        <v>68546</v>
      </c>
      <c r="M69171" s="3" t="str">
        <f>CONCATENATE(List_B3[[#This Row],[FIRST_NAME]]," ",List_B3[[#This Row],[MIDDLE_NAME]]," ",List_B3[[#This Row],[LAST_NAME]])</f>
        <v xml:space="preserve">DANIEL E ORCHA </v>
      </c>
    </row>
    <row r="69172" spans="1:13" x14ac:dyDescent="0.25">
      <c r="A69172" t="s">
        <v>68547</v>
      </c>
      <c r="B69172" t="s">
        <v>28516</v>
      </c>
      <c r="C69172" t="s">
        <v>80</v>
      </c>
      <c r="D69172" t="s">
        <v>267</v>
      </c>
      <c r="F69172" t="s">
        <v>41114</v>
      </c>
      <c r="G69172" t="s">
        <v>68548</v>
      </c>
      <c r="H69172" t="s">
        <v>15</v>
      </c>
      <c r="I69172" t="s">
        <v>68060</v>
      </c>
      <c r="J69172" t="s">
        <v>939</v>
      </c>
      <c r="K69172" s="1" t="s">
        <v>68536</v>
      </c>
      <c r="L69172" t="s">
        <v>68549</v>
      </c>
      <c r="M69172" s="3" t="str">
        <f>CONCATENATE(List_B3[[#This Row],[FIRST_NAME]]," ",List_B3[[#This Row],[MIDDLE_NAME]]," ",List_B3[[#This Row],[LAST_NAME]])</f>
        <v xml:space="preserve">PAO D THORNTON </v>
      </c>
    </row>
    <row r="69173" spans="1:13" x14ac:dyDescent="0.25">
      <c r="A69173" t="s">
        <v>69123</v>
      </c>
      <c r="B69173" t="s">
        <v>39432</v>
      </c>
      <c r="C69173" t="s">
        <v>9083</v>
      </c>
      <c r="D69173" t="s">
        <v>69124</v>
      </c>
      <c r="F69173" t="s">
        <v>69125</v>
      </c>
      <c r="G69173" t="s">
        <v>69126</v>
      </c>
      <c r="H69173" t="s">
        <v>15</v>
      </c>
      <c r="I69173" t="s">
        <v>68060</v>
      </c>
      <c r="J69173" t="s">
        <v>939</v>
      </c>
      <c r="K69173" s="1" t="s">
        <v>69122</v>
      </c>
      <c r="L69173" t="s">
        <v>69127</v>
      </c>
      <c r="M69173" s="3" t="str">
        <f>CONCATENATE(List_B3[[#This Row],[FIRST_NAME]]," ",List_B3[[#This Row],[MIDDLE_NAME]]," ",List_B3[[#This Row],[LAST_NAME]])</f>
        <v xml:space="preserve">GORDON HOWARD JEFFRIES </v>
      </c>
    </row>
    <row r="69174" spans="1:13" x14ac:dyDescent="0.25">
      <c r="A69174" t="s">
        <v>69128</v>
      </c>
      <c r="B69174" t="s">
        <v>20789</v>
      </c>
      <c r="C69174" t="s">
        <v>104</v>
      </c>
      <c r="D69174" t="s">
        <v>46015</v>
      </c>
      <c r="F69174" t="s">
        <v>46621</v>
      </c>
      <c r="G69174" t="s">
        <v>69129</v>
      </c>
      <c r="H69174" t="s">
        <v>15</v>
      </c>
      <c r="I69174" t="s">
        <v>68060</v>
      </c>
      <c r="J69174" t="s">
        <v>939</v>
      </c>
      <c r="K69174" s="1" t="s">
        <v>69122</v>
      </c>
      <c r="L69174" t="s">
        <v>69130</v>
      </c>
      <c r="M69174" s="3" t="str">
        <f>CONCATENATE(List_B3[[#This Row],[FIRST_NAME]]," ",List_B3[[#This Row],[MIDDLE_NAME]]," ",List_B3[[#This Row],[LAST_NAME]])</f>
        <v xml:space="preserve">RENATO J STRICKLIN </v>
      </c>
    </row>
    <row r="69175" spans="1:13" x14ac:dyDescent="0.25">
      <c r="A69175" t="s">
        <v>69131</v>
      </c>
      <c r="B69175" t="s">
        <v>36</v>
      </c>
      <c r="C69175" t="s">
        <v>72</v>
      </c>
      <c r="D69175" t="s">
        <v>8214</v>
      </c>
      <c r="F69175" t="s">
        <v>9386</v>
      </c>
      <c r="G69175" t="s">
        <v>69132</v>
      </c>
      <c r="H69175" t="s">
        <v>69133</v>
      </c>
      <c r="I69175" t="s">
        <v>68060</v>
      </c>
      <c r="J69175" t="s">
        <v>939</v>
      </c>
      <c r="K69175" s="1" t="s">
        <v>69122</v>
      </c>
      <c r="L69175" t="s">
        <v>68255</v>
      </c>
      <c r="M69175" s="3" t="str">
        <f>CONCATENATE(List_B3[[#This Row],[FIRST_NAME]]," ",List_B3[[#This Row],[MIDDLE_NAME]]," ",List_B3[[#This Row],[LAST_NAME]])</f>
        <v xml:space="preserve">B R BURKETT </v>
      </c>
    </row>
    <row r="69176" spans="1:13" x14ac:dyDescent="0.25">
      <c r="A69176" t="s">
        <v>69134</v>
      </c>
      <c r="B69176" t="s">
        <v>69135</v>
      </c>
      <c r="C69176" t="s">
        <v>36</v>
      </c>
      <c r="D69176" t="s">
        <v>47384</v>
      </c>
      <c r="F69176" t="s">
        <v>11372</v>
      </c>
      <c r="G69176" t="s">
        <v>69136</v>
      </c>
      <c r="H69176" t="s">
        <v>15</v>
      </c>
      <c r="I69176" t="s">
        <v>68060</v>
      </c>
      <c r="J69176" t="s">
        <v>939</v>
      </c>
      <c r="K69176" s="1" t="s">
        <v>69122</v>
      </c>
      <c r="L69176" t="s">
        <v>69137</v>
      </c>
      <c r="M69176" s="3" t="str">
        <f>CONCATENATE(List_B3[[#This Row],[FIRST_NAME]]," ",List_B3[[#This Row],[MIDDLE_NAME]]," ",List_B3[[#This Row],[LAST_NAME]])</f>
        <v xml:space="preserve">LOVENIA B LARKIN </v>
      </c>
    </row>
    <row r="69177" spans="1:13" x14ac:dyDescent="0.25">
      <c r="A69177" t="s">
        <v>69138</v>
      </c>
      <c r="D69177" t="s">
        <v>69139</v>
      </c>
      <c r="F69177" t="s">
        <v>11372</v>
      </c>
      <c r="G69177" t="s">
        <v>69140</v>
      </c>
      <c r="H69177" t="s">
        <v>15</v>
      </c>
      <c r="I69177" t="s">
        <v>68060</v>
      </c>
      <c r="J69177" t="s">
        <v>939</v>
      </c>
      <c r="K69177" s="1" t="s">
        <v>69122</v>
      </c>
      <c r="L69177" t="s">
        <v>69137</v>
      </c>
      <c r="M69177" s="3" t="str">
        <f>CONCATENATE(List_B3[[#This Row],[FIRST_NAME]]," ",List_B3[[#This Row],[MIDDLE_NAME]]," ",List_B3[[#This Row],[LAST_NAME]])</f>
        <v xml:space="preserve">  BOYNOTN </v>
      </c>
    </row>
    <row r="69178" spans="1:13" x14ac:dyDescent="0.25">
      <c r="A69178" t="s">
        <v>69141</v>
      </c>
      <c r="B69178" t="s">
        <v>7440</v>
      </c>
      <c r="C69178" t="s">
        <v>15</v>
      </c>
      <c r="D69178" t="s">
        <v>7441</v>
      </c>
      <c r="F69178" t="s">
        <v>16764</v>
      </c>
      <c r="G69178" t="s">
        <v>69142</v>
      </c>
      <c r="H69178" t="s">
        <v>15</v>
      </c>
      <c r="I69178" t="s">
        <v>68060</v>
      </c>
      <c r="J69178" t="s">
        <v>939</v>
      </c>
      <c r="K69178" s="1" t="s">
        <v>69122</v>
      </c>
      <c r="L69178" t="s">
        <v>69143</v>
      </c>
      <c r="M69178" s="3" t="str">
        <f>CONCATENATE(List_B3[[#This Row],[FIRST_NAME]]," ",List_B3[[#This Row],[MIDDLE_NAME]]," ",List_B3[[#This Row],[LAST_NAME]])</f>
        <v xml:space="preserve">VENA  DICK </v>
      </c>
    </row>
    <row r="69179" spans="1:13" x14ac:dyDescent="0.25">
      <c r="A69179" t="s">
        <v>69144</v>
      </c>
      <c r="B69179" t="s">
        <v>39432</v>
      </c>
      <c r="C69179" t="s">
        <v>9083</v>
      </c>
      <c r="D69179" t="s">
        <v>69124</v>
      </c>
      <c r="F69179" t="s">
        <v>69125</v>
      </c>
      <c r="G69179" t="s">
        <v>69145</v>
      </c>
      <c r="H69179" t="s">
        <v>15</v>
      </c>
      <c r="I69179" t="s">
        <v>68060</v>
      </c>
      <c r="J69179" t="s">
        <v>939</v>
      </c>
      <c r="K69179" s="1" t="s">
        <v>69122</v>
      </c>
      <c r="L69179" t="s">
        <v>69127</v>
      </c>
      <c r="M69179" s="3" t="str">
        <f>CONCATENATE(List_B3[[#This Row],[FIRST_NAME]]," ",List_B3[[#This Row],[MIDDLE_NAME]]," ",List_B3[[#This Row],[LAST_NAME]])</f>
        <v xml:space="preserve">GORDON HOWARD JEFFRIES </v>
      </c>
    </row>
    <row r="69180" spans="1:13" x14ac:dyDescent="0.25">
      <c r="A69180" t="s">
        <v>69146</v>
      </c>
      <c r="B69180" t="s">
        <v>20789</v>
      </c>
      <c r="C69180" t="s">
        <v>104</v>
      </c>
      <c r="D69180" t="s">
        <v>46015</v>
      </c>
      <c r="F69180" t="s">
        <v>46621</v>
      </c>
      <c r="G69180" t="s">
        <v>69129</v>
      </c>
      <c r="H69180" t="s">
        <v>15</v>
      </c>
      <c r="I69180" t="s">
        <v>68060</v>
      </c>
      <c r="J69180" t="s">
        <v>939</v>
      </c>
      <c r="K69180" s="1" t="s">
        <v>69122</v>
      </c>
      <c r="L69180" t="s">
        <v>69130</v>
      </c>
      <c r="M69180" s="3" t="str">
        <f>CONCATENATE(List_B3[[#This Row],[FIRST_NAME]]," ",List_B3[[#This Row],[MIDDLE_NAME]]," ",List_B3[[#This Row],[LAST_NAME]])</f>
        <v xml:space="preserve">RENATO J STRICKLIN </v>
      </c>
    </row>
    <row r="69181" spans="1:13" x14ac:dyDescent="0.25">
      <c r="A69181" t="s">
        <v>69147</v>
      </c>
      <c r="B69181" t="s">
        <v>2199</v>
      </c>
      <c r="C69181" t="s">
        <v>15</v>
      </c>
      <c r="D69181" t="s">
        <v>2128</v>
      </c>
      <c r="F69181" t="s">
        <v>11372</v>
      </c>
      <c r="G69181" t="s">
        <v>69136</v>
      </c>
      <c r="H69181" t="s">
        <v>15</v>
      </c>
      <c r="I69181" t="s">
        <v>68060</v>
      </c>
      <c r="J69181" t="s">
        <v>939</v>
      </c>
      <c r="K69181" s="1" t="s">
        <v>69122</v>
      </c>
      <c r="L69181" t="s">
        <v>69137</v>
      </c>
      <c r="M69181" s="3" t="str">
        <f>CONCATENATE(List_B3[[#This Row],[FIRST_NAME]]," ",List_B3[[#This Row],[MIDDLE_NAME]]," ",List_B3[[#This Row],[LAST_NAME]])</f>
        <v xml:space="preserve">DANK  BOYNTON </v>
      </c>
    </row>
    <row r="69182" spans="1:13" x14ac:dyDescent="0.25">
      <c r="A69182" t="s">
        <v>69148</v>
      </c>
      <c r="B69182" t="s">
        <v>3655</v>
      </c>
      <c r="C69182" t="s">
        <v>643</v>
      </c>
      <c r="D69182" t="s">
        <v>32165</v>
      </c>
      <c r="F69182" t="s">
        <v>702</v>
      </c>
      <c r="G69182" t="s">
        <v>69121</v>
      </c>
      <c r="H69182" t="s">
        <v>15</v>
      </c>
      <c r="I69182" t="s">
        <v>68060</v>
      </c>
      <c r="J69182" t="s">
        <v>939</v>
      </c>
      <c r="K69182" s="1" t="s">
        <v>69122</v>
      </c>
      <c r="L69182" t="s">
        <v>69149</v>
      </c>
      <c r="M69182" s="3" t="str">
        <f>CONCATENATE(List_B3[[#This Row],[FIRST_NAME]]," ",List_B3[[#This Row],[MIDDLE_NAME]]," ",List_B3[[#This Row],[LAST_NAME]])</f>
        <v xml:space="preserve">JEFFERY V BUSTOS </v>
      </c>
    </row>
    <row r="69183" spans="1:13" x14ac:dyDescent="0.25">
      <c r="A69183" t="s">
        <v>69162</v>
      </c>
      <c r="B69183" t="s">
        <v>176</v>
      </c>
      <c r="C69183" t="s">
        <v>44</v>
      </c>
      <c r="D69183" t="s">
        <v>69163</v>
      </c>
      <c r="F69183" t="s">
        <v>69164</v>
      </c>
      <c r="G69183" t="s">
        <v>69165</v>
      </c>
      <c r="H69183" t="s">
        <v>15</v>
      </c>
      <c r="I69183" t="s">
        <v>68060</v>
      </c>
      <c r="J69183" t="s">
        <v>939</v>
      </c>
      <c r="K69183" s="1" t="s">
        <v>69156</v>
      </c>
      <c r="L69183" t="s">
        <v>69166</v>
      </c>
      <c r="M69183" s="3" t="str">
        <f>CONCATENATE(List_B3[[#This Row],[FIRST_NAME]]," ",List_B3[[#This Row],[MIDDLE_NAME]]," ",List_B3[[#This Row],[LAST_NAME]])</f>
        <v xml:space="preserve">ANA L ELLIPS </v>
      </c>
    </row>
    <row r="69184" spans="1:13" x14ac:dyDescent="0.25">
      <c r="A69184" t="s">
        <v>69167</v>
      </c>
      <c r="B69184" t="s">
        <v>7881</v>
      </c>
      <c r="C69184" t="s">
        <v>57</v>
      </c>
      <c r="D69184" t="s">
        <v>69168</v>
      </c>
      <c r="F69184" t="s">
        <v>69169</v>
      </c>
      <c r="G69184" t="s">
        <v>69170</v>
      </c>
      <c r="H69184" t="s">
        <v>15</v>
      </c>
      <c r="I69184" t="s">
        <v>68060</v>
      </c>
      <c r="J69184" t="s">
        <v>939</v>
      </c>
      <c r="K69184" s="1" t="s">
        <v>69156</v>
      </c>
      <c r="L69184" t="s">
        <v>69171</v>
      </c>
      <c r="M69184" s="3" t="str">
        <f>CONCATENATE(List_B3[[#This Row],[FIRST_NAME]]," ",List_B3[[#This Row],[MIDDLE_NAME]]," ",List_B3[[#This Row],[LAST_NAME]])</f>
        <v xml:space="preserve">JACK A ALDYA </v>
      </c>
    </row>
    <row r="69185" spans="1:13" x14ac:dyDescent="0.25">
      <c r="A69185" t="s">
        <v>69172</v>
      </c>
      <c r="B69185" t="s">
        <v>10032</v>
      </c>
      <c r="C69185" t="s">
        <v>57</v>
      </c>
      <c r="D69185" t="s">
        <v>69173</v>
      </c>
      <c r="F69185" t="s">
        <v>69154</v>
      </c>
      <c r="G69185" t="s">
        <v>69155</v>
      </c>
      <c r="H69185" t="s">
        <v>15</v>
      </c>
      <c r="I69185" t="s">
        <v>68060</v>
      </c>
      <c r="J69185" t="s">
        <v>939</v>
      </c>
      <c r="K69185" s="1" t="s">
        <v>69156</v>
      </c>
      <c r="L69185" t="s">
        <v>69157</v>
      </c>
      <c r="M69185" s="3" t="str">
        <f>CONCATENATE(List_B3[[#This Row],[FIRST_NAME]]," ",List_B3[[#This Row],[MIDDLE_NAME]]," ",List_B3[[#This Row],[LAST_NAME]])</f>
        <v xml:space="preserve">DOUGLAS A TAAWSHA </v>
      </c>
    </row>
    <row r="69186" spans="1:13" x14ac:dyDescent="0.25">
      <c r="A69186" t="s">
        <v>69174</v>
      </c>
      <c r="B69186" t="s">
        <v>69175</v>
      </c>
      <c r="C69186" t="s">
        <v>15</v>
      </c>
      <c r="D69186" t="s">
        <v>3694</v>
      </c>
      <c r="F69186" t="s">
        <v>69159</v>
      </c>
      <c r="G69186" t="s">
        <v>69160</v>
      </c>
      <c r="H69186" t="s">
        <v>15</v>
      </c>
      <c r="I69186" t="s">
        <v>68060</v>
      </c>
      <c r="J69186" t="s">
        <v>939</v>
      </c>
      <c r="K69186" s="1" t="s">
        <v>69156</v>
      </c>
      <c r="L69186" t="s">
        <v>69176</v>
      </c>
      <c r="M69186" s="3" t="str">
        <f>CONCATENATE(List_B3[[#This Row],[FIRST_NAME]]," ",List_B3[[#This Row],[MIDDLE_NAME]]," ",List_B3[[#This Row],[LAST_NAME]])</f>
        <v xml:space="preserve">EUDARDO  WILLIS </v>
      </c>
    </row>
    <row r="69187" spans="1:13" x14ac:dyDescent="0.25">
      <c r="A69187" t="s">
        <v>69177</v>
      </c>
      <c r="B69187" t="s">
        <v>69178</v>
      </c>
      <c r="C69187" t="s">
        <v>57</v>
      </c>
      <c r="D69187" t="s">
        <v>33742</v>
      </c>
      <c r="F69187" t="s">
        <v>69169</v>
      </c>
      <c r="G69187" t="s">
        <v>69170</v>
      </c>
      <c r="H69187" t="s">
        <v>15</v>
      </c>
      <c r="I69187" t="s">
        <v>68060</v>
      </c>
      <c r="J69187" t="s">
        <v>939</v>
      </c>
      <c r="K69187" s="1" t="s">
        <v>69156</v>
      </c>
      <c r="L69187" t="s">
        <v>69171</v>
      </c>
      <c r="M69187" s="3" t="str">
        <f>CONCATENATE(List_B3[[#This Row],[FIRST_NAME]]," ",List_B3[[#This Row],[MIDDLE_NAME]]," ",List_B3[[#This Row],[LAST_NAME]])</f>
        <v xml:space="preserve">JAKC A ALDAY </v>
      </c>
    </row>
    <row r="69188" spans="1:13" x14ac:dyDescent="0.25">
      <c r="A69188" t="s">
        <v>69179</v>
      </c>
      <c r="B69188" t="s">
        <v>1318</v>
      </c>
      <c r="C69188" t="s">
        <v>57</v>
      </c>
      <c r="D69188" t="s">
        <v>24355</v>
      </c>
      <c r="F69188" t="s">
        <v>69154</v>
      </c>
      <c r="G69188" t="s">
        <v>69180</v>
      </c>
      <c r="H69188" t="s">
        <v>15</v>
      </c>
      <c r="I69188" t="s">
        <v>68060</v>
      </c>
      <c r="J69188" t="s">
        <v>939</v>
      </c>
      <c r="K69188" s="1" t="s">
        <v>69156</v>
      </c>
      <c r="L69188" t="s">
        <v>69157</v>
      </c>
      <c r="M69188" s="3" t="str">
        <f>CONCATENATE(List_B3[[#This Row],[FIRST_NAME]]," ",List_B3[[#This Row],[MIDDLE_NAME]]," ",List_B3[[#This Row],[LAST_NAME]])</f>
        <v xml:space="preserve">DOUG A TAWASHA </v>
      </c>
    </row>
    <row r="69189" spans="1:13" x14ac:dyDescent="0.25">
      <c r="A69189" t="s">
        <v>69181</v>
      </c>
      <c r="B69189" t="s">
        <v>11325</v>
      </c>
      <c r="C69189" t="s">
        <v>44</v>
      </c>
      <c r="D69189" t="s">
        <v>2560</v>
      </c>
      <c r="F69189" t="s">
        <v>69164</v>
      </c>
      <c r="G69189" t="s">
        <v>69182</v>
      </c>
      <c r="H69189" t="s">
        <v>15</v>
      </c>
      <c r="I69189" t="s">
        <v>68060</v>
      </c>
      <c r="J69189" t="s">
        <v>939</v>
      </c>
      <c r="K69189" s="1" t="s">
        <v>69156</v>
      </c>
      <c r="L69189" t="s">
        <v>69166</v>
      </c>
      <c r="M69189" s="3" t="str">
        <f>CONCATENATE(List_B3[[#This Row],[FIRST_NAME]]," ",List_B3[[#This Row],[MIDDLE_NAME]]," ",List_B3[[#This Row],[LAST_NAME]])</f>
        <v xml:space="preserve">ANASTASIA L ELLIS </v>
      </c>
    </row>
    <row r="69190" spans="1:13" x14ac:dyDescent="0.25">
      <c r="A69190" t="s">
        <v>69183</v>
      </c>
      <c r="B69190" t="s">
        <v>19178</v>
      </c>
      <c r="C69190" t="s">
        <v>122</v>
      </c>
      <c r="D69190" t="s">
        <v>14556</v>
      </c>
      <c r="F69190" t="s">
        <v>56799</v>
      </c>
      <c r="G69190" t="s">
        <v>69184</v>
      </c>
      <c r="H69190" t="s">
        <v>15</v>
      </c>
      <c r="I69190" t="s">
        <v>68060</v>
      </c>
      <c r="J69190" t="s">
        <v>939</v>
      </c>
      <c r="K69190" s="1" t="s">
        <v>69156</v>
      </c>
      <c r="L69190" t="s">
        <v>69185</v>
      </c>
      <c r="M69190" s="3" t="str">
        <f>CONCATENATE(List_B3[[#This Row],[FIRST_NAME]]," ",List_B3[[#This Row],[MIDDLE_NAME]]," ",List_B3[[#This Row],[LAST_NAME]])</f>
        <v xml:space="preserve">SHARON S KNIGHT </v>
      </c>
    </row>
    <row r="69191" spans="1:13" x14ac:dyDescent="0.25">
      <c r="A69191" t="s">
        <v>69186</v>
      </c>
      <c r="B69191" t="s">
        <v>7881</v>
      </c>
      <c r="C69191" t="s">
        <v>57</v>
      </c>
      <c r="D69191" t="s">
        <v>33742</v>
      </c>
      <c r="F69191" t="s">
        <v>69169</v>
      </c>
      <c r="G69191" t="s">
        <v>69187</v>
      </c>
      <c r="H69191" t="s">
        <v>15</v>
      </c>
      <c r="I69191" t="s">
        <v>68060</v>
      </c>
      <c r="J69191" t="s">
        <v>939</v>
      </c>
      <c r="K69191" s="1" t="s">
        <v>69156</v>
      </c>
      <c r="L69191" t="s">
        <v>69171</v>
      </c>
      <c r="M69191" s="3" t="str">
        <f>CONCATENATE(List_B3[[#This Row],[FIRST_NAME]]," ",List_B3[[#This Row],[MIDDLE_NAME]]," ",List_B3[[#This Row],[LAST_NAME]])</f>
        <v xml:space="preserve">JACK A ALDAY </v>
      </c>
    </row>
    <row r="69192" spans="1:13" x14ac:dyDescent="0.25">
      <c r="A69192" t="s">
        <v>69188</v>
      </c>
      <c r="B69192" t="s">
        <v>9196</v>
      </c>
      <c r="C69192" t="s">
        <v>104</v>
      </c>
      <c r="D69192" t="s">
        <v>69189</v>
      </c>
      <c r="F69192" t="s">
        <v>49731</v>
      </c>
      <c r="G69192" t="s">
        <v>69190</v>
      </c>
      <c r="H69192" t="s">
        <v>15</v>
      </c>
      <c r="I69192" t="s">
        <v>68060</v>
      </c>
      <c r="J69192" t="s">
        <v>939</v>
      </c>
      <c r="K69192" s="1" t="s">
        <v>69156</v>
      </c>
      <c r="L69192" t="s">
        <v>69191</v>
      </c>
      <c r="M69192" s="3" t="str">
        <f>CONCATENATE(List_B3[[#This Row],[FIRST_NAME]]," ",List_B3[[#This Row],[MIDDLE_NAME]]," ",List_B3[[#This Row],[LAST_NAME]])</f>
        <v xml:space="preserve">WENDY J BURZO </v>
      </c>
    </row>
    <row r="69193" spans="1:13" x14ac:dyDescent="0.25">
      <c r="A69193" t="s">
        <v>69192</v>
      </c>
      <c r="B69193" t="s">
        <v>3550</v>
      </c>
      <c r="C69193" t="s">
        <v>57</v>
      </c>
      <c r="D69193" t="s">
        <v>3551</v>
      </c>
      <c r="F69193" t="s">
        <v>32843</v>
      </c>
      <c r="G69193" t="s">
        <v>69193</v>
      </c>
      <c r="H69193" t="s">
        <v>15</v>
      </c>
      <c r="I69193" t="s">
        <v>68060</v>
      </c>
      <c r="J69193" t="s">
        <v>939</v>
      </c>
      <c r="K69193" s="1" t="s">
        <v>69156</v>
      </c>
      <c r="L69193" t="s">
        <v>69194</v>
      </c>
      <c r="M69193" s="3" t="str">
        <f>CONCATENATE(List_B3[[#This Row],[FIRST_NAME]]," ",List_B3[[#This Row],[MIDDLE_NAME]]," ",List_B3[[#This Row],[LAST_NAME]])</f>
        <v xml:space="preserve">MELVIS A CROSBY </v>
      </c>
    </row>
    <row r="69194" spans="1:13" x14ac:dyDescent="0.25">
      <c r="A69194" t="s">
        <v>69195</v>
      </c>
      <c r="B69194" t="s">
        <v>534</v>
      </c>
      <c r="C69194" t="s">
        <v>15</v>
      </c>
      <c r="D69194" t="s">
        <v>105</v>
      </c>
      <c r="F69194" t="s">
        <v>69159</v>
      </c>
      <c r="G69194" t="s">
        <v>69196</v>
      </c>
      <c r="H69194" t="s">
        <v>15</v>
      </c>
      <c r="I69194" t="s">
        <v>68060</v>
      </c>
      <c r="J69194" t="s">
        <v>939</v>
      </c>
      <c r="K69194" s="1" t="s">
        <v>69156</v>
      </c>
      <c r="L69194" t="s">
        <v>69161</v>
      </c>
      <c r="M69194" s="3" t="str">
        <f>CONCATENATE(List_B3[[#This Row],[FIRST_NAME]]," ",List_B3[[#This Row],[MIDDLE_NAME]]," ",List_B3[[#This Row],[LAST_NAME]])</f>
        <v xml:space="preserve">JOHN  DAVIS </v>
      </c>
    </row>
    <row r="69195" spans="1:13" x14ac:dyDescent="0.25">
      <c r="A69195" t="s">
        <v>69197</v>
      </c>
      <c r="B69195" t="s">
        <v>69198</v>
      </c>
      <c r="C69195" t="s">
        <v>80</v>
      </c>
      <c r="D69195" t="s">
        <v>2344</v>
      </c>
      <c r="F69195" t="s">
        <v>56799</v>
      </c>
      <c r="G69195" t="s">
        <v>69184</v>
      </c>
      <c r="H69195" t="s">
        <v>15</v>
      </c>
      <c r="I69195" t="s">
        <v>68060</v>
      </c>
      <c r="J69195" t="s">
        <v>939</v>
      </c>
      <c r="K69195" s="1" t="s">
        <v>69156</v>
      </c>
      <c r="L69195" t="s">
        <v>69185</v>
      </c>
      <c r="M69195" s="3" t="str">
        <f>CONCATENATE(List_B3[[#This Row],[FIRST_NAME]]," ",List_B3[[#This Row],[MIDDLE_NAME]]," ",List_B3[[#This Row],[LAST_NAME]])</f>
        <v xml:space="preserve">ALGERNON D WRIGHT </v>
      </c>
    </row>
    <row r="69196" spans="1:13" x14ac:dyDescent="0.25">
      <c r="A69196" t="s">
        <v>69199</v>
      </c>
      <c r="B69196" t="s">
        <v>10058</v>
      </c>
      <c r="C69196" t="s">
        <v>15</v>
      </c>
      <c r="D69196" t="s">
        <v>3694</v>
      </c>
      <c r="F69196" t="s">
        <v>69159</v>
      </c>
      <c r="G69196" t="s">
        <v>69160</v>
      </c>
      <c r="H69196" t="s">
        <v>15</v>
      </c>
      <c r="I69196" t="s">
        <v>68060</v>
      </c>
      <c r="J69196" t="s">
        <v>939</v>
      </c>
      <c r="K69196" s="1" t="s">
        <v>69156</v>
      </c>
      <c r="L69196" t="s">
        <v>69176</v>
      </c>
      <c r="M69196" s="3" t="str">
        <f>CONCATENATE(List_B3[[#This Row],[FIRST_NAME]]," ",List_B3[[#This Row],[MIDDLE_NAME]]," ",List_B3[[#This Row],[LAST_NAME]])</f>
        <v xml:space="preserve">EDUARDO  WILLIS </v>
      </c>
    </row>
    <row r="69197" spans="1:13" x14ac:dyDescent="0.25">
      <c r="A69197" t="s">
        <v>69200</v>
      </c>
      <c r="B69197" t="s">
        <v>64355</v>
      </c>
      <c r="C69197" t="s">
        <v>3029</v>
      </c>
      <c r="D69197" t="s">
        <v>64356</v>
      </c>
      <c r="F69197" t="s">
        <v>69169</v>
      </c>
      <c r="G69197" t="s">
        <v>69170</v>
      </c>
      <c r="H69197" t="s">
        <v>15</v>
      </c>
      <c r="I69197" t="s">
        <v>68060</v>
      </c>
      <c r="J69197" t="s">
        <v>939</v>
      </c>
      <c r="K69197" s="1" t="s">
        <v>69156</v>
      </c>
      <c r="L69197" t="s">
        <v>69201</v>
      </c>
      <c r="M69197" s="3" t="str">
        <f>CONCATENATE(List_B3[[#This Row],[FIRST_NAME]]," ",List_B3[[#This Row],[MIDDLE_NAME]]," ",List_B3[[#This Row],[LAST_NAME]])</f>
        <v xml:space="preserve">JACKLIN K REID </v>
      </c>
    </row>
    <row r="69198" spans="1:13" x14ac:dyDescent="0.25">
      <c r="A69198" t="s">
        <v>69202</v>
      </c>
      <c r="D69198" t="s">
        <v>2344</v>
      </c>
      <c r="F69198" t="s">
        <v>56799</v>
      </c>
      <c r="G69198" t="s">
        <v>69184</v>
      </c>
      <c r="H69198" t="s">
        <v>15</v>
      </c>
      <c r="I69198" t="s">
        <v>68060</v>
      </c>
      <c r="J69198" t="s">
        <v>939</v>
      </c>
      <c r="K69198" s="1" t="s">
        <v>69156</v>
      </c>
      <c r="L69198" t="s">
        <v>69185</v>
      </c>
      <c r="M69198" s="3" t="str">
        <f>CONCATENATE(List_B3[[#This Row],[FIRST_NAME]]," ",List_B3[[#This Row],[MIDDLE_NAME]]," ",List_B3[[#This Row],[LAST_NAME]])</f>
        <v xml:space="preserve">  WRIGHT </v>
      </c>
    </row>
    <row r="69199" spans="1:13" x14ac:dyDescent="0.25">
      <c r="A69199" t="s">
        <v>69203</v>
      </c>
      <c r="B69199" t="s">
        <v>40060</v>
      </c>
      <c r="C69199" t="s">
        <v>122</v>
      </c>
      <c r="D69199" t="s">
        <v>2853</v>
      </c>
      <c r="F69199" t="s">
        <v>56799</v>
      </c>
      <c r="G69199" t="s">
        <v>69184</v>
      </c>
      <c r="H69199" t="s">
        <v>15</v>
      </c>
      <c r="I69199" t="s">
        <v>68060</v>
      </c>
      <c r="J69199" t="s">
        <v>939</v>
      </c>
      <c r="K69199" s="1" t="s">
        <v>69156</v>
      </c>
      <c r="L69199" t="s">
        <v>69185</v>
      </c>
      <c r="M69199" s="3" t="str">
        <f>CONCATENATE(List_B3[[#This Row],[FIRST_NAME]]," ",List_B3[[#This Row],[MIDDLE_NAME]]," ",List_B3[[#This Row],[LAST_NAME]])</f>
        <v xml:space="preserve">SHA S W </v>
      </c>
    </row>
    <row r="69200" spans="1:13" x14ac:dyDescent="0.25">
      <c r="A69200" t="s">
        <v>69204</v>
      </c>
      <c r="B69200" t="s">
        <v>534</v>
      </c>
      <c r="C69200" t="s">
        <v>15</v>
      </c>
      <c r="D69200" t="s">
        <v>105</v>
      </c>
      <c r="F69200" t="s">
        <v>69159</v>
      </c>
      <c r="G69200" t="s">
        <v>69205</v>
      </c>
      <c r="H69200" t="s">
        <v>15</v>
      </c>
      <c r="I69200" t="s">
        <v>68060</v>
      </c>
      <c r="J69200" t="s">
        <v>939</v>
      </c>
      <c r="K69200" s="1" t="s">
        <v>69156</v>
      </c>
      <c r="L69200" t="s">
        <v>69161</v>
      </c>
      <c r="M69200" s="3" t="str">
        <f>CONCATENATE(List_B3[[#This Row],[FIRST_NAME]]," ",List_B3[[#This Row],[MIDDLE_NAME]]," ",List_B3[[#This Row],[LAST_NAME]])</f>
        <v xml:space="preserve">JOHN  DAVIS </v>
      </c>
    </row>
    <row r="69201" spans="1:13" x14ac:dyDescent="0.25">
      <c r="A69201" t="s">
        <v>69206</v>
      </c>
      <c r="B69201" t="s">
        <v>9506</v>
      </c>
      <c r="C69201" t="s">
        <v>3029</v>
      </c>
      <c r="D69201" t="s">
        <v>61396</v>
      </c>
      <c r="F69201" t="s">
        <v>69154</v>
      </c>
      <c r="G69201" t="s">
        <v>69180</v>
      </c>
      <c r="H69201" t="s">
        <v>15</v>
      </c>
      <c r="I69201" t="s">
        <v>68060</v>
      </c>
      <c r="J69201" t="s">
        <v>939</v>
      </c>
      <c r="K69201" s="1" t="s">
        <v>69156</v>
      </c>
      <c r="L69201" t="s">
        <v>69207</v>
      </c>
      <c r="M69201" s="3" t="str">
        <f>CONCATENATE(List_B3[[#This Row],[FIRST_NAME]]," ",List_B3[[#This Row],[MIDDLE_NAME]]," ",List_B3[[#This Row],[LAST_NAME]])</f>
        <v xml:space="preserve">ROLAND K DHALIWAL </v>
      </c>
    </row>
    <row r="69202" spans="1:13" x14ac:dyDescent="0.25">
      <c r="A69202" t="s">
        <v>69208</v>
      </c>
      <c r="B69202" t="s">
        <v>64355</v>
      </c>
      <c r="C69202" t="s">
        <v>3029</v>
      </c>
      <c r="D69202" t="s">
        <v>64356</v>
      </c>
      <c r="F69202" t="s">
        <v>69169</v>
      </c>
      <c r="G69202" t="s">
        <v>69209</v>
      </c>
      <c r="H69202" t="s">
        <v>15</v>
      </c>
      <c r="I69202" t="s">
        <v>68060</v>
      </c>
      <c r="J69202" t="s">
        <v>939</v>
      </c>
      <c r="K69202" s="1" t="s">
        <v>69156</v>
      </c>
      <c r="L69202" t="s">
        <v>69201</v>
      </c>
      <c r="M69202" s="3" t="str">
        <f>CONCATENATE(List_B3[[#This Row],[FIRST_NAME]]," ",List_B3[[#This Row],[MIDDLE_NAME]]," ",List_B3[[#This Row],[LAST_NAME]])</f>
        <v xml:space="preserve">JACKLIN K REID </v>
      </c>
    </row>
    <row r="69203" spans="1:13" x14ac:dyDescent="0.25">
      <c r="A69203" t="s">
        <v>69210</v>
      </c>
      <c r="B69203" t="s">
        <v>176</v>
      </c>
      <c r="C69203" t="s">
        <v>44</v>
      </c>
      <c r="D69203" t="s">
        <v>2560</v>
      </c>
      <c r="F69203" t="s">
        <v>69164</v>
      </c>
      <c r="G69203" t="s">
        <v>69165</v>
      </c>
      <c r="H69203" t="s">
        <v>15</v>
      </c>
      <c r="I69203" t="s">
        <v>68060</v>
      </c>
      <c r="J69203" t="s">
        <v>939</v>
      </c>
      <c r="K69203" s="1" t="s">
        <v>69156</v>
      </c>
      <c r="L69203" t="s">
        <v>69166</v>
      </c>
      <c r="M69203" s="3" t="str">
        <f>CONCATENATE(List_B3[[#This Row],[FIRST_NAME]]," ",List_B3[[#This Row],[MIDDLE_NAME]]," ",List_B3[[#This Row],[LAST_NAME]])</f>
        <v xml:space="preserve">ANA L ELLIS </v>
      </c>
    </row>
    <row r="69204" spans="1:13" x14ac:dyDescent="0.25">
      <c r="A69204" t="s">
        <v>69211</v>
      </c>
      <c r="B69204" t="s">
        <v>69212</v>
      </c>
      <c r="C69204" t="s">
        <v>15</v>
      </c>
      <c r="D69204" t="s">
        <v>2853</v>
      </c>
      <c r="F69204" t="s">
        <v>69159</v>
      </c>
      <c r="G69204" t="s">
        <v>69213</v>
      </c>
      <c r="H69204" t="s">
        <v>15</v>
      </c>
      <c r="I69204" t="s">
        <v>68060</v>
      </c>
      <c r="J69204" t="s">
        <v>939</v>
      </c>
      <c r="K69204" s="1" t="s">
        <v>69156</v>
      </c>
      <c r="L69204" t="s">
        <v>69176</v>
      </c>
      <c r="M69204" s="3" t="str">
        <f>CONCATENATE(List_B3[[#This Row],[FIRST_NAME]]," ",List_B3[[#This Row],[MIDDLE_NAME]]," ",List_B3[[#This Row],[LAST_NAME]])</f>
        <v xml:space="preserve">EDURADO  W </v>
      </c>
    </row>
    <row r="69205" spans="1:13" x14ac:dyDescent="0.25">
      <c r="A69205" t="s">
        <v>69214</v>
      </c>
      <c r="B69205" t="s">
        <v>863</v>
      </c>
      <c r="C69205" t="s">
        <v>104</v>
      </c>
      <c r="D69205" t="s">
        <v>59551</v>
      </c>
      <c r="F69205" t="s">
        <v>49731</v>
      </c>
      <c r="G69205" t="s">
        <v>69215</v>
      </c>
      <c r="H69205" t="s">
        <v>15</v>
      </c>
      <c r="I69205" t="s">
        <v>68060</v>
      </c>
      <c r="J69205" t="s">
        <v>939</v>
      </c>
      <c r="K69205" s="1" t="s">
        <v>69156</v>
      </c>
      <c r="L69205">
        <v>941751274</v>
      </c>
      <c r="M69205" s="3" t="str">
        <f>CONCATENATE(List_B3[[#This Row],[FIRST_NAME]]," ",List_B3[[#This Row],[MIDDLE_NAME]]," ",List_B3[[#This Row],[LAST_NAME]])</f>
        <v xml:space="preserve">W J KOVACS </v>
      </c>
    </row>
    <row r="69206" spans="1:13" x14ac:dyDescent="0.25">
      <c r="A69206" t="s">
        <v>69216</v>
      </c>
      <c r="B69206" t="s">
        <v>9196</v>
      </c>
      <c r="C69206" t="s">
        <v>104</v>
      </c>
      <c r="D69206" t="s">
        <v>59551</v>
      </c>
      <c r="F69206" t="s">
        <v>49731</v>
      </c>
      <c r="G69206" t="s">
        <v>69217</v>
      </c>
      <c r="H69206" t="s">
        <v>15</v>
      </c>
      <c r="I69206" t="s">
        <v>68060</v>
      </c>
      <c r="J69206" t="s">
        <v>939</v>
      </c>
      <c r="K69206" s="1" t="s">
        <v>69156</v>
      </c>
      <c r="L69206" t="s">
        <v>69191</v>
      </c>
      <c r="M69206" s="3" t="str">
        <f>CONCATENATE(List_B3[[#This Row],[FIRST_NAME]]," ",List_B3[[#This Row],[MIDDLE_NAME]]," ",List_B3[[#This Row],[LAST_NAME]])</f>
        <v xml:space="preserve">WENDY J KOVACS </v>
      </c>
    </row>
    <row r="69207" spans="1:13" x14ac:dyDescent="0.25">
      <c r="A69207" t="s">
        <v>84777</v>
      </c>
      <c r="B69207" t="s">
        <v>80</v>
      </c>
      <c r="C69207" t="s">
        <v>260</v>
      </c>
      <c r="D69207" t="s">
        <v>84778</v>
      </c>
      <c r="F69207" t="s">
        <v>68543</v>
      </c>
      <c r="G69207" t="s">
        <v>84779</v>
      </c>
      <c r="H69207" t="s">
        <v>68545</v>
      </c>
      <c r="I69207" t="s">
        <v>68060</v>
      </c>
      <c r="J69207" t="s">
        <v>939</v>
      </c>
      <c r="K69207" s="1" t="s">
        <v>68158</v>
      </c>
      <c r="L69207" t="s">
        <v>68546</v>
      </c>
      <c r="M69207" s="3" t="str">
        <f>CONCATENATE(List_B3[[#This Row],[FIRST_NAME]]," ",List_B3[[#This Row],[MIDDLE_NAME]]," ",List_B3[[#This Row],[LAST_NAME]])</f>
        <v xml:space="preserve">D E ROCAH </v>
      </c>
    </row>
    <row r="69208" spans="1:13" x14ac:dyDescent="0.25">
      <c r="A69208" t="s">
        <v>68225</v>
      </c>
      <c r="B69208" t="s">
        <v>1144</v>
      </c>
      <c r="C69208" t="s">
        <v>122</v>
      </c>
      <c r="D69208" t="s">
        <v>9396</v>
      </c>
      <c r="F69208" t="s">
        <v>68176</v>
      </c>
      <c r="G69208" t="s">
        <v>68226</v>
      </c>
      <c r="H69208" t="s">
        <v>15</v>
      </c>
      <c r="I69208" t="s">
        <v>68060</v>
      </c>
      <c r="J69208" t="s">
        <v>939</v>
      </c>
      <c r="K69208" s="1" t="s">
        <v>68158</v>
      </c>
      <c r="L69208" t="s">
        <v>68178</v>
      </c>
      <c r="M69208" s="3" t="str">
        <f>CONCATENATE(List_B3[[#This Row],[FIRST_NAME]]," ",List_B3[[#This Row],[MIDDLE_NAME]]," ",List_B3[[#This Row],[LAST_NAME]])</f>
        <v xml:space="preserve">LORI S ASNCHEZ </v>
      </c>
    </row>
    <row r="69209" spans="1:13" x14ac:dyDescent="0.25">
      <c r="A69209" t="s">
        <v>68300</v>
      </c>
      <c r="B69209" t="s">
        <v>902</v>
      </c>
      <c r="C69209" t="s">
        <v>122</v>
      </c>
      <c r="D69209" t="s">
        <v>1234</v>
      </c>
      <c r="F69209" t="s">
        <v>68059</v>
      </c>
      <c r="G69209" t="s">
        <v>929</v>
      </c>
      <c r="H69209" t="s">
        <v>15</v>
      </c>
      <c r="I69209" t="s">
        <v>68060</v>
      </c>
      <c r="J69209" t="s">
        <v>939</v>
      </c>
      <c r="K69209" s="1" t="s">
        <v>68246</v>
      </c>
      <c r="L69209" t="s">
        <v>68301</v>
      </c>
      <c r="M69209" s="3" t="str">
        <f>CONCATENATE(List_B3[[#This Row],[FIRST_NAME]]," ",List_B3[[#This Row],[MIDDLE_NAME]]," ",List_B3[[#This Row],[LAST_NAME]])</f>
        <v xml:space="preserve">THOMAS S HILL </v>
      </c>
    </row>
    <row r="69210" spans="1:13" x14ac:dyDescent="0.25">
      <c r="A69210" t="s">
        <v>68227</v>
      </c>
      <c r="B69210" t="s">
        <v>14628</v>
      </c>
      <c r="C69210" t="s">
        <v>44</v>
      </c>
      <c r="D69210" t="s">
        <v>14629</v>
      </c>
      <c r="F69210" t="s">
        <v>68182</v>
      </c>
      <c r="G69210" t="s">
        <v>68228</v>
      </c>
      <c r="H69210" t="s">
        <v>15</v>
      </c>
      <c r="I69210" t="s">
        <v>68060</v>
      </c>
      <c r="J69210" t="s">
        <v>939</v>
      </c>
      <c r="K69210" s="1" t="s">
        <v>68158</v>
      </c>
      <c r="L69210" t="s">
        <v>68184</v>
      </c>
      <c r="M69210" s="3" t="str">
        <f>CONCATENATE(List_B3[[#This Row],[FIRST_NAME]]," ",List_B3[[#This Row],[MIDDLE_NAME]]," ",List_B3[[#This Row],[LAST_NAME]])</f>
        <v xml:space="preserve">KRISTINE L OGAN </v>
      </c>
    </row>
    <row r="69211" spans="1:13" x14ac:dyDescent="0.25">
      <c r="A69211" t="s">
        <v>68506</v>
      </c>
      <c r="B69211" t="s">
        <v>7231</v>
      </c>
      <c r="C69211" t="s">
        <v>15</v>
      </c>
      <c r="D69211" t="s">
        <v>304</v>
      </c>
      <c r="F69211" t="s">
        <v>25656</v>
      </c>
      <c r="G69211" t="s">
        <v>68447</v>
      </c>
      <c r="H69211" t="s">
        <v>15</v>
      </c>
      <c r="I69211" t="s">
        <v>68060</v>
      </c>
      <c r="J69211" t="s">
        <v>939</v>
      </c>
      <c r="K69211" s="1" t="s">
        <v>68406</v>
      </c>
      <c r="L69211" t="s">
        <v>68448</v>
      </c>
      <c r="M69211" s="3" t="str">
        <f>CONCATENATE(List_B3[[#This Row],[FIRST_NAME]]," ",List_B3[[#This Row],[MIDDLE_NAME]]," ",List_B3[[#This Row],[LAST_NAME]])</f>
        <v xml:space="preserve">ARTURO  HERNANDEZ </v>
      </c>
    </row>
    <row r="69212" spans="1:13" x14ac:dyDescent="0.25">
      <c r="A69212" t="s">
        <v>69218</v>
      </c>
      <c r="B69212" t="s">
        <v>8348</v>
      </c>
      <c r="C69212" t="s">
        <v>22</v>
      </c>
      <c r="D69212" t="s">
        <v>6815</v>
      </c>
      <c r="F69212" t="s">
        <v>69219</v>
      </c>
      <c r="G69212" t="s">
        <v>69220</v>
      </c>
      <c r="H69212" t="s">
        <v>15</v>
      </c>
      <c r="I69212" t="s">
        <v>68060</v>
      </c>
      <c r="J69212" t="s">
        <v>939</v>
      </c>
      <c r="K69212" s="1" t="s">
        <v>69156</v>
      </c>
      <c r="L69212" t="s">
        <v>69221</v>
      </c>
      <c r="M69212" s="3" t="str">
        <f>CONCATENATE(List_B3[[#This Row],[FIRST_NAME]]," ",List_B3[[#This Row],[MIDDLE_NAME]]," ",List_B3[[#This Row],[LAST_NAME]])</f>
        <v xml:space="preserve">CLIFF F GOMEZ </v>
      </c>
    </row>
    <row r="69213" spans="1:13" x14ac:dyDescent="0.25">
      <c r="A69213" t="s">
        <v>68229</v>
      </c>
      <c r="B69213" t="s">
        <v>3991</v>
      </c>
      <c r="C69213" t="s">
        <v>57</v>
      </c>
      <c r="D69213" t="s">
        <v>68230</v>
      </c>
      <c r="F69213" t="s">
        <v>30577</v>
      </c>
      <c r="G69213" t="s">
        <v>68231</v>
      </c>
      <c r="H69213" t="s">
        <v>15</v>
      </c>
      <c r="I69213" t="s">
        <v>68060</v>
      </c>
      <c r="J69213" t="s">
        <v>939</v>
      </c>
      <c r="K69213" s="1" t="s">
        <v>68158</v>
      </c>
      <c r="L69213" t="s">
        <v>68174</v>
      </c>
      <c r="M69213" s="3" t="str">
        <f>CONCATENATE(List_B3[[#This Row],[FIRST_NAME]]," ",List_B3[[#This Row],[MIDDLE_NAME]]," ",List_B3[[#This Row],[LAST_NAME]])</f>
        <v xml:space="preserve">DEBORAH A LYCH </v>
      </c>
    </row>
    <row r="69214" spans="1:13" x14ac:dyDescent="0.25">
      <c r="A69214" t="s">
        <v>68232</v>
      </c>
      <c r="B69214" t="s">
        <v>2468</v>
      </c>
      <c r="C69214" t="s">
        <v>15</v>
      </c>
      <c r="D69214" t="s">
        <v>9094</v>
      </c>
      <c r="F69214" t="s">
        <v>68218</v>
      </c>
      <c r="G69214" t="s">
        <v>68226</v>
      </c>
      <c r="H69214" t="s">
        <v>15</v>
      </c>
      <c r="I69214" t="s">
        <v>68060</v>
      </c>
      <c r="J69214" t="s">
        <v>939</v>
      </c>
      <c r="K69214" s="1" t="s">
        <v>68158</v>
      </c>
      <c r="L69214" t="s">
        <v>68220</v>
      </c>
      <c r="M69214" s="3" t="str">
        <f>CONCATENATE(List_B3[[#This Row],[FIRST_NAME]]," ",List_B3[[#This Row],[MIDDLE_NAME]]," ",List_B3[[#This Row],[LAST_NAME]])</f>
        <v xml:space="preserve">KELLY  OBANOD </v>
      </c>
    </row>
    <row r="69215" spans="1:13" x14ac:dyDescent="0.25">
      <c r="A69215" t="s">
        <v>68233</v>
      </c>
      <c r="B69215" t="s">
        <v>11581</v>
      </c>
      <c r="C69215" t="s">
        <v>89</v>
      </c>
      <c r="D69215" t="s">
        <v>11582</v>
      </c>
      <c r="F69215" t="s">
        <v>7622</v>
      </c>
      <c r="G69215" t="s">
        <v>68214</v>
      </c>
      <c r="H69215" t="s">
        <v>15</v>
      </c>
      <c r="I69215" t="s">
        <v>68060</v>
      </c>
      <c r="J69215" t="s">
        <v>939</v>
      </c>
      <c r="K69215" s="1" t="s">
        <v>68158</v>
      </c>
      <c r="L69215" t="s">
        <v>68215</v>
      </c>
      <c r="M69215" s="3" t="str">
        <f>CONCATENATE(List_B3[[#This Row],[FIRST_NAME]]," ",List_B3[[#This Row],[MIDDLE_NAME]]," ",List_B3[[#This Row],[LAST_NAME]])</f>
        <v xml:space="preserve">AMINTA M FINCHUM </v>
      </c>
    </row>
    <row r="69216" spans="1:13" x14ac:dyDescent="0.25">
      <c r="A69216" t="s">
        <v>68234</v>
      </c>
      <c r="B69216" t="s">
        <v>68235</v>
      </c>
      <c r="C69216" t="s">
        <v>332</v>
      </c>
      <c r="D69216" t="s">
        <v>15590</v>
      </c>
      <c r="F69216" t="s">
        <v>68236</v>
      </c>
      <c r="G69216" t="s">
        <v>68237</v>
      </c>
      <c r="H69216" t="s">
        <v>15</v>
      </c>
      <c r="I69216" t="s">
        <v>68060</v>
      </c>
      <c r="J69216" t="s">
        <v>939</v>
      </c>
      <c r="K69216" s="1" t="s">
        <v>68158</v>
      </c>
      <c r="L69216" t="s">
        <v>68238</v>
      </c>
      <c r="M69216" s="3" t="str">
        <f>CONCATENATE(List_B3[[#This Row],[FIRST_NAME]]," ",List_B3[[#This Row],[MIDDLE_NAME]]," ",List_B3[[#This Row],[LAST_NAME]])</f>
        <v xml:space="preserve">HAIMD G OLIVER </v>
      </c>
    </row>
    <row r="69217" spans="1:13" x14ac:dyDescent="0.25">
      <c r="A69217" t="s">
        <v>68507</v>
      </c>
      <c r="B69217" t="s">
        <v>2254</v>
      </c>
      <c r="C69217" t="s">
        <v>15</v>
      </c>
      <c r="D69217" t="s">
        <v>41280</v>
      </c>
      <c r="F69217" t="s">
        <v>22145</v>
      </c>
      <c r="G69217" t="s">
        <v>68508</v>
      </c>
      <c r="H69217" t="s">
        <v>15</v>
      </c>
      <c r="I69217" t="s">
        <v>68060</v>
      </c>
      <c r="J69217" t="s">
        <v>939</v>
      </c>
      <c r="K69217" s="1" t="s">
        <v>68406</v>
      </c>
      <c r="L69217" t="s">
        <v>68309</v>
      </c>
      <c r="M69217" s="3" t="str">
        <f>CONCATENATE(List_B3[[#This Row],[FIRST_NAME]]," ",List_B3[[#This Row],[MIDDLE_NAME]]," ",List_B3[[#This Row],[LAST_NAME]])</f>
        <v xml:space="preserve">SANDRA  AMUNDSON </v>
      </c>
    </row>
    <row r="69218" spans="1:13" x14ac:dyDescent="0.25">
      <c r="A69218" t="s">
        <v>68526</v>
      </c>
      <c r="B69218" t="s">
        <v>6805</v>
      </c>
      <c r="C69218" t="s">
        <v>80</v>
      </c>
      <c r="D69218" t="s">
        <v>68527</v>
      </c>
      <c r="F69218" t="s">
        <v>68523</v>
      </c>
      <c r="G69218" t="s">
        <v>68528</v>
      </c>
      <c r="H69218" t="s">
        <v>15</v>
      </c>
      <c r="I69218" t="s">
        <v>68060</v>
      </c>
      <c r="J69218" t="s">
        <v>939</v>
      </c>
      <c r="K69218" s="1" t="s">
        <v>68516</v>
      </c>
      <c r="L69218" t="s">
        <v>68529</v>
      </c>
      <c r="M69218" s="3" t="str">
        <f>CONCATENATE(List_B3[[#This Row],[FIRST_NAME]]," ",List_B3[[#This Row],[MIDDLE_NAME]]," ",List_B3[[#This Row],[LAST_NAME]])</f>
        <v xml:space="preserve">JEANETTE D PERDUE </v>
      </c>
    </row>
    <row r="69219" spans="1:13" x14ac:dyDescent="0.25">
      <c r="A69219" t="s">
        <v>68302</v>
      </c>
      <c r="B69219" t="s">
        <v>4665</v>
      </c>
      <c r="C69219" t="s">
        <v>104</v>
      </c>
      <c r="D69219" t="s">
        <v>4678</v>
      </c>
      <c r="F69219" t="s">
        <v>68059</v>
      </c>
      <c r="G69219" t="s">
        <v>196</v>
      </c>
      <c r="H69219" t="s">
        <v>15</v>
      </c>
      <c r="I69219" t="s">
        <v>68060</v>
      </c>
      <c r="J69219" t="s">
        <v>939</v>
      </c>
      <c r="K69219" s="1" t="s">
        <v>68246</v>
      </c>
      <c r="L69219" t="s">
        <v>68303</v>
      </c>
      <c r="M69219" s="3" t="str">
        <f>CONCATENATE(List_B3[[#This Row],[FIRST_NAME]]," ",List_B3[[#This Row],[MIDDLE_NAME]]," ",List_B3[[#This Row],[LAST_NAME]])</f>
        <v xml:space="preserve">JULISSA J MONDONEDO </v>
      </c>
    </row>
    <row r="69220" spans="1:13" x14ac:dyDescent="0.25">
      <c r="A69220" t="s">
        <v>68509</v>
      </c>
      <c r="B69220" t="s">
        <v>3403</v>
      </c>
      <c r="C69220" t="s">
        <v>3029</v>
      </c>
      <c r="D69220" t="s">
        <v>68442</v>
      </c>
      <c r="F69220" t="s">
        <v>1508</v>
      </c>
      <c r="G69220" t="s">
        <v>68510</v>
      </c>
      <c r="H69220" t="s">
        <v>68444</v>
      </c>
      <c r="I69220" t="s">
        <v>68060</v>
      </c>
      <c r="J69220" t="s">
        <v>939</v>
      </c>
      <c r="K69220" s="1" t="s">
        <v>68406</v>
      </c>
      <c r="L69220" t="s">
        <v>68445</v>
      </c>
      <c r="M69220" s="3" t="str">
        <f>CONCATENATE(List_B3[[#This Row],[FIRST_NAME]]," ",List_B3[[#This Row],[MIDDLE_NAME]]," ",List_B3[[#This Row],[LAST_NAME]])</f>
        <v xml:space="preserve">DONALD K NEIGERT </v>
      </c>
    </row>
    <row r="69221" spans="1:13" x14ac:dyDescent="0.25">
      <c r="A69221" t="s">
        <v>227091</v>
      </c>
      <c r="B69221" t="s">
        <v>66747</v>
      </c>
      <c r="C69221" t="s">
        <v>57</v>
      </c>
      <c r="D69221" t="s">
        <v>66748</v>
      </c>
      <c r="F69221" t="s">
        <v>21229</v>
      </c>
      <c r="G69221" t="s">
        <v>227092</v>
      </c>
      <c r="H69221" t="s">
        <v>227093</v>
      </c>
      <c r="I69221" t="s">
        <v>2479</v>
      </c>
      <c r="J69221" t="s">
        <v>17</v>
      </c>
      <c r="K69221" s="1" t="s">
        <v>227094</v>
      </c>
      <c r="L69221" t="s">
        <v>227095</v>
      </c>
      <c r="M69221" s="3" t="str">
        <f>CONCATENATE(List_B3[[#This Row],[FIRST_NAME]]," ",List_B3[[#This Row],[MIDDLE_NAME]]," ",List_B3[[#This Row],[LAST_NAME]])</f>
        <v xml:space="preserve">EMILIA A TETI </v>
      </c>
    </row>
    <row r="69222" spans="1:13" x14ac:dyDescent="0.25">
      <c r="A69222" t="s">
        <v>2475</v>
      </c>
      <c r="B69222" t="s">
        <v>1599</v>
      </c>
      <c r="C69222" t="s">
        <v>15</v>
      </c>
      <c r="D69222" t="s">
        <v>2476</v>
      </c>
      <c r="F69222" t="s">
        <v>2477</v>
      </c>
      <c r="G69222" t="s">
        <v>2478</v>
      </c>
      <c r="H69222" t="s">
        <v>15</v>
      </c>
      <c r="I69222" t="s">
        <v>2479</v>
      </c>
      <c r="J69222" t="s">
        <v>17</v>
      </c>
      <c r="K69222" s="1" t="s">
        <v>227094</v>
      </c>
      <c r="L69222" t="s">
        <v>2481</v>
      </c>
      <c r="M69222" s="3" t="str">
        <f>CONCATENATE(List_B3[[#This Row],[FIRST_NAME]]," ",List_B3[[#This Row],[MIDDLE_NAME]]," ",List_B3[[#This Row],[LAST_NAME]])</f>
        <v xml:space="preserve">JESSICA  KIBELL </v>
      </c>
    </row>
    <row r="69223" spans="1:13" x14ac:dyDescent="0.25">
      <c r="A69223" t="s">
        <v>225848</v>
      </c>
      <c r="B69223" t="s">
        <v>23265</v>
      </c>
      <c r="C69223" t="s">
        <v>104</v>
      </c>
      <c r="D69223" t="s">
        <v>997</v>
      </c>
      <c r="F69223" t="s">
        <v>56350</v>
      </c>
      <c r="G69223" t="s">
        <v>225849</v>
      </c>
      <c r="H69223" t="s">
        <v>15</v>
      </c>
      <c r="I69223" t="s">
        <v>2479</v>
      </c>
      <c r="J69223" t="s">
        <v>17</v>
      </c>
      <c r="K69223" s="1" t="s">
        <v>227094</v>
      </c>
      <c r="L69223" t="s">
        <v>225850</v>
      </c>
      <c r="M69223" s="3" t="str">
        <f>CONCATENATE(List_B3[[#This Row],[FIRST_NAME]]," ",List_B3[[#This Row],[MIDDLE_NAME]]," ",List_B3[[#This Row],[LAST_NAME]])</f>
        <v xml:space="preserve">HARVEY J C </v>
      </c>
    </row>
    <row r="69224" spans="1:13" x14ac:dyDescent="0.25">
      <c r="A69224" t="s">
        <v>225851</v>
      </c>
      <c r="B69224" t="s">
        <v>1349</v>
      </c>
      <c r="C69224" t="s">
        <v>863</v>
      </c>
      <c r="D69224" t="s">
        <v>84385</v>
      </c>
      <c r="F69224" t="s">
        <v>30643</v>
      </c>
      <c r="G69224" t="s">
        <v>225852</v>
      </c>
      <c r="H69224" t="s">
        <v>15</v>
      </c>
      <c r="I69224" t="s">
        <v>2479</v>
      </c>
      <c r="J69224" t="s">
        <v>17</v>
      </c>
      <c r="K69224" s="1" t="s">
        <v>227094</v>
      </c>
      <c r="L69224" t="s">
        <v>225853</v>
      </c>
      <c r="M69224" s="3" t="str">
        <f>CONCATENATE(List_B3[[#This Row],[FIRST_NAME]]," ",List_B3[[#This Row],[MIDDLE_NAME]]," ",List_B3[[#This Row],[LAST_NAME]])</f>
        <v xml:space="preserve">GERALD W GLASCO </v>
      </c>
    </row>
    <row r="69225" spans="1:13" x14ac:dyDescent="0.25">
      <c r="A69225" t="s">
        <v>227096</v>
      </c>
      <c r="B69225" t="s">
        <v>1599</v>
      </c>
      <c r="C69225" t="s">
        <v>15</v>
      </c>
      <c r="D69225" t="s">
        <v>22739</v>
      </c>
      <c r="F69225" t="s">
        <v>2477</v>
      </c>
      <c r="G69225" t="s">
        <v>227097</v>
      </c>
      <c r="H69225" t="s">
        <v>15</v>
      </c>
      <c r="I69225" t="s">
        <v>2479</v>
      </c>
      <c r="J69225" t="s">
        <v>17</v>
      </c>
      <c r="K69225" s="1" t="s">
        <v>227094</v>
      </c>
      <c r="L69225" t="s">
        <v>2481</v>
      </c>
      <c r="M69225" s="3" t="str">
        <f>CONCATENATE(List_B3[[#This Row],[FIRST_NAME]]," ",List_B3[[#This Row],[MIDDLE_NAME]]," ",List_B3[[#This Row],[LAST_NAME]])</f>
        <v xml:space="preserve">JESSICA  KIMBELL </v>
      </c>
    </row>
    <row r="69226" spans="1:13" x14ac:dyDescent="0.25">
      <c r="A69226" t="s">
        <v>227098</v>
      </c>
      <c r="B69226" t="s">
        <v>66747</v>
      </c>
      <c r="C69226" t="s">
        <v>57</v>
      </c>
      <c r="D69226" t="s">
        <v>227099</v>
      </c>
      <c r="F69226" t="s">
        <v>21229</v>
      </c>
      <c r="G69226" t="s">
        <v>227100</v>
      </c>
      <c r="H69226" t="s">
        <v>227101</v>
      </c>
      <c r="I69226" t="s">
        <v>2479</v>
      </c>
      <c r="J69226" t="s">
        <v>17</v>
      </c>
      <c r="K69226" s="1" t="s">
        <v>227094</v>
      </c>
      <c r="L69226" t="s">
        <v>227095</v>
      </c>
      <c r="M69226" s="3" t="str">
        <f>CONCATENATE(List_B3[[#This Row],[FIRST_NAME]]," ",List_B3[[#This Row],[MIDDLE_NAME]]," ",List_B3[[#This Row],[LAST_NAME]])</f>
        <v xml:space="preserve">EMILIA A TQETI </v>
      </c>
    </row>
    <row r="69227" spans="1:13" x14ac:dyDescent="0.25">
      <c r="A69227" t="s">
        <v>227102</v>
      </c>
      <c r="B69227" t="s">
        <v>12289</v>
      </c>
      <c r="C69227" t="s">
        <v>15</v>
      </c>
      <c r="D69227" t="s">
        <v>134952</v>
      </c>
      <c r="F69227" t="s">
        <v>8319</v>
      </c>
      <c r="G69227" t="s">
        <v>227103</v>
      </c>
      <c r="H69227" t="s">
        <v>178641</v>
      </c>
      <c r="I69227" t="s">
        <v>2479</v>
      </c>
      <c r="J69227" t="s">
        <v>17</v>
      </c>
      <c r="K69227" s="1" t="s">
        <v>227094</v>
      </c>
      <c r="L69227" t="s">
        <v>227104</v>
      </c>
      <c r="M69227" s="3" t="str">
        <f>CONCATENATE(List_B3[[#This Row],[FIRST_NAME]]," ",List_B3[[#This Row],[MIDDLE_NAME]]," ",List_B3[[#This Row],[LAST_NAME]])</f>
        <v xml:space="preserve">TIM  DYE </v>
      </c>
    </row>
    <row r="69228" spans="1:13" x14ac:dyDescent="0.25">
      <c r="A69228" t="s">
        <v>227105</v>
      </c>
      <c r="B69228" t="s">
        <v>6175</v>
      </c>
      <c r="C69228" t="s">
        <v>15</v>
      </c>
      <c r="D69228" t="s">
        <v>104909</v>
      </c>
      <c r="F69228" t="s">
        <v>71873</v>
      </c>
      <c r="G69228" t="s">
        <v>227106</v>
      </c>
      <c r="H69228" t="s">
        <v>15</v>
      </c>
      <c r="I69228" t="s">
        <v>2479</v>
      </c>
      <c r="J69228" t="s">
        <v>17</v>
      </c>
      <c r="K69228" s="1" t="s">
        <v>227094</v>
      </c>
      <c r="L69228" t="s">
        <v>227107</v>
      </c>
      <c r="M69228" s="3" t="str">
        <f>CONCATENATE(List_B3[[#This Row],[FIRST_NAME]]," ",List_B3[[#This Row],[MIDDLE_NAME]]," ",List_B3[[#This Row],[LAST_NAME]])</f>
        <v xml:space="preserve">CELIA  MASSIMILLO </v>
      </c>
    </row>
    <row r="69229" spans="1:13" x14ac:dyDescent="0.25">
      <c r="A69229" t="s">
        <v>227108</v>
      </c>
      <c r="B69229" t="s">
        <v>534</v>
      </c>
      <c r="C69229" t="s">
        <v>72</v>
      </c>
      <c r="D69229" t="s">
        <v>227109</v>
      </c>
      <c r="F69229" t="s">
        <v>227110</v>
      </c>
      <c r="G69229" t="s">
        <v>227111</v>
      </c>
      <c r="H69229" t="s">
        <v>15</v>
      </c>
      <c r="I69229" t="s">
        <v>2479</v>
      </c>
      <c r="J69229" t="s">
        <v>17</v>
      </c>
      <c r="K69229" s="1" t="s">
        <v>227094</v>
      </c>
      <c r="L69229" t="s">
        <v>227112</v>
      </c>
      <c r="M69229" s="3" t="str">
        <f>CONCATENATE(List_B3[[#This Row],[FIRST_NAME]]," ",List_B3[[#This Row],[MIDDLE_NAME]]," ",List_B3[[#This Row],[LAST_NAME]])</f>
        <v xml:space="preserve">JOHN R RIDENHOUR </v>
      </c>
    </row>
    <row r="69230" spans="1:13" x14ac:dyDescent="0.25">
      <c r="A69230" t="s">
        <v>227113</v>
      </c>
      <c r="B69230" t="s">
        <v>23265</v>
      </c>
      <c r="C69230" t="s">
        <v>104</v>
      </c>
      <c r="D69230" t="s">
        <v>11218</v>
      </c>
      <c r="F69230" t="s">
        <v>56350</v>
      </c>
      <c r="G69230" t="s">
        <v>205422</v>
      </c>
      <c r="H69230" t="s">
        <v>15</v>
      </c>
      <c r="I69230" t="s">
        <v>2479</v>
      </c>
      <c r="J69230" t="s">
        <v>17</v>
      </c>
      <c r="K69230" s="1" t="s">
        <v>227094</v>
      </c>
      <c r="L69230" t="s">
        <v>225850</v>
      </c>
      <c r="M69230" s="3" t="str">
        <f>CONCATENATE(List_B3[[#This Row],[FIRST_NAME]]," ",List_B3[[#This Row],[MIDDLE_NAME]]," ",List_B3[[#This Row],[LAST_NAME]])</f>
        <v xml:space="preserve">HARVEY J CAGLE </v>
      </c>
    </row>
    <row r="69231" spans="1:13" x14ac:dyDescent="0.25">
      <c r="A69231" t="s">
        <v>227114</v>
      </c>
      <c r="B69231" t="s">
        <v>19779</v>
      </c>
      <c r="C69231" t="s">
        <v>15</v>
      </c>
      <c r="D69231" t="s">
        <v>22739</v>
      </c>
      <c r="F69231" t="s">
        <v>2477</v>
      </c>
      <c r="G69231" t="s">
        <v>227115</v>
      </c>
      <c r="H69231" t="s">
        <v>15</v>
      </c>
      <c r="I69231" t="s">
        <v>2479</v>
      </c>
      <c r="J69231" t="s">
        <v>17</v>
      </c>
      <c r="K69231" s="1" t="s">
        <v>227094</v>
      </c>
      <c r="L69231" t="s">
        <v>2481</v>
      </c>
      <c r="M69231" s="3" t="str">
        <f>CONCATENATE(List_B3[[#This Row],[FIRST_NAME]]," ",List_B3[[#This Row],[MIDDLE_NAME]]," ",List_B3[[#This Row],[LAST_NAME]])</f>
        <v xml:space="preserve">SICA  KIMBELL </v>
      </c>
    </row>
    <row r="69232" spans="1:13" x14ac:dyDescent="0.25">
      <c r="A69232" t="s">
        <v>227116</v>
      </c>
      <c r="B69232" t="s">
        <v>7862</v>
      </c>
      <c r="C69232" t="s">
        <v>332</v>
      </c>
      <c r="D69232" t="s">
        <v>73139</v>
      </c>
      <c r="F69232" t="s">
        <v>5248</v>
      </c>
      <c r="G69232" t="s">
        <v>279728</v>
      </c>
      <c r="H69232" t="s">
        <v>15</v>
      </c>
      <c r="I69232" t="s">
        <v>2479</v>
      </c>
      <c r="J69232" t="s">
        <v>17</v>
      </c>
      <c r="K69232" s="1" t="s">
        <v>227094</v>
      </c>
      <c r="L69232" t="s">
        <v>227117</v>
      </c>
      <c r="M69232" s="3" t="str">
        <f>CONCATENATE(List_B3[[#This Row],[FIRST_NAME]]," ",List_B3[[#This Row],[MIDDLE_NAME]]," ",List_B3[[#This Row],[LAST_NAME]])</f>
        <v xml:space="preserve">ANITA G SINCLAIR </v>
      </c>
    </row>
    <row r="69233" spans="1:13" x14ac:dyDescent="0.25">
      <c r="A69233" t="s">
        <v>227118</v>
      </c>
      <c r="B69233" t="s">
        <v>119897</v>
      </c>
      <c r="C69233" t="s">
        <v>104</v>
      </c>
      <c r="D69233" t="s">
        <v>11218</v>
      </c>
      <c r="F69233" t="s">
        <v>56350</v>
      </c>
      <c r="G69233" t="s">
        <v>205422</v>
      </c>
      <c r="H69233" t="s">
        <v>15</v>
      </c>
      <c r="I69233" t="s">
        <v>2479</v>
      </c>
      <c r="J69233" t="s">
        <v>17</v>
      </c>
      <c r="K69233" s="1" t="s">
        <v>227094</v>
      </c>
      <c r="L69233" t="s">
        <v>225850</v>
      </c>
      <c r="M69233" s="3" t="str">
        <f>CONCATENATE(List_B3[[#This Row],[FIRST_NAME]]," ",List_B3[[#This Row],[MIDDLE_NAME]]," ",List_B3[[#This Row],[LAST_NAME]])</f>
        <v xml:space="preserve">HARVYE J CAGLE </v>
      </c>
    </row>
    <row r="69234" spans="1:13" x14ac:dyDescent="0.25">
      <c r="A69234" t="s">
        <v>227119</v>
      </c>
      <c r="B69234" t="s">
        <v>24686</v>
      </c>
      <c r="C69234" t="s">
        <v>15</v>
      </c>
      <c r="D69234" t="s">
        <v>19111</v>
      </c>
      <c r="F69234" t="s">
        <v>101542</v>
      </c>
      <c r="G69234" t="s">
        <v>227120</v>
      </c>
      <c r="H69234" t="s">
        <v>15</v>
      </c>
      <c r="I69234" t="s">
        <v>2479</v>
      </c>
      <c r="J69234" t="s">
        <v>17</v>
      </c>
      <c r="K69234" s="1" t="s">
        <v>227094</v>
      </c>
      <c r="L69234" t="s">
        <v>227121</v>
      </c>
      <c r="M69234" s="3" t="str">
        <f>CONCATENATE(List_B3[[#This Row],[FIRST_NAME]]," ",List_B3[[#This Row],[MIDDLE_NAME]]," ",List_B3[[#This Row],[LAST_NAME]])</f>
        <v xml:space="preserve">MICEHLLE  ALFARO </v>
      </c>
    </row>
    <row r="69235" spans="1:13" x14ac:dyDescent="0.25">
      <c r="A69235" t="s">
        <v>227122</v>
      </c>
      <c r="B69235" t="s">
        <v>165072</v>
      </c>
      <c r="C69235" t="s">
        <v>15</v>
      </c>
      <c r="D69235" t="s">
        <v>4064</v>
      </c>
      <c r="F69235" t="s">
        <v>14788</v>
      </c>
      <c r="G69235" t="s">
        <v>227123</v>
      </c>
      <c r="H69235" t="s">
        <v>15</v>
      </c>
      <c r="I69235" t="s">
        <v>2479</v>
      </c>
      <c r="J69235" t="s">
        <v>17</v>
      </c>
      <c r="K69235" s="1" t="s">
        <v>227094</v>
      </c>
      <c r="L69235" t="s">
        <v>227124</v>
      </c>
      <c r="M69235" s="3" t="str">
        <f>CONCATENATE(List_B3[[#This Row],[FIRST_NAME]]," ",List_B3[[#This Row],[MIDDLE_NAME]]," ",List_B3[[#This Row],[LAST_NAME]])</f>
        <v xml:space="preserve">SHARAE  ROJAS </v>
      </c>
    </row>
    <row r="69236" spans="1:13" x14ac:dyDescent="0.25">
      <c r="A69236" t="s">
        <v>227125</v>
      </c>
      <c r="B69236" t="s">
        <v>66747</v>
      </c>
      <c r="C69236" t="s">
        <v>57</v>
      </c>
      <c r="D69236" t="s">
        <v>66748</v>
      </c>
      <c r="F69236" t="s">
        <v>21229</v>
      </c>
      <c r="G69236" t="s">
        <v>226517</v>
      </c>
      <c r="H69236" t="s">
        <v>227101</v>
      </c>
      <c r="I69236" t="s">
        <v>2479</v>
      </c>
      <c r="J69236" t="s">
        <v>17</v>
      </c>
      <c r="K69236" s="1" t="s">
        <v>227094</v>
      </c>
      <c r="L69236" t="s">
        <v>227095</v>
      </c>
      <c r="M69236" s="3" t="str">
        <f>CONCATENATE(List_B3[[#This Row],[FIRST_NAME]]," ",List_B3[[#This Row],[MIDDLE_NAME]]," ",List_B3[[#This Row],[LAST_NAME]])</f>
        <v xml:space="preserve">EMILIA A TETI </v>
      </c>
    </row>
    <row r="69237" spans="1:13" x14ac:dyDescent="0.25">
      <c r="A69237" t="s">
        <v>227126</v>
      </c>
      <c r="B69237" t="s">
        <v>11759</v>
      </c>
      <c r="C69237" t="s">
        <v>15</v>
      </c>
      <c r="D69237" t="s">
        <v>989</v>
      </c>
      <c r="F69237" t="s">
        <v>71873</v>
      </c>
      <c r="G69237" t="s">
        <v>227127</v>
      </c>
      <c r="H69237" t="s">
        <v>15</v>
      </c>
      <c r="I69237" t="s">
        <v>2479</v>
      </c>
      <c r="J69237" t="s">
        <v>17</v>
      </c>
      <c r="K69237" s="1" t="s">
        <v>227094</v>
      </c>
      <c r="L69237" t="s">
        <v>227107</v>
      </c>
      <c r="M69237" s="3" t="str">
        <f>CONCATENATE(List_B3[[#This Row],[FIRST_NAME]]," ",List_B3[[#This Row],[MIDDLE_NAME]]," ",List_B3[[#This Row],[LAST_NAME]])</f>
        <v xml:space="preserve">CHAD  RODRIGUEZ </v>
      </c>
    </row>
    <row r="69238" spans="1:13" x14ac:dyDescent="0.25">
      <c r="A69238" t="s">
        <v>227128</v>
      </c>
      <c r="B69238" t="s">
        <v>1804</v>
      </c>
      <c r="C69238" t="s">
        <v>72</v>
      </c>
      <c r="D69238" t="s">
        <v>227109</v>
      </c>
      <c r="F69238" t="s">
        <v>227110</v>
      </c>
      <c r="G69238" t="s">
        <v>81226</v>
      </c>
      <c r="H69238" t="s">
        <v>15</v>
      </c>
      <c r="I69238" t="s">
        <v>2479</v>
      </c>
      <c r="J69238" t="s">
        <v>17</v>
      </c>
      <c r="K69238" s="1" t="s">
        <v>227094</v>
      </c>
      <c r="L69238" t="s">
        <v>227112</v>
      </c>
      <c r="M69238" s="3" t="str">
        <f>CONCATENATE(List_B3[[#This Row],[FIRST_NAME]]," ",List_B3[[#This Row],[MIDDLE_NAME]]," ",List_B3[[#This Row],[LAST_NAME]])</f>
        <v xml:space="preserve">IAN R RIDENHOUR </v>
      </c>
    </row>
    <row r="69239" spans="1:13" x14ac:dyDescent="0.25">
      <c r="A69239" t="s">
        <v>227132</v>
      </c>
      <c r="B69239" t="s">
        <v>5134</v>
      </c>
      <c r="C69239" t="s">
        <v>122</v>
      </c>
      <c r="D69239" t="s">
        <v>227133</v>
      </c>
      <c r="F69239" t="s">
        <v>7950</v>
      </c>
      <c r="G69239" t="s">
        <v>238</v>
      </c>
      <c r="H69239" t="s">
        <v>15</v>
      </c>
      <c r="I69239" t="s">
        <v>2479</v>
      </c>
      <c r="J69239" t="s">
        <v>17</v>
      </c>
      <c r="K69239" s="1" t="s">
        <v>227134</v>
      </c>
      <c r="L69239" t="s">
        <v>227135</v>
      </c>
      <c r="M69239" s="3" t="str">
        <f>CONCATENATE(List_B3[[#This Row],[FIRST_NAME]]," ",List_B3[[#This Row],[MIDDLE_NAME]]," ",List_B3[[#This Row],[LAST_NAME]])</f>
        <v xml:space="preserve">HECTOR S NOTO </v>
      </c>
    </row>
    <row r="69240" spans="1:13" x14ac:dyDescent="0.25">
      <c r="A69240" t="s">
        <v>227136</v>
      </c>
      <c r="B69240" t="s">
        <v>117774</v>
      </c>
      <c r="C69240" t="s">
        <v>2370</v>
      </c>
      <c r="D69240" t="s">
        <v>659</v>
      </c>
      <c r="F69240" t="s">
        <v>7950</v>
      </c>
      <c r="G69240" t="s">
        <v>866</v>
      </c>
      <c r="H69240" t="s">
        <v>15</v>
      </c>
      <c r="I69240" t="s">
        <v>2479</v>
      </c>
      <c r="J69240" t="s">
        <v>17</v>
      </c>
      <c r="K69240" s="1" t="s">
        <v>227134</v>
      </c>
      <c r="L69240" t="s">
        <v>227117</v>
      </c>
      <c r="M69240" s="3" t="str">
        <f>CONCATENATE(List_B3[[#This Row],[FIRST_NAME]]," ",List_B3[[#This Row],[MIDDLE_NAME]]," ",List_B3[[#This Row],[LAST_NAME]])</f>
        <v xml:space="preserve">EFRIAN ERNEST HERRERA </v>
      </c>
    </row>
    <row r="69241" spans="1:13" x14ac:dyDescent="0.25">
      <c r="A69241" t="s">
        <v>227129</v>
      </c>
      <c r="B69241" t="s">
        <v>534</v>
      </c>
      <c r="C69241" t="s">
        <v>72</v>
      </c>
      <c r="D69241" t="s">
        <v>227130</v>
      </c>
      <c r="F69241" t="s">
        <v>227110</v>
      </c>
      <c r="G69241" t="s">
        <v>227111</v>
      </c>
      <c r="H69241" t="s">
        <v>15</v>
      </c>
      <c r="I69241" t="s">
        <v>227131</v>
      </c>
      <c r="J69241" t="s">
        <v>17</v>
      </c>
      <c r="K69241" s="1" t="s">
        <v>227094</v>
      </c>
      <c r="L69241" t="s">
        <v>227112</v>
      </c>
      <c r="M69241" s="3" t="str">
        <f>CONCATENATE(List_B3[[#This Row],[FIRST_NAME]]," ",List_B3[[#This Row],[MIDDLE_NAME]]," ",List_B3[[#This Row],[LAST_NAME]])</f>
        <v xml:space="preserve">JOHN R RIDENHOR </v>
      </c>
    </row>
    <row r="69242" spans="1:13" x14ac:dyDescent="0.25">
      <c r="A69242" t="s">
        <v>78076</v>
      </c>
      <c r="B69242" t="s">
        <v>2832</v>
      </c>
      <c r="C69242" t="s">
        <v>374</v>
      </c>
      <c r="D69242" t="s">
        <v>3300</v>
      </c>
      <c r="F69242" t="s">
        <v>78077</v>
      </c>
      <c r="G69242" t="s">
        <v>78078</v>
      </c>
      <c r="H69242" t="s">
        <v>15</v>
      </c>
      <c r="I69242" t="s">
        <v>78079</v>
      </c>
      <c r="J69242" t="s">
        <v>939</v>
      </c>
      <c r="K69242" s="1" t="s">
        <v>78048</v>
      </c>
      <c r="L69242" t="s">
        <v>78080</v>
      </c>
      <c r="M69242" s="3" t="str">
        <f>CONCATENATE(List_B3[[#This Row],[FIRST_NAME]]," ",List_B3[[#This Row],[MIDDLE_NAME]]," ",List_B3[[#This Row],[LAST_NAME]])</f>
        <v xml:space="preserve">CATHY H BRAACK </v>
      </c>
    </row>
    <row r="69243" spans="1:13" x14ac:dyDescent="0.25">
      <c r="A69243" t="s">
        <v>139643</v>
      </c>
      <c r="D69243" t="s">
        <v>107806</v>
      </c>
      <c r="F69243" t="s">
        <v>802</v>
      </c>
      <c r="G69243" t="s">
        <v>74187</v>
      </c>
      <c r="H69243" t="s">
        <v>15</v>
      </c>
      <c r="I69243" t="s">
        <v>139644</v>
      </c>
      <c r="J69243" t="s">
        <v>85131</v>
      </c>
      <c r="K69243" s="1" t="s">
        <v>140087</v>
      </c>
      <c r="L69243" t="s">
        <v>139645</v>
      </c>
      <c r="M69243" s="3" t="str">
        <f>CONCATENATE(List_B3[[#This Row],[FIRST_NAME]]," ",List_B3[[#This Row],[MIDDLE_NAME]]," ",List_B3[[#This Row],[LAST_NAME]])</f>
        <v xml:space="preserve">  BRIDGES </v>
      </c>
    </row>
    <row r="69244" spans="1:13" x14ac:dyDescent="0.25">
      <c r="A69244" t="s">
        <v>140081</v>
      </c>
      <c r="D69244" t="s">
        <v>122621</v>
      </c>
      <c r="F69244" t="s">
        <v>802</v>
      </c>
      <c r="G69244" t="s">
        <v>140082</v>
      </c>
      <c r="H69244" t="s">
        <v>15</v>
      </c>
      <c r="I69244" t="s">
        <v>139644</v>
      </c>
      <c r="J69244" t="s">
        <v>85131</v>
      </c>
      <c r="K69244" s="1" t="s">
        <v>140087</v>
      </c>
      <c r="L69244" t="s">
        <v>140083</v>
      </c>
      <c r="M69244" s="3" t="str">
        <f>CONCATENATE(List_B3[[#This Row],[FIRST_NAME]]," ",List_B3[[#This Row],[MIDDLE_NAME]]," ",List_B3[[#This Row],[LAST_NAME]])</f>
        <v xml:space="preserve">  CABARDO </v>
      </c>
    </row>
    <row r="69245" spans="1:13" x14ac:dyDescent="0.25">
      <c r="A69245" t="s">
        <v>140089</v>
      </c>
      <c r="B69245" t="s">
        <v>104414</v>
      </c>
      <c r="C69245" t="s">
        <v>863</v>
      </c>
      <c r="D69245" t="s">
        <v>4357</v>
      </c>
      <c r="F69245" t="s">
        <v>3225</v>
      </c>
      <c r="G69245" t="s">
        <v>140090</v>
      </c>
      <c r="H69245" t="s">
        <v>15</v>
      </c>
      <c r="I69245" t="s">
        <v>139644</v>
      </c>
      <c r="J69245" t="s">
        <v>85131</v>
      </c>
      <c r="K69245" s="1" t="s">
        <v>140087</v>
      </c>
      <c r="L69245" t="s">
        <v>140091</v>
      </c>
      <c r="M69245" s="3" t="str">
        <f>CONCATENATE(List_B3[[#This Row],[FIRST_NAME]]," ",List_B3[[#This Row],[MIDDLE_NAME]]," ",List_B3[[#This Row],[LAST_NAME]])</f>
        <v xml:space="preserve">BONNYE W ROBERTS </v>
      </c>
    </row>
    <row r="69246" spans="1:13" x14ac:dyDescent="0.25">
      <c r="A69246" t="s">
        <v>140092</v>
      </c>
      <c r="D69246" t="s">
        <v>119657</v>
      </c>
      <c r="F69246" t="s">
        <v>1460</v>
      </c>
      <c r="G69246" t="s">
        <v>279034</v>
      </c>
      <c r="H69246" t="s">
        <v>15</v>
      </c>
      <c r="I69246" t="s">
        <v>139644</v>
      </c>
      <c r="J69246" t="s">
        <v>85131</v>
      </c>
      <c r="K69246" s="1" t="s">
        <v>140087</v>
      </c>
      <c r="L69246" t="s">
        <v>140093</v>
      </c>
      <c r="M69246" s="3" t="str">
        <f>CONCATENATE(List_B3[[#This Row],[FIRST_NAME]]," ",List_B3[[#This Row],[MIDDLE_NAME]]," ",List_B3[[#This Row],[LAST_NAME]])</f>
        <v xml:space="preserve">  HUERTA-GONZALEZ </v>
      </c>
    </row>
    <row r="69247" spans="1:13" x14ac:dyDescent="0.25">
      <c r="A69247" t="s">
        <v>140094</v>
      </c>
      <c r="B69247" t="s">
        <v>109779</v>
      </c>
      <c r="C69247" t="s">
        <v>266</v>
      </c>
      <c r="D69247" t="s">
        <v>19421</v>
      </c>
      <c r="F69247" t="s">
        <v>115</v>
      </c>
      <c r="G69247" t="s">
        <v>140085</v>
      </c>
      <c r="H69247" t="s">
        <v>15</v>
      </c>
      <c r="I69247" t="s">
        <v>139644</v>
      </c>
      <c r="J69247" t="s">
        <v>85131</v>
      </c>
      <c r="K69247" s="1" t="s">
        <v>140087</v>
      </c>
      <c r="L69247" t="s">
        <v>140088</v>
      </c>
      <c r="M69247" s="3" t="str">
        <f>CONCATENATE(List_B3[[#This Row],[FIRST_NAME]]," ",List_B3[[#This Row],[MIDDLE_NAME]]," ",List_B3[[#This Row],[LAST_NAME]])</f>
        <v xml:space="preserve">YACELYN C LEON </v>
      </c>
    </row>
    <row r="69248" spans="1:13" x14ac:dyDescent="0.25">
      <c r="A69248" t="s">
        <v>140095</v>
      </c>
      <c r="B69248" t="s">
        <v>104414</v>
      </c>
      <c r="C69248" t="s">
        <v>863</v>
      </c>
      <c r="D69248" t="s">
        <v>4357</v>
      </c>
      <c r="F69248" t="s">
        <v>3225</v>
      </c>
      <c r="G69248" t="s">
        <v>140096</v>
      </c>
      <c r="H69248" t="s">
        <v>15</v>
      </c>
      <c r="I69248" t="s">
        <v>139644</v>
      </c>
      <c r="J69248" t="s">
        <v>85131</v>
      </c>
      <c r="K69248" s="1" t="s">
        <v>140087</v>
      </c>
      <c r="L69248" t="s">
        <v>140091</v>
      </c>
      <c r="M69248" s="3" t="str">
        <f>CONCATENATE(List_B3[[#This Row],[FIRST_NAME]]," ",List_B3[[#This Row],[MIDDLE_NAME]]," ",List_B3[[#This Row],[LAST_NAME]])</f>
        <v xml:space="preserve">BONNYE W ROBERTS </v>
      </c>
    </row>
    <row r="69249" spans="1:13" x14ac:dyDescent="0.25">
      <c r="A69249" t="s">
        <v>140097</v>
      </c>
      <c r="B69249" t="s">
        <v>109779</v>
      </c>
      <c r="C69249" t="s">
        <v>266</v>
      </c>
      <c r="D69249" t="s">
        <v>19421</v>
      </c>
      <c r="F69249" t="s">
        <v>115</v>
      </c>
      <c r="G69249" t="s">
        <v>140085</v>
      </c>
      <c r="H69249" t="s">
        <v>15</v>
      </c>
      <c r="I69249" t="s">
        <v>139644</v>
      </c>
      <c r="J69249" t="s">
        <v>85131</v>
      </c>
      <c r="K69249" s="1" t="s">
        <v>140087</v>
      </c>
      <c r="L69249" t="s">
        <v>140088</v>
      </c>
      <c r="M69249" s="3" t="str">
        <f>CONCATENATE(List_B3[[#This Row],[FIRST_NAME]]," ",List_B3[[#This Row],[MIDDLE_NAME]]," ",List_B3[[#This Row],[LAST_NAME]])</f>
        <v xml:space="preserve">YACELYN C LEON </v>
      </c>
    </row>
    <row r="69250" spans="1:13" x14ac:dyDescent="0.25">
      <c r="A69250" t="s">
        <v>140098</v>
      </c>
      <c r="B69250" t="s">
        <v>36</v>
      </c>
      <c r="C69250" t="s">
        <v>863</v>
      </c>
      <c r="D69250" t="s">
        <v>4357</v>
      </c>
      <c r="F69250" t="s">
        <v>3225</v>
      </c>
      <c r="G69250" t="s">
        <v>140096</v>
      </c>
      <c r="H69250" t="s">
        <v>15</v>
      </c>
      <c r="I69250" t="s">
        <v>139644</v>
      </c>
      <c r="J69250" t="s">
        <v>85131</v>
      </c>
      <c r="K69250" s="1" t="s">
        <v>140087</v>
      </c>
      <c r="L69250" t="s">
        <v>140091</v>
      </c>
      <c r="M69250" s="3" t="str">
        <f>CONCATENATE(List_B3[[#This Row],[FIRST_NAME]]," ",List_B3[[#This Row],[MIDDLE_NAME]]," ",List_B3[[#This Row],[LAST_NAME]])</f>
        <v xml:space="preserve">B W ROBERTS </v>
      </c>
    </row>
    <row r="69251" spans="1:13" x14ac:dyDescent="0.25">
      <c r="A69251" t="s">
        <v>84100</v>
      </c>
      <c r="B69251" t="s">
        <v>35214</v>
      </c>
      <c r="C69251" t="s">
        <v>89</v>
      </c>
      <c r="D69251" t="s">
        <v>35215</v>
      </c>
      <c r="F69251" t="s">
        <v>84101</v>
      </c>
      <c r="G69251" t="s">
        <v>84102</v>
      </c>
      <c r="H69251" t="s">
        <v>15</v>
      </c>
      <c r="I69251" t="s">
        <v>84103</v>
      </c>
      <c r="J69251" t="s">
        <v>939</v>
      </c>
      <c r="K69251" s="1" t="s">
        <v>84104</v>
      </c>
      <c r="L69251" t="s">
        <v>84105</v>
      </c>
      <c r="M69251" s="3" t="str">
        <f>CONCATENATE(List_B3[[#This Row],[FIRST_NAME]]," ",List_B3[[#This Row],[MIDDLE_NAME]]," ",List_B3[[#This Row],[LAST_NAME]])</f>
        <v xml:space="preserve">DYETTE M SCHIRTZINGER </v>
      </c>
    </row>
    <row r="69252" spans="1:13" x14ac:dyDescent="0.25">
      <c r="A69252" t="s">
        <v>139169</v>
      </c>
      <c r="B69252" t="s">
        <v>8596</v>
      </c>
      <c r="C69252" t="s">
        <v>15</v>
      </c>
      <c r="D69252" t="s">
        <v>694</v>
      </c>
      <c r="F69252" t="s">
        <v>25746</v>
      </c>
      <c r="G69252" t="s">
        <v>50274</v>
      </c>
      <c r="H69252" t="s">
        <v>15</v>
      </c>
      <c r="I69252" t="s">
        <v>139170</v>
      </c>
      <c r="J69252" t="s">
        <v>85131</v>
      </c>
      <c r="K69252" s="1" t="s">
        <v>139176</v>
      </c>
      <c r="L69252" t="s">
        <v>139171</v>
      </c>
      <c r="M69252" s="3" t="str">
        <f>CONCATENATE(List_B3[[#This Row],[FIRST_NAME]]," ",List_B3[[#This Row],[MIDDLE_NAME]]," ",List_B3[[#This Row],[LAST_NAME]])</f>
        <v xml:space="preserve">DICEY  B </v>
      </c>
    </row>
    <row r="69253" spans="1:13" x14ac:dyDescent="0.25">
      <c r="A69253" t="s">
        <v>139175</v>
      </c>
      <c r="B69253" t="s">
        <v>8596</v>
      </c>
      <c r="C69253" t="s">
        <v>15</v>
      </c>
      <c r="D69253" t="s">
        <v>6699</v>
      </c>
      <c r="F69253" t="s">
        <v>25746</v>
      </c>
      <c r="G69253" t="s">
        <v>50274</v>
      </c>
      <c r="H69253" t="s">
        <v>15</v>
      </c>
      <c r="I69253" t="s">
        <v>139170</v>
      </c>
      <c r="J69253" t="s">
        <v>85131</v>
      </c>
      <c r="K69253" s="1" t="s">
        <v>139176</v>
      </c>
      <c r="L69253" t="s">
        <v>139171</v>
      </c>
      <c r="M69253" s="3" t="str">
        <f>CONCATENATE(List_B3[[#This Row],[FIRST_NAME]]," ",List_B3[[#This Row],[MIDDLE_NAME]]," ",List_B3[[#This Row],[LAST_NAME]])</f>
        <v xml:space="preserve">DICEY  BUTLER </v>
      </c>
    </row>
    <row r="69254" spans="1:13" x14ac:dyDescent="0.25">
      <c r="A69254" t="s">
        <v>139177</v>
      </c>
      <c r="B69254" t="s">
        <v>7198</v>
      </c>
      <c r="C69254" t="s">
        <v>104</v>
      </c>
      <c r="D69254" t="s">
        <v>106054</v>
      </c>
      <c r="F69254" t="s">
        <v>730</v>
      </c>
      <c r="G69254" t="s">
        <v>139178</v>
      </c>
      <c r="H69254" t="s">
        <v>15</v>
      </c>
      <c r="I69254" t="s">
        <v>139170</v>
      </c>
      <c r="J69254" t="s">
        <v>85131</v>
      </c>
      <c r="K69254" s="1" t="s">
        <v>139176</v>
      </c>
      <c r="L69254" t="s">
        <v>139179</v>
      </c>
      <c r="M69254" s="3" t="str">
        <f>CONCATENATE(List_B3[[#This Row],[FIRST_NAME]]," ",List_B3[[#This Row],[MIDDLE_NAME]]," ",List_B3[[#This Row],[LAST_NAME]])</f>
        <v xml:space="preserve">DOB J PERALES </v>
      </c>
    </row>
    <row r="69255" spans="1:13" x14ac:dyDescent="0.25">
      <c r="A69255" t="s">
        <v>139180</v>
      </c>
      <c r="B69255" t="s">
        <v>134331</v>
      </c>
      <c r="C69255" t="s">
        <v>15</v>
      </c>
      <c r="D69255" t="s">
        <v>333</v>
      </c>
      <c r="F69255" t="s">
        <v>9568</v>
      </c>
      <c r="G69255" t="s">
        <v>139181</v>
      </c>
      <c r="H69255" t="s">
        <v>15</v>
      </c>
      <c r="I69255" t="s">
        <v>139170</v>
      </c>
      <c r="J69255" t="s">
        <v>85131</v>
      </c>
      <c r="K69255" s="1" t="s">
        <v>139176</v>
      </c>
      <c r="L69255" t="s">
        <v>139182</v>
      </c>
      <c r="M69255" s="3" t="str">
        <f>CONCATENATE(List_B3[[#This Row],[FIRST_NAME]]," ",List_B3[[#This Row],[MIDDLE_NAME]]," ",List_B3[[#This Row],[LAST_NAME]])</f>
        <v xml:space="preserve">ZHAK  ANDERSON </v>
      </c>
    </row>
    <row r="69256" spans="1:13" x14ac:dyDescent="0.25">
      <c r="A69256" t="s">
        <v>2664</v>
      </c>
      <c r="B69256" t="s">
        <v>2189</v>
      </c>
      <c r="C69256" t="s">
        <v>104</v>
      </c>
      <c r="D69256" t="s">
        <v>2665</v>
      </c>
      <c r="F69256" t="s">
        <v>2666</v>
      </c>
      <c r="G69256" t="s">
        <v>2667</v>
      </c>
      <c r="H69256" t="s">
        <v>15</v>
      </c>
      <c r="I69256" t="s">
        <v>2668</v>
      </c>
      <c r="J69256" t="s">
        <v>939</v>
      </c>
      <c r="K69256" s="1" t="s">
        <v>6861</v>
      </c>
      <c r="L69256" t="s">
        <v>2670</v>
      </c>
      <c r="M69256" s="3" t="str">
        <f>CONCATENATE(List_B3[[#This Row],[FIRST_NAME]]," ",List_B3[[#This Row],[MIDDLE_NAME]]," ",List_B3[[#This Row],[LAST_NAME]])</f>
        <v xml:space="preserve">JON J HUFF </v>
      </c>
    </row>
    <row r="69257" spans="1:13" x14ac:dyDescent="0.25">
      <c r="A69257" t="s">
        <v>2671</v>
      </c>
      <c r="D69257" t="s">
        <v>2672</v>
      </c>
      <c r="F69257" t="s">
        <v>2673</v>
      </c>
      <c r="G69257" t="s">
        <v>100</v>
      </c>
      <c r="H69257" t="s">
        <v>15</v>
      </c>
      <c r="I69257" t="s">
        <v>2668</v>
      </c>
      <c r="J69257" t="s">
        <v>939</v>
      </c>
      <c r="K69257" s="1" t="s">
        <v>6861</v>
      </c>
      <c r="L69257" t="s">
        <v>2674</v>
      </c>
      <c r="M69257" s="3" t="str">
        <f>CONCATENATE(List_B3[[#This Row],[FIRST_NAME]]," ",List_B3[[#This Row],[MIDDLE_NAME]]," ",List_B3[[#This Row],[LAST_NAME]])</f>
        <v xml:space="preserve">  LUND </v>
      </c>
    </row>
    <row r="69258" spans="1:13" x14ac:dyDescent="0.25">
      <c r="A69258" t="s">
        <v>2675</v>
      </c>
      <c r="B69258" t="s">
        <v>2676</v>
      </c>
      <c r="C69258" t="s">
        <v>72</v>
      </c>
      <c r="D69258" t="s">
        <v>2677</v>
      </c>
      <c r="F69258" t="s">
        <v>2678</v>
      </c>
      <c r="G69258" t="s">
        <v>2679</v>
      </c>
      <c r="H69258" t="s">
        <v>15</v>
      </c>
      <c r="I69258" t="s">
        <v>2668</v>
      </c>
      <c r="J69258" t="s">
        <v>939</v>
      </c>
      <c r="K69258" s="1" t="s">
        <v>6861</v>
      </c>
      <c r="L69258" t="s">
        <v>2680</v>
      </c>
      <c r="M69258" s="3" t="str">
        <f>CONCATENATE(List_B3[[#This Row],[FIRST_NAME]]," ",List_B3[[#This Row],[MIDDLE_NAME]]," ",List_B3[[#This Row],[LAST_NAME]])</f>
        <v xml:space="preserve">MAILIN R COLE </v>
      </c>
    </row>
    <row r="69259" spans="1:13" x14ac:dyDescent="0.25">
      <c r="A69259" t="s">
        <v>6511</v>
      </c>
      <c r="B69259" t="s">
        <v>89</v>
      </c>
      <c r="C69259" t="s">
        <v>15</v>
      </c>
      <c r="D69259" t="s">
        <v>6445</v>
      </c>
      <c r="F69259" t="s">
        <v>2057</v>
      </c>
      <c r="G69259" t="s">
        <v>6512</v>
      </c>
      <c r="H69259" t="s">
        <v>6513</v>
      </c>
      <c r="I69259" t="s">
        <v>2668</v>
      </c>
      <c r="J69259" t="s">
        <v>939</v>
      </c>
      <c r="K69259" s="1" t="s">
        <v>6563</v>
      </c>
      <c r="L69259" t="s">
        <v>6514</v>
      </c>
      <c r="M69259" s="3" t="str">
        <f>CONCATENATE(List_B3[[#This Row],[FIRST_NAME]]," ",List_B3[[#This Row],[MIDDLE_NAME]]," ",List_B3[[#This Row],[LAST_NAME]])</f>
        <v xml:space="preserve">M  LUNA </v>
      </c>
    </row>
    <row r="69260" spans="1:13" x14ac:dyDescent="0.25">
      <c r="A69260" t="s">
        <v>6560</v>
      </c>
      <c r="B69260" t="s">
        <v>4778</v>
      </c>
      <c r="C69260" t="s">
        <v>89</v>
      </c>
      <c r="D69260" t="s">
        <v>4779</v>
      </c>
      <c r="F69260" t="s">
        <v>6561</v>
      </c>
      <c r="G69260" t="s">
        <v>6562</v>
      </c>
      <c r="H69260" t="s">
        <v>15</v>
      </c>
      <c r="I69260" t="s">
        <v>2668</v>
      </c>
      <c r="J69260" t="s">
        <v>939</v>
      </c>
      <c r="K69260" s="1" t="s">
        <v>6563</v>
      </c>
      <c r="L69260" t="s">
        <v>6564</v>
      </c>
      <c r="M69260" s="3" t="str">
        <f>CONCATENATE(List_B3[[#This Row],[FIRST_NAME]]," ",List_B3[[#This Row],[MIDDLE_NAME]]," ",List_B3[[#This Row],[LAST_NAME]])</f>
        <v xml:space="preserve">ORVELL M AYBAR </v>
      </c>
    </row>
    <row r="69261" spans="1:13" x14ac:dyDescent="0.25">
      <c r="A69261" t="s">
        <v>6565</v>
      </c>
      <c r="B69261" t="s">
        <v>903</v>
      </c>
      <c r="C69261" t="s">
        <v>15</v>
      </c>
      <c r="D69261" t="s">
        <v>6566</v>
      </c>
      <c r="F69261" t="s">
        <v>6567</v>
      </c>
      <c r="G69261" t="s">
        <v>6095</v>
      </c>
      <c r="H69261" t="s">
        <v>6568</v>
      </c>
      <c r="I69261" t="s">
        <v>2668</v>
      </c>
      <c r="J69261" t="s">
        <v>939</v>
      </c>
      <c r="K69261" s="1" t="s">
        <v>6563</v>
      </c>
      <c r="L69261" t="s">
        <v>6569</v>
      </c>
      <c r="M69261" s="3" t="str">
        <f>CONCATENATE(List_B3[[#This Row],[FIRST_NAME]]," ",List_B3[[#This Row],[MIDDLE_NAME]]," ",List_B3[[#This Row],[LAST_NAME]])</f>
        <v xml:space="preserve">I  MANOZ </v>
      </c>
    </row>
    <row r="69262" spans="1:13" x14ac:dyDescent="0.25">
      <c r="A69262" t="s">
        <v>6585</v>
      </c>
      <c r="B69262" t="s">
        <v>1901</v>
      </c>
      <c r="C69262" t="s">
        <v>44</v>
      </c>
      <c r="D69262" t="s">
        <v>428</v>
      </c>
      <c r="F69262" t="s">
        <v>6586</v>
      </c>
      <c r="G69262" t="s">
        <v>6587</v>
      </c>
      <c r="H69262" t="s">
        <v>15</v>
      </c>
      <c r="I69262" t="s">
        <v>2668</v>
      </c>
      <c r="J69262" t="s">
        <v>939</v>
      </c>
      <c r="K69262" s="1" t="s">
        <v>6563</v>
      </c>
      <c r="L69262" t="s">
        <v>6588</v>
      </c>
      <c r="M69262" s="3" t="str">
        <f>CONCATENATE(List_B3[[#This Row],[FIRST_NAME]]," ",List_B3[[#This Row],[MIDDLE_NAME]]," ",List_B3[[#This Row],[LAST_NAME]])</f>
        <v xml:space="preserve">JAMES L PEREZ </v>
      </c>
    </row>
    <row r="69263" spans="1:13" x14ac:dyDescent="0.25">
      <c r="A69263" t="s">
        <v>6589</v>
      </c>
      <c r="B69263" t="s">
        <v>11</v>
      </c>
      <c r="C69263" t="s">
        <v>57</v>
      </c>
      <c r="D69263" t="s">
        <v>6590</v>
      </c>
      <c r="F69263" t="s">
        <v>6591</v>
      </c>
      <c r="G69263" t="s">
        <v>6592</v>
      </c>
      <c r="H69263" t="s">
        <v>15</v>
      </c>
      <c r="I69263" t="s">
        <v>2668</v>
      </c>
      <c r="J69263" t="s">
        <v>939</v>
      </c>
      <c r="K69263" s="1" t="s">
        <v>6563</v>
      </c>
      <c r="L69263" t="s">
        <v>6593</v>
      </c>
      <c r="M69263" s="3" t="str">
        <f>CONCATENATE(List_B3[[#This Row],[FIRST_NAME]]," ",List_B3[[#This Row],[MIDDLE_NAME]]," ",List_B3[[#This Row],[LAST_NAME]])</f>
        <v xml:space="preserve">T A LYONS </v>
      </c>
    </row>
    <row r="69264" spans="1:13" x14ac:dyDescent="0.25">
      <c r="A69264" t="s">
        <v>6594</v>
      </c>
      <c r="B69264" t="s">
        <v>89</v>
      </c>
      <c r="C69264" t="s">
        <v>15</v>
      </c>
      <c r="D69264" t="s">
        <v>6595</v>
      </c>
      <c r="F69264" t="s">
        <v>1858</v>
      </c>
      <c r="G69264" t="s">
        <v>6596</v>
      </c>
      <c r="H69264" t="s">
        <v>15</v>
      </c>
      <c r="I69264" t="s">
        <v>2668</v>
      </c>
      <c r="J69264" t="s">
        <v>939</v>
      </c>
      <c r="K69264" s="1" t="s">
        <v>6563</v>
      </c>
      <c r="L69264" t="s">
        <v>6597</v>
      </c>
      <c r="M69264" s="3" t="str">
        <f>CONCATENATE(List_B3[[#This Row],[FIRST_NAME]]," ",List_B3[[#This Row],[MIDDLE_NAME]]," ",List_B3[[#This Row],[LAST_NAME]])</f>
        <v xml:space="preserve">M  DIER </v>
      </c>
    </row>
    <row r="69265" spans="1:13" x14ac:dyDescent="0.25">
      <c r="A69265" t="s">
        <v>6598</v>
      </c>
      <c r="B69265" t="s">
        <v>6599</v>
      </c>
      <c r="C69265" t="s">
        <v>72</v>
      </c>
      <c r="D69265" t="s">
        <v>6600</v>
      </c>
      <c r="F69265" t="s">
        <v>6601</v>
      </c>
      <c r="G69265" t="s">
        <v>6602</v>
      </c>
      <c r="H69265" t="s">
        <v>15</v>
      </c>
      <c r="I69265" t="s">
        <v>2668</v>
      </c>
      <c r="J69265" t="s">
        <v>939</v>
      </c>
      <c r="K69265" s="1" t="s">
        <v>6563</v>
      </c>
      <c r="L69265" t="s">
        <v>6603</v>
      </c>
      <c r="M69265" s="3" t="str">
        <f>CONCATENATE(List_B3[[#This Row],[FIRST_NAME]]," ",List_B3[[#This Row],[MIDDLE_NAME]]," ",List_B3[[#This Row],[LAST_NAME]])</f>
        <v xml:space="preserve">RAYNALDO R PALUMBO </v>
      </c>
    </row>
    <row r="69266" spans="1:13" x14ac:dyDescent="0.25">
      <c r="A69266" t="s">
        <v>6604</v>
      </c>
      <c r="B69266" t="s">
        <v>104</v>
      </c>
      <c r="C69266" t="s">
        <v>57</v>
      </c>
      <c r="D69266" t="s">
        <v>6605</v>
      </c>
      <c r="F69266" t="s">
        <v>6606</v>
      </c>
      <c r="G69266" t="s">
        <v>6607</v>
      </c>
      <c r="H69266" t="s">
        <v>15</v>
      </c>
      <c r="I69266" t="s">
        <v>2668</v>
      </c>
      <c r="J69266" t="s">
        <v>939</v>
      </c>
      <c r="K69266" s="1" t="s">
        <v>6563</v>
      </c>
      <c r="L69266" t="s">
        <v>6608</v>
      </c>
      <c r="M69266" s="3" t="str">
        <f>CONCATENATE(List_B3[[#This Row],[FIRST_NAME]]," ",List_B3[[#This Row],[MIDDLE_NAME]]," ",List_B3[[#This Row],[LAST_NAME]])</f>
        <v xml:space="preserve">J A QIUNONES </v>
      </c>
    </row>
    <row r="69267" spans="1:13" x14ac:dyDescent="0.25">
      <c r="A69267" t="s">
        <v>6609</v>
      </c>
      <c r="B69267" t="s">
        <v>4192</v>
      </c>
      <c r="C69267" t="s">
        <v>44</v>
      </c>
      <c r="D69267" t="s">
        <v>428</v>
      </c>
      <c r="F69267" t="s">
        <v>6586</v>
      </c>
      <c r="G69267" t="s">
        <v>6610</v>
      </c>
      <c r="H69267" t="s">
        <v>15</v>
      </c>
      <c r="I69267" t="s">
        <v>2668</v>
      </c>
      <c r="J69267" t="s">
        <v>939</v>
      </c>
      <c r="K69267" s="1" t="s">
        <v>6563</v>
      </c>
      <c r="L69267" t="s">
        <v>6588</v>
      </c>
      <c r="M69267" s="3" t="str">
        <f>CONCATENATE(List_B3[[#This Row],[FIRST_NAME]]," ",List_B3[[#This Row],[MIDDLE_NAME]]," ",List_B3[[#This Row],[LAST_NAME]])</f>
        <v xml:space="preserve">JIM L PEREZ </v>
      </c>
    </row>
    <row r="69268" spans="1:13" x14ac:dyDescent="0.25">
      <c r="A69268" t="s">
        <v>6611</v>
      </c>
      <c r="B69268" t="s">
        <v>6332</v>
      </c>
      <c r="C69268" t="s">
        <v>44</v>
      </c>
      <c r="D69268" t="s">
        <v>1192</v>
      </c>
      <c r="F69268" t="s">
        <v>6612</v>
      </c>
      <c r="G69268" t="s">
        <v>6613</v>
      </c>
      <c r="H69268" t="s">
        <v>15</v>
      </c>
      <c r="I69268" t="s">
        <v>2668</v>
      </c>
      <c r="J69268" t="s">
        <v>939</v>
      </c>
      <c r="K69268" s="1" t="s">
        <v>6563</v>
      </c>
      <c r="L69268" t="s">
        <v>6614</v>
      </c>
      <c r="M69268" s="3" t="str">
        <f>CONCATENATE(List_B3[[#This Row],[FIRST_NAME]]," ",List_B3[[#This Row],[MIDDLE_NAME]]," ",List_B3[[#This Row],[LAST_NAME]])</f>
        <v xml:space="preserve">JEAN L MOORE </v>
      </c>
    </row>
    <row r="69269" spans="1:13" x14ac:dyDescent="0.25">
      <c r="A69269" t="s">
        <v>6615</v>
      </c>
      <c r="B69269" t="s">
        <v>266</v>
      </c>
      <c r="C69269" t="s">
        <v>44</v>
      </c>
      <c r="D69269" t="s">
        <v>6616</v>
      </c>
      <c r="F69269" t="s">
        <v>6591</v>
      </c>
      <c r="G69269" t="s">
        <v>6592</v>
      </c>
      <c r="H69269" t="s">
        <v>15</v>
      </c>
      <c r="I69269" t="s">
        <v>2668</v>
      </c>
      <c r="J69269" t="s">
        <v>939</v>
      </c>
      <c r="K69269" s="1" t="s">
        <v>6563</v>
      </c>
      <c r="L69269" t="s">
        <v>6617</v>
      </c>
      <c r="M69269" s="3" t="str">
        <f>CONCATENATE(List_B3[[#This Row],[FIRST_NAME]]," ",List_B3[[#This Row],[MIDDLE_NAME]]," ",List_B3[[#This Row],[LAST_NAME]])</f>
        <v xml:space="preserve">C L TEDDER </v>
      </c>
    </row>
    <row r="69270" spans="1:13" x14ac:dyDescent="0.25">
      <c r="A69270" t="s">
        <v>6618</v>
      </c>
      <c r="B69270" t="s">
        <v>5575</v>
      </c>
      <c r="C69270" t="s">
        <v>15</v>
      </c>
      <c r="D69270" t="s">
        <v>6619</v>
      </c>
      <c r="F69270" t="s">
        <v>6620</v>
      </c>
      <c r="G69270" t="s">
        <v>6621</v>
      </c>
      <c r="H69270" t="s">
        <v>15</v>
      </c>
      <c r="I69270" t="s">
        <v>2668</v>
      </c>
      <c r="J69270" t="s">
        <v>939</v>
      </c>
      <c r="K69270" s="1" t="s">
        <v>6563</v>
      </c>
      <c r="L69270" t="s">
        <v>6622</v>
      </c>
      <c r="M69270" s="3" t="str">
        <f>CONCATENATE(List_B3[[#This Row],[FIRST_NAME]]," ",List_B3[[#This Row],[MIDDLE_NAME]]," ",List_B3[[#This Row],[LAST_NAME]])</f>
        <v xml:space="preserve">JACQUELINE  FWOMIN </v>
      </c>
    </row>
    <row r="69271" spans="1:13" x14ac:dyDescent="0.25">
      <c r="A69271" t="s">
        <v>6623</v>
      </c>
      <c r="B69271" t="s">
        <v>6624</v>
      </c>
      <c r="C69271" t="s">
        <v>57</v>
      </c>
      <c r="D69271" t="s">
        <v>6625</v>
      </c>
      <c r="F69271" t="s">
        <v>6626</v>
      </c>
      <c r="G69271" t="s">
        <v>6627</v>
      </c>
      <c r="H69271" t="s">
        <v>15</v>
      </c>
      <c r="I69271" t="s">
        <v>2668</v>
      </c>
      <c r="J69271" t="s">
        <v>939</v>
      </c>
      <c r="K69271" s="1" t="s">
        <v>6563</v>
      </c>
      <c r="L69271" t="s">
        <v>6628</v>
      </c>
      <c r="M69271" s="3" t="str">
        <f>CONCATENATE(List_B3[[#This Row],[FIRST_NAME]]," ",List_B3[[#This Row],[MIDDLE_NAME]]," ",List_B3[[#This Row],[LAST_NAME]])</f>
        <v xml:space="preserve">JACOB A LRA </v>
      </c>
    </row>
    <row r="69272" spans="1:13" x14ac:dyDescent="0.25">
      <c r="A69272" t="s">
        <v>6629</v>
      </c>
      <c r="B69272" t="s">
        <v>6630</v>
      </c>
      <c r="C69272" t="s">
        <v>44</v>
      </c>
      <c r="D69272" t="s">
        <v>6631</v>
      </c>
      <c r="F69272" t="s">
        <v>444</v>
      </c>
      <c r="G69272" t="s">
        <v>6632</v>
      </c>
      <c r="H69272" t="s">
        <v>15</v>
      </c>
      <c r="I69272" t="s">
        <v>2668</v>
      </c>
      <c r="J69272" t="s">
        <v>939</v>
      </c>
      <c r="K69272" s="1" t="s">
        <v>6563</v>
      </c>
      <c r="L69272" t="s">
        <v>6633</v>
      </c>
      <c r="M69272" s="3" t="str">
        <f>CONCATENATE(List_B3[[#This Row],[FIRST_NAME]]," ",List_B3[[#This Row],[MIDDLE_NAME]]," ",List_B3[[#This Row],[LAST_NAME]])</f>
        <v xml:space="preserve">DEBRA L SIGMAN </v>
      </c>
    </row>
    <row r="69273" spans="1:13" x14ac:dyDescent="0.25">
      <c r="A69273" t="s">
        <v>6634</v>
      </c>
      <c r="B69273" t="s">
        <v>6635</v>
      </c>
      <c r="C69273" t="s">
        <v>1930</v>
      </c>
      <c r="D69273" t="s">
        <v>6636</v>
      </c>
      <c r="F69273" t="s">
        <v>6637</v>
      </c>
      <c r="G69273" t="s">
        <v>6638</v>
      </c>
      <c r="H69273" t="s">
        <v>15</v>
      </c>
      <c r="I69273" t="s">
        <v>2668</v>
      </c>
      <c r="J69273" t="s">
        <v>939</v>
      </c>
      <c r="K69273" s="1" t="s">
        <v>6563</v>
      </c>
      <c r="L69273" t="s">
        <v>6639</v>
      </c>
      <c r="M69273" s="3" t="str">
        <f>CONCATENATE(List_B3[[#This Row],[FIRST_NAME]]," ",List_B3[[#This Row],[MIDDLE_NAME]]," ",List_B3[[#This Row],[LAST_NAME]])</f>
        <v xml:space="preserve">EMMA N NIDEY </v>
      </c>
    </row>
    <row r="69274" spans="1:13" x14ac:dyDescent="0.25">
      <c r="A69274" t="s">
        <v>6640</v>
      </c>
      <c r="B69274" t="s">
        <v>4778</v>
      </c>
      <c r="C69274" t="s">
        <v>89</v>
      </c>
      <c r="D69274" t="s">
        <v>4779</v>
      </c>
      <c r="F69274" t="s">
        <v>6561</v>
      </c>
      <c r="G69274" t="s">
        <v>6641</v>
      </c>
      <c r="H69274" t="s">
        <v>15</v>
      </c>
      <c r="I69274" t="s">
        <v>2668</v>
      </c>
      <c r="J69274" t="s">
        <v>939</v>
      </c>
      <c r="K69274" s="1" t="s">
        <v>6563</v>
      </c>
      <c r="L69274" t="s">
        <v>6564</v>
      </c>
      <c r="M69274" s="3" t="str">
        <f>CONCATENATE(List_B3[[#This Row],[FIRST_NAME]]," ",List_B3[[#This Row],[MIDDLE_NAME]]," ",List_B3[[#This Row],[LAST_NAME]])</f>
        <v xml:space="preserve">ORVELL M AYBAR </v>
      </c>
    </row>
    <row r="69275" spans="1:13" x14ac:dyDescent="0.25">
      <c r="A69275" t="s">
        <v>6642</v>
      </c>
      <c r="D69275" t="s">
        <v>6643</v>
      </c>
      <c r="F69275" t="s">
        <v>6620</v>
      </c>
      <c r="G69275" t="s">
        <v>6644</v>
      </c>
      <c r="H69275" t="s">
        <v>15</v>
      </c>
      <c r="I69275" t="s">
        <v>2668</v>
      </c>
      <c r="J69275" t="s">
        <v>939</v>
      </c>
      <c r="K69275" s="1" t="s">
        <v>6563</v>
      </c>
      <c r="L69275" t="s">
        <v>6622</v>
      </c>
      <c r="M69275" s="3" t="str">
        <f>CONCATENATE(List_B3[[#This Row],[FIRST_NAME]]," ",List_B3[[#This Row],[MIDDLE_NAME]]," ",List_B3[[#This Row],[LAST_NAME]])</f>
        <v xml:space="preserve">  FOMIN </v>
      </c>
    </row>
    <row r="69276" spans="1:13" x14ac:dyDescent="0.25">
      <c r="A69276" t="s">
        <v>6645</v>
      </c>
      <c r="B69276" t="s">
        <v>6624</v>
      </c>
      <c r="C69276" t="s">
        <v>57</v>
      </c>
      <c r="D69276" t="s">
        <v>6646</v>
      </c>
      <c r="F69276" t="s">
        <v>6626</v>
      </c>
      <c r="G69276" t="s">
        <v>6647</v>
      </c>
      <c r="H69276" t="s">
        <v>15</v>
      </c>
      <c r="I69276" t="s">
        <v>2668</v>
      </c>
      <c r="J69276" t="s">
        <v>939</v>
      </c>
      <c r="K69276" s="1" t="s">
        <v>6563</v>
      </c>
      <c r="L69276" t="s">
        <v>6628</v>
      </c>
      <c r="M69276" s="3" t="str">
        <f>CONCATENATE(List_B3[[#This Row],[FIRST_NAME]]," ",List_B3[[#This Row],[MIDDLE_NAME]]," ",List_B3[[#This Row],[LAST_NAME]])</f>
        <v xml:space="preserve">JACOB A LARA </v>
      </c>
    </row>
    <row r="69277" spans="1:13" x14ac:dyDescent="0.25">
      <c r="A69277" t="s">
        <v>6648</v>
      </c>
      <c r="B69277" t="s">
        <v>4060</v>
      </c>
      <c r="C69277" t="s">
        <v>11</v>
      </c>
      <c r="D69277" t="s">
        <v>6649</v>
      </c>
      <c r="F69277" t="s">
        <v>1858</v>
      </c>
      <c r="G69277" t="s">
        <v>279829</v>
      </c>
      <c r="H69277" t="s">
        <v>15</v>
      </c>
      <c r="I69277" t="s">
        <v>2668</v>
      </c>
      <c r="J69277" t="s">
        <v>939</v>
      </c>
      <c r="K69277" s="1" t="s">
        <v>6563</v>
      </c>
      <c r="L69277" t="s">
        <v>6597</v>
      </c>
      <c r="M69277" s="3" t="str">
        <f>CONCATENATE(List_B3[[#This Row],[FIRST_NAME]]," ",List_B3[[#This Row],[MIDDLE_NAME]]," ",List_B3[[#This Row],[LAST_NAME]])</f>
        <v xml:space="preserve">JULIA T ZOCCOLA </v>
      </c>
    </row>
    <row r="69278" spans="1:13" x14ac:dyDescent="0.25">
      <c r="A69278" t="s">
        <v>6650</v>
      </c>
      <c r="B69278" t="s">
        <v>6635</v>
      </c>
      <c r="C69278" t="s">
        <v>1930</v>
      </c>
      <c r="D69278" t="s">
        <v>6636</v>
      </c>
      <c r="F69278" t="s">
        <v>6637</v>
      </c>
      <c r="G69278" t="s">
        <v>6651</v>
      </c>
      <c r="H69278" t="s">
        <v>15</v>
      </c>
      <c r="I69278" t="s">
        <v>2668</v>
      </c>
      <c r="J69278" t="s">
        <v>939</v>
      </c>
      <c r="K69278" s="1" t="s">
        <v>6563</v>
      </c>
      <c r="L69278" t="s">
        <v>6639</v>
      </c>
      <c r="M69278" s="3" t="str">
        <f>CONCATENATE(List_B3[[#This Row],[FIRST_NAME]]," ",List_B3[[#This Row],[MIDDLE_NAME]]," ",List_B3[[#This Row],[LAST_NAME]])</f>
        <v xml:space="preserve">EMMA N NIDEY </v>
      </c>
    </row>
    <row r="69279" spans="1:13" x14ac:dyDescent="0.25">
      <c r="A69279" t="s">
        <v>6652</v>
      </c>
      <c r="B69279" t="s">
        <v>176</v>
      </c>
      <c r="C69279" t="s">
        <v>80</v>
      </c>
      <c r="D69279" t="s">
        <v>6653</v>
      </c>
      <c r="F69279" t="s">
        <v>6654</v>
      </c>
      <c r="G69279" t="s">
        <v>6655</v>
      </c>
      <c r="H69279" t="s">
        <v>6656</v>
      </c>
      <c r="I69279" t="s">
        <v>2668</v>
      </c>
      <c r="J69279" t="s">
        <v>939</v>
      </c>
      <c r="K69279" s="1" t="s">
        <v>6563</v>
      </c>
      <c r="L69279" t="s">
        <v>6657</v>
      </c>
      <c r="M69279" s="3" t="str">
        <f>CONCATENATE(List_B3[[#This Row],[FIRST_NAME]]," ",List_B3[[#This Row],[MIDDLE_NAME]]," ",List_B3[[#This Row],[LAST_NAME]])</f>
        <v xml:space="preserve">ANA D TINSLEY </v>
      </c>
    </row>
    <row r="69280" spans="1:13" x14ac:dyDescent="0.25">
      <c r="A69280" t="s">
        <v>6658</v>
      </c>
      <c r="B69280" t="s">
        <v>6630</v>
      </c>
      <c r="C69280" t="s">
        <v>44</v>
      </c>
      <c r="D69280" t="s">
        <v>6631</v>
      </c>
      <c r="F69280" t="s">
        <v>444</v>
      </c>
      <c r="G69280" t="s">
        <v>6632</v>
      </c>
      <c r="H69280" t="s">
        <v>15</v>
      </c>
      <c r="I69280" t="s">
        <v>2668</v>
      </c>
      <c r="J69280" t="s">
        <v>939</v>
      </c>
      <c r="K69280" s="1" t="s">
        <v>6563</v>
      </c>
      <c r="L69280" t="s">
        <v>6633</v>
      </c>
      <c r="M69280" s="3" t="str">
        <f>CONCATENATE(List_B3[[#This Row],[FIRST_NAME]]," ",List_B3[[#This Row],[MIDDLE_NAME]]," ",List_B3[[#This Row],[LAST_NAME]])</f>
        <v xml:space="preserve">DEBRA L SIGMAN </v>
      </c>
    </row>
    <row r="69281" spans="1:13" x14ac:dyDescent="0.25">
      <c r="A69281" t="s">
        <v>6659</v>
      </c>
      <c r="B69281" t="s">
        <v>6660</v>
      </c>
      <c r="C69281" t="s">
        <v>89</v>
      </c>
      <c r="D69281" t="s">
        <v>6661</v>
      </c>
      <c r="F69281" t="s">
        <v>6662</v>
      </c>
      <c r="G69281" t="s">
        <v>6663</v>
      </c>
      <c r="H69281" t="s">
        <v>15</v>
      </c>
      <c r="I69281" t="s">
        <v>2668</v>
      </c>
      <c r="J69281" t="s">
        <v>939</v>
      </c>
      <c r="K69281" s="1" t="s">
        <v>6563</v>
      </c>
      <c r="L69281" t="s">
        <v>6664</v>
      </c>
      <c r="M69281" s="3" t="str">
        <f>CONCATENATE(List_B3[[#This Row],[FIRST_NAME]]," ",List_B3[[#This Row],[MIDDLE_NAME]]," ",List_B3[[#This Row],[LAST_NAME]])</f>
        <v xml:space="preserve">JANE M VAZQUEZ </v>
      </c>
    </row>
    <row r="69282" spans="1:13" x14ac:dyDescent="0.25">
      <c r="A69282" t="s">
        <v>6665</v>
      </c>
      <c r="D69282" t="s">
        <v>2566</v>
      </c>
      <c r="F69282" t="s">
        <v>6666</v>
      </c>
      <c r="G69282" t="s">
        <v>6667</v>
      </c>
      <c r="H69282" t="s">
        <v>15</v>
      </c>
      <c r="I69282" t="s">
        <v>2668</v>
      </c>
      <c r="J69282" t="s">
        <v>939</v>
      </c>
      <c r="K69282" s="1" t="s">
        <v>6563</v>
      </c>
      <c r="L69282" t="s">
        <v>6668</v>
      </c>
      <c r="M69282" s="3" t="str">
        <f>CONCATENATE(List_B3[[#This Row],[FIRST_NAME]]," ",List_B3[[#This Row],[MIDDLE_NAME]]," ",List_B3[[#This Row],[LAST_NAME]])</f>
        <v xml:space="preserve">  WILLIAMS </v>
      </c>
    </row>
    <row r="69283" spans="1:13" x14ac:dyDescent="0.25">
      <c r="A69283" t="s">
        <v>6669</v>
      </c>
      <c r="B69283" t="s">
        <v>4076</v>
      </c>
      <c r="C69283" t="s">
        <v>11</v>
      </c>
      <c r="D69283" t="s">
        <v>6649</v>
      </c>
      <c r="F69283" t="s">
        <v>1858</v>
      </c>
      <c r="G69283" t="s">
        <v>6670</v>
      </c>
      <c r="H69283" t="s">
        <v>15</v>
      </c>
      <c r="I69283" t="s">
        <v>2668</v>
      </c>
      <c r="J69283" t="s">
        <v>939</v>
      </c>
      <c r="K69283" s="1" t="s">
        <v>6563</v>
      </c>
      <c r="L69283" t="s">
        <v>6597</v>
      </c>
      <c r="M69283" s="3" t="str">
        <f>CONCATENATE(List_B3[[#This Row],[FIRST_NAME]]," ",List_B3[[#This Row],[MIDDLE_NAME]]," ",List_B3[[#This Row],[LAST_NAME]])</f>
        <v xml:space="preserve">JULIE T ZOCCOLA </v>
      </c>
    </row>
    <row r="69284" spans="1:13" x14ac:dyDescent="0.25">
      <c r="A69284" t="s">
        <v>6671</v>
      </c>
      <c r="B69284" t="s">
        <v>6672</v>
      </c>
      <c r="C69284" t="s">
        <v>15</v>
      </c>
      <c r="D69284" t="s">
        <v>6673</v>
      </c>
      <c r="F69284" t="s">
        <v>6654</v>
      </c>
      <c r="G69284" t="s">
        <v>6674</v>
      </c>
      <c r="H69284" t="s">
        <v>6675</v>
      </c>
      <c r="I69284" t="s">
        <v>2668</v>
      </c>
      <c r="J69284" t="s">
        <v>939</v>
      </c>
      <c r="K69284" s="1" t="s">
        <v>6563</v>
      </c>
      <c r="L69284" t="s">
        <v>6676</v>
      </c>
      <c r="M69284" s="3" t="str">
        <f>CONCATENATE(List_B3[[#This Row],[FIRST_NAME]]," ",List_B3[[#This Row],[MIDDLE_NAME]]," ",List_B3[[#This Row],[LAST_NAME]])</f>
        <v xml:space="preserve">EARNEST  PARVEEN </v>
      </c>
    </row>
    <row r="69285" spans="1:13" x14ac:dyDescent="0.25">
      <c r="A69285" t="s">
        <v>6677</v>
      </c>
      <c r="B69285" t="s">
        <v>5575</v>
      </c>
      <c r="C69285" t="s">
        <v>15</v>
      </c>
      <c r="D69285" t="s">
        <v>6643</v>
      </c>
      <c r="F69285" t="s">
        <v>6620</v>
      </c>
      <c r="G69285" t="s">
        <v>6644</v>
      </c>
      <c r="H69285" t="s">
        <v>15</v>
      </c>
      <c r="I69285" t="s">
        <v>2668</v>
      </c>
      <c r="J69285" t="s">
        <v>939</v>
      </c>
      <c r="K69285" s="1" t="s">
        <v>6563</v>
      </c>
      <c r="L69285" t="s">
        <v>6622</v>
      </c>
      <c r="M69285" s="3" t="str">
        <f>CONCATENATE(List_B3[[#This Row],[FIRST_NAME]]," ",List_B3[[#This Row],[MIDDLE_NAME]]," ",List_B3[[#This Row],[LAST_NAME]])</f>
        <v xml:space="preserve">JACQUELINE  FOMIN </v>
      </c>
    </row>
    <row r="69286" spans="1:13" x14ac:dyDescent="0.25">
      <c r="A69286" t="s">
        <v>6678</v>
      </c>
      <c r="B69286" t="s">
        <v>1058</v>
      </c>
      <c r="C69286" t="s">
        <v>72</v>
      </c>
      <c r="D69286" t="s">
        <v>776</v>
      </c>
      <c r="F69286" t="s">
        <v>6679</v>
      </c>
      <c r="G69286" t="s">
        <v>6680</v>
      </c>
      <c r="H69286" t="s">
        <v>6681</v>
      </c>
      <c r="I69286" t="s">
        <v>2668</v>
      </c>
      <c r="J69286" t="s">
        <v>939</v>
      </c>
      <c r="K69286" s="1" t="s">
        <v>6563</v>
      </c>
      <c r="L69286" t="s">
        <v>6682</v>
      </c>
      <c r="M69286" s="3" t="str">
        <f>CONCATENATE(List_B3[[#This Row],[FIRST_NAME]]," ",List_B3[[#This Row],[MIDDLE_NAME]]," ",List_B3[[#This Row],[LAST_NAME]])</f>
        <v xml:space="preserve">EDGAR R SMITH </v>
      </c>
    </row>
    <row r="69287" spans="1:13" x14ac:dyDescent="0.25">
      <c r="A69287" t="s">
        <v>6683</v>
      </c>
      <c r="B69287" t="s">
        <v>608</v>
      </c>
      <c r="C69287" t="s">
        <v>266</v>
      </c>
      <c r="D69287" t="s">
        <v>5435</v>
      </c>
      <c r="F69287" t="s">
        <v>444</v>
      </c>
      <c r="G69287" t="s">
        <v>6684</v>
      </c>
      <c r="H69287" t="s">
        <v>15</v>
      </c>
      <c r="I69287" t="s">
        <v>2668</v>
      </c>
      <c r="J69287" t="s">
        <v>939</v>
      </c>
      <c r="K69287" s="1" t="s">
        <v>6563</v>
      </c>
      <c r="L69287" t="s">
        <v>6685</v>
      </c>
      <c r="M69287" s="3" t="str">
        <f>CONCATENATE(List_B3[[#This Row],[FIRST_NAME]]," ",List_B3[[#This Row],[MIDDLE_NAME]]," ",List_B3[[#This Row],[LAST_NAME]])</f>
        <v xml:space="preserve">CHRISTINE C ARROYO </v>
      </c>
    </row>
    <row r="69288" spans="1:13" x14ac:dyDescent="0.25">
      <c r="A69288" t="s">
        <v>6686</v>
      </c>
      <c r="B69288" t="s">
        <v>6687</v>
      </c>
      <c r="C69288" t="s">
        <v>57</v>
      </c>
      <c r="D69288" t="s">
        <v>6688</v>
      </c>
      <c r="F69288" t="s">
        <v>6689</v>
      </c>
      <c r="G69288" t="s">
        <v>6690</v>
      </c>
      <c r="H69288" t="s">
        <v>15</v>
      </c>
      <c r="I69288" t="s">
        <v>2668</v>
      </c>
      <c r="J69288" t="s">
        <v>939</v>
      </c>
      <c r="K69288" s="1" t="s">
        <v>6563</v>
      </c>
      <c r="L69288" t="s">
        <v>6691</v>
      </c>
      <c r="M69288" s="3" t="str">
        <f>CONCATENATE(List_B3[[#This Row],[FIRST_NAME]]," ",List_B3[[#This Row],[MIDDLE_NAME]]," ",List_B3[[#This Row],[LAST_NAME]])</f>
        <v xml:space="preserve">SONNY A POWE </v>
      </c>
    </row>
    <row r="69289" spans="1:13" x14ac:dyDescent="0.25">
      <c r="A69289" t="s">
        <v>6692</v>
      </c>
      <c r="B69289" t="s">
        <v>6693</v>
      </c>
      <c r="C69289" t="s">
        <v>44</v>
      </c>
      <c r="D69289" t="s">
        <v>6616</v>
      </c>
      <c r="F69289" t="s">
        <v>6591</v>
      </c>
      <c r="G69289" t="s">
        <v>6694</v>
      </c>
      <c r="H69289" t="s">
        <v>15</v>
      </c>
      <c r="I69289" t="s">
        <v>2668</v>
      </c>
      <c r="J69289" t="s">
        <v>939</v>
      </c>
      <c r="K69289" s="1" t="s">
        <v>6563</v>
      </c>
      <c r="L69289" t="s">
        <v>6617</v>
      </c>
      <c r="M69289" s="3" t="str">
        <f>CONCATENATE(List_B3[[#This Row],[FIRST_NAME]]," ",List_B3[[#This Row],[MIDDLE_NAME]]," ",List_B3[[#This Row],[LAST_NAME]])</f>
        <v xml:space="preserve">CHUN L TEDDER </v>
      </c>
    </row>
    <row r="69290" spans="1:13" x14ac:dyDescent="0.25">
      <c r="A69290" t="s">
        <v>6695</v>
      </c>
      <c r="B69290" t="s">
        <v>608</v>
      </c>
      <c r="C69290" t="s">
        <v>266</v>
      </c>
      <c r="D69290" t="s">
        <v>5435</v>
      </c>
      <c r="F69290" t="s">
        <v>444</v>
      </c>
      <c r="G69290" t="s">
        <v>6684</v>
      </c>
      <c r="H69290" t="s">
        <v>15</v>
      </c>
      <c r="I69290" t="s">
        <v>2668</v>
      </c>
      <c r="J69290" t="s">
        <v>939</v>
      </c>
      <c r="K69290" s="1" t="s">
        <v>6563</v>
      </c>
      <c r="L69290" t="s">
        <v>6685</v>
      </c>
      <c r="M69290" s="3" t="str">
        <f>CONCATENATE(List_B3[[#This Row],[FIRST_NAME]]," ",List_B3[[#This Row],[MIDDLE_NAME]]," ",List_B3[[#This Row],[LAST_NAME]])</f>
        <v xml:space="preserve">CHRISTINE C ARROYO </v>
      </c>
    </row>
    <row r="69291" spans="1:13" x14ac:dyDescent="0.25">
      <c r="A69291" t="s">
        <v>6696</v>
      </c>
      <c r="B69291" t="s">
        <v>4778</v>
      </c>
      <c r="C69291" t="s">
        <v>89</v>
      </c>
      <c r="D69291" t="s">
        <v>4779</v>
      </c>
      <c r="F69291" t="s">
        <v>6561</v>
      </c>
      <c r="G69291" t="s">
        <v>6697</v>
      </c>
      <c r="H69291" t="s">
        <v>15</v>
      </c>
      <c r="I69291" t="s">
        <v>2668</v>
      </c>
      <c r="J69291" t="s">
        <v>939</v>
      </c>
      <c r="K69291" s="1" t="s">
        <v>6563</v>
      </c>
      <c r="L69291" t="s">
        <v>6564</v>
      </c>
      <c r="M69291" s="3" t="str">
        <f>CONCATENATE(List_B3[[#This Row],[FIRST_NAME]]," ",List_B3[[#This Row],[MIDDLE_NAME]]," ",List_B3[[#This Row],[LAST_NAME]])</f>
        <v xml:space="preserve">ORVELL M AYBAR </v>
      </c>
    </row>
    <row r="69292" spans="1:13" x14ac:dyDescent="0.25">
      <c r="A69292" t="s">
        <v>6698</v>
      </c>
      <c r="B69292" t="s">
        <v>4392</v>
      </c>
      <c r="C69292" t="s">
        <v>15</v>
      </c>
      <c r="D69292" t="s">
        <v>6699</v>
      </c>
      <c r="F69292" t="s">
        <v>6700</v>
      </c>
      <c r="G69292" t="s">
        <v>6701</v>
      </c>
      <c r="H69292" t="s">
        <v>15</v>
      </c>
      <c r="I69292" t="s">
        <v>2668</v>
      </c>
      <c r="J69292" t="s">
        <v>939</v>
      </c>
      <c r="K69292" s="1" t="s">
        <v>6563</v>
      </c>
      <c r="L69292" t="s">
        <v>6702</v>
      </c>
      <c r="M69292" s="3" t="str">
        <f>CONCATENATE(List_B3[[#This Row],[FIRST_NAME]]," ",List_B3[[#This Row],[MIDDLE_NAME]]," ",List_B3[[#This Row],[LAST_NAME]])</f>
        <v xml:space="preserve">DIANE  BUTLER </v>
      </c>
    </row>
    <row r="69293" spans="1:13" x14ac:dyDescent="0.25">
      <c r="A69293" t="s">
        <v>6703</v>
      </c>
      <c r="B69293" t="s">
        <v>332</v>
      </c>
      <c r="C69293" t="s">
        <v>57</v>
      </c>
      <c r="D69293" t="s">
        <v>6704</v>
      </c>
      <c r="F69293" t="s">
        <v>6654</v>
      </c>
      <c r="G69293" t="s">
        <v>6705</v>
      </c>
      <c r="H69293" t="s">
        <v>6706</v>
      </c>
      <c r="I69293" t="s">
        <v>2668</v>
      </c>
      <c r="J69293" t="s">
        <v>939</v>
      </c>
      <c r="K69293" s="1" t="s">
        <v>6563</v>
      </c>
      <c r="L69293" t="s">
        <v>6707</v>
      </c>
      <c r="M69293" s="3" t="str">
        <f>CONCATENATE(List_B3[[#This Row],[FIRST_NAME]]," ",List_B3[[#This Row],[MIDDLE_NAME]]," ",List_B3[[#This Row],[LAST_NAME]])</f>
        <v xml:space="preserve">G A ZENGER </v>
      </c>
    </row>
    <row r="69294" spans="1:13" x14ac:dyDescent="0.25">
      <c r="A69294" t="s">
        <v>6708</v>
      </c>
      <c r="B69294" t="s">
        <v>10</v>
      </c>
      <c r="C69294" t="s">
        <v>15</v>
      </c>
      <c r="D69294" t="s">
        <v>6566</v>
      </c>
      <c r="F69294" t="s">
        <v>6567</v>
      </c>
      <c r="G69294" t="s">
        <v>5972</v>
      </c>
      <c r="H69294" t="s">
        <v>6709</v>
      </c>
      <c r="I69294" t="s">
        <v>2668</v>
      </c>
      <c r="J69294" t="s">
        <v>939</v>
      </c>
      <c r="K69294" s="1" t="s">
        <v>6563</v>
      </c>
      <c r="L69294" t="s">
        <v>6569</v>
      </c>
      <c r="M69294" s="3" t="str">
        <f>CONCATENATE(List_B3[[#This Row],[FIRST_NAME]]," ",List_B3[[#This Row],[MIDDLE_NAME]]," ",List_B3[[#This Row],[LAST_NAME]])</f>
        <v xml:space="preserve">ISMAEL  MANOZ </v>
      </c>
    </row>
    <row r="69295" spans="1:13" x14ac:dyDescent="0.25">
      <c r="A69295" t="s">
        <v>6710</v>
      </c>
      <c r="B69295" t="s">
        <v>4392</v>
      </c>
      <c r="C69295" t="s">
        <v>15</v>
      </c>
      <c r="D69295" t="s">
        <v>6699</v>
      </c>
      <c r="F69295" t="s">
        <v>6700</v>
      </c>
      <c r="G69295" t="s">
        <v>6711</v>
      </c>
      <c r="H69295" t="s">
        <v>15</v>
      </c>
      <c r="I69295" t="s">
        <v>2668</v>
      </c>
      <c r="J69295" t="s">
        <v>939</v>
      </c>
      <c r="K69295" s="1" t="s">
        <v>6563</v>
      </c>
      <c r="L69295" t="s">
        <v>6702</v>
      </c>
      <c r="M69295" s="3" t="str">
        <f>CONCATENATE(List_B3[[#This Row],[FIRST_NAME]]," ",List_B3[[#This Row],[MIDDLE_NAME]]," ",List_B3[[#This Row],[LAST_NAME]])</f>
        <v xml:space="preserve">DIANE  BUTLER </v>
      </c>
    </row>
    <row r="69296" spans="1:13" x14ac:dyDescent="0.25">
      <c r="A69296" t="s">
        <v>6712</v>
      </c>
      <c r="B69296" t="s">
        <v>6693</v>
      </c>
      <c r="C69296" t="s">
        <v>44</v>
      </c>
      <c r="D69296" t="s">
        <v>6616</v>
      </c>
      <c r="F69296" t="s">
        <v>6591</v>
      </c>
      <c r="G69296" t="s">
        <v>6592</v>
      </c>
      <c r="H69296" t="s">
        <v>15</v>
      </c>
      <c r="I69296" t="s">
        <v>2668</v>
      </c>
      <c r="J69296" t="s">
        <v>939</v>
      </c>
      <c r="K69296" s="1" t="s">
        <v>6563</v>
      </c>
      <c r="L69296" t="s">
        <v>6617</v>
      </c>
      <c r="M69296" s="3" t="str">
        <f>CONCATENATE(List_B3[[#This Row],[FIRST_NAME]]," ",List_B3[[#This Row],[MIDDLE_NAME]]," ",List_B3[[#This Row],[LAST_NAME]])</f>
        <v xml:space="preserve">CHUN L TEDDER </v>
      </c>
    </row>
    <row r="69297" spans="1:13" x14ac:dyDescent="0.25">
      <c r="A69297" t="s">
        <v>6713</v>
      </c>
      <c r="B69297" t="s">
        <v>6714</v>
      </c>
      <c r="C69297" t="s">
        <v>57</v>
      </c>
      <c r="D69297" t="s">
        <v>2566</v>
      </c>
      <c r="F69297" t="s">
        <v>6666</v>
      </c>
      <c r="G69297" t="s">
        <v>6715</v>
      </c>
      <c r="H69297" t="s">
        <v>15</v>
      </c>
      <c r="I69297" t="s">
        <v>2668</v>
      </c>
      <c r="J69297" t="s">
        <v>939</v>
      </c>
      <c r="K69297" s="1" t="s">
        <v>6563</v>
      </c>
      <c r="L69297" t="s">
        <v>6668</v>
      </c>
      <c r="M69297" s="3" t="str">
        <f>CONCATENATE(List_B3[[#This Row],[FIRST_NAME]]," ",List_B3[[#This Row],[MIDDLE_NAME]]," ",List_B3[[#This Row],[LAST_NAME]])</f>
        <v xml:space="preserve">CALEB A WILLIAMS </v>
      </c>
    </row>
    <row r="69298" spans="1:13" x14ac:dyDescent="0.25">
      <c r="A69298" t="s">
        <v>6716</v>
      </c>
      <c r="B69298" t="s">
        <v>6717</v>
      </c>
      <c r="C69298" t="s">
        <v>15</v>
      </c>
      <c r="D69298" t="s">
        <v>617</v>
      </c>
      <c r="F69298" t="s">
        <v>6718</v>
      </c>
      <c r="G69298" t="s">
        <v>6719</v>
      </c>
      <c r="H69298" t="s">
        <v>15</v>
      </c>
      <c r="I69298" t="s">
        <v>2668</v>
      </c>
      <c r="J69298" t="s">
        <v>939</v>
      </c>
      <c r="K69298" s="1" t="s">
        <v>6563</v>
      </c>
      <c r="L69298" t="s">
        <v>6720</v>
      </c>
      <c r="M69298" s="3" t="str">
        <f>CONCATENATE(List_B3[[#This Row],[FIRST_NAME]]," ",List_B3[[#This Row],[MIDDLE_NAME]]," ",List_B3[[#This Row],[LAST_NAME]])</f>
        <v xml:space="preserve">AIDA  ACOSTA </v>
      </c>
    </row>
    <row r="69299" spans="1:13" x14ac:dyDescent="0.25">
      <c r="A69299" t="s">
        <v>6721</v>
      </c>
      <c r="B69299" t="s">
        <v>6722</v>
      </c>
      <c r="C69299" t="s">
        <v>15</v>
      </c>
      <c r="D69299" t="s">
        <v>6595</v>
      </c>
      <c r="F69299" t="s">
        <v>1858</v>
      </c>
      <c r="G69299" t="s">
        <v>6670</v>
      </c>
      <c r="H69299" t="s">
        <v>15</v>
      </c>
      <c r="I69299" t="s">
        <v>2668</v>
      </c>
      <c r="J69299" t="s">
        <v>939</v>
      </c>
      <c r="K69299" s="1" t="s">
        <v>6563</v>
      </c>
      <c r="L69299" t="s">
        <v>6597</v>
      </c>
      <c r="M69299" s="3" t="str">
        <f>CONCATENATE(List_B3[[#This Row],[FIRST_NAME]]," ",List_B3[[#This Row],[MIDDLE_NAME]]," ",List_B3[[#This Row],[LAST_NAME]])</f>
        <v xml:space="preserve">MORRIS  DIER </v>
      </c>
    </row>
    <row r="69300" spans="1:13" x14ac:dyDescent="0.25">
      <c r="A69300" t="s">
        <v>6723</v>
      </c>
      <c r="B69300" t="s">
        <v>176</v>
      </c>
      <c r="C69300" t="s">
        <v>80</v>
      </c>
      <c r="D69300" t="s">
        <v>6653</v>
      </c>
      <c r="F69300" t="s">
        <v>6654</v>
      </c>
      <c r="G69300" t="s">
        <v>6674</v>
      </c>
      <c r="H69300" t="s">
        <v>6724</v>
      </c>
      <c r="I69300" t="s">
        <v>2668</v>
      </c>
      <c r="J69300" t="s">
        <v>939</v>
      </c>
      <c r="K69300" s="1" t="s">
        <v>6563</v>
      </c>
      <c r="L69300" t="s">
        <v>6657</v>
      </c>
      <c r="M69300" s="3" t="str">
        <f>CONCATENATE(List_B3[[#This Row],[FIRST_NAME]]," ",List_B3[[#This Row],[MIDDLE_NAME]]," ",List_B3[[#This Row],[LAST_NAME]])</f>
        <v xml:space="preserve">ANA D TINSLEY </v>
      </c>
    </row>
    <row r="69301" spans="1:13" x14ac:dyDescent="0.25">
      <c r="A69301" t="s">
        <v>6725</v>
      </c>
      <c r="D69301" t="s">
        <v>2566</v>
      </c>
      <c r="F69301" t="s">
        <v>6666</v>
      </c>
      <c r="G69301" t="s">
        <v>6726</v>
      </c>
      <c r="H69301" t="s">
        <v>15</v>
      </c>
      <c r="I69301" t="s">
        <v>2668</v>
      </c>
      <c r="J69301" t="s">
        <v>939</v>
      </c>
      <c r="K69301" s="1" t="s">
        <v>6563</v>
      </c>
      <c r="L69301" t="s">
        <v>6668</v>
      </c>
      <c r="M69301" s="3" t="str">
        <f>CONCATENATE(List_B3[[#This Row],[FIRST_NAME]]," ",List_B3[[#This Row],[MIDDLE_NAME]]," ",List_B3[[#This Row],[LAST_NAME]])</f>
        <v xml:space="preserve">  WILLIAMS </v>
      </c>
    </row>
    <row r="69302" spans="1:13" x14ac:dyDescent="0.25">
      <c r="A69302" t="s">
        <v>6727</v>
      </c>
      <c r="B69302" t="s">
        <v>6728</v>
      </c>
      <c r="C69302" t="s">
        <v>57</v>
      </c>
      <c r="D69302" t="s">
        <v>6646</v>
      </c>
      <c r="F69302" t="s">
        <v>6626</v>
      </c>
      <c r="G69302" t="s">
        <v>6729</v>
      </c>
      <c r="H69302" t="s">
        <v>15</v>
      </c>
      <c r="I69302" t="s">
        <v>2668</v>
      </c>
      <c r="J69302" t="s">
        <v>939</v>
      </c>
      <c r="K69302" s="1" t="s">
        <v>6563</v>
      </c>
      <c r="L69302" t="s">
        <v>6628</v>
      </c>
      <c r="M69302" s="3" t="str">
        <f>CONCATENATE(List_B3[[#This Row],[FIRST_NAME]]," ",List_B3[[#This Row],[MIDDLE_NAME]]," ",List_B3[[#This Row],[LAST_NAME]])</f>
        <v xml:space="preserve">JACBO A LARA </v>
      </c>
    </row>
    <row r="69303" spans="1:13" x14ac:dyDescent="0.25">
      <c r="A69303" t="s">
        <v>6730</v>
      </c>
      <c r="B69303" t="s">
        <v>2497</v>
      </c>
      <c r="C69303" t="s">
        <v>80</v>
      </c>
      <c r="D69303" t="s">
        <v>29</v>
      </c>
      <c r="F69303" t="s">
        <v>6700</v>
      </c>
      <c r="G69303" t="s">
        <v>6711</v>
      </c>
      <c r="H69303" t="s">
        <v>15</v>
      </c>
      <c r="I69303" t="s">
        <v>2668</v>
      </c>
      <c r="J69303" t="s">
        <v>939</v>
      </c>
      <c r="K69303" s="1" t="s">
        <v>6563</v>
      </c>
      <c r="L69303" t="s">
        <v>6702</v>
      </c>
      <c r="M69303" s="3" t="str">
        <f>CONCATENATE(List_B3[[#This Row],[FIRST_NAME]]," ",List_B3[[#This Row],[MIDDLE_NAME]]," ",List_B3[[#This Row],[LAST_NAME]])</f>
        <v xml:space="preserve">JORGE D JONES </v>
      </c>
    </row>
    <row r="69304" spans="1:13" x14ac:dyDescent="0.25">
      <c r="A69304" t="s">
        <v>6731</v>
      </c>
      <c r="D69304" t="s">
        <v>6688</v>
      </c>
      <c r="F69304" t="s">
        <v>6689</v>
      </c>
      <c r="G69304" t="s">
        <v>6732</v>
      </c>
      <c r="H69304" t="s">
        <v>15</v>
      </c>
      <c r="I69304" t="s">
        <v>2668</v>
      </c>
      <c r="J69304" t="s">
        <v>939</v>
      </c>
      <c r="K69304" s="1" t="s">
        <v>6563</v>
      </c>
      <c r="L69304" t="s">
        <v>6691</v>
      </c>
      <c r="M69304" s="3" t="str">
        <f>CONCATENATE(List_B3[[#This Row],[FIRST_NAME]]," ",List_B3[[#This Row],[MIDDLE_NAME]]," ",List_B3[[#This Row],[LAST_NAME]])</f>
        <v xml:space="preserve">  POWE </v>
      </c>
    </row>
    <row r="69305" spans="1:13" x14ac:dyDescent="0.25">
      <c r="A69305" t="s">
        <v>6733</v>
      </c>
      <c r="B69305" t="s">
        <v>89</v>
      </c>
      <c r="C69305" t="s">
        <v>22</v>
      </c>
      <c r="D69305" t="s">
        <v>4715</v>
      </c>
      <c r="F69305" t="s">
        <v>6561</v>
      </c>
      <c r="G69305" t="s">
        <v>6641</v>
      </c>
      <c r="H69305" t="s">
        <v>15</v>
      </c>
      <c r="I69305" t="s">
        <v>2668</v>
      </c>
      <c r="J69305" t="s">
        <v>939</v>
      </c>
      <c r="K69305" s="1" t="s">
        <v>6563</v>
      </c>
      <c r="L69305" t="s">
        <v>6564</v>
      </c>
      <c r="M69305" s="3" t="str">
        <f>CONCATENATE(List_B3[[#This Row],[FIRST_NAME]]," ",List_B3[[#This Row],[MIDDLE_NAME]]," ",List_B3[[#This Row],[LAST_NAME]])</f>
        <v xml:space="preserve">M F FUENTES </v>
      </c>
    </row>
    <row r="69306" spans="1:13" x14ac:dyDescent="0.25">
      <c r="A69306" t="s">
        <v>6734</v>
      </c>
      <c r="B69306" t="s">
        <v>6735</v>
      </c>
      <c r="C69306" t="s">
        <v>36</v>
      </c>
      <c r="D69306" t="s">
        <v>6736</v>
      </c>
      <c r="F69306" t="s">
        <v>6737</v>
      </c>
      <c r="G69306" t="s">
        <v>6738</v>
      </c>
      <c r="H69306" t="s">
        <v>15</v>
      </c>
      <c r="I69306" t="s">
        <v>2668</v>
      </c>
      <c r="J69306" t="s">
        <v>939</v>
      </c>
      <c r="K69306" s="1" t="s">
        <v>6563</v>
      </c>
      <c r="L69306" t="s">
        <v>6739</v>
      </c>
      <c r="M69306" s="3" t="str">
        <f>CONCATENATE(List_B3[[#This Row],[FIRST_NAME]]," ",List_B3[[#This Row],[MIDDLE_NAME]]," ",List_B3[[#This Row],[LAST_NAME]])</f>
        <v xml:space="preserve">LINELL B BODEN </v>
      </c>
    </row>
    <row r="69307" spans="1:13" x14ac:dyDescent="0.25">
      <c r="A69307" t="s">
        <v>6740</v>
      </c>
      <c r="B69307" t="s">
        <v>2254</v>
      </c>
      <c r="C69307" t="s">
        <v>80</v>
      </c>
      <c r="D69307" t="s">
        <v>6741</v>
      </c>
      <c r="F69307" t="s">
        <v>6742</v>
      </c>
      <c r="G69307" t="s">
        <v>6743</v>
      </c>
      <c r="H69307" t="s">
        <v>6744</v>
      </c>
      <c r="I69307" t="s">
        <v>2668</v>
      </c>
      <c r="J69307" t="s">
        <v>939</v>
      </c>
      <c r="K69307" s="1" t="s">
        <v>6563</v>
      </c>
      <c r="L69307" t="s">
        <v>6745</v>
      </c>
      <c r="M69307" s="3" t="str">
        <f>CONCATENATE(List_B3[[#This Row],[FIRST_NAME]]," ",List_B3[[#This Row],[MIDDLE_NAME]]," ",List_B3[[#This Row],[LAST_NAME]])</f>
        <v xml:space="preserve">SANDRA D BLAKENEY </v>
      </c>
    </row>
    <row r="69308" spans="1:13" x14ac:dyDescent="0.25">
      <c r="A69308" t="s">
        <v>6746</v>
      </c>
      <c r="B69308" t="s">
        <v>608</v>
      </c>
      <c r="C69308" t="s">
        <v>266</v>
      </c>
      <c r="D69308" t="s">
        <v>5435</v>
      </c>
      <c r="F69308" t="s">
        <v>444</v>
      </c>
      <c r="G69308" t="s">
        <v>6684</v>
      </c>
      <c r="H69308" t="s">
        <v>15</v>
      </c>
      <c r="I69308" t="s">
        <v>2668</v>
      </c>
      <c r="J69308" t="s">
        <v>939</v>
      </c>
      <c r="K69308" s="1" t="s">
        <v>6563</v>
      </c>
      <c r="L69308" t="s">
        <v>6685</v>
      </c>
      <c r="M69308" s="3" t="str">
        <f>CONCATENATE(List_B3[[#This Row],[FIRST_NAME]]," ",List_B3[[#This Row],[MIDDLE_NAME]]," ",List_B3[[#This Row],[LAST_NAME]])</f>
        <v xml:space="preserve">CHRISTINE C ARROYO </v>
      </c>
    </row>
    <row r="69309" spans="1:13" x14ac:dyDescent="0.25">
      <c r="A69309" t="s">
        <v>6747</v>
      </c>
      <c r="B69309" t="s">
        <v>104</v>
      </c>
      <c r="C69309" t="s">
        <v>15</v>
      </c>
      <c r="D69309" t="s">
        <v>4517</v>
      </c>
      <c r="F69309" t="s">
        <v>6748</v>
      </c>
      <c r="G69309" t="s">
        <v>6749</v>
      </c>
      <c r="H69309" t="s">
        <v>15</v>
      </c>
      <c r="I69309" t="s">
        <v>2668</v>
      </c>
      <c r="J69309" t="s">
        <v>939</v>
      </c>
      <c r="K69309" s="1" t="s">
        <v>6750</v>
      </c>
      <c r="L69309" t="s">
        <v>6751</v>
      </c>
      <c r="M69309" s="3" t="str">
        <f>CONCATENATE(List_B3[[#This Row],[FIRST_NAME]]," ",List_B3[[#This Row],[MIDDLE_NAME]]," ",List_B3[[#This Row],[LAST_NAME]])</f>
        <v xml:space="preserve">J  CHAVEZ </v>
      </c>
    </row>
    <row r="69310" spans="1:13" x14ac:dyDescent="0.25">
      <c r="A69310" t="s">
        <v>6752</v>
      </c>
      <c r="B69310" t="s">
        <v>3209</v>
      </c>
      <c r="C69310" t="s">
        <v>36</v>
      </c>
      <c r="D69310" t="s">
        <v>333</v>
      </c>
      <c r="F69310" t="s">
        <v>6753</v>
      </c>
      <c r="G69310" t="s">
        <v>6754</v>
      </c>
      <c r="H69310" t="s">
        <v>15</v>
      </c>
      <c r="I69310" t="s">
        <v>2668</v>
      </c>
      <c r="J69310" t="s">
        <v>939</v>
      </c>
      <c r="K69310" s="1" t="s">
        <v>6750</v>
      </c>
      <c r="L69310" t="s">
        <v>6755</v>
      </c>
      <c r="M69310" s="3" t="str">
        <f>CONCATENATE(List_B3[[#This Row],[FIRST_NAME]]," ",List_B3[[#This Row],[MIDDLE_NAME]]," ",List_B3[[#This Row],[LAST_NAME]])</f>
        <v xml:space="preserve">ROSALBA B ANDERSON </v>
      </c>
    </row>
    <row r="69311" spans="1:13" x14ac:dyDescent="0.25">
      <c r="A69311" t="s">
        <v>6756</v>
      </c>
      <c r="B69311" t="s">
        <v>1901</v>
      </c>
      <c r="C69311" t="s">
        <v>89</v>
      </c>
      <c r="D69311" t="s">
        <v>5523</v>
      </c>
      <c r="F69311" t="s">
        <v>6757</v>
      </c>
      <c r="G69311" t="s">
        <v>6758</v>
      </c>
      <c r="H69311" t="s">
        <v>15</v>
      </c>
      <c r="I69311" t="s">
        <v>2668</v>
      </c>
      <c r="J69311" t="s">
        <v>939</v>
      </c>
      <c r="K69311" s="1" t="s">
        <v>6750</v>
      </c>
      <c r="L69311" t="s">
        <v>6759</v>
      </c>
      <c r="M69311" s="3" t="str">
        <f>CONCATENATE(List_B3[[#This Row],[FIRST_NAME]]," ",List_B3[[#This Row],[MIDDLE_NAME]]," ",List_B3[[#This Row],[LAST_NAME]])</f>
        <v xml:space="preserve">JAMES M RACE </v>
      </c>
    </row>
    <row r="69312" spans="1:13" x14ac:dyDescent="0.25">
      <c r="A69312" t="s">
        <v>6760</v>
      </c>
      <c r="B69312" t="s">
        <v>832</v>
      </c>
      <c r="C69312" t="s">
        <v>15</v>
      </c>
      <c r="D69312" t="s">
        <v>6761</v>
      </c>
      <c r="F69312" t="s">
        <v>6762</v>
      </c>
      <c r="G69312" t="s">
        <v>6763</v>
      </c>
      <c r="H69312" t="s">
        <v>15</v>
      </c>
      <c r="I69312" t="s">
        <v>2668</v>
      </c>
      <c r="J69312" t="s">
        <v>939</v>
      </c>
      <c r="K69312" s="1" t="s">
        <v>6750</v>
      </c>
      <c r="L69312" t="s">
        <v>6764</v>
      </c>
      <c r="M69312" s="3" t="str">
        <f>CONCATENATE(List_B3[[#This Row],[FIRST_NAME]]," ",List_B3[[#This Row],[MIDDLE_NAME]]," ",List_B3[[#This Row],[LAST_NAME]])</f>
        <v xml:space="preserve">P  BLAKELY </v>
      </c>
    </row>
    <row r="69313" spans="1:13" x14ac:dyDescent="0.25">
      <c r="A69313" t="s">
        <v>6765</v>
      </c>
      <c r="D69313" t="s">
        <v>6766</v>
      </c>
      <c r="F69313" t="s">
        <v>6767</v>
      </c>
      <c r="G69313" t="s">
        <v>6768</v>
      </c>
      <c r="H69313" t="s">
        <v>15</v>
      </c>
      <c r="I69313" t="s">
        <v>2668</v>
      </c>
      <c r="J69313" t="s">
        <v>939</v>
      </c>
      <c r="K69313" s="1" t="s">
        <v>6750</v>
      </c>
      <c r="L69313" t="s">
        <v>6769</v>
      </c>
      <c r="M69313" s="3" t="str">
        <f>CONCATENATE(List_B3[[#This Row],[FIRST_NAME]]," ",List_B3[[#This Row],[MIDDLE_NAME]]," ",List_B3[[#This Row],[LAST_NAME]])</f>
        <v xml:space="preserve">  PERETS </v>
      </c>
    </row>
    <row r="69314" spans="1:13" x14ac:dyDescent="0.25">
      <c r="A69314" t="s">
        <v>6770</v>
      </c>
      <c r="B69314" t="s">
        <v>1901</v>
      </c>
      <c r="C69314" t="s">
        <v>89</v>
      </c>
      <c r="D69314" t="s">
        <v>223</v>
      </c>
      <c r="F69314" t="s">
        <v>6757</v>
      </c>
      <c r="G69314" t="s">
        <v>6771</v>
      </c>
      <c r="H69314" t="s">
        <v>15</v>
      </c>
      <c r="I69314" t="s">
        <v>2668</v>
      </c>
      <c r="J69314" t="s">
        <v>939</v>
      </c>
      <c r="K69314" s="1" t="s">
        <v>6750</v>
      </c>
      <c r="L69314" t="s">
        <v>6759</v>
      </c>
      <c r="M69314" s="3" t="str">
        <f>CONCATENATE(List_B3[[#This Row],[FIRST_NAME]]," ",List_B3[[#This Row],[MIDDLE_NAME]]," ",List_B3[[#This Row],[LAST_NAME]])</f>
        <v xml:space="preserve">JAMES M R </v>
      </c>
    </row>
    <row r="69315" spans="1:13" x14ac:dyDescent="0.25">
      <c r="A69315" t="s">
        <v>6772</v>
      </c>
      <c r="B69315" t="s">
        <v>2489</v>
      </c>
      <c r="C69315" t="s">
        <v>374</v>
      </c>
      <c r="D69315" t="s">
        <v>2490</v>
      </c>
      <c r="F69315" t="s">
        <v>6773</v>
      </c>
      <c r="G69315" t="s">
        <v>6774</v>
      </c>
      <c r="H69315" t="s">
        <v>15</v>
      </c>
      <c r="I69315" t="s">
        <v>2668</v>
      </c>
      <c r="J69315" t="s">
        <v>939</v>
      </c>
      <c r="K69315" s="1" t="s">
        <v>6750</v>
      </c>
      <c r="L69315" t="s">
        <v>6775</v>
      </c>
      <c r="M69315" s="3" t="str">
        <f>CONCATENATE(List_B3[[#This Row],[FIRST_NAME]]," ",List_B3[[#This Row],[MIDDLE_NAME]]," ",List_B3[[#This Row],[LAST_NAME]])</f>
        <v xml:space="preserve">SHIRLEEN H DOWNEY </v>
      </c>
    </row>
    <row r="69316" spans="1:13" x14ac:dyDescent="0.25">
      <c r="A69316" t="s">
        <v>6776</v>
      </c>
      <c r="B69316" t="s">
        <v>902</v>
      </c>
      <c r="C69316" t="s">
        <v>15</v>
      </c>
      <c r="D69316" t="s">
        <v>6766</v>
      </c>
      <c r="F69316" t="s">
        <v>6767</v>
      </c>
      <c r="G69316" t="s">
        <v>6768</v>
      </c>
      <c r="H69316" t="s">
        <v>15</v>
      </c>
      <c r="I69316" t="s">
        <v>2668</v>
      </c>
      <c r="J69316" t="s">
        <v>939</v>
      </c>
      <c r="K69316" s="1" t="s">
        <v>6750</v>
      </c>
      <c r="L69316" t="s">
        <v>6769</v>
      </c>
      <c r="M69316" s="3" t="str">
        <f>CONCATENATE(List_B3[[#This Row],[FIRST_NAME]]," ",List_B3[[#This Row],[MIDDLE_NAME]]," ",List_B3[[#This Row],[LAST_NAME]])</f>
        <v xml:space="preserve">THOMAS  PERETS </v>
      </c>
    </row>
    <row r="69317" spans="1:13" x14ac:dyDescent="0.25">
      <c r="A69317" t="s">
        <v>6777</v>
      </c>
      <c r="B69317" t="s">
        <v>6778</v>
      </c>
      <c r="C69317" t="s">
        <v>80</v>
      </c>
      <c r="D69317" t="s">
        <v>6779</v>
      </c>
      <c r="F69317" t="s">
        <v>6762</v>
      </c>
      <c r="G69317" t="s">
        <v>6780</v>
      </c>
      <c r="H69317" t="s">
        <v>15</v>
      </c>
      <c r="I69317" t="s">
        <v>2668</v>
      </c>
      <c r="J69317" t="s">
        <v>939</v>
      </c>
      <c r="K69317" s="1" t="s">
        <v>6750</v>
      </c>
      <c r="L69317" t="s">
        <v>6781</v>
      </c>
      <c r="M69317" s="3" t="str">
        <f>CONCATENATE(List_B3[[#This Row],[FIRST_NAME]]," ",List_B3[[#This Row],[MIDDLE_NAME]]," ",List_B3[[#This Row],[LAST_NAME]])</f>
        <v xml:space="preserve">TREY D GOLDEN </v>
      </c>
    </row>
    <row r="69318" spans="1:13" x14ac:dyDescent="0.25">
      <c r="A69318" t="s">
        <v>6782</v>
      </c>
      <c r="B69318" t="s">
        <v>6783</v>
      </c>
      <c r="C69318" t="s">
        <v>72</v>
      </c>
      <c r="D69318" t="s">
        <v>6784</v>
      </c>
      <c r="F69318" t="s">
        <v>6785</v>
      </c>
      <c r="G69318" t="s">
        <v>6786</v>
      </c>
      <c r="H69318" t="s">
        <v>15</v>
      </c>
      <c r="I69318" t="s">
        <v>2668</v>
      </c>
      <c r="J69318" t="s">
        <v>939</v>
      </c>
      <c r="K69318" s="1" t="s">
        <v>6750</v>
      </c>
      <c r="L69318" t="s">
        <v>6787</v>
      </c>
      <c r="M69318" s="3" t="str">
        <f>CONCATENATE(List_B3[[#This Row],[FIRST_NAME]]," ",List_B3[[#This Row],[MIDDLE_NAME]]," ",List_B3[[#This Row],[LAST_NAME]])</f>
        <v xml:space="preserve">VIVIAN R ALAREZ </v>
      </c>
    </row>
    <row r="69319" spans="1:13" x14ac:dyDescent="0.25">
      <c r="A69319" t="s">
        <v>6788</v>
      </c>
      <c r="D69319" t="s">
        <v>4161</v>
      </c>
      <c r="F69319" t="s">
        <v>6789</v>
      </c>
      <c r="G69319" t="s">
        <v>6790</v>
      </c>
      <c r="H69319" t="s">
        <v>15</v>
      </c>
      <c r="I69319" t="s">
        <v>2668</v>
      </c>
      <c r="J69319" t="s">
        <v>939</v>
      </c>
      <c r="K69319" s="1" t="s">
        <v>6750</v>
      </c>
      <c r="L69319" t="s">
        <v>6791</v>
      </c>
      <c r="M69319" s="3" t="str">
        <f>CONCATENATE(List_B3[[#This Row],[FIRST_NAME]]," ",List_B3[[#This Row],[MIDDLE_NAME]]," ",List_B3[[#This Row],[LAST_NAME]])</f>
        <v xml:space="preserve">  COOPER </v>
      </c>
    </row>
    <row r="69320" spans="1:13" x14ac:dyDescent="0.25">
      <c r="A69320" t="s">
        <v>6792</v>
      </c>
      <c r="B69320" t="s">
        <v>6793</v>
      </c>
      <c r="C69320" t="s">
        <v>374</v>
      </c>
      <c r="D69320" t="s">
        <v>6794</v>
      </c>
      <c r="F69320" t="s">
        <v>6757</v>
      </c>
      <c r="G69320" t="s">
        <v>6758</v>
      </c>
      <c r="H69320" t="s">
        <v>15</v>
      </c>
      <c r="I69320" t="s">
        <v>2668</v>
      </c>
      <c r="J69320" t="s">
        <v>939</v>
      </c>
      <c r="K69320" s="1" t="s">
        <v>6750</v>
      </c>
      <c r="L69320" t="s">
        <v>6759</v>
      </c>
      <c r="M69320" s="3" t="str">
        <f>CONCATENATE(List_B3[[#This Row],[FIRST_NAME]]," ",List_B3[[#This Row],[MIDDLE_NAME]]," ",List_B3[[#This Row],[LAST_NAME]])</f>
        <v xml:space="preserve">VIVIENNE H MAIN </v>
      </c>
    </row>
    <row r="69321" spans="1:13" x14ac:dyDescent="0.25">
      <c r="A69321" t="s">
        <v>6795</v>
      </c>
      <c r="B69321" t="s">
        <v>6793</v>
      </c>
      <c r="C69321" t="s">
        <v>374</v>
      </c>
      <c r="D69321" t="s">
        <v>5523</v>
      </c>
      <c r="F69321" t="s">
        <v>6757</v>
      </c>
      <c r="G69321" t="s">
        <v>6771</v>
      </c>
      <c r="H69321" t="s">
        <v>15</v>
      </c>
      <c r="I69321" t="s">
        <v>2668</v>
      </c>
      <c r="J69321" t="s">
        <v>939</v>
      </c>
      <c r="K69321" s="1" t="s">
        <v>6750</v>
      </c>
      <c r="L69321">
        <v>386131614</v>
      </c>
      <c r="M69321" s="3" t="str">
        <f>CONCATENATE(List_B3[[#This Row],[FIRST_NAME]]," ",List_B3[[#This Row],[MIDDLE_NAME]]," ",List_B3[[#This Row],[LAST_NAME]])</f>
        <v xml:space="preserve">VIVIENNE H RACE </v>
      </c>
    </row>
    <row r="69322" spans="1:13" x14ac:dyDescent="0.25">
      <c r="A69322" t="s">
        <v>6796</v>
      </c>
      <c r="B69322" t="s">
        <v>6778</v>
      </c>
      <c r="C69322" t="s">
        <v>80</v>
      </c>
      <c r="D69322" t="s">
        <v>6779</v>
      </c>
      <c r="F69322" t="s">
        <v>6762</v>
      </c>
      <c r="G69322" t="s">
        <v>6780</v>
      </c>
      <c r="H69322" t="s">
        <v>15</v>
      </c>
      <c r="I69322" t="s">
        <v>2668</v>
      </c>
      <c r="J69322" t="s">
        <v>939</v>
      </c>
      <c r="K69322" s="1" t="s">
        <v>6750</v>
      </c>
      <c r="L69322" t="s">
        <v>6781</v>
      </c>
      <c r="M69322" s="3" t="str">
        <f>CONCATENATE(List_B3[[#This Row],[FIRST_NAME]]," ",List_B3[[#This Row],[MIDDLE_NAME]]," ",List_B3[[#This Row],[LAST_NAME]])</f>
        <v xml:space="preserve">TREY D GOLDEN </v>
      </c>
    </row>
    <row r="69323" spans="1:13" x14ac:dyDescent="0.25">
      <c r="A69323" t="s">
        <v>6797</v>
      </c>
      <c r="B69323" t="s">
        <v>6798</v>
      </c>
      <c r="C69323" t="s">
        <v>15</v>
      </c>
      <c r="D69323" t="s">
        <v>989</v>
      </c>
      <c r="F69323" t="s">
        <v>6799</v>
      </c>
      <c r="G69323" t="s">
        <v>6800</v>
      </c>
      <c r="H69323" t="s">
        <v>15</v>
      </c>
      <c r="I69323" t="s">
        <v>2668</v>
      </c>
      <c r="J69323" t="s">
        <v>939</v>
      </c>
      <c r="K69323" s="1" t="s">
        <v>6750</v>
      </c>
      <c r="L69323" t="s">
        <v>6801</v>
      </c>
      <c r="M69323" s="3" t="str">
        <f>CONCATENATE(List_B3[[#This Row],[FIRST_NAME]]," ",List_B3[[#This Row],[MIDDLE_NAME]]," ",List_B3[[#This Row],[LAST_NAME]])</f>
        <v xml:space="preserve">OSCAR  RODRIGUEZ </v>
      </c>
    </row>
    <row r="69324" spans="1:13" x14ac:dyDescent="0.25">
      <c r="A69324" t="s">
        <v>6802</v>
      </c>
      <c r="B69324" t="s">
        <v>6778</v>
      </c>
      <c r="C69324" t="s">
        <v>80</v>
      </c>
      <c r="D69324" t="s">
        <v>6779</v>
      </c>
      <c r="F69324" t="s">
        <v>6762</v>
      </c>
      <c r="G69324" t="s">
        <v>6803</v>
      </c>
      <c r="H69324" t="s">
        <v>15</v>
      </c>
      <c r="I69324" t="s">
        <v>2668</v>
      </c>
      <c r="J69324" t="s">
        <v>939</v>
      </c>
      <c r="K69324" s="1" t="s">
        <v>6750</v>
      </c>
      <c r="L69324" t="s">
        <v>6781</v>
      </c>
      <c r="M69324" s="3" t="str">
        <f>CONCATENATE(List_B3[[#This Row],[FIRST_NAME]]," ",List_B3[[#This Row],[MIDDLE_NAME]]," ",List_B3[[#This Row],[LAST_NAME]])</f>
        <v xml:space="preserve">TREY D GOLDEN </v>
      </c>
    </row>
    <row r="69325" spans="1:13" x14ac:dyDescent="0.25">
      <c r="A69325" t="s">
        <v>6804</v>
      </c>
      <c r="B69325" t="s">
        <v>6805</v>
      </c>
      <c r="C69325" t="s">
        <v>15</v>
      </c>
      <c r="D69325" t="s">
        <v>4517</v>
      </c>
      <c r="F69325" t="s">
        <v>6748</v>
      </c>
      <c r="G69325" t="s">
        <v>6806</v>
      </c>
      <c r="H69325" t="s">
        <v>15</v>
      </c>
      <c r="I69325" t="s">
        <v>2668</v>
      </c>
      <c r="J69325" t="s">
        <v>939</v>
      </c>
      <c r="K69325" s="1" t="s">
        <v>6750</v>
      </c>
      <c r="L69325" t="s">
        <v>6751</v>
      </c>
      <c r="M69325" s="3" t="str">
        <f>CONCATENATE(List_B3[[#This Row],[FIRST_NAME]]," ",List_B3[[#This Row],[MIDDLE_NAME]]," ",List_B3[[#This Row],[LAST_NAME]])</f>
        <v xml:space="preserve">JEANETTE  CHAVEZ </v>
      </c>
    </row>
    <row r="69326" spans="1:13" x14ac:dyDescent="0.25">
      <c r="A69326" t="s">
        <v>6807</v>
      </c>
      <c r="B69326" t="s">
        <v>5385</v>
      </c>
      <c r="C69326" t="s">
        <v>15</v>
      </c>
      <c r="D69326" t="s">
        <v>6761</v>
      </c>
      <c r="F69326" t="s">
        <v>6762</v>
      </c>
      <c r="G69326" t="s">
        <v>6808</v>
      </c>
      <c r="H69326" t="s">
        <v>15</v>
      </c>
      <c r="I69326" t="s">
        <v>2668</v>
      </c>
      <c r="J69326" t="s">
        <v>939</v>
      </c>
      <c r="K69326" s="1" t="s">
        <v>6750</v>
      </c>
      <c r="L69326" t="s">
        <v>6764</v>
      </c>
      <c r="M69326" s="3" t="str">
        <f>CONCATENATE(List_B3[[#This Row],[FIRST_NAME]]," ",List_B3[[#This Row],[MIDDLE_NAME]]," ",List_B3[[#This Row],[LAST_NAME]])</f>
        <v xml:space="preserve">PATTY  BLAKELY </v>
      </c>
    </row>
    <row r="69327" spans="1:13" x14ac:dyDescent="0.25">
      <c r="A69327" t="s">
        <v>6809</v>
      </c>
      <c r="B69327" t="s">
        <v>3209</v>
      </c>
      <c r="C69327" t="s">
        <v>36</v>
      </c>
      <c r="D69327" t="s">
        <v>6810</v>
      </c>
      <c r="F69327" t="s">
        <v>6753</v>
      </c>
      <c r="G69327" t="s">
        <v>6811</v>
      </c>
      <c r="H69327" t="s">
        <v>15</v>
      </c>
      <c r="I69327" t="s">
        <v>2668</v>
      </c>
      <c r="J69327" t="s">
        <v>939</v>
      </c>
      <c r="K69327" s="1" t="s">
        <v>6750</v>
      </c>
      <c r="L69327" t="s">
        <v>6755</v>
      </c>
      <c r="M69327" s="3" t="str">
        <f>CONCATENATE(List_B3[[#This Row],[FIRST_NAME]]," ",List_B3[[#This Row],[MIDDLE_NAME]]," ",List_B3[[#This Row],[LAST_NAME]])</f>
        <v xml:space="preserve">ROSALBA B COPLDEN </v>
      </c>
    </row>
    <row r="69328" spans="1:13" x14ac:dyDescent="0.25">
      <c r="A69328" t="s">
        <v>6812</v>
      </c>
      <c r="B69328" t="s">
        <v>643</v>
      </c>
      <c r="C69328" t="s">
        <v>374</v>
      </c>
      <c r="D69328" t="s">
        <v>6794</v>
      </c>
      <c r="F69328" t="s">
        <v>6757</v>
      </c>
      <c r="G69328" t="s">
        <v>6771</v>
      </c>
      <c r="H69328" t="s">
        <v>15</v>
      </c>
      <c r="I69328" t="s">
        <v>2668</v>
      </c>
      <c r="J69328" t="s">
        <v>939</v>
      </c>
      <c r="K69328" s="1" t="s">
        <v>6750</v>
      </c>
      <c r="L69328" t="s">
        <v>6759</v>
      </c>
      <c r="M69328" s="3" t="str">
        <f>CONCATENATE(List_B3[[#This Row],[FIRST_NAME]]," ",List_B3[[#This Row],[MIDDLE_NAME]]," ",List_B3[[#This Row],[LAST_NAME]])</f>
        <v xml:space="preserve">V H MAIN </v>
      </c>
    </row>
    <row r="69329" spans="1:13" x14ac:dyDescent="0.25">
      <c r="A69329" t="s">
        <v>6813</v>
      </c>
      <c r="B69329" t="s">
        <v>104</v>
      </c>
      <c r="C69329" t="s">
        <v>6814</v>
      </c>
      <c r="D69329" t="s">
        <v>6815</v>
      </c>
      <c r="F69329" t="s">
        <v>6816</v>
      </c>
      <c r="G69329" t="s">
        <v>6817</v>
      </c>
      <c r="H69329" t="s">
        <v>15</v>
      </c>
      <c r="I69329" t="s">
        <v>2668</v>
      </c>
      <c r="J69329" t="s">
        <v>939</v>
      </c>
      <c r="K69329" s="1" t="s">
        <v>6750</v>
      </c>
      <c r="L69329" t="s">
        <v>2674</v>
      </c>
      <c r="M69329" s="3" t="str">
        <f>CONCATENATE(List_B3[[#This Row],[FIRST_NAME]]," ",List_B3[[#This Row],[MIDDLE_NAME]]," ",List_B3[[#This Row],[LAST_NAME]])</f>
        <v xml:space="preserve">J IVAN GOMEZ </v>
      </c>
    </row>
    <row r="69330" spans="1:13" x14ac:dyDescent="0.25">
      <c r="A69330" t="s">
        <v>6818</v>
      </c>
      <c r="B69330" t="s">
        <v>104</v>
      </c>
      <c r="C69330" t="s">
        <v>15</v>
      </c>
      <c r="D69330" t="s">
        <v>570</v>
      </c>
      <c r="F69330" t="s">
        <v>6785</v>
      </c>
      <c r="G69330" t="s">
        <v>6819</v>
      </c>
      <c r="H69330" t="s">
        <v>15</v>
      </c>
      <c r="I69330" t="s">
        <v>2668</v>
      </c>
      <c r="J69330" t="s">
        <v>939</v>
      </c>
      <c r="K69330" s="1" t="s">
        <v>6750</v>
      </c>
      <c r="L69330" t="s">
        <v>6787</v>
      </c>
      <c r="M69330" s="3" t="str">
        <f>CONCATENATE(List_B3[[#This Row],[FIRST_NAME]]," ",List_B3[[#This Row],[MIDDLE_NAME]]," ",List_B3[[#This Row],[LAST_NAME]])</f>
        <v xml:space="preserve">J  ALVAREZ </v>
      </c>
    </row>
    <row r="69331" spans="1:13" x14ac:dyDescent="0.25">
      <c r="A69331" t="s">
        <v>6820</v>
      </c>
      <c r="B69331" t="s">
        <v>1342</v>
      </c>
      <c r="C69331" t="s">
        <v>11</v>
      </c>
      <c r="D69331" t="s">
        <v>6821</v>
      </c>
      <c r="F69331" t="s">
        <v>6757</v>
      </c>
      <c r="G69331" t="s">
        <v>6771</v>
      </c>
      <c r="H69331" t="s">
        <v>15</v>
      </c>
      <c r="I69331" t="s">
        <v>2668</v>
      </c>
      <c r="J69331" t="s">
        <v>939</v>
      </c>
      <c r="K69331" s="1" t="s">
        <v>6750</v>
      </c>
      <c r="L69331" t="s">
        <v>6822</v>
      </c>
      <c r="M69331" s="3" t="str">
        <f>CONCATENATE(List_B3[[#This Row],[FIRST_NAME]]," ",List_B3[[#This Row],[MIDDLE_NAME]]," ",List_B3[[#This Row],[LAST_NAME]])</f>
        <v xml:space="preserve">MIKE T STAIB </v>
      </c>
    </row>
    <row r="69332" spans="1:13" x14ac:dyDescent="0.25">
      <c r="A69332" t="s">
        <v>6823</v>
      </c>
      <c r="B69332" t="s">
        <v>6798</v>
      </c>
      <c r="C69332" t="s">
        <v>15</v>
      </c>
      <c r="D69332" t="s">
        <v>223</v>
      </c>
      <c r="F69332" t="s">
        <v>6799</v>
      </c>
      <c r="G69332" t="s">
        <v>6824</v>
      </c>
      <c r="H69332" t="s">
        <v>15</v>
      </c>
      <c r="I69332" t="s">
        <v>2668</v>
      </c>
      <c r="J69332" t="s">
        <v>939</v>
      </c>
      <c r="K69332" s="1" t="s">
        <v>6750</v>
      </c>
      <c r="L69332" t="s">
        <v>6801</v>
      </c>
      <c r="M69332" s="3" t="str">
        <f>CONCATENATE(List_B3[[#This Row],[FIRST_NAME]]," ",List_B3[[#This Row],[MIDDLE_NAME]]," ",List_B3[[#This Row],[LAST_NAME]])</f>
        <v xml:space="preserve">OSCAR  R </v>
      </c>
    </row>
    <row r="69333" spans="1:13" x14ac:dyDescent="0.25">
      <c r="A69333" t="s">
        <v>6825</v>
      </c>
      <c r="B69333" t="s">
        <v>6783</v>
      </c>
      <c r="C69333" t="s">
        <v>72</v>
      </c>
      <c r="D69333" t="s">
        <v>6826</v>
      </c>
      <c r="F69333" t="s">
        <v>6785</v>
      </c>
      <c r="G69333" t="s">
        <v>6786</v>
      </c>
      <c r="H69333" t="s">
        <v>15</v>
      </c>
      <c r="I69333" t="s">
        <v>2668</v>
      </c>
      <c r="J69333" t="s">
        <v>939</v>
      </c>
      <c r="K69333" s="1" t="s">
        <v>6750</v>
      </c>
      <c r="L69333" t="s">
        <v>6787</v>
      </c>
      <c r="M69333" s="3" t="str">
        <f>CONCATENATE(List_B3[[#This Row],[FIRST_NAME]]," ",List_B3[[#This Row],[MIDDLE_NAME]]," ",List_B3[[#This Row],[LAST_NAME]])</f>
        <v xml:space="preserve">VIVIAN R NORTHINGTON </v>
      </c>
    </row>
    <row r="69334" spans="1:13" x14ac:dyDescent="0.25">
      <c r="A69334" t="s">
        <v>6827</v>
      </c>
      <c r="B69334" t="s">
        <v>11</v>
      </c>
      <c r="C69334" t="s">
        <v>15</v>
      </c>
      <c r="D69334" t="s">
        <v>6766</v>
      </c>
      <c r="F69334" t="s">
        <v>6767</v>
      </c>
      <c r="G69334" t="s">
        <v>6828</v>
      </c>
      <c r="H69334" t="s">
        <v>15</v>
      </c>
      <c r="I69334" t="s">
        <v>2668</v>
      </c>
      <c r="J69334" t="s">
        <v>939</v>
      </c>
      <c r="K69334" s="1" t="s">
        <v>6750</v>
      </c>
      <c r="L69334" t="s">
        <v>6769</v>
      </c>
      <c r="M69334" s="3" t="str">
        <f>CONCATENATE(List_B3[[#This Row],[FIRST_NAME]]," ",List_B3[[#This Row],[MIDDLE_NAME]]," ",List_B3[[#This Row],[LAST_NAME]])</f>
        <v xml:space="preserve">T  PERETS </v>
      </c>
    </row>
    <row r="69335" spans="1:13" x14ac:dyDescent="0.25">
      <c r="A69335" t="s">
        <v>6829</v>
      </c>
      <c r="B69335" t="s">
        <v>6830</v>
      </c>
      <c r="C69335" t="s">
        <v>15</v>
      </c>
      <c r="D69335" t="s">
        <v>6831</v>
      </c>
      <c r="F69335" t="s">
        <v>648</v>
      </c>
      <c r="G69335" t="s">
        <v>6832</v>
      </c>
      <c r="H69335" t="s">
        <v>15</v>
      </c>
      <c r="I69335" t="s">
        <v>2668</v>
      </c>
      <c r="J69335" t="s">
        <v>939</v>
      </c>
      <c r="K69335" s="1" t="s">
        <v>6750</v>
      </c>
      <c r="L69335" t="s">
        <v>6833</v>
      </c>
      <c r="M69335" s="3" t="str">
        <f>CONCATENATE(List_B3[[#This Row],[FIRST_NAME]]," ",List_B3[[#This Row],[MIDDLE_NAME]]," ",List_B3[[#This Row],[LAST_NAME]])</f>
        <v xml:space="preserve">ARIK  SMIT-HBYHAM </v>
      </c>
    </row>
    <row r="69336" spans="1:13" x14ac:dyDescent="0.25">
      <c r="A69336" t="s">
        <v>6834</v>
      </c>
      <c r="B69336" t="s">
        <v>104</v>
      </c>
      <c r="C69336" t="s">
        <v>72</v>
      </c>
      <c r="D69336" t="s">
        <v>989</v>
      </c>
      <c r="F69336" t="s">
        <v>6799</v>
      </c>
      <c r="G69336" t="s">
        <v>6824</v>
      </c>
      <c r="H69336" t="s">
        <v>15</v>
      </c>
      <c r="I69336" t="s">
        <v>2668</v>
      </c>
      <c r="J69336" t="s">
        <v>939</v>
      </c>
      <c r="K69336" s="1" t="s">
        <v>6750</v>
      </c>
      <c r="L69336" t="s">
        <v>6801</v>
      </c>
      <c r="M69336" s="3" t="str">
        <f>CONCATENATE(List_B3[[#This Row],[FIRST_NAME]]," ",List_B3[[#This Row],[MIDDLE_NAME]]," ",List_B3[[#This Row],[LAST_NAME]])</f>
        <v xml:space="preserve">J R RODRIGUEZ </v>
      </c>
    </row>
    <row r="69337" spans="1:13" x14ac:dyDescent="0.25">
      <c r="A69337" t="s">
        <v>6835</v>
      </c>
      <c r="B69337" t="s">
        <v>6836</v>
      </c>
      <c r="C69337" t="s">
        <v>72</v>
      </c>
      <c r="D69337" t="s">
        <v>6837</v>
      </c>
      <c r="F69337" t="s">
        <v>6799</v>
      </c>
      <c r="G69337" t="s">
        <v>6824</v>
      </c>
      <c r="H69337" t="s">
        <v>15</v>
      </c>
      <c r="I69337" t="s">
        <v>2668</v>
      </c>
      <c r="J69337" t="s">
        <v>939</v>
      </c>
      <c r="K69337" s="1" t="s">
        <v>6750</v>
      </c>
      <c r="L69337" t="s">
        <v>6801</v>
      </c>
      <c r="M69337" s="3" t="str">
        <f>CONCATENATE(List_B3[[#This Row],[FIRST_NAME]]," ",List_B3[[#This Row],[MIDDLE_NAME]]," ",List_B3[[#This Row],[LAST_NAME]])</f>
        <v xml:space="preserve">JENNIFRE R WEAVER </v>
      </c>
    </row>
    <row r="69338" spans="1:13" x14ac:dyDescent="0.25">
      <c r="A69338" t="s">
        <v>6838</v>
      </c>
      <c r="B69338" t="s">
        <v>534</v>
      </c>
      <c r="C69338" t="s">
        <v>15</v>
      </c>
      <c r="D69338" t="s">
        <v>6839</v>
      </c>
      <c r="F69338" t="s">
        <v>6785</v>
      </c>
      <c r="G69338" t="s">
        <v>6786</v>
      </c>
      <c r="H69338" t="s">
        <v>15</v>
      </c>
      <c r="I69338" t="s">
        <v>2668</v>
      </c>
      <c r="J69338" t="s">
        <v>939</v>
      </c>
      <c r="K69338" s="1" t="s">
        <v>6750</v>
      </c>
      <c r="L69338" t="s">
        <v>6787</v>
      </c>
      <c r="M69338" s="3" t="str">
        <f>CONCATENATE(List_B3[[#This Row],[FIRST_NAME]]," ",List_B3[[#This Row],[MIDDLE_NAME]]," ",List_B3[[#This Row],[LAST_NAME]])</f>
        <v xml:space="preserve">JOHN  ALVARZE </v>
      </c>
    </row>
    <row r="69339" spans="1:13" x14ac:dyDescent="0.25">
      <c r="A69339" t="s">
        <v>6840</v>
      </c>
      <c r="D69339" t="s">
        <v>6841</v>
      </c>
      <c r="F69339" t="s">
        <v>6753</v>
      </c>
      <c r="G69339" t="s">
        <v>6842</v>
      </c>
      <c r="H69339" t="s">
        <v>15</v>
      </c>
      <c r="I69339" t="s">
        <v>2668</v>
      </c>
      <c r="J69339" t="s">
        <v>939</v>
      </c>
      <c r="K69339" s="1" t="s">
        <v>6750</v>
      </c>
      <c r="L69339" t="s">
        <v>6755</v>
      </c>
      <c r="M69339" s="3" t="str">
        <f>CONCATENATE(List_B3[[#This Row],[FIRST_NAME]]," ",List_B3[[#This Row],[MIDDLE_NAME]]," ",List_B3[[#This Row],[LAST_NAME]])</f>
        <v xml:space="preserve">  COPLEN </v>
      </c>
    </row>
    <row r="69340" spans="1:13" x14ac:dyDescent="0.25">
      <c r="A69340" t="s">
        <v>6843</v>
      </c>
      <c r="B69340" t="s">
        <v>6844</v>
      </c>
      <c r="C69340" t="s">
        <v>266</v>
      </c>
      <c r="D69340" t="s">
        <v>6845</v>
      </c>
      <c r="F69340" t="s">
        <v>6767</v>
      </c>
      <c r="G69340" t="s">
        <v>6846</v>
      </c>
      <c r="H69340" t="s">
        <v>15</v>
      </c>
      <c r="I69340" t="s">
        <v>2668</v>
      </c>
      <c r="J69340" t="s">
        <v>939</v>
      </c>
      <c r="K69340" s="1" t="s">
        <v>6750</v>
      </c>
      <c r="L69340" t="s">
        <v>6769</v>
      </c>
      <c r="M69340" s="3" t="str">
        <f>CONCATENATE(List_B3[[#This Row],[FIRST_NAME]]," ",List_B3[[#This Row],[MIDDLE_NAME]]," ",List_B3[[#This Row],[LAST_NAME]])</f>
        <v xml:space="preserve">TRISHA C GALLIGAN </v>
      </c>
    </row>
    <row r="69341" spans="1:13" x14ac:dyDescent="0.25">
      <c r="A69341" t="s">
        <v>6847</v>
      </c>
      <c r="B69341" t="s">
        <v>4192</v>
      </c>
      <c r="C69341" t="s">
        <v>89</v>
      </c>
      <c r="D69341" t="s">
        <v>6848</v>
      </c>
      <c r="F69341" t="s">
        <v>6757</v>
      </c>
      <c r="G69341" t="s">
        <v>6849</v>
      </c>
      <c r="H69341" t="s">
        <v>15</v>
      </c>
      <c r="I69341" t="s">
        <v>2668</v>
      </c>
      <c r="J69341" t="s">
        <v>939</v>
      </c>
      <c r="K69341" s="1" t="s">
        <v>6750</v>
      </c>
      <c r="L69341" t="s">
        <v>6759</v>
      </c>
      <c r="M69341" s="3" t="str">
        <f>CONCATENATE(List_B3[[#This Row],[FIRST_NAME]]," ",List_B3[[#This Row],[MIDDLE_NAME]]," ",List_B3[[#This Row],[LAST_NAME]])</f>
        <v xml:space="preserve">JIM M ARCE </v>
      </c>
    </row>
    <row r="69342" spans="1:13" x14ac:dyDescent="0.25">
      <c r="A69342" t="s">
        <v>6850</v>
      </c>
      <c r="B69342" t="s">
        <v>6798</v>
      </c>
      <c r="C69342" t="s">
        <v>15</v>
      </c>
      <c r="D69342" t="s">
        <v>989</v>
      </c>
      <c r="F69342" t="s">
        <v>6799</v>
      </c>
      <c r="G69342" t="s">
        <v>6824</v>
      </c>
      <c r="H69342" t="s">
        <v>15</v>
      </c>
      <c r="I69342" t="s">
        <v>2668</v>
      </c>
      <c r="J69342" t="s">
        <v>939</v>
      </c>
      <c r="K69342" s="1" t="s">
        <v>6750</v>
      </c>
      <c r="L69342" t="s">
        <v>6801</v>
      </c>
      <c r="M69342" s="3" t="str">
        <f>CONCATENATE(List_B3[[#This Row],[FIRST_NAME]]," ",List_B3[[#This Row],[MIDDLE_NAME]]," ",List_B3[[#This Row],[LAST_NAME]])</f>
        <v xml:space="preserve">OSCAR  RODRIGUEZ </v>
      </c>
    </row>
    <row r="69343" spans="1:13" x14ac:dyDescent="0.25">
      <c r="A69343" t="s">
        <v>6851</v>
      </c>
      <c r="B69343" t="s">
        <v>266</v>
      </c>
      <c r="C69343" t="s">
        <v>643</v>
      </c>
      <c r="D69343" t="s">
        <v>6852</v>
      </c>
      <c r="F69343" t="s">
        <v>6853</v>
      </c>
      <c r="G69343" t="s">
        <v>19450</v>
      </c>
      <c r="H69343" t="s">
        <v>15</v>
      </c>
      <c r="I69343" t="s">
        <v>2668</v>
      </c>
      <c r="J69343" t="s">
        <v>939</v>
      </c>
      <c r="K69343" s="1" t="s">
        <v>6750</v>
      </c>
      <c r="L69343" t="s">
        <v>6854</v>
      </c>
      <c r="M69343" s="3" t="str">
        <f>CONCATENATE(List_B3[[#This Row],[FIRST_NAME]]," ",List_B3[[#This Row],[MIDDLE_NAME]]," ",List_B3[[#This Row],[LAST_NAME]])</f>
        <v xml:space="preserve">C V BOWMAN </v>
      </c>
    </row>
    <row r="69344" spans="1:13" x14ac:dyDescent="0.25">
      <c r="A69344" t="s">
        <v>6855</v>
      </c>
      <c r="D69344" t="s">
        <v>989</v>
      </c>
      <c r="F69344" t="s">
        <v>6799</v>
      </c>
      <c r="G69344" t="s">
        <v>6856</v>
      </c>
      <c r="H69344" t="s">
        <v>15</v>
      </c>
      <c r="I69344" t="s">
        <v>2668</v>
      </c>
      <c r="J69344" t="s">
        <v>939</v>
      </c>
      <c r="K69344" s="1" t="s">
        <v>6750</v>
      </c>
      <c r="L69344" t="s">
        <v>6801</v>
      </c>
      <c r="M69344" s="3" t="str">
        <f>CONCATENATE(List_B3[[#This Row],[FIRST_NAME]]," ",List_B3[[#This Row],[MIDDLE_NAME]]," ",List_B3[[#This Row],[LAST_NAME]])</f>
        <v xml:space="preserve">  RODRIGUEZ </v>
      </c>
    </row>
    <row r="69345" spans="1:13" x14ac:dyDescent="0.25">
      <c r="A69345" t="s">
        <v>6857</v>
      </c>
      <c r="B69345" t="s">
        <v>435</v>
      </c>
      <c r="C69345" t="s">
        <v>15</v>
      </c>
      <c r="D69345" t="s">
        <v>6761</v>
      </c>
      <c r="F69345" t="s">
        <v>6762</v>
      </c>
      <c r="G69345" t="s">
        <v>6858</v>
      </c>
      <c r="H69345" t="s">
        <v>15</v>
      </c>
      <c r="I69345" t="s">
        <v>2668</v>
      </c>
      <c r="J69345" t="s">
        <v>939</v>
      </c>
      <c r="K69345" s="1" t="s">
        <v>6750</v>
      </c>
      <c r="L69345" t="s">
        <v>6764</v>
      </c>
      <c r="M69345" s="3" t="str">
        <f>CONCATENATE(List_B3[[#This Row],[FIRST_NAME]]," ",List_B3[[#This Row],[MIDDLE_NAME]]," ",List_B3[[#This Row],[LAST_NAME]])</f>
        <v xml:space="preserve">PATRICIA  BLAKELY </v>
      </c>
    </row>
    <row r="69346" spans="1:13" x14ac:dyDescent="0.25">
      <c r="A69346" t="s">
        <v>6859</v>
      </c>
      <c r="B69346" t="s">
        <v>6860</v>
      </c>
      <c r="C69346" t="s">
        <v>15</v>
      </c>
      <c r="D69346" t="s">
        <v>2514</v>
      </c>
      <c r="F69346" t="s">
        <v>2673</v>
      </c>
      <c r="G69346" t="s">
        <v>1381</v>
      </c>
      <c r="H69346" t="s">
        <v>15</v>
      </c>
      <c r="I69346" t="s">
        <v>2668</v>
      </c>
      <c r="J69346" t="s">
        <v>939</v>
      </c>
      <c r="K69346" s="1" t="s">
        <v>6861</v>
      </c>
      <c r="L69346" t="s">
        <v>6862</v>
      </c>
      <c r="M69346" s="3" t="str">
        <f>CONCATENATE(List_B3[[#This Row],[FIRST_NAME]]," ",List_B3[[#This Row],[MIDDLE_NAME]]," ",List_B3[[#This Row],[LAST_NAME]])</f>
        <v xml:space="preserve">SYLVIA  RAMIREZ </v>
      </c>
    </row>
    <row r="69347" spans="1:13" x14ac:dyDescent="0.25">
      <c r="A69347" t="s">
        <v>6863</v>
      </c>
      <c r="B69347" t="s">
        <v>863</v>
      </c>
      <c r="C69347" t="s">
        <v>122</v>
      </c>
      <c r="D69347" t="s">
        <v>6864</v>
      </c>
      <c r="F69347" t="s">
        <v>2673</v>
      </c>
      <c r="G69347" t="s">
        <v>929</v>
      </c>
      <c r="H69347" t="s">
        <v>15</v>
      </c>
      <c r="I69347" t="s">
        <v>2668</v>
      </c>
      <c r="J69347" t="s">
        <v>939</v>
      </c>
      <c r="K69347" s="1" t="s">
        <v>6861</v>
      </c>
      <c r="L69347" t="s">
        <v>6865</v>
      </c>
      <c r="M69347" s="3" t="str">
        <f>CONCATENATE(List_B3[[#This Row],[FIRST_NAME]]," ",List_B3[[#This Row],[MIDDLE_NAME]]," ",List_B3[[#This Row],[LAST_NAME]])</f>
        <v xml:space="preserve">W S FERREIRA </v>
      </c>
    </row>
    <row r="69348" spans="1:13" x14ac:dyDescent="0.25">
      <c r="A69348" t="s">
        <v>6866</v>
      </c>
      <c r="B69348" t="s">
        <v>260</v>
      </c>
      <c r="C69348" t="s">
        <v>44</v>
      </c>
      <c r="D69348" t="s">
        <v>6867</v>
      </c>
      <c r="F69348" t="s">
        <v>6868</v>
      </c>
      <c r="G69348" t="s">
        <v>6869</v>
      </c>
      <c r="H69348" t="s">
        <v>15</v>
      </c>
      <c r="I69348" t="s">
        <v>2668</v>
      </c>
      <c r="J69348" t="s">
        <v>939</v>
      </c>
      <c r="K69348" s="1" t="s">
        <v>6861</v>
      </c>
      <c r="L69348" t="s">
        <v>6870</v>
      </c>
      <c r="M69348" s="3" t="str">
        <f>CONCATENATE(List_B3[[#This Row],[FIRST_NAME]]," ",List_B3[[#This Row],[MIDDLE_NAME]]," ",List_B3[[#This Row],[LAST_NAME]])</f>
        <v xml:space="preserve">E L DUBLIN </v>
      </c>
    </row>
    <row r="69349" spans="1:13" x14ac:dyDescent="0.25">
      <c r="A69349" t="s">
        <v>6871</v>
      </c>
      <c r="B69349" t="s">
        <v>6872</v>
      </c>
      <c r="C69349" t="s">
        <v>89</v>
      </c>
      <c r="D69349" t="s">
        <v>5885</v>
      </c>
      <c r="F69349" t="s">
        <v>2673</v>
      </c>
      <c r="G69349" t="s">
        <v>820</v>
      </c>
      <c r="H69349" t="s">
        <v>15</v>
      </c>
      <c r="I69349" t="s">
        <v>2668</v>
      </c>
      <c r="J69349" t="s">
        <v>939</v>
      </c>
      <c r="K69349" s="1" t="s">
        <v>6861</v>
      </c>
      <c r="L69349" t="s">
        <v>6873</v>
      </c>
      <c r="M69349" s="3" t="str">
        <f>CONCATENATE(List_B3[[#This Row],[FIRST_NAME]]," ",List_B3[[#This Row],[MIDDLE_NAME]]," ",List_B3[[#This Row],[LAST_NAME]])</f>
        <v xml:space="preserve">BIJAN M HALL </v>
      </c>
    </row>
    <row r="69350" spans="1:13" x14ac:dyDescent="0.25">
      <c r="A69350" t="s">
        <v>6874</v>
      </c>
      <c r="B69350" t="s">
        <v>6332</v>
      </c>
      <c r="C69350" t="s">
        <v>863</v>
      </c>
      <c r="D69350" t="s">
        <v>6875</v>
      </c>
      <c r="F69350" t="s">
        <v>2673</v>
      </c>
      <c r="G69350" t="s">
        <v>100</v>
      </c>
      <c r="H69350" t="s">
        <v>15</v>
      </c>
      <c r="I69350" t="s">
        <v>2668</v>
      </c>
      <c r="J69350" t="s">
        <v>939</v>
      </c>
      <c r="K69350" s="1" t="s">
        <v>6861</v>
      </c>
      <c r="L69350" t="s">
        <v>6876</v>
      </c>
      <c r="M69350" s="3" t="str">
        <f>CONCATENATE(List_B3[[#This Row],[FIRST_NAME]]," ",List_B3[[#This Row],[MIDDLE_NAME]]," ",List_B3[[#This Row],[LAST_NAME]])</f>
        <v xml:space="preserve">JEAN W LYLES </v>
      </c>
    </row>
    <row r="69351" spans="1:13" x14ac:dyDescent="0.25">
      <c r="A69351" t="s">
        <v>6877</v>
      </c>
      <c r="B69351" t="s">
        <v>6878</v>
      </c>
      <c r="C69351" t="s">
        <v>15</v>
      </c>
      <c r="D69351" t="s">
        <v>6879</v>
      </c>
      <c r="F69351" t="s">
        <v>6880</v>
      </c>
      <c r="G69351" t="s">
        <v>6881</v>
      </c>
      <c r="H69351" t="s">
        <v>15</v>
      </c>
      <c r="I69351" t="s">
        <v>2668</v>
      </c>
      <c r="J69351" t="s">
        <v>939</v>
      </c>
      <c r="K69351" s="1" t="s">
        <v>6861</v>
      </c>
      <c r="L69351" t="s">
        <v>6882</v>
      </c>
      <c r="M69351" s="3" t="str">
        <f>CONCATENATE(List_B3[[#This Row],[FIRST_NAME]]," ",List_B3[[#This Row],[MIDDLE_NAME]]," ",List_B3[[#This Row],[LAST_NAME]])</f>
        <v xml:space="preserve">HAZEL  CEJA </v>
      </c>
    </row>
    <row r="69352" spans="1:13" x14ac:dyDescent="0.25">
      <c r="A69352" t="s">
        <v>6883</v>
      </c>
      <c r="B69352" t="s">
        <v>1342</v>
      </c>
      <c r="C69352" t="s">
        <v>104</v>
      </c>
      <c r="D69352" t="s">
        <v>6884</v>
      </c>
      <c r="F69352" t="s">
        <v>6885</v>
      </c>
      <c r="G69352" t="s">
        <v>6886</v>
      </c>
      <c r="H69352" t="s">
        <v>6062</v>
      </c>
      <c r="I69352" t="s">
        <v>2668</v>
      </c>
      <c r="J69352" t="s">
        <v>939</v>
      </c>
      <c r="K69352" s="1" t="s">
        <v>6861</v>
      </c>
      <c r="L69352" t="s">
        <v>6887</v>
      </c>
      <c r="M69352" s="3" t="str">
        <f>CONCATENATE(List_B3[[#This Row],[FIRST_NAME]]," ",List_B3[[#This Row],[MIDDLE_NAME]]," ",List_B3[[#This Row],[LAST_NAME]])</f>
        <v xml:space="preserve">MIKE J ESCULANO </v>
      </c>
    </row>
    <row r="69353" spans="1:13" x14ac:dyDescent="0.25">
      <c r="A69353" t="s">
        <v>6888</v>
      </c>
      <c r="B69353" t="s">
        <v>1577</v>
      </c>
      <c r="C69353" t="s">
        <v>863</v>
      </c>
      <c r="D69353" t="s">
        <v>6889</v>
      </c>
      <c r="F69353" t="s">
        <v>2673</v>
      </c>
      <c r="G69353" t="s">
        <v>238</v>
      </c>
      <c r="H69353" t="s">
        <v>15</v>
      </c>
      <c r="I69353" t="s">
        <v>2668</v>
      </c>
      <c r="J69353" t="s">
        <v>939</v>
      </c>
      <c r="K69353" s="1" t="s">
        <v>6861</v>
      </c>
      <c r="L69353" t="s">
        <v>6890</v>
      </c>
      <c r="M69353" s="3" t="str">
        <f>CONCATENATE(List_B3[[#This Row],[FIRST_NAME]]," ",List_B3[[#This Row],[MIDDLE_NAME]]," ",List_B3[[#This Row],[LAST_NAME]])</f>
        <v xml:space="preserve">DEB W DEATHERAGE </v>
      </c>
    </row>
    <row r="69354" spans="1:13" x14ac:dyDescent="0.25">
      <c r="A69354" t="s">
        <v>6891</v>
      </c>
      <c r="B69354" t="s">
        <v>6892</v>
      </c>
      <c r="C69354" t="s">
        <v>15</v>
      </c>
      <c r="D69354" t="s">
        <v>6893</v>
      </c>
      <c r="F69354" t="s">
        <v>6894</v>
      </c>
      <c r="G69354" t="s">
        <v>6895</v>
      </c>
      <c r="H69354" t="s">
        <v>15</v>
      </c>
      <c r="I69354" t="s">
        <v>2668</v>
      </c>
      <c r="J69354" t="s">
        <v>939</v>
      </c>
      <c r="K69354" s="1" t="s">
        <v>6861</v>
      </c>
      <c r="L69354" t="s">
        <v>6896</v>
      </c>
      <c r="M69354" s="3" t="str">
        <f>CONCATENATE(List_B3[[#This Row],[FIRST_NAME]]," ",List_B3[[#This Row],[MIDDLE_NAME]]," ",List_B3[[#This Row],[LAST_NAME]])</f>
        <v xml:space="preserve">ANGELIQUE  MARIN </v>
      </c>
    </row>
    <row r="69355" spans="1:13" x14ac:dyDescent="0.25">
      <c r="A69355" t="s">
        <v>6897</v>
      </c>
      <c r="B69355" t="s">
        <v>104</v>
      </c>
      <c r="C69355" t="s">
        <v>374</v>
      </c>
      <c r="D69355" t="s">
        <v>6898</v>
      </c>
      <c r="F69355" t="s">
        <v>346</v>
      </c>
      <c r="G69355" t="s">
        <v>6899</v>
      </c>
      <c r="H69355" t="s">
        <v>15</v>
      </c>
      <c r="I69355" t="s">
        <v>2668</v>
      </c>
      <c r="J69355" t="s">
        <v>939</v>
      </c>
      <c r="K69355" s="1" t="s">
        <v>6861</v>
      </c>
      <c r="L69355" t="s">
        <v>6900</v>
      </c>
      <c r="M69355" s="3" t="str">
        <f>CONCATENATE(List_B3[[#This Row],[FIRST_NAME]]," ",List_B3[[#This Row],[MIDDLE_NAME]]," ",List_B3[[#This Row],[LAST_NAME]])</f>
        <v xml:space="preserve">J H ARMSTRON </v>
      </c>
    </row>
    <row r="69356" spans="1:13" x14ac:dyDescent="0.25">
      <c r="A69356" t="s">
        <v>6901</v>
      </c>
      <c r="B69356" t="s">
        <v>435</v>
      </c>
      <c r="C69356" t="s">
        <v>266</v>
      </c>
      <c r="D69356" t="s">
        <v>6902</v>
      </c>
      <c r="F69356" t="s">
        <v>1989</v>
      </c>
      <c r="G69356" t="s">
        <v>6903</v>
      </c>
      <c r="H69356" t="s">
        <v>60198</v>
      </c>
      <c r="I69356" t="s">
        <v>2668</v>
      </c>
      <c r="J69356" t="s">
        <v>939</v>
      </c>
      <c r="K69356" s="1" t="s">
        <v>6861</v>
      </c>
      <c r="L69356" t="s">
        <v>6904</v>
      </c>
      <c r="M69356" s="3" t="str">
        <f>CONCATENATE(List_B3[[#This Row],[FIRST_NAME]]," ",List_B3[[#This Row],[MIDDLE_NAME]]," ",List_B3[[#This Row],[LAST_NAME]])</f>
        <v xml:space="preserve">PATRICIA C PROKHOROVA </v>
      </c>
    </row>
    <row r="69357" spans="1:13" x14ac:dyDescent="0.25">
      <c r="A69357" t="s">
        <v>6905</v>
      </c>
      <c r="B69357" t="s">
        <v>6906</v>
      </c>
      <c r="C69357" t="s">
        <v>44</v>
      </c>
      <c r="D69357" t="s">
        <v>6907</v>
      </c>
      <c r="F69357" t="s">
        <v>2673</v>
      </c>
      <c r="G69357" t="s">
        <v>275</v>
      </c>
      <c r="H69357" t="s">
        <v>15</v>
      </c>
      <c r="I69357" t="s">
        <v>2668</v>
      </c>
      <c r="J69357" t="s">
        <v>939</v>
      </c>
      <c r="K69357" s="1" t="s">
        <v>6861</v>
      </c>
      <c r="L69357" t="s">
        <v>6908</v>
      </c>
      <c r="M69357" s="3" t="str">
        <f>CONCATENATE(List_B3[[#This Row],[FIRST_NAME]]," ",List_B3[[#This Row],[MIDDLE_NAME]]," ",List_B3[[#This Row],[LAST_NAME]])</f>
        <v xml:space="preserve">CHOU L BIGGS </v>
      </c>
    </row>
    <row r="69358" spans="1:13" x14ac:dyDescent="0.25">
      <c r="A69358" t="s">
        <v>6909</v>
      </c>
      <c r="B69358" t="s">
        <v>2745</v>
      </c>
      <c r="C69358" t="s">
        <v>89</v>
      </c>
      <c r="D69358" t="s">
        <v>3830</v>
      </c>
      <c r="F69358" t="s">
        <v>2673</v>
      </c>
      <c r="G69358" t="s">
        <v>172</v>
      </c>
      <c r="H69358" t="s">
        <v>15</v>
      </c>
      <c r="I69358" t="s">
        <v>2668</v>
      </c>
      <c r="J69358" t="s">
        <v>939</v>
      </c>
      <c r="K69358" s="1" t="s">
        <v>6861</v>
      </c>
      <c r="L69358" t="s">
        <v>6910</v>
      </c>
      <c r="M69358" s="3" t="str">
        <f>CONCATENATE(List_B3[[#This Row],[FIRST_NAME]]," ",List_B3[[#This Row],[MIDDLE_NAME]]," ",List_B3[[#This Row],[LAST_NAME]])</f>
        <v xml:space="preserve">MICHAEL M HART </v>
      </c>
    </row>
    <row r="69359" spans="1:13" x14ac:dyDescent="0.25">
      <c r="A69359" t="s">
        <v>6911</v>
      </c>
      <c r="B69359" t="s">
        <v>492</v>
      </c>
      <c r="C69359" t="s">
        <v>104</v>
      </c>
      <c r="D69359" t="s">
        <v>6912</v>
      </c>
      <c r="F69359" t="s">
        <v>6913</v>
      </c>
      <c r="G69359" t="s">
        <v>6914</v>
      </c>
      <c r="H69359" t="s">
        <v>15</v>
      </c>
      <c r="I69359" t="s">
        <v>2668</v>
      </c>
      <c r="J69359" t="s">
        <v>939</v>
      </c>
      <c r="K69359" s="1" t="s">
        <v>6861</v>
      </c>
      <c r="L69359" t="s">
        <v>6915</v>
      </c>
      <c r="M69359" s="3" t="str">
        <f>CONCATENATE(List_B3[[#This Row],[FIRST_NAME]]," ",List_B3[[#This Row],[MIDDLE_NAME]]," ",List_B3[[#This Row],[LAST_NAME]])</f>
        <v xml:space="preserve">DANNY J MCNALLY </v>
      </c>
    </row>
    <row r="69360" spans="1:13" x14ac:dyDescent="0.25">
      <c r="A69360" t="s">
        <v>6916</v>
      </c>
      <c r="B69360" t="s">
        <v>6917</v>
      </c>
      <c r="C69360" t="s">
        <v>15</v>
      </c>
      <c r="D69360" t="s">
        <v>6918</v>
      </c>
      <c r="F69360" t="s">
        <v>6919</v>
      </c>
      <c r="G69360" t="s">
        <v>6920</v>
      </c>
      <c r="H69360" t="s">
        <v>15</v>
      </c>
      <c r="I69360" t="s">
        <v>2668</v>
      </c>
      <c r="J69360" t="s">
        <v>939</v>
      </c>
      <c r="K69360" s="1" t="s">
        <v>6861</v>
      </c>
      <c r="L69360" t="s">
        <v>6921</v>
      </c>
      <c r="M69360" s="3" t="str">
        <f>CONCATENATE(List_B3[[#This Row],[FIRST_NAME]]," ",List_B3[[#This Row],[MIDDLE_NAME]]," ",List_B3[[#This Row],[LAST_NAME]])</f>
        <v xml:space="preserve">EDAURDO  SANTILLAN-CONTRERAS </v>
      </c>
    </row>
    <row r="69361" spans="1:13" x14ac:dyDescent="0.25">
      <c r="A69361" t="s">
        <v>6922</v>
      </c>
      <c r="B69361" t="s">
        <v>11</v>
      </c>
      <c r="C69361" t="s">
        <v>15</v>
      </c>
      <c r="D69361" t="s">
        <v>6923</v>
      </c>
      <c r="F69361" t="s">
        <v>6924</v>
      </c>
      <c r="G69361" t="s">
        <v>6925</v>
      </c>
      <c r="H69361" t="s">
        <v>15</v>
      </c>
      <c r="I69361" t="s">
        <v>2668</v>
      </c>
      <c r="J69361" t="s">
        <v>939</v>
      </c>
      <c r="K69361" s="1" t="s">
        <v>6861</v>
      </c>
      <c r="L69361" t="s">
        <v>6926</v>
      </c>
      <c r="M69361" s="3" t="str">
        <f>CONCATENATE(List_B3[[#This Row],[FIRST_NAME]]," ",List_B3[[#This Row],[MIDDLE_NAME]]," ",List_B3[[#This Row],[LAST_NAME]])</f>
        <v xml:space="preserve">T  IACONO </v>
      </c>
    </row>
    <row r="69362" spans="1:13" x14ac:dyDescent="0.25">
      <c r="A69362" t="s">
        <v>6927</v>
      </c>
      <c r="B69362" t="s">
        <v>863</v>
      </c>
      <c r="C69362" t="s">
        <v>80</v>
      </c>
      <c r="D69362" t="s">
        <v>2277</v>
      </c>
      <c r="F69362" t="s">
        <v>6880</v>
      </c>
      <c r="G69362" t="s">
        <v>6928</v>
      </c>
      <c r="H69362" t="s">
        <v>15</v>
      </c>
      <c r="I69362" t="s">
        <v>2668</v>
      </c>
      <c r="J69362" t="s">
        <v>939</v>
      </c>
      <c r="K69362" s="1" t="s">
        <v>6861</v>
      </c>
      <c r="L69362" t="s">
        <v>6929</v>
      </c>
      <c r="M69362" s="3" t="str">
        <f>CONCATENATE(List_B3[[#This Row],[FIRST_NAME]]," ",List_B3[[#This Row],[MIDDLE_NAME]]," ",List_B3[[#This Row],[LAST_NAME]])</f>
        <v xml:space="preserve">W D S </v>
      </c>
    </row>
    <row r="69363" spans="1:13" x14ac:dyDescent="0.25">
      <c r="A69363" t="s">
        <v>6930</v>
      </c>
      <c r="B69363" t="s">
        <v>6931</v>
      </c>
      <c r="C69363" t="s">
        <v>89</v>
      </c>
      <c r="D69363" t="s">
        <v>6932</v>
      </c>
      <c r="F69363" t="s">
        <v>6933</v>
      </c>
      <c r="G69363" t="s">
        <v>6934</v>
      </c>
      <c r="H69363" t="s">
        <v>280650</v>
      </c>
      <c r="I69363" t="s">
        <v>2668</v>
      </c>
      <c r="J69363" t="s">
        <v>939</v>
      </c>
      <c r="K69363" s="1" t="s">
        <v>6861</v>
      </c>
      <c r="L69363" t="s">
        <v>6935</v>
      </c>
      <c r="M69363" s="3" t="str">
        <f>CONCATENATE(List_B3[[#This Row],[FIRST_NAME]]," ",List_B3[[#This Row],[MIDDLE_NAME]]," ",List_B3[[#This Row],[LAST_NAME]])</f>
        <v xml:space="preserve">NERSISA M TEJADA </v>
      </c>
    </row>
    <row r="69364" spans="1:13" x14ac:dyDescent="0.25">
      <c r="A69364" t="s">
        <v>6936</v>
      </c>
      <c r="D69364" t="s">
        <v>6937</v>
      </c>
      <c r="F69364" t="s">
        <v>6549</v>
      </c>
      <c r="G69364" t="s">
        <v>6938</v>
      </c>
      <c r="H69364" t="s">
        <v>646</v>
      </c>
      <c r="I69364" t="s">
        <v>2668</v>
      </c>
      <c r="J69364" t="s">
        <v>939</v>
      </c>
      <c r="K69364" s="1" t="s">
        <v>6861</v>
      </c>
      <c r="L69364" t="s">
        <v>6939</v>
      </c>
      <c r="M69364" s="3" t="str">
        <f>CONCATENATE(List_B3[[#This Row],[FIRST_NAME]]," ",List_B3[[#This Row],[MIDDLE_NAME]]," ",List_B3[[#This Row],[LAST_NAME]])</f>
        <v xml:space="preserve">  KHAN </v>
      </c>
    </row>
    <row r="69365" spans="1:13" x14ac:dyDescent="0.25">
      <c r="A69365" t="s">
        <v>6940</v>
      </c>
      <c r="B69365" t="s">
        <v>1901</v>
      </c>
      <c r="C69365" t="s">
        <v>15</v>
      </c>
      <c r="D69365" t="s">
        <v>6941</v>
      </c>
      <c r="F69365" t="s">
        <v>6942</v>
      </c>
      <c r="G69365" t="s">
        <v>6943</v>
      </c>
      <c r="H69365" t="s">
        <v>6944</v>
      </c>
      <c r="I69365" t="s">
        <v>2668</v>
      </c>
      <c r="J69365" t="s">
        <v>939</v>
      </c>
      <c r="K69365" s="1" t="s">
        <v>6861</v>
      </c>
      <c r="L69365" t="s">
        <v>6945</v>
      </c>
      <c r="M69365" s="3" t="str">
        <f>CONCATENATE(List_B3[[#This Row],[FIRST_NAME]]," ",List_B3[[#This Row],[MIDDLE_NAME]]," ",List_B3[[#This Row],[LAST_NAME]])</f>
        <v xml:space="preserve">JAMES  LUCERO </v>
      </c>
    </row>
    <row r="69366" spans="1:13" x14ac:dyDescent="0.25">
      <c r="A69366" t="s">
        <v>6946</v>
      </c>
      <c r="B69366" t="s">
        <v>3655</v>
      </c>
      <c r="C69366" t="s">
        <v>57</v>
      </c>
      <c r="D69366" t="s">
        <v>1192</v>
      </c>
      <c r="F69366" t="s">
        <v>2673</v>
      </c>
      <c r="G69366" t="s">
        <v>399</v>
      </c>
      <c r="H69366" t="s">
        <v>15</v>
      </c>
      <c r="I69366" t="s">
        <v>2668</v>
      </c>
      <c r="J69366" t="s">
        <v>939</v>
      </c>
      <c r="K69366" s="1" t="s">
        <v>6861</v>
      </c>
      <c r="L69366" t="s">
        <v>6947</v>
      </c>
      <c r="M69366" s="3" t="str">
        <f>CONCATENATE(List_B3[[#This Row],[FIRST_NAME]]," ",List_B3[[#This Row],[MIDDLE_NAME]]," ",List_B3[[#This Row],[LAST_NAME]])</f>
        <v xml:space="preserve">JEFFERY A MOORE </v>
      </c>
    </row>
    <row r="69367" spans="1:13" x14ac:dyDescent="0.25">
      <c r="A69367" t="s">
        <v>6948</v>
      </c>
      <c r="B69367" t="s">
        <v>6949</v>
      </c>
      <c r="C69367" t="s">
        <v>44</v>
      </c>
      <c r="D69367" t="s">
        <v>6867</v>
      </c>
      <c r="F69367" t="s">
        <v>6868</v>
      </c>
      <c r="G69367" t="s">
        <v>279830</v>
      </c>
      <c r="H69367" t="s">
        <v>15</v>
      </c>
      <c r="I69367" t="s">
        <v>2668</v>
      </c>
      <c r="J69367" t="s">
        <v>939</v>
      </c>
      <c r="K69367" s="1" t="s">
        <v>6861</v>
      </c>
      <c r="L69367" t="s">
        <v>6870</v>
      </c>
      <c r="M69367" s="3" t="str">
        <f>CONCATENATE(List_B3[[#This Row],[FIRST_NAME]]," ",List_B3[[#This Row],[MIDDLE_NAME]]," ",List_B3[[#This Row],[LAST_NAME]])</f>
        <v xml:space="preserve">ESPERAZNA L DUBLIN </v>
      </c>
    </row>
    <row r="69368" spans="1:13" x14ac:dyDescent="0.25">
      <c r="A69368" t="s">
        <v>6950</v>
      </c>
      <c r="B69368" t="s">
        <v>2676</v>
      </c>
      <c r="C69368" t="s">
        <v>72</v>
      </c>
      <c r="D69368" t="s">
        <v>2677</v>
      </c>
      <c r="F69368" t="s">
        <v>2678</v>
      </c>
      <c r="G69368" t="s">
        <v>2679</v>
      </c>
      <c r="H69368" t="s">
        <v>15</v>
      </c>
      <c r="I69368" t="s">
        <v>2668</v>
      </c>
      <c r="J69368" t="s">
        <v>939</v>
      </c>
      <c r="K69368" s="1" t="s">
        <v>6861</v>
      </c>
      <c r="L69368" t="s">
        <v>2680</v>
      </c>
      <c r="M69368" s="3" t="str">
        <f>CONCATENATE(List_B3[[#This Row],[FIRST_NAME]]," ",List_B3[[#This Row],[MIDDLE_NAME]]," ",List_B3[[#This Row],[LAST_NAME]])</f>
        <v xml:space="preserve">MAILIN R COLE </v>
      </c>
    </row>
    <row r="69369" spans="1:13" x14ac:dyDescent="0.25">
      <c r="A69369" t="s">
        <v>6951</v>
      </c>
      <c r="B69369" t="s">
        <v>6952</v>
      </c>
      <c r="C69369" t="s">
        <v>89</v>
      </c>
      <c r="D69369" t="s">
        <v>6661</v>
      </c>
      <c r="F69369" t="s">
        <v>2673</v>
      </c>
      <c r="G69369" t="s">
        <v>866</v>
      </c>
      <c r="H69369" t="s">
        <v>15</v>
      </c>
      <c r="I69369" t="s">
        <v>2668</v>
      </c>
      <c r="J69369" t="s">
        <v>939</v>
      </c>
      <c r="K69369" s="1" t="s">
        <v>6861</v>
      </c>
      <c r="L69369">
        <v>386284155</v>
      </c>
      <c r="M69369" s="3" t="str">
        <f>CONCATENATE(List_B3[[#This Row],[FIRST_NAME]]," ",List_B3[[#This Row],[MIDDLE_NAME]]," ",List_B3[[#This Row],[LAST_NAME]])</f>
        <v xml:space="preserve">ZINA M VAZQUEZ </v>
      </c>
    </row>
    <row r="69370" spans="1:13" x14ac:dyDescent="0.25">
      <c r="A69370" t="s">
        <v>6953</v>
      </c>
      <c r="B69370" t="s">
        <v>2676</v>
      </c>
      <c r="C69370" t="s">
        <v>72</v>
      </c>
      <c r="D69370" t="s">
        <v>6954</v>
      </c>
      <c r="F69370" t="s">
        <v>2678</v>
      </c>
      <c r="G69370" t="s">
        <v>2679</v>
      </c>
      <c r="H69370" t="s">
        <v>15</v>
      </c>
      <c r="I69370" t="s">
        <v>2668</v>
      </c>
      <c r="J69370" t="s">
        <v>939</v>
      </c>
      <c r="K69370" s="1" t="s">
        <v>6861</v>
      </c>
      <c r="L69370" t="s">
        <v>2680</v>
      </c>
      <c r="M69370" s="3" t="str">
        <f>CONCATENATE(List_B3[[#This Row],[FIRST_NAME]]," ",List_B3[[#This Row],[MIDDLE_NAME]]," ",List_B3[[#This Row],[LAST_NAME]])</f>
        <v xml:space="preserve">MAILIN R COEL </v>
      </c>
    </row>
    <row r="69371" spans="1:13" x14ac:dyDescent="0.25">
      <c r="A69371" t="s">
        <v>6955</v>
      </c>
      <c r="B69371" t="s">
        <v>57</v>
      </c>
      <c r="C69371" t="s">
        <v>15</v>
      </c>
      <c r="D69371" t="s">
        <v>6893</v>
      </c>
      <c r="F69371" t="s">
        <v>6894</v>
      </c>
      <c r="G69371" t="s">
        <v>6956</v>
      </c>
      <c r="H69371" t="s">
        <v>15</v>
      </c>
      <c r="I69371" t="s">
        <v>2668</v>
      </c>
      <c r="J69371" t="s">
        <v>939</v>
      </c>
      <c r="K69371" s="1" t="s">
        <v>6861</v>
      </c>
      <c r="L69371" t="s">
        <v>6896</v>
      </c>
      <c r="M69371" s="3" t="str">
        <f>CONCATENATE(List_B3[[#This Row],[FIRST_NAME]]," ",List_B3[[#This Row],[MIDDLE_NAME]]," ",List_B3[[#This Row],[LAST_NAME]])</f>
        <v xml:space="preserve">A  MARIN </v>
      </c>
    </row>
    <row r="69372" spans="1:13" x14ac:dyDescent="0.25">
      <c r="A69372" t="s">
        <v>6957</v>
      </c>
      <c r="B69372" t="s">
        <v>6958</v>
      </c>
      <c r="C69372" t="s">
        <v>89</v>
      </c>
      <c r="D69372" t="s">
        <v>6959</v>
      </c>
      <c r="F69372" t="s">
        <v>6960</v>
      </c>
      <c r="G69372" t="s">
        <v>6961</v>
      </c>
      <c r="H69372" t="s">
        <v>15</v>
      </c>
      <c r="I69372" t="s">
        <v>2668</v>
      </c>
      <c r="J69372" t="s">
        <v>939</v>
      </c>
      <c r="K69372" s="1" t="s">
        <v>6861</v>
      </c>
      <c r="L69372" t="s">
        <v>6962</v>
      </c>
      <c r="M69372" s="3" t="str">
        <f>CONCATENATE(List_B3[[#This Row],[FIRST_NAME]]," ",List_B3[[#This Row],[MIDDLE_NAME]]," ",List_B3[[#This Row],[LAST_NAME]])</f>
        <v xml:space="preserve">EARL M MACKEY </v>
      </c>
    </row>
    <row r="69373" spans="1:13" x14ac:dyDescent="0.25">
      <c r="A69373" t="s">
        <v>6963</v>
      </c>
      <c r="B69373" t="s">
        <v>1770</v>
      </c>
      <c r="C69373" t="s">
        <v>22</v>
      </c>
      <c r="D69373" t="s">
        <v>6964</v>
      </c>
      <c r="F69373" t="s">
        <v>2673</v>
      </c>
      <c r="G69373" t="s">
        <v>820</v>
      </c>
      <c r="H69373" t="s">
        <v>15</v>
      </c>
      <c r="I69373" t="s">
        <v>2668</v>
      </c>
      <c r="J69373" t="s">
        <v>939</v>
      </c>
      <c r="K69373" s="1" t="s">
        <v>6861</v>
      </c>
      <c r="L69373" t="s">
        <v>6965</v>
      </c>
      <c r="M69373" s="3" t="str">
        <f>CONCATENATE(List_B3[[#This Row],[FIRST_NAME]]," ",List_B3[[#This Row],[MIDDLE_NAME]]," ",List_B3[[#This Row],[LAST_NAME]])</f>
        <v xml:space="preserve">DAVID F NICHOSL </v>
      </c>
    </row>
    <row r="69374" spans="1:13" x14ac:dyDescent="0.25">
      <c r="A69374" t="s">
        <v>6966</v>
      </c>
      <c r="B69374" t="s">
        <v>6892</v>
      </c>
      <c r="C69374" t="s">
        <v>15</v>
      </c>
      <c r="D69374" t="s">
        <v>6893</v>
      </c>
      <c r="F69374" t="s">
        <v>6894</v>
      </c>
      <c r="G69374" t="s">
        <v>6895</v>
      </c>
      <c r="H69374" t="s">
        <v>15</v>
      </c>
      <c r="I69374" t="s">
        <v>2668</v>
      </c>
      <c r="J69374" t="s">
        <v>939</v>
      </c>
      <c r="K69374" s="1" t="s">
        <v>6861</v>
      </c>
      <c r="L69374" t="s">
        <v>6896</v>
      </c>
      <c r="M69374" s="3" t="str">
        <f>CONCATENATE(List_B3[[#This Row],[FIRST_NAME]]," ",List_B3[[#This Row],[MIDDLE_NAME]]," ",List_B3[[#This Row],[LAST_NAME]])</f>
        <v xml:space="preserve">ANGELIQUE  MARIN </v>
      </c>
    </row>
    <row r="69375" spans="1:13" x14ac:dyDescent="0.25">
      <c r="A69375" t="s">
        <v>6967</v>
      </c>
      <c r="B69375" t="s">
        <v>3473</v>
      </c>
      <c r="C69375" t="s">
        <v>22</v>
      </c>
      <c r="D69375" t="s">
        <v>6968</v>
      </c>
      <c r="F69375" t="s">
        <v>2673</v>
      </c>
      <c r="G69375" t="s">
        <v>196</v>
      </c>
      <c r="H69375" t="s">
        <v>15</v>
      </c>
      <c r="I69375" t="s">
        <v>2668</v>
      </c>
      <c r="J69375" t="s">
        <v>939</v>
      </c>
      <c r="K69375" s="1" t="s">
        <v>6861</v>
      </c>
      <c r="L69375" t="s">
        <v>6608</v>
      </c>
      <c r="M69375" s="3" t="str">
        <f>CONCATENATE(List_B3[[#This Row],[FIRST_NAME]]," ",List_B3[[#This Row],[MIDDLE_NAME]]," ",List_B3[[#This Row],[LAST_NAME]])</f>
        <v xml:space="preserve">SUSAN F JEFFERSON </v>
      </c>
    </row>
    <row r="69376" spans="1:13" x14ac:dyDescent="0.25">
      <c r="A69376" t="s">
        <v>6969</v>
      </c>
      <c r="B69376" t="s">
        <v>5385</v>
      </c>
      <c r="C69376" t="s">
        <v>15</v>
      </c>
      <c r="D69376" t="s">
        <v>2180</v>
      </c>
      <c r="F69376" t="s">
        <v>2673</v>
      </c>
      <c r="G69376" t="s">
        <v>866</v>
      </c>
      <c r="H69376" t="s">
        <v>15</v>
      </c>
      <c r="I69376" t="s">
        <v>2668</v>
      </c>
      <c r="J69376" t="s">
        <v>939</v>
      </c>
      <c r="K69376" s="1" t="s">
        <v>6861</v>
      </c>
      <c r="L69376" t="s">
        <v>6970</v>
      </c>
      <c r="M69376" s="3" t="str">
        <f>CONCATENATE(List_B3[[#This Row],[FIRST_NAME]]," ",List_B3[[#This Row],[MIDDLE_NAME]]," ",List_B3[[#This Row],[LAST_NAME]])</f>
        <v xml:space="preserve">PATTY  SANCHEZ </v>
      </c>
    </row>
    <row r="69377" spans="1:13" x14ac:dyDescent="0.25">
      <c r="A69377" t="s">
        <v>6971</v>
      </c>
      <c r="B69377" t="s">
        <v>2158</v>
      </c>
      <c r="C69377" t="s">
        <v>80</v>
      </c>
      <c r="D69377" t="s">
        <v>4918</v>
      </c>
      <c r="F69377" t="s">
        <v>6880</v>
      </c>
      <c r="G69377" t="s">
        <v>6928</v>
      </c>
      <c r="H69377" t="s">
        <v>15</v>
      </c>
      <c r="I69377" t="s">
        <v>2668</v>
      </c>
      <c r="J69377" t="s">
        <v>939</v>
      </c>
      <c r="K69377" s="1" t="s">
        <v>6861</v>
      </c>
      <c r="L69377" t="s">
        <v>6929</v>
      </c>
      <c r="M69377" s="3" t="str">
        <f>CONCATENATE(List_B3[[#This Row],[FIRST_NAME]]," ",List_B3[[#This Row],[MIDDLE_NAME]]," ",List_B3[[#This Row],[LAST_NAME]])</f>
        <v xml:space="preserve">WALTER D SANDERS </v>
      </c>
    </row>
    <row r="69378" spans="1:13" x14ac:dyDescent="0.25">
      <c r="A69378" t="s">
        <v>6972</v>
      </c>
      <c r="B69378" t="s">
        <v>6058</v>
      </c>
      <c r="C69378" t="s">
        <v>15</v>
      </c>
      <c r="D69378" t="s">
        <v>6973</v>
      </c>
      <c r="F69378" t="s">
        <v>2673</v>
      </c>
      <c r="G69378" t="s">
        <v>100</v>
      </c>
      <c r="H69378" t="s">
        <v>15</v>
      </c>
      <c r="I69378" t="s">
        <v>2668</v>
      </c>
      <c r="J69378" t="s">
        <v>939</v>
      </c>
      <c r="K69378" s="1" t="s">
        <v>6861</v>
      </c>
      <c r="L69378" t="s">
        <v>6676</v>
      </c>
      <c r="M69378" s="3" t="str">
        <f>CONCATENATE(List_B3[[#This Row],[FIRST_NAME]]," ",List_B3[[#This Row],[MIDDLE_NAME]]," ",List_B3[[#This Row],[LAST_NAME]])</f>
        <v xml:space="preserve">REBECCA  WHEELER </v>
      </c>
    </row>
    <row r="69379" spans="1:13" x14ac:dyDescent="0.25">
      <c r="A69379" t="s">
        <v>6974</v>
      </c>
      <c r="B69379" t="s">
        <v>6975</v>
      </c>
      <c r="C69379" t="s">
        <v>80</v>
      </c>
      <c r="D69379" t="s">
        <v>29</v>
      </c>
      <c r="F69379" t="s">
        <v>2673</v>
      </c>
      <c r="G69379" t="s">
        <v>100</v>
      </c>
      <c r="H69379" t="s">
        <v>15</v>
      </c>
      <c r="I69379" t="s">
        <v>2668</v>
      </c>
      <c r="J69379" t="s">
        <v>939</v>
      </c>
      <c r="K69379" s="1" t="s">
        <v>6861</v>
      </c>
      <c r="L69379" t="s">
        <v>6593</v>
      </c>
      <c r="M69379" s="3" t="str">
        <f>CONCATENATE(List_B3[[#This Row],[FIRST_NAME]]," ",List_B3[[#This Row],[MIDDLE_NAME]]," ",List_B3[[#This Row],[LAST_NAME]])</f>
        <v xml:space="preserve">ELMER D JONES </v>
      </c>
    </row>
    <row r="69380" spans="1:13" x14ac:dyDescent="0.25">
      <c r="A69380" t="s">
        <v>6976</v>
      </c>
      <c r="B69380" t="s">
        <v>6977</v>
      </c>
      <c r="C69380" t="s">
        <v>15</v>
      </c>
      <c r="D69380" t="s">
        <v>6978</v>
      </c>
      <c r="F69380" t="s">
        <v>6924</v>
      </c>
      <c r="G69380" t="s">
        <v>6925</v>
      </c>
      <c r="H69380" t="s">
        <v>15</v>
      </c>
      <c r="I69380" t="s">
        <v>2668</v>
      </c>
      <c r="J69380" t="s">
        <v>939</v>
      </c>
      <c r="K69380" s="1" t="s">
        <v>6861</v>
      </c>
      <c r="L69380" t="s">
        <v>6926</v>
      </c>
      <c r="M69380" s="3" t="str">
        <f>CONCATENATE(List_B3[[#This Row],[FIRST_NAME]]," ",List_B3[[#This Row],[MIDDLE_NAME]]," ",List_B3[[#This Row],[LAST_NAME]])</f>
        <v xml:space="preserve">TESSA  I </v>
      </c>
    </row>
    <row r="69381" spans="1:13" x14ac:dyDescent="0.25">
      <c r="A69381" t="s">
        <v>6979</v>
      </c>
      <c r="B69381" t="s">
        <v>5109</v>
      </c>
      <c r="C69381" t="s">
        <v>11</v>
      </c>
      <c r="D69381" t="s">
        <v>5101</v>
      </c>
      <c r="F69381" t="s">
        <v>2673</v>
      </c>
      <c r="G69381" t="s">
        <v>275</v>
      </c>
      <c r="H69381" t="s">
        <v>15</v>
      </c>
      <c r="I69381" t="s">
        <v>2668</v>
      </c>
      <c r="J69381" t="s">
        <v>939</v>
      </c>
      <c r="K69381" s="1" t="s">
        <v>6861</v>
      </c>
      <c r="L69381" t="s">
        <v>6980</v>
      </c>
      <c r="M69381" s="3" t="str">
        <f>CONCATENATE(List_B3[[#This Row],[FIRST_NAME]]," ",List_B3[[#This Row],[MIDDLE_NAME]]," ",List_B3[[#This Row],[LAST_NAME]])</f>
        <v xml:space="preserve">MELISA T FREGOSO </v>
      </c>
    </row>
    <row r="69382" spans="1:13" x14ac:dyDescent="0.25">
      <c r="A69382" t="s">
        <v>6981</v>
      </c>
      <c r="B69382" t="s">
        <v>2497</v>
      </c>
      <c r="C69382" t="s">
        <v>260</v>
      </c>
      <c r="D69382" t="s">
        <v>29</v>
      </c>
      <c r="F69382" t="s">
        <v>2673</v>
      </c>
      <c r="G69382" t="s">
        <v>291</v>
      </c>
      <c r="H69382" t="s">
        <v>15</v>
      </c>
      <c r="I69382" t="s">
        <v>2668</v>
      </c>
      <c r="J69382" t="s">
        <v>939</v>
      </c>
      <c r="K69382" s="1" t="s">
        <v>6861</v>
      </c>
      <c r="L69382" t="s">
        <v>6982</v>
      </c>
      <c r="M69382" s="3" t="str">
        <f>CONCATENATE(List_B3[[#This Row],[FIRST_NAME]]," ",List_B3[[#This Row],[MIDDLE_NAME]]," ",List_B3[[#This Row],[LAST_NAME]])</f>
        <v xml:space="preserve">JORGE E JONES </v>
      </c>
    </row>
    <row r="69383" spans="1:13" x14ac:dyDescent="0.25">
      <c r="A69383" t="s">
        <v>6983</v>
      </c>
      <c r="D69383" t="s">
        <v>6984</v>
      </c>
      <c r="F69383" t="s">
        <v>2673</v>
      </c>
      <c r="G69383" t="s">
        <v>1381</v>
      </c>
      <c r="H69383" t="s">
        <v>15</v>
      </c>
      <c r="I69383" t="s">
        <v>2668</v>
      </c>
      <c r="J69383" t="s">
        <v>939</v>
      </c>
      <c r="K69383" s="1" t="s">
        <v>6861</v>
      </c>
      <c r="L69383" t="s">
        <v>6947</v>
      </c>
      <c r="M69383" s="3" t="str">
        <f>CONCATENATE(List_B3[[#This Row],[FIRST_NAME]]," ",List_B3[[#This Row],[MIDDLE_NAME]]," ",List_B3[[#This Row],[LAST_NAME]])</f>
        <v xml:space="preserve">  ERVIN </v>
      </c>
    </row>
    <row r="69384" spans="1:13" x14ac:dyDescent="0.25">
      <c r="A69384" t="s">
        <v>6985</v>
      </c>
      <c r="B69384" t="s">
        <v>2158</v>
      </c>
      <c r="C69384" t="s">
        <v>80</v>
      </c>
      <c r="D69384" t="s">
        <v>4918</v>
      </c>
      <c r="F69384" t="s">
        <v>6880</v>
      </c>
      <c r="G69384" t="s">
        <v>6928</v>
      </c>
      <c r="H69384" t="s">
        <v>15</v>
      </c>
      <c r="I69384" t="s">
        <v>2668</v>
      </c>
      <c r="J69384" t="s">
        <v>939</v>
      </c>
      <c r="K69384" s="1" t="s">
        <v>6861</v>
      </c>
      <c r="L69384" t="s">
        <v>6929</v>
      </c>
      <c r="M69384" s="3" t="str">
        <f>CONCATENATE(List_B3[[#This Row],[FIRST_NAME]]," ",List_B3[[#This Row],[MIDDLE_NAME]]," ",List_B3[[#This Row],[LAST_NAME]])</f>
        <v xml:space="preserve">WALTER D SANDERS </v>
      </c>
    </row>
    <row r="69385" spans="1:13" x14ac:dyDescent="0.25">
      <c r="A69385" t="s">
        <v>6986</v>
      </c>
      <c r="B69385" t="s">
        <v>6987</v>
      </c>
      <c r="C69385" t="s">
        <v>260</v>
      </c>
      <c r="D69385" t="s">
        <v>6941</v>
      </c>
      <c r="F69385" t="s">
        <v>6988</v>
      </c>
      <c r="G69385" t="s">
        <v>6989</v>
      </c>
      <c r="H69385" t="s">
        <v>15</v>
      </c>
      <c r="I69385" t="s">
        <v>2668</v>
      </c>
      <c r="J69385" t="s">
        <v>939</v>
      </c>
      <c r="K69385" s="1" t="s">
        <v>6861</v>
      </c>
      <c r="L69385" t="s">
        <v>6990</v>
      </c>
      <c r="M69385" s="3" t="str">
        <f>CONCATENATE(List_B3[[#This Row],[FIRST_NAME]]," ",List_B3[[#This Row],[MIDDLE_NAME]]," ",List_B3[[#This Row],[LAST_NAME]])</f>
        <v xml:space="preserve">ARIOLFO E LUCERO </v>
      </c>
    </row>
    <row r="69386" spans="1:13" x14ac:dyDescent="0.25">
      <c r="A69386" t="s">
        <v>6991</v>
      </c>
      <c r="B69386" t="s">
        <v>2497</v>
      </c>
      <c r="C69386" t="s">
        <v>36</v>
      </c>
      <c r="D69386" t="s">
        <v>6992</v>
      </c>
      <c r="F69386" t="s">
        <v>2673</v>
      </c>
      <c r="G69386" t="s">
        <v>275</v>
      </c>
      <c r="H69386" t="s">
        <v>15</v>
      </c>
      <c r="I69386" t="s">
        <v>2668</v>
      </c>
      <c r="J69386" t="s">
        <v>939</v>
      </c>
      <c r="K69386" s="1" t="s">
        <v>6861</v>
      </c>
      <c r="L69386" t="s">
        <v>6993</v>
      </c>
      <c r="M69386" s="3" t="str">
        <f>CONCATENATE(List_B3[[#This Row],[FIRST_NAME]]," ",List_B3[[#This Row],[MIDDLE_NAME]]," ",List_B3[[#This Row],[LAST_NAME]])</f>
        <v xml:space="preserve">JORGE B FISHER </v>
      </c>
    </row>
    <row r="69387" spans="1:13" x14ac:dyDescent="0.25">
      <c r="A69387" t="s">
        <v>6994</v>
      </c>
      <c r="B69387" t="s">
        <v>11</v>
      </c>
      <c r="C69387" t="s">
        <v>80</v>
      </c>
      <c r="D69387" t="s">
        <v>5922</v>
      </c>
      <c r="F69387" t="s">
        <v>2673</v>
      </c>
      <c r="G69387" t="s">
        <v>100</v>
      </c>
      <c r="H69387" t="s">
        <v>15</v>
      </c>
      <c r="I69387" t="s">
        <v>2668</v>
      </c>
      <c r="J69387" t="s">
        <v>939</v>
      </c>
      <c r="K69387" s="1" t="s">
        <v>6861</v>
      </c>
      <c r="L69387" t="s">
        <v>6995</v>
      </c>
      <c r="M69387" s="3" t="str">
        <f>CONCATENATE(List_B3[[#This Row],[FIRST_NAME]]," ",List_B3[[#This Row],[MIDDLE_NAME]]," ",List_B3[[#This Row],[LAST_NAME]])</f>
        <v xml:space="preserve">T D CASTANEDA </v>
      </c>
    </row>
    <row r="69388" spans="1:13" x14ac:dyDescent="0.25">
      <c r="A69388" t="s">
        <v>6996</v>
      </c>
      <c r="B69388" t="s">
        <v>4865</v>
      </c>
      <c r="C69388" t="s">
        <v>44</v>
      </c>
      <c r="D69388" t="s">
        <v>5954</v>
      </c>
      <c r="F69388" t="s">
        <v>6997</v>
      </c>
      <c r="G69388" t="s">
        <v>6998</v>
      </c>
      <c r="H69388" t="s">
        <v>15</v>
      </c>
      <c r="I69388" t="s">
        <v>2668</v>
      </c>
      <c r="J69388" t="s">
        <v>939</v>
      </c>
      <c r="K69388" s="1" t="s">
        <v>6861</v>
      </c>
      <c r="L69388" t="s">
        <v>6999</v>
      </c>
      <c r="M69388" s="3" t="str">
        <f>CONCATENATE(List_B3[[#This Row],[FIRST_NAME]]," ",List_B3[[#This Row],[MIDDLE_NAME]]," ",List_B3[[#This Row],[LAST_NAME]])</f>
        <v xml:space="preserve">PAMELA L CLARK </v>
      </c>
    </row>
    <row r="69389" spans="1:13" x14ac:dyDescent="0.25">
      <c r="A69389" t="s">
        <v>7000</v>
      </c>
      <c r="B69389" t="s">
        <v>44</v>
      </c>
      <c r="C69389" t="s">
        <v>3029</v>
      </c>
      <c r="D69389" t="s">
        <v>6923</v>
      </c>
      <c r="F69389" t="s">
        <v>6924</v>
      </c>
      <c r="G69389" t="s">
        <v>6925</v>
      </c>
      <c r="H69389" t="s">
        <v>15</v>
      </c>
      <c r="I69389" t="s">
        <v>2668</v>
      </c>
      <c r="J69389" t="s">
        <v>939</v>
      </c>
      <c r="K69389" s="1" t="s">
        <v>6861</v>
      </c>
      <c r="L69389" t="s">
        <v>6926</v>
      </c>
      <c r="M69389" s="3" t="str">
        <f>CONCATENATE(List_B3[[#This Row],[FIRST_NAME]]," ",List_B3[[#This Row],[MIDDLE_NAME]]," ",List_B3[[#This Row],[LAST_NAME]])</f>
        <v xml:space="preserve">L K IACONO </v>
      </c>
    </row>
    <row r="69390" spans="1:13" x14ac:dyDescent="0.25">
      <c r="A69390" t="s">
        <v>7001</v>
      </c>
      <c r="B69390" t="s">
        <v>7002</v>
      </c>
      <c r="C69390" t="s">
        <v>89</v>
      </c>
      <c r="D69390" t="s">
        <v>6932</v>
      </c>
      <c r="F69390" t="s">
        <v>6933</v>
      </c>
      <c r="G69390" t="s">
        <v>6934</v>
      </c>
      <c r="H69390" t="s">
        <v>22191</v>
      </c>
      <c r="I69390" t="s">
        <v>2668</v>
      </c>
      <c r="J69390" t="s">
        <v>939</v>
      </c>
      <c r="K69390" s="1" t="s">
        <v>6861</v>
      </c>
      <c r="L69390" t="s">
        <v>6935</v>
      </c>
      <c r="M69390" s="3" t="str">
        <f>CONCATENATE(List_B3[[#This Row],[FIRST_NAME]]," ",List_B3[[#This Row],[MIDDLE_NAME]]," ",List_B3[[#This Row],[LAST_NAME]])</f>
        <v xml:space="preserve">NERISSA M TEJADA </v>
      </c>
    </row>
    <row r="69391" spans="1:13" x14ac:dyDescent="0.25">
      <c r="A69391" t="s">
        <v>7003</v>
      </c>
      <c r="B69391" t="s">
        <v>6958</v>
      </c>
      <c r="C69391" t="s">
        <v>89</v>
      </c>
      <c r="D69391" t="s">
        <v>6959</v>
      </c>
      <c r="F69391" t="s">
        <v>6960</v>
      </c>
      <c r="G69391" t="s">
        <v>7004</v>
      </c>
      <c r="H69391" t="s">
        <v>15</v>
      </c>
      <c r="I69391" t="s">
        <v>2668</v>
      </c>
      <c r="J69391" t="s">
        <v>939</v>
      </c>
      <c r="K69391" s="1" t="s">
        <v>6861</v>
      </c>
      <c r="L69391" t="s">
        <v>6962</v>
      </c>
      <c r="M69391" s="3" t="str">
        <f>CONCATENATE(List_B3[[#This Row],[FIRST_NAME]]," ",List_B3[[#This Row],[MIDDLE_NAME]]," ",List_B3[[#This Row],[LAST_NAME]])</f>
        <v xml:space="preserve">EARL M MACKEY </v>
      </c>
    </row>
    <row r="69392" spans="1:13" x14ac:dyDescent="0.25">
      <c r="A69392" t="s">
        <v>7005</v>
      </c>
      <c r="B69392" t="s">
        <v>7006</v>
      </c>
      <c r="C69392" t="s">
        <v>44</v>
      </c>
      <c r="D69392" t="s">
        <v>7007</v>
      </c>
      <c r="F69392" t="s">
        <v>2673</v>
      </c>
      <c r="G69392" t="s">
        <v>866</v>
      </c>
      <c r="H69392" t="s">
        <v>15</v>
      </c>
      <c r="I69392" t="s">
        <v>2668</v>
      </c>
      <c r="J69392" t="s">
        <v>939</v>
      </c>
      <c r="K69392" s="1" t="s">
        <v>6861</v>
      </c>
      <c r="L69392" t="s">
        <v>7008</v>
      </c>
      <c r="M69392" s="3" t="str">
        <f>CONCATENATE(List_B3[[#This Row],[FIRST_NAME]]," ",List_B3[[#This Row],[MIDDLE_NAME]]," ",List_B3[[#This Row],[LAST_NAME]])</f>
        <v xml:space="preserve">DARYOUSH L SCHATZ </v>
      </c>
    </row>
    <row r="69393" spans="1:13" x14ac:dyDescent="0.25">
      <c r="A69393" t="s">
        <v>7009</v>
      </c>
      <c r="B69393" t="s">
        <v>2745</v>
      </c>
      <c r="C69393" t="s">
        <v>4033</v>
      </c>
      <c r="D69393" t="s">
        <v>7010</v>
      </c>
      <c r="F69393" t="s">
        <v>7011</v>
      </c>
      <c r="G69393" t="s">
        <v>7012</v>
      </c>
      <c r="H69393" t="s">
        <v>15</v>
      </c>
      <c r="I69393" t="s">
        <v>2668</v>
      </c>
      <c r="J69393" t="s">
        <v>939</v>
      </c>
      <c r="K69393" s="1" t="s">
        <v>6861</v>
      </c>
      <c r="L69393" t="s">
        <v>7013</v>
      </c>
      <c r="M69393" s="3" t="str">
        <f>CONCATENATE(List_B3[[#This Row],[FIRST_NAME]]," ",List_B3[[#This Row],[MIDDLE_NAME]]," ",List_B3[[#This Row],[LAST_NAME]])</f>
        <v xml:space="preserve">MICHAEL NEAL GORMNA </v>
      </c>
    </row>
    <row r="69394" spans="1:13" x14ac:dyDescent="0.25">
      <c r="A69394" t="s">
        <v>7014</v>
      </c>
      <c r="D69394" t="s">
        <v>7015</v>
      </c>
      <c r="F69394" t="s">
        <v>2673</v>
      </c>
      <c r="G69394" t="s">
        <v>820</v>
      </c>
      <c r="H69394" t="s">
        <v>15</v>
      </c>
      <c r="I69394" t="s">
        <v>2668</v>
      </c>
      <c r="J69394" t="s">
        <v>939</v>
      </c>
      <c r="K69394" s="1" t="s">
        <v>6861</v>
      </c>
      <c r="L69394" t="s">
        <v>7016</v>
      </c>
      <c r="M69394" s="3" t="str">
        <f>CONCATENATE(List_B3[[#This Row],[FIRST_NAME]]," ",List_B3[[#This Row],[MIDDLE_NAME]]," ",List_B3[[#This Row],[LAST_NAME]])</f>
        <v xml:space="preserve">  LING </v>
      </c>
    </row>
    <row r="69395" spans="1:13" x14ac:dyDescent="0.25">
      <c r="A69395" t="s">
        <v>7017</v>
      </c>
      <c r="B69395" t="s">
        <v>492</v>
      </c>
      <c r="C69395" t="s">
        <v>104</v>
      </c>
      <c r="D69395" t="s">
        <v>6912</v>
      </c>
      <c r="F69395" t="s">
        <v>6913</v>
      </c>
      <c r="G69395" t="s">
        <v>7018</v>
      </c>
      <c r="H69395" t="s">
        <v>15</v>
      </c>
      <c r="I69395" t="s">
        <v>2668</v>
      </c>
      <c r="J69395" t="s">
        <v>939</v>
      </c>
      <c r="K69395" s="1" t="s">
        <v>6861</v>
      </c>
      <c r="L69395" t="s">
        <v>6915</v>
      </c>
      <c r="M69395" s="3" t="str">
        <f>CONCATENATE(List_B3[[#This Row],[FIRST_NAME]]," ",List_B3[[#This Row],[MIDDLE_NAME]]," ",List_B3[[#This Row],[LAST_NAME]])</f>
        <v xml:space="preserve">DANNY J MCNALLY </v>
      </c>
    </row>
    <row r="69396" spans="1:13" x14ac:dyDescent="0.25">
      <c r="A69396" t="s">
        <v>7019</v>
      </c>
      <c r="B69396" t="s">
        <v>280</v>
      </c>
      <c r="C69396" t="s">
        <v>863</v>
      </c>
      <c r="D69396" t="s">
        <v>7020</v>
      </c>
      <c r="F69396" t="s">
        <v>2673</v>
      </c>
      <c r="G69396" t="s">
        <v>291</v>
      </c>
      <c r="H69396" t="s">
        <v>15</v>
      </c>
      <c r="I69396" t="s">
        <v>2668</v>
      </c>
      <c r="J69396" t="s">
        <v>939</v>
      </c>
      <c r="K69396" s="1" t="s">
        <v>6861</v>
      </c>
      <c r="L69396" t="s">
        <v>7021</v>
      </c>
      <c r="M69396" s="3" t="str">
        <f>CONCATENATE(List_B3[[#This Row],[FIRST_NAME]]," ",List_B3[[#This Row],[MIDDLE_NAME]]," ",List_B3[[#This Row],[LAST_NAME]])</f>
        <v xml:space="preserve">JOSE W RBOOKES </v>
      </c>
    </row>
    <row r="69397" spans="1:13" x14ac:dyDescent="0.25">
      <c r="A69397" t="s">
        <v>7022</v>
      </c>
      <c r="B69397" t="s">
        <v>492</v>
      </c>
      <c r="C69397" t="s">
        <v>104</v>
      </c>
      <c r="D69397" t="s">
        <v>6912</v>
      </c>
      <c r="F69397" t="s">
        <v>6913</v>
      </c>
      <c r="G69397" t="s">
        <v>6914</v>
      </c>
      <c r="H69397" t="s">
        <v>15</v>
      </c>
      <c r="I69397" t="s">
        <v>2668</v>
      </c>
      <c r="J69397" t="s">
        <v>939</v>
      </c>
      <c r="K69397" s="1" t="s">
        <v>6861</v>
      </c>
      <c r="L69397" t="s">
        <v>6915</v>
      </c>
      <c r="M69397" s="3" t="str">
        <f>CONCATENATE(List_B3[[#This Row],[FIRST_NAME]]," ",List_B3[[#This Row],[MIDDLE_NAME]]," ",List_B3[[#This Row],[LAST_NAME]])</f>
        <v xml:space="preserve">DANNY J MCNALLY </v>
      </c>
    </row>
    <row r="69398" spans="1:13" x14ac:dyDescent="0.25">
      <c r="A69398" t="s">
        <v>7023</v>
      </c>
      <c r="B69398" t="s">
        <v>80</v>
      </c>
      <c r="C69398" t="s">
        <v>260</v>
      </c>
      <c r="D69398" t="s">
        <v>6902</v>
      </c>
      <c r="F69398" t="s">
        <v>2673</v>
      </c>
      <c r="G69398" t="s">
        <v>291</v>
      </c>
      <c r="H69398" t="s">
        <v>15</v>
      </c>
      <c r="I69398" t="s">
        <v>2668</v>
      </c>
      <c r="J69398" t="s">
        <v>939</v>
      </c>
      <c r="K69398" s="1" t="s">
        <v>6861</v>
      </c>
      <c r="L69398" t="s">
        <v>6904</v>
      </c>
      <c r="M69398" s="3" t="str">
        <f>CONCATENATE(List_B3[[#This Row],[FIRST_NAME]]," ",List_B3[[#This Row],[MIDDLE_NAME]]," ",List_B3[[#This Row],[LAST_NAME]])</f>
        <v xml:space="preserve">D E PROKHOROVA </v>
      </c>
    </row>
    <row r="69399" spans="1:13" x14ac:dyDescent="0.25">
      <c r="A69399" t="s">
        <v>7024</v>
      </c>
      <c r="B69399" t="s">
        <v>2994</v>
      </c>
      <c r="C69399" t="s">
        <v>266</v>
      </c>
      <c r="D69399" t="s">
        <v>2371</v>
      </c>
      <c r="F69399" t="s">
        <v>7025</v>
      </c>
      <c r="G69399" t="s">
        <v>7026</v>
      </c>
      <c r="H69399" t="s">
        <v>15</v>
      </c>
      <c r="I69399" t="s">
        <v>2668</v>
      </c>
      <c r="J69399" t="s">
        <v>939</v>
      </c>
      <c r="K69399" s="1" t="s">
        <v>6861</v>
      </c>
      <c r="L69399" t="s">
        <v>7027</v>
      </c>
      <c r="M69399" s="3" t="str">
        <f>CONCATENATE(List_B3[[#This Row],[FIRST_NAME]]," ",List_B3[[#This Row],[MIDDLE_NAME]]," ",List_B3[[#This Row],[LAST_NAME]])</f>
        <v xml:space="preserve">TERESA C MITCHELL </v>
      </c>
    </row>
    <row r="69400" spans="1:13" x14ac:dyDescent="0.25">
      <c r="A69400" t="s">
        <v>7028</v>
      </c>
      <c r="B69400" t="s">
        <v>2513</v>
      </c>
      <c r="C69400" t="s">
        <v>15</v>
      </c>
      <c r="D69400" t="s">
        <v>7029</v>
      </c>
      <c r="F69400" t="s">
        <v>7030</v>
      </c>
      <c r="G69400" t="s">
        <v>7031</v>
      </c>
      <c r="H69400" t="s">
        <v>15</v>
      </c>
      <c r="I69400" t="s">
        <v>2668</v>
      </c>
      <c r="J69400" t="s">
        <v>939</v>
      </c>
      <c r="K69400" s="1" t="s">
        <v>6861</v>
      </c>
      <c r="L69400" t="s">
        <v>7032</v>
      </c>
      <c r="M69400" s="3" t="str">
        <f>CONCATENATE(List_B3[[#This Row],[FIRST_NAME]]," ",List_B3[[#This Row],[MIDDLE_NAME]]," ",List_B3[[#This Row],[LAST_NAME]])</f>
        <v xml:space="preserve">MARTHA  ANGUERA </v>
      </c>
    </row>
    <row r="69401" spans="1:13" x14ac:dyDescent="0.25">
      <c r="A69401" t="s">
        <v>7033</v>
      </c>
      <c r="B69401" t="s">
        <v>7034</v>
      </c>
      <c r="C69401" t="s">
        <v>72</v>
      </c>
      <c r="D69401" t="s">
        <v>7035</v>
      </c>
      <c r="F69401" t="s">
        <v>2673</v>
      </c>
      <c r="G69401" t="s">
        <v>399</v>
      </c>
      <c r="H69401" t="s">
        <v>15</v>
      </c>
      <c r="I69401" t="s">
        <v>2668</v>
      </c>
      <c r="J69401" t="s">
        <v>939</v>
      </c>
      <c r="K69401" s="1" t="s">
        <v>6861</v>
      </c>
      <c r="L69401" t="s">
        <v>7036</v>
      </c>
      <c r="M69401" s="3" t="str">
        <f>CONCATENATE(List_B3[[#This Row],[FIRST_NAME]]," ",List_B3[[#This Row],[MIDDLE_NAME]]," ",List_B3[[#This Row],[LAST_NAME]])</f>
        <v xml:space="preserve">KONSTANTINOUS R SORIANO </v>
      </c>
    </row>
    <row r="69402" spans="1:13" x14ac:dyDescent="0.25">
      <c r="A69402" t="s">
        <v>7037</v>
      </c>
      <c r="B69402" t="s">
        <v>7038</v>
      </c>
      <c r="C69402" t="s">
        <v>36</v>
      </c>
      <c r="D69402" t="s">
        <v>7039</v>
      </c>
      <c r="F69402" t="s">
        <v>7040</v>
      </c>
      <c r="G69402" t="s">
        <v>7041</v>
      </c>
      <c r="H69402" t="s">
        <v>15</v>
      </c>
      <c r="I69402" t="s">
        <v>2668</v>
      </c>
      <c r="J69402" t="s">
        <v>939</v>
      </c>
      <c r="K69402" s="1" t="s">
        <v>6861</v>
      </c>
      <c r="L69402" t="s">
        <v>7042</v>
      </c>
      <c r="M69402" s="3" t="str">
        <f>CONCATENATE(List_B3[[#This Row],[FIRST_NAME]]," ",List_B3[[#This Row],[MIDDLE_NAME]]," ",List_B3[[#This Row],[LAST_NAME]])</f>
        <v xml:space="preserve">SENTA B SLATER </v>
      </c>
    </row>
    <row r="69403" spans="1:13" x14ac:dyDescent="0.25">
      <c r="A69403" t="s">
        <v>7043</v>
      </c>
      <c r="B69403" t="s">
        <v>7044</v>
      </c>
      <c r="C69403" t="s">
        <v>3029</v>
      </c>
      <c r="D69403" t="s">
        <v>6923</v>
      </c>
      <c r="F69403" t="s">
        <v>6924</v>
      </c>
      <c r="G69403" t="s">
        <v>7045</v>
      </c>
      <c r="H69403" t="s">
        <v>15</v>
      </c>
      <c r="I69403" t="s">
        <v>2668</v>
      </c>
      <c r="J69403" t="s">
        <v>939</v>
      </c>
      <c r="K69403" s="1" t="s">
        <v>6861</v>
      </c>
      <c r="L69403" t="s">
        <v>6926</v>
      </c>
      <c r="M69403" s="3" t="str">
        <f>CONCATENATE(List_B3[[#This Row],[FIRST_NAME]]," ",List_B3[[#This Row],[MIDDLE_NAME]]," ",List_B3[[#This Row],[LAST_NAME]])</f>
        <v xml:space="preserve">LEXA K IACONO </v>
      </c>
    </row>
    <row r="69404" spans="1:13" x14ac:dyDescent="0.25">
      <c r="A69404" t="s">
        <v>7046</v>
      </c>
      <c r="B69404" t="s">
        <v>7047</v>
      </c>
      <c r="C69404" t="s">
        <v>44</v>
      </c>
      <c r="D69404" t="s">
        <v>3072</v>
      </c>
      <c r="F69404" t="s">
        <v>6942</v>
      </c>
      <c r="G69404" t="s">
        <v>6943</v>
      </c>
      <c r="H69404" t="s">
        <v>7048</v>
      </c>
      <c r="I69404" t="s">
        <v>2668</v>
      </c>
      <c r="J69404" t="s">
        <v>939</v>
      </c>
      <c r="K69404" s="1" t="s">
        <v>6861</v>
      </c>
      <c r="L69404" t="s">
        <v>6945</v>
      </c>
      <c r="M69404" s="3" t="str">
        <f>CONCATENATE(List_B3[[#This Row],[FIRST_NAME]]," ",List_B3[[#This Row],[MIDDLE_NAME]]," ",List_B3[[#This Row],[LAST_NAME]])</f>
        <v xml:space="preserve">ESTHER L ROBINSON </v>
      </c>
    </row>
    <row r="69405" spans="1:13" x14ac:dyDescent="0.25">
      <c r="A69405" t="s">
        <v>7049</v>
      </c>
      <c r="B69405" t="s">
        <v>7050</v>
      </c>
      <c r="C69405" t="s">
        <v>104</v>
      </c>
      <c r="D69405" t="s">
        <v>2665</v>
      </c>
      <c r="F69405" t="s">
        <v>2666</v>
      </c>
      <c r="G69405" t="s">
        <v>7051</v>
      </c>
      <c r="H69405" t="s">
        <v>15</v>
      </c>
      <c r="I69405" t="s">
        <v>2668</v>
      </c>
      <c r="J69405" t="s">
        <v>939</v>
      </c>
      <c r="K69405" s="1" t="s">
        <v>6861</v>
      </c>
      <c r="L69405" t="s">
        <v>2670</v>
      </c>
      <c r="M69405" s="3" t="str">
        <f>CONCATENATE(List_B3[[#This Row],[FIRST_NAME]]," ",List_B3[[#This Row],[MIDDLE_NAME]]," ",List_B3[[#This Row],[LAST_NAME]])</f>
        <v xml:space="preserve">JNO J HUFF </v>
      </c>
    </row>
    <row r="69406" spans="1:13" x14ac:dyDescent="0.25">
      <c r="A69406" t="s">
        <v>7052</v>
      </c>
      <c r="B69406" t="s">
        <v>1552</v>
      </c>
      <c r="C69406" t="s">
        <v>44</v>
      </c>
      <c r="D69406" t="s">
        <v>7053</v>
      </c>
      <c r="F69406" t="s">
        <v>6913</v>
      </c>
      <c r="G69406" t="s">
        <v>6914</v>
      </c>
      <c r="H69406" t="s">
        <v>15</v>
      </c>
      <c r="I69406" t="s">
        <v>2668</v>
      </c>
      <c r="J69406" t="s">
        <v>939</v>
      </c>
      <c r="K69406" s="1" t="s">
        <v>6861</v>
      </c>
      <c r="L69406" t="s">
        <v>6915</v>
      </c>
      <c r="M69406" s="3" t="str">
        <f>CONCATENATE(List_B3[[#This Row],[FIRST_NAME]]," ",List_B3[[#This Row],[MIDDLE_NAME]]," ",List_B3[[#This Row],[LAST_NAME]])</f>
        <v xml:space="preserve">ANDREA L COH </v>
      </c>
    </row>
    <row r="69407" spans="1:13" x14ac:dyDescent="0.25">
      <c r="A69407" t="s">
        <v>7054</v>
      </c>
      <c r="B69407" t="s">
        <v>4192</v>
      </c>
      <c r="C69407" t="s">
        <v>374</v>
      </c>
      <c r="D69407" t="s">
        <v>7055</v>
      </c>
      <c r="F69407" t="s">
        <v>346</v>
      </c>
      <c r="G69407" t="s">
        <v>7056</v>
      </c>
      <c r="H69407" t="s">
        <v>15</v>
      </c>
      <c r="I69407" t="s">
        <v>2668</v>
      </c>
      <c r="J69407" t="s">
        <v>939</v>
      </c>
      <c r="K69407" s="1" t="s">
        <v>6861</v>
      </c>
      <c r="L69407" t="s">
        <v>6900</v>
      </c>
      <c r="M69407" s="3" t="str">
        <f>CONCATENATE(List_B3[[#This Row],[FIRST_NAME]]," ",List_B3[[#This Row],[MIDDLE_NAME]]," ",List_B3[[#This Row],[LAST_NAME]])</f>
        <v xml:space="preserve">JIM H ARMSTRONG </v>
      </c>
    </row>
    <row r="69408" spans="1:13" x14ac:dyDescent="0.25">
      <c r="A69408" t="s">
        <v>7057</v>
      </c>
      <c r="B69408" t="s">
        <v>6977</v>
      </c>
      <c r="C69408" t="s">
        <v>15</v>
      </c>
      <c r="D69408" t="s">
        <v>304</v>
      </c>
      <c r="F69408" t="s">
        <v>6924</v>
      </c>
      <c r="G69408" t="s">
        <v>6925</v>
      </c>
      <c r="H69408" t="s">
        <v>15</v>
      </c>
      <c r="I69408" t="s">
        <v>2668</v>
      </c>
      <c r="J69408" t="s">
        <v>939</v>
      </c>
      <c r="K69408" s="1" t="s">
        <v>6861</v>
      </c>
      <c r="L69408" t="s">
        <v>6926</v>
      </c>
      <c r="M69408" s="3" t="str">
        <f>CONCATENATE(List_B3[[#This Row],[FIRST_NAME]]," ",List_B3[[#This Row],[MIDDLE_NAME]]," ",List_B3[[#This Row],[LAST_NAME]])</f>
        <v xml:space="preserve">TESSA  HERNANDEZ </v>
      </c>
    </row>
    <row r="69409" spans="1:13" x14ac:dyDescent="0.25">
      <c r="A69409" t="s">
        <v>7058</v>
      </c>
      <c r="B69409" t="s">
        <v>2189</v>
      </c>
      <c r="C69409" t="s">
        <v>104</v>
      </c>
      <c r="D69409" t="s">
        <v>7059</v>
      </c>
      <c r="F69409" t="s">
        <v>2666</v>
      </c>
      <c r="G69409" t="s">
        <v>7051</v>
      </c>
      <c r="H69409" t="s">
        <v>15</v>
      </c>
      <c r="I69409" t="s">
        <v>2668</v>
      </c>
      <c r="J69409" t="s">
        <v>939</v>
      </c>
      <c r="K69409" s="1" t="s">
        <v>6861</v>
      </c>
      <c r="L69409" t="s">
        <v>2670</v>
      </c>
      <c r="M69409" s="3" t="str">
        <f>CONCATENATE(List_B3[[#This Row],[FIRST_NAME]]," ",List_B3[[#This Row],[MIDDLE_NAME]]," ",List_B3[[#This Row],[LAST_NAME]])</f>
        <v xml:space="preserve">JON J HFF </v>
      </c>
    </row>
    <row r="69410" spans="1:13" x14ac:dyDescent="0.25">
      <c r="A69410" t="s">
        <v>7060</v>
      </c>
      <c r="B69410" t="s">
        <v>3620</v>
      </c>
      <c r="C69410" t="s">
        <v>15</v>
      </c>
      <c r="D69410" t="s">
        <v>3621</v>
      </c>
      <c r="F69410" t="s">
        <v>6263</v>
      </c>
      <c r="G69410" t="s">
        <v>7061</v>
      </c>
      <c r="H69410" t="s">
        <v>15</v>
      </c>
      <c r="I69410" t="s">
        <v>2668</v>
      </c>
      <c r="J69410" t="s">
        <v>939</v>
      </c>
      <c r="K69410" s="1" t="s">
        <v>6861</v>
      </c>
      <c r="L69410" t="s">
        <v>7062</v>
      </c>
      <c r="M69410" s="3" t="str">
        <f>CONCATENATE(List_B3[[#This Row],[FIRST_NAME]]," ",List_B3[[#This Row],[MIDDLE_NAME]]," ",List_B3[[#This Row],[LAST_NAME]])</f>
        <v xml:space="preserve">SUSANNAH  LAMBERTINI </v>
      </c>
    </row>
    <row r="69411" spans="1:13" x14ac:dyDescent="0.25">
      <c r="A69411" t="s">
        <v>7063</v>
      </c>
      <c r="B69411" t="s">
        <v>1804</v>
      </c>
      <c r="C69411" t="s">
        <v>260</v>
      </c>
      <c r="D69411" t="s">
        <v>7064</v>
      </c>
      <c r="F69411" t="s">
        <v>2673</v>
      </c>
      <c r="G69411" t="s">
        <v>238</v>
      </c>
      <c r="H69411" t="s">
        <v>15</v>
      </c>
      <c r="I69411" t="s">
        <v>2668</v>
      </c>
      <c r="J69411" t="s">
        <v>939</v>
      </c>
      <c r="K69411" s="1" t="s">
        <v>6861</v>
      </c>
      <c r="L69411" t="s">
        <v>6862</v>
      </c>
      <c r="M69411" s="3" t="str">
        <f>CONCATENATE(List_B3[[#This Row],[FIRST_NAME]]," ",List_B3[[#This Row],[MIDDLE_NAME]]," ",List_B3[[#This Row],[LAST_NAME]])</f>
        <v xml:space="preserve">IAN E YODY </v>
      </c>
    </row>
    <row r="69412" spans="1:13" x14ac:dyDescent="0.25">
      <c r="A69412" t="s">
        <v>7065</v>
      </c>
      <c r="B69412" t="s">
        <v>3822</v>
      </c>
      <c r="C69412" t="s">
        <v>643</v>
      </c>
      <c r="D69412" t="s">
        <v>7066</v>
      </c>
      <c r="F69412" t="s">
        <v>2673</v>
      </c>
      <c r="G69412" t="s">
        <v>820</v>
      </c>
      <c r="H69412" t="s">
        <v>15</v>
      </c>
      <c r="I69412" t="s">
        <v>2668</v>
      </c>
      <c r="J69412" t="s">
        <v>939</v>
      </c>
      <c r="K69412" s="1" t="s">
        <v>6861</v>
      </c>
      <c r="L69412" t="s">
        <v>7067</v>
      </c>
      <c r="M69412" s="3" t="str">
        <f>CONCATENATE(List_B3[[#This Row],[FIRST_NAME]]," ",List_B3[[#This Row],[MIDDLE_NAME]]," ",List_B3[[#This Row],[LAST_NAME]])</f>
        <v xml:space="preserve">RAUL V SIMPSON </v>
      </c>
    </row>
    <row r="69413" spans="1:13" x14ac:dyDescent="0.25">
      <c r="A69413" t="s">
        <v>7068</v>
      </c>
      <c r="B69413" t="s">
        <v>57</v>
      </c>
      <c r="C69413" t="s">
        <v>57</v>
      </c>
      <c r="D69413" t="s">
        <v>7069</v>
      </c>
      <c r="F69413" t="s">
        <v>7040</v>
      </c>
      <c r="G69413" t="s">
        <v>7070</v>
      </c>
      <c r="H69413" t="s">
        <v>15</v>
      </c>
      <c r="I69413" t="s">
        <v>2668</v>
      </c>
      <c r="J69413" t="s">
        <v>939</v>
      </c>
      <c r="K69413" s="1" t="s">
        <v>6861</v>
      </c>
      <c r="L69413" t="s">
        <v>7071</v>
      </c>
      <c r="M69413" s="3" t="str">
        <f>CONCATENATE(List_B3[[#This Row],[FIRST_NAME]]," ",List_B3[[#This Row],[MIDDLE_NAME]]," ",List_B3[[#This Row],[LAST_NAME]])</f>
        <v xml:space="preserve">A A MARTNES </v>
      </c>
    </row>
    <row r="69414" spans="1:13" x14ac:dyDescent="0.25">
      <c r="A69414" t="s">
        <v>8436</v>
      </c>
      <c r="D69414" t="s">
        <v>8437</v>
      </c>
      <c r="F69414" t="s">
        <v>6700</v>
      </c>
      <c r="G69414" t="s">
        <v>6711</v>
      </c>
      <c r="H69414" t="s">
        <v>15</v>
      </c>
      <c r="I69414" t="s">
        <v>2668</v>
      </c>
      <c r="J69414" t="s">
        <v>939</v>
      </c>
      <c r="K69414" s="1" t="s">
        <v>6563</v>
      </c>
      <c r="L69414" t="s">
        <v>6702</v>
      </c>
      <c r="M69414" s="3" t="str">
        <f>CONCATENATE(List_B3[[#This Row],[FIRST_NAME]]," ",List_B3[[#This Row],[MIDDLE_NAME]]," ",List_B3[[#This Row],[LAST_NAME]])</f>
        <v xml:space="preserve">  JNOES </v>
      </c>
    </row>
    <row r="69415" spans="1:13" x14ac:dyDescent="0.25">
      <c r="A69415" t="s">
        <v>9013</v>
      </c>
      <c r="B69415" t="s">
        <v>3421</v>
      </c>
      <c r="C69415" t="s">
        <v>863</v>
      </c>
      <c r="D69415" t="s">
        <v>9014</v>
      </c>
      <c r="F69415" t="s">
        <v>9015</v>
      </c>
      <c r="G69415" t="s">
        <v>9016</v>
      </c>
      <c r="H69415" t="s">
        <v>15</v>
      </c>
      <c r="I69415" t="s">
        <v>2668</v>
      </c>
      <c r="J69415" t="s">
        <v>939</v>
      </c>
      <c r="K69415" s="1" t="s">
        <v>6861</v>
      </c>
      <c r="L69415" t="s">
        <v>9017</v>
      </c>
      <c r="M69415" s="3" t="str">
        <f>CONCATENATE(List_B3[[#This Row],[FIRST_NAME]]," ",List_B3[[#This Row],[MIDDLE_NAME]]," ",List_B3[[#This Row],[LAST_NAME]])</f>
        <v xml:space="preserve">GREG W DUNN </v>
      </c>
    </row>
    <row r="69416" spans="1:13" x14ac:dyDescent="0.25">
      <c r="A69416" t="s">
        <v>9018</v>
      </c>
      <c r="B69416" t="s">
        <v>6958</v>
      </c>
      <c r="C69416" t="s">
        <v>89</v>
      </c>
      <c r="D69416" t="s">
        <v>6959</v>
      </c>
      <c r="F69416" t="s">
        <v>6960</v>
      </c>
      <c r="G69416" t="s">
        <v>6961</v>
      </c>
      <c r="H69416" t="s">
        <v>15</v>
      </c>
      <c r="I69416" t="s">
        <v>2668</v>
      </c>
      <c r="J69416" t="s">
        <v>939</v>
      </c>
      <c r="K69416" s="1" t="s">
        <v>6861</v>
      </c>
      <c r="L69416" t="s">
        <v>6962</v>
      </c>
      <c r="M69416" s="3" t="str">
        <f>CONCATENATE(List_B3[[#This Row],[FIRST_NAME]]," ",List_B3[[#This Row],[MIDDLE_NAME]]," ",List_B3[[#This Row],[LAST_NAME]])</f>
        <v xml:space="preserve">EARL M MACKEY </v>
      </c>
    </row>
    <row r="69417" spans="1:13" x14ac:dyDescent="0.25">
      <c r="A69417" t="s">
        <v>13907</v>
      </c>
      <c r="B69417" t="s">
        <v>13908</v>
      </c>
      <c r="C69417" t="s">
        <v>44</v>
      </c>
      <c r="D69417" t="s">
        <v>13909</v>
      </c>
      <c r="F69417" t="s">
        <v>2673</v>
      </c>
      <c r="G69417" t="s">
        <v>820</v>
      </c>
      <c r="H69417" t="s">
        <v>15</v>
      </c>
      <c r="I69417" t="s">
        <v>2668</v>
      </c>
      <c r="J69417" t="s">
        <v>939</v>
      </c>
      <c r="K69417" s="1" t="s">
        <v>6861</v>
      </c>
      <c r="L69417" t="s">
        <v>13910</v>
      </c>
      <c r="M69417" s="3" t="str">
        <f>CONCATENATE(List_B3[[#This Row],[FIRST_NAME]]," ",List_B3[[#This Row],[MIDDLE_NAME]]," ",List_B3[[#This Row],[LAST_NAME]])</f>
        <v xml:space="preserve">DUBY L CASRTER </v>
      </c>
    </row>
    <row r="69418" spans="1:13" x14ac:dyDescent="0.25">
      <c r="A69418" t="s">
        <v>139164</v>
      </c>
      <c r="B69418" t="s">
        <v>1561</v>
      </c>
      <c r="C69418" t="s">
        <v>15</v>
      </c>
      <c r="D69418" t="s">
        <v>989</v>
      </c>
      <c r="F69418" t="s">
        <v>38636</v>
      </c>
      <c r="G69418" t="s">
        <v>139146</v>
      </c>
      <c r="H69418" t="s">
        <v>15</v>
      </c>
      <c r="I69418" t="s">
        <v>139165</v>
      </c>
      <c r="J69418" t="s">
        <v>85131</v>
      </c>
      <c r="K69418" s="1" t="s">
        <v>139094</v>
      </c>
      <c r="L69418" t="s">
        <v>139147</v>
      </c>
      <c r="M69418" s="3" t="str">
        <f>CONCATENATE(List_B3[[#This Row],[FIRST_NAME]]," ",List_B3[[#This Row],[MIDDLE_NAME]]," ",List_B3[[#This Row],[LAST_NAME]])</f>
        <v xml:space="preserve">DENNIS  RODRIGUEZ </v>
      </c>
    </row>
    <row r="69419" spans="1:13" x14ac:dyDescent="0.25">
      <c r="A69419" t="s">
        <v>78081</v>
      </c>
      <c r="B69419" t="s">
        <v>104</v>
      </c>
      <c r="C69419" t="s">
        <v>36</v>
      </c>
      <c r="D69419" t="s">
        <v>11354</v>
      </c>
      <c r="F69419" t="s">
        <v>78082</v>
      </c>
      <c r="G69419" t="s">
        <v>78083</v>
      </c>
      <c r="H69419" t="s">
        <v>15</v>
      </c>
      <c r="I69419" t="s">
        <v>78084</v>
      </c>
      <c r="J69419" t="s">
        <v>939</v>
      </c>
      <c r="K69419" s="1" t="s">
        <v>78048</v>
      </c>
      <c r="L69419" t="s">
        <v>78085</v>
      </c>
      <c r="M69419" s="3" t="str">
        <f>CONCATENATE(List_B3[[#This Row],[FIRST_NAME]]," ",List_B3[[#This Row],[MIDDLE_NAME]]," ",List_B3[[#This Row],[LAST_NAME]])</f>
        <v xml:space="preserve">J B O'CONNOR </v>
      </c>
    </row>
    <row r="69420" spans="1:13" x14ac:dyDescent="0.25">
      <c r="A69420" t="s">
        <v>78086</v>
      </c>
      <c r="B69420" t="s">
        <v>34884</v>
      </c>
      <c r="C69420" t="s">
        <v>104</v>
      </c>
      <c r="D69420" t="s">
        <v>3543</v>
      </c>
      <c r="F69420" t="s">
        <v>78082</v>
      </c>
      <c r="G69420" t="s">
        <v>78087</v>
      </c>
      <c r="H69420" t="s">
        <v>15</v>
      </c>
      <c r="I69420" t="s">
        <v>78088</v>
      </c>
      <c r="J69420" t="s">
        <v>939</v>
      </c>
      <c r="K69420" s="1" t="s">
        <v>78048</v>
      </c>
      <c r="L69420" t="s">
        <v>78089</v>
      </c>
      <c r="M69420" s="3" t="str">
        <f>CONCATENATE(List_B3[[#This Row],[FIRST_NAME]]," ",List_B3[[#This Row],[MIDDLE_NAME]]," ",List_B3[[#This Row],[LAST_NAME]])</f>
        <v xml:space="preserve">KANDACE J PATTERSON </v>
      </c>
    </row>
    <row r="69421" spans="1:13" x14ac:dyDescent="0.25">
      <c r="A69421" t="s">
        <v>78090</v>
      </c>
      <c r="B69421" t="s">
        <v>89</v>
      </c>
      <c r="C69421" t="s">
        <v>89</v>
      </c>
      <c r="D69421" t="s">
        <v>8261</v>
      </c>
      <c r="F69421" t="s">
        <v>17311</v>
      </c>
      <c r="G69421" t="s">
        <v>78091</v>
      </c>
      <c r="H69421" t="s">
        <v>15</v>
      </c>
      <c r="I69421" t="s">
        <v>78092</v>
      </c>
      <c r="J69421" t="s">
        <v>939</v>
      </c>
      <c r="K69421" s="1" t="s">
        <v>78048</v>
      </c>
      <c r="L69421" t="s">
        <v>78093</v>
      </c>
      <c r="M69421" s="3" t="str">
        <f>CONCATENATE(List_B3[[#This Row],[FIRST_NAME]]," ",List_B3[[#This Row],[MIDDLE_NAME]]," ",List_B3[[#This Row],[LAST_NAME]])</f>
        <v xml:space="preserve">M M GRANLUND </v>
      </c>
    </row>
    <row r="69422" spans="1:13" x14ac:dyDescent="0.25">
      <c r="A69422" t="s">
        <v>78094</v>
      </c>
      <c r="B69422" t="s">
        <v>104</v>
      </c>
      <c r="C69422" t="s">
        <v>104</v>
      </c>
      <c r="D69422" t="s">
        <v>78095</v>
      </c>
      <c r="F69422" t="s">
        <v>16359</v>
      </c>
      <c r="G69422" t="s">
        <v>62850</v>
      </c>
      <c r="H69422" t="s">
        <v>29633</v>
      </c>
      <c r="I69422" t="s">
        <v>78092</v>
      </c>
      <c r="J69422" t="s">
        <v>939</v>
      </c>
      <c r="K69422" s="1" t="s">
        <v>78048</v>
      </c>
      <c r="L69422" t="s">
        <v>78096</v>
      </c>
      <c r="M69422" s="3" t="str">
        <f>CONCATENATE(List_B3[[#This Row],[FIRST_NAME]]," ",List_B3[[#This Row],[MIDDLE_NAME]]," ",List_B3[[#This Row],[LAST_NAME]])</f>
        <v xml:space="preserve">J J KELSEY </v>
      </c>
    </row>
    <row r="69423" spans="1:13" x14ac:dyDescent="0.25">
      <c r="A69423" t="s">
        <v>78097</v>
      </c>
      <c r="B69423" t="s">
        <v>21305</v>
      </c>
      <c r="C69423" t="s">
        <v>44</v>
      </c>
      <c r="D69423" t="s">
        <v>78098</v>
      </c>
      <c r="F69423" t="s">
        <v>20752</v>
      </c>
      <c r="G69423" t="s">
        <v>78099</v>
      </c>
      <c r="H69423" t="s">
        <v>15</v>
      </c>
      <c r="I69423" t="s">
        <v>78100</v>
      </c>
      <c r="J69423" t="s">
        <v>939</v>
      </c>
      <c r="K69423" s="1" t="s">
        <v>78048</v>
      </c>
      <c r="L69423" t="s">
        <v>78101</v>
      </c>
      <c r="M69423" s="3" t="str">
        <f>CONCATENATE(List_B3[[#This Row],[FIRST_NAME]]," ",List_B3[[#This Row],[MIDDLE_NAME]]," ",List_B3[[#This Row],[LAST_NAME]])</f>
        <v xml:space="preserve">DONNY L CICCONE </v>
      </c>
    </row>
    <row r="69424" spans="1:13" x14ac:dyDescent="0.25">
      <c r="A69424" t="s">
        <v>78102</v>
      </c>
      <c r="B69424" t="s">
        <v>2692</v>
      </c>
      <c r="C69424" t="s">
        <v>15</v>
      </c>
      <c r="D69424" t="s">
        <v>3102</v>
      </c>
      <c r="F69424" t="s">
        <v>78051</v>
      </c>
      <c r="G69424" t="s">
        <v>78103</v>
      </c>
      <c r="H69424" t="s">
        <v>15</v>
      </c>
      <c r="I69424" t="s">
        <v>78100</v>
      </c>
      <c r="J69424" t="s">
        <v>939</v>
      </c>
      <c r="K69424" s="1" t="s">
        <v>78048</v>
      </c>
      <c r="L69424" t="s">
        <v>78104</v>
      </c>
      <c r="M69424" s="3" t="str">
        <f>CONCATENATE(List_B3[[#This Row],[FIRST_NAME]]," ",List_B3[[#This Row],[MIDDLE_NAME]]," ",List_B3[[#This Row],[LAST_NAME]])</f>
        <v xml:space="preserve">TERRY  NUNEZ </v>
      </c>
    </row>
    <row r="69425" spans="1:13" x14ac:dyDescent="0.25">
      <c r="A69425" t="s">
        <v>78105</v>
      </c>
      <c r="B69425" t="s">
        <v>52128</v>
      </c>
      <c r="C69425" t="s">
        <v>260</v>
      </c>
      <c r="D69425" t="s">
        <v>78106</v>
      </c>
      <c r="F69425" t="s">
        <v>78107</v>
      </c>
      <c r="G69425" t="s">
        <v>78108</v>
      </c>
      <c r="H69425" t="s">
        <v>15</v>
      </c>
      <c r="I69425" t="s">
        <v>78100</v>
      </c>
      <c r="J69425" t="s">
        <v>939</v>
      </c>
      <c r="K69425" s="1" t="s">
        <v>78048</v>
      </c>
      <c r="L69425" t="s">
        <v>78109</v>
      </c>
      <c r="M69425" s="3" t="str">
        <f>CONCATENATE(List_B3[[#This Row],[FIRST_NAME]]," ",List_B3[[#This Row],[MIDDLE_NAME]]," ",List_B3[[#This Row],[LAST_NAME]])</f>
        <v xml:space="preserve">HAYKOHI E IDEZI </v>
      </c>
    </row>
    <row r="69426" spans="1:13" x14ac:dyDescent="0.25">
      <c r="A69426" t="s">
        <v>78110</v>
      </c>
      <c r="B69426" t="s">
        <v>616</v>
      </c>
      <c r="C69426" t="s">
        <v>44</v>
      </c>
      <c r="D69426" t="s">
        <v>7418</v>
      </c>
      <c r="F69426" t="s">
        <v>78051</v>
      </c>
      <c r="G69426" t="s">
        <v>78052</v>
      </c>
      <c r="H69426" t="s">
        <v>15</v>
      </c>
      <c r="I69426" t="s">
        <v>78100</v>
      </c>
      <c r="J69426" t="s">
        <v>939</v>
      </c>
      <c r="K69426" s="1" t="s">
        <v>78048</v>
      </c>
      <c r="L69426" t="s">
        <v>78054</v>
      </c>
      <c r="M69426" s="3" t="str">
        <f>CONCATENATE(List_B3[[#This Row],[FIRST_NAME]]," ",List_B3[[#This Row],[MIDDLE_NAME]]," ",List_B3[[#This Row],[LAST_NAME]])</f>
        <v xml:space="preserve">SONIA L MENDIOLA </v>
      </c>
    </row>
    <row r="69427" spans="1:13" x14ac:dyDescent="0.25">
      <c r="A69427" t="s">
        <v>78111</v>
      </c>
      <c r="D69427" t="s">
        <v>23925</v>
      </c>
      <c r="F69427" t="s">
        <v>78056</v>
      </c>
      <c r="G69427" t="s">
        <v>78112</v>
      </c>
      <c r="H69427" t="s">
        <v>15</v>
      </c>
      <c r="I69427" t="s">
        <v>78100</v>
      </c>
      <c r="J69427" t="s">
        <v>939</v>
      </c>
      <c r="K69427" s="1" t="s">
        <v>78048</v>
      </c>
      <c r="L69427" t="s">
        <v>78058</v>
      </c>
      <c r="M69427" s="3" t="str">
        <f>CONCATENATE(List_B3[[#This Row],[FIRST_NAME]]," ",List_B3[[#This Row],[MIDDLE_NAME]]," ",List_B3[[#This Row],[LAST_NAME]])</f>
        <v xml:space="preserve">  SAMUELS </v>
      </c>
    </row>
    <row r="69428" spans="1:13" x14ac:dyDescent="0.25">
      <c r="A69428" t="s">
        <v>78113</v>
      </c>
      <c r="B69428" t="s">
        <v>5561</v>
      </c>
      <c r="C69428" t="s">
        <v>266</v>
      </c>
      <c r="D69428" t="s">
        <v>997</v>
      </c>
      <c r="F69428" t="s">
        <v>42805</v>
      </c>
      <c r="G69428" t="s">
        <v>78114</v>
      </c>
      <c r="H69428" t="s">
        <v>78115</v>
      </c>
      <c r="I69428" t="s">
        <v>78100</v>
      </c>
      <c r="J69428" t="s">
        <v>939</v>
      </c>
      <c r="K69428" s="1" t="s">
        <v>78048</v>
      </c>
      <c r="L69428" t="s">
        <v>78116</v>
      </c>
      <c r="M69428" s="3" t="str">
        <f>CONCATENATE(List_B3[[#This Row],[FIRST_NAME]]," ",List_B3[[#This Row],[MIDDLE_NAME]]," ",List_B3[[#This Row],[LAST_NAME]])</f>
        <v xml:space="preserve">RHONDA C C </v>
      </c>
    </row>
    <row r="69429" spans="1:13" x14ac:dyDescent="0.25">
      <c r="A69429" t="s">
        <v>78117</v>
      </c>
      <c r="B69429" t="s">
        <v>7796</v>
      </c>
      <c r="C69429" t="s">
        <v>15</v>
      </c>
      <c r="D69429" t="s">
        <v>78118</v>
      </c>
      <c r="F69429" t="s">
        <v>78119</v>
      </c>
      <c r="G69429" t="s">
        <v>78120</v>
      </c>
      <c r="H69429" t="s">
        <v>15</v>
      </c>
      <c r="I69429" t="s">
        <v>78100</v>
      </c>
      <c r="J69429" t="s">
        <v>939</v>
      </c>
      <c r="K69429" s="1" t="s">
        <v>78048</v>
      </c>
      <c r="L69429" t="s">
        <v>78121</v>
      </c>
      <c r="M69429" s="3" t="str">
        <f>CONCATENATE(List_B3[[#This Row],[FIRST_NAME]]," ",List_B3[[#This Row],[MIDDLE_NAME]]," ",List_B3[[#This Row],[LAST_NAME]])</f>
        <v xml:space="preserve">JUANITA  DAHILGI </v>
      </c>
    </row>
    <row r="69430" spans="1:13" x14ac:dyDescent="0.25">
      <c r="A69430" t="s">
        <v>78122</v>
      </c>
      <c r="B69430" t="s">
        <v>3766</v>
      </c>
      <c r="C69430" t="s">
        <v>57</v>
      </c>
      <c r="D69430" t="s">
        <v>3720</v>
      </c>
      <c r="F69430" t="s">
        <v>78123</v>
      </c>
      <c r="G69430" t="s">
        <v>78124</v>
      </c>
      <c r="H69430" t="s">
        <v>15</v>
      </c>
      <c r="I69430" t="s">
        <v>78100</v>
      </c>
      <c r="J69430" t="s">
        <v>939</v>
      </c>
      <c r="K69430" s="1" t="s">
        <v>78048</v>
      </c>
      <c r="L69430" t="s">
        <v>78125</v>
      </c>
      <c r="M69430" s="3" t="str">
        <f>CONCATENATE(List_B3[[#This Row],[FIRST_NAME]]," ",List_B3[[#This Row],[MIDDLE_NAME]]," ",List_B3[[#This Row],[LAST_NAME]])</f>
        <v xml:space="preserve">VINCENT A BARNETT </v>
      </c>
    </row>
    <row r="69431" spans="1:13" x14ac:dyDescent="0.25">
      <c r="A69431" t="s">
        <v>78126</v>
      </c>
      <c r="B69431" t="s">
        <v>922</v>
      </c>
      <c r="C69431" t="s">
        <v>832</v>
      </c>
      <c r="D69431" t="s">
        <v>29400</v>
      </c>
      <c r="F69431" t="s">
        <v>78127</v>
      </c>
      <c r="G69431" t="s">
        <v>78128</v>
      </c>
      <c r="H69431" t="s">
        <v>15</v>
      </c>
      <c r="I69431" t="s">
        <v>78100</v>
      </c>
      <c r="J69431" t="s">
        <v>939</v>
      </c>
      <c r="K69431" s="1" t="s">
        <v>78048</v>
      </c>
      <c r="L69431" t="s">
        <v>78129</v>
      </c>
      <c r="M69431" s="3" t="str">
        <f>CONCATENATE(List_B3[[#This Row],[FIRST_NAME]]," ",List_B3[[#This Row],[MIDDLE_NAME]]," ",List_B3[[#This Row],[LAST_NAME]])</f>
        <v xml:space="preserve">DALE P DRATWA </v>
      </c>
    </row>
    <row r="69432" spans="1:13" x14ac:dyDescent="0.25">
      <c r="A69432" t="s">
        <v>78130</v>
      </c>
      <c r="B69432" t="s">
        <v>17699</v>
      </c>
      <c r="C69432" t="s">
        <v>15</v>
      </c>
      <c r="D69432" t="s">
        <v>8445</v>
      </c>
      <c r="F69432" t="s">
        <v>16870</v>
      </c>
      <c r="G69432" t="s">
        <v>78131</v>
      </c>
      <c r="H69432" t="s">
        <v>15</v>
      </c>
      <c r="I69432" t="s">
        <v>78100</v>
      </c>
      <c r="J69432" t="s">
        <v>939</v>
      </c>
      <c r="K69432" s="1" t="s">
        <v>78048</v>
      </c>
      <c r="L69432" t="s">
        <v>78132</v>
      </c>
      <c r="M69432" s="3" t="str">
        <f>CONCATENATE(List_B3[[#This Row],[FIRST_NAME]]," ",List_B3[[#This Row],[MIDDLE_NAME]]," ",List_B3[[#This Row],[LAST_NAME]])</f>
        <v xml:space="preserve">MYRIAM  GRAVES </v>
      </c>
    </row>
    <row r="69433" spans="1:13" x14ac:dyDescent="0.25">
      <c r="A69433" t="s">
        <v>78133</v>
      </c>
      <c r="B69433" t="s">
        <v>89</v>
      </c>
      <c r="C69433" t="s">
        <v>44</v>
      </c>
      <c r="D69433" t="s">
        <v>38315</v>
      </c>
      <c r="F69433" t="s">
        <v>78134</v>
      </c>
      <c r="G69433" t="s">
        <v>78135</v>
      </c>
      <c r="H69433" t="s">
        <v>15</v>
      </c>
      <c r="I69433" t="s">
        <v>78100</v>
      </c>
      <c r="J69433" t="s">
        <v>939</v>
      </c>
      <c r="K69433" s="1" t="s">
        <v>78048</v>
      </c>
      <c r="L69433" t="s">
        <v>78136</v>
      </c>
      <c r="M69433" s="3" t="str">
        <f>CONCATENATE(List_B3[[#This Row],[FIRST_NAME]]," ",List_B3[[#This Row],[MIDDLE_NAME]]," ",List_B3[[#This Row],[LAST_NAME]])</f>
        <v xml:space="preserve">M L HAWLEY </v>
      </c>
    </row>
    <row r="69434" spans="1:13" x14ac:dyDescent="0.25">
      <c r="A69434" t="s">
        <v>78137</v>
      </c>
      <c r="B69434" t="s">
        <v>2109</v>
      </c>
      <c r="C69434" t="s">
        <v>80</v>
      </c>
      <c r="D69434" t="s">
        <v>5515</v>
      </c>
      <c r="F69434" t="s">
        <v>33717</v>
      </c>
      <c r="G69434" t="s">
        <v>78138</v>
      </c>
      <c r="H69434" t="s">
        <v>15</v>
      </c>
      <c r="I69434" t="s">
        <v>78100</v>
      </c>
      <c r="J69434" t="s">
        <v>939</v>
      </c>
      <c r="K69434" s="1" t="s">
        <v>78048</v>
      </c>
      <c r="L69434" t="s">
        <v>78139</v>
      </c>
      <c r="M69434" s="3" t="str">
        <f>CONCATENATE(List_B3[[#This Row],[FIRST_NAME]]," ",List_B3[[#This Row],[MIDDLE_NAME]]," ",List_B3[[#This Row],[LAST_NAME]])</f>
        <v xml:space="preserve">NANCY D LAMONTAGE </v>
      </c>
    </row>
    <row r="69435" spans="1:13" x14ac:dyDescent="0.25">
      <c r="A69435" t="s">
        <v>78140</v>
      </c>
      <c r="B69435" t="s">
        <v>5474</v>
      </c>
      <c r="C69435" t="s">
        <v>15</v>
      </c>
      <c r="D69435" t="s">
        <v>3128</v>
      </c>
      <c r="F69435" t="s">
        <v>78141</v>
      </c>
      <c r="G69435" t="s">
        <v>78142</v>
      </c>
      <c r="H69435" t="s">
        <v>15</v>
      </c>
      <c r="I69435" t="s">
        <v>78100</v>
      </c>
      <c r="J69435" t="s">
        <v>939</v>
      </c>
      <c r="K69435" s="1" t="s">
        <v>78048</v>
      </c>
      <c r="L69435" t="s">
        <v>78143</v>
      </c>
      <c r="M69435" s="3" t="str">
        <f>CONCATENATE(List_B3[[#This Row],[FIRST_NAME]]," ",List_B3[[#This Row],[MIDDLE_NAME]]," ",List_B3[[#This Row],[LAST_NAME]])</f>
        <v xml:space="preserve">JONATHAN  OBANDO </v>
      </c>
    </row>
    <row r="69436" spans="1:13" x14ac:dyDescent="0.25">
      <c r="A69436" t="s">
        <v>78144</v>
      </c>
      <c r="B69436" t="s">
        <v>2297</v>
      </c>
      <c r="C69436" t="s">
        <v>15</v>
      </c>
      <c r="D69436" t="s">
        <v>12987</v>
      </c>
      <c r="F69436" t="s">
        <v>78119</v>
      </c>
      <c r="G69436" t="s">
        <v>78145</v>
      </c>
      <c r="H69436" t="s">
        <v>15</v>
      </c>
      <c r="I69436" t="s">
        <v>78100</v>
      </c>
      <c r="J69436" t="s">
        <v>939</v>
      </c>
      <c r="K69436" s="1" t="s">
        <v>78048</v>
      </c>
      <c r="L69436" t="s">
        <v>78146</v>
      </c>
      <c r="M69436" s="3" t="str">
        <f>CONCATENATE(List_B3[[#This Row],[FIRST_NAME]]," ",List_B3[[#This Row],[MIDDLE_NAME]]," ",List_B3[[#This Row],[LAST_NAME]])</f>
        <v xml:space="preserve">THERESA  ARNICK </v>
      </c>
    </row>
    <row r="69437" spans="1:13" x14ac:dyDescent="0.25">
      <c r="A69437" t="s">
        <v>78147</v>
      </c>
      <c r="B69437" t="s">
        <v>3766</v>
      </c>
      <c r="C69437" t="s">
        <v>57</v>
      </c>
      <c r="D69437" t="s">
        <v>3720</v>
      </c>
      <c r="F69437" t="s">
        <v>78123</v>
      </c>
      <c r="G69437" t="s">
        <v>78148</v>
      </c>
      <c r="H69437" t="s">
        <v>15</v>
      </c>
      <c r="I69437" t="s">
        <v>78100</v>
      </c>
      <c r="J69437" t="s">
        <v>939</v>
      </c>
      <c r="K69437" s="1" t="s">
        <v>78048</v>
      </c>
      <c r="L69437" t="s">
        <v>78125</v>
      </c>
      <c r="M69437" s="3" t="str">
        <f>CONCATENATE(List_B3[[#This Row],[FIRST_NAME]]," ",List_B3[[#This Row],[MIDDLE_NAME]]," ",List_B3[[#This Row],[LAST_NAME]])</f>
        <v xml:space="preserve">VINCENT A BARNETT </v>
      </c>
    </row>
    <row r="69438" spans="1:13" x14ac:dyDescent="0.25">
      <c r="A69438" t="s">
        <v>78149</v>
      </c>
      <c r="B69438" t="s">
        <v>7840</v>
      </c>
      <c r="C69438" t="s">
        <v>15</v>
      </c>
      <c r="D69438" t="s">
        <v>7841</v>
      </c>
      <c r="F69438" t="s">
        <v>78150</v>
      </c>
      <c r="G69438" t="s">
        <v>78151</v>
      </c>
      <c r="H69438" t="s">
        <v>15</v>
      </c>
      <c r="I69438" t="s">
        <v>78100</v>
      </c>
      <c r="J69438" t="s">
        <v>939</v>
      </c>
      <c r="K69438" s="1" t="s">
        <v>78048</v>
      </c>
      <c r="L69438" t="s">
        <v>78152</v>
      </c>
      <c r="M69438" s="3" t="str">
        <f>CONCATENATE(List_B3[[#This Row],[FIRST_NAME]]," ",List_B3[[#This Row],[MIDDLE_NAME]]," ",List_B3[[#This Row],[LAST_NAME]])</f>
        <v xml:space="preserve">RICARDO  WEIBLE </v>
      </c>
    </row>
    <row r="69439" spans="1:13" x14ac:dyDescent="0.25">
      <c r="A69439" t="s">
        <v>78153</v>
      </c>
      <c r="D69439" t="s">
        <v>5523</v>
      </c>
      <c r="F69439" t="s">
        <v>78154</v>
      </c>
      <c r="G69439" t="s">
        <v>279999</v>
      </c>
      <c r="H69439" t="s">
        <v>15</v>
      </c>
      <c r="I69439" t="s">
        <v>78100</v>
      </c>
      <c r="J69439" t="s">
        <v>939</v>
      </c>
      <c r="K69439" s="1" t="s">
        <v>78048</v>
      </c>
      <c r="L69439" t="s">
        <v>78155</v>
      </c>
      <c r="M69439" s="3" t="str">
        <f>CONCATENATE(List_B3[[#This Row],[FIRST_NAME]]," ",List_B3[[#This Row],[MIDDLE_NAME]]," ",List_B3[[#This Row],[LAST_NAME]])</f>
        <v xml:space="preserve">  RACE </v>
      </c>
    </row>
    <row r="69440" spans="1:13" x14ac:dyDescent="0.25">
      <c r="A69440" t="s">
        <v>78156</v>
      </c>
      <c r="B69440" t="s">
        <v>3882</v>
      </c>
      <c r="C69440" t="s">
        <v>3029</v>
      </c>
      <c r="D69440" t="s">
        <v>3133</v>
      </c>
      <c r="F69440" t="s">
        <v>78065</v>
      </c>
      <c r="G69440" t="s">
        <v>78157</v>
      </c>
      <c r="H69440" t="s">
        <v>15</v>
      </c>
      <c r="I69440" t="s">
        <v>78100</v>
      </c>
      <c r="J69440" t="s">
        <v>939</v>
      </c>
      <c r="K69440" s="1" t="s">
        <v>78048</v>
      </c>
      <c r="L69440" t="s">
        <v>78068</v>
      </c>
      <c r="M69440" s="3" t="str">
        <f>CONCATENATE(List_B3[[#This Row],[FIRST_NAME]]," ",List_B3[[#This Row],[MIDDLE_NAME]]," ",List_B3[[#This Row],[LAST_NAME]])</f>
        <v xml:space="preserve">CATHLEEN K JIMENEZ </v>
      </c>
    </row>
    <row r="69441" spans="1:13" x14ac:dyDescent="0.25">
      <c r="A69441" t="s">
        <v>78158</v>
      </c>
      <c r="B69441" t="s">
        <v>2435</v>
      </c>
      <c r="C69441" t="s">
        <v>3029</v>
      </c>
      <c r="D69441" t="s">
        <v>3133</v>
      </c>
      <c r="F69441" t="s">
        <v>78065</v>
      </c>
      <c r="G69441" t="s">
        <v>78159</v>
      </c>
      <c r="H69441" t="s">
        <v>15</v>
      </c>
      <c r="I69441" t="s">
        <v>78100</v>
      </c>
      <c r="J69441" t="s">
        <v>939</v>
      </c>
      <c r="K69441" s="1" t="s">
        <v>78048</v>
      </c>
      <c r="L69441" t="s">
        <v>78068</v>
      </c>
      <c r="M69441" s="3" t="str">
        <f>CONCATENATE(List_B3[[#This Row],[FIRST_NAME]]," ",List_B3[[#This Row],[MIDDLE_NAME]]," ",List_B3[[#This Row],[LAST_NAME]])</f>
        <v xml:space="preserve">KAREN K JIMENEZ </v>
      </c>
    </row>
    <row r="69442" spans="1:13" x14ac:dyDescent="0.25">
      <c r="A69442" t="s">
        <v>78160</v>
      </c>
      <c r="B69442" t="s">
        <v>1466</v>
      </c>
      <c r="C69442" t="s">
        <v>260</v>
      </c>
      <c r="D69442" t="s">
        <v>3720</v>
      </c>
      <c r="F69442" t="s">
        <v>47763</v>
      </c>
      <c r="G69442" t="s">
        <v>78161</v>
      </c>
      <c r="H69442" t="s">
        <v>15</v>
      </c>
      <c r="I69442" t="s">
        <v>78100</v>
      </c>
      <c r="J69442" t="s">
        <v>939</v>
      </c>
      <c r="K69442" s="1" t="s">
        <v>78048</v>
      </c>
      <c r="L69442" t="s">
        <v>78162</v>
      </c>
      <c r="M69442" s="3" t="str">
        <f>CONCATENATE(List_B3[[#This Row],[FIRST_NAME]]," ",List_B3[[#This Row],[MIDDLE_NAME]]," ",List_B3[[#This Row],[LAST_NAME]])</f>
        <v xml:space="preserve">ELISEO E BARNETT </v>
      </c>
    </row>
    <row r="69443" spans="1:13" x14ac:dyDescent="0.25">
      <c r="A69443" t="s">
        <v>78163</v>
      </c>
      <c r="B69443" t="s">
        <v>46234</v>
      </c>
      <c r="C69443" t="s">
        <v>332</v>
      </c>
      <c r="D69443" t="s">
        <v>46235</v>
      </c>
      <c r="F69443" t="s">
        <v>631</v>
      </c>
      <c r="G69443" t="s">
        <v>78164</v>
      </c>
      <c r="H69443" t="s">
        <v>15</v>
      </c>
      <c r="I69443" t="s">
        <v>78100</v>
      </c>
      <c r="J69443" t="s">
        <v>939</v>
      </c>
      <c r="K69443" s="1" t="s">
        <v>78048</v>
      </c>
      <c r="L69443" t="s">
        <v>78165</v>
      </c>
      <c r="M69443" s="3" t="str">
        <f>CONCATENATE(List_B3[[#This Row],[FIRST_NAME]]," ",List_B3[[#This Row],[MIDDLE_NAME]]," ",List_B3[[#This Row],[LAST_NAME]])</f>
        <v xml:space="preserve">CHANGHU G BOND </v>
      </c>
    </row>
    <row r="69444" spans="1:13" x14ac:dyDescent="0.25">
      <c r="A69444" t="s">
        <v>78166</v>
      </c>
      <c r="B69444" t="s">
        <v>3083</v>
      </c>
      <c r="C69444" t="s">
        <v>80</v>
      </c>
      <c r="D69444" t="s">
        <v>333</v>
      </c>
      <c r="F69444" t="s">
        <v>78167</v>
      </c>
      <c r="G69444" t="s">
        <v>78168</v>
      </c>
      <c r="H69444" t="s">
        <v>15</v>
      </c>
      <c r="I69444" t="s">
        <v>78100</v>
      </c>
      <c r="J69444" t="s">
        <v>939</v>
      </c>
      <c r="K69444" s="1" t="s">
        <v>78048</v>
      </c>
      <c r="L69444" t="s">
        <v>78169</v>
      </c>
      <c r="M69444" s="3" t="str">
        <f>CONCATENATE(List_B3[[#This Row],[FIRST_NAME]]," ",List_B3[[#This Row],[MIDDLE_NAME]]," ",List_B3[[#This Row],[LAST_NAME]])</f>
        <v xml:space="preserve">MARY D ANDERSON </v>
      </c>
    </row>
    <row r="69445" spans="1:13" x14ac:dyDescent="0.25">
      <c r="A69445" t="s">
        <v>78170</v>
      </c>
      <c r="B69445" t="s">
        <v>404</v>
      </c>
      <c r="C69445" t="s">
        <v>11</v>
      </c>
      <c r="D69445" t="s">
        <v>7277</v>
      </c>
      <c r="F69445" t="s">
        <v>78171</v>
      </c>
      <c r="G69445" t="s">
        <v>78172</v>
      </c>
      <c r="H69445" t="s">
        <v>15</v>
      </c>
      <c r="I69445" t="s">
        <v>78100</v>
      </c>
      <c r="J69445" t="s">
        <v>939</v>
      </c>
      <c r="K69445" s="1" t="s">
        <v>78048</v>
      </c>
      <c r="L69445" t="s">
        <v>78173</v>
      </c>
      <c r="M69445" s="3" t="str">
        <f>CONCATENATE(List_B3[[#This Row],[FIRST_NAME]]," ",List_B3[[#This Row],[MIDDLE_NAME]]," ",List_B3[[#This Row],[LAST_NAME]])</f>
        <v xml:space="preserve">RACHEL T CROW </v>
      </c>
    </row>
    <row r="69446" spans="1:13" x14ac:dyDescent="0.25">
      <c r="A69446" t="s">
        <v>78174</v>
      </c>
      <c r="B69446" t="s">
        <v>22487</v>
      </c>
      <c r="C69446" t="s">
        <v>44</v>
      </c>
      <c r="D69446" t="s">
        <v>11367</v>
      </c>
      <c r="F69446" t="s">
        <v>47763</v>
      </c>
      <c r="G69446" t="s">
        <v>78161</v>
      </c>
      <c r="H69446" t="s">
        <v>15</v>
      </c>
      <c r="I69446" t="s">
        <v>78100</v>
      </c>
      <c r="J69446" t="s">
        <v>939</v>
      </c>
      <c r="K69446" s="1" t="s">
        <v>78048</v>
      </c>
      <c r="L69446" t="s">
        <v>78175</v>
      </c>
      <c r="M69446" s="3" t="str">
        <f>CONCATENATE(List_B3[[#This Row],[FIRST_NAME]]," ",List_B3[[#This Row],[MIDDLE_NAME]]," ",List_B3[[#This Row],[LAST_NAME]])</f>
        <v xml:space="preserve">LOLAND L ATKINSON </v>
      </c>
    </row>
    <row r="69447" spans="1:13" x14ac:dyDescent="0.25">
      <c r="A69447" t="s">
        <v>78176</v>
      </c>
      <c r="B69447" t="s">
        <v>7378</v>
      </c>
      <c r="C69447" t="s">
        <v>15</v>
      </c>
      <c r="D69447" t="s">
        <v>49205</v>
      </c>
      <c r="F69447" t="s">
        <v>78071</v>
      </c>
      <c r="G69447" t="s">
        <v>78072</v>
      </c>
      <c r="H69447" t="s">
        <v>78073</v>
      </c>
      <c r="I69447" t="s">
        <v>78100</v>
      </c>
      <c r="J69447" t="s">
        <v>939</v>
      </c>
      <c r="K69447" s="1" t="s">
        <v>78048</v>
      </c>
      <c r="L69447" t="s">
        <v>78177</v>
      </c>
      <c r="M69447" s="3" t="str">
        <f>CONCATENATE(List_B3[[#This Row],[FIRST_NAME]]," ",List_B3[[#This Row],[MIDDLE_NAME]]," ",List_B3[[#This Row],[LAST_NAME]])</f>
        <v xml:space="preserve">CARL  JUNG </v>
      </c>
    </row>
    <row r="69448" spans="1:13" x14ac:dyDescent="0.25">
      <c r="A69448" t="s">
        <v>78178</v>
      </c>
      <c r="B69448" t="s">
        <v>78179</v>
      </c>
      <c r="C69448" t="s">
        <v>89</v>
      </c>
      <c r="D69448" t="s">
        <v>8790</v>
      </c>
      <c r="F69448" t="s">
        <v>78180</v>
      </c>
      <c r="G69448" t="s">
        <v>78181</v>
      </c>
      <c r="H69448" t="s">
        <v>15</v>
      </c>
      <c r="I69448" t="s">
        <v>78100</v>
      </c>
      <c r="J69448" t="s">
        <v>939</v>
      </c>
      <c r="K69448" s="1" t="s">
        <v>78048</v>
      </c>
      <c r="L69448" t="s">
        <v>78182</v>
      </c>
      <c r="M69448" s="3" t="str">
        <f>CONCATENATE(List_B3[[#This Row],[FIRST_NAME]]," ",List_B3[[#This Row],[MIDDLE_NAME]]," ",List_B3[[#This Row],[LAST_NAME]])</f>
        <v xml:space="preserve">JVAIER M BURNS </v>
      </c>
    </row>
    <row r="69449" spans="1:13" x14ac:dyDescent="0.25">
      <c r="A69449" t="s">
        <v>78183</v>
      </c>
      <c r="B69449" t="s">
        <v>28298</v>
      </c>
      <c r="C69449" t="s">
        <v>15</v>
      </c>
      <c r="D69449" t="s">
        <v>3102</v>
      </c>
      <c r="F69449" t="s">
        <v>78051</v>
      </c>
      <c r="G69449" t="s">
        <v>78184</v>
      </c>
      <c r="H69449" t="s">
        <v>15</v>
      </c>
      <c r="I69449" t="s">
        <v>78100</v>
      </c>
      <c r="J69449" t="s">
        <v>939</v>
      </c>
      <c r="K69449" s="1" t="s">
        <v>78048</v>
      </c>
      <c r="L69449" t="s">
        <v>78104</v>
      </c>
      <c r="M69449" s="3" t="str">
        <f>CONCATENATE(List_B3[[#This Row],[FIRST_NAME]]," ",List_B3[[#This Row],[MIDDLE_NAME]]," ",List_B3[[#This Row],[LAST_NAME]])</f>
        <v xml:space="preserve">TERENCE  NUNEZ </v>
      </c>
    </row>
    <row r="69450" spans="1:13" x14ac:dyDescent="0.25">
      <c r="A69450" t="s">
        <v>78185</v>
      </c>
      <c r="D69450" t="s">
        <v>78186</v>
      </c>
      <c r="F69450" t="s">
        <v>42805</v>
      </c>
      <c r="G69450" t="s">
        <v>78187</v>
      </c>
      <c r="H69450" t="s">
        <v>78188</v>
      </c>
      <c r="I69450" t="s">
        <v>78100</v>
      </c>
      <c r="J69450" t="s">
        <v>939</v>
      </c>
      <c r="K69450" s="1" t="s">
        <v>78048</v>
      </c>
      <c r="L69450" t="s">
        <v>78116</v>
      </c>
      <c r="M69450" s="3" t="str">
        <f>CONCATENATE(List_B3[[#This Row],[FIRST_NAME]]," ",List_B3[[#This Row],[MIDDLE_NAME]]," ",List_B3[[#This Row],[LAST_NAME]])</f>
        <v xml:space="preserve">  CANNEDY </v>
      </c>
    </row>
    <row r="69451" spans="1:13" x14ac:dyDescent="0.25">
      <c r="A69451" t="s">
        <v>78189</v>
      </c>
      <c r="B69451" t="s">
        <v>13721</v>
      </c>
      <c r="C69451" t="s">
        <v>15</v>
      </c>
      <c r="D69451" t="s">
        <v>10368</v>
      </c>
      <c r="F69451" t="s">
        <v>17912</v>
      </c>
      <c r="G69451" t="s">
        <v>78190</v>
      </c>
      <c r="H69451" t="s">
        <v>38301</v>
      </c>
      <c r="I69451" t="s">
        <v>78100</v>
      </c>
      <c r="J69451" t="s">
        <v>939</v>
      </c>
      <c r="K69451" s="1" t="s">
        <v>78048</v>
      </c>
      <c r="L69451" t="s">
        <v>78191</v>
      </c>
      <c r="M69451" s="3" t="str">
        <f>CONCATENATE(List_B3[[#This Row],[FIRST_NAME]]," ",List_B3[[#This Row],[MIDDLE_NAME]]," ",List_B3[[#This Row],[LAST_NAME]])</f>
        <v xml:space="preserve">LUPITA  TODD </v>
      </c>
    </row>
    <row r="69452" spans="1:13" x14ac:dyDescent="0.25">
      <c r="A69452" t="s">
        <v>78192</v>
      </c>
      <c r="B69452" t="s">
        <v>2000</v>
      </c>
      <c r="C69452" t="s">
        <v>104</v>
      </c>
      <c r="D69452" t="s">
        <v>61797</v>
      </c>
      <c r="F69452" t="s">
        <v>34855</v>
      </c>
      <c r="G69452" t="s">
        <v>78193</v>
      </c>
      <c r="H69452" t="s">
        <v>15</v>
      </c>
      <c r="I69452" t="s">
        <v>78100</v>
      </c>
      <c r="J69452" t="s">
        <v>939</v>
      </c>
      <c r="K69452" s="1" t="s">
        <v>78048</v>
      </c>
      <c r="L69452" t="s">
        <v>78194</v>
      </c>
      <c r="M69452" s="3" t="str">
        <f>CONCATENATE(List_B3[[#This Row],[FIRST_NAME]]," ",List_B3[[#This Row],[MIDDLE_NAME]]," ",List_B3[[#This Row],[LAST_NAME]])</f>
        <v xml:space="preserve">LUZ J DEJOYA </v>
      </c>
    </row>
    <row r="69453" spans="1:13" x14ac:dyDescent="0.25">
      <c r="A69453" t="s">
        <v>78195</v>
      </c>
      <c r="B69453" t="s">
        <v>9902</v>
      </c>
      <c r="C69453" t="s">
        <v>15</v>
      </c>
      <c r="D69453" t="s">
        <v>22348</v>
      </c>
      <c r="F69453" t="s">
        <v>78071</v>
      </c>
      <c r="G69453" t="s">
        <v>78072</v>
      </c>
      <c r="H69453" t="s">
        <v>78073</v>
      </c>
      <c r="I69453" t="s">
        <v>78100</v>
      </c>
      <c r="J69453" t="s">
        <v>939</v>
      </c>
      <c r="K69453" s="1" t="s">
        <v>78048</v>
      </c>
      <c r="L69453" t="s">
        <v>78177</v>
      </c>
      <c r="M69453" s="3" t="str">
        <f>CONCATENATE(List_B3[[#This Row],[FIRST_NAME]]," ",List_B3[[#This Row],[MIDDLE_NAME]]," ",List_B3[[#This Row],[LAST_NAME]])</f>
        <v xml:space="preserve">TONYA  LE </v>
      </c>
    </row>
    <row r="69454" spans="1:13" x14ac:dyDescent="0.25">
      <c r="A69454" t="s">
        <v>78196</v>
      </c>
      <c r="B69454" t="s">
        <v>6906</v>
      </c>
      <c r="C69454" t="s">
        <v>44</v>
      </c>
      <c r="D69454" t="s">
        <v>78197</v>
      </c>
      <c r="F69454" t="s">
        <v>48076</v>
      </c>
      <c r="G69454" t="s">
        <v>78198</v>
      </c>
      <c r="H69454" t="s">
        <v>15</v>
      </c>
      <c r="I69454" t="s">
        <v>78100</v>
      </c>
      <c r="J69454" t="s">
        <v>939</v>
      </c>
      <c r="K69454" s="1" t="s">
        <v>78048</v>
      </c>
      <c r="L69454" t="s">
        <v>78049</v>
      </c>
      <c r="M69454" s="3" t="str">
        <f>CONCATENATE(List_B3[[#This Row],[FIRST_NAME]]," ",List_B3[[#This Row],[MIDDLE_NAME]]," ",List_B3[[#This Row],[LAST_NAME]])</f>
        <v xml:space="preserve">CHOU L IBGGS </v>
      </c>
    </row>
    <row r="69455" spans="1:13" x14ac:dyDescent="0.25">
      <c r="A69455" t="s">
        <v>78199</v>
      </c>
      <c r="B69455" t="s">
        <v>3169</v>
      </c>
      <c r="C69455" t="s">
        <v>89</v>
      </c>
      <c r="D69455" t="s">
        <v>5523</v>
      </c>
      <c r="F69455" t="s">
        <v>78154</v>
      </c>
      <c r="G69455" t="s">
        <v>78200</v>
      </c>
      <c r="H69455" t="s">
        <v>15</v>
      </c>
      <c r="I69455" t="s">
        <v>78100</v>
      </c>
      <c r="J69455" t="s">
        <v>939</v>
      </c>
      <c r="K69455" s="1" t="s">
        <v>78048</v>
      </c>
      <c r="L69455" t="s">
        <v>78155</v>
      </c>
      <c r="M69455" s="3" t="str">
        <f>CONCATENATE(List_B3[[#This Row],[FIRST_NAME]]," ",List_B3[[#This Row],[MIDDLE_NAME]]," ",List_B3[[#This Row],[LAST_NAME]])</f>
        <v xml:space="preserve">SHERRY M RACE </v>
      </c>
    </row>
    <row r="69456" spans="1:13" x14ac:dyDescent="0.25">
      <c r="A69456" t="s">
        <v>78201</v>
      </c>
      <c r="B69456" t="s">
        <v>4457</v>
      </c>
      <c r="C69456" t="s">
        <v>15</v>
      </c>
      <c r="D69456" t="s">
        <v>78070</v>
      </c>
      <c r="F69456" t="s">
        <v>78071</v>
      </c>
      <c r="G69456" t="s">
        <v>78202</v>
      </c>
      <c r="H69456" t="s">
        <v>78203</v>
      </c>
      <c r="I69456" t="s">
        <v>78100</v>
      </c>
      <c r="J69456" t="s">
        <v>939</v>
      </c>
      <c r="K69456" s="1" t="s">
        <v>78048</v>
      </c>
      <c r="L69456" t="s">
        <v>78075</v>
      </c>
      <c r="M69456" s="3" t="str">
        <f>CONCATENATE(List_B3[[#This Row],[FIRST_NAME]]," ",List_B3[[#This Row],[MIDDLE_NAME]]," ",List_B3[[#This Row],[LAST_NAME]])</f>
        <v xml:space="preserve">MIHCAEL  SKORICH </v>
      </c>
    </row>
    <row r="69457" spans="1:13" x14ac:dyDescent="0.25">
      <c r="A69457" t="s">
        <v>78204</v>
      </c>
      <c r="B69457" t="s">
        <v>25213</v>
      </c>
      <c r="C69457" t="s">
        <v>72</v>
      </c>
      <c r="D69457" t="s">
        <v>58200</v>
      </c>
      <c r="F69457" t="s">
        <v>78171</v>
      </c>
      <c r="G69457" t="s">
        <v>78205</v>
      </c>
      <c r="H69457" t="s">
        <v>15</v>
      </c>
      <c r="I69457" t="s">
        <v>78100</v>
      </c>
      <c r="J69457" t="s">
        <v>939</v>
      </c>
      <c r="K69457" s="1" t="s">
        <v>78048</v>
      </c>
      <c r="L69457" t="s">
        <v>78173</v>
      </c>
      <c r="M69457" s="3" t="str">
        <f>CONCATENATE(List_B3[[#This Row],[FIRST_NAME]]," ",List_B3[[#This Row],[MIDDLE_NAME]]," ",List_B3[[#This Row],[LAST_NAME]])</f>
        <v xml:space="preserve">EUGENE R SLAGLE </v>
      </c>
    </row>
    <row r="69458" spans="1:13" x14ac:dyDescent="0.25">
      <c r="A69458" t="s">
        <v>78206</v>
      </c>
      <c r="B69458" t="s">
        <v>2832</v>
      </c>
      <c r="C69458" t="s">
        <v>374</v>
      </c>
      <c r="D69458" t="s">
        <v>3300</v>
      </c>
      <c r="F69458" t="s">
        <v>78077</v>
      </c>
      <c r="G69458" t="s">
        <v>78078</v>
      </c>
      <c r="H69458" t="s">
        <v>15</v>
      </c>
      <c r="I69458" t="s">
        <v>78100</v>
      </c>
      <c r="J69458" t="s">
        <v>939</v>
      </c>
      <c r="K69458" s="1" t="s">
        <v>78048</v>
      </c>
      <c r="L69458" t="s">
        <v>78080</v>
      </c>
      <c r="M69458" s="3" t="str">
        <f>CONCATENATE(List_B3[[#This Row],[FIRST_NAME]]," ",List_B3[[#This Row],[MIDDLE_NAME]]," ",List_B3[[#This Row],[LAST_NAME]])</f>
        <v xml:space="preserve">CATHY H BRAACK </v>
      </c>
    </row>
    <row r="69459" spans="1:13" x14ac:dyDescent="0.25">
      <c r="A69459" t="s">
        <v>78207</v>
      </c>
      <c r="B69459" t="s">
        <v>922</v>
      </c>
      <c r="C69459" t="s">
        <v>832</v>
      </c>
      <c r="D69459" t="s">
        <v>78208</v>
      </c>
      <c r="F69459" t="s">
        <v>78127</v>
      </c>
      <c r="G69459" t="s">
        <v>78209</v>
      </c>
      <c r="H69459" t="s">
        <v>15</v>
      </c>
      <c r="I69459" t="s">
        <v>78100</v>
      </c>
      <c r="J69459" t="s">
        <v>939</v>
      </c>
      <c r="K69459" s="1" t="s">
        <v>78048</v>
      </c>
      <c r="L69459" t="s">
        <v>78129</v>
      </c>
      <c r="M69459" s="3" t="str">
        <f>CONCATENATE(List_B3[[#This Row],[FIRST_NAME]]," ",List_B3[[#This Row],[MIDDLE_NAME]]," ",List_B3[[#This Row],[LAST_NAME]])</f>
        <v xml:space="preserve">DALE P DRAMTWA </v>
      </c>
    </row>
    <row r="69460" spans="1:13" x14ac:dyDescent="0.25">
      <c r="A69460" t="s">
        <v>78210</v>
      </c>
      <c r="B69460" t="s">
        <v>46075</v>
      </c>
      <c r="C69460" t="s">
        <v>15</v>
      </c>
      <c r="D69460" t="s">
        <v>12987</v>
      </c>
      <c r="F69460" t="s">
        <v>78119</v>
      </c>
      <c r="G69460" t="s">
        <v>68085</v>
      </c>
      <c r="H69460" t="s">
        <v>15</v>
      </c>
      <c r="I69460" t="s">
        <v>78100</v>
      </c>
      <c r="J69460" t="s">
        <v>939</v>
      </c>
      <c r="K69460" s="1" t="s">
        <v>78048</v>
      </c>
      <c r="L69460" t="s">
        <v>78146</v>
      </c>
      <c r="M69460" s="3" t="str">
        <f>CONCATENATE(List_B3[[#This Row],[FIRST_NAME]]," ",List_B3[[#This Row],[MIDDLE_NAME]]," ",List_B3[[#This Row],[LAST_NAME]])</f>
        <v xml:space="preserve">THURSA  ARNICK </v>
      </c>
    </row>
    <row r="69461" spans="1:13" x14ac:dyDescent="0.25">
      <c r="A69461" t="s">
        <v>78211</v>
      </c>
      <c r="B69461" t="s">
        <v>12435</v>
      </c>
      <c r="C69461" t="s">
        <v>89</v>
      </c>
      <c r="D69461" t="s">
        <v>2541</v>
      </c>
      <c r="F69461" t="s">
        <v>78212</v>
      </c>
      <c r="G69461" t="s">
        <v>188023</v>
      </c>
      <c r="H69461" t="s">
        <v>15</v>
      </c>
      <c r="I69461" t="s">
        <v>78100</v>
      </c>
      <c r="J69461" t="s">
        <v>939</v>
      </c>
      <c r="K69461" s="1" t="s">
        <v>78048</v>
      </c>
      <c r="L69461" t="s">
        <v>78213</v>
      </c>
      <c r="M69461" s="3" t="str">
        <f>CONCATENATE(List_B3[[#This Row],[FIRST_NAME]]," ",List_B3[[#This Row],[MIDDLE_NAME]]," ",List_B3[[#This Row],[LAST_NAME]])</f>
        <v xml:space="preserve">SHIRLEY M BROWN </v>
      </c>
    </row>
    <row r="69462" spans="1:13" x14ac:dyDescent="0.25">
      <c r="A69462" t="s">
        <v>78214</v>
      </c>
      <c r="B69462" t="s">
        <v>2297</v>
      </c>
      <c r="C69462" t="s">
        <v>15</v>
      </c>
      <c r="D69462" t="s">
        <v>617</v>
      </c>
      <c r="F69462" t="s">
        <v>78119</v>
      </c>
      <c r="G69462" t="s">
        <v>68085</v>
      </c>
      <c r="H69462" t="s">
        <v>15</v>
      </c>
      <c r="I69462" t="s">
        <v>78100</v>
      </c>
      <c r="J69462" t="s">
        <v>939</v>
      </c>
      <c r="K69462" s="1" t="s">
        <v>78048</v>
      </c>
      <c r="L69462" t="s">
        <v>78146</v>
      </c>
      <c r="M69462" s="3" t="str">
        <f>CONCATENATE(List_B3[[#This Row],[FIRST_NAME]]," ",List_B3[[#This Row],[MIDDLE_NAME]]," ",List_B3[[#This Row],[LAST_NAME]])</f>
        <v xml:space="preserve">THERESA  ACOSTA </v>
      </c>
    </row>
    <row r="69463" spans="1:13" x14ac:dyDescent="0.25">
      <c r="A69463" t="s">
        <v>78215</v>
      </c>
      <c r="B69463" t="s">
        <v>18044</v>
      </c>
      <c r="C69463" t="s">
        <v>44</v>
      </c>
      <c r="D69463" t="s">
        <v>38315</v>
      </c>
      <c r="F69463" t="s">
        <v>78134</v>
      </c>
      <c r="G69463" t="s">
        <v>78135</v>
      </c>
      <c r="H69463" t="s">
        <v>15</v>
      </c>
      <c r="I69463" t="s">
        <v>78100</v>
      </c>
      <c r="J69463" t="s">
        <v>939</v>
      </c>
      <c r="K69463" s="1" t="s">
        <v>78048</v>
      </c>
      <c r="L69463" t="s">
        <v>78136</v>
      </c>
      <c r="M69463" s="3" t="str">
        <f>CONCATENATE(List_B3[[#This Row],[FIRST_NAME]]," ",List_B3[[#This Row],[MIDDLE_NAME]]," ",List_B3[[#This Row],[LAST_NAME]])</f>
        <v xml:space="preserve">MARGIE L HAWLEY </v>
      </c>
    </row>
    <row r="69464" spans="1:13" x14ac:dyDescent="0.25">
      <c r="A69464" t="s">
        <v>78216</v>
      </c>
      <c r="B69464" t="s">
        <v>3808</v>
      </c>
      <c r="C69464" t="s">
        <v>44</v>
      </c>
      <c r="D69464" t="s">
        <v>3072</v>
      </c>
      <c r="F69464" t="s">
        <v>78217</v>
      </c>
      <c r="G69464" t="s">
        <v>78218</v>
      </c>
      <c r="H69464" t="s">
        <v>15</v>
      </c>
      <c r="I69464" t="s">
        <v>78100</v>
      </c>
      <c r="J69464" t="s">
        <v>939</v>
      </c>
      <c r="K69464" s="1" t="s">
        <v>78048</v>
      </c>
      <c r="L69464" t="s">
        <v>78219</v>
      </c>
      <c r="M69464" s="3" t="str">
        <f>CONCATENATE(List_B3[[#This Row],[FIRST_NAME]]," ",List_B3[[#This Row],[MIDDLE_NAME]]," ",List_B3[[#This Row],[LAST_NAME]])</f>
        <v xml:space="preserve">KIM L ROBINSON </v>
      </c>
    </row>
    <row r="69465" spans="1:13" x14ac:dyDescent="0.25">
      <c r="A69465" t="s">
        <v>78220</v>
      </c>
      <c r="B69465" t="s">
        <v>266</v>
      </c>
      <c r="C69465" t="s">
        <v>374</v>
      </c>
      <c r="D69465" t="s">
        <v>3300</v>
      </c>
      <c r="F69465" t="s">
        <v>78077</v>
      </c>
      <c r="G69465" t="s">
        <v>78221</v>
      </c>
      <c r="H69465" t="s">
        <v>15</v>
      </c>
      <c r="I69465" t="s">
        <v>78100</v>
      </c>
      <c r="J69465" t="s">
        <v>939</v>
      </c>
      <c r="K69465" s="1" t="s">
        <v>78048</v>
      </c>
      <c r="L69465" t="s">
        <v>78080</v>
      </c>
      <c r="M69465" s="3" t="str">
        <f>CONCATENATE(List_B3[[#This Row],[FIRST_NAME]]," ",List_B3[[#This Row],[MIDDLE_NAME]]," ",List_B3[[#This Row],[LAST_NAME]])</f>
        <v xml:space="preserve">C H BRAACK </v>
      </c>
    </row>
    <row r="69466" spans="1:13" x14ac:dyDescent="0.25">
      <c r="A69466" t="s">
        <v>78222</v>
      </c>
      <c r="B69466" t="s">
        <v>78223</v>
      </c>
      <c r="C69466" t="s">
        <v>57</v>
      </c>
      <c r="D69466" t="s">
        <v>78224</v>
      </c>
      <c r="F69466" t="s">
        <v>78061</v>
      </c>
      <c r="G69466" t="s">
        <v>78225</v>
      </c>
      <c r="H69466" t="s">
        <v>15</v>
      </c>
      <c r="I69466" t="s">
        <v>78100</v>
      </c>
      <c r="J69466" t="s">
        <v>939</v>
      </c>
      <c r="K69466" s="1" t="s">
        <v>78048</v>
      </c>
      <c r="L69466" t="s">
        <v>78226</v>
      </c>
      <c r="M69466" s="3" t="str">
        <f>CONCATENATE(List_B3[[#This Row],[FIRST_NAME]]," ",List_B3[[#This Row],[MIDDLE_NAME]]," ",List_B3[[#This Row],[LAST_NAME]])</f>
        <v xml:space="preserve">CANDELARIA A DNORECK </v>
      </c>
    </row>
    <row r="69467" spans="1:13" x14ac:dyDescent="0.25">
      <c r="A69467" t="s">
        <v>78227</v>
      </c>
      <c r="B69467" t="s">
        <v>19016</v>
      </c>
      <c r="C69467" t="s">
        <v>89</v>
      </c>
      <c r="D69467" t="s">
        <v>35017</v>
      </c>
      <c r="F69467" t="s">
        <v>78228</v>
      </c>
      <c r="G69467" t="s">
        <v>78229</v>
      </c>
      <c r="H69467" t="s">
        <v>15</v>
      </c>
      <c r="I69467" t="s">
        <v>78100</v>
      </c>
      <c r="J69467" t="s">
        <v>939</v>
      </c>
      <c r="K69467" s="1" t="s">
        <v>78048</v>
      </c>
      <c r="L69467" t="s">
        <v>78230</v>
      </c>
      <c r="M69467" s="3" t="str">
        <f>CONCATENATE(List_B3[[#This Row],[FIRST_NAME]]," ",List_B3[[#This Row],[MIDDLE_NAME]]," ",List_B3[[#This Row],[LAST_NAME]])</f>
        <v xml:space="preserve">ESTEL M ROUSSEL </v>
      </c>
    </row>
    <row r="69468" spans="1:13" x14ac:dyDescent="0.25">
      <c r="A69468" t="s">
        <v>78231</v>
      </c>
      <c r="B69468" t="s">
        <v>2692</v>
      </c>
      <c r="C69468" t="s">
        <v>15</v>
      </c>
      <c r="D69468" t="s">
        <v>3102</v>
      </c>
      <c r="F69468" t="s">
        <v>78051</v>
      </c>
      <c r="G69468" t="s">
        <v>78052</v>
      </c>
      <c r="H69468" t="s">
        <v>15</v>
      </c>
      <c r="I69468" t="s">
        <v>78100</v>
      </c>
      <c r="J69468" t="s">
        <v>939</v>
      </c>
      <c r="K69468" s="1" t="s">
        <v>78048</v>
      </c>
      <c r="L69468" t="s">
        <v>78104</v>
      </c>
      <c r="M69468" s="3" t="str">
        <f>CONCATENATE(List_B3[[#This Row],[FIRST_NAME]]," ",List_B3[[#This Row],[MIDDLE_NAME]]," ",List_B3[[#This Row],[LAST_NAME]])</f>
        <v xml:space="preserve">TERRY  NUNEZ </v>
      </c>
    </row>
    <row r="69469" spans="1:13" x14ac:dyDescent="0.25">
      <c r="A69469" t="s">
        <v>78232</v>
      </c>
      <c r="B69469" t="s">
        <v>8798</v>
      </c>
      <c r="C69469" t="s">
        <v>15</v>
      </c>
      <c r="D69469" t="s">
        <v>59300</v>
      </c>
      <c r="F69469" t="s">
        <v>78056</v>
      </c>
      <c r="G69469" t="s">
        <v>78233</v>
      </c>
      <c r="H69469" t="s">
        <v>15</v>
      </c>
      <c r="I69469" t="s">
        <v>78100</v>
      </c>
      <c r="J69469" t="s">
        <v>939</v>
      </c>
      <c r="K69469" s="1" t="s">
        <v>78048</v>
      </c>
      <c r="L69469" t="s">
        <v>78058</v>
      </c>
      <c r="M69469" s="3" t="str">
        <f>CONCATENATE(List_B3[[#This Row],[FIRST_NAME]]," ",List_B3[[#This Row],[MIDDLE_NAME]]," ",List_B3[[#This Row],[LAST_NAME]])</f>
        <v xml:space="preserve">LUISA  BZHIKYAN </v>
      </c>
    </row>
    <row r="69470" spans="1:13" x14ac:dyDescent="0.25">
      <c r="A69470" t="s">
        <v>78234</v>
      </c>
      <c r="B69470" t="s">
        <v>78235</v>
      </c>
      <c r="C69470" t="s">
        <v>44</v>
      </c>
      <c r="D69470" t="s">
        <v>6907</v>
      </c>
      <c r="F69470" t="s">
        <v>48076</v>
      </c>
      <c r="G69470" t="s">
        <v>280000</v>
      </c>
      <c r="H69470" t="s">
        <v>15</v>
      </c>
      <c r="I69470" t="s">
        <v>78100</v>
      </c>
      <c r="J69470" t="s">
        <v>939</v>
      </c>
      <c r="K69470" s="1" t="s">
        <v>78048</v>
      </c>
      <c r="L69470" t="s">
        <v>78049</v>
      </c>
      <c r="M69470" s="3" t="str">
        <f>CONCATENATE(List_B3[[#This Row],[FIRST_NAME]]," ",List_B3[[#This Row],[MIDDLE_NAME]]," ",List_B3[[#This Row],[LAST_NAME]])</f>
        <v xml:space="preserve">HCOU L BIGGS </v>
      </c>
    </row>
    <row r="69471" spans="1:13" x14ac:dyDescent="0.25">
      <c r="A69471" t="s">
        <v>78236</v>
      </c>
      <c r="B69471" t="s">
        <v>17699</v>
      </c>
      <c r="C69471" t="s">
        <v>15</v>
      </c>
      <c r="D69471" t="s">
        <v>8445</v>
      </c>
      <c r="F69471" t="s">
        <v>16870</v>
      </c>
      <c r="G69471" t="s">
        <v>78237</v>
      </c>
      <c r="H69471" t="s">
        <v>15</v>
      </c>
      <c r="I69471" t="s">
        <v>78100</v>
      </c>
      <c r="J69471" t="s">
        <v>939</v>
      </c>
      <c r="K69471" s="1" t="s">
        <v>78048</v>
      </c>
      <c r="L69471" t="s">
        <v>78132</v>
      </c>
      <c r="M69471" s="3" t="str">
        <f>CONCATENATE(List_B3[[#This Row],[FIRST_NAME]]," ",List_B3[[#This Row],[MIDDLE_NAME]]," ",List_B3[[#This Row],[LAST_NAME]])</f>
        <v xml:space="preserve">MYRIAM  GRAVES </v>
      </c>
    </row>
    <row r="69472" spans="1:13" x14ac:dyDescent="0.25">
      <c r="A69472" t="s">
        <v>78238</v>
      </c>
      <c r="B69472" t="s">
        <v>78239</v>
      </c>
      <c r="C69472" t="s">
        <v>89</v>
      </c>
      <c r="D69472" t="s">
        <v>38144</v>
      </c>
      <c r="F69472" t="s">
        <v>78212</v>
      </c>
      <c r="G69472" t="s">
        <v>78240</v>
      </c>
      <c r="H69472" t="s">
        <v>15</v>
      </c>
      <c r="I69472" t="s">
        <v>78100</v>
      </c>
      <c r="J69472" t="s">
        <v>939</v>
      </c>
      <c r="K69472" s="1" t="s">
        <v>78048</v>
      </c>
      <c r="L69472" t="s">
        <v>78213</v>
      </c>
      <c r="M69472" s="3" t="str">
        <f>CONCATENATE(List_B3[[#This Row],[FIRST_NAME]]," ",List_B3[[#This Row],[MIDDLE_NAME]]," ",List_B3[[#This Row],[LAST_NAME]])</f>
        <v xml:space="preserve">SHIRLYE M BRWON </v>
      </c>
    </row>
    <row r="69473" spans="1:13" x14ac:dyDescent="0.25">
      <c r="A69473" t="s">
        <v>78241</v>
      </c>
      <c r="B69473" t="s">
        <v>44</v>
      </c>
      <c r="C69473" t="s">
        <v>15</v>
      </c>
      <c r="D69473" t="s">
        <v>78242</v>
      </c>
      <c r="F69473" t="s">
        <v>78056</v>
      </c>
      <c r="G69473" t="s">
        <v>78112</v>
      </c>
      <c r="H69473" t="s">
        <v>15</v>
      </c>
      <c r="I69473" t="s">
        <v>78100</v>
      </c>
      <c r="J69473" t="s">
        <v>939</v>
      </c>
      <c r="K69473" s="1" t="s">
        <v>78048</v>
      </c>
      <c r="L69473" t="s">
        <v>78058</v>
      </c>
      <c r="M69473" s="3" t="str">
        <f>CONCATENATE(List_B3[[#This Row],[FIRST_NAME]]," ",List_B3[[#This Row],[MIDDLE_NAME]]," ",List_B3[[#This Row],[LAST_NAME]])</f>
        <v xml:space="preserve">L  AMUELS </v>
      </c>
    </row>
    <row r="69474" spans="1:13" x14ac:dyDescent="0.25">
      <c r="A69474" t="s">
        <v>78243</v>
      </c>
      <c r="B69474" t="s">
        <v>2745</v>
      </c>
      <c r="C69474" t="s">
        <v>15</v>
      </c>
      <c r="D69474" t="s">
        <v>78070</v>
      </c>
      <c r="F69474" t="s">
        <v>78071</v>
      </c>
      <c r="G69474" t="s">
        <v>78072</v>
      </c>
      <c r="H69474" t="s">
        <v>78244</v>
      </c>
      <c r="I69474" t="s">
        <v>78100</v>
      </c>
      <c r="J69474" t="s">
        <v>939</v>
      </c>
      <c r="K69474" s="1" t="s">
        <v>78048</v>
      </c>
      <c r="L69474" t="s">
        <v>78075</v>
      </c>
      <c r="M69474" s="3" t="str">
        <f>CONCATENATE(List_B3[[#This Row],[FIRST_NAME]]," ",List_B3[[#This Row],[MIDDLE_NAME]]," ",List_B3[[#This Row],[LAST_NAME]])</f>
        <v xml:space="preserve">MICHAEL  SKORICH </v>
      </c>
    </row>
    <row r="69475" spans="1:13" x14ac:dyDescent="0.25">
      <c r="A69475" t="s">
        <v>78245</v>
      </c>
      <c r="B69475" t="s">
        <v>39080</v>
      </c>
      <c r="C69475" t="s">
        <v>260</v>
      </c>
      <c r="D69475" t="s">
        <v>39081</v>
      </c>
      <c r="F69475" t="s">
        <v>39744</v>
      </c>
      <c r="G69475" t="s">
        <v>78246</v>
      </c>
      <c r="H69475" t="s">
        <v>15</v>
      </c>
      <c r="I69475" t="s">
        <v>78100</v>
      </c>
      <c r="J69475" t="s">
        <v>939</v>
      </c>
      <c r="K69475" s="1" t="s">
        <v>78048</v>
      </c>
      <c r="L69475" t="s">
        <v>78247</v>
      </c>
      <c r="M69475" s="3" t="str">
        <f>CONCATENATE(List_B3[[#This Row],[FIRST_NAME]]," ",List_B3[[#This Row],[MIDDLE_NAME]]," ",List_B3[[#This Row],[LAST_NAME]])</f>
        <v xml:space="preserve">DEANNA E SPRINGER </v>
      </c>
    </row>
    <row r="69476" spans="1:13" x14ac:dyDescent="0.25">
      <c r="A69476" t="s">
        <v>78248</v>
      </c>
      <c r="D69476" t="s">
        <v>8261</v>
      </c>
      <c r="F69476" t="s">
        <v>17311</v>
      </c>
      <c r="G69476" t="s">
        <v>78091</v>
      </c>
      <c r="H69476" t="s">
        <v>15</v>
      </c>
      <c r="I69476" t="s">
        <v>78100</v>
      </c>
      <c r="J69476" t="s">
        <v>939</v>
      </c>
      <c r="K69476" s="1" t="s">
        <v>78048</v>
      </c>
      <c r="L69476" t="s">
        <v>78093</v>
      </c>
      <c r="M69476" s="3" t="str">
        <f>CONCATENATE(List_B3[[#This Row],[FIRST_NAME]]," ",List_B3[[#This Row],[MIDDLE_NAME]]," ",List_B3[[#This Row],[LAST_NAME]])</f>
        <v xml:space="preserve">  GRANLUND </v>
      </c>
    </row>
    <row r="69477" spans="1:13" x14ac:dyDescent="0.25">
      <c r="A69477" t="s">
        <v>78249</v>
      </c>
      <c r="B69477" t="s">
        <v>7540</v>
      </c>
      <c r="C69477" t="s">
        <v>15</v>
      </c>
      <c r="D69477" t="s">
        <v>989</v>
      </c>
      <c r="F69477" t="s">
        <v>78134</v>
      </c>
      <c r="G69477" t="s">
        <v>78135</v>
      </c>
      <c r="H69477" t="s">
        <v>15</v>
      </c>
      <c r="I69477" t="s">
        <v>78100</v>
      </c>
      <c r="J69477" t="s">
        <v>939</v>
      </c>
      <c r="K69477" s="1" t="s">
        <v>78048</v>
      </c>
      <c r="L69477" t="s">
        <v>78250</v>
      </c>
      <c r="M69477" s="3" t="str">
        <f>CONCATENATE(List_B3[[#This Row],[FIRST_NAME]]," ",List_B3[[#This Row],[MIDDLE_NAME]]," ",List_B3[[#This Row],[LAST_NAME]])</f>
        <v xml:space="preserve">DIDI  RODRIGUEZ </v>
      </c>
    </row>
    <row r="69478" spans="1:13" x14ac:dyDescent="0.25">
      <c r="A69478" t="s">
        <v>78251</v>
      </c>
      <c r="B69478" t="s">
        <v>534</v>
      </c>
      <c r="C69478" t="s">
        <v>15</v>
      </c>
      <c r="D69478" t="s">
        <v>7178</v>
      </c>
      <c r="F69478" t="s">
        <v>35047</v>
      </c>
      <c r="G69478" t="s">
        <v>78252</v>
      </c>
      <c r="H69478" t="s">
        <v>15</v>
      </c>
      <c r="I69478" t="s">
        <v>78100</v>
      </c>
      <c r="J69478" t="s">
        <v>939</v>
      </c>
      <c r="K69478" s="1" t="s">
        <v>78048</v>
      </c>
      <c r="L69478" t="s">
        <v>78253</v>
      </c>
      <c r="M69478" s="3" t="str">
        <f>CONCATENATE(List_B3[[#This Row],[FIRST_NAME]]," ",List_B3[[#This Row],[MIDDLE_NAME]]," ",List_B3[[#This Row],[LAST_NAME]])</f>
        <v xml:space="preserve">JOHN  MILES </v>
      </c>
    </row>
    <row r="69479" spans="1:13" x14ac:dyDescent="0.25">
      <c r="A69479" t="s">
        <v>78254</v>
      </c>
      <c r="B69479" t="s">
        <v>78255</v>
      </c>
      <c r="C69479" t="s">
        <v>332</v>
      </c>
      <c r="D69479" t="s">
        <v>78256</v>
      </c>
      <c r="F69479" t="s">
        <v>631</v>
      </c>
      <c r="G69479" t="s">
        <v>78257</v>
      </c>
      <c r="H69479" t="s">
        <v>15</v>
      </c>
      <c r="I69479" t="s">
        <v>78100</v>
      </c>
      <c r="J69479" t="s">
        <v>939</v>
      </c>
      <c r="K69479" s="1" t="s">
        <v>78048</v>
      </c>
      <c r="L69479" t="s">
        <v>78165</v>
      </c>
      <c r="M69479" s="3" t="str">
        <f>CONCATENATE(List_B3[[#This Row],[FIRST_NAME]]," ",List_B3[[#This Row],[MIDDLE_NAME]]," ",List_B3[[#This Row],[LAST_NAME]])</f>
        <v xml:space="preserve">CHANGUH G BODN </v>
      </c>
    </row>
    <row r="69480" spans="1:13" x14ac:dyDescent="0.25">
      <c r="A69480" t="s">
        <v>78258</v>
      </c>
      <c r="B69480" t="s">
        <v>46234</v>
      </c>
      <c r="C69480" t="s">
        <v>332</v>
      </c>
      <c r="D69480" t="s">
        <v>78259</v>
      </c>
      <c r="F69480" t="s">
        <v>631</v>
      </c>
      <c r="G69480" t="s">
        <v>78257</v>
      </c>
      <c r="H69480" t="s">
        <v>15</v>
      </c>
      <c r="I69480" t="s">
        <v>78100</v>
      </c>
      <c r="J69480" t="s">
        <v>939</v>
      </c>
      <c r="K69480" s="1" t="s">
        <v>78048</v>
      </c>
      <c r="L69480" t="s">
        <v>78165</v>
      </c>
      <c r="M69480" s="3" t="str">
        <f>CONCATENATE(List_B3[[#This Row],[FIRST_NAME]]," ",List_B3[[#This Row],[MIDDLE_NAME]]," ",List_B3[[#This Row],[LAST_NAME]])</f>
        <v xml:space="preserve">CHANGHU G BOHND </v>
      </c>
    </row>
    <row r="69481" spans="1:13" x14ac:dyDescent="0.25">
      <c r="A69481" t="s">
        <v>78260</v>
      </c>
      <c r="B69481" t="s">
        <v>15255</v>
      </c>
      <c r="C69481" t="s">
        <v>80</v>
      </c>
      <c r="D69481" t="s">
        <v>78261</v>
      </c>
      <c r="F69481" t="s">
        <v>78119</v>
      </c>
      <c r="G69481" t="s">
        <v>68089</v>
      </c>
      <c r="H69481" t="s">
        <v>15</v>
      </c>
      <c r="I69481" t="s">
        <v>78100</v>
      </c>
      <c r="J69481" t="s">
        <v>939</v>
      </c>
      <c r="K69481" s="1" t="s">
        <v>78048</v>
      </c>
      <c r="L69481" t="s">
        <v>78121</v>
      </c>
      <c r="M69481" s="3" t="str">
        <f>CONCATENATE(List_B3[[#This Row],[FIRST_NAME]]," ",List_B3[[#This Row],[MIDDLE_NAME]]," ",List_B3[[#This Row],[LAST_NAME]])</f>
        <v xml:space="preserve">MARIO D DAHILIG </v>
      </c>
    </row>
    <row r="69482" spans="1:13" x14ac:dyDescent="0.25">
      <c r="A69482" t="s">
        <v>78262</v>
      </c>
      <c r="B69482" t="s">
        <v>3618</v>
      </c>
      <c r="C69482" t="s">
        <v>44</v>
      </c>
      <c r="D69482" t="s">
        <v>30364</v>
      </c>
      <c r="F69482" t="s">
        <v>78167</v>
      </c>
      <c r="G69482" t="s">
        <v>78263</v>
      </c>
      <c r="H69482" t="s">
        <v>15</v>
      </c>
      <c r="I69482" t="s">
        <v>78100</v>
      </c>
      <c r="J69482" t="s">
        <v>939</v>
      </c>
      <c r="K69482" s="1" t="s">
        <v>78048</v>
      </c>
      <c r="L69482" t="s">
        <v>78169</v>
      </c>
      <c r="M69482" s="3" t="str">
        <f>CONCATENATE(List_B3[[#This Row],[FIRST_NAME]]," ",List_B3[[#This Row],[MIDDLE_NAME]]," ",List_B3[[#This Row],[LAST_NAME]])</f>
        <v xml:space="preserve">PETER L KOLE </v>
      </c>
    </row>
    <row r="69483" spans="1:13" x14ac:dyDescent="0.25">
      <c r="A69483" t="s">
        <v>78264</v>
      </c>
      <c r="B69483" t="s">
        <v>2497</v>
      </c>
      <c r="C69483" t="s">
        <v>36</v>
      </c>
      <c r="D69483" t="s">
        <v>11354</v>
      </c>
      <c r="F69483" t="s">
        <v>78082</v>
      </c>
      <c r="G69483" t="s">
        <v>78083</v>
      </c>
      <c r="H69483" t="s">
        <v>15</v>
      </c>
      <c r="I69483" t="s">
        <v>78100</v>
      </c>
      <c r="J69483" t="s">
        <v>939</v>
      </c>
      <c r="K69483" s="1" t="s">
        <v>78048</v>
      </c>
      <c r="L69483" t="s">
        <v>78085</v>
      </c>
      <c r="M69483" s="3" t="str">
        <f>CONCATENATE(List_B3[[#This Row],[FIRST_NAME]]," ",List_B3[[#This Row],[MIDDLE_NAME]]," ",List_B3[[#This Row],[LAST_NAME]])</f>
        <v xml:space="preserve">JORGE B O'CONNOR </v>
      </c>
    </row>
    <row r="69484" spans="1:13" x14ac:dyDescent="0.25">
      <c r="A69484" t="s">
        <v>78265</v>
      </c>
      <c r="B69484" t="s">
        <v>5561</v>
      </c>
      <c r="C69484" t="s">
        <v>266</v>
      </c>
      <c r="D69484" t="s">
        <v>78186</v>
      </c>
      <c r="F69484" t="s">
        <v>42805</v>
      </c>
      <c r="G69484" t="s">
        <v>78114</v>
      </c>
      <c r="H69484" t="s">
        <v>78115</v>
      </c>
      <c r="I69484" t="s">
        <v>78100</v>
      </c>
      <c r="J69484" t="s">
        <v>939</v>
      </c>
      <c r="K69484" s="1" t="s">
        <v>78048</v>
      </c>
      <c r="L69484" t="s">
        <v>78116</v>
      </c>
      <c r="M69484" s="3" t="str">
        <f>CONCATENATE(List_B3[[#This Row],[FIRST_NAME]]," ",List_B3[[#This Row],[MIDDLE_NAME]]," ",List_B3[[#This Row],[LAST_NAME]])</f>
        <v xml:space="preserve">RHONDA C CANNEDY </v>
      </c>
    </row>
    <row r="69485" spans="1:13" x14ac:dyDescent="0.25">
      <c r="A69485" t="s">
        <v>78266</v>
      </c>
      <c r="B69485" t="s">
        <v>7378</v>
      </c>
      <c r="C69485" t="s">
        <v>15</v>
      </c>
      <c r="D69485" t="s">
        <v>78267</v>
      </c>
      <c r="F69485" t="s">
        <v>78071</v>
      </c>
      <c r="G69485" t="s">
        <v>78072</v>
      </c>
      <c r="H69485" t="s">
        <v>78268</v>
      </c>
      <c r="I69485" t="s">
        <v>78100</v>
      </c>
      <c r="J69485" t="s">
        <v>939</v>
      </c>
      <c r="K69485" s="1" t="s">
        <v>78048</v>
      </c>
      <c r="L69485" t="s">
        <v>78177</v>
      </c>
      <c r="M69485" s="3" t="str">
        <f>CONCATENATE(List_B3[[#This Row],[FIRST_NAME]]," ",List_B3[[#This Row],[MIDDLE_NAME]]," ",List_B3[[#This Row],[LAST_NAME]])</f>
        <v xml:space="preserve">CARL  JUGN </v>
      </c>
    </row>
    <row r="69486" spans="1:13" x14ac:dyDescent="0.25">
      <c r="A69486" t="s">
        <v>78269</v>
      </c>
      <c r="B69486" t="s">
        <v>18044</v>
      </c>
      <c r="C69486" t="s">
        <v>44</v>
      </c>
      <c r="D69486" t="s">
        <v>38315</v>
      </c>
      <c r="F69486" t="s">
        <v>78134</v>
      </c>
      <c r="G69486" t="s">
        <v>78135</v>
      </c>
      <c r="H69486" t="s">
        <v>15</v>
      </c>
      <c r="I69486" t="s">
        <v>78100</v>
      </c>
      <c r="J69486" t="s">
        <v>939</v>
      </c>
      <c r="K69486" s="1" t="s">
        <v>78048</v>
      </c>
      <c r="L69486" t="s">
        <v>78136</v>
      </c>
      <c r="M69486" s="3" t="str">
        <f>CONCATENATE(List_B3[[#This Row],[FIRST_NAME]]," ",List_B3[[#This Row],[MIDDLE_NAME]]," ",List_B3[[#This Row],[LAST_NAME]])</f>
        <v xml:space="preserve">MARGIE L HAWLEY </v>
      </c>
    </row>
    <row r="69487" spans="1:13" x14ac:dyDescent="0.25">
      <c r="A69487" t="s">
        <v>78270</v>
      </c>
      <c r="D69487" t="s">
        <v>18975</v>
      </c>
      <c r="F69487" t="s">
        <v>57903</v>
      </c>
      <c r="G69487" t="s">
        <v>78271</v>
      </c>
      <c r="H69487" t="s">
        <v>15</v>
      </c>
      <c r="I69487" t="s">
        <v>78100</v>
      </c>
      <c r="J69487" t="s">
        <v>939</v>
      </c>
      <c r="K69487" s="1" t="s">
        <v>78048</v>
      </c>
      <c r="L69487" t="s">
        <v>78272</v>
      </c>
      <c r="M69487" s="3" t="str">
        <f>CONCATENATE(List_B3[[#This Row],[FIRST_NAME]]," ",List_B3[[#This Row],[MIDDLE_NAME]]," ",List_B3[[#This Row],[LAST_NAME]])</f>
        <v xml:space="preserve">  SUACILLO </v>
      </c>
    </row>
    <row r="69488" spans="1:13" x14ac:dyDescent="0.25">
      <c r="A69488" t="s">
        <v>78273</v>
      </c>
      <c r="B69488" t="s">
        <v>3904</v>
      </c>
      <c r="C69488" t="s">
        <v>832</v>
      </c>
      <c r="D69488" t="s">
        <v>38306</v>
      </c>
      <c r="F69488" t="s">
        <v>78274</v>
      </c>
      <c r="G69488" t="s">
        <v>78275</v>
      </c>
      <c r="H69488" t="s">
        <v>15</v>
      </c>
      <c r="I69488" t="s">
        <v>78100</v>
      </c>
      <c r="J69488" t="s">
        <v>939</v>
      </c>
      <c r="K69488" s="1" t="s">
        <v>78048</v>
      </c>
      <c r="L69488" t="s">
        <v>78276</v>
      </c>
      <c r="M69488" s="3" t="str">
        <f>CONCATENATE(List_B3[[#This Row],[FIRST_NAME]]," ",List_B3[[#This Row],[MIDDLE_NAME]]," ",List_B3[[#This Row],[LAST_NAME]])</f>
        <v xml:space="preserve">KEIVN P TODOROVIC </v>
      </c>
    </row>
    <row r="69489" spans="1:13" x14ac:dyDescent="0.25">
      <c r="A69489" t="s">
        <v>78277</v>
      </c>
      <c r="B69489" t="s">
        <v>1909</v>
      </c>
      <c r="C69489" t="s">
        <v>44</v>
      </c>
      <c r="D69489" t="s">
        <v>78278</v>
      </c>
      <c r="F69489" t="s">
        <v>78167</v>
      </c>
      <c r="G69489" t="s">
        <v>78168</v>
      </c>
      <c r="H69489" t="s">
        <v>15</v>
      </c>
      <c r="I69489" t="s">
        <v>78100</v>
      </c>
      <c r="J69489" t="s">
        <v>939</v>
      </c>
      <c r="K69489" s="1" t="s">
        <v>78048</v>
      </c>
      <c r="L69489" t="s">
        <v>78169</v>
      </c>
      <c r="M69489" s="3" t="str">
        <f>CONCATENATE(List_B3[[#This Row],[FIRST_NAME]]," ",List_B3[[#This Row],[MIDDLE_NAME]]," ",List_B3[[#This Row],[LAST_NAME]])</f>
        <v xml:space="preserve">PATRICK L OKLE </v>
      </c>
    </row>
    <row r="69490" spans="1:13" x14ac:dyDescent="0.25">
      <c r="A69490" t="s">
        <v>78279</v>
      </c>
      <c r="B69490" t="s">
        <v>2497</v>
      </c>
      <c r="C69490" t="s">
        <v>36</v>
      </c>
      <c r="D69490" t="s">
        <v>11354</v>
      </c>
      <c r="F69490" t="s">
        <v>78082</v>
      </c>
      <c r="G69490" t="s">
        <v>78280</v>
      </c>
      <c r="H69490" t="s">
        <v>15</v>
      </c>
      <c r="I69490" t="s">
        <v>78100</v>
      </c>
      <c r="J69490" t="s">
        <v>939</v>
      </c>
      <c r="K69490" s="1" t="s">
        <v>78048</v>
      </c>
      <c r="L69490" t="s">
        <v>78085</v>
      </c>
      <c r="M69490" s="3" t="str">
        <f>CONCATENATE(List_B3[[#This Row],[FIRST_NAME]]," ",List_B3[[#This Row],[MIDDLE_NAME]]," ",List_B3[[#This Row],[LAST_NAME]])</f>
        <v xml:space="preserve">JORGE B O'CONNOR </v>
      </c>
    </row>
    <row r="69491" spans="1:13" x14ac:dyDescent="0.25">
      <c r="A69491" t="s">
        <v>78381</v>
      </c>
      <c r="B69491" t="s">
        <v>12550</v>
      </c>
      <c r="C69491" t="s">
        <v>44</v>
      </c>
      <c r="D69491" t="s">
        <v>28838</v>
      </c>
      <c r="F69491" t="s">
        <v>7469</v>
      </c>
      <c r="G69491" t="s">
        <v>399</v>
      </c>
      <c r="H69491" t="s">
        <v>15</v>
      </c>
      <c r="I69491" t="s">
        <v>78100</v>
      </c>
      <c r="J69491" t="s">
        <v>939</v>
      </c>
      <c r="K69491" s="1" t="s">
        <v>78382</v>
      </c>
      <c r="L69491" t="s">
        <v>78383</v>
      </c>
      <c r="M69491" s="3" t="str">
        <f>CONCATENATE(List_B3[[#This Row],[FIRST_NAME]]," ",List_B3[[#This Row],[MIDDLE_NAME]]," ",List_B3[[#This Row],[LAST_NAME]])</f>
        <v xml:space="preserve">SUSANNA L RHODA </v>
      </c>
    </row>
    <row r="69492" spans="1:13" x14ac:dyDescent="0.25">
      <c r="A69492" t="s">
        <v>78384</v>
      </c>
      <c r="B69492" t="s">
        <v>11138</v>
      </c>
      <c r="C69492" t="s">
        <v>260</v>
      </c>
      <c r="D69492" t="s">
        <v>2514</v>
      </c>
      <c r="F69492" t="s">
        <v>7469</v>
      </c>
      <c r="G69492" t="s">
        <v>196</v>
      </c>
      <c r="H69492" t="s">
        <v>15</v>
      </c>
      <c r="I69492" t="s">
        <v>78100</v>
      </c>
      <c r="J69492" t="s">
        <v>939</v>
      </c>
      <c r="K69492" s="1" t="s">
        <v>78382</v>
      </c>
      <c r="L69492" t="s">
        <v>78247</v>
      </c>
      <c r="M69492" s="3" t="str">
        <f>CONCATENATE(List_B3[[#This Row],[FIRST_NAME]]," ",List_B3[[#This Row],[MIDDLE_NAME]]," ",List_B3[[#This Row],[LAST_NAME]])</f>
        <v xml:space="preserve">TRAVIS E RAMIREZ </v>
      </c>
    </row>
    <row r="69493" spans="1:13" x14ac:dyDescent="0.25">
      <c r="A69493" t="s">
        <v>78385</v>
      </c>
      <c r="B69493" t="s">
        <v>8540</v>
      </c>
      <c r="C69493" t="s">
        <v>260</v>
      </c>
      <c r="D69493" t="s">
        <v>2587</v>
      </c>
      <c r="F69493" t="s">
        <v>7469</v>
      </c>
      <c r="G69493" t="s">
        <v>929</v>
      </c>
      <c r="H69493" t="s">
        <v>15</v>
      </c>
      <c r="I69493" t="s">
        <v>78100</v>
      </c>
      <c r="J69493" t="s">
        <v>939</v>
      </c>
      <c r="K69493" s="1" t="s">
        <v>78382</v>
      </c>
      <c r="L69493" t="s">
        <v>78386</v>
      </c>
      <c r="M69493" s="3" t="str">
        <f>CONCATENATE(List_B3[[#This Row],[FIRST_NAME]]," ",List_B3[[#This Row],[MIDDLE_NAME]]," ",List_B3[[#This Row],[LAST_NAME]])</f>
        <v xml:space="preserve">MITCHELL E SWAN </v>
      </c>
    </row>
    <row r="69494" spans="1:13" x14ac:dyDescent="0.25">
      <c r="A69494" t="s">
        <v>78387</v>
      </c>
      <c r="B69494" t="s">
        <v>9712</v>
      </c>
      <c r="C69494" t="s">
        <v>374</v>
      </c>
      <c r="D69494" t="s">
        <v>78388</v>
      </c>
      <c r="F69494" t="s">
        <v>7469</v>
      </c>
      <c r="G69494" t="s">
        <v>100</v>
      </c>
      <c r="H69494" t="s">
        <v>15</v>
      </c>
      <c r="I69494" t="s">
        <v>78100</v>
      </c>
      <c r="J69494" t="s">
        <v>939</v>
      </c>
      <c r="K69494" s="1" t="s">
        <v>78382</v>
      </c>
      <c r="L69494">
        <v>727570762</v>
      </c>
      <c r="M69494" s="3" t="str">
        <f>CONCATENATE(List_B3[[#This Row],[FIRST_NAME]]," ",List_B3[[#This Row],[MIDDLE_NAME]]," ",List_B3[[#This Row],[LAST_NAME]])</f>
        <v xml:space="preserve">MARCIA H HINKSON </v>
      </c>
    </row>
    <row r="69495" spans="1:13" x14ac:dyDescent="0.25">
      <c r="A69495" t="s">
        <v>78389</v>
      </c>
      <c r="B69495" t="s">
        <v>1065</v>
      </c>
      <c r="C69495" t="s">
        <v>104</v>
      </c>
      <c r="D69495" t="s">
        <v>1311</v>
      </c>
      <c r="F69495" t="s">
        <v>7469</v>
      </c>
      <c r="G69495" t="s">
        <v>820</v>
      </c>
      <c r="H69495" t="s">
        <v>15</v>
      </c>
      <c r="I69495" t="s">
        <v>78100</v>
      </c>
      <c r="J69495" t="s">
        <v>939</v>
      </c>
      <c r="K69495" s="1" t="s">
        <v>78382</v>
      </c>
      <c r="L69495" t="s">
        <v>78143</v>
      </c>
      <c r="M69495" s="3" t="str">
        <f>CONCATENATE(List_B3[[#This Row],[FIRST_NAME]]," ",List_B3[[#This Row],[MIDDLE_NAME]]," ",List_B3[[#This Row],[LAST_NAME]])</f>
        <v xml:space="preserve">LESLIE J HUERTA </v>
      </c>
    </row>
    <row r="69496" spans="1:13" x14ac:dyDescent="0.25">
      <c r="A69496" t="s">
        <v>84476</v>
      </c>
      <c r="B69496" t="s">
        <v>84477</v>
      </c>
      <c r="C69496" t="s">
        <v>44</v>
      </c>
      <c r="D69496" t="s">
        <v>84478</v>
      </c>
      <c r="F69496" t="s">
        <v>78051</v>
      </c>
      <c r="G69496" t="s">
        <v>78052</v>
      </c>
      <c r="H69496" t="s">
        <v>15</v>
      </c>
      <c r="I69496" t="s">
        <v>78100</v>
      </c>
      <c r="J69496" t="s">
        <v>939</v>
      </c>
      <c r="K69496" s="1" t="s">
        <v>281247</v>
      </c>
      <c r="L69496" t="s">
        <v>78054</v>
      </c>
      <c r="M69496" s="3" t="str">
        <f>CONCATENATE(List_B3[[#This Row],[FIRST_NAME]]," ",List_B3[[#This Row],[MIDDLE_NAME]]," ",List_B3[[#This Row],[LAST_NAME]])</f>
        <v xml:space="preserve">OSNIA L MENDIOFLA </v>
      </c>
    </row>
    <row r="69497" spans="1:13" x14ac:dyDescent="0.25">
      <c r="A69497" t="s">
        <v>85033</v>
      </c>
      <c r="B69497" t="s">
        <v>18004</v>
      </c>
      <c r="C69497" t="s">
        <v>80</v>
      </c>
      <c r="D69497" t="s">
        <v>22394</v>
      </c>
      <c r="F69497" t="s">
        <v>79605</v>
      </c>
      <c r="G69497" t="s">
        <v>85034</v>
      </c>
      <c r="H69497" t="s">
        <v>15</v>
      </c>
      <c r="I69497" t="s">
        <v>78100</v>
      </c>
      <c r="J69497" t="s">
        <v>939</v>
      </c>
      <c r="K69497" s="1" t="s">
        <v>77911</v>
      </c>
      <c r="L69497" t="s">
        <v>85035</v>
      </c>
      <c r="M69497" s="3" t="str">
        <f>CONCATENATE(List_B3[[#This Row],[FIRST_NAME]]," ",List_B3[[#This Row],[MIDDLE_NAME]]," ",List_B3[[#This Row],[LAST_NAME]])</f>
        <v xml:space="preserve">MIRIAM D APODACA </v>
      </c>
    </row>
    <row r="69498" spans="1:13" x14ac:dyDescent="0.25">
      <c r="A69498" t="s">
        <v>78281</v>
      </c>
      <c r="B69498" t="s">
        <v>3618</v>
      </c>
      <c r="C69498" t="s">
        <v>44</v>
      </c>
      <c r="D69498" t="s">
        <v>30364</v>
      </c>
      <c r="F69498" t="s">
        <v>78167</v>
      </c>
      <c r="G69498" t="s">
        <v>78282</v>
      </c>
      <c r="H69498" t="s">
        <v>15</v>
      </c>
      <c r="I69498" t="s">
        <v>78100</v>
      </c>
      <c r="J69498" t="s">
        <v>939</v>
      </c>
      <c r="K69498" s="1" t="s">
        <v>78048</v>
      </c>
      <c r="L69498" t="s">
        <v>78169</v>
      </c>
      <c r="M69498" s="3" t="str">
        <f>CONCATENATE(List_B3[[#This Row],[FIRST_NAME]]," ",List_B3[[#This Row],[MIDDLE_NAME]]," ",List_B3[[#This Row],[LAST_NAME]])</f>
        <v xml:space="preserve">PETER L KOLE </v>
      </c>
    </row>
    <row r="69499" spans="1:13" x14ac:dyDescent="0.25">
      <c r="A69499" t="s">
        <v>78283</v>
      </c>
      <c r="B69499" t="s">
        <v>78284</v>
      </c>
      <c r="C69499" t="s">
        <v>57</v>
      </c>
      <c r="D69499" t="s">
        <v>75527</v>
      </c>
      <c r="F69499" t="s">
        <v>78061</v>
      </c>
      <c r="G69499" t="s">
        <v>78285</v>
      </c>
      <c r="H69499" t="s">
        <v>15</v>
      </c>
      <c r="I69499" t="s">
        <v>78100</v>
      </c>
      <c r="J69499" t="s">
        <v>939</v>
      </c>
      <c r="K69499" s="1" t="s">
        <v>78048</v>
      </c>
      <c r="L69499">
        <v>727856634</v>
      </c>
      <c r="M69499" s="3" t="str">
        <f>CONCATENATE(List_B3[[#This Row],[FIRST_NAME]]," ",List_B3[[#This Row],[MIDDLE_NAME]]," ",List_B3[[#This Row],[LAST_NAME]])</f>
        <v xml:space="preserve">CANDELARAI A DORECK </v>
      </c>
    </row>
    <row r="69500" spans="1:13" x14ac:dyDescent="0.25">
      <c r="A69500" t="s">
        <v>78286</v>
      </c>
      <c r="B69500" t="s">
        <v>32936</v>
      </c>
      <c r="C69500" t="s">
        <v>15</v>
      </c>
      <c r="D69500" t="s">
        <v>49205</v>
      </c>
      <c r="F69500" t="s">
        <v>78071</v>
      </c>
      <c r="G69500" t="s">
        <v>78287</v>
      </c>
      <c r="H69500" t="s">
        <v>78203</v>
      </c>
      <c r="I69500" t="s">
        <v>78100</v>
      </c>
      <c r="J69500" t="s">
        <v>939</v>
      </c>
      <c r="K69500" s="1" t="s">
        <v>78048</v>
      </c>
      <c r="L69500" t="s">
        <v>78177</v>
      </c>
      <c r="M69500" s="3" t="str">
        <f>CONCATENATE(List_B3[[#This Row],[FIRST_NAME]]," ",List_B3[[#This Row],[MIDDLE_NAME]]," ",List_B3[[#This Row],[LAST_NAME]])</f>
        <v xml:space="preserve">KARL  JUNG </v>
      </c>
    </row>
    <row r="69501" spans="1:13" x14ac:dyDescent="0.25">
      <c r="A69501" t="s">
        <v>83954</v>
      </c>
      <c r="B69501" t="s">
        <v>3533</v>
      </c>
      <c r="C69501" t="s">
        <v>332</v>
      </c>
      <c r="D69501" t="s">
        <v>15376</v>
      </c>
      <c r="F69501" t="s">
        <v>11736</v>
      </c>
      <c r="G69501" t="s">
        <v>83955</v>
      </c>
      <c r="H69501" t="s">
        <v>15</v>
      </c>
      <c r="I69501" t="s">
        <v>82649</v>
      </c>
      <c r="J69501" t="s">
        <v>939</v>
      </c>
      <c r="K69501" s="1" t="s">
        <v>83952</v>
      </c>
      <c r="L69501" t="s">
        <v>83956</v>
      </c>
      <c r="M69501" s="3" t="str">
        <f>CONCATENATE(List_B3[[#This Row],[FIRST_NAME]]," ",List_B3[[#This Row],[MIDDLE_NAME]]," ",List_B3[[#This Row],[LAST_NAME]])</f>
        <v xml:space="preserve">PATSY G SILVERMAN </v>
      </c>
    </row>
    <row r="69502" spans="1:13" x14ac:dyDescent="0.25">
      <c r="A69502" t="s">
        <v>84106</v>
      </c>
      <c r="D69502" t="s">
        <v>12180</v>
      </c>
      <c r="F69502" t="s">
        <v>84107</v>
      </c>
      <c r="G69502" t="s">
        <v>84108</v>
      </c>
      <c r="H69502" t="s">
        <v>15</v>
      </c>
      <c r="I69502" t="s">
        <v>82649</v>
      </c>
      <c r="J69502" t="s">
        <v>939</v>
      </c>
      <c r="K69502" s="1" t="s">
        <v>84104</v>
      </c>
      <c r="L69502" t="s">
        <v>84109</v>
      </c>
      <c r="M69502" s="3" t="str">
        <f>CONCATENATE(List_B3[[#This Row],[FIRST_NAME]]," ",List_B3[[#This Row],[MIDDLE_NAME]]," ",List_B3[[#This Row],[LAST_NAME]])</f>
        <v xml:space="preserve">  CONE </v>
      </c>
    </row>
    <row r="69503" spans="1:13" x14ac:dyDescent="0.25">
      <c r="A69503" t="s">
        <v>83748</v>
      </c>
      <c r="B69503" t="s">
        <v>1901</v>
      </c>
      <c r="C69503" t="s">
        <v>7231</v>
      </c>
      <c r="D69503" t="s">
        <v>83749</v>
      </c>
      <c r="F69503" t="s">
        <v>726</v>
      </c>
      <c r="G69503" t="s">
        <v>83761</v>
      </c>
      <c r="H69503" t="s">
        <v>15</v>
      </c>
      <c r="I69503" t="s">
        <v>82649</v>
      </c>
      <c r="J69503" t="s">
        <v>939</v>
      </c>
      <c r="K69503" s="1" t="s">
        <v>83750</v>
      </c>
      <c r="L69503" t="s">
        <v>83751</v>
      </c>
      <c r="M69503" s="3" t="str">
        <f>CONCATENATE(List_B3[[#This Row],[FIRST_NAME]]," ",List_B3[[#This Row],[MIDDLE_NAME]]," ",List_B3[[#This Row],[LAST_NAME]])</f>
        <v xml:space="preserve">JAMES ARTURO VERBEAN </v>
      </c>
    </row>
    <row r="69504" spans="1:13" x14ac:dyDescent="0.25">
      <c r="A69504" t="s">
        <v>82816</v>
      </c>
      <c r="B69504" t="s">
        <v>5318</v>
      </c>
      <c r="C69504" t="s">
        <v>57</v>
      </c>
      <c r="D69504" t="s">
        <v>82817</v>
      </c>
      <c r="F69504" t="s">
        <v>82818</v>
      </c>
      <c r="G69504" t="s">
        <v>82819</v>
      </c>
      <c r="H69504" t="s">
        <v>15</v>
      </c>
      <c r="I69504" t="s">
        <v>82649</v>
      </c>
      <c r="J69504" t="s">
        <v>939</v>
      </c>
      <c r="K69504" s="1" t="s">
        <v>82807</v>
      </c>
      <c r="L69504" t="s">
        <v>82820</v>
      </c>
      <c r="M69504" s="3" t="str">
        <f>CONCATENATE(List_B3[[#This Row],[FIRST_NAME]]," ",List_B3[[#This Row],[MIDDLE_NAME]]," ",List_B3[[#This Row],[LAST_NAME]])</f>
        <v xml:space="preserve">TINA A ORACH </v>
      </c>
    </row>
    <row r="69505" spans="1:13" x14ac:dyDescent="0.25">
      <c r="A69505" t="s">
        <v>82969</v>
      </c>
      <c r="B69505" t="s">
        <v>2959</v>
      </c>
      <c r="C69505" t="s">
        <v>57</v>
      </c>
      <c r="D69505" t="s">
        <v>82970</v>
      </c>
      <c r="F69505" t="s">
        <v>82971</v>
      </c>
      <c r="G69505" t="s">
        <v>82972</v>
      </c>
      <c r="H69505" t="s">
        <v>15</v>
      </c>
      <c r="I69505" t="s">
        <v>82649</v>
      </c>
      <c r="J69505" t="s">
        <v>939</v>
      </c>
      <c r="K69505" s="1" t="s">
        <v>82961</v>
      </c>
      <c r="L69505" t="s">
        <v>82973</v>
      </c>
      <c r="M69505" s="3" t="str">
        <f>CONCATENATE(List_B3[[#This Row],[FIRST_NAME]]," ",List_B3[[#This Row],[MIDDLE_NAME]]," ",List_B3[[#This Row],[LAST_NAME]])</f>
        <v xml:space="preserve">ROBETR A DYVER </v>
      </c>
    </row>
    <row r="69506" spans="1:13" x14ac:dyDescent="0.25">
      <c r="A69506" t="s">
        <v>83603</v>
      </c>
      <c r="D69506" t="s">
        <v>49146</v>
      </c>
      <c r="F69506" t="s">
        <v>83604</v>
      </c>
      <c r="G69506" t="s">
        <v>83621</v>
      </c>
      <c r="H69506" t="s">
        <v>15</v>
      </c>
      <c r="I69506" t="s">
        <v>82649</v>
      </c>
      <c r="J69506" t="s">
        <v>939</v>
      </c>
      <c r="K69506" s="1" t="s">
        <v>83601</v>
      </c>
      <c r="L69506" t="s">
        <v>83605</v>
      </c>
      <c r="M69506" s="3" t="str">
        <f>CONCATENATE(List_B3[[#This Row],[FIRST_NAME]]," ",List_B3[[#This Row],[MIDDLE_NAME]]," ",List_B3[[#This Row],[LAST_NAME]])</f>
        <v xml:space="preserve">  PACHECKER </v>
      </c>
    </row>
    <row r="69507" spans="1:13" x14ac:dyDescent="0.25">
      <c r="A69507" t="s">
        <v>83816</v>
      </c>
      <c r="B69507" t="s">
        <v>80</v>
      </c>
      <c r="C69507" t="s">
        <v>332</v>
      </c>
      <c r="D69507" t="s">
        <v>5656</v>
      </c>
      <c r="F69507" t="s">
        <v>10369</v>
      </c>
      <c r="G69507" t="s">
        <v>196</v>
      </c>
      <c r="H69507" t="s">
        <v>15</v>
      </c>
      <c r="I69507" t="s">
        <v>82649</v>
      </c>
      <c r="J69507" t="s">
        <v>939</v>
      </c>
      <c r="K69507" s="1" t="s">
        <v>83811</v>
      </c>
      <c r="L69507" t="s">
        <v>83817</v>
      </c>
      <c r="M69507" s="3" t="str">
        <f>CONCATENATE(List_B3[[#This Row],[FIRST_NAME]]," ",List_B3[[#This Row],[MIDDLE_NAME]]," ",List_B3[[#This Row],[LAST_NAME]])</f>
        <v xml:space="preserve">D G LARISCY </v>
      </c>
    </row>
    <row r="69508" spans="1:13" x14ac:dyDescent="0.25">
      <c r="A69508" t="s">
        <v>83957</v>
      </c>
      <c r="B69508" t="s">
        <v>1770</v>
      </c>
      <c r="C69508" t="s">
        <v>57</v>
      </c>
      <c r="D69508" t="s">
        <v>29</v>
      </c>
      <c r="F69508" t="s">
        <v>50850</v>
      </c>
      <c r="G69508" t="s">
        <v>83958</v>
      </c>
      <c r="H69508" t="s">
        <v>15</v>
      </c>
      <c r="I69508" t="s">
        <v>82649</v>
      </c>
      <c r="J69508" t="s">
        <v>939</v>
      </c>
      <c r="K69508" s="1" t="s">
        <v>83952</v>
      </c>
      <c r="L69508" t="s">
        <v>83835</v>
      </c>
      <c r="M69508" s="3" t="str">
        <f>CONCATENATE(List_B3[[#This Row],[FIRST_NAME]]," ",List_B3[[#This Row],[MIDDLE_NAME]]," ",List_B3[[#This Row],[LAST_NAME]])</f>
        <v xml:space="preserve">DAVID A JONES </v>
      </c>
    </row>
    <row r="69509" spans="1:13" x14ac:dyDescent="0.25">
      <c r="A69509" t="s">
        <v>83818</v>
      </c>
      <c r="B69509" t="s">
        <v>8602</v>
      </c>
      <c r="C69509" t="s">
        <v>15</v>
      </c>
      <c r="D69509" t="s">
        <v>5391</v>
      </c>
      <c r="F69509" t="s">
        <v>10369</v>
      </c>
      <c r="G69509" t="s">
        <v>866</v>
      </c>
      <c r="H69509" t="s">
        <v>15</v>
      </c>
      <c r="I69509" t="s">
        <v>82649</v>
      </c>
      <c r="J69509" t="s">
        <v>939</v>
      </c>
      <c r="K69509" s="1" t="s">
        <v>83811</v>
      </c>
      <c r="L69509" t="s">
        <v>83819</v>
      </c>
      <c r="M69509" s="3" t="str">
        <f>CONCATENATE(List_B3[[#This Row],[FIRST_NAME]]," ",List_B3[[#This Row],[MIDDLE_NAME]]," ",List_B3[[#This Row],[LAST_NAME]])</f>
        <v xml:space="preserve">CHRISTINA  VALDEZ </v>
      </c>
    </row>
    <row r="69510" spans="1:13" x14ac:dyDescent="0.25">
      <c r="A69510" t="s">
        <v>16687</v>
      </c>
      <c r="B69510" t="s">
        <v>185</v>
      </c>
      <c r="C69510" t="s">
        <v>16688</v>
      </c>
      <c r="D69510" t="s">
        <v>776</v>
      </c>
      <c r="F69510" t="s">
        <v>16689</v>
      </c>
      <c r="G69510" t="s">
        <v>16690</v>
      </c>
      <c r="H69510" t="s">
        <v>15</v>
      </c>
      <c r="I69510" t="s">
        <v>16694</v>
      </c>
      <c r="J69510" t="s">
        <v>939</v>
      </c>
      <c r="K69510" s="1" t="s">
        <v>16685</v>
      </c>
      <c r="L69510" t="s">
        <v>16691</v>
      </c>
      <c r="M69510" s="3" t="str">
        <f>CONCATENATE(List_B3[[#This Row],[FIRST_NAME]]," ",List_B3[[#This Row],[MIDDLE_NAME]]," ",List_B3[[#This Row],[LAST_NAME]])</f>
        <v xml:space="preserve">SERGIO CLAY SMITH </v>
      </c>
    </row>
    <row r="69511" spans="1:13" x14ac:dyDescent="0.25">
      <c r="A69511" t="s">
        <v>16692</v>
      </c>
      <c r="B69511" t="s">
        <v>2035</v>
      </c>
      <c r="C69511" t="s">
        <v>15</v>
      </c>
      <c r="D69511" t="s">
        <v>16693</v>
      </c>
      <c r="F69511" t="s">
        <v>9106</v>
      </c>
      <c r="G69511" t="s">
        <v>165393</v>
      </c>
      <c r="H69511" t="s">
        <v>15</v>
      </c>
      <c r="I69511" t="s">
        <v>16694</v>
      </c>
      <c r="J69511" t="s">
        <v>939</v>
      </c>
      <c r="K69511" s="1" t="s">
        <v>16685</v>
      </c>
      <c r="L69511" t="s">
        <v>16695</v>
      </c>
      <c r="M69511" s="3" t="str">
        <f>CONCATENATE(List_B3[[#This Row],[FIRST_NAME]]," ",List_B3[[#This Row],[MIDDLE_NAME]]," ",List_B3[[#This Row],[LAST_NAME]])</f>
        <v xml:space="preserve">BARBARA  RAMCHANDANI </v>
      </c>
    </row>
    <row r="69512" spans="1:13" x14ac:dyDescent="0.25">
      <c r="A69512" t="s">
        <v>16696</v>
      </c>
      <c r="B69512" t="s">
        <v>16697</v>
      </c>
      <c r="C69512" t="s">
        <v>260</v>
      </c>
      <c r="D69512" t="s">
        <v>16698</v>
      </c>
      <c r="F69512" t="s">
        <v>9106</v>
      </c>
      <c r="G69512" t="s">
        <v>4105</v>
      </c>
      <c r="H69512" t="s">
        <v>15</v>
      </c>
      <c r="I69512" t="s">
        <v>16694</v>
      </c>
      <c r="J69512" t="s">
        <v>939</v>
      </c>
      <c r="K69512" s="1" t="s">
        <v>16685</v>
      </c>
      <c r="L69512" t="s">
        <v>16699</v>
      </c>
      <c r="M69512" s="3" t="str">
        <f>CONCATENATE(List_B3[[#This Row],[FIRST_NAME]]," ",List_B3[[#This Row],[MIDDLE_NAME]]," ",List_B3[[#This Row],[LAST_NAME]])</f>
        <v xml:space="preserve">PAULETTE E MYRTLE </v>
      </c>
    </row>
    <row r="69513" spans="1:13" x14ac:dyDescent="0.25">
      <c r="A69513" t="s">
        <v>16700</v>
      </c>
      <c r="B69513" t="s">
        <v>5083</v>
      </c>
      <c r="C69513" t="s">
        <v>15</v>
      </c>
      <c r="D69513" t="s">
        <v>16693</v>
      </c>
      <c r="F69513" t="s">
        <v>9106</v>
      </c>
      <c r="G69513" t="s">
        <v>4105</v>
      </c>
      <c r="H69513" t="s">
        <v>15</v>
      </c>
      <c r="I69513" t="s">
        <v>16694</v>
      </c>
      <c r="J69513" t="s">
        <v>939</v>
      </c>
      <c r="K69513" s="1" t="s">
        <v>16685</v>
      </c>
      <c r="L69513" t="s">
        <v>16695</v>
      </c>
      <c r="M69513" s="3" t="str">
        <f>CONCATENATE(List_B3[[#This Row],[FIRST_NAME]]," ",List_B3[[#This Row],[MIDDLE_NAME]]," ",List_B3[[#This Row],[LAST_NAME]])</f>
        <v xml:space="preserve">BONNIE  RAMCHANDANI </v>
      </c>
    </row>
    <row r="69514" spans="1:13" x14ac:dyDescent="0.25">
      <c r="A69514" t="s">
        <v>16701</v>
      </c>
      <c r="D69514" t="s">
        <v>16693</v>
      </c>
      <c r="F69514" t="s">
        <v>9106</v>
      </c>
      <c r="G69514" t="s">
        <v>16702</v>
      </c>
      <c r="H69514" t="s">
        <v>15</v>
      </c>
      <c r="I69514" t="s">
        <v>16694</v>
      </c>
      <c r="J69514" t="s">
        <v>939</v>
      </c>
      <c r="K69514" s="1" t="s">
        <v>16685</v>
      </c>
      <c r="L69514" t="s">
        <v>16695</v>
      </c>
      <c r="M69514" s="3" t="str">
        <f>CONCATENATE(List_B3[[#This Row],[FIRST_NAME]]," ",List_B3[[#This Row],[MIDDLE_NAME]]," ",List_B3[[#This Row],[LAST_NAME]])</f>
        <v xml:space="preserve">  RAMCHANDANI </v>
      </c>
    </row>
    <row r="69515" spans="1:13" x14ac:dyDescent="0.25">
      <c r="A69515" t="s">
        <v>16703</v>
      </c>
      <c r="B69515" t="s">
        <v>2109</v>
      </c>
      <c r="C69515" t="s">
        <v>15</v>
      </c>
      <c r="D69515" t="s">
        <v>16704</v>
      </c>
      <c r="F69515" t="s">
        <v>16705</v>
      </c>
      <c r="G69515" t="s">
        <v>16706</v>
      </c>
      <c r="H69515" t="s">
        <v>15</v>
      </c>
      <c r="I69515" t="s">
        <v>16694</v>
      </c>
      <c r="J69515" t="s">
        <v>939</v>
      </c>
      <c r="K69515" s="1" t="s">
        <v>16685</v>
      </c>
      <c r="L69515" t="s">
        <v>16707</v>
      </c>
      <c r="M69515" s="3" t="str">
        <f>CONCATENATE(List_B3[[#This Row],[FIRST_NAME]]," ",List_B3[[#This Row],[MIDDLE_NAME]]," ",List_B3[[#This Row],[LAST_NAME]])</f>
        <v xml:space="preserve">NANCY  ROUZA </v>
      </c>
    </row>
    <row r="69516" spans="1:13" x14ac:dyDescent="0.25">
      <c r="A69516" t="s">
        <v>16708</v>
      </c>
      <c r="B69516" t="s">
        <v>16697</v>
      </c>
      <c r="C69516" t="s">
        <v>260</v>
      </c>
      <c r="D69516" t="s">
        <v>16698</v>
      </c>
      <c r="F69516" t="s">
        <v>9106</v>
      </c>
      <c r="G69516" t="s">
        <v>16709</v>
      </c>
      <c r="H69516" t="s">
        <v>15</v>
      </c>
      <c r="I69516" t="s">
        <v>16694</v>
      </c>
      <c r="J69516" t="s">
        <v>939</v>
      </c>
      <c r="K69516" s="1" t="s">
        <v>16685</v>
      </c>
      <c r="L69516" t="s">
        <v>16699</v>
      </c>
      <c r="M69516" s="3" t="str">
        <f>CONCATENATE(List_B3[[#This Row],[FIRST_NAME]]," ",List_B3[[#This Row],[MIDDLE_NAME]]," ",List_B3[[#This Row],[LAST_NAME]])</f>
        <v xml:space="preserve">PAULETTE E MYRTLE </v>
      </c>
    </row>
    <row r="69517" spans="1:13" x14ac:dyDescent="0.25">
      <c r="A69517" t="s">
        <v>16715</v>
      </c>
      <c r="B69517" t="s">
        <v>10166</v>
      </c>
      <c r="C69517" t="s">
        <v>72</v>
      </c>
      <c r="D69517" t="s">
        <v>16716</v>
      </c>
      <c r="F69517" t="s">
        <v>16717</v>
      </c>
      <c r="G69517" t="s">
        <v>399</v>
      </c>
      <c r="H69517" t="s">
        <v>15</v>
      </c>
      <c r="I69517" t="s">
        <v>16694</v>
      </c>
      <c r="J69517" t="s">
        <v>939</v>
      </c>
      <c r="K69517" s="1" t="s">
        <v>16718</v>
      </c>
      <c r="L69517" t="s">
        <v>16719</v>
      </c>
      <c r="M69517" s="3" t="str">
        <f>CONCATENATE(List_B3[[#This Row],[FIRST_NAME]]," ",List_B3[[#This Row],[MIDDLE_NAME]]," ",List_B3[[#This Row],[LAST_NAME]])</f>
        <v xml:space="preserve">ALEXANDER R RMAZ </v>
      </c>
    </row>
    <row r="69518" spans="1:13" x14ac:dyDescent="0.25">
      <c r="A69518" t="s">
        <v>16720</v>
      </c>
      <c r="B69518" t="s">
        <v>10816</v>
      </c>
      <c r="C69518" t="s">
        <v>104</v>
      </c>
      <c r="D69518" t="s">
        <v>114</v>
      </c>
      <c r="F69518" t="s">
        <v>16717</v>
      </c>
      <c r="G69518" t="s">
        <v>929</v>
      </c>
      <c r="H69518" t="s">
        <v>15</v>
      </c>
      <c r="I69518" t="s">
        <v>16694</v>
      </c>
      <c r="J69518" t="s">
        <v>939</v>
      </c>
      <c r="K69518" s="1" t="s">
        <v>16718</v>
      </c>
      <c r="L69518" t="s">
        <v>16721</v>
      </c>
      <c r="M69518" s="3" t="str">
        <f>CONCATENATE(List_B3[[#This Row],[FIRST_NAME]]," ",List_B3[[#This Row],[MIDDLE_NAME]]," ",List_B3[[#This Row],[LAST_NAME]])</f>
        <v xml:space="preserve">GILBERT J JOHNSON </v>
      </c>
    </row>
    <row r="69519" spans="1:13" x14ac:dyDescent="0.25">
      <c r="A69519" t="s">
        <v>82974</v>
      </c>
      <c r="B69519" t="s">
        <v>2254</v>
      </c>
      <c r="C69519" t="s">
        <v>266</v>
      </c>
      <c r="D69519" t="s">
        <v>22391</v>
      </c>
      <c r="F69519" t="s">
        <v>4442</v>
      </c>
      <c r="G69519" t="s">
        <v>82975</v>
      </c>
      <c r="H69519" t="s">
        <v>15</v>
      </c>
      <c r="I69519" t="s">
        <v>82649</v>
      </c>
      <c r="J69519" t="s">
        <v>939</v>
      </c>
      <c r="K69519" s="1" t="s">
        <v>82961</v>
      </c>
      <c r="L69519" t="s">
        <v>82976</v>
      </c>
      <c r="M69519" s="3" t="str">
        <f>CONCATENATE(List_B3[[#This Row],[FIRST_NAME]]," ",List_B3[[#This Row],[MIDDLE_NAME]]," ",List_B3[[#This Row],[LAST_NAME]])</f>
        <v xml:space="preserve">SANDRA C MERCHANT </v>
      </c>
    </row>
    <row r="69520" spans="1:13" x14ac:dyDescent="0.25">
      <c r="A69520" t="s">
        <v>82977</v>
      </c>
      <c r="B69520" t="s">
        <v>36066</v>
      </c>
      <c r="C69520" t="s">
        <v>15</v>
      </c>
      <c r="D69520" t="s">
        <v>1248</v>
      </c>
      <c r="F69520" t="s">
        <v>32133</v>
      </c>
      <c r="G69520" t="s">
        <v>82978</v>
      </c>
      <c r="H69520" t="s">
        <v>15</v>
      </c>
      <c r="I69520" t="s">
        <v>82649</v>
      </c>
      <c r="J69520" t="s">
        <v>939</v>
      </c>
      <c r="K69520" s="1" t="s">
        <v>82961</v>
      </c>
      <c r="L69520" t="s">
        <v>82979</v>
      </c>
      <c r="M69520" s="3" t="str">
        <f>CONCATENATE(List_B3[[#This Row],[FIRST_NAME]]," ",List_B3[[#This Row],[MIDDLE_NAME]]," ",List_B3[[#This Row],[LAST_NAME]])</f>
        <v xml:space="preserve">ERMA  NGUYEN </v>
      </c>
    </row>
    <row r="69521" spans="1:13" x14ac:dyDescent="0.25">
      <c r="A69521" t="s">
        <v>83606</v>
      </c>
      <c r="B69521" t="s">
        <v>280</v>
      </c>
      <c r="C69521" t="s">
        <v>89</v>
      </c>
      <c r="D69521" t="s">
        <v>83607</v>
      </c>
      <c r="F69521" t="s">
        <v>83608</v>
      </c>
      <c r="G69521" t="s">
        <v>83609</v>
      </c>
      <c r="H69521" t="s">
        <v>15</v>
      </c>
      <c r="I69521" t="s">
        <v>82649</v>
      </c>
      <c r="J69521" t="s">
        <v>939</v>
      </c>
      <c r="K69521" s="1" t="s">
        <v>83601</v>
      </c>
      <c r="L69521" t="s">
        <v>83610</v>
      </c>
      <c r="M69521" s="3" t="str">
        <f>CONCATENATE(List_B3[[#This Row],[FIRST_NAME]]," ",List_B3[[#This Row],[MIDDLE_NAME]]," ",List_B3[[#This Row],[LAST_NAME]])</f>
        <v xml:space="preserve">JOSE M GLEGHORN </v>
      </c>
    </row>
    <row r="69522" spans="1:13" x14ac:dyDescent="0.25">
      <c r="A69522" t="s">
        <v>83959</v>
      </c>
      <c r="B69522" t="s">
        <v>2826</v>
      </c>
      <c r="C69522" t="s">
        <v>374</v>
      </c>
      <c r="D69522" t="s">
        <v>20626</v>
      </c>
      <c r="F69522" t="s">
        <v>51628</v>
      </c>
      <c r="G69522" t="s">
        <v>83960</v>
      </c>
      <c r="H69522" t="s">
        <v>15</v>
      </c>
      <c r="I69522" t="s">
        <v>82649</v>
      </c>
      <c r="J69522" t="s">
        <v>939</v>
      </c>
      <c r="K69522" s="1" t="s">
        <v>83952</v>
      </c>
      <c r="L69522" t="s">
        <v>83961</v>
      </c>
      <c r="M69522" s="3" t="str">
        <f>CONCATENATE(List_B3[[#This Row],[FIRST_NAME]]," ",List_B3[[#This Row],[MIDDLE_NAME]]," ",List_B3[[#This Row],[LAST_NAME]])</f>
        <v xml:space="preserve">JIMMY H SELF </v>
      </c>
    </row>
    <row r="69523" spans="1:13" x14ac:dyDescent="0.25">
      <c r="A69523" t="s">
        <v>82821</v>
      </c>
      <c r="B69523" t="s">
        <v>97</v>
      </c>
      <c r="C69523" t="s">
        <v>44</v>
      </c>
      <c r="D69523" t="s">
        <v>82822</v>
      </c>
      <c r="F69523" t="s">
        <v>57440</v>
      </c>
      <c r="G69523" t="s">
        <v>82823</v>
      </c>
      <c r="H69523" t="s">
        <v>15</v>
      </c>
      <c r="I69523" t="s">
        <v>82649</v>
      </c>
      <c r="J69523" t="s">
        <v>939</v>
      </c>
      <c r="K69523" s="1" t="s">
        <v>82807</v>
      </c>
      <c r="L69523" t="s">
        <v>82824</v>
      </c>
      <c r="M69523" s="3" t="str">
        <f>CONCATENATE(List_B3[[#This Row],[FIRST_NAME]]," ",List_B3[[#This Row],[MIDDLE_NAME]]," ",List_B3[[#This Row],[LAST_NAME]])</f>
        <v xml:space="preserve">STEPHEN L HUITT </v>
      </c>
    </row>
    <row r="69524" spans="1:13" x14ac:dyDescent="0.25">
      <c r="A69524" t="s">
        <v>83820</v>
      </c>
      <c r="D69524" t="s">
        <v>29</v>
      </c>
      <c r="F69524" t="s">
        <v>10369</v>
      </c>
      <c r="G69524" t="s">
        <v>866</v>
      </c>
      <c r="H69524" t="s">
        <v>15</v>
      </c>
      <c r="I69524" t="s">
        <v>82649</v>
      </c>
      <c r="J69524" t="s">
        <v>939</v>
      </c>
      <c r="K69524" s="1" t="s">
        <v>83811</v>
      </c>
      <c r="L69524" t="s">
        <v>83821</v>
      </c>
      <c r="M69524" s="3" t="str">
        <f>CONCATENATE(List_B3[[#This Row],[FIRST_NAME]]," ",List_B3[[#This Row],[MIDDLE_NAME]]," ",List_B3[[#This Row],[LAST_NAME]])</f>
        <v xml:space="preserve">  JONES </v>
      </c>
    </row>
    <row r="69525" spans="1:13" x14ac:dyDescent="0.25">
      <c r="A69525" t="s">
        <v>83611</v>
      </c>
      <c r="B69525" t="s">
        <v>2832</v>
      </c>
      <c r="C69525" t="s">
        <v>643</v>
      </c>
      <c r="D69525" t="s">
        <v>83612</v>
      </c>
      <c r="F69525" t="s">
        <v>83613</v>
      </c>
      <c r="G69525" t="s">
        <v>83614</v>
      </c>
      <c r="H69525" t="s">
        <v>15</v>
      </c>
      <c r="I69525" t="s">
        <v>82649</v>
      </c>
      <c r="J69525" t="s">
        <v>939</v>
      </c>
      <c r="K69525" s="1" t="s">
        <v>83601</v>
      </c>
      <c r="L69525" t="s">
        <v>83615</v>
      </c>
      <c r="M69525" s="3" t="str">
        <f>CONCATENATE(List_B3[[#This Row],[FIRST_NAME]]," ",List_B3[[#This Row],[MIDDLE_NAME]]," ",List_B3[[#This Row],[LAST_NAME]])</f>
        <v xml:space="preserve">CATHY V VIRNIG </v>
      </c>
    </row>
    <row r="69526" spans="1:13" x14ac:dyDescent="0.25">
      <c r="A69526" t="s">
        <v>83752</v>
      </c>
      <c r="D69526" t="s">
        <v>3998</v>
      </c>
      <c r="F69526" t="s">
        <v>65560</v>
      </c>
      <c r="G69526" t="s">
        <v>83753</v>
      </c>
      <c r="H69526" t="s">
        <v>15</v>
      </c>
      <c r="I69526" t="s">
        <v>82649</v>
      </c>
      <c r="J69526" t="s">
        <v>939</v>
      </c>
      <c r="K69526" s="1" t="s">
        <v>83750</v>
      </c>
      <c r="L69526" t="s">
        <v>83754</v>
      </c>
      <c r="M69526" s="3" t="str">
        <f>CONCATENATE(List_B3[[#This Row],[FIRST_NAME]]," ",List_B3[[#This Row],[MIDDLE_NAME]]," ",List_B3[[#This Row],[LAST_NAME]])</f>
        <v xml:space="preserve">  BURKHEAD </v>
      </c>
    </row>
    <row r="69527" spans="1:13" x14ac:dyDescent="0.25">
      <c r="A69527" t="s">
        <v>82980</v>
      </c>
      <c r="B69527" t="s">
        <v>3083</v>
      </c>
      <c r="C69527" t="s">
        <v>89</v>
      </c>
      <c r="D69527" t="s">
        <v>25368</v>
      </c>
      <c r="F69527" t="s">
        <v>4442</v>
      </c>
      <c r="G69527" t="s">
        <v>82981</v>
      </c>
      <c r="H69527" t="s">
        <v>15</v>
      </c>
      <c r="I69527" t="s">
        <v>82649</v>
      </c>
      <c r="J69527" t="s">
        <v>939</v>
      </c>
      <c r="K69527" s="1" t="s">
        <v>82961</v>
      </c>
      <c r="L69527" t="s">
        <v>82982</v>
      </c>
      <c r="M69527" s="3" t="str">
        <f>CONCATENATE(List_B3[[#This Row],[FIRST_NAME]]," ",List_B3[[#This Row],[MIDDLE_NAME]]," ",List_B3[[#This Row],[LAST_NAME]])</f>
        <v xml:space="preserve">MARY M BAKRE </v>
      </c>
    </row>
    <row r="69528" spans="1:13" x14ac:dyDescent="0.25">
      <c r="A69528" t="s">
        <v>82983</v>
      </c>
      <c r="B69528" t="s">
        <v>15511</v>
      </c>
      <c r="C69528" t="s">
        <v>15</v>
      </c>
      <c r="D69528" t="s">
        <v>15512</v>
      </c>
      <c r="F69528" t="s">
        <v>46755</v>
      </c>
      <c r="G69528" t="s">
        <v>82984</v>
      </c>
      <c r="H69528" t="s">
        <v>15</v>
      </c>
      <c r="I69528" t="s">
        <v>82649</v>
      </c>
      <c r="J69528" t="s">
        <v>939</v>
      </c>
      <c r="K69528" s="1" t="s">
        <v>82961</v>
      </c>
      <c r="L69528" t="s">
        <v>82985</v>
      </c>
      <c r="M69528" s="3" t="str">
        <f>CONCATENATE(List_B3[[#This Row],[FIRST_NAME]]," ",List_B3[[#This Row],[MIDDLE_NAME]]," ",List_B3[[#This Row],[LAST_NAME]])</f>
        <v xml:space="preserve">ZHI  MARTHA-SANDOVAL </v>
      </c>
    </row>
    <row r="69529" spans="1:13" x14ac:dyDescent="0.25">
      <c r="A69529" t="s">
        <v>83616</v>
      </c>
      <c r="B69529" t="s">
        <v>3224</v>
      </c>
      <c r="C69529" t="s">
        <v>104</v>
      </c>
      <c r="D69529" t="s">
        <v>83617</v>
      </c>
      <c r="F69529" t="s">
        <v>40519</v>
      </c>
      <c r="G69529" t="s">
        <v>83618</v>
      </c>
      <c r="H69529" t="s">
        <v>15</v>
      </c>
      <c r="I69529" t="s">
        <v>82649</v>
      </c>
      <c r="J69529" t="s">
        <v>939</v>
      </c>
      <c r="K69529" s="1" t="s">
        <v>83601</v>
      </c>
      <c r="L69529" t="s">
        <v>83619</v>
      </c>
      <c r="M69529" s="3" t="str">
        <f>CONCATENATE(List_B3[[#This Row],[FIRST_NAME]]," ",List_B3[[#This Row],[MIDDLE_NAME]]," ",List_B3[[#This Row],[LAST_NAME]])</f>
        <v xml:space="preserve">GEORGE J SYKES </v>
      </c>
    </row>
    <row r="69530" spans="1:13" x14ac:dyDescent="0.25">
      <c r="A69530" t="s">
        <v>82647</v>
      </c>
      <c r="B69530" t="s">
        <v>9446</v>
      </c>
      <c r="C69530" t="s">
        <v>57</v>
      </c>
      <c r="D69530" t="s">
        <v>62428</v>
      </c>
      <c r="F69530" t="s">
        <v>23170</v>
      </c>
      <c r="G69530" t="s">
        <v>82648</v>
      </c>
      <c r="H69530" t="s">
        <v>15</v>
      </c>
      <c r="I69530" t="s">
        <v>82649</v>
      </c>
      <c r="J69530" t="s">
        <v>939</v>
      </c>
      <c r="K69530" s="1" t="s">
        <v>83750</v>
      </c>
      <c r="L69530" t="s">
        <v>82651</v>
      </c>
      <c r="M69530" s="3" t="str">
        <f>CONCATENATE(List_B3[[#This Row],[FIRST_NAME]]," ",List_B3[[#This Row],[MIDDLE_NAME]]," ",List_B3[[#This Row],[LAST_NAME]])</f>
        <v xml:space="preserve">JOSEFINA A GOSSETT </v>
      </c>
    </row>
    <row r="69531" spans="1:13" x14ac:dyDescent="0.25">
      <c r="A69531" t="s">
        <v>82674</v>
      </c>
      <c r="B69531" t="s">
        <v>176</v>
      </c>
      <c r="C69531" t="s">
        <v>15</v>
      </c>
      <c r="D69531" t="s">
        <v>4563</v>
      </c>
      <c r="F69531" t="s">
        <v>4333</v>
      </c>
      <c r="G69531" t="s">
        <v>82675</v>
      </c>
      <c r="H69531" t="s">
        <v>15</v>
      </c>
      <c r="I69531" t="s">
        <v>82649</v>
      </c>
      <c r="J69531" t="s">
        <v>939</v>
      </c>
      <c r="K69531" s="1" t="s">
        <v>82961</v>
      </c>
      <c r="L69531" t="s">
        <v>82677</v>
      </c>
      <c r="M69531" s="3" t="str">
        <f>CONCATENATE(List_B3[[#This Row],[FIRST_NAME]]," ",List_B3[[#This Row],[MIDDLE_NAME]]," ",List_B3[[#This Row],[LAST_NAME]])</f>
        <v xml:space="preserve">ANA  BRANNON </v>
      </c>
    </row>
    <row r="69532" spans="1:13" x14ac:dyDescent="0.25">
      <c r="A69532" t="s">
        <v>82680</v>
      </c>
      <c r="B69532" t="s">
        <v>17471</v>
      </c>
      <c r="C69532" t="s">
        <v>15</v>
      </c>
      <c r="D69532" t="s">
        <v>9311</v>
      </c>
      <c r="F69532" t="s">
        <v>82681</v>
      </c>
      <c r="G69532" t="s">
        <v>82682</v>
      </c>
      <c r="H69532" t="s">
        <v>15</v>
      </c>
      <c r="I69532" t="s">
        <v>82649</v>
      </c>
      <c r="J69532" t="s">
        <v>939</v>
      </c>
      <c r="K69532" s="2" t="s">
        <v>11031</v>
      </c>
      <c r="L69532" t="s">
        <v>82683</v>
      </c>
      <c r="M69532" s="3" t="str">
        <f>CONCATENATE(List_B3[[#This Row],[FIRST_NAME]]," ",List_B3[[#This Row],[MIDDLE_NAME]]," ",List_B3[[#This Row],[LAST_NAME]])</f>
        <v xml:space="preserve">ROCELYN  FIGUEROA </v>
      </c>
    </row>
    <row r="69533" spans="1:13" x14ac:dyDescent="0.25">
      <c r="A69533" t="s">
        <v>82735</v>
      </c>
      <c r="B69533" t="s">
        <v>280</v>
      </c>
      <c r="C69533" t="s">
        <v>15</v>
      </c>
      <c r="D69533" t="s">
        <v>1968</v>
      </c>
      <c r="F69533" t="s">
        <v>10369</v>
      </c>
      <c r="G69533" t="s">
        <v>291</v>
      </c>
      <c r="H69533" t="s">
        <v>15</v>
      </c>
      <c r="I69533" t="s">
        <v>82649</v>
      </c>
      <c r="J69533" t="s">
        <v>939</v>
      </c>
      <c r="K69533" s="1" t="s">
        <v>82807</v>
      </c>
      <c r="L69533" t="s">
        <v>82736</v>
      </c>
      <c r="M69533" s="3" t="str">
        <f>CONCATENATE(List_B3[[#This Row],[FIRST_NAME]]," ",List_B3[[#This Row],[MIDDLE_NAME]]," ",List_B3[[#This Row],[LAST_NAME]])</f>
        <v xml:space="preserve">JOSE  GARZA </v>
      </c>
    </row>
    <row r="69534" spans="1:13" x14ac:dyDescent="0.25">
      <c r="A69534" t="s">
        <v>82825</v>
      </c>
      <c r="B69534" t="s">
        <v>13420</v>
      </c>
      <c r="C69534" t="s">
        <v>72</v>
      </c>
      <c r="D69534" t="s">
        <v>989</v>
      </c>
      <c r="F69534" t="s">
        <v>16453</v>
      </c>
      <c r="G69534" t="s">
        <v>82826</v>
      </c>
      <c r="H69534" t="s">
        <v>15</v>
      </c>
      <c r="I69534" t="s">
        <v>82649</v>
      </c>
      <c r="J69534" t="s">
        <v>939</v>
      </c>
      <c r="K69534" s="1" t="s">
        <v>82807</v>
      </c>
      <c r="L69534" t="s">
        <v>82827</v>
      </c>
      <c r="M69534" s="3" t="str">
        <f>CONCATENATE(List_B3[[#This Row],[FIRST_NAME]]," ",List_B3[[#This Row],[MIDDLE_NAME]]," ",List_B3[[#This Row],[LAST_NAME]])</f>
        <v xml:space="preserve">RAFI R RODRIGUEZ </v>
      </c>
    </row>
    <row r="69535" spans="1:13" x14ac:dyDescent="0.25">
      <c r="A69535" t="s">
        <v>82828</v>
      </c>
      <c r="B69535" t="s">
        <v>14467</v>
      </c>
      <c r="C69535" t="s">
        <v>863</v>
      </c>
      <c r="D69535" t="s">
        <v>14468</v>
      </c>
      <c r="F69535" t="s">
        <v>57129</v>
      </c>
      <c r="G69535" t="s">
        <v>82829</v>
      </c>
      <c r="H69535" t="s">
        <v>15</v>
      </c>
      <c r="I69535" t="s">
        <v>82649</v>
      </c>
      <c r="J69535" t="s">
        <v>939</v>
      </c>
      <c r="K69535" s="1" t="s">
        <v>82807</v>
      </c>
      <c r="L69535" t="s">
        <v>82830</v>
      </c>
      <c r="M69535" s="3" t="str">
        <f>CONCATENATE(List_B3[[#This Row],[FIRST_NAME]]," ",List_B3[[#This Row],[MIDDLE_NAME]]," ",List_B3[[#This Row],[LAST_NAME]])</f>
        <v xml:space="preserve">ZENAIDA W ERWIN </v>
      </c>
    </row>
    <row r="69536" spans="1:13" x14ac:dyDescent="0.25">
      <c r="A69536" t="s">
        <v>82831</v>
      </c>
      <c r="D69536" t="s">
        <v>12089</v>
      </c>
      <c r="F69536" t="s">
        <v>33906</v>
      </c>
      <c r="G69536" t="s">
        <v>82832</v>
      </c>
      <c r="H69536" t="s">
        <v>15</v>
      </c>
      <c r="I69536" t="s">
        <v>82649</v>
      </c>
      <c r="J69536" t="s">
        <v>939</v>
      </c>
      <c r="K69536" s="1" t="s">
        <v>82807</v>
      </c>
      <c r="L69536" t="s">
        <v>82833</v>
      </c>
      <c r="M69536" s="3" t="str">
        <f>CONCATENATE(List_B3[[#This Row],[FIRST_NAME]]," ",List_B3[[#This Row],[MIDDLE_NAME]]," ",List_B3[[#This Row],[LAST_NAME]])</f>
        <v xml:space="preserve">  WASMUND </v>
      </c>
    </row>
    <row r="69537" spans="1:13" x14ac:dyDescent="0.25">
      <c r="A69537" t="s">
        <v>82834</v>
      </c>
      <c r="B69537" t="s">
        <v>12435</v>
      </c>
      <c r="C69537" t="s">
        <v>260</v>
      </c>
      <c r="D69537" t="s">
        <v>12</v>
      </c>
      <c r="F69537" t="s">
        <v>82835</v>
      </c>
      <c r="G69537" t="s">
        <v>82836</v>
      </c>
      <c r="H69537" t="s">
        <v>15</v>
      </c>
      <c r="I69537" t="s">
        <v>82649</v>
      </c>
      <c r="J69537" t="s">
        <v>939</v>
      </c>
      <c r="K69537" s="1" t="s">
        <v>82807</v>
      </c>
      <c r="L69537" t="s">
        <v>82837</v>
      </c>
      <c r="M69537" s="3" t="str">
        <f>CONCATENATE(List_B3[[#This Row],[FIRST_NAME]]," ",List_B3[[#This Row],[MIDDLE_NAME]]," ",List_B3[[#This Row],[LAST_NAME]])</f>
        <v xml:space="preserve">SHIRLEY E JACKSON </v>
      </c>
    </row>
    <row r="69538" spans="1:13" x14ac:dyDescent="0.25">
      <c r="A69538" t="s">
        <v>82838</v>
      </c>
      <c r="B69538" t="s">
        <v>4617</v>
      </c>
      <c r="C69538" t="s">
        <v>15</v>
      </c>
      <c r="D69538" t="s">
        <v>2528</v>
      </c>
      <c r="F69538" t="s">
        <v>69286</v>
      </c>
      <c r="G69538" t="s">
        <v>82839</v>
      </c>
      <c r="H69538" t="s">
        <v>15</v>
      </c>
      <c r="I69538" t="s">
        <v>82649</v>
      </c>
      <c r="J69538" t="s">
        <v>939</v>
      </c>
      <c r="K69538" s="1" t="s">
        <v>82807</v>
      </c>
      <c r="L69538" t="s">
        <v>82840</v>
      </c>
      <c r="M69538" s="3" t="str">
        <f>CONCATENATE(List_B3[[#This Row],[FIRST_NAME]]," ",List_B3[[#This Row],[MIDDLE_NAME]]," ",List_B3[[#This Row],[LAST_NAME]])</f>
        <v xml:space="preserve">SARAH  ROMAN </v>
      </c>
    </row>
    <row r="69539" spans="1:13" x14ac:dyDescent="0.25">
      <c r="A69539" t="s">
        <v>82841</v>
      </c>
      <c r="B69539" t="s">
        <v>5445</v>
      </c>
      <c r="C69539" t="s">
        <v>15</v>
      </c>
      <c r="D69539" t="s">
        <v>5446</v>
      </c>
      <c r="F69539" t="s">
        <v>82842</v>
      </c>
      <c r="G69539" t="s">
        <v>82843</v>
      </c>
      <c r="H69539" t="s">
        <v>15</v>
      </c>
      <c r="I69539" t="s">
        <v>82649</v>
      </c>
      <c r="J69539" t="s">
        <v>939</v>
      </c>
      <c r="K69539" s="1" t="s">
        <v>82807</v>
      </c>
      <c r="L69539" t="s">
        <v>82844</v>
      </c>
      <c r="M69539" s="3" t="str">
        <f>CONCATENATE(List_B3[[#This Row],[FIRST_NAME]]," ",List_B3[[#This Row],[MIDDLE_NAME]]," ",List_B3[[#This Row],[LAST_NAME]])</f>
        <v xml:space="preserve">KRIS  GALLARDO </v>
      </c>
    </row>
    <row r="69540" spans="1:13" x14ac:dyDescent="0.25">
      <c r="A69540" t="s">
        <v>82845</v>
      </c>
      <c r="B69540" t="s">
        <v>5049</v>
      </c>
      <c r="C69540" t="s">
        <v>44</v>
      </c>
      <c r="D69540" t="s">
        <v>82822</v>
      </c>
      <c r="F69540" t="s">
        <v>57440</v>
      </c>
      <c r="G69540" t="s">
        <v>82832</v>
      </c>
      <c r="H69540" t="s">
        <v>15</v>
      </c>
      <c r="I69540" t="s">
        <v>82649</v>
      </c>
      <c r="J69540" t="s">
        <v>939</v>
      </c>
      <c r="K69540" s="1" t="s">
        <v>82807</v>
      </c>
      <c r="L69540" t="s">
        <v>82824</v>
      </c>
      <c r="M69540" s="3" t="str">
        <f>CONCATENATE(List_B3[[#This Row],[FIRST_NAME]]," ",List_B3[[#This Row],[MIDDLE_NAME]]," ",List_B3[[#This Row],[LAST_NAME]])</f>
        <v xml:space="preserve">STEVEN L HUITT </v>
      </c>
    </row>
    <row r="69541" spans="1:13" x14ac:dyDescent="0.25">
      <c r="A69541" t="s">
        <v>82846</v>
      </c>
      <c r="B69541" t="s">
        <v>3083</v>
      </c>
      <c r="C69541" t="s">
        <v>44</v>
      </c>
      <c r="D69541" t="s">
        <v>1475</v>
      </c>
      <c r="F69541" t="s">
        <v>82804</v>
      </c>
      <c r="G69541" t="s">
        <v>82847</v>
      </c>
      <c r="H69541" t="s">
        <v>15</v>
      </c>
      <c r="I69541" t="s">
        <v>82649</v>
      </c>
      <c r="J69541" t="s">
        <v>939</v>
      </c>
      <c r="K69541" s="1" t="s">
        <v>82807</v>
      </c>
      <c r="L69541" t="s">
        <v>82808</v>
      </c>
      <c r="M69541" s="3" t="str">
        <f>CONCATENATE(List_B3[[#This Row],[FIRST_NAME]]," ",List_B3[[#This Row],[MIDDLE_NAME]]," ",List_B3[[#This Row],[LAST_NAME]])</f>
        <v xml:space="preserve">MARY L ARTHUR </v>
      </c>
    </row>
    <row r="69542" spans="1:13" x14ac:dyDescent="0.25">
      <c r="A69542" t="s">
        <v>82848</v>
      </c>
      <c r="B69542" t="s">
        <v>3007</v>
      </c>
      <c r="C69542" t="s">
        <v>89</v>
      </c>
      <c r="D69542" t="s">
        <v>17653</v>
      </c>
      <c r="F69542" t="s">
        <v>982</v>
      </c>
      <c r="G69542" t="s">
        <v>82849</v>
      </c>
      <c r="H69542" t="s">
        <v>15</v>
      </c>
      <c r="I69542" t="s">
        <v>82649</v>
      </c>
      <c r="J69542" t="s">
        <v>939</v>
      </c>
      <c r="K69542" s="1" t="s">
        <v>82807</v>
      </c>
      <c r="L69542" t="s">
        <v>82850</v>
      </c>
      <c r="M69542" s="3" t="str">
        <f>CONCATENATE(List_B3[[#This Row],[FIRST_NAME]]," ",List_B3[[#This Row],[MIDDLE_NAME]]," ",List_B3[[#This Row],[LAST_NAME]])</f>
        <v xml:space="preserve">WAYNE M DEVIE </v>
      </c>
    </row>
    <row r="69543" spans="1:13" x14ac:dyDescent="0.25">
      <c r="A69543" t="s">
        <v>82851</v>
      </c>
      <c r="B69543" t="s">
        <v>82852</v>
      </c>
      <c r="C69543" t="s">
        <v>80</v>
      </c>
      <c r="D69543" t="s">
        <v>82853</v>
      </c>
      <c r="F69543" t="s">
        <v>82854</v>
      </c>
      <c r="G69543" t="s">
        <v>82855</v>
      </c>
      <c r="H69543" t="s">
        <v>15</v>
      </c>
      <c r="I69543" t="s">
        <v>82649</v>
      </c>
      <c r="J69543" t="s">
        <v>939</v>
      </c>
      <c r="K69543" s="1" t="s">
        <v>82807</v>
      </c>
      <c r="L69543" t="s">
        <v>82856</v>
      </c>
      <c r="M69543" s="3" t="str">
        <f>CONCATENATE(List_B3[[#This Row],[FIRST_NAME]]," ",List_B3[[#This Row],[MIDDLE_NAME]]," ",List_B3[[#This Row],[LAST_NAME]])</f>
        <v xml:space="preserve">ATHENA D MATRTINEZ </v>
      </c>
    </row>
    <row r="69544" spans="1:13" x14ac:dyDescent="0.25">
      <c r="A69544" t="s">
        <v>82857</v>
      </c>
      <c r="B69544" t="s">
        <v>3594</v>
      </c>
      <c r="C69544" t="s">
        <v>15</v>
      </c>
      <c r="D69544" t="s">
        <v>2566</v>
      </c>
      <c r="F69544" t="s">
        <v>33906</v>
      </c>
      <c r="G69544" t="s">
        <v>82858</v>
      </c>
      <c r="H69544" t="s">
        <v>15</v>
      </c>
      <c r="I69544" t="s">
        <v>82649</v>
      </c>
      <c r="J69544" t="s">
        <v>939</v>
      </c>
      <c r="K69544" s="1" t="s">
        <v>82807</v>
      </c>
      <c r="L69544" t="s">
        <v>82833</v>
      </c>
      <c r="M69544" s="3" t="str">
        <f>CONCATENATE(List_B3[[#This Row],[FIRST_NAME]]," ",List_B3[[#This Row],[MIDDLE_NAME]]," ",List_B3[[#This Row],[LAST_NAME]])</f>
        <v xml:space="preserve">ROBIN  WILLIAMS </v>
      </c>
    </row>
    <row r="69545" spans="1:13" x14ac:dyDescent="0.25">
      <c r="A69545" t="s">
        <v>82859</v>
      </c>
      <c r="B69545" t="s">
        <v>11195</v>
      </c>
      <c r="C69545" t="s">
        <v>260</v>
      </c>
      <c r="D69545" t="s">
        <v>11101</v>
      </c>
      <c r="F69545" t="s">
        <v>3508</v>
      </c>
      <c r="G69545" t="s">
        <v>82860</v>
      </c>
      <c r="H69545" t="s">
        <v>15</v>
      </c>
      <c r="I69545" t="s">
        <v>82649</v>
      </c>
      <c r="J69545" t="s">
        <v>939</v>
      </c>
      <c r="K69545" s="1" t="s">
        <v>82807</v>
      </c>
      <c r="L69545" t="s">
        <v>82815</v>
      </c>
      <c r="M69545" s="3" t="str">
        <f>CONCATENATE(List_B3[[#This Row],[FIRST_NAME]]," ",List_B3[[#This Row],[MIDDLE_NAME]]," ",List_B3[[#This Row],[LAST_NAME]])</f>
        <v xml:space="preserve">DENICE E PADGETT </v>
      </c>
    </row>
    <row r="69546" spans="1:13" x14ac:dyDescent="0.25">
      <c r="A69546" t="s">
        <v>82861</v>
      </c>
      <c r="B69546" t="s">
        <v>40730</v>
      </c>
      <c r="C69546" t="s">
        <v>3029</v>
      </c>
      <c r="D69546" t="s">
        <v>11258</v>
      </c>
      <c r="F69546" t="s">
        <v>34003</v>
      </c>
      <c r="G69546" t="s">
        <v>82829</v>
      </c>
      <c r="H69546" t="s">
        <v>15</v>
      </c>
      <c r="I69546" t="s">
        <v>82649</v>
      </c>
      <c r="J69546" t="s">
        <v>939</v>
      </c>
      <c r="K69546" s="1" t="s">
        <v>82807</v>
      </c>
      <c r="L69546" t="s">
        <v>82862</v>
      </c>
      <c r="M69546" s="3" t="str">
        <f>CONCATENATE(List_B3[[#This Row],[FIRST_NAME]]," ",List_B3[[#This Row],[MIDDLE_NAME]]," ",List_B3[[#This Row],[LAST_NAME]])</f>
        <v xml:space="preserve">ARCADIO K OTI </v>
      </c>
    </row>
    <row r="69547" spans="1:13" x14ac:dyDescent="0.25">
      <c r="A69547" t="s">
        <v>82863</v>
      </c>
      <c r="B69547" t="s">
        <v>82864</v>
      </c>
      <c r="C69547" t="s">
        <v>15</v>
      </c>
      <c r="D69547" t="s">
        <v>82865</v>
      </c>
      <c r="F69547" t="s">
        <v>1423</v>
      </c>
      <c r="G69547" t="s">
        <v>82866</v>
      </c>
      <c r="H69547" t="s">
        <v>15</v>
      </c>
      <c r="I69547" t="s">
        <v>82649</v>
      </c>
      <c r="J69547" t="s">
        <v>939</v>
      </c>
      <c r="K69547" s="1" t="s">
        <v>82807</v>
      </c>
      <c r="L69547" t="s">
        <v>82867</v>
      </c>
      <c r="M69547" s="3" t="str">
        <f>CONCATENATE(List_B3[[#This Row],[FIRST_NAME]]," ",List_B3[[#This Row],[MIDDLE_NAME]]," ",List_B3[[#This Row],[LAST_NAME]])</f>
        <v xml:space="preserve">EVEERTT  HARDGWITTINI-CORETZ </v>
      </c>
    </row>
    <row r="69548" spans="1:13" x14ac:dyDescent="0.25">
      <c r="A69548" t="s">
        <v>82868</v>
      </c>
      <c r="B69548" t="s">
        <v>5445</v>
      </c>
      <c r="C69548" t="s">
        <v>15</v>
      </c>
      <c r="D69548" t="s">
        <v>5446</v>
      </c>
      <c r="F69548" t="s">
        <v>82842</v>
      </c>
      <c r="G69548" t="s">
        <v>82869</v>
      </c>
      <c r="H69548" t="s">
        <v>15</v>
      </c>
      <c r="I69548" t="s">
        <v>82649</v>
      </c>
      <c r="J69548" t="s">
        <v>939</v>
      </c>
      <c r="K69548" s="1" t="s">
        <v>82807</v>
      </c>
      <c r="L69548" t="s">
        <v>82844</v>
      </c>
      <c r="M69548" s="3" t="str">
        <f>CONCATENATE(List_B3[[#This Row],[FIRST_NAME]]," ",List_B3[[#This Row],[MIDDLE_NAME]]," ",List_B3[[#This Row],[LAST_NAME]])</f>
        <v xml:space="preserve">KRIS  GALLARDO </v>
      </c>
    </row>
    <row r="69549" spans="1:13" x14ac:dyDescent="0.25">
      <c r="A69549" t="s">
        <v>82870</v>
      </c>
      <c r="B69549" t="s">
        <v>11759</v>
      </c>
      <c r="C69549" t="s">
        <v>15</v>
      </c>
      <c r="D69549" t="s">
        <v>989</v>
      </c>
      <c r="F69549" t="s">
        <v>78664</v>
      </c>
      <c r="G69549" t="s">
        <v>82871</v>
      </c>
      <c r="H69549" t="s">
        <v>15</v>
      </c>
      <c r="I69549" t="s">
        <v>82649</v>
      </c>
      <c r="J69549" t="s">
        <v>939</v>
      </c>
      <c r="K69549" s="1" t="s">
        <v>82807</v>
      </c>
      <c r="L69549" t="s">
        <v>82872</v>
      </c>
      <c r="M69549" s="3" t="str">
        <f>CONCATENATE(List_B3[[#This Row],[FIRST_NAME]]," ",List_B3[[#This Row],[MIDDLE_NAME]]," ",List_B3[[#This Row],[LAST_NAME]])</f>
        <v xml:space="preserve">CHAD  RODRIGUEZ </v>
      </c>
    </row>
    <row r="69550" spans="1:13" x14ac:dyDescent="0.25">
      <c r="A69550" t="s">
        <v>82873</v>
      </c>
      <c r="B69550" t="s">
        <v>14467</v>
      </c>
      <c r="C69550" t="s">
        <v>863</v>
      </c>
      <c r="D69550" t="s">
        <v>223</v>
      </c>
      <c r="F69550" t="s">
        <v>57129</v>
      </c>
      <c r="G69550" t="s">
        <v>82874</v>
      </c>
      <c r="H69550" t="s">
        <v>15</v>
      </c>
      <c r="I69550" t="s">
        <v>82649</v>
      </c>
      <c r="J69550" t="s">
        <v>939</v>
      </c>
      <c r="K69550" s="1" t="s">
        <v>82807</v>
      </c>
      <c r="L69550" t="s">
        <v>82830</v>
      </c>
      <c r="M69550" s="3" t="str">
        <f>CONCATENATE(List_B3[[#This Row],[FIRST_NAME]]," ",List_B3[[#This Row],[MIDDLE_NAME]]," ",List_B3[[#This Row],[LAST_NAME]])</f>
        <v xml:space="preserve">ZENAIDA W R </v>
      </c>
    </row>
    <row r="69551" spans="1:13" x14ac:dyDescent="0.25">
      <c r="A69551" t="s">
        <v>82875</v>
      </c>
      <c r="B69551" t="s">
        <v>11035</v>
      </c>
      <c r="C69551" t="s">
        <v>57</v>
      </c>
      <c r="D69551" t="s">
        <v>12089</v>
      </c>
      <c r="F69551" t="s">
        <v>33906</v>
      </c>
      <c r="G69551" t="s">
        <v>82832</v>
      </c>
      <c r="H69551" t="s">
        <v>15</v>
      </c>
      <c r="I69551" t="s">
        <v>82649</v>
      </c>
      <c r="J69551" t="s">
        <v>939</v>
      </c>
      <c r="K69551" s="1" t="s">
        <v>82807</v>
      </c>
      <c r="L69551" t="s">
        <v>82833</v>
      </c>
      <c r="M69551" s="3" t="str">
        <f>CONCATENATE(List_B3[[#This Row],[FIRST_NAME]]," ",List_B3[[#This Row],[MIDDLE_NAME]]," ",List_B3[[#This Row],[LAST_NAME]])</f>
        <v xml:space="preserve">CONNIE A WASMUND </v>
      </c>
    </row>
    <row r="69552" spans="1:13" x14ac:dyDescent="0.25">
      <c r="A69552" t="s">
        <v>82876</v>
      </c>
      <c r="B69552" t="s">
        <v>36</v>
      </c>
      <c r="C69552" t="s">
        <v>15</v>
      </c>
      <c r="D69552" t="s">
        <v>82877</v>
      </c>
      <c r="F69552" t="s">
        <v>82854</v>
      </c>
      <c r="G69552" t="s">
        <v>82878</v>
      </c>
      <c r="H69552" t="s">
        <v>15</v>
      </c>
      <c r="I69552" t="s">
        <v>82649</v>
      </c>
      <c r="J69552" t="s">
        <v>939</v>
      </c>
      <c r="K69552" s="1" t="s">
        <v>82807</v>
      </c>
      <c r="L69552" t="s">
        <v>82879</v>
      </c>
      <c r="M69552" s="3" t="str">
        <f>CONCATENATE(List_B3[[#This Row],[FIRST_NAME]]," ",List_B3[[#This Row],[MIDDLE_NAME]]," ",List_B3[[#This Row],[LAST_NAME]])</f>
        <v xml:space="preserve">B  MALOEN </v>
      </c>
    </row>
    <row r="69553" spans="1:13" x14ac:dyDescent="0.25">
      <c r="A69553" t="s">
        <v>82880</v>
      </c>
      <c r="B69553" t="s">
        <v>13899</v>
      </c>
      <c r="C69553" t="s">
        <v>104</v>
      </c>
      <c r="D69553" t="s">
        <v>2665</v>
      </c>
      <c r="F69553" t="s">
        <v>2556</v>
      </c>
      <c r="G69553" t="s">
        <v>82881</v>
      </c>
      <c r="H69553" t="s">
        <v>82882</v>
      </c>
      <c r="I69553" t="s">
        <v>82649</v>
      </c>
      <c r="J69553" t="s">
        <v>939</v>
      </c>
      <c r="K69553" s="1" t="s">
        <v>82807</v>
      </c>
      <c r="L69553" t="s">
        <v>82883</v>
      </c>
      <c r="M69553" s="3" t="str">
        <f>CONCATENATE(List_B3[[#This Row],[FIRST_NAME]]," ",List_B3[[#This Row],[MIDDLE_NAME]]," ",List_B3[[#This Row],[LAST_NAME]])</f>
        <v xml:space="preserve">PEGGY J HUFF </v>
      </c>
    </row>
    <row r="69554" spans="1:13" x14ac:dyDescent="0.25">
      <c r="A69554" t="s">
        <v>82884</v>
      </c>
      <c r="B69554" t="s">
        <v>13899</v>
      </c>
      <c r="C69554" t="s">
        <v>104</v>
      </c>
      <c r="D69554" t="s">
        <v>82885</v>
      </c>
      <c r="F69554" t="s">
        <v>2556</v>
      </c>
      <c r="G69554" t="s">
        <v>82886</v>
      </c>
      <c r="H69554" t="s">
        <v>82907</v>
      </c>
      <c r="I69554" t="s">
        <v>82649</v>
      </c>
      <c r="J69554" t="s">
        <v>939</v>
      </c>
      <c r="K69554" s="1" t="s">
        <v>82807</v>
      </c>
      <c r="L69554" t="s">
        <v>82883</v>
      </c>
      <c r="M69554" s="3" t="str">
        <f>CONCATENATE(List_B3[[#This Row],[FIRST_NAME]]," ",List_B3[[#This Row],[MIDDLE_NAME]]," ",List_B3[[#This Row],[LAST_NAME]])</f>
        <v xml:space="preserve">PEGGY J FLOTRES </v>
      </c>
    </row>
    <row r="69555" spans="1:13" x14ac:dyDescent="0.25">
      <c r="A69555" t="s">
        <v>82887</v>
      </c>
      <c r="B69555" t="s">
        <v>97</v>
      </c>
      <c r="C69555" t="s">
        <v>44</v>
      </c>
      <c r="D69555" t="s">
        <v>82822</v>
      </c>
      <c r="F69555" t="s">
        <v>57440</v>
      </c>
      <c r="G69555" t="s">
        <v>82888</v>
      </c>
      <c r="H69555" t="s">
        <v>15</v>
      </c>
      <c r="I69555" t="s">
        <v>82649</v>
      </c>
      <c r="J69555" t="s">
        <v>939</v>
      </c>
      <c r="K69555" s="1" t="s">
        <v>82807</v>
      </c>
      <c r="L69555" t="s">
        <v>82824</v>
      </c>
      <c r="M69555" s="3" t="str">
        <f>CONCATENATE(List_B3[[#This Row],[FIRST_NAME]]," ",List_B3[[#This Row],[MIDDLE_NAME]]," ",List_B3[[#This Row],[LAST_NAME]])</f>
        <v xml:space="preserve">STEPHEN L HUITT </v>
      </c>
    </row>
    <row r="69556" spans="1:13" x14ac:dyDescent="0.25">
      <c r="A69556" t="s">
        <v>82889</v>
      </c>
      <c r="B69556" t="s">
        <v>97</v>
      </c>
      <c r="C69556" t="s">
        <v>15</v>
      </c>
      <c r="D69556" t="s">
        <v>10323</v>
      </c>
      <c r="F69556" t="s">
        <v>82890</v>
      </c>
      <c r="G69556" t="s">
        <v>82891</v>
      </c>
      <c r="H69556" t="s">
        <v>15</v>
      </c>
      <c r="I69556" t="s">
        <v>82649</v>
      </c>
      <c r="J69556" t="s">
        <v>939</v>
      </c>
      <c r="K69556" s="1" t="s">
        <v>82807</v>
      </c>
      <c r="L69556" t="s">
        <v>82892</v>
      </c>
      <c r="M69556" s="3" t="str">
        <f>CONCATENATE(List_B3[[#This Row],[FIRST_NAME]]," ",List_B3[[#This Row],[MIDDLE_NAME]]," ",List_B3[[#This Row],[LAST_NAME]])</f>
        <v xml:space="preserve">STEPHEN  ROBLES </v>
      </c>
    </row>
    <row r="69557" spans="1:13" x14ac:dyDescent="0.25">
      <c r="A69557" t="s">
        <v>82893</v>
      </c>
      <c r="B69557" t="s">
        <v>8555</v>
      </c>
      <c r="C69557" t="s">
        <v>57</v>
      </c>
      <c r="D69557" t="s">
        <v>8556</v>
      </c>
      <c r="F69557" t="s">
        <v>2984</v>
      </c>
      <c r="G69557" t="s">
        <v>82894</v>
      </c>
      <c r="H69557" t="s">
        <v>82895</v>
      </c>
      <c r="I69557" t="s">
        <v>82649</v>
      </c>
      <c r="J69557" t="s">
        <v>939</v>
      </c>
      <c r="K69557" s="1" t="s">
        <v>82807</v>
      </c>
      <c r="L69557" t="s">
        <v>82896</v>
      </c>
      <c r="M69557" s="3" t="str">
        <f>CONCATENATE(List_B3[[#This Row],[FIRST_NAME]]," ",List_B3[[#This Row],[MIDDLE_NAME]]," ",List_B3[[#This Row],[LAST_NAME]])</f>
        <v xml:space="preserve">DAMARIS A CALLIS </v>
      </c>
    </row>
    <row r="69558" spans="1:13" x14ac:dyDescent="0.25">
      <c r="A69558" t="s">
        <v>82897</v>
      </c>
      <c r="B69558" t="s">
        <v>855</v>
      </c>
      <c r="C69558" t="s">
        <v>15</v>
      </c>
      <c r="D69558" t="s">
        <v>2566</v>
      </c>
      <c r="F69558" t="s">
        <v>33906</v>
      </c>
      <c r="G69558" t="s">
        <v>82832</v>
      </c>
      <c r="H69558" t="s">
        <v>15</v>
      </c>
      <c r="I69558" t="s">
        <v>82649</v>
      </c>
      <c r="J69558" t="s">
        <v>939</v>
      </c>
      <c r="K69558" s="1" t="s">
        <v>82807</v>
      </c>
      <c r="L69558" t="s">
        <v>82833</v>
      </c>
      <c r="M69558" s="3" t="str">
        <f>CONCATENATE(List_B3[[#This Row],[FIRST_NAME]]," ",List_B3[[#This Row],[MIDDLE_NAME]]," ",List_B3[[#This Row],[LAST_NAME]])</f>
        <v xml:space="preserve">ROBERT  WILLIAMS </v>
      </c>
    </row>
    <row r="69559" spans="1:13" x14ac:dyDescent="0.25">
      <c r="A69559" t="s">
        <v>82898</v>
      </c>
      <c r="D69559" t="s">
        <v>82899</v>
      </c>
      <c r="F69559" t="s">
        <v>1053</v>
      </c>
      <c r="G69559" t="s">
        <v>280017</v>
      </c>
      <c r="H69559" t="s">
        <v>15</v>
      </c>
      <c r="I69559" t="s">
        <v>82649</v>
      </c>
      <c r="J69559" t="s">
        <v>939</v>
      </c>
      <c r="K69559" s="1" t="s">
        <v>82807</v>
      </c>
      <c r="L69559" t="s">
        <v>82900</v>
      </c>
      <c r="M69559" s="3" t="str">
        <f>CONCATENATE(List_B3[[#This Row],[FIRST_NAME]]," ",List_B3[[#This Row],[MIDDLE_NAME]]," ",List_B3[[#This Row],[LAST_NAME]])</f>
        <v xml:space="preserve">  BALTIMORE </v>
      </c>
    </row>
    <row r="69560" spans="1:13" x14ac:dyDescent="0.25">
      <c r="A69560" t="s">
        <v>82901</v>
      </c>
      <c r="B69560" t="s">
        <v>29226</v>
      </c>
      <c r="C69560" t="s">
        <v>15</v>
      </c>
      <c r="D69560" t="s">
        <v>82902</v>
      </c>
      <c r="F69560" t="s">
        <v>1423</v>
      </c>
      <c r="G69560" t="s">
        <v>82903</v>
      </c>
      <c r="H69560" t="s">
        <v>15</v>
      </c>
      <c r="I69560" t="s">
        <v>82649</v>
      </c>
      <c r="J69560" t="s">
        <v>939</v>
      </c>
      <c r="K69560" s="1" t="s">
        <v>82807</v>
      </c>
      <c r="L69560" t="s">
        <v>82904</v>
      </c>
      <c r="M69560" s="3" t="str">
        <f>CONCATENATE(List_B3[[#This Row],[FIRST_NAME]]," ",List_B3[[#This Row],[MIDDLE_NAME]]," ",List_B3[[#This Row],[LAST_NAME]])</f>
        <v xml:space="preserve">ERANUHI  LAAZLDE </v>
      </c>
    </row>
    <row r="69561" spans="1:13" x14ac:dyDescent="0.25">
      <c r="A69561" t="s">
        <v>82905</v>
      </c>
      <c r="B69561" t="s">
        <v>280</v>
      </c>
      <c r="C69561" t="s">
        <v>80</v>
      </c>
      <c r="D69561" t="s">
        <v>708</v>
      </c>
      <c r="F69561" t="s">
        <v>2556</v>
      </c>
      <c r="G69561" t="s">
        <v>82906</v>
      </c>
      <c r="H69561" t="s">
        <v>82907</v>
      </c>
      <c r="I69561" t="s">
        <v>82649</v>
      </c>
      <c r="J69561" t="s">
        <v>939</v>
      </c>
      <c r="K69561" s="1" t="s">
        <v>82807</v>
      </c>
      <c r="L69561" t="s">
        <v>82883</v>
      </c>
      <c r="M69561" s="3" t="str">
        <f>CONCATENATE(List_B3[[#This Row],[FIRST_NAME]]," ",List_B3[[#This Row],[MIDDLE_NAME]]," ",List_B3[[#This Row],[LAST_NAME]])</f>
        <v xml:space="preserve">JOSE D FLORES </v>
      </c>
    </row>
    <row r="69562" spans="1:13" x14ac:dyDescent="0.25">
      <c r="A69562" t="s">
        <v>82908</v>
      </c>
      <c r="B69562" t="s">
        <v>2035</v>
      </c>
      <c r="C69562" t="s">
        <v>15</v>
      </c>
      <c r="D69562" t="s">
        <v>5579</v>
      </c>
      <c r="F69562" t="s">
        <v>82854</v>
      </c>
      <c r="G69562" t="s">
        <v>82909</v>
      </c>
      <c r="H69562" t="s">
        <v>15</v>
      </c>
      <c r="I69562" t="s">
        <v>82649</v>
      </c>
      <c r="J69562" t="s">
        <v>939</v>
      </c>
      <c r="K69562" s="1" t="s">
        <v>82807</v>
      </c>
      <c r="L69562" t="s">
        <v>82879</v>
      </c>
      <c r="M69562" s="3" t="str">
        <f>CONCATENATE(List_B3[[#This Row],[FIRST_NAME]]," ",List_B3[[#This Row],[MIDDLE_NAME]]," ",List_B3[[#This Row],[LAST_NAME]])</f>
        <v xml:space="preserve">BARBARA  MALONE </v>
      </c>
    </row>
    <row r="69563" spans="1:13" x14ac:dyDescent="0.25">
      <c r="A69563" t="s">
        <v>82910</v>
      </c>
      <c r="B69563" t="s">
        <v>1693</v>
      </c>
      <c r="C69563" t="s">
        <v>15</v>
      </c>
      <c r="D69563" t="s">
        <v>768</v>
      </c>
      <c r="F69563" t="s">
        <v>982</v>
      </c>
      <c r="G69563" t="s">
        <v>82849</v>
      </c>
      <c r="H69563" t="s">
        <v>15</v>
      </c>
      <c r="I69563" t="s">
        <v>82649</v>
      </c>
      <c r="J69563" t="s">
        <v>939</v>
      </c>
      <c r="K69563" s="1" t="s">
        <v>82807</v>
      </c>
      <c r="L69563" t="s">
        <v>82850</v>
      </c>
      <c r="M69563" s="3" t="str">
        <f>CONCATENATE(List_B3[[#This Row],[FIRST_NAME]]," ",List_B3[[#This Row],[MIDDLE_NAME]]," ",List_B3[[#This Row],[LAST_NAME]])</f>
        <v xml:space="preserve">JENNIFER  TRACY </v>
      </c>
    </row>
    <row r="69564" spans="1:13" x14ac:dyDescent="0.25">
      <c r="A69564" t="s">
        <v>82911</v>
      </c>
      <c r="B69564" t="s">
        <v>11195</v>
      </c>
      <c r="C69564" t="s">
        <v>260</v>
      </c>
      <c r="D69564" t="s">
        <v>82912</v>
      </c>
      <c r="F69564" t="s">
        <v>3508</v>
      </c>
      <c r="G69564" t="s">
        <v>82860</v>
      </c>
      <c r="H69564" t="s">
        <v>15</v>
      </c>
      <c r="I69564" t="s">
        <v>82649</v>
      </c>
      <c r="J69564" t="s">
        <v>939</v>
      </c>
      <c r="K69564" s="1" t="s">
        <v>82807</v>
      </c>
      <c r="L69564" t="s">
        <v>82815</v>
      </c>
      <c r="M69564" s="3" t="str">
        <f>CONCATENATE(List_B3[[#This Row],[FIRST_NAME]]," ",List_B3[[#This Row],[MIDDLE_NAME]]," ",List_B3[[#This Row],[LAST_NAME]])</f>
        <v xml:space="preserve">DENICE E MENODZA </v>
      </c>
    </row>
    <row r="69565" spans="1:13" x14ac:dyDescent="0.25">
      <c r="A69565" t="s">
        <v>82913</v>
      </c>
      <c r="B69565" t="s">
        <v>82914</v>
      </c>
      <c r="C69565" t="s">
        <v>44</v>
      </c>
      <c r="D69565" t="s">
        <v>11931</v>
      </c>
      <c r="F69565" t="s">
        <v>80812</v>
      </c>
      <c r="G69565" t="s">
        <v>82915</v>
      </c>
      <c r="H69565" t="s">
        <v>15</v>
      </c>
      <c r="I69565" t="s">
        <v>82649</v>
      </c>
      <c r="J69565" t="s">
        <v>939</v>
      </c>
      <c r="K69565" s="1" t="s">
        <v>82807</v>
      </c>
      <c r="L69565" t="s">
        <v>82916</v>
      </c>
      <c r="M69565" s="3" t="str">
        <f>CONCATENATE(List_B3[[#This Row],[FIRST_NAME]]," ",List_B3[[#This Row],[MIDDLE_NAME]]," ",List_B3[[#This Row],[LAST_NAME]])</f>
        <v xml:space="preserve">VNICENT L TIMMS </v>
      </c>
    </row>
    <row r="69566" spans="1:13" x14ac:dyDescent="0.25">
      <c r="A69566" t="s">
        <v>82917</v>
      </c>
      <c r="B69566" t="s">
        <v>855</v>
      </c>
      <c r="C69566" t="s">
        <v>15</v>
      </c>
      <c r="D69566" t="s">
        <v>2566</v>
      </c>
      <c r="F69566" t="s">
        <v>33906</v>
      </c>
      <c r="G69566" t="s">
        <v>82832</v>
      </c>
      <c r="H69566" t="s">
        <v>15</v>
      </c>
      <c r="I69566" t="s">
        <v>82649</v>
      </c>
      <c r="J69566" t="s">
        <v>939</v>
      </c>
      <c r="K69566" s="1" t="s">
        <v>82807</v>
      </c>
      <c r="L69566" t="s">
        <v>82833</v>
      </c>
      <c r="M69566" s="3" t="str">
        <f>CONCATENATE(List_B3[[#This Row],[FIRST_NAME]]," ",List_B3[[#This Row],[MIDDLE_NAME]]," ",List_B3[[#This Row],[LAST_NAME]])</f>
        <v xml:space="preserve">ROBERT  WILLIAMS </v>
      </c>
    </row>
    <row r="69567" spans="1:13" x14ac:dyDescent="0.25">
      <c r="A69567" t="s">
        <v>82918</v>
      </c>
      <c r="B69567" t="s">
        <v>4755</v>
      </c>
      <c r="C69567" t="s">
        <v>332</v>
      </c>
      <c r="D69567" t="s">
        <v>4411</v>
      </c>
      <c r="F69567" t="s">
        <v>3508</v>
      </c>
      <c r="G69567" t="s">
        <v>82860</v>
      </c>
      <c r="H69567" t="s">
        <v>15</v>
      </c>
      <c r="I69567" t="s">
        <v>82649</v>
      </c>
      <c r="J69567" t="s">
        <v>939</v>
      </c>
      <c r="K69567" s="1" t="s">
        <v>82807</v>
      </c>
      <c r="L69567" t="s">
        <v>82815</v>
      </c>
      <c r="M69567" s="3" t="str">
        <f>CONCATENATE(List_B3[[#This Row],[FIRST_NAME]]," ",List_B3[[#This Row],[MIDDLE_NAME]]," ",List_B3[[#This Row],[LAST_NAME]])</f>
        <v xml:space="preserve">KENNETH G MENDOZA </v>
      </c>
    </row>
    <row r="69568" spans="1:13" x14ac:dyDescent="0.25">
      <c r="A69568" t="s">
        <v>82919</v>
      </c>
      <c r="B69568" t="s">
        <v>14467</v>
      </c>
      <c r="C69568" t="s">
        <v>863</v>
      </c>
      <c r="D69568" t="s">
        <v>3338</v>
      </c>
      <c r="F69568" t="s">
        <v>57129</v>
      </c>
      <c r="G69568" t="s">
        <v>82829</v>
      </c>
      <c r="H69568" t="s">
        <v>15</v>
      </c>
      <c r="I69568" t="s">
        <v>82649</v>
      </c>
      <c r="J69568" t="s">
        <v>939</v>
      </c>
      <c r="K69568" s="1" t="s">
        <v>82807</v>
      </c>
      <c r="L69568" t="s">
        <v>82830</v>
      </c>
      <c r="M69568" s="3" t="str">
        <f>CONCATENATE(List_B3[[#This Row],[FIRST_NAME]]," ",List_B3[[#This Row],[MIDDLE_NAME]]," ",List_B3[[#This Row],[LAST_NAME]])</f>
        <v xml:space="preserve">ZENAIDA W ROBERTSON </v>
      </c>
    </row>
    <row r="69569" spans="1:13" x14ac:dyDescent="0.25">
      <c r="A69569" t="s">
        <v>82920</v>
      </c>
      <c r="B69569" t="s">
        <v>4617</v>
      </c>
      <c r="C69569" t="s">
        <v>15</v>
      </c>
      <c r="D69569" t="s">
        <v>82921</v>
      </c>
      <c r="F69569" t="s">
        <v>69286</v>
      </c>
      <c r="G69569" t="s">
        <v>82922</v>
      </c>
      <c r="H69569" t="s">
        <v>15</v>
      </c>
      <c r="I69569" t="s">
        <v>82649</v>
      </c>
      <c r="J69569" t="s">
        <v>939</v>
      </c>
      <c r="K69569" s="1" t="s">
        <v>82807</v>
      </c>
      <c r="L69569" t="s">
        <v>82840</v>
      </c>
      <c r="M69569" s="3" t="str">
        <f>CONCATENATE(List_B3[[#This Row],[FIRST_NAME]]," ",List_B3[[#This Row],[MIDDLE_NAME]]," ",List_B3[[#This Row],[LAST_NAME]])</f>
        <v xml:space="preserve">SARAH  ROMNA </v>
      </c>
    </row>
    <row r="69570" spans="1:13" x14ac:dyDescent="0.25">
      <c r="A69570" t="s">
        <v>82923</v>
      </c>
      <c r="B69570" t="s">
        <v>2035</v>
      </c>
      <c r="C69570" t="s">
        <v>15</v>
      </c>
      <c r="D69570" t="s">
        <v>82877</v>
      </c>
      <c r="F69570" t="s">
        <v>82854</v>
      </c>
      <c r="G69570" t="s">
        <v>82924</v>
      </c>
      <c r="H69570" t="s">
        <v>15</v>
      </c>
      <c r="I69570" t="s">
        <v>82649</v>
      </c>
      <c r="J69570" t="s">
        <v>939</v>
      </c>
      <c r="K69570" s="1" t="s">
        <v>82807</v>
      </c>
      <c r="L69570" t="s">
        <v>82879</v>
      </c>
      <c r="M69570" s="3" t="str">
        <f>CONCATENATE(List_B3[[#This Row],[FIRST_NAME]]," ",List_B3[[#This Row],[MIDDLE_NAME]]," ",List_B3[[#This Row],[LAST_NAME]])</f>
        <v xml:space="preserve">BARBARA  MALOEN </v>
      </c>
    </row>
    <row r="69571" spans="1:13" x14ac:dyDescent="0.25">
      <c r="A69571" t="s">
        <v>82925</v>
      </c>
      <c r="B69571" t="s">
        <v>4964</v>
      </c>
      <c r="C69571" t="s">
        <v>104</v>
      </c>
      <c r="D69571" t="s">
        <v>2665</v>
      </c>
      <c r="F69571" t="s">
        <v>2556</v>
      </c>
      <c r="G69571" t="s">
        <v>82926</v>
      </c>
      <c r="H69571" t="s">
        <v>82907</v>
      </c>
      <c r="I69571" t="s">
        <v>82649</v>
      </c>
      <c r="J69571" t="s">
        <v>939</v>
      </c>
      <c r="K69571" s="1" t="s">
        <v>82807</v>
      </c>
      <c r="L69571" t="s">
        <v>82883</v>
      </c>
      <c r="M69571" s="3" t="str">
        <f>CONCATENATE(List_B3[[#This Row],[FIRST_NAME]]," ",List_B3[[#This Row],[MIDDLE_NAME]]," ",List_B3[[#This Row],[LAST_NAME]])</f>
        <v xml:space="preserve">MARGUERITE J HUFF </v>
      </c>
    </row>
    <row r="69572" spans="1:13" x14ac:dyDescent="0.25">
      <c r="A69572" t="s">
        <v>82927</v>
      </c>
      <c r="D69572" t="s">
        <v>82928</v>
      </c>
      <c r="F69572" t="s">
        <v>1423</v>
      </c>
      <c r="G69572" t="s">
        <v>82866</v>
      </c>
      <c r="H69572" t="s">
        <v>15</v>
      </c>
      <c r="I69572" t="s">
        <v>82649</v>
      </c>
      <c r="J69572" t="s">
        <v>939</v>
      </c>
      <c r="K69572" s="1" t="s">
        <v>82807</v>
      </c>
      <c r="L69572" t="s">
        <v>82867</v>
      </c>
      <c r="M69572" s="3" t="str">
        <f>CONCATENATE(List_B3[[#This Row],[FIRST_NAME]]," ",List_B3[[#This Row],[MIDDLE_NAME]]," ",List_B3[[#This Row],[LAST_NAME]])</f>
        <v xml:space="preserve">  HARDGWITTINI-CORTZE </v>
      </c>
    </row>
    <row r="69573" spans="1:13" x14ac:dyDescent="0.25">
      <c r="A69573" t="s">
        <v>82929</v>
      </c>
      <c r="B69573" t="s">
        <v>73949</v>
      </c>
      <c r="C69573" t="s">
        <v>15</v>
      </c>
      <c r="D69573" t="s">
        <v>82930</v>
      </c>
      <c r="F69573" t="s">
        <v>82842</v>
      </c>
      <c r="G69573" t="s">
        <v>82931</v>
      </c>
      <c r="H69573" t="s">
        <v>15</v>
      </c>
      <c r="I69573" t="s">
        <v>82649</v>
      </c>
      <c r="J69573" t="s">
        <v>939</v>
      </c>
      <c r="K69573" s="1" t="s">
        <v>82807</v>
      </c>
      <c r="L69573" t="s">
        <v>82844</v>
      </c>
      <c r="M69573" s="3" t="str">
        <f>CONCATENATE(List_B3[[#This Row],[FIRST_NAME]]," ",List_B3[[#This Row],[MIDDLE_NAME]]," ",List_B3[[#This Row],[LAST_NAME]])</f>
        <v xml:space="preserve">KRISTEL  GALLRADO </v>
      </c>
    </row>
    <row r="69574" spans="1:13" x14ac:dyDescent="0.25">
      <c r="A69574" t="s">
        <v>82932</v>
      </c>
      <c r="B69574" t="s">
        <v>69456</v>
      </c>
      <c r="C69574" t="s">
        <v>15</v>
      </c>
      <c r="D69574" t="s">
        <v>10323</v>
      </c>
      <c r="F69574" t="s">
        <v>82890</v>
      </c>
      <c r="G69574" t="s">
        <v>82933</v>
      </c>
      <c r="H69574" t="s">
        <v>15</v>
      </c>
      <c r="I69574" t="s">
        <v>82649</v>
      </c>
      <c r="J69574" t="s">
        <v>939</v>
      </c>
      <c r="K69574" s="1" t="s">
        <v>82807</v>
      </c>
      <c r="L69574" t="s">
        <v>82892</v>
      </c>
      <c r="M69574" s="3" t="str">
        <f>CONCATENATE(List_B3[[#This Row],[FIRST_NAME]]," ",List_B3[[#This Row],[MIDDLE_NAME]]," ",List_B3[[#This Row],[LAST_NAME]])</f>
        <v xml:space="preserve">STEPHNE  ROBLES </v>
      </c>
    </row>
    <row r="69575" spans="1:13" x14ac:dyDescent="0.25">
      <c r="A69575" t="s">
        <v>82986</v>
      </c>
      <c r="B69575" t="s">
        <v>23915</v>
      </c>
      <c r="C69575" t="s">
        <v>50692</v>
      </c>
      <c r="D69575" t="s">
        <v>50693</v>
      </c>
      <c r="F69575" t="s">
        <v>29514</v>
      </c>
      <c r="G69575" t="s">
        <v>82987</v>
      </c>
      <c r="H69575" t="s">
        <v>15</v>
      </c>
      <c r="I69575" t="s">
        <v>82649</v>
      </c>
      <c r="J69575" t="s">
        <v>939</v>
      </c>
      <c r="K69575" s="1" t="s">
        <v>82961</v>
      </c>
      <c r="L69575" t="s">
        <v>82988</v>
      </c>
      <c r="M69575" s="3" t="str">
        <f>CONCATENATE(List_B3[[#This Row],[FIRST_NAME]]," ",List_B3[[#This Row],[MIDDLE_NAME]]," ",List_B3[[#This Row],[LAST_NAME]])</f>
        <v xml:space="preserve">HODGEKIN LAMONT SHYNE </v>
      </c>
    </row>
    <row r="69576" spans="1:13" x14ac:dyDescent="0.25">
      <c r="A69576" t="s">
        <v>82989</v>
      </c>
      <c r="B69576" t="s">
        <v>6958</v>
      </c>
      <c r="C69576" t="s">
        <v>3007</v>
      </c>
      <c r="D69576" t="s">
        <v>694</v>
      </c>
      <c r="F69576" t="s">
        <v>8432</v>
      </c>
      <c r="G69576" t="s">
        <v>82990</v>
      </c>
      <c r="H69576" t="s">
        <v>15</v>
      </c>
      <c r="I69576" t="s">
        <v>82649</v>
      </c>
      <c r="J69576" t="s">
        <v>939</v>
      </c>
      <c r="K69576" s="1" t="s">
        <v>82961</v>
      </c>
      <c r="L69576" t="s">
        <v>82991</v>
      </c>
      <c r="M69576" s="3" t="str">
        <f>CONCATENATE(List_B3[[#This Row],[FIRST_NAME]]," ",List_B3[[#This Row],[MIDDLE_NAME]]," ",List_B3[[#This Row],[LAST_NAME]])</f>
        <v xml:space="preserve">EARL WAYNE B </v>
      </c>
    </row>
    <row r="69577" spans="1:13" x14ac:dyDescent="0.25">
      <c r="A69577" t="s">
        <v>82992</v>
      </c>
      <c r="B69577" t="s">
        <v>82993</v>
      </c>
      <c r="C69577" t="s">
        <v>3029</v>
      </c>
      <c r="D69577" t="s">
        <v>82994</v>
      </c>
      <c r="F69577" t="s">
        <v>82995</v>
      </c>
      <c r="G69577" t="s">
        <v>82996</v>
      </c>
      <c r="H69577" t="s">
        <v>15</v>
      </c>
      <c r="I69577" t="s">
        <v>82649</v>
      </c>
      <c r="J69577" t="s">
        <v>939</v>
      </c>
      <c r="K69577" s="1" t="s">
        <v>82961</v>
      </c>
      <c r="L69577" t="s">
        <v>82997</v>
      </c>
      <c r="M69577" s="3" t="str">
        <f>CONCATENATE(List_B3[[#This Row],[FIRST_NAME]]," ",List_B3[[#This Row],[MIDDLE_NAME]]," ",List_B3[[#This Row],[LAST_NAME]])</f>
        <v xml:space="preserve">EVETET K PATTISON </v>
      </c>
    </row>
    <row r="69578" spans="1:13" x14ac:dyDescent="0.25">
      <c r="A69578" t="s">
        <v>82998</v>
      </c>
      <c r="B69578" t="s">
        <v>2745</v>
      </c>
      <c r="C69578" t="s">
        <v>89</v>
      </c>
      <c r="D69578" t="s">
        <v>40433</v>
      </c>
      <c r="F69578" t="s">
        <v>7619</v>
      </c>
      <c r="G69578" t="s">
        <v>82999</v>
      </c>
      <c r="H69578" t="s">
        <v>15</v>
      </c>
      <c r="I69578" t="s">
        <v>82649</v>
      </c>
      <c r="J69578" t="s">
        <v>939</v>
      </c>
      <c r="K69578" s="1" t="s">
        <v>82961</v>
      </c>
      <c r="L69578" t="s">
        <v>83000</v>
      </c>
      <c r="M69578" s="3" t="str">
        <f>CONCATENATE(List_B3[[#This Row],[FIRST_NAME]]," ",List_B3[[#This Row],[MIDDLE_NAME]]," ",List_B3[[#This Row],[LAST_NAME]])</f>
        <v xml:space="preserve">MICHAEL M FINNEY </v>
      </c>
    </row>
    <row r="69579" spans="1:13" x14ac:dyDescent="0.25">
      <c r="A69579" t="s">
        <v>83001</v>
      </c>
      <c r="B69579" t="s">
        <v>3613</v>
      </c>
      <c r="C69579" t="s">
        <v>15</v>
      </c>
      <c r="D69579" t="s">
        <v>83002</v>
      </c>
      <c r="F69579" t="s">
        <v>83003</v>
      </c>
      <c r="G69579" t="s">
        <v>83004</v>
      </c>
      <c r="H69579" t="s">
        <v>15</v>
      </c>
      <c r="I69579" t="s">
        <v>82649</v>
      </c>
      <c r="J69579" t="s">
        <v>939</v>
      </c>
      <c r="K69579" s="1" t="s">
        <v>82961</v>
      </c>
      <c r="L69579" t="s">
        <v>83005</v>
      </c>
      <c r="M69579" s="3" t="str">
        <f>CONCATENATE(List_B3[[#This Row],[FIRST_NAME]]," ",List_B3[[#This Row],[MIDDLE_NAME]]," ",List_B3[[#This Row],[LAST_NAME]])</f>
        <v xml:space="preserve">DANIEL  ODD </v>
      </c>
    </row>
    <row r="69580" spans="1:13" x14ac:dyDescent="0.25">
      <c r="A69580" t="s">
        <v>83006</v>
      </c>
      <c r="B69580" t="s">
        <v>4865</v>
      </c>
      <c r="C69580" t="s">
        <v>260</v>
      </c>
      <c r="D69580" t="s">
        <v>83007</v>
      </c>
      <c r="F69580" t="s">
        <v>695</v>
      </c>
      <c r="G69580" t="s">
        <v>83008</v>
      </c>
      <c r="H69580" t="s">
        <v>15</v>
      </c>
      <c r="I69580" t="s">
        <v>82649</v>
      </c>
      <c r="J69580" t="s">
        <v>939</v>
      </c>
      <c r="K69580" s="1" t="s">
        <v>82961</v>
      </c>
      <c r="L69580" t="s">
        <v>83009</v>
      </c>
      <c r="M69580" s="3" t="str">
        <f>CONCATENATE(List_B3[[#This Row],[FIRST_NAME]]," ",List_B3[[#This Row],[MIDDLE_NAME]]," ",List_B3[[#This Row],[LAST_NAME]])</f>
        <v xml:space="preserve">PAMELA E CASSIDTY </v>
      </c>
    </row>
    <row r="69581" spans="1:13" x14ac:dyDescent="0.25">
      <c r="A69581" t="s">
        <v>83010</v>
      </c>
      <c r="B69581" t="s">
        <v>10139</v>
      </c>
      <c r="C69581" t="s">
        <v>374</v>
      </c>
      <c r="D69581" t="s">
        <v>12</v>
      </c>
      <c r="F69581" t="s">
        <v>24171</v>
      </c>
      <c r="G69581" t="s">
        <v>83011</v>
      </c>
      <c r="H69581" t="s">
        <v>15</v>
      </c>
      <c r="I69581" t="s">
        <v>82649</v>
      </c>
      <c r="J69581" t="s">
        <v>939</v>
      </c>
      <c r="K69581" s="1" t="s">
        <v>82961</v>
      </c>
      <c r="L69581" t="s">
        <v>83012</v>
      </c>
      <c r="M69581" s="3" t="str">
        <f>CONCATENATE(List_B3[[#This Row],[FIRST_NAME]]," ",List_B3[[#This Row],[MIDDLE_NAME]]," ",List_B3[[#This Row],[LAST_NAME]])</f>
        <v xml:space="preserve">ALICIA H JACKSON </v>
      </c>
    </row>
    <row r="69582" spans="1:13" x14ac:dyDescent="0.25">
      <c r="A69582" t="s">
        <v>83013</v>
      </c>
      <c r="B69582" t="s">
        <v>176</v>
      </c>
      <c r="C69582" t="s">
        <v>266</v>
      </c>
      <c r="D69582" t="s">
        <v>7066</v>
      </c>
      <c r="F69582" t="s">
        <v>83014</v>
      </c>
      <c r="G69582" t="s">
        <v>83015</v>
      </c>
      <c r="H69582" t="s">
        <v>15</v>
      </c>
      <c r="I69582" t="s">
        <v>82649</v>
      </c>
      <c r="J69582" t="s">
        <v>939</v>
      </c>
      <c r="K69582" s="1" t="s">
        <v>82961</v>
      </c>
      <c r="L69582" t="s">
        <v>83016</v>
      </c>
      <c r="M69582" s="3" t="str">
        <f>CONCATENATE(List_B3[[#This Row],[FIRST_NAME]]," ",List_B3[[#This Row],[MIDDLE_NAME]]," ",List_B3[[#This Row],[LAST_NAME]])</f>
        <v xml:space="preserve">ANA C SIMPSON </v>
      </c>
    </row>
    <row r="69583" spans="1:13" x14ac:dyDescent="0.25">
      <c r="A69583" t="s">
        <v>83017</v>
      </c>
      <c r="B69583" t="s">
        <v>3029</v>
      </c>
      <c r="C69583" t="s">
        <v>15</v>
      </c>
      <c r="D69583" t="s">
        <v>65497</v>
      </c>
      <c r="F69583" t="s">
        <v>80292</v>
      </c>
      <c r="G69583" t="s">
        <v>83026</v>
      </c>
      <c r="H69583" t="s">
        <v>15</v>
      </c>
      <c r="I69583" t="s">
        <v>82649</v>
      </c>
      <c r="J69583" t="s">
        <v>939</v>
      </c>
      <c r="K69583" s="1" t="s">
        <v>82961</v>
      </c>
      <c r="L69583" t="s">
        <v>83018</v>
      </c>
      <c r="M69583" s="3" t="str">
        <f>CONCATENATE(List_B3[[#This Row],[FIRST_NAME]]," ",List_B3[[#This Row],[MIDDLE_NAME]]," ",List_B3[[#This Row],[LAST_NAME]])</f>
        <v xml:space="preserve">K  STEWART-PENDLETON </v>
      </c>
    </row>
    <row r="69584" spans="1:13" x14ac:dyDescent="0.25">
      <c r="A69584" t="s">
        <v>83019</v>
      </c>
      <c r="B69584" t="s">
        <v>3438</v>
      </c>
      <c r="C69584" t="s">
        <v>57</v>
      </c>
      <c r="D69584" t="s">
        <v>18315</v>
      </c>
      <c r="F69584" t="s">
        <v>82971</v>
      </c>
      <c r="G69584" t="s">
        <v>279098</v>
      </c>
      <c r="H69584" t="s">
        <v>15</v>
      </c>
      <c r="I69584" t="s">
        <v>82649</v>
      </c>
      <c r="J69584" t="s">
        <v>939</v>
      </c>
      <c r="K69584" s="1" t="s">
        <v>82961</v>
      </c>
      <c r="L69584" t="s">
        <v>82973</v>
      </c>
      <c r="M69584" s="3" t="str">
        <f>CONCATENATE(List_B3[[#This Row],[FIRST_NAME]]," ",List_B3[[#This Row],[MIDDLE_NAME]]," ",List_B3[[#This Row],[LAST_NAME]])</f>
        <v xml:space="preserve">BOB A DYER </v>
      </c>
    </row>
    <row r="69585" spans="1:13" x14ac:dyDescent="0.25">
      <c r="A69585" t="s">
        <v>83020</v>
      </c>
      <c r="B69585" t="s">
        <v>30330</v>
      </c>
      <c r="C69585" t="s">
        <v>104</v>
      </c>
      <c r="D69585" t="s">
        <v>26721</v>
      </c>
      <c r="F69585" t="s">
        <v>60048</v>
      </c>
      <c r="G69585" t="s">
        <v>83215</v>
      </c>
      <c r="H69585" t="s">
        <v>15</v>
      </c>
      <c r="I69585" t="s">
        <v>82649</v>
      </c>
      <c r="J69585" t="s">
        <v>939</v>
      </c>
      <c r="K69585" s="1" t="s">
        <v>82961</v>
      </c>
      <c r="L69585" t="s">
        <v>83021</v>
      </c>
      <c r="M69585" s="3" t="str">
        <f>CONCATENATE(List_B3[[#This Row],[FIRST_NAME]]," ",List_B3[[#This Row],[MIDDLE_NAME]]," ",List_B3[[#This Row],[LAST_NAME]])</f>
        <v xml:space="preserve">JOAN J ASBERRY </v>
      </c>
    </row>
    <row r="69586" spans="1:13" x14ac:dyDescent="0.25">
      <c r="A69586" t="s">
        <v>83022</v>
      </c>
      <c r="B69586" t="s">
        <v>3620</v>
      </c>
      <c r="C69586" t="s">
        <v>44</v>
      </c>
      <c r="D69586" t="s">
        <v>9161</v>
      </c>
      <c r="F69586" t="s">
        <v>37053</v>
      </c>
      <c r="G69586" t="s">
        <v>83023</v>
      </c>
      <c r="H69586" t="s">
        <v>15</v>
      </c>
      <c r="I69586" t="s">
        <v>82649</v>
      </c>
      <c r="J69586" t="s">
        <v>939</v>
      </c>
      <c r="K69586" s="1" t="s">
        <v>82961</v>
      </c>
      <c r="L69586" t="s">
        <v>83024</v>
      </c>
      <c r="M69586" s="3" t="str">
        <f>CONCATENATE(List_B3[[#This Row],[FIRST_NAME]]," ",List_B3[[#This Row],[MIDDLE_NAME]]," ",List_B3[[#This Row],[LAST_NAME]])</f>
        <v xml:space="preserve">SUSANNAH L MONTGOMERY </v>
      </c>
    </row>
    <row r="69587" spans="1:13" x14ac:dyDescent="0.25">
      <c r="A69587" t="s">
        <v>83025</v>
      </c>
      <c r="B69587" t="s">
        <v>15255</v>
      </c>
      <c r="C69587" t="s">
        <v>80</v>
      </c>
      <c r="D69587" t="s">
        <v>65497</v>
      </c>
      <c r="F69587" t="s">
        <v>80292</v>
      </c>
      <c r="G69587" t="s">
        <v>83026</v>
      </c>
      <c r="H69587" t="s">
        <v>15</v>
      </c>
      <c r="I69587" t="s">
        <v>82649</v>
      </c>
      <c r="J69587" t="s">
        <v>939</v>
      </c>
      <c r="K69587" s="1" t="s">
        <v>82961</v>
      </c>
      <c r="L69587" t="s">
        <v>83018</v>
      </c>
      <c r="M69587" s="3" t="str">
        <f>CONCATENATE(List_B3[[#This Row],[FIRST_NAME]]," ",List_B3[[#This Row],[MIDDLE_NAME]]," ",List_B3[[#This Row],[LAST_NAME]])</f>
        <v xml:space="preserve">MARIO D STEWART-PENDLETON </v>
      </c>
    </row>
    <row r="69588" spans="1:13" x14ac:dyDescent="0.25">
      <c r="A69588" t="s">
        <v>83027</v>
      </c>
      <c r="B69588" t="s">
        <v>12289</v>
      </c>
      <c r="C69588" t="s">
        <v>57</v>
      </c>
      <c r="D69588" t="s">
        <v>2292</v>
      </c>
      <c r="F69588" t="s">
        <v>8955</v>
      </c>
      <c r="G69588" t="s">
        <v>83028</v>
      </c>
      <c r="H69588" t="s">
        <v>15</v>
      </c>
      <c r="I69588" t="s">
        <v>82649</v>
      </c>
      <c r="J69588" t="s">
        <v>939</v>
      </c>
      <c r="K69588" s="1" t="s">
        <v>82961</v>
      </c>
      <c r="L69588" t="s">
        <v>83029</v>
      </c>
      <c r="M69588" s="3" t="str">
        <f>CONCATENATE(List_B3[[#This Row],[FIRST_NAME]]," ",List_B3[[#This Row],[MIDDLE_NAME]]," ",List_B3[[#This Row],[LAST_NAME]])</f>
        <v xml:space="preserve">TIM A CONTRERAS </v>
      </c>
    </row>
    <row r="69589" spans="1:13" x14ac:dyDescent="0.25">
      <c r="A69589" t="s">
        <v>83030</v>
      </c>
      <c r="B69589" t="s">
        <v>10797</v>
      </c>
      <c r="C69589" t="s">
        <v>260</v>
      </c>
      <c r="D69589" t="s">
        <v>83031</v>
      </c>
      <c r="F69589" t="s">
        <v>695</v>
      </c>
      <c r="G69589" t="s">
        <v>83008</v>
      </c>
      <c r="H69589" t="s">
        <v>15</v>
      </c>
      <c r="I69589" t="s">
        <v>82649</v>
      </c>
      <c r="J69589" t="s">
        <v>939</v>
      </c>
      <c r="K69589" s="1" t="s">
        <v>82961</v>
      </c>
      <c r="L69589" t="s">
        <v>83009</v>
      </c>
      <c r="M69589" s="3" t="str">
        <f>CONCATENATE(List_B3[[#This Row],[FIRST_NAME]]," ",List_B3[[#This Row],[MIDDLE_NAME]]," ",List_B3[[#This Row],[LAST_NAME]])</f>
        <v xml:space="preserve">PAM E DODD </v>
      </c>
    </row>
    <row r="69590" spans="1:13" x14ac:dyDescent="0.25">
      <c r="A69590" t="s">
        <v>83032</v>
      </c>
      <c r="B69590" t="s">
        <v>10139</v>
      </c>
      <c r="C69590" t="s">
        <v>374</v>
      </c>
      <c r="D69590" t="s">
        <v>12</v>
      </c>
      <c r="F69590" t="s">
        <v>24171</v>
      </c>
      <c r="G69590" t="s">
        <v>83033</v>
      </c>
      <c r="H69590" t="s">
        <v>15</v>
      </c>
      <c r="I69590" t="s">
        <v>82649</v>
      </c>
      <c r="J69590" t="s">
        <v>939</v>
      </c>
      <c r="K69590" s="1" t="s">
        <v>82961</v>
      </c>
      <c r="L69590" t="s">
        <v>83012</v>
      </c>
      <c r="M69590" s="3" t="str">
        <f>CONCATENATE(List_B3[[#This Row],[FIRST_NAME]]," ",List_B3[[#This Row],[MIDDLE_NAME]]," ",List_B3[[#This Row],[LAST_NAME]])</f>
        <v xml:space="preserve">ALICIA H JACKSON </v>
      </c>
    </row>
    <row r="69591" spans="1:13" x14ac:dyDescent="0.25">
      <c r="A69591" t="s">
        <v>83034</v>
      </c>
      <c r="B69591" t="s">
        <v>2745</v>
      </c>
      <c r="C69591" t="s">
        <v>15</v>
      </c>
      <c r="D69591" t="s">
        <v>7721</v>
      </c>
      <c r="F69591" t="s">
        <v>83035</v>
      </c>
      <c r="G69591" t="s">
        <v>83036</v>
      </c>
      <c r="H69591" t="s">
        <v>15</v>
      </c>
      <c r="I69591" t="s">
        <v>82649</v>
      </c>
      <c r="J69591" t="s">
        <v>939</v>
      </c>
      <c r="K69591" s="1" t="s">
        <v>82961</v>
      </c>
      <c r="L69591" t="s">
        <v>83037</v>
      </c>
      <c r="M69591" s="3" t="str">
        <f>CONCATENATE(List_B3[[#This Row],[FIRST_NAME]]," ",List_B3[[#This Row],[MIDDLE_NAME]]," ",List_B3[[#This Row],[LAST_NAME]])</f>
        <v xml:space="preserve">MICHAEL  GRILLO </v>
      </c>
    </row>
    <row r="69592" spans="1:13" x14ac:dyDescent="0.25">
      <c r="A69592" t="s">
        <v>83038</v>
      </c>
      <c r="B69592" t="s">
        <v>10032</v>
      </c>
      <c r="C69592" t="s">
        <v>44</v>
      </c>
      <c r="D69592" t="s">
        <v>13695</v>
      </c>
      <c r="F69592" t="s">
        <v>31691</v>
      </c>
      <c r="G69592" t="s">
        <v>83039</v>
      </c>
      <c r="H69592" t="s">
        <v>15</v>
      </c>
      <c r="I69592" t="s">
        <v>82649</v>
      </c>
      <c r="J69592" t="s">
        <v>939</v>
      </c>
      <c r="K69592" s="1" t="s">
        <v>82961</v>
      </c>
      <c r="L69592" t="s">
        <v>83040</v>
      </c>
      <c r="M69592" s="3" t="str">
        <f>CONCATENATE(List_B3[[#This Row],[FIRST_NAME]]," ",List_B3[[#This Row],[MIDDLE_NAME]]," ",List_B3[[#This Row],[LAST_NAME]])</f>
        <v xml:space="preserve">DOUGLAS L GEER </v>
      </c>
    </row>
    <row r="69593" spans="1:13" x14ac:dyDescent="0.25">
      <c r="A69593" t="s">
        <v>83041</v>
      </c>
      <c r="B69593" t="s">
        <v>492</v>
      </c>
      <c r="C69593" t="s">
        <v>832</v>
      </c>
      <c r="D69593" t="s">
        <v>83042</v>
      </c>
      <c r="F69593" t="s">
        <v>31063</v>
      </c>
      <c r="G69593" t="s">
        <v>83043</v>
      </c>
      <c r="H69593" t="s">
        <v>15</v>
      </c>
      <c r="I69593" t="s">
        <v>82649</v>
      </c>
      <c r="J69593" t="s">
        <v>939</v>
      </c>
      <c r="K69593" s="1" t="s">
        <v>82961</v>
      </c>
      <c r="L69593" t="s">
        <v>83044</v>
      </c>
      <c r="M69593" s="3" t="str">
        <f>CONCATENATE(List_B3[[#This Row],[FIRST_NAME]]," ",List_B3[[#This Row],[MIDDLE_NAME]]," ",List_B3[[#This Row],[LAST_NAME]])</f>
        <v xml:space="preserve">DANNY P OEJDA </v>
      </c>
    </row>
    <row r="69594" spans="1:13" x14ac:dyDescent="0.25">
      <c r="A69594" t="s">
        <v>83045</v>
      </c>
      <c r="B69594" t="s">
        <v>3904</v>
      </c>
      <c r="C69594" t="s">
        <v>3029</v>
      </c>
      <c r="D69594" t="s">
        <v>19238</v>
      </c>
      <c r="F69594" t="s">
        <v>23279</v>
      </c>
      <c r="G69594" t="s">
        <v>83046</v>
      </c>
      <c r="H69594" t="s">
        <v>15</v>
      </c>
      <c r="I69594" t="s">
        <v>82649</v>
      </c>
      <c r="J69594" t="s">
        <v>939</v>
      </c>
      <c r="K69594" s="1" t="s">
        <v>82961</v>
      </c>
      <c r="L69594" t="s">
        <v>83047</v>
      </c>
      <c r="M69594" s="3" t="str">
        <f>CONCATENATE(List_B3[[#This Row],[FIRST_NAME]]," ",List_B3[[#This Row],[MIDDLE_NAME]]," ",List_B3[[#This Row],[LAST_NAME]])</f>
        <v xml:space="preserve">KEIVN K HERNAN </v>
      </c>
    </row>
    <row r="69595" spans="1:13" x14ac:dyDescent="0.25">
      <c r="A69595" t="s">
        <v>83048</v>
      </c>
      <c r="B69595" t="s">
        <v>18933</v>
      </c>
      <c r="C69595" t="s">
        <v>15</v>
      </c>
      <c r="D69595" t="s">
        <v>18934</v>
      </c>
      <c r="F69595" t="s">
        <v>17569</v>
      </c>
      <c r="G69595" t="s">
        <v>83049</v>
      </c>
      <c r="H69595" t="s">
        <v>15</v>
      </c>
      <c r="I69595" t="s">
        <v>82649</v>
      </c>
      <c r="J69595" t="s">
        <v>939</v>
      </c>
      <c r="K69595" s="1" t="s">
        <v>82961</v>
      </c>
      <c r="L69595" t="s">
        <v>83050</v>
      </c>
      <c r="M69595" s="3" t="str">
        <f>CONCATENATE(List_B3[[#This Row],[FIRST_NAME]]," ",List_B3[[#This Row],[MIDDLE_NAME]]," ",List_B3[[#This Row],[LAST_NAME]])</f>
        <v xml:space="preserve">FELICIANO  PELLICANE </v>
      </c>
    </row>
    <row r="69596" spans="1:13" x14ac:dyDescent="0.25">
      <c r="A69596" t="s">
        <v>83051</v>
      </c>
      <c r="B69596" t="s">
        <v>886</v>
      </c>
      <c r="C69596" t="s">
        <v>104</v>
      </c>
      <c r="D69596" t="s">
        <v>83052</v>
      </c>
      <c r="F69596" t="s">
        <v>32133</v>
      </c>
      <c r="G69596" t="s">
        <v>83053</v>
      </c>
      <c r="H69596" t="s">
        <v>15</v>
      </c>
      <c r="I69596" t="s">
        <v>82649</v>
      </c>
      <c r="J69596" t="s">
        <v>939</v>
      </c>
      <c r="K69596" s="1" t="s">
        <v>82961</v>
      </c>
      <c r="L69596" t="s">
        <v>82979</v>
      </c>
      <c r="M69596" s="3" t="str">
        <f>CONCATENATE(List_B3[[#This Row],[FIRST_NAME]]," ",List_B3[[#This Row],[MIDDLE_NAME]]," ",List_B3[[#This Row],[LAST_NAME]])</f>
        <v xml:space="preserve">PAUL J PETRLELO </v>
      </c>
    </row>
    <row r="69597" spans="1:13" x14ac:dyDescent="0.25">
      <c r="A69597" t="s">
        <v>83054</v>
      </c>
      <c r="B69597" t="s">
        <v>3473</v>
      </c>
      <c r="C69597" t="s">
        <v>44</v>
      </c>
      <c r="D69597" t="s">
        <v>9161</v>
      </c>
      <c r="F69597" t="s">
        <v>37053</v>
      </c>
      <c r="G69597" t="s">
        <v>83055</v>
      </c>
      <c r="H69597" t="s">
        <v>15</v>
      </c>
      <c r="I69597" t="s">
        <v>82649</v>
      </c>
      <c r="J69597" t="s">
        <v>939</v>
      </c>
      <c r="K69597" s="1" t="s">
        <v>82961</v>
      </c>
      <c r="L69597">
        <v>77257212</v>
      </c>
      <c r="M69597" s="3" t="str">
        <f>CONCATENATE(List_B3[[#This Row],[FIRST_NAME]]," ",List_B3[[#This Row],[MIDDLE_NAME]]," ",List_B3[[#This Row],[LAST_NAME]])</f>
        <v xml:space="preserve">SUSAN L MONTGOMERY </v>
      </c>
    </row>
    <row r="69598" spans="1:13" x14ac:dyDescent="0.25">
      <c r="A69598" t="s">
        <v>83056</v>
      </c>
      <c r="B69598" t="s">
        <v>39080</v>
      </c>
      <c r="C69598" t="s">
        <v>72</v>
      </c>
      <c r="D69598" t="s">
        <v>39081</v>
      </c>
      <c r="F69598" t="s">
        <v>83057</v>
      </c>
      <c r="G69598" t="s">
        <v>83058</v>
      </c>
      <c r="H69598" t="s">
        <v>15</v>
      </c>
      <c r="I69598" t="s">
        <v>82649</v>
      </c>
      <c r="J69598" t="s">
        <v>939</v>
      </c>
      <c r="K69598" s="1" t="s">
        <v>82961</v>
      </c>
      <c r="L69598" t="s">
        <v>83059</v>
      </c>
      <c r="M69598" s="3" t="str">
        <f>CONCATENATE(List_B3[[#This Row],[FIRST_NAME]]," ",List_B3[[#This Row],[MIDDLE_NAME]]," ",List_B3[[#This Row],[LAST_NAME]])</f>
        <v xml:space="preserve">DEANNA R SPRINGER </v>
      </c>
    </row>
    <row r="69599" spans="1:13" x14ac:dyDescent="0.25">
      <c r="A69599" t="s">
        <v>83060</v>
      </c>
      <c r="B69599" t="s">
        <v>243</v>
      </c>
      <c r="C69599" t="s">
        <v>1930</v>
      </c>
      <c r="D69599" t="s">
        <v>83061</v>
      </c>
      <c r="F69599" t="s">
        <v>7638</v>
      </c>
      <c r="G69599" t="s">
        <v>83062</v>
      </c>
      <c r="H69599" t="s">
        <v>15</v>
      </c>
      <c r="I69599" t="s">
        <v>82649</v>
      </c>
      <c r="J69599" t="s">
        <v>939</v>
      </c>
      <c r="K69599" s="1" t="s">
        <v>82961</v>
      </c>
      <c r="L69599" t="s">
        <v>82968</v>
      </c>
      <c r="M69599" s="3" t="str">
        <f>CONCATENATE(List_B3[[#This Row],[FIRST_NAME]]," ",List_B3[[#This Row],[MIDDLE_NAME]]," ",List_B3[[#This Row],[LAST_NAME]])</f>
        <v xml:space="preserve">JUAN N ACZKA </v>
      </c>
    </row>
    <row r="69600" spans="1:13" x14ac:dyDescent="0.25">
      <c r="A69600" t="s">
        <v>83063</v>
      </c>
      <c r="B69600" t="s">
        <v>1124</v>
      </c>
      <c r="C69600" t="s">
        <v>260</v>
      </c>
      <c r="D69600" t="s">
        <v>19263</v>
      </c>
      <c r="F69600" t="s">
        <v>29259</v>
      </c>
      <c r="G69600" t="s">
        <v>279097</v>
      </c>
      <c r="H69600" t="s">
        <v>15</v>
      </c>
      <c r="I69600" t="s">
        <v>82649</v>
      </c>
      <c r="J69600" t="s">
        <v>939</v>
      </c>
      <c r="K69600" s="1" t="s">
        <v>82961</v>
      </c>
      <c r="L69600" t="s">
        <v>83064</v>
      </c>
      <c r="M69600" s="3" t="str">
        <f>CONCATENATE(List_B3[[#This Row],[FIRST_NAME]]," ",List_B3[[#This Row],[MIDDLE_NAME]]," ",List_B3[[#This Row],[LAST_NAME]])</f>
        <v xml:space="preserve">YOLANDA E CALVILLO </v>
      </c>
    </row>
    <row r="69601" spans="1:13" x14ac:dyDescent="0.25">
      <c r="A69601" t="s">
        <v>83065</v>
      </c>
      <c r="B69601" t="s">
        <v>534</v>
      </c>
      <c r="C69601" t="s">
        <v>260</v>
      </c>
      <c r="D69601" t="s">
        <v>17856</v>
      </c>
      <c r="F69601" t="s">
        <v>1671</v>
      </c>
      <c r="G69601" t="s">
        <v>83066</v>
      </c>
      <c r="H69601" t="s">
        <v>15</v>
      </c>
      <c r="I69601" t="s">
        <v>82649</v>
      </c>
      <c r="J69601" t="s">
        <v>939</v>
      </c>
      <c r="K69601" s="1" t="s">
        <v>82961</v>
      </c>
      <c r="L69601" t="s">
        <v>83067</v>
      </c>
      <c r="M69601" s="3" t="str">
        <f>CONCATENATE(List_B3[[#This Row],[FIRST_NAME]]," ",List_B3[[#This Row],[MIDDLE_NAME]]," ",List_B3[[#This Row],[LAST_NAME]])</f>
        <v xml:space="preserve">JOHN E SANDS </v>
      </c>
    </row>
    <row r="69602" spans="1:13" x14ac:dyDescent="0.25">
      <c r="A69602" t="s">
        <v>83068</v>
      </c>
      <c r="B69602" t="s">
        <v>41539</v>
      </c>
      <c r="C69602" t="s">
        <v>15</v>
      </c>
      <c r="D69602" t="s">
        <v>83069</v>
      </c>
      <c r="F69602" t="s">
        <v>31691</v>
      </c>
      <c r="G69602" t="s">
        <v>83039</v>
      </c>
      <c r="H69602" t="s">
        <v>15</v>
      </c>
      <c r="I69602" t="s">
        <v>82649</v>
      </c>
      <c r="J69602" t="s">
        <v>939</v>
      </c>
      <c r="K69602" s="1" t="s">
        <v>82961</v>
      </c>
      <c r="L69602" t="s">
        <v>83040</v>
      </c>
      <c r="M69602" s="3" t="str">
        <f>CONCATENATE(List_B3[[#This Row],[FIRST_NAME]]," ",List_B3[[#This Row],[MIDDLE_NAME]]," ",List_B3[[#This Row],[LAST_NAME]])</f>
        <v xml:space="preserve">LIZA  GERE </v>
      </c>
    </row>
    <row r="69603" spans="1:13" x14ac:dyDescent="0.25">
      <c r="A69603" t="s">
        <v>83070</v>
      </c>
      <c r="B69603" t="s">
        <v>104</v>
      </c>
      <c r="C69603" t="s">
        <v>1930</v>
      </c>
      <c r="D69603" t="s">
        <v>1931</v>
      </c>
      <c r="F69603" t="s">
        <v>7638</v>
      </c>
      <c r="G69603" t="s">
        <v>83071</v>
      </c>
      <c r="H69603" t="s">
        <v>15</v>
      </c>
      <c r="I69603" t="s">
        <v>82649</v>
      </c>
      <c r="J69603" t="s">
        <v>939</v>
      </c>
      <c r="K69603" s="1" t="s">
        <v>82961</v>
      </c>
      <c r="L69603" t="s">
        <v>82968</v>
      </c>
      <c r="M69603" s="3" t="str">
        <f>CONCATENATE(List_B3[[#This Row],[FIRST_NAME]]," ",List_B3[[#This Row],[MIDDLE_NAME]]," ",List_B3[[#This Row],[LAST_NAME]])</f>
        <v xml:space="preserve">J N RACZKA </v>
      </c>
    </row>
    <row r="69604" spans="1:13" x14ac:dyDescent="0.25">
      <c r="A69604" t="s">
        <v>83072</v>
      </c>
      <c r="B69604" t="s">
        <v>13815</v>
      </c>
      <c r="C69604" t="s">
        <v>260</v>
      </c>
      <c r="D69604" t="s">
        <v>1683</v>
      </c>
      <c r="F69604" t="s">
        <v>20220</v>
      </c>
      <c r="G69604" t="s">
        <v>83073</v>
      </c>
      <c r="H69604" t="s">
        <v>15</v>
      </c>
      <c r="I69604" t="s">
        <v>82649</v>
      </c>
      <c r="J69604" t="s">
        <v>939</v>
      </c>
      <c r="K69604" s="1" t="s">
        <v>82961</v>
      </c>
      <c r="L69604" t="s">
        <v>83074</v>
      </c>
      <c r="M69604" s="3" t="str">
        <f>CONCATENATE(List_B3[[#This Row],[FIRST_NAME]]," ",List_B3[[#This Row],[MIDDLE_NAME]]," ",List_B3[[#This Row],[LAST_NAME]])</f>
        <v xml:space="preserve">CARLA E GONZALES </v>
      </c>
    </row>
    <row r="69605" spans="1:13" x14ac:dyDescent="0.25">
      <c r="A69605" t="s">
        <v>83075</v>
      </c>
      <c r="B69605" t="s">
        <v>42189</v>
      </c>
      <c r="C69605" t="s">
        <v>122</v>
      </c>
      <c r="D69605" t="s">
        <v>2707</v>
      </c>
      <c r="F69605" t="s">
        <v>36014</v>
      </c>
      <c r="G69605" t="s">
        <v>83076</v>
      </c>
      <c r="H69605" t="s">
        <v>15</v>
      </c>
      <c r="I69605" t="s">
        <v>82649</v>
      </c>
      <c r="J69605" t="s">
        <v>939</v>
      </c>
      <c r="K69605" s="1" t="s">
        <v>82961</v>
      </c>
      <c r="L69605" t="s">
        <v>83077</v>
      </c>
      <c r="M69605" s="3" t="str">
        <f>CONCATENATE(List_B3[[#This Row],[FIRST_NAME]]," ",List_B3[[#This Row],[MIDDLE_NAME]]," ",List_B3[[#This Row],[LAST_NAME]])</f>
        <v xml:space="preserve">ANI S REYNOLDS </v>
      </c>
    </row>
    <row r="69606" spans="1:13" x14ac:dyDescent="0.25">
      <c r="A69606" t="s">
        <v>83078</v>
      </c>
      <c r="B69606" t="s">
        <v>2692</v>
      </c>
      <c r="C69606" t="s">
        <v>832</v>
      </c>
      <c r="D69606" t="s">
        <v>17670</v>
      </c>
      <c r="F69606" t="s">
        <v>83079</v>
      </c>
      <c r="G69606" t="s">
        <v>83080</v>
      </c>
      <c r="H69606" t="s">
        <v>15</v>
      </c>
      <c r="I69606" t="s">
        <v>82649</v>
      </c>
      <c r="J69606" t="s">
        <v>939</v>
      </c>
      <c r="K69606" s="1" t="s">
        <v>82961</v>
      </c>
      <c r="L69606" t="s">
        <v>83081</v>
      </c>
      <c r="M69606" s="3" t="str">
        <f>CONCATENATE(List_B3[[#This Row],[FIRST_NAME]]," ",List_B3[[#This Row],[MIDDLE_NAME]]," ",List_B3[[#This Row],[LAST_NAME]])</f>
        <v xml:space="preserve">TERRY P SANGSTER </v>
      </c>
    </row>
    <row r="69607" spans="1:13" x14ac:dyDescent="0.25">
      <c r="A69607" t="s">
        <v>83082</v>
      </c>
      <c r="B69607" t="s">
        <v>735</v>
      </c>
      <c r="C69607" t="s">
        <v>72</v>
      </c>
      <c r="D69607" t="s">
        <v>4517</v>
      </c>
      <c r="F69607" t="s">
        <v>83035</v>
      </c>
      <c r="G69607" t="s">
        <v>83083</v>
      </c>
      <c r="H69607" t="s">
        <v>15</v>
      </c>
      <c r="I69607" t="s">
        <v>82649</v>
      </c>
      <c r="J69607" t="s">
        <v>939</v>
      </c>
      <c r="K69607" s="1" t="s">
        <v>82961</v>
      </c>
      <c r="L69607" t="s">
        <v>83084</v>
      </c>
      <c r="M69607" s="3" t="str">
        <f>CONCATENATE(List_B3[[#This Row],[FIRST_NAME]]," ",List_B3[[#This Row],[MIDDLE_NAME]]," ",List_B3[[#This Row],[LAST_NAME]])</f>
        <v xml:space="preserve">JASON R CHAVEZ </v>
      </c>
    </row>
    <row r="69608" spans="1:13" x14ac:dyDescent="0.25">
      <c r="A69608" t="s">
        <v>83085</v>
      </c>
      <c r="B69608" t="s">
        <v>3029</v>
      </c>
      <c r="C69608" t="s">
        <v>15</v>
      </c>
      <c r="D69608" t="s">
        <v>38947</v>
      </c>
      <c r="F69608" t="s">
        <v>83086</v>
      </c>
      <c r="G69608" t="s">
        <v>83087</v>
      </c>
      <c r="H69608" t="s">
        <v>15</v>
      </c>
      <c r="I69608" t="s">
        <v>82649</v>
      </c>
      <c r="J69608" t="s">
        <v>939</v>
      </c>
      <c r="K69608" s="1" t="s">
        <v>82961</v>
      </c>
      <c r="L69608" t="s">
        <v>83088</v>
      </c>
      <c r="M69608" s="3" t="str">
        <f>CONCATENATE(List_B3[[#This Row],[FIRST_NAME]]," ",List_B3[[#This Row],[MIDDLE_NAME]]," ",List_B3[[#This Row],[LAST_NAME]])</f>
        <v xml:space="preserve">K  ALIPOUR </v>
      </c>
    </row>
    <row r="69609" spans="1:13" x14ac:dyDescent="0.25">
      <c r="A69609" t="s">
        <v>83089</v>
      </c>
      <c r="B69609" t="s">
        <v>12555</v>
      </c>
      <c r="C69609" t="s">
        <v>72</v>
      </c>
      <c r="D69609" t="s">
        <v>19004</v>
      </c>
      <c r="F69609" t="s">
        <v>31941</v>
      </c>
      <c r="G69609" t="s">
        <v>83090</v>
      </c>
      <c r="H69609" t="s">
        <v>15</v>
      </c>
      <c r="I69609" t="s">
        <v>82649</v>
      </c>
      <c r="J69609" t="s">
        <v>939</v>
      </c>
      <c r="K69609" s="1" t="s">
        <v>82961</v>
      </c>
      <c r="L69609" t="s">
        <v>83091</v>
      </c>
      <c r="M69609" s="3" t="str">
        <f>CONCATENATE(List_B3[[#This Row],[FIRST_NAME]]," ",List_B3[[#This Row],[MIDDLE_NAME]]," ",List_B3[[#This Row],[LAST_NAME]])</f>
        <v xml:space="preserve">GLADYS R MUMPHREY </v>
      </c>
    </row>
    <row r="69610" spans="1:13" x14ac:dyDescent="0.25">
      <c r="A69610" t="s">
        <v>83092</v>
      </c>
      <c r="B69610" t="s">
        <v>39080</v>
      </c>
      <c r="C69610" t="s">
        <v>72</v>
      </c>
      <c r="D69610" t="s">
        <v>39081</v>
      </c>
      <c r="F69610" t="s">
        <v>83057</v>
      </c>
      <c r="G69610" t="s">
        <v>83093</v>
      </c>
      <c r="H69610" t="s">
        <v>15</v>
      </c>
      <c r="I69610" t="s">
        <v>82649</v>
      </c>
      <c r="J69610" t="s">
        <v>939</v>
      </c>
      <c r="K69610" s="1" t="s">
        <v>82961</v>
      </c>
      <c r="L69610" t="s">
        <v>83059</v>
      </c>
      <c r="M69610" s="3" t="str">
        <f>CONCATENATE(List_B3[[#This Row],[FIRST_NAME]]," ",List_B3[[#This Row],[MIDDLE_NAME]]," ",List_B3[[#This Row],[LAST_NAME]])</f>
        <v xml:space="preserve">DEANNA R SPRINGER </v>
      </c>
    </row>
    <row r="69611" spans="1:13" x14ac:dyDescent="0.25">
      <c r="A69611" t="s">
        <v>83094</v>
      </c>
      <c r="B69611" t="s">
        <v>21488</v>
      </c>
      <c r="C69611" t="s">
        <v>72</v>
      </c>
      <c r="D69611" t="s">
        <v>83095</v>
      </c>
      <c r="F69611" t="s">
        <v>36014</v>
      </c>
      <c r="G69611" t="s">
        <v>82964</v>
      </c>
      <c r="H69611" t="s">
        <v>15</v>
      </c>
      <c r="I69611" t="s">
        <v>82649</v>
      </c>
      <c r="J69611" t="s">
        <v>939</v>
      </c>
      <c r="K69611" s="1" t="s">
        <v>82961</v>
      </c>
      <c r="L69611" t="s">
        <v>82965</v>
      </c>
      <c r="M69611" s="3" t="str">
        <f>CONCATENATE(List_B3[[#This Row],[FIRST_NAME]]," ",List_B3[[#This Row],[MIDDLE_NAME]]," ",List_B3[[#This Row],[LAST_NAME]])</f>
        <v xml:space="preserve">JULIAN R NEUBAUE </v>
      </c>
    </row>
    <row r="69612" spans="1:13" x14ac:dyDescent="0.25">
      <c r="A69612" t="s">
        <v>83096</v>
      </c>
      <c r="B69612" t="s">
        <v>8798</v>
      </c>
      <c r="C69612" t="s">
        <v>122</v>
      </c>
      <c r="D69612" t="s">
        <v>2841</v>
      </c>
      <c r="F69612" t="s">
        <v>17569</v>
      </c>
      <c r="G69612" t="s">
        <v>83097</v>
      </c>
      <c r="H69612" t="s">
        <v>15</v>
      </c>
      <c r="I69612" t="s">
        <v>82649</v>
      </c>
      <c r="J69612" t="s">
        <v>939</v>
      </c>
      <c r="K69612" s="1" t="s">
        <v>82961</v>
      </c>
      <c r="L69612" t="s">
        <v>83050</v>
      </c>
      <c r="M69612" s="3" t="str">
        <f>CONCATENATE(List_B3[[#This Row],[FIRST_NAME]]," ",List_B3[[#This Row],[MIDDLE_NAME]]," ",List_B3[[#This Row],[LAST_NAME]])</f>
        <v xml:space="preserve">LUISA S P </v>
      </c>
    </row>
    <row r="69613" spans="1:13" x14ac:dyDescent="0.25">
      <c r="A69613" t="s">
        <v>83098</v>
      </c>
      <c r="B69613" t="s">
        <v>8798</v>
      </c>
      <c r="C69613" t="s">
        <v>122</v>
      </c>
      <c r="D69613" t="s">
        <v>2896</v>
      </c>
      <c r="F69613" t="s">
        <v>4268</v>
      </c>
      <c r="G69613" t="s">
        <v>279096</v>
      </c>
      <c r="H69613" t="s">
        <v>15</v>
      </c>
      <c r="I69613" t="s">
        <v>82649</v>
      </c>
      <c r="J69613" t="s">
        <v>939</v>
      </c>
      <c r="K69613" s="1" t="s">
        <v>82961</v>
      </c>
      <c r="L69613" t="s">
        <v>83099</v>
      </c>
      <c r="M69613" s="3" t="str">
        <f>CONCATENATE(List_B3[[#This Row],[FIRST_NAME]]," ",List_B3[[#This Row],[MIDDLE_NAME]]," ",List_B3[[#This Row],[LAST_NAME]])</f>
        <v xml:space="preserve">LUISA S FOX </v>
      </c>
    </row>
    <row r="69614" spans="1:13" x14ac:dyDescent="0.25">
      <c r="A69614" t="s">
        <v>83100</v>
      </c>
      <c r="B69614" t="s">
        <v>735</v>
      </c>
      <c r="C69614" t="s">
        <v>72</v>
      </c>
      <c r="D69614" t="s">
        <v>4517</v>
      </c>
      <c r="F69614" t="s">
        <v>83035</v>
      </c>
      <c r="G69614" t="s">
        <v>83101</v>
      </c>
      <c r="H69614" t="s">
        <v>15</v>
      </c>
      <c r="I69614" t="s">
        <v>82649</v>
      </c>
      <c r="J69614" t="s">
        <v>939</v>
      </c>
      <c r="K69614" s="1" t="s">
        <v>82961</v>
      </c>
      <c r="L69614" t="s">
        <v>83084</v>
      </c>
      <c r="M69614" s="3" t="str">
        <f>CONCATENATE(List_B3[[#This Row],[FIRST_NAME]]," ",List_B3[[#This Row],[MIDDLE_NAME]]," ",List_B3[[#This Row],[LAST_NAME]])</f>
        <v xml:space="preserve">JASON R CHAVEZ </v>
      </c>
    </row>
    <row r="69615" spans="1:13" x14ac:dyDescent="0.25">
      <c r="A69615" t="s">
        <v>83102</v>
      </c>
      <c r="B69615" t="s">
        <v>28319</v>
      </c>
      <c r="C69615" t="s">
        <v>11</v>
      </c>
      <c r="D69615" t="s">
        <v>27064</v>
      </c>
      <c r="F69615" t="s">
        <v>83103</v>
      </c>
      <c r="G69615" t="s">
        <v>83104</v>
      </c>
      <c r="H69615" t="s">
        <v>15</v>
      </c>
      <c r="I69615" t="s">
        <v>82649</v>
      </c>
      <c r="J69615" t="s">
        <v>939</v>
      </c>
      <c r="K69615" s="1" t="s">
        <v>82961</v>
      </c>
      <c r="L69615" t="s">
        <v>83105</v>
      </c>
      <c r="M69615" s="3" t="str">
        <f>CONCATENATE(List_B3[[#This Row],[FIRST_NAME]]," ",List_B3[[#This Row],[MIDDLE_NAME]]," ",List_B3[[#This Row],[LAST_NAME]])</f>
        <v xml:space="preserve">JODY T LANCASTER </v>
      </c>
    </row>
    <row r="69616" spans="1:13" x14ac:dyDescent="0.25">
      <c r="A69616" t="s">
        <v>83106</v>
      </c>
      <c r="B69616" t="s">
        <v>57</v>
      </c>
      <c r="C69616" t="s">
        <v>332</v>
      </c>
      <c r="D69616" t="s">
        <v>5293</v>
      </c>
      <c r="F69616" t="s">
        <v>64830</v>
      </c>
      <c r="G69616" t="s">
        <v>83107</v>
      </c>
      <c r="H69616" t="s">
        <v>15</v>
      </c>
      <c r="I69616" t="s">
        <v>82649</v>
      </c>
      <c r="J69616" t="s">
        <v>939</v>
      </c>
      <c r="K69616" s="1" t="s">
        <v>82961</v>
      </c>
      <c r="L69616" t="s">
        <v>83108</v>
      </c>
      <c r="M69616" s="3" t="str">
        <f>CONCATENATE(List_B3[[#This Row],[FIRST_NAME]]," ",List_B3[[#This Row],[MIDDLE_NAME]]," ",List_B3[[#This Row],[LAST_NAME]])</f>
        <v xml:space="preserve">A G PADILLA </v>
      </c>
    </row>
    <row r="69617" spans="1:13" x14ac:dyDescent="0.25">
      <c r="A69617" t="s">
        <v>83109</v>
      </c>
      <c r="B69617" t="s">
        <v>10058</v>
      </c>
      <c r="C69617" t="s">
        <v>72</v>
      </c>
      <c r="D69617" t="s">
        <v>18518</v>
      </c>
      <c r="F69617" t="s">
        <v>2358</v>
      </c>
      <c r="G69617" t="s">
        <v>83110</v>
      </c>
      <c r="H69617" t="s">
        <v>15</v>
      </c>
      <c r="I69617" t="s">
        <v>82649</v>
      </c>
      <c r="J69617" t="s">
        <v>939</v>
      </c>
      <c r="K69617" s="1" t="s">
        <v>82961</v>
      </c>
      <c r="L69617" t="s">
        <v>83111</v>
      </c>
      <c r="M69617" s="3" t="str">
        <f>CONCATENATE(List_B3[[#This Row],[FIRST_NAME]]," ",List_B3[[#This Row],[MIDDLE_NAME]]," ",List_B3[[#This Row],[LAST_NAME]])</f>
        <v xml:space="preserve">EDUARDO R ANGULO </v>
      </c>
    </row>
    <row r="69618" spans="1:13" x14ac:dyDescent="0.25">
      <c r="A69618" t="s">
        <v>83112</v>
      </c>
      <c r="B69618" t="s">
        <v>62267</v>
      </c>
      <c r="C69618" t="s">
        <v>15</v>
      </c>
      <c r="D69618" t="s">
        <v>83113</v>
      </c>
      <c r="F69618" t="s">
        <v>9253</v>
      </c>
      <c r="G69618" t="s">
        <v>83114</v>
      </c>
      <c r="H69618" t="s">
        <v>15</v>
      </c>
      <c r="I69618" t="s">
        <v>82649</v>
      </c>
      <c r="J69618" t="s">
        <v>939</v>
      </c>
      <c r="K69618" s="1" t="s">
        <v>82961</v>
      </c>
      <c r="L69618" t="s">
        <v>83115</v>
      </c>
      <c r="M69618" s="3" t="str">
        <f>CONCATENATE(List_B3[[#This Row],[FIRST_NAME]]," ",List_B3[[#This Row],[MIDDLE_NAME]]," ",List_B3[[#This Row],[LAST_NAME]])</f>
        <v xml:space="preserve">KATINA  ALBEZRTO </v>
      </c>
    </row>
    <row r="69619" spans="1:13" x14ac:dyDescent="0.25">
      <c r="A69619" t="s">
        <v>83116</v>
      </c>
      <c r="B69619" t="s">
        <v>18933</v>
      </c>
      <c r="C69619" t="s">
        <v>15</v>
      </c>
      <c r="D69619" t="s">
        <v>18934</v>
      </c>
      <c r="F69619" t="s">
        <v>17569</v>
      </c>
      <c r="G69619" t="s">
        <v>83117</v>
      </c>
      <c r="H69619" t="s">
        <v>15</v>
      </c>
      <c r="I69619" t="s">
        <v>82649</v>
      </c>
      <c r="J69619" t="s">
        <v>939</v>
      </c>
      <c r="K69619" s="1" t="s">
        <v>82961</v>
      </c>
      <c r="L69619" t="s">
        <v>83050</v>
      </c>
      <c r="M69619" s="3" t="str">
        <f>CONCATENATE(List_B3[[#This Row],[FIRST_NAME]]," ",List_B3[[#This Row],[MIDDLE_NAME]]," ",List_B3[[#This Row],[LAST_NAME]])</f>
        <v xml:space="preserve">FELICIANO  PELLICANE </v>
      </c>
    </row>
    <row r="69620" spans="1:13" x14ac:dyDescent="0.25">
      <c r="A69620" t="s">
        <v>83118</v>
      </c>
      <c r="B69620" t="s">
        <v>56</v>
      </c>
      <c r="C69620" t="s">
        <v>72</v>
      </c>
      <c r="D69620" t="s">
        <v>70755</v>
      </c>
      <c r="F69620" t="s">
        <v>83119</v>
      </c>
      <c r="G69620" t="s">
        <v>83120</v>
      </c>
      <c r="H69620" t="s">
        <v>15</v>
      </c>
      <c r="I69620" t="s">
        <v>82649</v>
      </c>
      <c r="J69620" t="s">
        <v>939</v>
      </c>
      <c r="K69620" s="1" t="s">
        <v>82961</v>
      </c>
      <c r="L69620" t="s">
        <v>83121</v>
      </c>
      <c r="M69620" s="3" t="str">
        <f>CONCATENATE(List_B3[[#This Row],[FIRST_NAME]]," ",List_B3[[#This Row],[MIDDLE_NAME]]," ",List_B3[[#This Row],[LAST_NAME]])</f>
        <v xml:space="preserve">JENNY R CHURCHES </v>
      </c>
    </row>
    <row r="69621" spans="1:13" x14ac:dyDescent="0.25">
      <c r="A69621" t="s">
        <v>83122</v>
      </c>
      <c r="B69621" t="s">
        <v>49593</v>
      </c>
      <c r="C69621" t="s">
        <v>89</v>
      </c>
      <c r="D69621" t="s">
        <v>49594</v>
      </c>
      <c r="F69621" t="s">
        <v>46755</v>
      </c>
      <c r="G69621" t="s">
        <v>83123</v>
      </c>
      <c r="H69621" t="s">
        <v>15</v>
      </c>
      <c r="I69621" t="s">
        <v>82649</v>
      </c>
      <c r="J69621" t="s">
        <v>939</v>
      </c>
      <c r="K69621" s="1" t="s">
        <v>82961</v>
      </c>
      <c r="L69621" t="s">
        <v>83124</v>
      </c>
      <c r="M69621" s="3" t="str">
        <f>CONCATENATE(List_B3[[#This Row],[FIRST_NAME]]," ",List_B3[[#This Row],[MIDDLE_NAME]]," ",List_B3[[#This Row],[LAST_NAME]])</f>
        <v xml:space="preserve">INGRID M URSU </v>
      </c>
    </row>
    <row r="69622" spans="1:13" x14ac:dyDescent="0.25">
      <c r="A69622" t="s">
        <v>83125</v>
      </c>
      <c r="D69622" t="s">
        <v>42718</v>
      </c>
      <c r="F69622" t="s">
        <v>83035</v>
      </c>
      <c r="G69622" t="s">
        <v>83083</v>
      </c>
      <c r="H69622" t="s">
        <v>15</v>
      </c>
      <c r="I69622" t="s">
        <v>82649</v>
      </c>
      <c r="J69622" t="s">
        <v>939</v>
      </c>
      <c r="K69622" s="1" t="s">
        <v>82961</v>
      </c>
      <c r="L69622" t="s">
        <v>83084</v>
      </c>
      <c r="M69622" s="3" t="str">
        <f>CONCATENATE(List_B3[[#This Row],[FIRST_NAME]]," ",List_B3[[#This Row],[MIDDLE_NAME]]," ",List_B3[[#This Row],[LAST_NAME]])</f>
        <v xml:space="preserve">  CHAEZ </v>
      </c>
    </row>
    <row r="69623" spans="1:13" x14ac:dyDescent="0.25">
      <c r="A69623" t="s">
        <v>83126</v>
      </c>
      <c r="B69623" t="s">
        <v>34735</v>
      </c>
      <c r="C69623" t="s">
        <v>72</v>
      </c>
      <c r="D69623" t="s">
        <v>42855</v>
      </c>
      <c r="F69623" t="s">
        <v>83127</v>
      </c>
      <c r="G69623" t="s">
        <v>83128</v>
      </c>
      <c r="H69623" t="s">
        <v>15</v>
      </c>
      <c r="I69623" t="s">
        <v>82649</v>
      </c>
      <c r="J69623" t="s">
        <v>939</v>
      </c>
      <c r="K69623" s="1" t="s">
        <v>82961</v>
      </c>
      <c r="L69623" t="s">
        <v>83129</v>
      </c>
      <c r="M69623" s="3" t="str">
        <f>CONCATENATE(List_B3[[#This Row],[FIRST_NAME]]," ",List_B3[[#This Row],[MIDDLE_NAME]]," ",List_B3[[#This Row],[LAST_NAME]])</f>
        <v xml:space="preserve">DALTON R WEEKS </v>
      </c>
    </row>
    <row r="69624" spans="1:13" x14ac:dyDescent="0.25">
      <c r="A69624" t="s">
        <v>83130</v>
      </c>
      <c r="B69624" t="s">
        <v>8075</v>
      </c>
      <c r="C69624" t="s">
        <v>72</v>
      </c>
      <c r="D69624" t="s">
        <v>83131</v>
      </c>
      <c r="F69624" t="s">
        <v>83132</v>
      </c>
      <c r="G69624" t="s">
        <v>83133</v>
      </c>
      <c r="H69624" t="s">
        <v>15</v>
      </c>
      <c r="I69624" t="s">
        <v>82649</v>
      </c>
      <c r="J69624" t="s">
        <v>939</v>
      </c>
      <c r="K69624" s="1" t="s">
        <v>82961</v>
      </c>
      <c r="L69624" t="s">
        <v>83134</v>
      </c>
      <c r="M69624" s="3" t="str">
        <f>CONCATENATE(List_B3[[#This Row],[FIRST_NAME]]," ",List_B3[[#This Row],[MIDDLE_NAME]]," ",List_B3[[#This Row],[LAST_NAME]])</f>
        <v xml:space="preserve">MONICA R HEIN </v>
      </c>
    </row>
    <row r="69625" spans="1:13" x14ac:dyDescent="0.25">
      <c r="A69625" t="s">
        <v>83135</v>
      </c>
      <c r="B69625" t="s">
        <v>4215</v>
      </c>
      <c r="C69625" t="s">
        <v>44</v>
      </c>
      <c r="D69625" t="s">
        <v>2541</v>
      </c>
      <c r="F69625" t="s">
        <v>29295</v>
      </c>
      <c r="G69625" t="s">
        <v>83136</v>
      </c>
      <c r="H69625" t="s">
        <v>15</v>
      </c>
      <c r="I69625" t="s">
        <v>82649</v>
      </c>
      <c r="J69625" t="s">
        <v>939</v>
      </c>
      <c r="K69625" s="1" t="s">
        <v>82961</v>
      </c>
      <c r="L69625" t="s">
        <v>83137</v>
      </c>
      <c r="M69625" s="3" t="str">
        <f>CONCATENATE(List_B3[[#This Row],[FIRST_NAME]]," ",List_B3[[#This Row],[MIDDLE_NAME]]," ",List_B3[[#This Row],[LAST_NAME]])</f>
        <v xml:space="preserve">MARISOL L BROWN </v>
      </c>
    </row>
    <row r="69626" spans="1:13" x14ac:dyDescent="0.25">
      <c r="A69626" t="s">
        <v>83138</v>
      </c>
      <c r="B69626" t="s">
        <v>21636</v>
      </c>
      <c r="C69626" t="s">
        <v>44</v>
      </c>
      <c r="D69626" t="s">
        <v>21394</v>
      </c>
      <c r="F69626" t="s">
        <v>5259</v>
      </c>
      <c r="G69626" t="s">
        <v>83139</v>
      </c>
      <c r="H69626" t="s">
        <v>15</v>
      </c>
      <c r="I69626" t="s">
        <v>82649</v>
      </c>
      <c r="J69626" t="s">
        <v>939</v>
      </c>
      <c r="K69626" s="1" t="s">
        <v>82961</v>
      </c>
      <c r="L69626" t="s">
        <v>83140</v>
      </c>
      <c r="M69626" s="3" t="str">
        <f>CONCATENATE(List_B3[[#This Row],[FIRST_NAME]]," ",List_B3[[#This Row],[MIDDLE_NAME]]," ",List_B3[[#This Row],[LAST_NAME]])</f>
        <v xml:space="preserve">VIYDA L BELLOZO </v>
      </c>
    </row>
    <row r="69627" spans="1:13" x14ac:dyDescent="0.25">
      <c r="A69627" t="s">
        <v>83141</v>
      </c>
      <c r="B69627" t="s">
        <v>89</v>
      </c>
      <c r="C69627" t="s">
        <v>44</v>
      </c>
      <c r="D69627" t="s">
        <v>2541</v>
      </c>
      <c r="F69627" t="s">
        <v>29295</v>
      </c>
      <c r="G69627" t="s">
        <v>83142</v>
      </c>
      <c r="H69627" t="s">
        <v>15</v>
      </c>
      <c r="I69627" t="s">
        <v>82649</v>
      </c>
      <c r="J69627" t="s">
        <v>939</v>
      </c>
      <c r="K69627" s="1" t="s">
        <v>82961</v>
      </c>
      <c r="L69627" t="s">
        <v>83137</v>
      </c>
      <c r="M69627" s="3" t="str">
        <f>CONCATENATE(List_B3[[#This Row],[FIRST_NAME]]," ",List_B3[[#This Row],[MIDDLE_NAME]]," ",List_B3[[#This Row],[LAST_NAME]])</f>
        <v xml:space="preserve">M L BROWN </v>
      </c>
    </row>
    <row r="69628" spans="1:13" x14ac:dyDescent="0.25">
      <c r="A69628" t="s">
        <v>83143</v>
      </c>
      <c r="B69628" t="s">
        <v>2745</v>
      </c>
      <c r="C69628" t="s">
        <v>15</v>
      </c>
      <c r="D69628" t="s">
        <v>83144</v>
      </c>
      <c r="F69628" t="s">
        <v>83035</v>
      </c>
      <c r="G69628" t="s">
        <v>83083</v>
      </c>
      <c r="H69628" t="s">
        <v>15</v>
      </c>
      <c r="I69628" t="s">
        <v>82649</v>
      </c>
      <c r="J69628" t="s">
        <v>939</v>
      </c>
      <c r="K69628" s="1" t="s">
        <v>82961</v>
      </c>
      <c r="L69628" t="s">
        <v>83037</v>
      </c>
      <c r="M69628" s="3" t="str">
        <f>CONCATENATE(List_B3[[#This Row],[FIRST_NAME]]," ",List_B3[[#This Row],[MIDDLE_NAME]]," ",List_B3[[#This Row],[LAST_NAME]])</f>
        <v xml:space="preserve">MICHAEL  GRILOL </v>
      </c>
    </row>
    <row r="69629" spans="1:13" x14ac:dyDescent="0.25">
      <c r="A69629" t="s">
        <v>83145</v>
      </c>
      <c r="B69629" t="s">
        <v>10259</v>
      </c>
      <c r="C69629" t="s">
        <v>3029</v>
      </c>
      <c r="D69629" t="s">
        <v>82994</v>
      </c>
      <c r="F69629" t="s">
        <v>82995</v>
      </c>
      <c r="G69629" t="s">
        <v>83146</v>
      </c>
      <c r="H69629" t="s">
        <v>15</v>
      </c>
      <c r="I69629" t="s">
        <v>82649</v>
      </c>
      <c r="J69629" t="s">
        <v>939</v>
      </c>
      <c r="K69629" s="1" t="s">
        <v>82961</v>
      </c>
      <c r="L69629" t="s">
        <v>82997</v>
      </c>
      <c r="M69629" s="3" t="str">
        <f>CONCATENATE(List_B3[[#This Row],[FIRST_NAME]]," ",List_B3[[#This Row],[MIDDLE_NAME]]," ",List_B3[[#This Row],[LAST_NAME]])</f>
        <v xml:space="preserve">EVETTE K PATTISON </v>
      </c>
    </row>
    <row r="69630" spans="1:13" x14ac:dyDescent="0.25">
      <c r="A69630" t="s">
        <v>83147</v>
      </c>
      <c r="B69630" t="s">
        <v>20042</v>
      </c>
      <c r="C69630" t="s">
        <v>1930</v>
      </c>
      <c r="D69630" t="s">
        <v>49404</v>
      </c>
      <c r="F69630" t="s">
        <v>5623</v>
      </c>
      <c r="G69630" t="s">
        <v>83148</v>
      </c>
      <c r="H69630" t="s">
        <v>15</v>
      </c>
      <c r="I69630" t="s">
        <v>82649</v>
      </c>
      <c r="J69630" t="s">
        <v>939</v>
      </c>
      <c r="K69630" s="1" t="s">
        <v>82961</v>
      </c>
      <c r="L69630" t="s">
        <v>83149</v>
      </c>
      <c r="M69630" s="3" t="str">
        <f>CONCATENATE(List_B3[[#This Row],[FIRST_NAME]]," ",List_B3[[#This Row],[MIDDLE_NAME]]," ",List_B3[[#This Row],[LAST_NAME]])</f>
        <v xml:space="preserve">OTNY N GILES </v>
      </c>
    </row>
    <row r="69631" spans="1:13" x14ac:dyDescent="0.25">
      <c r="A69631" t="s">
        <v>83150</v>
      </c>
      <c r="B69631" t="s">
        <v>4173</v>
      </c>
      <c r="C69631" t="s">
        <v>832</v>
      </c>
      <c r="D69631" t="s">
        <v>80333</v>
      </c>
      <c r="F69631" t="s">
        <v>796</v>
      </c>
      <c r="G69631" t="s">
        <v>83151</v>
      </c>
      <c r="H69631" t="s">
        <v>15</v>
      </c>
      <c r="I69631" t="s">
        <v>82649</v>
      </c>
      <c r="J69631" t="s">
        <v>939</v>
      </c>
      <c r="K69631" s="1" t="s">
        <v>82961</v>
      </c>
      <c r="L69631" t="s">
        <v>83152</v>
      </c>
      <c r="M69631" s="3" t="str">
        <f>CONCATENATE(List_B3[[#This Row],[FIRST_NAME]]," ",List_B3[[#This Row],[MIDDLE_NAME]]," ",List_B3[[#This Row],[LAST_NAME]])</f>
        <v xml:space="preserve">JULIO P HAILEY </v>
      </c>
    </row>
    <row r="69632" spans="1:13" x14ac:dyDescent="0.25">
      <c r="A69632" t="s">
        <v>83153</v>
      </c>
      <c r="B69632" t="s">
        <v>8798</v>
      </c>
      <c r="C69632" t="s">
        <v>122</v>
      </c>
      <c r="D69632" t="s">
        <v>83154</v>
      </c>
      <c r="F69632" t="s">
        <v>4268</v>
      </c>
      <c r="G69632" t="s">
        <v>83191</v>
      </c>
      <c r="H69632" t="s">
        <v>15</v>
      </c>
      <c r="I69632" t="s">
        <v>82649</v>
      </c>
      <c r="J69632" t="s">
        <v>939</v>
      </c>
      <c r="K69632" s="1" t="s">
        <v>82961</v>
      </c>
      <c r="L69632" t="s">
        <v>83099</v>
      </c>
      <c r="M69632" s="3" t="str">
        <f>CONCATENATE(List_B3[[#This Row],[FIRST_NAME]]," ",List_B3[[#This Row],[MIDDLE_NAME]]," ",List_B3[[#This Row],[LAST_NAME]])</f>
        <v xml:space="preserve">LUISA S OX </v>
      </c>
    </row>
    <row r="69633" spans="1:13" x14ac:dyDescent="0.25">
      <c r="A69633" t="s">
        <v>83155</v>
      </c>
      <c r="B69633" t="s">
        <v>3029</v>
      </c>
      <c r="C69633" t="s">
        <v>15</v>
      </c>
      <c r="D69633" t="s">
        <v>65497</v>
      </c>
      <c r="F69633" t="s">
        <v>80292</v>
      </c>
      <c r="G69633" t="s">
        <v>83026</v>
      </c>
      <c r="H69633" t="s">
        <v>15</v>
      </c>
      <c r="I69633" t="s">
        <v>82649</v>
      </c>
      <c r="J69633" t="s">
        <v>939</v>
      </c>
      <c r="K69633" s="1" t="s">
        <v>82961</v>
      </c>
      <c r="L69633" t="s">
        <v>83018</v>
      </c>
      <c r="M69633" s="3" t="str">
        <f>CONCATENATE(List_B3[[#This Row],[FIRST_NAME]]," ",List_B3[[#This Row],[MIDDLE_NAME]]," ",List_B3[[#This Row],[LAST_NAME]])</f>
        <v xml:space="preserve">K  STEWART-PENDLETON </v>
      </c>
    </row>
    <row r="69634" spans="1:13" x14ac:dyDescent="0.25">
      <c r="A69634" t="s">
        <v>83156</v>
      </c>
      <c r="B69634" t="s">
        <v>44</v>
      </c>
      <c r="C69634" t="s">
        <v>15</v>
      </c>
      <c r="D69634" t="s">
        <v>83157</v>
      </c>
      <c r="F69634" t="s">
        <v>31691</v>
      </c>
      <c r="G69634" t="s">
        <v>83158</v>
      </c>
      <c r="H69634" t="s">
        <v>15</v>
      </c>
      <c r="I69634" t="s">
        <v>82649</v>
      </c>
      <c r="J69634" t="s">
        <v>939</v>
      </c>
      <c r="K69634" s="1" t="s">
        <v>82961</v>
      </c>
      <c r="L69634" t="s">
        <v>83040</v>
      </c>
      <c r="M69634" s="3" t="str">
        <f>CONCATENATE(List_B3[[#This Row],[FIRST_NAME]]," ",List_B3[[#This Row],[MIDDLE_NAME]]," ",List_B3[[#This Row],[LAST_NAME]])</f>
        <v xml:space="preserve">L  TILLMAN </v>
      </c>
    </row>
    <row r="69635" spans="1:13" x14ac:dyDescent="0.25">
      <c r="A69635" t="s">
        <v>83159</v>
      </c>
      <c r="B69635" t="s">
        <v>10032</v>
      </c>
      <c r="C69635" t="s">
        <v>57</v>
      </c>
      <c r="D69635" t="s">
        <v>78535</v>
      </c>
      <c r="F69635" t="s">
        <v>2885</v>
      </c>
      <c r="G69635" t="s">
        <v>83160</v>
      </c>
      <c r="H69635" t="s">
        <v>15</v>
      </c>
      <c r="I69635" t="s">
        <v>82649</v>
      </c>
      <c r="J69635" t="s">
        <v>939</v>
      </c>
      <c r="K69635" s="1" t="s">
        <v>82961</v>
      </c>
      <c r="L69635" t="s">
        <v>83161</v>
      </c>
      <c r="M69635" s="3" t="str">
        <f>CONCATENATE(List_B3[[#This Row],[FIRST_NAME]]," ",List_B3[[#This Row],[MIDDLE_NAME]]," ",List_B3[[#This Row],[LAST_NAME]])</f>
        <v xml:space="preserve">DOUGLAS A ESCOABR </v>
      </c>
    </row>
    <row r="69636" spans="1:13" x14ac:dyDescent="0.25">
      <c r="A69636" t="s">
        <v>83162</v>
      </c>
      <c r="B69636" t="s">
        <v>21488</v>
      </c>
      <c r="C69636" t="s">
        <v>72</v>
      </c>
      <c r="D69636" t="s">
        <v>83163</v>
      </c>
      <c r="F69636" t="s">
        <v>36014</v>
      </c>
      <c r="G69636" t="s">
        <v>82964</v>
      </c>
      <c r="H69636" t="s">
        <v>15</v>
      </c>
      <c r="I69636" t="s">
        <v>82649</v>
      </c>
      <c r="J69636" t="s">
        <v>939</v>
      </c>
      <c r="K69636" s="1" t="s">
        <v>82961</v>
      </c>
      <c r="L69636" t="s">
        <v>82965</v>
      </c>
      <c r="M69636" s="3" t="str">
        <f>CONCATENATE(List_B3[[#This Row],[FIRST_NAME]]," ",List_B3[[#This Row],[MIDDLE_NAME]]," ",List_B3[[#This Row],[LAST_NAME]])</f>
        <v xml:space="preserve">JULIAN R NEUBAUDER </v>
      </c>
    </row>
    <row r="69637" spans="1:13" x14ac:dyDescent="0.25">
      <c r="A69637" t="s">
        <v>83164</v>
      </c>
      <c r="B69637" t="s">
        <v>855</v>
      </c>
      <c r="C69637" t="s">
        <v>57</v>
      </c>
      <c r="D69637" t="s">
        <v>18315</v>
      </c>
      <c r="F69637" t="s">
        <v>82971</v>
      </c>
      <c r="G69637" t="s">
        <v>82972</v>
      </c>
      <c r="H69637" t="s">
        <v>15</v>
      </c>
      <c r="I69637" t="s">
        <v>82649</v>
      </c>
      <c r="J69637" t="s">
        <v>939</v>
      </c>
      <c r="K69637" s="1" t="s">
        <v>82961</v>
      </c>
      <c r="L69637" t="s">
        <v>82973</v>
      </c>
      <c r="M69637" s="3" t="str">
        <f>CONCATENATE(List_B3[[#This Row],[FIRST_NAME]]," ",List_B3[[#This Row],[MIDDLE_NAME]]," ",List_B3[[#This Row],[LAST_NAME]])</f>
        <v xml:space="preserve">ROBERT A DYER </v>
      </c>
    </row>
    <row r="69638" spans="1:13" x14ac:dyDescent="0.25">
      <c r="A69638" t="s">
        <v>83165</v>
      </c>
      <c r="B69638" t="s">
        <v>534</v>
      </c>
      <c r="C69638" t="s">
        <v>260</v>
      </c>
      <c r="D69638" t="s">
        <v>83166</v>
      </c>
      <c r="F69638" t="s">
        <v>1671</v>
      </c>
      <c r="G69638" t="s">
        <v>83167</v>
      </c>
      <c r="H69638" t="s">
        <v>15</v>
      </c>
      <c r="I69638" t="s">
        <v>82649</v>
      </c>
      <c r="J69638" t="s">
        <v>939</v>
      </c>
      <c r="K69638" s="1" t="s">
        <v>82961</v>
      </c>
      <c r="L69638" t="s">
        <v>83067</v>
      </c>
      <c r="M69638" s="3" t="str">
        <f>CONCATENATE(List_B3[[#This Row],[FIRST_NAME]]," ",List_B3[[#This Row],[MIDDLE_NAME]]," ",List_B3[[#This Row],[LAST_NAME]])</f>
        <v xml:space="preserve">JOHN E SNDS </v>
      </c>
    </row>
    <row r="69639" spans="1:13" x14ac:dyDescent="0.25">
      <c r="A69639" t="s">
        <v>83168</v>
      </c>
      <c r="B69639" t="s">
        <v>8540</v>
      </c>
      <c r="C69639" t="s">
        <v>15</v>
      </c>
      <c r="D69639" t="s">
        <v>78070</v>
      </c>
      <c r="F69639" t="s">
        <v>13736</v>
      </c>
      <c r="G69639" t="s">
        <v>83169</v>
      </c>
      <c r="H69639" t="s">
        <v>15</v>
      </c>
      <c r="I69639" t="s">
        <v>82649</v>
      </c>
      <c r="J69639" t="s">
        <v>939</v>
      </c>
      <c r="K69639" s="1" t="s">
        <v>82961</v>
      </c>
      <c r="L69639" t="s">
        <v>83170</v>
      </c>
      <c r="M69639" s="3" t="str">
        <f>CONCATENATE(List_B3[[#This Row],[FIRST_NAME]]," ",List_B3[[#This Row],[MIDDLE_NAME]]," ",List_B3[[#This Row],[LAST_NAME]])</f>
        <v xml:space="preserve">MITCHELL  SKORICH </v>
      </c>
    </row>
    <row r="69640" spans="1:13" x14ac:dyDescent="0.25">
      <c r="A69640" t="s">
        <v>83171</v>
      </c>
      <c r="B69640" t="s">
        <v>1118</v>
      </c>
      <c r="C69640" t="s">
        <v>11</v>
      </c>
      <c r="D69640" t="s">
        <v>83172</v>
      </c>
      <c r="F69640" t="s">
        <v>83173</v>
      </c>
      <c r="G69640" t="s">
        <v>83174</v>
      </c>
      <c r="H69640" t="s">
        <v>15</v>
      </c>
      <c r="I69640" t="s">
        <v>82649</v>
      </c>
      <c r="J69640" t="s">
        <v>939</v>
      </c>
      <c r="K69640" s="1" t="s">
        <v>82961</v>
      </c>
      <c r="L69640" t="s">
        <v>83175</v>
      </c>
      <c r="M69640" s="3" t="str">
        <f>CONCATENATE(List_B3[[#This Row],[FIRST_NAME]]," ",List_B3[[#This Row],[MIDDLE_NAME]]," ",List_B3[[#This Row],[LAST_NAME]])</f>
        <v xml:space="preserve">RENE T EALRY </v>
      </c>
    </row>
    <row r="69641" spans="1:13" x14ac:dyDescent="0.25">
      <c r="A69641" t="s">
        <v>83176</v>
      </c>
      <c r="B69641" t="s">
        <v>104</v>
      </c>
      <c r="C69641" t="s">
        <v>15</v>
      </c>
      <c r="D69641" t="s">
        <v>304</v>
      </c>
      <c r="F69641" t="s">
        <v>83014</v>
      </c>
      <c r="G69641" t="s">
        <v>83177</v>
      </c>
      <c r="H69641" t="s">
        <v>15</v>
      </c>
      <c r="I69641" t="s">
        <v>82649</v>
      </c>
      <c r="J69641" t="s">
        <v>939</v>
      </c>
      <c r="K69641" s="1" t="s">
        <v>82961</v>
      </c>
      <c r="L69641" t="s">
        <v>83016</v>
      </c>
      <c r="M69641" s="3" t="str">
        <f>CONCATENATE(List_B3[[#This Row],[FIRST_NAME]]," ",List_B3[[#This Row],[MIDDLE_NAME]]," ",List_B3[[#This Row],[LAST_NAME]])</f>
        <v xml:space="preserve">J  HERNANDEZ </v>
      </c>
    </row>
    <row r="69642" spans="1:13" x14ac:dyDescent="0.25">
      <c r="A69642" t="s">
        <v>83178</v>
      </c>
      <c r="B69642" t="s">
        <v>18004</v>
      </c>
      <c r="C69642" t="s">
        <v>89</v>
      </c>
      <c r="D69642" t="s">
        <v>13108</v>
      </c>
      <c r="F69642" t="s">
        <v>4442</v>
      </c>
      <c r="G69642" t="s">
        <v>82981</v>
      </c>
      <c r="H69642" t="s">
        <v>15</v>
      </c>
      <c r="I69642" t="s">
        <v>82649</v>
      </c>
      <c r="J69642" t="s">
        <v>939</v>
      </c>
      <c r="K69642" s="1" t="s">
        <v>82961</v>
      </c>
      <c r="L69642" t="s">
        <v>82982</v>
      </c>
      <c r="M69642" s="3" t="str">
        <f>CONCATENATE(List_B3[[#This Row],[FIRST_NAME]]," ",List_B3[[#This Row],[MIDDLE_NAME]]," ",List_B3[[#This Row],[LAST_NAME]])</f>
        <v xml:space="preserve">MIRIAM M BAKER </v>
      </c>
    </row>
    <row r="69643" spans="1:13" x14ac:dyDescent="0.25">
      <c r="A69643" t="s">
        <v>83179</v>
      </c>
      <c r="B69643" t="s">
        <v>2048</v>
      </c>
      <c r="C69643" t="s">
        <v>15</v>
      </c>
      <c r="D69643" t="s">
        <v>6539</v>
      </c>
      <c r="F69643" t="s">
        <v>80292</v>
      </c>
      <c r="G69643" t="s">
        <v>279366</v>
      </c>
      <c r="H69643" t="s">
        <v>15</v>
      </c>
      <c r="I69643" t="s">
        <v>82649</v>
      </c>
      <c r="J69643" t="s">
        <v>939</v>
      </c>
      <c r="K69643" s="1" t="s">
        <v>82961</v>
      </c>
      <c r="L69643" t="s">
        <v>83018</v>
      </c>
      <c r="M69643" s="3" t="str">
        <f>CONCATENATE(List_B3[[#This Row],[FIRST_NAME]]," ",List_B3[[#This Row],[MIDDLE_NAME]]," ",List_B3[[#This Row],[LAST_NAME]])</f>
        <v xml:space="preserve">KATHRYN  HERNANDEZ-HUERTA </v>
      </c>
    </row>
    <row r="69644" spans="1:13" x14ac:dyDescent="0.25">
      <c r="A69644" t="s">
        <v>83180</v>
      </c>
      <c r="B69644" t="s">
        <v>2692</v>
      </c>
      <c r="C69644" t="s">
        <v>832</v>
      </c>
      <c r="D69644" t="s">
        <v>17670</v>
      </c>
      <c r="F69644" t="s">
        <v>83079</v>
      </c>
      <c r="G69644" t="s">
        <v>83181</v>
      </c>
      <c r="H69644" t="s">
        <v>15</v>
      </c>
      <c r="I69644" t="s">
        <v>82649</v>
      </c>
      <c r="J69644" t="s">
        <v>939</v>
      </c>
      <c r="K69644" s="1" t="s">
        <v>82961</v>
      </c>
      <c r="L69644" t="s">
        <v>83081</v>
      </c>
      <c r="M69644" s="3" t="str">
        <f>CONCATENATE(List_B3[[#This Row],[FIRST_NAME]]," ",List_B3[[#This Row],[MIDDLE_NAME]]," ",List_B3[[#This Row],[LAST_NAME]])</f>
        <v xml:space="preserve">TERRY P SANGSTER </v>
      </c>
    </row>
    <row r="69645" spans="1:13" x14ac:dyDescent="0.25">
      <c r="A69645" t="s">
        <v>83182</v>
      </c>
      <c r="B69645" t="s">
        <v>30814</v>
      </c>
      <c r="C69645" t="s">
        <v>72</v>
      </c>
      <c r="D69645" t="s">
        <v>83183</v>
      </c>
      <c r="F69645" t="s">
        <v>37053</v>
      </c>
      <c r="G69645" t="s">
        <v>83184</v>
      </c>
      <c r="H69645" t="s">
        <v>15</v>
      </c>
      <c r="I69645" t="s">
        <v>82649</v>
      </c>
      <c r="J69645" t="s">
        <v>939</v>
      </c>
      <c r="K69645" s="1" t="s">
        <v>82961</v>
      </c>
      <c r="L69645" t="s">
        <v>83185</v>
      </c>
      <c r="M69645" s="3" t="str">
        <f>CONCATENATE(List_B3[[#This Row],[FIRST_NAME]]," ",List_B3[[#This Row],[MIDDLE_NAME]]," ",List_B3[[#This Row],[LAST_NAME]])</f>
        <v xml:space="preserve">LLOYD R HOLGADO </v>
      </c>
    </row>
    <row r="69646" spans="1:13" x14ac:dyDescent="0.25">
      <c r="A69646" t="s">
        <v>83186</v>
      </c>
      <c r="B69646" t="s">
        <v>15255</v>
      </c>
      <c r="C69646" t="s">
        <v>80</v>
      </c>
      <c r="D69646" t="s">
        <v>65497</v>
      </c>
      <c r="F69646" t="s">
        <v>80292</v>
      </c>
      <c r="G69646" t="s">
        <v>83026</v>
      </c>
      <c r="H69646" t="s">
        <v>15</v>
      </c>
      <c r="I69646" t="s">
        <v>82649</v>
      </c>
      <c r="J69646" t="s">
        <v>939</v>
      </c>
      <c r="K69646" s="1" t="s">
        <v>82961</v>
      </c>
      <c r="L69646" t="s">
        <v>83018</v>
      </c>
      <c r="M69646" s="3" t="str">
        <f>CONCATENATE(List_B3[[#This Row],[FIRST_NAME]]," ",List_B3[[#This Row],[MIDDLE_NAME]]," ",List_B3[[#This Row],[LAST_NAME]])</f>
        <v xml:space="preserve">MARIO D STEWART-PENDLETON </v>
      </c>
    </row>
    <row r="69647" spans="1:13" x14ac:dyDescent="0.25">
      <c r="A69647" t="s">
        <v>83187</v>
      </c>
      <c r="B69647" t="s">
        <v>42189</v>
      </c>
      <c r="C69647" t="s">
        <v>122</v>
      </c>
      <c r="D69647" t="s">
        <v>83188</v>
      </c>
      <c r="F69647" t="s">
        <v>36014</v>
      </c>
      <c r="G69647" t="s">
        <v>82964</v>
      </c>
      <c r="H69647" t="s">
        <v>15</v>
      </c>
      <c r="I69647" t="s">
        <v>82649</v>
      </c>
      <c r="J69647" t="s">
        <v>939</v>
      </c>
      <c r="K69647" s="1" t="s">
        <v>82961</v>
      </c>
      <c r="L69647" t="s">
        <v>83077</v>
      </c>
      <c r="M69647" s="3" t="str">
        <f>CONCATENATE(List_B3[[#This Row],[FIRST_NAME]]," ",List_B3[[#This Row],[MIDDLE_NAME]]," ",List_B3[[#This Row],[LAST_NAME]])</f>
        <v xml:space="preserve">ANI S REYOLDS </v>
      </c>
    </row>
    <row r="69648" spans="1:13" x14ac:dyDescent="0.25">
      <c r="A69648" t="s">
        <v>83189</v>
      </c>
      <c r="B69648" t="s">
        <v>83190</v>
      </c>
      <c r="C69648" t="s">
        <v>122</v>
      </c>
      <c r="D69648" t="s">
        <v>2896</v>
      </c>
      <c r="F69648" t="s">
        <v>4268</v>
      </c>
      <c r="G69648" t="s">
        <v>83191</v>
      </c>
      <c r="H69648" t="s">
        <v>15</v>
      </c>
      <c r="I69648" t="s">
        <v>82649</v>
      </c>
      <c r="J69648" t="s">
        <v>939</v>
      </c>
      <c r="K69648" s="1" t="s">
        <v>82961</v>
      </c>
      <c r="L69648" t="s">
        <v>83099</v>
      </c>
      <c r="M69648" s="3" t="str">
        <f>CONCATENATE(List_B3[[#This Row],[FIRST_NAME]]," ",List_B3[[#This Row],[MIDDLE_NAME]]," ",List_B3[[#This Row],[LAST_NAME]])</f>
        <v xml:space="preserve">LIUSA S FOX </v>
      </c>
    </row>
    <row r="69649" spans="1:13" x14ac:dyDescent="0.25">
      <c r="A69649" t="s">
        <v>83192</v>
      </c>
      <c r="B69649" t="s">
        <v>3473</v>
      </c>
      <c r="C69649" t="s">
        <v>44</v>
      </c>
      <c r="D69649" t="s">
        <v>83193</v>
      </c>
      <c r="F69649" t="s">
        <v>37053</v>
      </c>
      <c r="G69649" t="s">
        <v>83194</v>
      </c>
      <c r="H69649" t="s">
        <v>15</v>
      </c>
      <c r="I69649" t="s">
        <v>82649</v>
      </c>
      <c r="J69649" t="s">
        <v>939</v>
      </c>
      <c r="K69649" s="1" t="s">
        <v>82961</v>
      </c>
      <c r="L69649" t="s">
        <v>83024</v>
      </c>
      <c r="M69649" s="3" t="str">
        <f>CONCATENATE(List_B3[[#This Row],[FIRST_NAME]]," ",List_B3[[#This Row],[MIDDLE_NAME]]," ",List_B3[[#This Row],[LAST_NAME]])</f>
        <v xml:space="preserve">SUSAN L MKONTGOMERY </v>
      </c>
    </row>
    <row r="69650" spans="1:13" x14ac:dyDescent="0.25">
      <c r="A69650" t="s">
        <v>83195</v>
      </c>
      <c r="B69650" t="s">
        <v>2745</v>
      </c>
      <c r="C69650" t="s">
        <v>89</v>
      </c>
      <c r="D69650" t="s">
        <v>83196</v>
      </c>
      <c r="F69650" t="s">
        <v>7619</v>
      </c>
      <c r="G69650" t="s">
        <v>83197</v>
      </c>
      <c r="H69650" t="s">
        <v>15</v>
      </c>
      <c r="I69650" t="s">
        <v>82649</v>
      </c>
      <c r="J69650" t="s">
        <v>939</v>
      </c>
      <c r="K69650" s="1" t="s">
        <v>82961</v>
      </c>
      <c r="L69650" t="s">
        <v>83000</v>
      </c>
      <c r="M69650" s="3" t="str">
        <f>CONCATENATE(List_B3[[#This Row],[FIRST_NAME]]," ",List_B3[[#This Row],[MIDDLE_NAME]]," ",List_B3[[#This Row],[LAST_NAME]])</f>
        <v xml:space="preserve">MICHAEL M FINNYE </v>
      </c>
    </row>
    <row r="69651" spans="1:13" x14ac:dyDescent="0.25">
      <c r="A69651" t="s">
        <v>83198</v>
      </c>
      <c r="B69651" t="s">
        <v>57</v>
      </c>
      <c r="C69651" t="s">
        <v>15</v>
      </c>
      <c r="D69651" t="s">
        <v>4563</v>
      </c>
      <c r="F69651" t="s">
        <v>4333</v>
      </c>
      <c r="G69651" t="s">
        <v>83199</v>
      </c>
      <c r="H69651" t="s">
        <v>15</v>
      </c>
      <c r="I69651" t="s">
        <v>82649</v>
      </c>
      <c r="J69651" t="s">
        <v>939</v>
      </c>
      <c r="K69651" s="1" t="s">
        <v>82961</v>
      </c>
      <c r="L69651" t="s">
        <v>82677</v>
      </c>
      <c r="M69651" s="3" t="str">
        <f>CONCATENATE(List_B3[[#This Row],[FIRST_NAME]]," ",List_B3[[#This Row],[MIDDLE_NAME]]," ",List_B3[[#This Row],[LAST_NAME]])</f>
        <v xml:space="preserve">A  BRANNON </v>
      </c>
    </row>
    <row r="69652" spans="1:13" x14ac:dyDescent="0.25">
      <c r="A69652" t="s">
        <v>83200</v>
      </c>
      <c r="B69652" t="s">
        <v>12264</v>
      </c>
      <c r="C69652" t="s">
        <v>89</v>
      </c>
      <c r="D69652" t="s">
        <v>12265</v>
      </c>
      <c r="F69652" t="s">
        <v>83201</v>
      </c>
      <c r="G69652" t="s">
        <v>83202</v>
      </c>
      <c r="H69652" t="s">
        <v>15</v>
      </c>
      <c r="I69652" t="s">
        <v>82649</v>
      </c>
      <c r="J69652" t="s">
        <v>939</v>
      </c>
      <c r="K69652" s="1" t="s">
        <v>82961</v>
      </c>
      <c r="L69652" t="s">
        <v>83203</v>
      </c>
      <c r="M69652" s="3" t="str">
        <f>CONCATENATE(List_B3[[#This Row],[FIRST_NAME]]," ",List_B3[[#This Row],[MIDDLE_NAME]]," ",List_B3[[#This Row],[LAST_NAME]])</f>
        <v xml:space="preserve">JUNIKO M RINGEL </v>
      </c>
    </row>
    <row r="69653" spans="1:13" x14ac:dyDescent="0.25">
      <c r="A69653" t="s">
        <v>83204</v>
      </c>
      <c r="B69653" t="s">
        <v>1770</v>
      </c>
      <c r="C69653" t="s">
        <v>15</v>
      </c>
      <c r="D69653" t="s">
        <v>428</v>
      </c>
      <c r="F69653" t="s">
        <v>13736</v>
      </c>
      <c r="G69653" t="s">
        <v>83205</v>
      </c>
      <c r="H69653" t="s">
        <v>15</v>
      </c>
      <c r="I69653" t="s">
        <v>82649</v>
      </c>
      <c r="J69653" t="s">
        <v>939</v>
      </c>
      <c r="K69653" s="1" t="s">
        <v>82961</v>
      </c>
      <c r="L69653" t="s">
        <v>83206</v>
      </c>
      <c r="M69653" s="3" t="str">
        <f>CONCATENATE(List_B3[[#This Row],[FIRST_NAME]]," ",List_B3[[#This Row],[MIDDLE_NAME]]," ",List_B3[[#This Row],[LAST_NAME]])</f>
        <v xml:space="preserve">DAVID  PEREZ </v>
      </c>
    </row>
    <row r="69654" spans="1:13" x14ac:dyDescent="0.25">
      <c r="A69654" t="s">
        <v>83207</v>
      </c>
      <c r="B69654" t="s">
        <v>11657</v>
      </c>
      <c r="C69654" t="s">
        <v>80</v>
      </c>
      <c r="D69654" t="s">
        <v>83208</v>
      </c>
      <c r="F69654" t="s">
        <v>391</v>
      </c>
      <c r="G69654" t="s">
        <v>83209</v>
      </c>
      <c r="H69654" t="s">
        <v>15</v>
      </c>
      <c r="I69654" t="s">
        <v>82649</v>
      </c>
      <c r="J69654" t="s">
        <v>939</v>
      </c>
      <c r="K69654" s="1" t="s">
        <v>82961</v>
      </c>
      <c r="L69654" t="s">
        <v>83210</v>
      </c>
      <c r="M69654" s="3" t="str">
        <f>CONCATENATE(List_B3[[#This Row],[FIRST_NAME]]," ",List_B3[[#This Row],[MIDDLE_NAME]]," ",List_B3[[#This Row],[LAST_NAME]])</f>
        <v xml:space="preserve">JONH D ERCCO </v>
      </c>
    </row>
    <row r="69655" spans="1:13" x14ac:dyDescent="0.25">
      <c r="A69655" t="s">
        <v>83211</v>
      </c>
      <c r="B69655" t="s">
        <v>7986</v>
      </c>
      <c r="C69655" t="s">
        <v>15</v>
      </c>
      <c r="D69655" t="s">
        <v>5784</v>
      </c>
      <c r="F69655" t="s">
        <v>24171</v>
      </c>
      <c r="G69655" t="s">
        <v>83212</v>
      </c>
      <c r="H69655" t="s">
        <v>15</v>
      </c>
      <c r="I69655" t="s">
        <v>82649</v>
      </c>
      <c r="J69655" t="s">
        <v>939</v>
      </c>
      <c r="K69655" s="1" t="s">
        <v>82961</v>
      </c>
      <c r="L69655" t="s">
        <v>83012</v>
      </c>
      <c r="M69655" s="3" t="str">
        <f>CONCATENATE(List_B3[[#This Row],[FIRST_NAME]]," ",List_B3[[#This Row],[MIDDLE_NAME]]," ",List_B3[[#This Row],[LAST_NAME]])</f>
        <v xml:space="preserve">ALBERTO  CROWLEY </v>
      </c>
    </row>
    <row r="69656" spans="1:13" x14ac:dyDescent="0.25">
      <c r="A69656" t="s">
        <v>83213</v>
      </c>
      <c r="B69656" t="s">
        <v>4173</v>
      </c>
      <c r="C69656" t="s">
        <v>832</v>
      </c>
      <c r="D69656" t="s">
        <v>80333</v>
      </c>
      <c r="F69656" t="s">
        <v>796</v>
      </c>
      <c r="G69656" t="s">
        <v>83151</v>
      </c>
      <c r="H69656" t="s">
        <v>15</v>
      </c>
      <c r="I69656" t="s">
        <v>82649</v>
      </c>
      <c r="J69656" t="s">
        <v>939</v>
      </c>
      <c r="K69656" s="1" t="s">
        <v>82961</v>
      </c>
      <c r="L69656" t="s">
        <v>83152</v>
      </c>
      <c r="M69656" s="3" t="str">
        <f>CONCATENATE(List_B3[[#This Row],[FIRST_NAME]]," ",List_B3[[#This Row],[MIDDLE_NAME]]," ",List_B3[[#This Row],[LAST_NAME]])</f>
        <v xml:space="preserve">JULIO P HAILEY </v>
      </c>
    </row>
    <row r="69657" spans="1:13" x14ac:dyDescent="0.25">
      <c r="A69657" t="s">
        <v>83214</v>
      </c>
      <c r="B69657" t="s">
        <v>30330</v>
      </c>
      <c r="C69657" t="s">
        <v>104</v>
      </c>
      <c r="D69657" t="s">
        <v>26721</v>
      </c>
      <c r="F69657" t="s">
        <v>60048</v>
      </c>
      <c r="G69657" t="s">
        <v>83215</v>
      </c>
      <c r="H69657" t="s">
        <v>15</v>
      </c>
      <c r="I69657" t="s">
        <v>82649</v>
      </c>
      <c r="J69657" t="s">
        <v>939</v>
      </c>
      <c r="K69657" s="1" t="s">
        <v>82961</v>
      </c>
      <c r="L69657" t="s">
        <v>83021</v>
      </c>
      <c r="M69657" s="3" t="str">
        <f>CONCATENATE(List_B3[[#This Row],[FIRST_NAME]]," ",List_B3[[#This Row],[MIDDLE_NAME]]," ",List_B3[[#This Row],[LAST_NAME]])</f>
        <v xml:space="preserve">JOAN J ASBERRY </v>
      </c>
    </row>
    <row r="69658" spans="1:13" x14ac:dyDescent="0.25">
      <c r="A69658" t="s">
        <v>83216</v>
      </c>
      <c r="B69658" t="s">
        <v>9457</v>
      </c>
      <c r="C69658" t="s">
        <v>332</v>
      </c>
      <c r="D69658" t="s">
        <v>19455</v>
      </c>
      <c r="F69658" t="s">
        <v>653</v>
      </c>
      <c r="G69658" t="s">
        <v>83217</v>
      </c>
      <c r="H69658" t="s">
        <v>15</v>
      </c>
      <c r="I69658" t="s">
        <v>82649</v>
      </c>
      <c r="J69658" t="s">
        <v>939</v>
      </c>
      <c r="K69658" s="1" t="s">
        <v>82961</v>
      </c>
      <c r="L69658" t="s">
        <v>83218</v>
      </c>
      <c r="M69658" s="3" t="str">
        <f>CONCATENATE(List_B3[[#This Row],[FIRST_NAME]]," ",List_B3[[#This Row],[MIDDLE_NAME]]," ",List_B3[[#This Row],[LAST_NAME]])</f>
        <v xml:space="preserve">BRANDY G SIERRA </v>
      </c>
    </row>
    <row r="69659" spans="1:13" x14ac:dyDescent="0.25">
      <c r="A69659" t="s">
        <v>83219</v>
      </c>
      <c r="B69659" t="s">
        <v>83220</v>
      </c>
      <c r="C69659" t="s">
        <v>72</v>
      </c>
      <c r="D69659" t="s">
        <v>39081</v>
      </c>
      <c r="F69659" t="s">
        <v>83057</v>
      </c>
      <c r="G69659" t="s">
        <v>83221</v>
      </c>
      <c r="H69659" t="s">
        <v>15</v>
      </c>
      <c r="I69659" t="s">
        <v>82649</v>
      </c>
      <c r="J69659" t="s">
        <v>939</v>
      </c>
      <c r="K69659" s="1" t="s">
        <v>82961</v>
      </c>
      <c r="L69659" t="s">
        <v>83059</v>
      </c>
      <c r="M69659" s="3" t="str">
        <f>CONCATENATE(List_B3[[#This Row],[FIRST_NAME]]," ",List_B3[[#This Row],[MIDDLE_NAME]]," ",List_B3[[#This Row],[LAST_NAME]])</f>
        <v xml:space="preserve">DENANA R SPRINGER </v>
      </c>
    </row>
    <row r="69660" spans="1:13" x14ac:dyDescent="0.25">
      <c r="A69660" t="s">
        <v>83222</v>
      </c>
      <c r="D69660" t="s">
        <v>38144</v>
      </c>
      <c r="F69660" t="s">
        <v>29295</v>
      </c>
      <c r="G69660" t="s">
        <v>83223</v>
      </c>
      <c r="H69660" t="s">
        <v>15</v>
      </c>
      <c r="I69660" t="s">
        <v>82649</v>
      </c>
      <c r="J69660" t="s">
        <v>939</v>
      </c>
      <c r="K69660" s="1" t="s">
        <v>82961</v>
      </c>
      <c r="L69660" t="s">
        <v>83137</v>
      </c>
      <c r="M69660" s="3" t="str">
        <f>CONCATENATE(List_B3[[#This Row],[FIRST_NAME]]," ",List_B3[[#This Row],[MIDDLE_NAME]]," ",List_B3[[#This Row],[LAST_NAME]])</f>
        <v xml:space="preserve">  BRWON </v>
      </c>
    </row>
    <row r="69661" spans="1:13" x14ac:dyDescent="0.25">
      <c r="A69661" t="s">
        <v>83224</v>
      </c>
      <c r="B69661" t="s">
        <v>83225</v>
      </c>
      <c r="C69661" t="s">
        <v>15</v>
      </c>
      <c r="D69661" t="s">
        <v>9609</v>
      </c>
      <c r="F69661" t="s">
        <v>9253</v>
      </c>
      <c r="G69661" t="s">
        <v>83226</v>
      </c>
      <c r="H69661" t="s">
        <v>15</v>
      </c>
      <c r="I69661" t="s">
        <v>82649</v>
      </c>
      <c r="J69661" t="s">
        <v>939</v>
      </c>
      <c r="K69661" s="1" t="s">
        <v>82961</v>
      </c>
      <c r="L69661" t="s">
        <v>83115</v>
      </c>
      <c r="M69661" s="3" t="str">
        <f>CONCATENATE(List_B3[[#This Row],[FIRST_NAME]]," ",List_B3[[#This Row],[MIDDLE_NAME]]," ",List_B3[[#This Row],[LAST_NAME]])</f>
        <v xml:space="preserve">KATNIA  ALBERTO </v>
      </c>
    </row>
    <row r="69662" spans="1:13" x14ac:dyDescent="0.25">
      <c r="A69662" t="s">
        <v>83400</v>
      </c>
      <c r="B69662" t="s">
        <v>8370</v>
      </c>
      <c r="C69662" t="s">
        <v>832</v>
      </c>
      <c r="D69662" t="s">
        <v>944</v>
      </c>
      <c r="F69662" t="s">
        <v>5058</v>
      </c>
      <c r="G69662" t="s">
        <v>83401</v>
      </c>
      <c r="H69662" t="s">
        <v>6744</v>
      </c>
      <c r="I69662" t="s">
        <v>82649</v>
      </c>
      <c r="J69662" t="s">
        <v>939</v>
      </c>
      <c r="K69662" s="2" t="s">
        <v>83402</v>
      </c>
      <c r="L69662">
        <v>77225244</v>
      </c>
      <c r="M69662" s="3" t="str">
        <f>CONCATENATE(List_B3[[#This Row],[FIRST_NAME]]," ",List_B3[[#This Row],[MIDDLE_NAME]]," ",List_B3[[#This Row],[LAST_NAME]])</f>
        <v xml:space="preserve">SHANISE P YOUNG </v>
      </c>
    </row>
    <row r="69663" spans="1:13" x14ac:dyDescent="0.25">
      <c r="A69663" t="s">
        <v>83620</v>
      </c>
      <c r="B69663" t="s">
        <v>8137</v>
      </c>
      <c r="C69663" t="s">
        <v>15</v>
      </c>
      <c r="D69663" t="s">
        <v>8069</v>
      </c>
      <c r="F69663" t="s">
        <v>83604</v>
      </c>
      <c r="G69663" t="s">
        <v>83621</v>
      </c>
      <c r="H69663" t="s">
        <v>15</v>
      </c>
      <c r="I69663" t="s">
        <v>82649</v>
      </c>
      <c r="J69663" t="s">
        <v>939</v>
      </c>
      <c r="K69663" s="1" t="s">
        <v>83601</v>
      </c>
      <c r="L69663" t="s">
        <v>83605</v>
      </c>
      <c r="M69663" s="3" t="str">
        <f>CONCATENATE(List_B3[[#This Row],[FIRST_NAME]]," ",List_B3[[#This Row],[MIDDLE_NAME]]," ",List_B3[[#This Row],[LAST_NAME]])</f>
        <v xml:space="preserve">IVY  FELIX </v>
      </c>
    </row>
    <row r="69664" spans="1:13" x14ac:dyDescent="0.25">
      <c r="A69664" t="s">
        <v>83622</v>
      </c>
      <c r="B69664" t="s">
        <v>83623</v>
      </c>
      <c r="C69664" t="s">
        <v>266</v>
      </c>
      <c r="D69664" t="s">
        <v>5828</v>
      </c>
      <c r="F69664" t="s">
        <v>31695</v>
      </c>
      <c r="G69664" t="s">
        <v>83624</v>
      </c>
      <c r="H69664" t="s">
        <v>15</v>
      </c>
      <c r="I69664" t="s">
        <v>82649</v>
      </c>
      <c r="J69664" t="s">
        <v>939</v>
      </c>
      <c r="K69664" s="1" t="s">
        <v>83601</v>
      </c>
      <c r="L69664" t="s">
        <v>83625</v>
      </c>
      <c r="M69664" s="3" t="str">
        <f>CONCATENATE(List_B3[[#This Row],[FIRST_NAME]]," ",List_B3[[#This Row],[MIDDLE_NAME]]," ",List_B3[[#This Row],[LAST_NAME]])</f>
        <v xml:space="preserve">FAUSTINA C AMATON </v>
      </c>
    </row>
    <row r="69665" spans="1:13" x14ac:dyDescent="0.25">
      <c r="A69665" t="s">
        <v>83626</v>
      </c>
      <c r="B69665" t="s">
        <v>10661</v>
      </c>
      <c r="C69665" t="s">
        <v>72</v>
      </c>
      <c r="D69665" t="s">
        <v>10662</v>
      </c>
      <c r="F69665" t="s">
        <v>13575</v>
      </c>
      <c r="G69665" t="s">
        <v>83627</v>
      </c>
      <c r="H69665" t="s">
        <v>15</v>
      </c>
      <c r="I69665" t="s">
        <v>82649</v>
      </c>
      <c r="J69665" t="s">
        <v>939</v>
      </c>
      <c r="K69665" s="1" t="s">
        <v>83601</v>
      </c>
      <c r="L69665" t="s">
        <v>83628</v>
      </c>
      <c r="M69665" s="3" t="str">
        <f>CONCATENATE(List_B3[[#This Row],[FIRST_NAME]]," ",List_B3[[#This Row],[MIDDLE_NAME]]," ",List_B3[[#This Row],[LAST_NAME]])</f>
        <v xml:space="preserve">ESTRELLA R DOTTERER </v>
      </c>
    </row>
    <row r="69666" spans="1:13" x14ac:dyDescent="0.25">
      <c r="A69666" t="s">
        <v>83629</v>
      </c>
      <c r="B69666" t="s">
        <v>28593</v>
      </c>
      <c r="C69666" t="s">
        <v>80</v>
      </c>
      <c r="D69666" t="s">
        <v>62723</v>
      </c>
      <c r="F69666" t="s">
        <v>63746</v>
      </c>
      <c r="G69666" t="s">
        <v>83630</v>
      </c>
      <c r="H69666" t="s">
        <v>15</v>
      </c>
      <c r="I69666" t="s">
        <v>82649</v>
      </c>
      <c r="J69666" t="s">
        <v>939</v>
      </c>
      <c r="K69666" s="1" t="s">
        <v>83601</v>
      </c>
      <c r="L69666" t="s">
        <v>83631</v>
      </c>
      <c r="M69666" s="3" t="str">
        <f>CONCATENATE(List_B3[[#This Row],[FIRST_NAME]]," ",List_B3[[#This Row],[MIDDLE_NAME]]," ",List_B3[[#This Row],[LAST_NAME]])</f>
        <v xml:space="preserve">EVELYN D ORENSTEIN </v>
      </c>
    </row>
    <row r="69667" spans="1:13" x14ac:dyDescent="0.25">
      <c r="A69667" t="s">
        <v>83632</v>
      </c>
      <c r="B69667" t="s">
        <v>83546</v>
      </c>
      <c r="C69667" t="s">
        <v>80</v>
      </c>
      <c r="D69667" t="s">
        <v>21163</v>
      </c>
      <c r="F69667" t="s">
        <v>25656</v>
      </c>
      <c r="G69667" t="s">
        <v>83633</v>
      </c>
      <c r="H69667" t="s">
        <v>15</v>
      </c>
      <c r="I69667" t="s">
        <v>82649</v>
      </c>
      <c r="J69667" t="s">
        <v>939</v>
      </c>
      <c r="K69667" s="1" t="s">
        <v>83601</v>
      </c>
      <c r="L69667" t="s">
        <v>83634</v>
      </c>
      <c r="M69667" s="3" t="str">
        <f>CONCATENATE(List_B3[[#This Row],[FIRST_NAME]]," ",List_B3[[#This Row],[MIDDLE_NAME]]," ",List_B3[[#This Row],[LAST_NAME]])</f>
        <v xml:space="preserve">HAETHER D LONG </v>
      </c>
    </row>
    <row r="69668" spans="1:13" x14ac:dyDescent="0.25">
      <c r="A69668" t="s">
        <v>83635</v>
      </c>
      <c r="B69668" t="s">
        <v>10661</v>
      </c>
      <c r="C69668" t="s">
        <v>72</v>
      </c>
      <c r="D69668" t="s">
        <v>83636</v>
      </c>
      <c r="F69668" t="s">
        <v>13575</v>
      </c>
      <c r="G69668" t="s">
        <v>83637</v>
      </c>
      <c r="H69668" t="s">
        <v>15</v>
      </c>
      <c r="I69668" t="s">
        <v>82649</v>
      </c>
      <c r="J69668" t="s">
        <v>939</v>
      </c>
      <c r="K69668" s="1" t="s">
        <v>83601</v>
      </c>
      <c r="L69668" t="s">
        <v>83628</v>
      </c>
      <c r="M69668" s="3" t="str">
        <f>CONCATENATE(List_B3[[#This Row],[FIRST_NAME]]," ",List_B3[[#This Row],[MIDDLE_NAME]]," ",List_B3[[#This Row],[LAST_NAME]])</f>
        <v xml:space="preserve">ESTRELLA R DOTTERRE </v>
      </c>
    </row>
    <row r="69669" spans="1:13" x14ac:dyDescent="0.25">
      <c r="A69669" t="s">
        <v>83638</v>
      </c>
      <c r="B69669" t="s">
        <v>81068</v>
      </c>
      <c r="C69669" t="s">
        <v>266</v>
      </c>
      <c r="D69669" t="s">
        <v>29862</v>
      </c>
      <c r="F69669" t="s">
        <v>23180</v>
      </c>
      <c r="G69669" t="s">
        <v>83639</v>
      </c>
      <c r="H69669" t="s">
        <v>15</v>
      </c>
      <c r="I69669" t="s">
        <v>82649</v>
      </c>
      <c r="J69669" t="s">
        <v>939</v>
      </c>
      <c r="K69669" s="1" t="s">
        <v>83601</v>
      </c>
      <c r="L69669" t="s">
        <v>83640</v>
      </c>
      <c r="M69669" s="3" t="str">
        <f>CONCATENATE(List_B3[[#This Row],[FIRST_NAME]]," ",List_B3[[#This Row],[MIDDLE_NAME]]," ",List_B3[[#This Row],[LAST_NAME]])</f>
        <v xml:space="preserve">MARIANN C INGLIS </v>
      </c>
    </row>
    <row r="69670" spans="1:13" x14ac:dyDescent="0.25">
      <c r="A69670" t="s">
        <v>83641</v>
      </c>
      <c r="B69670" t="s">
        <v>3083</v>
      </c>
      <c r="C69670" t="s">
        <v>72</v>
      </c>
      <c r="D69670" t="s">
        <v>38073</v>
      </c>
      <c r="F69670" t="s">
        <v>77466</v>
      </c>
      <c r="G69670" t="s">
        <v>83642</v>
      </c>
      <c r="H69670" t="s">
        <v>15</v>
      </c>
      <c r="I69670" t="s">
        <v>82649</v>
      </c>
      <c r="J69670" t="s">
        <v>939</v>
      </c>
      <c r="K69670" s="1" t="s">
        <v>83601</v>
      </c>
      <c r="L69670" t="s">
        <v>83643</v>
      </c>
      <c r="M69670" s="3" t="str">
        <f>CONCATENATE(List_B3[[#This Row],[FIRST_NAME]]," ",List_B3[[#This Row],[MIDDLE_NAME]]," ",List_B3[[#This Row],[LAST_NAME]])</f>
        <v xml:space="preserve">MARY R BETTENCOURT </v>
      </c>
    </row>
    <row r="69671" spans="1:13" x14ac:dyDescent="0.25">
      <c r="A69671" t="s">
        <v>83644</v>
      </c>
      <c r="B69671" t="s">
        <v>72</v>
      </c>
      <c r="C69671" t="s">
        <v>80</v>
      </c>
      <c r="D69671" t="s">
        <v>75076</v>
      </c>
      <c r="F69671" t="s">
        <v>16479</v>
      </c>
      <c r="G69671" t="s">
        <v>83645</v>
      </c>
      <c r="H69671" t="s">
        <v>15</v>
      </c>
      <c r="I69671" t="s">
        <v>82649</v>
      </c>
      <c r="J69671" t="s">
        <v>939</v>
      </c>
      <c r="K69671" s="1" t="s">
        <v>83601</v>
      </c>
      <c r="L69671" t="s">
        <v>83646</v>
      </c>
      <c r="M69671" s="3" t="str">
        <f>CONCATENATE(List_B3[[#This Row],[FIRST_NAME]]," ",List_B3[[#This Row],[MIDDLE_NAME]]," ",List_B3[[#This Row],[LAST_NAME]])</f>
        <v xml:space="preserve">R D LUKENS </v>
      </c>
    </row>
    <row r="69672" spans="1:13" x14ac:dyDescent="0.25">
      <c r="A69672" t="s">
        <v>83647</v>
      </c>
      <c r="B69672" t="s">
        <v>122</v>
      </c>
      <c r="C69672" t="s">
        <v>374</v>
      </c>
      <c r="D69672" t="s">
        <v>83648</v>
      </c>
      <c r="F69672" t="s">
        <v>83604</v>
      </c>
      <c r="G69672" t="s">
        <v>83621</v>
      </c>
      <c r="H69672" t="s">
        <v>15</v>
      </c>
      <c r="I69672" t="s">
        <v>82649</v>
      </c>
      <c r="J69672" t="s">
        <v>939</v>
      </c>
      <c r="K69672" s="1" t="s">
        <v>83601</v>
      </c>
      <c r="L69672" t="s">
        <v>83605</v>
      </c>
      <c r="M69672" s="3" t="str">
        <f>CONCATENATE(List_B3[[#This Row],[FIRST_NAME]]," ",List_B3[[#This Row],[MIDDLE_NAME]]," ",List_B3[[#This Row],[LAST_NAME]])</f>
        <v xml:space="preserve">S H PACHECKRE </v>
      </c>
    </row>
    <row r="69673" spans="1:13" x14ac:dyDescent="0.25">
      <c r="A69673" t="s">
        <v>83649</v>
      </c>
      <c r="B69673" t="s">
        <v>193</v>
      </c>
      <c r="C69673" t="s">
        <v>374</v>
      </c>
      <c r="D69673" t="s">
        <v>49146</v>
      </c>
      <c r="F69673" t="s">
        <v>83604</v>
      </c>
      <c r="G69673" t="s">
        <v>83621</v>
      </c>
      <c r="H69673" t="s">
        <v>15</v>
      </c>
      <c r="I69673" t="s">
        <v>82649</v>
      </c>
      <c r="J69673" t="s">
        <v>939</v>
      </c>
      <c r="K69673" s="1" t="s">
        <v>83601</v>
      </c>
      <c r="L69673" t="s">
        <v>83605</v>
      </c>
      <c r="M69673" s="3" t="str">
        <f>CONCATENATE(List_B3[[#This Row],[FIRST_NAME]]," ",List_B3[[#This Row],[MIDDLE_NAME]]," ",List_B3[[#This Row],[LAST_NAME]])</f>
        <v xml:space="preserve">SANFORD H PACHECKER </v>
      </c>
    </row>
    <row r="69674" spans="1:13" x14ac:dyDescent="0.25">
      <c r="A69674" t="s">
        <v>83650</v>
      </c>
      <c r="B69674" t="s">
        <v>75348</v>
      </c>
      <c r="C69674" t="s">
        <v>57</v>
      </c>
      <c r="D69674" t="s">
        <v>23266</v>
      </c>
      <c r="F69674" t="s">
        <v>5508</v>
      </c>
      <c r="G69674" t="s">
        <v>83651</v>
      </c>
      <c r="H69674" t="s">
        <v>15</v>
      </c>
      <c r="I69674" t="s">
        <v>82649</v>
      </c>
      <c r="J69674" t="s">
        <v>939</v>
      </c>
      <c r="K69674" s="1" t="s">
        <v>83601</v>
      </c>
      <c r="L69674" t="s">
        <v>83652</v>
      </c>
      <c r="M69674" s="3" t="str">
        <f>CONCATENATE(List_B3[[#This Row],[FIRST_NAME]]," ",List_B3[[#This Row],[MIDDLE_NAME]]," ",List_B3[[#This Row],[LAST_NAME]])</f>
        <v xml:space="preserve">NASRIN A RICHARDS </v>
      </c>
    </row>
    <row r="69675" spans="1:13" x14ac:dyDescent="0.25">
      <c r="A69675" t="s">
        <v>83653</v>
      </c>
      <c r="B69675" t="s">
        <v>48085</v>
      </c>
      <c r="C69675" t="s">
        <v>80</v>
      </c>
      <c r="D69675" t="s">
        <v>16282</v>
      </c>
      <c r="F69675" t="s">
        <v>1646</v>
      </c>
      <c r="G69675" t="s">
        <v>279369</v>
      </c>
      <c r="H69675" t="s">
        <v>15</v>
      </c>
      <c r="I69675" t="s">
        <v>82649</v>
      </c>
      <c r="J69675" t="s">
        <v>939</v>
      </c>
      <c r="K69675" s="1" t="s">
        <v>83601</v>
      </c>
      <c r="L69675" t="s">
        <v>83654</v>
      </c>
      <c r="M69675" s="3" t="str">
        <f>CONCATENATE(List_B3[[#This Row],[FIRST_NAME]]," ",List_B3[[#This Row],[MIDDLE_NAME]]," ",List_B3[[#This Row],[LAST_NAME]])</f>
        <v xml:space="preserve">OK D MAGANA </v>
      </c>
    </row>
    <row r="69676" spans="1:13" x14ac:dyDescent="0.25">
      <c r="A69676" t="s">
        <v>83655</v>
      </c>
      <c r="B69676" t="s">
        <v>19178</v>
      </c>
      <c r="C69676" t="s">
        <v>15</v>
      </c>
      <c r="D69676" t="s">
        <v>26178</v>
      </c>
      <c r="F69676" t="s">
        <v>22680</v>
      </c>
      <c r="G69676" t="s">
        <v>83656</v>
      </c>
      <c r="H69676" t="s">
        <v>15</v>
      </c>
      <c r="I69676" t="s">
        <v>82649</v>
      </c>
      <c r="J69676" t="s">
        <v>939</v>
      </c>
      <c r="K69676" s="1" t="s">
        <v>83601</v>
      </c>
      <c r="L69676" t="s">
        <v>83657</v>
      </c>
      <c r="M69676" s="3" t="str">
        <f>CONCATENATE(List_B3[[#This Row],[FIRST_NAME]]," ",List_B3[[#This Row],[MIDDLE_NAME]]," ",List_B3[[#This Row],[LAST_NAME]])</f>
        <v xml:space="preserve">SHARON  VALVERDE </v>
      </c>
    </row>
    <row r="69677" spans="1:13" x14ac:dyDescent="0.25">
      <c r="A69677" t="s">
        <v>83658</v>
      </c>
      <c r="B69677" t="s">
        <v>83623</v>
      </c>
      <c r="C69677" t="s">
        <v>266</v>
      </c>
      <c r="D69677" t="s">
        <v>5828</v>
      </c>
      <c r="F69677" t="s">
        <v>31695</v>
      </c>
      <c r="G69677" t="s">
        <v>83659</v>
      </c>
      <c r="H69677" t="s">
        <v>15</v>
      </c>
      <c r="I69677" t="s">
        <v>82649</v>
      </c>
      <c r="J69677" t="s">
        <v>939</v>
      </c>
      <c r="K69677" s="1" t="s">
        <v>83601</v>
      </c>
      <c r="L69677" t="s">
        <v>83625</v>
      </c>
      <c r="M69677" s="3" t="str">
        <f>CONCATENATE(List_B3[[#This Row],[FIRST_NAME]]," ",List_B3[[#This Row],[MIDDLE_NAME]]," ",List_B3[[#This Row],[LAST_NAME]])</f>
        <v xml:space="preserve">FAUSTINA C AMATON </v>
      </c>
    </row>
    <row r="69678" spans="1:13" x14ac:dyDescent="0.25">
      <c r="A69678" t="s">
        <v>83660</v>
      </c>
      <c r="B69678" t="s">
        <v>16048</v>
      </c>
      <c r="C69678" t="s">
        <v>57</v>
      </c>
      <c r="D69678" t="s">
        <v>20386</v>
      </c>
      <c r="F69678" t="s">
        <v>59</v>
      </c>
      <c r="G69678" t="s">
        <v>83661</v>
      </c>
      <c r="H69678" t="s">
        <v>15</v>
      </c>
      <c r="I69678" t="s">
        <v>82649</v>
      </c>
      <c r="J69678" t="s">
        <v>939</v>
      </c>
      <c r="K69678" s="1" t="s">
        <v>83601</v>
      </c>
      <c r="L69678" t="s">
        <v>83602</v>
      </c>
      <c r="M69678" s="3" t="str">
        <f>CONCATENATE(List_B3[[#This Row],[FIRST_NAME]]," ",List_B3[[#This Row],[MIDDLE_NAME]]," ",List_B3[[#This Row],[LAST_NAME]])</f>
        <v xml:space="preserve">NICHOLAS A FOLSOM </v>
      </c>
    </row>
    <row r="69679" spans="1:13" x14ac:dyDescent="0.25">
      <c r="A69679" t="s">
        <v>83662</v>
      </c>
      <c r="B69679" t="s">
        <v>3234</v>
      </c>
      <c r="C69679" t="s">
        <v>332</v>
      </c>
      <c r="D69679" t="s">
        <v>31385</v>
      </c>
      <c r="F69679" t="s">
        <v>14659</v>
      </c>
      <c r="G69679" t="s">
        <v>83663</v>
      </c>
      <c r="H69679" t="s">
        <v>15</v>
      </c>
      <c r="I69679" t="s">
        <v>82649</v>
      </c>
      <c r="J69679" t="s">
        <v>939</v>
      </c>
      <c r="K69679" s="1" t="s">
        <v>83601</v>
      </c>
      <c r="L69679" t="s">
        <v>83664</v>
      </c>
      <c r="M69679" s="3" t="str">
        <f>CONCATENATE(List_B3[[#This Row],[FIRST_NAME]]," ",List_B3[[#This Row],[MIDDLE_NAME]]," ",List_B3[[#This Row],[LAST_NAME]])</f>
        <v xml:space="preserve">ARMANDO G HELBOCK </v>
      </c>
    </row>
    <row r="69680" spans="1:13" x14ac:dyDescent="0.25">
      <c r="A69680" t="s">
        <v>83665</v>
      </c>
      <c r="B69680" t="s">
        <v>65374</v>
      </c>
      <c r="C69680" t="s">
        <v>15</v>
      </c>
      <c r="D69680" t="s">
        <v>989</v>
      </c>
      <c r="F69680" t="s">
        <v>1271</v>
      </c>
      <c r="G69680" t="s">
        <v>83666</v>
      </c>
      <c r="H69680" t="s">
        <v>15</v>
      </c>
      <c r="I69680" t="s">
        <v>82649</v>
      </c>
      <c r="J69680" t="s">
        <v>939</v>
      </c>
      <c r="K69680" s="1" t="s">
        <v>83601</v>
      </c>
      <c r="L69680" t="s">
        <v>83667</v>
      </c>
      <c r="M69680" s="3" t="str">
        <f>CONCATENATE(List_B3[[#This Row],[FIRST_NAME]]," ",List_B3[[#This Row],[MIDDLE_NAME]]," ",List_B3[[#This Row],[LAST_NAME]])</f>
        <v xml:space="preserve">BAHRAM  RODRIGUEZ </v>
      </c>
    </row>
    <row r="69681" spans="1:13" x14ac:dyDescent="0.25">
      <c r="A69681" t="s">
        <v>83668</v>
      </c>
      <c r="B69681" t="s">
        <v>5134</v>
      </c>
      <c r="C69681" t="s">
        <v>15</v>
      </c>
      <c r="D69681" t="s">
        <v>4512</v>
      </c>
      <c r="F69681" t="s">
        <v>31695</v>
      </c>
      <c r="G69681" t="s">
        <v>83659</v>
      </c>
      <c r="H69681" t="s">
        <v>15</v>
      </c>
      <c r="I69681" t="s">
        <v>82649</v>
      </c>
      <c r="J69681" t="s">
        <v>939</v>
      </c>
      <c r="K69681" s="1" t="s">
        <v>83601</v>
      </c>
      <c r="L69681" t="s">
        <v>83669</v>
      </c>
      <c r="M69681" s="3" t="str">
        <f>CONCATENATE(List_B3[[#This Row],[FIRST_NAME]]," ",List_B3[[#This Row],[MIDDLE_NAME]]," ",List_B3[[#This Row],[LAST_NAME]])</f>
        <v xml:space="preserve">HECTOR  OCHOA </v>
      </c>
    </row>
    <row r="69682" spans="1:13" x14ac:dyDescent="0.25">
      <c r="A69682" t="s">
        <v>83670</v>
      </c>
      <c r="B69682" t="s">
        <v>1444</v>
      </c>
      <c r="C69682" t="s">
        <v>22</v>
      </c>
      <c r="D69682" t="s">
        <v>12913</v>
      </c>
      <c r="F69682" t="s">
        <v>65155</v>
      </c>
      <c r="G69682" t="s">
        <v>83671</v>
      </c>
      <c r="H69682" t="s">
        <v>15</v>
      </c>
      <c r="I69682" t="s">
        <v>82649</v>
      </c>
      <c r="J69682" t="s">
        <v>939</v>
      </c>
      <c r="K69682" s="1" t="s">
        <v>83601</v>
      </c>
      <c r="L69682" t="s">
        <v>83672</v>
      </c>
      <c r="M69682" s="3" t="str">
        <f>CONCATENATE(List_B3[[#This Row],[FIRST_NAME]]," ",List_B3[[#This Row],[MIDDLE_NAME]]," ",List_B3[[#This Row],[LAST_NAME]])</f>
        <v xml:space="preserve">LINDA F CADY </v>
      </c>
    </row>
    <row r="69683" spans="1:13" x14ac:dyDescent="0.25">
      <c r="A69683" t="s">
        <v>83673</v>
      </c>
      <c r="B69683" t="s">
        <v>22278</v>
      </c>
      <c r="C69683" t="s">
        <v>22</v>
      </c>
      <c r="D69683" t="s">
        <v>83674</v>
      </c>
      <c r="F69683" t="s">
        <v>65155</v>
      </c>
      <c r="G69683" t="s">
        <v>83675</v>
      </c>
      <c r="H69683" t="s">
        <v>15</v>
      </c>
      <c r="I69683" t="s">
        <v>82649</v>
      </c>
      <c r="J69683" t="s">
        <v>939</v>
      </c>
      <c r="K69683" s="1" t="s">
        <v>83601</v>
      </c>
      <c r="L69683" t="s">
        <v>83672</v>
      </c>
      <c r="M69683" s="3" t="str">
        <f>CONCATENATE(List_B3[[#This Row],[FIRST_NAME]]," ",List_B3[[#This Row],[MIDDLE_NAME]]," ",List_B3[[#This Row],[LAST_NAME]])</f>
        <v xml:space="preserve">LIDNA F CDAY </v>
      </c>
    </row>
    <row r="69684" spans="1:13" x14ac:dyDescent="0.25">
      <c r="A69684" t="s">
        <v>83676</v>
      </c>
      <c r="B69684" t="s">
        <v>83677</v>
      </c>
      <c r="C69684" t="s">
        <v>104</v>
      </c>
      <c r="D69684" t="s">
        <v>55811</v>
      </c>
      <c r="F69684" t="s">
        <v>18470</v>
      </c>
      <c r="G69684" t="s">
        <v>83678</v>
      </c>
      <c r="H69684" t="s">
        <v>15</v>
      </c>
      <c r="I69684" t="s">
        <v>82649</v>
      </c>
      <c r="J69684" t="s">
        <v>939</v>
      </c>
      <c r="K69684" s="1" t="s">
        <v>83601</v>
      </c>
      <c r="L69684" t="s">
        <v>83679</v>
      </c>
      <c r="M69684" s="3" t="str">
        <f>CONCATENATE(List_B3[[#This Row],[FIRST_NAME]]," ",List_B3[[#This Row],[MIDDLE_NAME]]," ",List_B3[[#This Row],[LAST_NAME]])</f>
        <v xml:space="preserve">KATHRNY J BARBERENA </v>
      </c>
    </row>
    <row r="69685" spans="1:13" x14ac:dyDescent="0.25">
      <c r="A69685" t="s">
        <v>83680</v>
      </c>
      <c r="B69685" t="s">
        <v>36437</v>
      </c>
      <c r="C69685" t="s">
        <v>22</v>
      </c>
      <c r="D69685" t="s">
        <v>53853</v>
      </c>
      <c r="F69685" t="s">
        <v>83681</v>
      </c>
      <c r="G69685" t="s">
        <v>83682</v>
      </c>
      <c r="H69685" t="s">
        <v>15</v>
      </c>
      <c r="I69685" t="s">
        <v>82649</v>
      </c>
      <c r="J69685" t="s">
        <v>939</v>
      </c>
      <c r="K69685" s="1" t="s">
        <v>83601</v>
      </c>
      <c r="L69685" t="s">
        <v>83683</v>
      </c>
      <c r="M69685" s="3" t="str">
        <f>CONCATENATE(List_B3[[#This Row],[FIRST_NAME]]," ",List_B3[[#This Row],[MIDDLE_NAME]]," ",List_B3[[#This Row],[LAST_NAME]])</f>
        <v xml:space="preserve">MAURA F STICKNEY </v>
      </c>
    </row>
    <row r="69686" spans="1:13" x14ac:dyDescent="0.25">
      <c r="A69686" t="s">
        <v>83684</v>
      </c>
      <c r="B69686" t="s">
        <v>280</v>
      </c>
      <c r="C69686" t="s">
        <v>57</v>
      </c>
      <c r="D69686" t="s">
        <v>281</v>
      </c>
      <c r="F69686" t="s">
        <v>1646</v>
      </c>
      <c r="G69686" t="s">
        <v>83685</v>
      </c>
      <c r="H69686" t="s">
        <v>15</v>
      </c>
      <c r="I69686" t="s">
        <v>82649</v>
      </c>
      <c r="J69686" t="s">
        <v>939</v>
      </c>
      <c r="K69686" s="1" t="s">
        <v>83601</v>
      </c>
      <c r="L69686" t="s">
        <v>83654</v>
      </c>
      <c r="M69686" s="3" t="str">
        <f>CONCATENATE(List_B3[[#This Row],[FIRST_NAME]]," ",List_B3[[#This Row],[MIDDLE_NAME]]," ",List_B3[[#This Row],[LAST_NAME]])</f>
        <v xml:space="preserve">JOSE A YORK </v>
      </c>
    </row>
    <row r="69687" spans="1:13" x14ac:dyDescent="0.25">
      <c r="A69687" t="s">
        <v>83686</v>
      </c>
      <c r="B69687" t="s">
        <v>602</v>
      </c>
      <c r="C69687" t="s">
        <v>72</v>
      </c>
      <c r="D69687" t="s">
        <v>694</v>
      </c>
      <c r="F69687" t="s">
        <v>77466</v>
      </c>
      <c r="G69687" t="s">
        <v>83687</v>
      </c>
      <c r="H69687" t="s">
        <v>15</v>
      </c>
      <c r="I69687" t="s">
        <v>82649</v>
      </c>
      <c r="J69687" t="s">
        <v>939</v>
      </c>
      <c r="K69687" s="1" t="s">
        <v>83601</v>
      </c>
      <c r="L69687" t="s">
        <v>83643</v>
      </c>
      <c r="M69687" s="3" t="str">
        <f>CONCATENATE(List_B3[[#This Row],[FIRST_NAME]]," ",List_B3[[#This Row],[MIDDLE_NAME]]," ",List_B3[[#This Row],[LAST_NAME]])</f>
        <v xml:space="preserve">MARIAH R B </v>
      </c>
    </row>
    <row r="69688" spans="1:13" x14ac:dyDescent="0.25">
      <c r="A69688" t="s">
        <v>83688</v>
      </c>
      <c r="B69688" t="s">
        <v>4093</v>
      </c>
      <c r="C69688" t="s">
        <v>3029</v>
      </c>
      <c r="D69688" t="s">
        <v>21139</v>
      </c>
      <c r="F69688" t="s">
        <v>83689</v>
      </c>
      <c r="G69688" t="s">
        <v>83690</v>
      </c>
      <c r="H69688" t="s">
        <v>15</v>
      </c>
      <c r="I69688" t="s">
        <v>82649</v>
      </c>
      <c r="J69688" t="s">
        <v>939</v>
      </c>
      <c r="K69688" s="1" t="s">
        <v>83601</v>
      </c>
      <c r="L69688" t="s">
        <v>83691</v>
      </c>
      <c r="M69688" s="3" t="str">
        <f>CONCATENATE(List_B3[[#This Row],[FIRST_NAME]]," ",List_B3[[#This Row],[MIDDLE_NAME]]," ",List_B3[[#This Row],[LAST_NAME]])</f>
        <v xml:space="preserve">CYNTHIA K SHELDON </v>
      </c>
    </row>
    <row r="69689" spans="1:13" x14ac:dyDescent="0.25">
      <c r="A69689" t="s">
        <v>83692</v>
      </c>
      <c r="B69689" t="s">
        <v>65374</v>
      </c>
      <c r="C69689" t="s">
        <v>15</v>
      </c>
      <c r="D69689" t="s">
        <v>989</v>
      </c>
      <c r="F69689" t="s">
        <v>1271</v>
      </c>
      <c r="G69689" t="s">
        <v>83693</v>
      </c>
      <c r="H69689" t="s">
        <v>15</v>
      </c>
      <c r="I69689" t="s">
        <v>82649</v>
      </c>
      <c r="J69689" t="s">
        <v>939</v>
      </c>
      <c r="K69689" s="1" t="s">
        <v>83601</v>
      </c>
      <c r="L69689" t="s">
        <v>83667</v>
      </c>
      <c r="M69689" s="3" t="str">
        <f>CONCATENATE(List_B3[[#This Row],[FIRST_NAME]]," ",List_B3[[#This Row],[MIDDLE_NAME]]," ",List_B3[[#This Row],[LAST_NAME]])</f>
        <v xml:space="preserve">BAHRAM  RODRIGUEZ </v>
      </c>
    </row>
    <row r="69690" spans="1:13" x14ac:dyDescent="0.25">
      <c r="A69690" t="s">
        <v>83694</v>
      </c>
      <c r="B69690" t="s">
        <v>2048</v>
      </c>
      <c r="C69690" t="s">
        <v>104</v>
      </c>
      <c r="D69690" t="s">
        <v>55811</v>
      </c>
      <c r="F69690" t="s">
        <v>18470</v>
      </c>
      <c r="G69690" t="s">
        <v>280019</v>
      </c>
      <c r="H69690" t="s">
        <v>15</v>
      </c>
      <c r="I69690" t="s">
        <v>82649</v>
      </c>
      <c r="J69690" t="s">
        <v>939</v>
      </c>
      <c r="K69690" s="1" t="s">
        <v>83601</v>
      </c>
      <c r="L69690" t="s">
        <v>83679</v>
      </c>
      <c r="M69690" s="3" t="str">
        <f>CONCATENATE(List_B3[[#This Row],[FIRST_NAME]]," ",List_B3[[#This Row],[MIDDLE_NAME]]," ",List_B3[[#This Row],[LAST_NAME]])</f>
        <v xml:space="preserve">KATHRYN J BARBERENA </v>
      </c>
    </row>
    <row r="69691" spans="1:13" x14ac:dyDescent="0.25">
      <c r="A69691" t="s">
        <v>83695</v>
      </c>
      <c r="B69691" t="s">
        <v>7327</v>
      </c>
      <c r="C69691" t="s">
        <v>57</v>
      </c>
      <c r="D69691" t="s">
        <v>20386</v>
      </c>
      <c r="F69691" t="s">
        <v>59</v>
      </c>
      <c r="G69691" t="s">
        <v>83696</v>
      </c>
      <c r="H69691" t="s">
        <v>15</v>
      </c>
      <c r="I69691" t="s">
        <v>82649</v>
      </c>
      <c r="J69691" t="s">
        <v>939</v>
      </c>
      <c r="K69691" s="1" t="s">
        <v>83601</v>
      </c>
      <c r="L69691" t="s">
        <v>83602</v>
      </c>
      <c r="M69691" s="3" t="str">
        <f>CONCATENATE(List_B3[[#This Row],[FIRST_NAME]]," ",List_B3[[#This Row],[MIDDLE_NAME]]," ",List_B3[[#This Row],[LAST_NAME]])</f>
        <v xml:space="preserve">NICK A FOLSOM </v>
      </c>
    </row>
    <row r="69692" spans="1:13" x14ac:dyDescent="0.25">
      <c r="A69692" t="s">
        <v>83697</v>
      </c>
      <c r="B69692" t="s">
        <v>5134</v>
      </c>
      <c r="C69692" t="s">
        <v>15</v>
      </c>
      <c r="D69692" t="s">
        <v>4512</v>
      </c>
      <c r="F69692" t="s">
        <v>31695</v>
      </c>
      <c r="G69692" t="s">
        <v>83624</v>
      </c>
      <c r="H69692" t="s">
        <v>15</v>
      </c>
      <c r="I69692" t="s">
        <v>82649</v>
      </c>
      <c r="J69692" t="s">
        <v>939</v>
      </c>
      <c r="K69692" s="1" t="s">
        <v>83601</v>
      </c>
      <c r="L69692" t="s">
        <v>83669</v>
      </c>
      <c r="M69692" s="3" t="str">
        <f>CONCATENATE(List_B3[[#This Row],[FIRST_NAME]]," ",List_B3[[#This Row],[MIDDLE_NAME]]," ",List_B3[[#This Row],[LAST_NAME]])</f>
        <v xml:space="preserve">HECTOR  OCHOA </v>
      </c>
    </row>
    <row r="69693" spans="1:13" x14ac:dyDescent="0.25">
      <c r="A69693" t="s">
        <v>83698</v>
      </c>
      <c r="B69693" t="s">
        <v>14111</v>
      </c>
      <c r="C69693" t="s">
        <v>44</v>
      </c>
      <c r="D69693" t="s">
        <v>14112</v>
      </c>
      <c r="F69693" t="s">
        <v>20066</v>
      </c>
      <c r="G69693" t="s">
        <v>83699</v>
      </c>
      <c r="H69693" t="s">
        <v>15</v>
      </c>
      <c r="I69693" t="s">
        <v>82649</v>
      </c>
      <c r="J69693" t="s">
        <v>939</v>
      </c>
      <c r="K69693" s="1" t="s">
        <v>83601</v>
      </c>
      <c r="L69693" t="s">
        <v>83700</v>
      </c>
      <c r="M69693" s="3" t="str">
        <f>CONCATENATE(List_B3[[#This Row],[FIRST_NAME]]," ",List_B3[[#This Row],[MIDDLE_NAME]]," ",List_B3[[#This Row],[LAST_NAME]])</f>
        <v xml:space="preserve">PANTALEON L RUSSELL </v>
      </c>
    </row>
    <row r="69694" spans="1:13" x14ac:dyDescent="0.25">
      <c r="A69694" t="s">
        <v>83701</v>
      </c>
      <c r="B69694" t="s">
        <v>832</v>
      </c>
      <c r="C69694" t="s">
        <v>44</v>
      </c>
      <c r="D69694" t="s">
        <v>14112</v>
      </c>
      <c r="F69694" t="s">
        <v>20066</v>
      </c>
      <c r="G69694" t="s">
        <v>83699</v>
      </c>
      <c r="H69694" t="s">
        <v>15</v>
      </c>
      <c r="I69694" t="s">
        <v>82649</v>
      </c>
      <c r="J69694" t="s">
        <v>939</v>
      </c>
      <c r="K69694" s="1" t="s">
        <v>83601</v>
      </c>
      <c r="L69694" t="s">
        <v>83700</v>
      </c>
      <c r="M69694" s="3" t="str">
        <f>CONCATENATE(List_B3[[#This Row],[FIRST_NAME]]," ",List_B3[[#This Row],[MIDDLE_NAME]]," ",List_B3[[#This Row],[LAST_NAME]])</f>
        <v xml:space="preserve">P L RUSSELL </v>
      </c>
    </row>
    <row r="69695" spans="1:13" x14ac:dyDescent="0.25">
      <c r="A69695" t="s">
        <v>83702</v>
      </c>
      <c r="B69695" t="s">
        <v>280</v>
      </c>
      <c r="C69695" t="s">
        <v>89</v>
      </c>
      <c r="D69695" t="s">
        <v>2165</v>
      </c>
      <c r="F69695" t="s">
        <v>83608</v>
      </c>
      <c r="G69695" t="s">
        <v>83703</v>
      </c>
      <c r="H69695" t="s">
        <v>15</v>
      </c>
      <c r="I69695" t="s">
        <v>82649</v>
      </c>
      <c r="J69695" t="s">
        <v>939</v>
      </c>
      <c r="K69695" s="1" t="s">
        <v>83601</v>
      </c>
      <c r="L69695" t="s">
        <v>83610</v>
      </c>
      <c r="M69695" s="3" t="str">
        <f>CONCATENATE(List_B3[[#This Row],[FIRST_NAME]]," ",List_B3[[#This Row],[MIDDLE_NAME]]," ",List_B3[[#This Row],[LAST_NAME]])</f>
        <v xml:space="preserve">JOSE M G </v>
      </c>
    </row>
    <row r="69696" spans="1:13" x14ac:dyDescent="0.25">
      <c r="A69696" t="s">
        <v>83704</v>
      </c>
      <c r="B69696" t="s">
        <v>2497</v>
      </c>
      <c r="C69696" t="s">
        <v>122</v>
      </c>
      <c r="D69696" t="s">
        <v>39908</v>
      </c>
      <c r="F69696" t="s">
        <v>83705</v>
      </c>
      <c r="G69696" t="s">
        <v>83706</v>
      </c>
      <c r="H69696" t="s">
        <v>15</v>
      </c>
      <c r="I69696" t="s">
        <v>82649</v>
      </c>
      <c r="J69696" t="s">
        <v>939</v>
      </c>
      <c r="K69696" s="1" t="s">
        <v>83601</v>
      </c>
      <c r="L69696" t="s">
        <v>83707</v>
      </c>
      <c r="M69696" s="3" t="str">
        <f>CONCATENATE(List_B3[[#This Row],[FIRST_NAME]]," ",List_B3[[#This Row],[MIDDLE_NAME]]," ",List_B3[[#This Row],[LAST_NAME]])</f>
        <v xml:space="preserve">JORGE S FAMA </v>
      </c>
    </row>
    <row r="69697" spans="1:13" x14ac:dyDescent="0.25">
      <c r="A69697" t="s">
        <v>83708</v>
      </c>
      <c r="B69697" t="s">
        <v>5122</v>
      </c>
      <c r="C69697" t="s">
        <v>22</v>
      </c>
      <c r="D69697" t="s">
        <v>12913</v>
      </c>
      <c r="F69697" t="s">
        <v>65155</v>
      </c>
      <c r="G69697" t="s">
        <v>83671</v>
      </c>
      <c r="H69697" t="s">
        <v>15</v>
      </c>
      <c r="I69697" t="s">
        <v>82649</v>
      </c>
      <c r="J69697" t="s">
        <v>939</v>
      </c>
      <c r="K69697" s="1" t="s">
        <v>83601</v>
      </c>
      <c r="L69697" t="s">
        <v>83672</v>
      </c>
      <c r="M69697" s="3" t="str">
        <f>CONCATENATE(List_B3[[#This Row],[FIRST_NAME]]," ",List_B3[[#This Row],[MIDDLE_NAME]]," ",List_B3[[#This Row],[LAST_NAME]])</f>
        <v xml:space="preserve">CELINDA F CADY </v>
      </c>
    </row>
    <row r="69698" spans="1:13" x14ac:dyDescent="0.25">
      <c r="A69698" t="s">
        <v>83709</v>
      </c>
      <c r="D69698" t="s">
        <v>39969</v>
      </c>
      <c r="F69698" t="s">
        <v>21179</v>
      </c>
      <c r="G69698" t="s">
        <v>83710</v>
      </c>
      <c r="H69698" t="s">
        <v>15</v>
      </c>
      <c r="I69698" t="s">
        <v>82649</v>
      </c>
      <c r="J69698" t="s">
        <v>939</v>
      </c>
      <c r="K69698" s="1" t="s">
        <v>83601</v>
      </c>
      <c r="L69698" t="s">
        <v>83711</v>
      </c>
      <c r="M69698" s="3" t="str">
        <f>CONCATENATE(List_B3[[#This Row],[FIRST_NAME]]," ",List_B3[[#This Row],[MIDDLE_NAME]]," ",List_B3[[#This Row],[LAST_NAME]])</f>
        <v xml:space="preserve">  MINASIAN </v>
      </c>
    </row>
    <row r="69699" spans="1:13" x14ac:dyDescent="0.25">
      <c r="A69699" t="s">
        <v>83712</v>
      </c>
      <c r="B69699" t="s">
        <v>4020</v>
      </c>
      <c r="C69699" t="s">
        <v>80</v>
      </c>
      <c r="D69699" t="s">
        <v>3948</v>
      </c>
      <c r="F69699" t="s">
        <v>3434</v>
      </c>
      <c r="G69699" t="s">
        <v>83713</v>
      </c>
      <c r="H69699" t="s">
        <v>15</v>
      </c>
      <c r="I69699" t="s">
        <v>82649</v>
      </c>
      <c r="J69699" t="s">
        <v>939</v>
      </c>
      <c r="K69699" s="1" t="s">
        <v>83601</v>
      </c>
      <c r="L69699" t="s">
        <v>83714</v>
      </c>
      <c r="M69699" s="3" t="str">
        <f>CONCATENATE(List_B3[[#This Row],[FIRST_NAME]]," ",List_B3[[#This Row],[MIDDLE_NAME]]," ",List_B3[[#This Row],[LAST_NAME]])</f>
        <v xml:space="preserve">DORIS D PERRY </v>
      </c>
    </row>
    <row r="69700" spans="1:13" x14ac:dyDescent="0.25">
      <c r="A69700" t="s">
        <v>83715</v>
      </c>
      <c r="B69700" t="s">
        <v>7532</v>
      </c>
      <c r="C69700" t="s">
        <v>80</v>
      </c>
      <c r="D69700" t="s">
        <v>7533</v>
      </c>
      <c r="F69700" t="s">
        <v>83716</v>
      </c>
      <c r="G69700" t="s">
        <v>83717</v>
      </c>
      <c r="H69700" t="s">
        <v>15</v>
      </c>
      <c r="I69700" t="s">
        <v>82649</v>
      </c>
      <c r="J69700" t="s">
        <v>939</v>
      </c>
      <c r="K69700" s="1" t="s">
        <v>83601</v>
      </c>
      <c r="L69700" t="s">
        <v>83718</v>
      </c>
      <c r="M69700" s="3" t="str">
        <f>CONCATENATE(List_B3[[#This Row],[FIRST_NAME]]," ",List_B3[[#This Row],[MIDDLE_NAME]]," ",List_B3[[#This Row],[LAST_NAME]])</f>
        <v xml:space="preserve">FARAWLA D BUIE </v>
      </c>
    </row>
    <row r="69701" spans="1:13" x14ac:dyDescent="0.25">
      <c r="A69701" t="s">
        <v>83719</v>
      </c>
      <c r="B69701" t="s">
        <v>7532</v>
      </c>
      <c r="C69701" t="s">
        <v>80</v>
      </c>
      <c r="D69701" t="s">
        <v>83720</v>
      </c>
      <c r="F69701" t="s">
        <v>83716</v>
      </c>
      <c r="G69701" t="s">
        <v>83721</v>
      </c>
      <c r="H69701" t="s">
        <v>15</v>
      </c>
      <c r="I69701" t="s">
        <v>82649</v>
      </c>
      <c r="J69701" t="s">
        <v>939</v>
      </c>
      <c r="K69701" s="1" t="s">
        <v>83601</v>
      </c>
      <c r="L69701" t="s">
        <v>83718</v>
      </c>
      <c r="M69701" s="3" t="str">
        <f>CONCATENATE(List_B3[[#This Row],[FIRST_NAME]]," ",List_B3[[#This Row],[MIDDLE_NAME]]," ",List_B3[[#This Row],[LAST_NAME]])</f>
        <v xml:space="preserve">FARAWLA D UIE </v>
      </c>
    </row>
    <row r="69702" spans="1:13" x14ac:dyDescent="0.25">
      <c r="A69702" t="s">
        <v>83755</v>
      </c>
      <c r="B69702" t="s">
        <v>83756</v>
      </c>
      <c r="C69702" t="s">
        <v>104</v>
      </c>
      <c r="D69702" t="s">
        <v>6047</v>
      </c>
      <c r="F69702" t="s">
        <v>26242</v>
      </c>
      <c r="G69702" t="s">
        <v>83757</v>
      </c>
      <c r="H69702" t="s">
        <v>15</v>
      </c>
      <c r="I69702" t="s">
        <v>82649</v>
      </c>
      <c r="J69702" t="s">
        <v>939</v>
      </c>
      <c r="K69702" s="1" t="s">
        <v>83750</v>
      </c>
      <c r="L69702" t="s">
        <v>83758</v>
      </c>
      <c r="M69702" s="3" t="str">
        <f>CONCATENATE(List_B3[[#This Row],[FIRST_NAME]]," ",List_B3[[#This Row],[MIDDLE_NAME]]," ",List_B3[[#This Row],[LAST_NAME]])</f>
        <v xml:space="preserve">ROOSEVELT J SILVA </v>
      </c>
    </row>
    <row r="69703" spans="1:13" x14ac:dyDescent="0.25">
      <c r="A69703" t="s">
        <v>83759</v>
      </c>
      <c r="B69703" t="s">
        <v>1901</v>
      </c>
      <c r="C69703" t="s">
        <v>7231</v>
      </c>
      <c r="D69703" t="s">
        <v>83760</v>
      </c>
      <c r="F69703" t="s">
        <v>726</v>
      </c>
      <c r="G69703" t="s">
        <v>83761</v>
      </c>
      <c r="H69703" t="s">
        <v>15</v>
      </c>
      <c r="I69703" t="s">
        <v>82649</v>
      </c>
      <c r="J69703" t="s">
        <v>939</v>
      </c>
      <c r="K69703" s="1" t="s">
        <v>83750</v>
      </c>
      <c r="L69703" t="s">
        <v>83751</v>
      </c>
      <c r="M69703" s="3" t="str">
        <f>CONCATENATE(List_B3[[#This Row],[FIRST_NAME]]," ",List_B3[[#This Row],[MIDDLE_NAME]]," ",List_B3[[#This Row],[LAST_NAME]])</f>
        <v xml:space="preserve">JAMES ARTURO VERBENA </v>
      </c>
    </row>
    <row r="69704" spans="1:13" x14ac:dyDescent="0.25">
      <c r="A69704" t="s">
        <v>83762</v>
      </c>
      <c r="B69704" t="s">
        <v>28873</v>
      </c>
      <c r="C69704" t="s">
        <v>57</v>
      </c>
      <c r="D69704" t="s">
        <v>3837</v>
      </c>
      <c r="F69704" t="s">
        <v>51550</v>
      </c>
      <c r="G69704" t="s">
        <v>83798</v>
      </c>
      <c r="H69704" t="s">
        <v>15</v>
      </c>
      <c r="I69704" t="s">
        <v>82649</v>
      </c>
      <c r="J69704" t="s">
        <v>939</v>
      </c>
      <c r="K69704" s="1" t="s">
        <v>83750</v>
      </c>
      <c r="L69704" t="s">
        <v>83763</v>
      </c>
      <c r="M69704" s="3" t="str">
        <f>CONCATENATE(List_B3[[#This Row],[FIRST_NAME]]," ",List_B3[[#This Row],[MIDDLE_NAME]]," ",List_B3[[#This Row],[LAST_NAME]])</f>
        <v xml:space="preserve">ELVIE A MCDANIEL </v>
      </c>
    </row>
    <row r="69705" spans="1:13" x14ac:dyDescent="0.25">
      <c r="A69705" t="s">
        <v>83764</v>
      </c>
      <c r="B69705" t="s">
        <v>83765</v>
      </c>
      <c r="C69705" t="s">
        <v>72</v>
      </c>
      <c r="D69705" t="s">
        <v>83766</v>
      </c>
      <c r="F69705" t="s">
        <v>24404</v>
      </c>
      <c r="G69705" t="s">
        <v>83767</v>
      </c>
      <c r="H69705" t="s">
        <v>15</v>
      </c>
      <c r="I69705" t="s">
        <v>82649</v>
      </c>
      <c r="J69705" t="s">
        <v>939</v>
      </c>
      <c r="K69705" s="1" t="s">
        <v>83750</v>
      </c>
      <c r="L69705" t="s">
        <v>83768</v>
      </c>
      <c r="M69705" s="3" t="str">
        <f>CONCATENATE(List_B3[[#This Row],[FIRST_NAME]]," ",List_B3[[#This Row],[MIDDLE_NAME]]," ",List_B3[[#This Row],[LAST_NAME]])</f>
        <v xml:space="preserve">LENNIE R JOES </v>
      </c>
    </row>
    <row r="69706" spans="1:13" x14ac:dyDescent="0.25">
      <c r="A69706" t="s">
        <v>83769</v>
      </c>
      <c r="B69706" t="s">
        <v>8540</v>
      </c>
      <c r="C69706" t="s">
        <v>15</v>
      </c>
      <c r="D69706" t="s">
        <v>12069</v>
      </c>
      <c r="F69706" t="s">
        <v>15304</v>
      </c>
      <c r="G69706" t="s">
        <v>83770</v>
      </c>
      <c r="H69706" t="s">
        <v>15</v>
      </c>
      <c r="I69706" t="s">
        <v>82649</v>
      </c>
      <c r="J69706" t="s">
        <v>939</v>
      </c>
      <c r="K69706" s="1" t="s">
        <v>83750</v>
      </c>
      <c r="L69706" t="s">
        <v>83771</v>
      </c>
      <c r="M69706" s="3" t="str">
        <f>CONCATENATE(List_B3[[#This Row],[FIRST_NAME]]," ",List_B3[[#This Row],[MIDDLE_NAME]]," ",List_B3[[#This Row],[LAST_NAME]])</f>
        <v xml:space="preserve">MITCHELL  SOLAR </v>
      </c>
    </row>
    <row r="69707" spans="1:13" x14ac:dyDescent="0.25">
      <c r="A69707" t="s">
        <v>83772</v>
      </c>
      <c r="B69707" t="s">
        <v>153</v>
      </c>
      <c r="C69707" t="s">
        <v>266</v>
      </c>
      <c r="D69707" t="s">
        <v>19406</v>
      </c>
      <c r="F69707" t="s">
        <v>26242</v>
      </c>
      <c r="G69707" t="s">
        <v>83773</v>
      </c>
      <c r="H69707" t="s">
        <v>15</v>
      </c>
      <c r="I69707" t="s">
        <v>82649</v>
      </c>
      <c r="J69707" t="s">
        <v>939</v>
      </c>
      <c r="K69707" s="1" t="s">
        <v>83750</v>
      </c>
      <c r="L69707" t="s">
        <v>83758</v>
      </c>
      <c r="M69707" s="3" t="str">
        <f>CONCATENATE(List_B3[[#This Row],[FIRST_NAME]]," ",List_B3[[#This Row],[MIDDLE_NAME]]," ",List_B3[[#This Row],[LAST_NAME]])</f>
        <v xml:space="preserve">DIANA C QUESADA </v>
      </c>
    </row>
    <row r="69708" spans="1:13" x14ac:dyDescent="0.25">
      <c r="A69708" t="s">
        <v>83774</v>
      </c>
      <c r="B69708" t="s">
        <v>83775</v>
      </c>
      <c r="C69708" t="s">
        <v>260</v>
      </c>
      <c r="D69708" t="s">
        <v>6059</v>
      </c>
      <c r="F69708" t="s">
        <v>83776</v>
      </c>
      <c r="G69708" t="s">
        <v>83777</v>
      </c>
      <c r="H69708" t="s">
        <v>15</v>
      </c>
      <c r="I69708" t="s">
        <v>82649</v>
      </c>
      <c r="J69708" t="s">
        <v>939</v>
      </c>
      <c r="K69708" s="1" t="s">
        <v>83750</v>
      </c>
      <c r="L69708" t="s">
        <v>83778</v>
      </c>
      <c r="M69708" s="3" t="str">
        <f>CONCATENATE(List_B3[[#This Row],[FIRST_NAME]]," ",List_B3[[#This Row],[MIDDLE_NAME]]," ",List_B3[[#This Row],[LAST_NAME]])</f>
        <v xml:space="preserve">EMEAF E HAWKINS </v>
      </c>
    </row>
    <row r="69709" spans="1:13" x14ac:dyDescent="0.25">
      <c r="A69709" t="s">
        <v>83779</v>
      </c>
      <c r="B69709" t="s">
        <v>260</v>
      </c>
      <c r="C69709" t="s">
        <v>57</v>
      </c>
      <c r="D69709" t="s">
        <v>83780</v>
      </c>
      <c r="F69709" t="s">
        <v>51550</v>
      </c>
      <c r="G69709" t="s">
        <v>83781</v>
      </c>
      <c r="H69709" t="s">
        <v>15</v>
      </c>
      <c r="I69709" t="s">
        <v>82649</v>
      </c>
      <c r="J69709" t="s">
        <v>939</v>
      </c>
      <c r="K69709" s="1" t="s">
        <v>83750</v>
      </c>
      <c r="L69709" t="s">
        <v>83763</v>
      </c>
      <c r="M69709" s="3" t="str">
        <f>CONCATENATE(List_B3[[#This Row],[FIRST_NAME]]," ",List_B3[[#This Row],[MIDDLE_NAME]]," ",List_B3[[#This Row],[LAST_NAME]])</f>
        <v xml:space="preserve">E A FMCDANIEL </v>
      </c>
    </row>
    <row r="69710" spans="1:13" x14ac:dyDescent="0.25">
      <c r="A69710" t="s">
        <v>83782</v>
      </c>
      <c r="B69710" t="s">
        <v>2745</v>
      </c>
      <c r="C69710" t="s">
        <v>15</v>
      </c>
      <c r="D69710" t="s">
        <v>12069</v>
      </c>
      <c r="F69710" t="s">
        <v>15304</v>
      </c>
      <c r="G69710" t="s">
        <v>83783</v>
      </c>
      <c r="H69710" t="s">
        <v>15</v>
      </c>
      <c r="I69710" t="s">
        <v>82649</v>
      </c>
      <c r="J69710" t="s">
        <v>939</v>
      </c>
      <c r="K69710" s="1" t="s">
        <v>83750</v>
      </c>
      <c r="L69710" t="s">
        <v>83771</v>
      </c>
      <c r="M69710" s="3" t="str">
        <f>CONCATENATE(List_B3[[#This Row],[FIRST_NAME]]," ",List_B3[[#This Row],[MIDDLE_NAME]]," ",List_B3[[#This Row],[LAST_NAME]])</f>
        <v xml:space="preserve">MICHAEL  SOLAR </v>
      </c>
    </row>
    <row r="69711" spans="1:13" x14ac:dyDescent="0.25">
      <c r="A69711" t="s">
        <v>83784</v>
      </c>
      <c r="B69711" t="s">
        <v>43397</v>
      </c>
      <c r="C69711" t="s">
        <v>3029</v>
      </c>
      <c r="D69711" t="s">
        <v>6268</v>
      </c>
      <c r="F69711" t="s">
        <v>59968</v>
      </c>
      <c r="G69711" t="s">
        <v>83785</v>
      </c>
      <c r="H69711" t="s">
        <v>15</v>
      </c>
      <c r="I69711" t="s">
        <v>82649</v>
      </c>
      <c r="J69711" t="s">
        <v>939</v>
      </c>
      <c r="K69711" s="1" t="s">
        <v>83750</v>
      </c>
      <c r="L69711" t="s">
        <v>83786</v>
      </c>
      <c r="M69711" s="3" t="str">
        <f>CONCATENATE(List_B3[[#This Row],[FIRST_NAME]]," ",List_B3[[#This Row],[MIDDLE_NAME]]," ",List_B3[[#This Row],[LAST_NAME]])</f>
        <v xml:space="preserve">TABITHA K CRAWFORD </v>
      </c>
    </row>
    <row r="69712" spans="1:13" x14ac:dyDescent="0.25">
      <c r="A69712" t="s">
        <v>83787</v>
      </c>
      <c r="B69712" t="s">
        <v>4192</v>
      </c>
      <c r="C69712" t="s">
        <v>7231</v>
      </c>
      <c r="D69712" t="s">
        <v>83760</v>
      </c>
      <c r="F69712" t="s">
        <v>726</v>
      </c>
      <c r="G69712" t="s">
        <v>83761</v>
      </c>
      <c r="H69712" t="s">
        <v>15</v>
      </c>
      <c r="I69712" t="s">
        <v>82649</v>
      </c>
      <c r="J69712" t="s">
        <v>939</v>
      </c>
      <c r="K69712" s="1" t="s">
        <v>83750</v>
      </c>
      <c r="L69712" t="s">
        <v>83751</v>
      </c>
      <c r="M69712" s="3" t="str">
        <f>CONCATENATE(List_B3[[#This Row],[FIRST_NAME]]," ",List_B3[[#This Row],[MIDDLE_NAME]]," ",List_B3[[#This Row],[LAST_NAME]])</f>
        <v xml:space="preserve">JIM ARTURO VERBENA </v>
      </c>
    </row>
    <row r="69713" spans="1:13" x14ac:dyDescent="0.25">
      <c r="A69713" t="s">
        <v>83788</v>
      </c>
      <c r="B69713" t="s">
        <v>8707</v>
      </c>
      <c r="C69713" t="s">
        <v>122</v>
      </c>
      <c r="D69713" t="s">
        <v>83789</v>
      </c>
      <c r="F69713" t="s">
        <v>83278</v>
      </c>
      <c r="G69713" t="s">
        <v>83790</v>
      </c>
      <c r="H69713" t="s">
        <v>15</v>
      </c>
      <c r="I69713" t="s">
        <v>82649</v>
      </c>
      <c r="J69713" t="s">
        <v>939</v>
      </c>
      <c r="K69713" s="1" t="s">
        <v>83750</v>
      </c>
      <c r="L69713" t="s">
        <v>83791</v>
      </c>
      <c r="M69713" s="3" t="str">
        <f>CONCATENATE(List_B3[[#This Row],[FIRST_NAME]]," ",List_B3[[#This Row],[MIDDLE_NAME]]," ",List_B3[[#This Row],[LAST_NAME]])</f>
        <v xml:space="preserve">ANDREW S DOLNA </v>
      </c>
    </row>
    <row r="69714" spans="1:13" x14ac:dyDescent="0.25">
      <c r="A69714" t="s">
        <v>83792</v>
      </c>
      <c r="B69714" t="s">
        <v>17471</v>
      </c>
      <c r="C69714" t="s">
        <v>15</v>
      </c>
      <c r="D69714" t="s">
        <v>9311</v>
      </c>
      <c r="F69714" t="s">
        <v>82681</v>
      </c>
      <c r="G69714" t="s">
        <v>83793</v>
      </c>
      <c r="H69714" t="s">
        <v>15</v>
      </c>
      <c r="I69714" t="s">
        <v>82649</v>
      </c>
      <c r="J69714" t="s">
        <v>939</v>
      </c>
      <c r="K69714" s="1" t="s">
        <v>83750</v>
      </c>
      <c r="L69714" t="s">
        <v>82683</v>
      </c>
      <c r="M69714" s="3" t="str">
        <f>CONCATENATE(List_B3[[#This Row],[FIRST_NAME]]," ",List_B3[[#This Row],[MIDDLE_NAME]]," ",List_B3[[#This Row],[LAST_NAME]])</f>
        <v xml:space="preserve">ROCELYN  FIGUEROA </v>
      </c>
    </row>
    <row r="69715" spans="1:13" x14ac:dyDescent="0.25">
      <c r="A69715" t="s">
        <v>83794</v>
      </c>
      <c r="B69715" t="s">
        <v>83765</v>
      </c>
      <c r="C69715" t="s">
        <v>72</v>
      </c>
      <c r="D69715" t="s">
        <v>29</v>
      </c>
      <c r="F69715" t="s">
        <v>24404</v>
      </c>
      <c r="G69715" t="s">
        <v>277523</v>
      </c>
      <c r="H69715" t="s">
        <v>15</v>
      </c>
      <c r="I69715" t="s">
        <v>82649</v>
      </c>
      <c r="J69715" t="s">
        <v>939</v>
      </c>
      <c r="K69715" s="1" t="s">
        <v>83750</v>
      </c>
      <c r="L69715" t="s">
        <v>83768</v>
      </c>
      <c r="M69715" s="3" t="str">
        <f>CONCATENATE(List_B3[[#This Row],[FIRST_NAME]]," ",List_B3[[#This Row],[MIDDLE_NAME]]," ",List_B3[[#This Row],[LAST_NAME]])</f>
        <v xml:space="preserve">LENNIE R JONES </v>
      </c>
    </row>
    <row r="69716" spans="1:13" x14ac:dyDescent="0.25">
      <c r="A69716" t="s">
        <v>83795</v>
      </c>
      <c r="B69716" t="s">
        <v>72</v>
      </c>
      <c r="C69716" t="s">
        <v>15</v>
      </c>
      <c r="D69716" t="s">
        <v>83796</v>
      </c>
      <c r="F69716" t="s">
        <v>82681</v>
      </c>
      <c r="G69716" t="s">
        <v>82682</v>
      </c>
      <c r="H69716" t="s">
        <v>15</v>
      </c>
      <c r="I69716" t="s">
        <v>82649</v>
      </c>
      <c r="J69716" t="s">
        <v>939</v>
      </c>
      <c r="K69716" s="1" t="s">
        <v>83750</v>
      </c>
      <c r="L69716" t="s">
        <v>82683</v>
      </c>
      <c r="M69716" s="3" t="str">
        <f>CONCATENATE(List_B3[[#This Row],[FIRST_NAME]]," ",List_B3[[#This Row],[MIDDLE_NAME]]," ",List_B3[[#This Row],[LAST_NAME]])</f>
        <v xml:space="preserve">R  IFGUEROA </v>
      </c>
    </row>
    <row r="69717" spans="1:13" x14ac:dyDescent="0.25">
      <c r="A69717" t="s">
        <v>83797</v>
      </c>
      <c r="B69717" t="s">
        <v>3836</v>
      </c>
      <c r="C69717" t="s">
        <v>57</v>
      </c>
      <c r="D69717" t="s">
        <v>3837</v>
      </c>
      <c r="F69717" t="s">
        <v>51550</v>
      </c>
      <c r="G69717" t="s">
        <v>83798</v>
      </c>
      <c r="H69717" t="s">
        <v>15</v>
      </c>
      <c r="I69717" t="s">
        <v>82649</v>
      </c>
      <c r="J69717" t="s">
        <v>939</v>
      </c>
      <c r="K69717" s="1" t="s">
        <v>83750</v>
      </c>
      <c r="L69717" t="s">
        <v>83763</v>
      </c>
      <c r="M69717" s="3" t="str">
        <f>CONCATENATE(List_B3[[#This Row],[FIRST_NAME]]," ",List_B3[[#This Row],[MIDDLE_NAME]]," ",List_B3[[#This Row],[LAST_NAME]])</f>
        <v xml:space="preserve">ELVIRA A MCDANIEL </v>
      </c>
    </row>
    <row r="69718" spans="1:13" x14ac:dyDescent="0.25">
      <c r="A69718" t="s">
        <v>83799</v>
      </c>
      <c r="B69718" t="s">
        <v>8707</v>
      </c>
      <c r="C69718" t="s">
        <v>122</v>
      </c>
      <c r="D69718" t="s">
        <v>39197</v>
      </c>
      <c r="F69718" t="s">
        <v>83278</v>
      </c>
      <c r="G69718" t="s">
        <v>83800</v>
      </c>
      <c r="H69718" t="s">
        <v>15</v>
      </c>
      <c r="I69718" t="s">
        <v>82649</v>
      </c>
      <c r="J69718" t="s">
        <v>939</v>
      </c>
      <c r="K69718" s="1" t="s">
        <v>83750</v>
      </c>
      <c r="L69718" t="s">
        <v>83791</v>
      </c>
      <c r="M69718" s="3" t="str">
        <f>CONCATENATE(List_B3[[#This Row],[FIRST_NAME]]," ",List_B3[[#This Row],[MIDDLE_NAME]]," ",List_B3[[#This Row],[LAST_NAME]])</f>
        <v xml:space="preserve">ANDREW S DOLAN </v>
      </c>
    </row>
    <row r="69719" spans="1:13" x14ac:dyDescent="0.25">
      <c r="A69719" t="s">
        <v>83801</v>
      </c>
      <c r="B69719" t="s">
        <v>13964</v>
      </c>
      <c r="C69719" t="s">
        <v>57</v>
      </c>
      <c r="D69719" t="s">
        <v>6504</v>
      </c>
      <c r="F69719" t="s">
        <v>65560</v>
      </c>
      <c r="G69719" t="s">
        <v>83802</v>
      </c>
      <c r="H69719" t="s">
        <v>15</v>
      </c>
      <c r="I69719" t="s">
        <v>82649</v>
      </c>
      <c r="J69719" t="s">
        <v>939</v>
      </c>
      <c r="K69719" s="1" t="s">
        <v>83750</v>
      </c>
      <c r="L69719" t="s">
        <v>83754</v>
      </c>
      <c r="M69719" s="3" t="str">
        <f>CONCATENATE(List_B3[[#This Row],[FIRST_NAME]]," ",List_B3[[#This Row],[MIDDLE_NAME]]," ",List_B3[[#This Row],[LAST_NAME]])</f>
        <v xml:space="preserve">FREDERICK A MCCOY </v>
      </c>
    </row>
    <row r="69720" spans="1:13" x14ac:dyDescent="0.25">
      <c r="A69720" t="s">
        <v>83822</v>
      </c>
      <c r="B69720" t="s">
        <v>3403</v>
      </c>
      <c r="C69720" t="s">
        <v>15</v>
      </c>
      <c r="D69720" t="s">
        <v>10012</v>
      </c>
      <c r="F69720" t="s">
        <v>10369</v>
      </c>
      <c r="G69720" t="s">
        <v>172</v>
      </c>
      <c r="H69720" t="s">
        <v>15</v>
      </c>
      <c r="I69720" t="s">
        <v>82649</v>
      </c>
      <c r="J69720" t="s">
        <v>939</v>
      </c>
      <c r="K69720" s="1" t="s">
        <v>83811</v>
      </c>
      <c r="L69720" t="s">
        <v>83823</v>
      </c>
      <c r="M69720" s="3" t="str">
        <f>CONCATENATE(List_B3[[#This Row],[FIRST_NAME]]," ",List_B3[[#This Row],[MIDDLE_NAME]]," ",List_B3[[#This Row],[LAST_NAME]])</f>
        <v xml:space="preserve">DONALD  HO </v>
      </c>
    </row>
    <row r="69721" spans="1:13" x14ac:dyDescent="0.25">
      <c r="A69721" t="s">
        <v>83824</v>
      </c>
      <c r="B69721" t="s">
        <v>243</v>
      </c>
      <c r="C69721" t="s">
        <v>104</v>
      </c>
      <c r="D69721" t="s">
        <v>29164</v>
      </c>
      <c r="F69721" t="s">
        <v>10369</v>
      </c>
      <c r="G69721" t="s">
        <v>399</v>
      </c>
      <c r="H69721" t="s">
        <v>15</v>
      </c>
      <c r="I69721" t="s">
        <v>82649</v>
      </c>
      <c r="J69721" t="s">
        <v>939</v>
      </c>
      <c r="K69721" s="1" t="s">
        <v>83811</v>
      </c>
      <c r="L69721" t="s">
        <v>83825</v>
      </c>
      <c r="M69721" s="3" t="str">
        <f>CONCATENATE(List_B3[[#This Row],[FIRST_NAME]]," ",List_B3[[#This Row],[MIDDLE_NAME]]," ",List_B3[[#This Row],[LAST_NAME]])</f>
        <v xml:space="preserve">JUAN J LANGBERG-BRADSHAW </v>
      </c>
    </row>
    <row r="69722" spans="1:13" x14ac:dyDescent="0.25">
      <c r="A69722" t="s">
        <v>83826</v>
      </c>
      <c r="B69722" t="s">
        <v>782</v>
      </c>
      <c r="C69722" t="s">
        <v>15</v>
      </c>
      <c r="D69722" t="s">
        <v>7564</v>
      </c>
      <c r="F69722" t="s">
        <v>10369</v>
      </c>
      <c r="G69722" t="s">
        <v>291</v>
      </c>
      <c r="H69722" t="s">
        <v>15</v>
      </c>
      <c r="I69722" t="s">
        <v>82649</v>
      </c>
      <c r="J69722" t="s">
        <v>939</v>
      </c>
      <c r="K69722" s="1" t="s">
        <v>83811</v>
      </c>
      <c r="L69722" t="s">
        <v>83827</v>
      </c>
      <c r="M69722" s="3" t="str">
        <f>CONCATENATE(List_B3[[#This Row],[FIRST_NAME]]," ",List_B3[[#This Row],[MIDDLE_NAME]]," ",List_B3[[#This Row],[LAST_NAME]])</f>
        <v xml:space="preserve">MARIA  CASTILLO </v>
      </c>
    </row>
    <row r="69723" spans="1:13" x14ac:dyDescent="0.25">
      <c r="A69723" t="s">
        <v>83828</v>
      </c>
      <c r="B69723" t="s">
        <v>73934</v>
      </c>
      <c r="C69723" t="s">
        <v>122</v>
      </c>
      <c r="D69723" t="s">
        <v>50754</v>
      </c>
      <c r="F69723" t="s">
        <v>10369</v>
      </c>
      <c r="G69723" t="s">
        <v>172</v>
      </c>
      <c r="H69723" t="s">
        <v>15</v>
      </c>
      <c r="I69723" t="s">
        <v>82649</v>
      </c>
      <c r="J69723" t="s">
        <v>939</v>
      </c>
      <c r="K69723" s="1" t="s">
        <v>83811</v>
      </c>
      <c r="L69723" t="s">
        <v>83829</v>
      </c>
      <c r="M69723" s="3" t="str">
        <f>CONCATENATE(List_B3[[#This Row],[FIRST_NAME]]," ",List_B3[[#This Row],[MIDDLE_NAME]]," ",List_B3[[#This Row],[LAST_NAME]])</f>
        <v xml:space="preserve">SENA S OFFENBAKER </v>
      </c>
    </row>
    <row r="69724" spans="1:13" x14ac:dyDescent="0.25">
      <c r="A69724" t="s">
        <v>83830</v>
      </c>
      <c r="B69724" t="s">
        <v>31685</v>
      </c>
      <c r="C69724" t="s">
        <v>832</v>
      </c>
      <c r="D69724" t="s">
        <v>22594</v>
      </c>
      <c r="F69724" t="s">
        <v>10369</v>
      </c>
      <c r="G69724" t="s">
        <v>866</v>
      </c>
      <c r="H69724" t="s">
        <v>15</v>
      </c>
      <c r="I69724" t="s">
        <v>82649</v>
      </c>
      <c r="J69724" t="s">
        <v>939</v>
      </c>
      <c r="K69724" s="1" t="s">
        <v>83811</v>
      </c>
      <c r="L69724" t="s">
        <v>83831</v>
      </c>
      <c r="M69724" s="3" t="str">
        <f>CONCATENATE(List_B3[[#This Row],[FIRST_NAME]]," ",List_B3[[#This Row],[MIDDLE_NAME]]," ",List_B3[[#This Row],[LAST_NAME]])</f>
        <v xml:space="preserve">MASON P VACCA </v>
      </c>
    </row>
    <row r="69725" spans="1:13" x14ac:dyDescent="0.25">
      <c r="A69725" t="s">
        <v>83832</v>
      </c>
      <c r="B69725" t="s">
        <v>83833</v>
      </c>
      <c r="C69725" t="s">
        <v>104</v>
      </c>
      <c r="D69725" t="s">
        <v>83834</v>
      </c>
      <c r="F69725" t="s">
        <v>10369</v>
      </c>
      <c r="G69725" t="s">
        <v>100</v>
      </c>
      <c r="H69725" t="s">
        <v>15</v>
      </c>
      <c r="I69725" t="s">
        <v>82649</v>
      </c>
      <c r="J69725" t="s">
        <v>939</v>
      </c>
      <c r="K69725" s="1" t="s">
        <v>83811</v>
      </c>
      <c r="L69725" t="s">
        <v>83835</v>
      </c>
      <c r="M69725" s="3" t="str">
        <f>CONCATENATE(List_B3[[#This Row],[FIRST_NAME]]," ",List_B3[[#This Row],[MIDDLE_NAME]]," ",List_B3[[#This Row],[LAST_NAME]])</f>
        <v xml:space="preserve">ONREEN J GALAM </v>
      </c>
    </row>
    <row r="69726" spans="1:13" x14ac:dyDescent="0.25">
      <c r="A69726" t="s">
        <v>83836</v>
      </c>
      <c r="B69726" t="s">
        <v>812</v>
      </c>
      <c r="C69726" t="s">
        <v>122</v>
      </c>
      <c r="D69726" t="s">
        <v>3954</v>
      </c>
      <c r="F69726" t="s">
        <v>10369</v>
      </c>
      <c r="G69726" t="s">
        <v>1381</v>
      </c>
      <c r="H69726" t="s">
        <v>15</v>
      </c>
      <c r="I69726" t="s">
        <v>82649</v>
      </c>
      <c r="J69726" t="s">
        <v>939</v>
      </c>
      <c r="K69726" s="1" t="s">
        <v>83811</v>
      </c>
      <c r="L69726" t="s">
        <v>83657</v>
      </c>
      <c r="M69726" s="3" t="str">
        <f>CONCATENATE(List_B3[[#This Row],[FIRST_NAME]]," ",List_B3[[#This Row],[MIDDLE_NAME]]," ",List_B3[[#This Row],[LAST_NAME]])</f>
        <v xml:space="preserve">EDWARD S VILLEGAS </v>
      </c>
    </row>
    <row r="69727" spans="1:13" x14ac:dyDescent="0.25">
      <c r="A69727" t="s">
        <v>83837</v>
      </c>
      <c r="B69727" t="s">
        <v>21511</v>
      </c>
      <c r="C69727" t="s">
        <v>15</v>
      </c>
      <c r="D69727" t="s">
        <v>18956</v>
      </c>
      <c r="F69727" t="s">
        <v>10369</v>
      </c>
      <c r="G69727" t="s">
        <v>820</v>
      </c>
      <c r="H69727" t="s">
        <v>15</v>
      </c>
      <c r="I69727" t="s">
        <v>82649</v>
      </c>
      <c r="J69727" t="s">
        <v>939</v>
      </c>
      <c r="K69727" s="1" t="s">
        <v>83811</v>
      </c>
      <c r="L69727" t="s">
        <v>83838</v>
      </c>
      <c r="M69727" s="3" t="str">
        <f>CONCATENATE(List_B3[[#This Row],[FIRST_NAME]]," ",List_B3[[#This Row],[MIDDLE_NAME]]," ",List_B3[[#This Row],[LAST_NAME]])</f>
        <v xml:space="preserve">CEREHTA  GILLISPIE </v>
      </c>
    </row>
    <row r="69728" spans="1:13" x14ac:dyDescent="0.25">
      <c r="A69728" t="s">
        <v>83839</v>
      </c>
      <c r="B69728" t="s">
        <v>11035</v>
      </c>
      <c r="C69728" t="s">
        <v>104</v>
      </c>
      <c r="D69728" t="s">
        <v>59787</v>
      </c>
      <c r="F69728" t="s">
        <v>10369</v>
      </c>
      <c r="G69728" t="s">
        <v>820</v>
      </c>
      <c r="H69728" t="s">
        <v>15</v>
      </c>
      <c r="I69728" t="s">
        <v>82649</v>
      </c>
      <c r="J69728" t="s">
        <v>939</v>
      </c>
      <c r="K69728" s="1" t="s">
        <v>83811</v>
      </c>
      <c r="L69728" t="s">
        <v>83840</v>
      </c>
      <c r="M69728" s="3" t="str">
        <f>CONCATENATE(List_B3[[#This Row],[FIRST_NAME]]," ",List_B3[[#This Row],[MIDDLE_NAME]]," ",List_B3[[#This Row],[LAST_NAME]])</f>
        <v xml:space="preserve">CONNIE J KIPP </v>
      </c>
    </row>
    <row r="69729" spans="1:13" x14ac:dyDescent="0.25">
      <c r="A69729" t="s">
        <v>83841</v>
      </c>
      <c r="B69729" t="s">
        <v>229</v>
      </c>
      <c r="C69729" t="s">
        <v>57</v>
      </c>
      <c r="D69729" t="s">
        <v>29</v>
      </c>
      <c r="F69729" t="s">
        <v>10369</v>
      </c>
      <c r="G69729" t="s">
        <v>929</v>
      </c>
      <c r="H69729" t="s">
        <v>15</v>
      </c>
      <c r="I69729" t="s">
        <v>82649</v>
      </c>
      <c r="J69729" t="s">
        <v>939</v>
      </c>
      <c r="K69729" s="1" t="s">
        <v>83811</v>
      </c>
      <c r="L69729" t="s">
        <v>83842</v>
      </c>
      <c r="M69729" s="3" t="str">
        <f>CONCATENATE(List_B3[[#This Row],[FIRST_NAME]]," ",List_B3[[#This Row],[MIDDLE_NAME]]," ",List_B3[[#This Row],[LAST_NAME]])</f>
        <v xml:space="preserve">DAVY A JONES </v>
      </c>
    </row>
    <row r="69730" spans="1:13" x14ac:dyDescent="0.25">
      <c r="A69730" t="s">
        <v>83843</v>
      </c>
      <c r="B69730" t="s">
        <v>3421</v>
      </c>
      <c r="C69730" t="s">
        <v>1207</v>
      </c>
      <c r="D69730" t="s">
        <v>36927</v>
      </c>
      <c r="F69730" t="s">
        <v>10369</v>
      </c>
      <c r="G69730" t="s">
        <v>820</v>
      </c>
      <c r="H69730" t="s">
        <v>15</v>
      </c>
      <c r="I69730" t="s">
        <v>82649</v>
      </c>
      <c r="J69730" t="s">
        <v>939</v>
      </c>
      <c r="K69730" s="1" t="s">
        <v>83811</v>
      </c>
      <c r="L69730">
        <v>772770884</v>
      </c>
      <c r="M69730" s="3" t="str">
        <f>CONCATENATE(List_B3[[#This Row],[FIRST_NAME]]," ",List_B3[[#This Row],[MIDDLE_NAME]]," ",List_B3[[#This Row],[LAST_NAME]])</f>
        <v xml:space="preserve">GREG Y KELLY </v>
      </c>
    </row>
    <row r="69731" spans="1:13" x14ac:dyDescent="0.25">
      <c r="A69731" t="s">
        <v>83844</v>
      </c>
      <c r="B69731" t="s">
        <v>3000</v>
      </c>
      <c r="C69731" t="s">
        <v>122</v>
      </c>
      <c r="D69731" t="s">
        <v>736</v>
      </c>
      <c r="F69731" t="s">
        <v>10369</v>
      </c>
      <c r="G69731" t="s">
        <v>172</v>
      </c>
      <c r="H69731" t="s">
        <v>15</v>
      </c>
      <c r="I69731" t="s">
        <v>82649</v>
      </c>
      <c r="J69731" t="s">
        <v>939</v>
      </c>
      <c r="K69731" s="1" t="s">
        <v>83811</v>
      </c>
      <c r="L69731" t="s">
        <v>83845</v>
      </c>
      <c r="M69731" s="3" t="str">
        <f>CONCATENATE(List_B3[[#This Row],[FIRST_NAME]]," ",List_B3[[#This Row],[MIDDLE_NAME]]," ",List_B3[[#This Row],[LAST_NAME]])</f>
        <v xml:space="preserve">MIGUEL S GONZALEZ </v>
      </c>
    </row>
    <row r="69732" spans="1:13" x14ac:dyDescent="0.25">
      <c r="A69732" t="s">
        <v>83846</v>
      </c>
      <c r="B69732" t="s">
        <v>83847</v>
      </c>
      <c r="C69732" t="s">
        <v>15</v>
      </c>
      <c r="D69732" t="s">
        <v>83848</v>
      </c>
      <c r="F69732" t="s">
        <v>10369</v>
      </c>
      <c r="G69732" t="s">
        <v>866</v>
      </c>
      <c r="H69732" t="s">
        <v>15</v>
      </c>
      <c r="I69732" t="s">
        <v>82649</v>
      </c>
      <c r="J69732" t="s">
        <v>939</v>
      </c>
      <c r="K69732" s="1" t="s">
        <v>83811</v>
      </c>
      <c r="L69732" t="s">
        <v>83849</v>
      </c>
      <c r="M69732" s="3" t="str">
        <f>CONCATENATE(List_B3[[#This Row],[FIRST_NAME]]," ",List_B3[[#This Row],[MIDDLE_NAME]]," ",List_B3[[#This Row],[LAST_NAME]])</f>
        <v xml:space="preserve">HERNANDEZ  VILLALOBOS-MARTINEZ </v>
      </c>
    </row>
    <row r="69733" spans="1:13" x14ac:dyDescent="0.25">
      <c r="A69733" t="s">
        <v>83850</v>
      </c>
      <c r="B69733" t="s">
        <v>1585</v>
      </c>
      <c r="C69733" t="s">
        <v>44</v>
      </c>
      <c r="D69733" t="s">
        <v>47535</v>
      </c>
      <c r="F69733" t="s">
        <v>10369</v>
      </c>
      <c r="G69733" t="s">
        <v>399</v>
      </c>
      <c r="H69733" t="s">
        <v>15</v>
      </c>
      <c r="I69733" t="s">
        <v>82649</v>
      </c>
      <c r="J69733" t="s">
        <v>939</v>
      </c>
      <c r="K69733" s="1" t="s">
        <v>83811</v>
      </c>
      <c r="L69733" t="s">
        <v>83851</v>
      </c>
      <c r="M69733" s="3" t="str">
        <f>CONCATENATE(List_B3[[#This Row],[FIRST_NAME]]," ",List_B3[[#This Row],[MIDDLE_NAME]]," ",List_B3[[#This Row],[LAST_NAME]])</f>
        <v xml:space="preserve">GARY L FLOOD </v>
      </c>
    </row>
    <row r="69734" spans="1:13" x14ac:dyDescent="0.25">
      <c r="A69734" t="s">
        <v>83852</v>
      </c>
      <c r="B69734" t="s">
        <v>1770</v>
      </c>
      <c r="C69734" t="s">
        <v>15</v>
      </c>
      <c r="D69734" t="s">
        <v>480</v>
      </c>
      <c r="F69734" t="s">
        <v>10369</v>
      </c>
      <c r="G69734" t="s">
        <v>100</v>
      </c>
      <c r="H69734" t="s">
        <v>15</v>
      </c>
      <c r="I69734" t="s">
        <v>82649</v>
      </c>
      <c r="J69734" t="s">
        <v>939</v>
      </c>
      <c r="K69734" s="1" t="s">
        <v>83811</v>
      </c>
      <c r="L69734" t="s">
        <v>83853</v>
      </c>
      <c r="M69734" s="3" t="str">
        <f>CONCATENATE(List_B3[[#This Row],[FIRST_NAME]]," ",List_B3[[#This Row],[MIDDLE_NAME]]," ",List_B3[[#This Row],[LAST_NAME]])</f>
        <v xml:space="preserve">DAVID  DIAZ </v>
      </c>
    </row>
    <row r="69735" spans="1:13" x14ac:dyDescent="0.25">
      <c r="A69735" t="s">
        <v>83854</v>
      </c>
      <c r="B69735" t="s">
        <v>1693</v>
      </c>
      <c r="C69735" t="s">
        <v>57</v>
      </c>
      <c r="D69735" t="s">
        <v>55775</v>
      </c>
      <c r="F69735" t="s">
        <v>10369</v>
      </c>
      <c r="G69735" t="s">
        <v>820</v>
      </c>
      <c r="H69735" t="s">
        <v>15</v>
      </c>
      <c r="I69735" t="s">
        <v>82649</v>
      </c>
      <c r="J69735" t="s">
        <v>939</v>
      </c>
      <c r="K69735" s="1" t="s">
        <v>83811</v>
      </c>
      <c r="L69735" t="s">
        <v>83855</v>
      </c>
      <c r="M69735" s="3" t="str">
        <f>CONCATENATE(List_B3[[#This Row],[FIRST_NAME]]," ",List_B3[[#This Row],[MIDDLE_NAME]]," ",List_B3[[#This Row],[LAST_NAME]])</f>
        <v xml:space="preserve">JENNIFER A DIAMOND </v>
      </c>
    </row>
    <row r="69736" spans="1:13" x14ac:dyDescent="0.25">
      <c r="A69736" t="s">
        <v>83856</v>
      </c>
      <c r="B69736" t="s">
        <v>782</v>
      </c>
      <c r="C69736" t="s">
        <v>57</v>
      </c>
      <c r="D69736" t="s">
        <v>52464</v>
      </c>
      <c r="F69736" t="s">
        <v>10369</v>
      </c>
      <c r="G69736" t="s">
        <v>929</v>
      </c>
      <c r="H69736" t="s">
        <v>15</v>
      </c>
      <c r="I69736" t="s">
        <v>82649</v>
      </c>
      <c r="J69736" t="s">
        <v>939</v>
      </c>
      <c r="K69736" s="1" t="s">
        <v>83811</v>
      </c>
      <c r="L69736" t="s">
        <v>83857</v>
      </c>
      <c r="M69736" s="3" t="str">
        <f>CONCATENATE(List_B3[[#This Row],[FIRST_NAME]]," ",List_B3[[#This Row],[MIDDLE_NAME]]," ",List_B3[[#This Row],[LAST_NAME]])</f>
        <v xml:space="preserve">MARIA A SOMMERS </v>
      </c>
    </row>
    <row r="69737" spans="1:13" x14ac:dyDescent="0.25">
      <c r="A69737" t="s">
        <v>83858</v>
      </c>
      <c r="B69737" t="s">
        <v>4020</v>
      </c>
      <c r="C69737" t="s">
        <v>72</v>
      </c>
      <c r="D69737" t="s">
        <v>296</v>
      </c>
      <c r="F69737" t="s">
        <v>10369</v>
      </c>
      <c r="G69737" t="s">
        <v>929</v>
      </c>
      <c r="H69737" t="s">
        <v>15</v>
      </c>
      <c r="I69737" t="s">
        <v>82649</v>
      </c>
      <c r="J69737" t="s">
        <v>939</v>
      </c>
      <c r="K69737" s="1" t="s">
        <v>83811</v>
      </c>
      <c r="L69737" t="s">
        <v>83859</v>
      </c>
      <c r="M69737" s="3" t="str">
        <f>CONCATENATE(List_B3[[#This Row],[FIRST_NAME]]," ",List_B3[[#This Row],[MIDDLE_NAME]]," ",List_B3[[#This Row],[LAST_NAME]])</f>
        <v xml:space="preserve">DORIS R LOPEZ </v>
      </c>
    </row>
    <row r="69738" spans="1:13" x14ac:dyDescent="0.25">
      <c r="A69738" t="s">
        <v>83860</v>
      </c>
      <c r="B69738" t="s">
        <v>435</v>
      </c>
      <c r="C69738" t="s">
        <v>22</v>
      </c>
      <c r="D69738" t="s">
        <v>2541</v>
      </c>
      <c r="F69738" t="s">
        <v>10369</v>
      </c>
      <c r="G69738" t="s">
        <v>172</v>
      </c>
      <c r="H69738" t="s">
        <v>15</v>
      </c>
      <c r="I69738" t="s">
        <v>82649</v>
      </c>
      <c r="J69738" t="s">
        <v>939</v>
      </c>
      <c r="K69738" s="1" t="s">
        <v>83811</v>
      </c>
      <c r="L69738">
        <v>772306068</v>
      </c>
      <c r="M69738" s="3" t="str">
        <f>CONCATENATE(List_B3[[#This Row],[FIRST_NAME]]," ",List_B3[[#This Row],[MIDDLE_NAME]]," ",List_B3[[#This Row],[LAST_NAME]])</f>
        <v xml:space="preserve">PATRICIA F BROWN </v>
      </c>
    </row>
    <row r="69739" spans="1:13" x14ac:dyDescent="0.25">
      <c r="A69739" t="s">
        <v>83861</v>
      </c>
      <c r="B69739" t="s">
        <v>260</v>
      </c>
      <c r="C69739" t="s">
        <v>1111</v>
      </c>
      <c r="D69739" t="s">
        <v>304</v>
      </c>
      <c r="F69739" t="s">
        <v>10369</v>
      </c>
      <c r="G69739" t="s">
        <v>820</v>
      </c>
      <c r="H69739" t="s">
        <v>15</v>
      </c>
      <c r="I69739" t="s">
        <v>82649</v>
      </c>
      <c r="J69739" t="s">
        <v>939</v>
      </c>
      <c r="K69739" s="1" t="s">
        <v>83811</v>
      </c>
      <c r="L69739" t="s">
        <v>83862</v>
      </c>
      <c r="M69739" s="3" t="str">
        <f>CONCATENATE(List_B3[[#This Row],[FIRST_NAME]]," ",List_B3[[#This Row],[MIDDLE_NAME]]," ",List_B3[[#This Row],[LAST_NAME]])</f>
        <v xml:space="preserve">E JAVIER HERNANDEZ </v>
      </c>
    </row>
    <row r="69740" spans="1:13" x14ac:dyDescent="0.25">
      <c r="A69740" t="s">
        <v>83863</v>
      </c>
      <c r="B69740" t="s">
        <v>2745</v>
      </c>
      <c r="C69740" t="s">
        <v>11</v>
      </c>
      <c r="D69740" t="s">
        <v>4998</v>
      </c>
      <c r="F69740" t="s">
        <v>10369</v>
      </c>
      <c r="G69740" t="s">
        <v>1381</v>
      </c>
      <c r="H69740" t="s">
        <v>15</v>
      </c>
      <c r="I69740" t="s">
        <v>82649</v>
      </c>
      <c r="J69740" t="s">
        <v>939</v>
      </c>
      <c r="K69740" s="1" t="s">
        <v>83811</v>
      </c>
      <c r="L69740" t="s">
        <v>83864</v>
      </c>
      <c r="M69740" s="3" t="str">
        <f>CONCATENATE(List_B3[[#This Row],[FIRST_NAME]]," ",List_B3[[#This Row],[MIDDLE_NAME]]," ",List_B3[[#This Row],[LAST_NAME]])</f>
        <v xml:space="preserve">MICHAEL T ROMERO </v>
      </c>
    </row>
    <row r="69741" spans="1:13" x14ac:dyDescent="0.25">
      <c r="A69741" t="s">
        <v>83865</v>
      </c>
      <c r="B69741" t="s">
        <v>280</v>
      </c>
      <c r="C69741" t="s">
        <v>104</v>
      </c>
      <c r="D69741" t="s">
        <v>138</v>
      </c>
      <c r="F69741" t="s">
        <v>10369</v>
      </c>
      <c r="G69741" t="s">
        <v>172</v>
      </c>
      <c r="H69741" t="s">
        <v>15</v>
      </c>
      <c r="I69741" t="s">
        <v>82649</v>
      </c>
      <c r="J69741" t="s">
        <v>939</v>
      </c>
      <c r="K69741" s="1" t="s">
        <v>83811</v>
      </c>
      <c r="L69741" t="s">
        <v>83866</v>
      </c>
      <c r="M69741" s="3" t="str">
        <f>CONCATENATE(List_B3[[#This Row],[FIRST_NAME]]," ",List_B3[[#This Row],[MIDDLE_NAME]]," ",List_B3[[#This Row],[LAST_NAME]])</f>
        <v xml:space="preserve">JOSE J GARCIA </v>
      </c>
    </row>
    <row r="69742" spans="1:13" x14ac:dyDescent="0.25">
      <c r="A69742" t="s">
        <v>83867</v>
      </c>
      <c r="B69742" t="s">
        <v>9422</v>
      </c>
      <c r="C69742" t="s">
        <v>28656</v>
      </c>
      <c r="D69742" t="s">
        <v>53598</v>
      </c>
      <c r="F69742" t="s">
        <v>10369</v>
      </c>
      <c r="G69742" t="s">
        <v>820</v>
      </c>
      <c r="H69742" t="s">
        <v>15</v>
      </c>
      <c r="I69742" t="s">
        <v>82649</v>
      </c>
      <c r="J69742" t="s">
        <v>939</v>
      </c>
      <c r="K69742" s="1" t="s">
        <v>83811</v>
      </c>
      <c r="L69742" t="s">
        <v>83868</v>
      </c>
      <c r="M69742" s="3" t="str">
        <f>CONCATENATE(List_B3[[#This Row],[FIRST_NAME]]," ",List_B3[[#This Row],[MIDDLE_NAME]]," ",List_B3[[#This Row],[LAST_NAME]])</f>
        <v xml:space="preserve">DEREK NELSON LEGERE </v>
      </c>
    </row>
    <row r="69743" spans="1:13" x14ac:dyDescent="0.25">
      <c r="A69743" t="s">
        <v>83869</v>
      </c>
      <c r="D69743" t="s">
        <v>3513</v>
      </c>
      <c r="F69743" t="s">
        <v>10369</v>
      </c>
      <c r="G69743" t="s">
        <v>820</v>
      </c>
      <c r="H69743" t="s">
        <v>15</v>
      </c>
      <c r="I69743" t="s">
        <v>82649</v>
      </c>
      <c r="J69743" t="s">
        <v>939</v>
      </c>
      <c r="K69743" s="1" t="s">
        <v>83811</v>
      </c>
      <c r="L69743" t="s">
        <v>83870</v>
      </c>
      <c r="M69743" s="3" t="str">
        <f>CONCATENATE(List_B3[[#This Row],[FIRST_NAME]]," ",List_B3[[#This Row],[MIDDLE_NAME]]," ",List_B3[[#This Row],[LAST_NAME]])</f>
        <v xml:space="preserve">  THOMPSON </v>
      </c>
    </row>
    <row r="69744" spans="1:13" x14ac:dyDescent="0.25">
      <c r="A69744" t="s">
        <v>83871</v>
      </c>
      <c r="B69744" t="s">
        <v>1585</v>
      </c>
      <c r="C69744" t="s">
        <v>266</v>
      </c>
      <c r="D69744" t="s">
        <v>1105</v>
      </c>
      <c r="F69744" t="s">
        <v>10369</v>
      </c>
      <c r="G69744" t="s">
        <v>929</v>
      </c>
      <c r="H69744" t="s">
        <v>15</v>
      </c>
      <c r="I69744" t="s">
        <v>82649</v>
      </c>
      <c r="J69744" t="s">
        <v>939</v>
      </c>
      <c r="K69744" s="1" t="s">
        <v>83811</v>
      </c>
      <c r="L69744" t="s">
        <v>83872</v>
      </c>
      <c r="M69744" s="3" t="str">
        <f>CONCATENATE(List_B3[[#This Row],[FIRST_NAME]]," ",List_B3[[#This Row],[MIDDLE_NAME]]," ",List_B3[[#This Row],[LAST_NAME]])</f>
        <v xml:space="preserve">GARY C REYES </v>
      </c>
    </row>
    <row r="69745" spans="1:13" x14ac:dyDescent="0.25">
      <c r="A69745" t="s">
        <v>83873</v>
      </c>
      <c r="B69745" t="s">
        <v>13899</v>
      </c>
      <c r="C69745" t="s">
        <v>89</v>
      </c>
      <c r="D69745" t="s">
        <v>761</v>
      </c>
      <c r="F69745" t="s">
        <v>10369</v>
      </c>
      <c r="G69745" t="s">
        <v>929</v>
      </c>
      <c r="H69745" t="s">
        <v>15</v>
      </c>
      <c r="I69745" t="s">
        <v>82649</v>
      </c>
      <c r="J69745" t="s">
        <v>939</v>
      </c>
      <c r="K69745" s="1" t="s">
        <v>83811</v>
      </c>
      <c r="L69745" t="s">
        <v>83874</v>
      </c>
      <c r="M69745" s="3" t="str">
        <f>CONCATENATE(List_B3[[#This Row],[FIRST_NAME]]," ",List_B3[[#This Row],[MIDDLE_NAME]]," ",List_B3[[#This Row],[LAST_NAME]])</f>
        <v xml:space="preserve">PEGGY M MILLER </v>
      </c>
    </row>
    <row r="69746" spans="1:13" x14ac:dyDescent="0.25">
      <c r="A69746" t="s">
        <v>83875</v>
      </c>
      <c r="B69746" t="s">
        <v>243</v>
      </c>
      <c r="C69746" t="s">
        <v>674</v>
      </c>
      <c r="D69746" t="s">
        <v>53203</v>
      </c>
      <c r="F69746" t="s">
        <v>10369</v>
      </c>
      <c r="G69746" t="s">
        <v>1381</v>
      </c>
      <c r="H69746" t="s">
        <v>15</v>
      </c>
      <c r="I69746" t="s">
        <v>82649</v>
      </c>
      <c r="J69746" t="s">
        <v>939</v>
      </c>
      <c r="K69746" s="1" t="s">
        <v>83811</v>
      </c>
      <c r="L69746" t="s">
        <v>83827</v>
      </c>
      <c r="M69746" s="3" t="str">
        <f>CONCATENATE(List_B3[[#This Row],[FIRST_NAME]]," ",List_B3[[#This Row],[MIDDLE_NAME]]," ",List_B3[[#This Row],[LAST_NAME]])</f>
        <v xml:space="preserve">JUAN ALAN BETCHLEY </v>
      </c>
    </row>
    <row r="69747" spans="1:13" x14ac:dyDescent="0.25">
      <c r="A69747" t="s">
        <v>83876</v>
      </c>
      <c r="B69747" t="s">
        <v>2682</v>
      </c>
      <c r="C69747" t="s">
        <v>15</v>
      </c>
      <c r="D69747" t="s">
        <v>30979</v>
      </c>
      <c r="F69747" t="s">
        <v>10369</v>
      </c>
      <c r="G69747" t="s">
        <v>1381</v>
      </c>
      <c r="H69747" t="s">
        <v>15</v>
      </c>
      <c r="I69747" t="s">
        <v>82649</v>
      </c>
      <c r="J69747" t="s">
        <v>939</v>
      </c>
      <c r="K69747" s="1" t="s">
        <v>83811</v>
      </c>
      <c r="L69747" t="s">
        <v>83877</v>
      </c>
      <c r="M69747" s="3" t="str">
        <f>CONCATENATE(List_B3[[#This Row],[FIRST_NAME]]," ",List_B3[[#This Row],[MIDDLE_NAME]]," ",List_B3[[#This Row],[LAST_NAME]])</f>
        <v xml:space="preserve">JOEY  BETANCOURT </v>
      </c>
    </row>
    <row r="69748" spans="1:13" x14ac:dyDescent="0.25">
      <c r="A69748" t="s">
        <v>83878</v>
      </c>
      <c r="B69748" t="s">
        <v>40106</v>
      </c>
      <c r="C69748" t="s">
        <v>332</v>
      </c>
      <c r="D69748" t="s">
        <v>2686</v>
      </c>
      <c r="F69748" t="s">
        <v>10369</v>
      </c>
      <c r="G69748" t="s">
        <v>820</v>
      </c>
      <c r="H69748" t="s">
        <v>15</v>
      </c>
      <c r="I69748" t="s">
        <v>82649</v>
      </c>
      <c r="J69748" t="s">
        <v>939</v>
      </c>
      <c r="K69748" s="1" t="s">
        <v>83811</v>
      </c>
      <c r="L69748" t="s">
        <v>83129</v>
      </c>
      <c r="M69748" s="3" t="str">
        <f>CONCATENATE(List_B3[[#This Row],[FIRST_NAME]]," ",List_B3[[#This Row],[MIDDLE_NAME]]," ",List_B3[[#This Row],[LAST_NAME]])</f>
        <v xml:space="preserve">MICHELEL G VALENCIA </v>
      </c>
    </row>
    <row r="69749" spans="1:13" x14ac:dyDescent="0.25">
      <c r="A69749" t="s">
        <v>83879</v>
      </c>
      <c r="B69749" t="s">
        <v>38409</v>
      </c>
      <c r="C69749" t="s">
        <v>374</v>
      </c>
      <c r="D69749" t="s">
        <v>83880</v>
      </c>
      <c r="F69749" t="s">
        <v>10369</v>
      </c>
      <c r="G69749" t="s">
        <v>866</v>
      </c>
      <c r="H69749" t="s">
        <v>15</v>
      </c>
      <c r="I69749" t="s">
        <v>82649</v>
      </c>
      <c r="J69749" t="s">
        <v>939</v>
      </c>
      <c r="K69749" s="1" t="s">
        <v>83811</v>
      </c>
      <c r="L69749" t="s">
        <v>83235</v>
      </c>
      <c r="M69749" s="3" t="str">
        <f>CONCATENATE(List_B3[[#This Row],[FIRST_NAME]]," ",List_B3[[#This Row],[MIDDLE_NAME]]," ",List_B3[[#This Row],[LAST_NAME]])</f>
        <v xml:space="preserve">BRANDI H VILLARAMA </v>
      </c>
    </row>
    <row r="69750" spans="1:13" x14ac:dyDescent="0.25">
      <c r="A69750" t="s">
        <v>83881</v>
      </c>
      <c r="D69750" t="s">
        <v>27758</v>
      </c>
      <c r="F69750" t="s">
        <v>10369</v>
      </c>
      <c r="G69750" t="s">
        <v>929</v>
      </c>
      <c r="H69750" t="s">
        <v>15</v>
      </c>
      <c r="I69750" t="s">
        <v>82649</v>
      </c>
      <c r="J69750" t="s">
        <v>939</v>
      </c>
      <c r="K69750" s="1" t="s">
        <v>83811</v>
      </c>
      <c r="L69750" t="s">
        <v>83882</v>
      </c>
      <c r="M69750" s="3" t="str">
        <f>CONCATENATE(List_B3[[#This Row],[FIRST_NAME]]," ",List_B3[[#This Row],[MIDDLE_NAME]]," ",List_B3[[#This Row],[LAST_NAME]])</f>
        <v xml:space="preserve">  CARR </v>
      </c>
    </row>
    <row r="69751" spans="1:13" x14ac:dyDescent="0.25">
      <c r="A69751" t="s">
        <v>83883</v>
      </c>
      <c r="B69751" t="s">
        <v>35387</v>
      </c>
      <c r="C69751" t="s">
        <v>15</v>
      </c>
      <c r="D69751" t="s">
        <v>35388</v>
      </c>
      <c r="F69751" t="s">
        <v>10369</v>
      </c>
      <c r="G69751" t="s">
        <v>866</v>
      </c>
      <c r="H69751" t="s">
        <v>15</v>
      </c>
      <c r="I69751" t="s">
        <v>82649</v>
      </c>
      <c r="J69751" t="s">
        <v>939</v>
      </c>
      <c r="K69751" s="1" t="s">
        <v>83811</v>
      </c>
      <c r="L69751" t="s">
        <v>83884</v>
      </c>
      <c r="M69751" s="3" t="str">
        <f>CONCATENATE(List_B3[[#This Row],[FIRST_NAME]]," ",List_B3[[#This Row],[MIDDLE_NAME]]," ",List_B3[[#This Row],[LAST_NAME]])</f>
        <v xml:space="preserve">ULYSSES  BELLINGER </v>
      </c>
    </row>
    <row r="69752" spans="1:13" x14ac:dyDescent="0.25">
      <c r="A69752" t="s">
        <v>83885</v>
      </c>
      <c r="D69752" t="s">
        <v>66260</v>
      </c>
      <c r="F69752" t="s">
        <v>10369</v>
      </c>
      <c r="G69752" t="s">
        <v>929</v>
      </c>
      <c r="H69752" t="s">
        <v>15</v>
      </c>
      <c r="I69752" t="s">
        <v>82649</v>
      </c>
      <c r="J69752" t="s">
        <v>939</v>
      </c>
      <c r="K69752" s="1" t="s">
        <v>83811</v>
      </c>
      <c r="L69752" t="s">
        <v>83886</v>
      </c>
      <c r="M69752" s="3" t="str">
        <f>CONCATENATE(List_B3[[#This Row],[FIRST_NAME]]," ",List_B3[[#This Row],[MIDDLE_NAME]]," ",List_B3[[#This Row],[LAST_NAME]])</f>
        <v xml:space="preserve">  LITOWITZ </v>
      </c>
    </row>
    <row r="69753" spans="1:13" x14ac:dyDescent="0.25">
      <c r="A69753" t="s">
        <v>83887</v>
      </c>
      <c r="B69753" t="s">
        <v>6186</v>
      </c>
      <c r="C69753" t="s">
        <v>1078</v>
      </c>
      <c r="D69753" t="s">
        <v>19998</v>
      </c>
      <c r="F69753" t="s">
        <v>10369</v>
      </c>
      <c r="G69753" t="s">
        <v>275</v>
      </c>
      <c r="H69753" t="s">
        <v>15</v>
      </c>
      <c r="I69753" t="s">
        <v>82649</v>
      </c>
      <c r="J69753" t="s">
        <v>939</v>
      </c>
      <c r="K69753" s="1" t="s">
        <v>83811</v>
      </c>
      <c r="L69753" t="s">
        <v>83318</v>
      </c>
      <c r="M69753" s="3" t="str">
        <f>CONCATENATE(List_B3[[#This Row],[FIRST_NAME]]," ",List_B3[[#This Row],[MIDDLE_NAME]]," ",List_B3[[#This Row],[LAST_NAME]])</f>
        <v xml:space="preserve">SALVADOR FERNANDO MATTHEWS </v>
      </c>
    </row>
    <row r="69754" spans="1:13" x14ac:dyDescent="0.25">
      <c r="A69754" t="s">
        <v>83888</v>
      </c>
      <c r="B69754" t="s">
        <v>4617</v>
      </c>
      <c r="C69754" t="s">
        <v>11</v>
      </c>
      <c r="D69754" t="s">
        <v>13856</v>
      </c>
      <c r="F69754" t="s">
        <v>10369</v>
      </c>
      <c r="G69754" t="s">
        <v>275</v>
      </c>
      <c r="H69754" t="s">
        <v>15</v>
      </c>
      <c r="I69754" t="s">
        <v>82649</v>
      </c>
      <c r="J69754" t="s">
        <v>939</v>
      </c>
      <c r="K69754" s="1" t="s">
        <v>83811</v>
      </c>
      <c r="L69754" t="s">
        <v>83889</v>
      </c>
      <c r="M69754" s="3" t="str">
        <f>CONCATENATE(List_B3[[#This Row],[FIRST_NAME]]," ",List_B3[[#This Row],[MIDDLE_NAME]]," ",List_B3[[#This Row],[LAST_NAME]])</f>
        <v xml:space="preserve">SARAH T DUPPMAN </v>
      </c>
    </row>
    <row r="69755" spans="1:13" x14ac:dyDescent="0.25">
      <c r="A69755" t="s">
        <v>83890</v>
      </c>
      <c r="B69755" t="s">
        <v>4382</v>
      </c>
      <c r="C69755" t="s">
        <v>72</v>
      </c>
      <c r="D69755" t="s">
        <v>4998</v>
      </c>
      <c r="F69755" t="s">
        <v>10369</v>
      </c>
      <c r="G69755" t="s">
        <v>1381</v>
      </c>
      <c r="H69755" t="s">
        <v>15</v>
      </c>
      <c r="I69755" t="s">
        <v>82649</v>
      </c>
      <c r="J69755" t="s">
        <v>939</v>
      </c>
      <c r="K69755" s="1" t="s">
        <v>83811</v>
      </c>
      <c r="L69755" t="s">
        <v>83891</v>
      </c>
      <c r="M69755" s="3" t="str">
        <f>CONCATENATE(List_B3[[#This Row],[FIRST_NAME]]," ",List_B3[[#This Row],[MIDDLE_NAME]]," ",List_B3[[#This Row],[LAST_NAME]])</f>
        <v xml:space="preserve">VIV R ROMERO </v>
      </c>
    </row>
    <row r="69756" spans="1:13" x14ac:dyDescent="0.25">
      <c r="A69756" t="s">
        <v>83892</v>
      </c>
      <c r="B69756" t="s">
        <v>1342</v>
      </c>
      <c r="C69756" t="s">
        <v>80</v>
      </c>
      <c r="D69756" t="s">
        <v>38866</v>
      </c>
      <c r="F69756" t="s">
        <v>10369</v>
      </c>
      <c r="G69756" t="s">
        <v>275</v>
      </c>
      <c r="H69756" t="s">
        <v>15</v>
      </c>
      <c r="I69756" t="s">
        <v>82649</v>
      </c>
      <c r="J69756" t="s">
        <v>939</v>
      </c>
      <c r="K69756" s="1" t="s">
        <v>83811</v>
      </c>
      <c r="L69756" t="s">
        <v>83088</v>
      </c>
      <c r="M69756" s="3" t="str">
        <f>CONCATENATE(List_B3[[#This Row],[FIRST_NAME]]," ",List_B3[[#This Row],[MIDDLE_NAME]]," ",List_B3[[#This Row],[LAST_NAME]])</f>
        <v xml:space="preserve">MIKE D GRATHWOHL </v>
      </c>
    </row>
    <row r="69757" spans="1:13" x14ac:dyDescent="0.25">
      <c r="A69757" t="s">
        <v>83893</v>
      </c>
      <c r="B69757" t="s">
        <v>832</v>
      </c>
      <c r="C69757" t="s">
        <v>260</v>
      </c>
      <c r="D69757" t="s">
        <v>10870</v>
      </c>
      <c r="F69757" t="s">
        <v>10369</v>
      </c>
      <c r="G69757" t="s">
        <v>275</v>
      </c>
      <c r="H69757" t="s">
        <v>15</v>
      </c>
      <c r="I69757" t="s">
        <v>82649</v>
      </c>
      <c r="J69757" t="s">
        <v>939</v>
      </c>
      <c r="K69757" s="1" t="s">
        <v>83811</v>
      </c>
      <c r="L69757" t="s">
        <v>83894</v>
      </c>
      <c r="M69757" s="3" t="str">
        <f>CONCATENATE(List_B3[[#This Row],[FIRST_NAME]]," ",List_B3[[#This Row],[MIDDLE_NAME]]," ",List_B3[[#This Row],[LAST_NAME]])</f>
        <v xml:space="preserve">P E COX </v>
      </c>
    </row>
    <row r="69758" spans="1:13" x14ac:dyDescent="0.25">
      <c r="A69758" t="s">
        <v>83895</v>
      </c>
      <c r="B69758" t="s">
        <v>1538</v>
      </c>
      <c r="C69758" t="s">
        <v>374</v>
      </c>
      <c r="D69758" t="s">
        <v>3497</v>
      </c>
      <c r="F69758" t="s">
        <v>10369</v>
      </c>
      <c r="G69758" t="s">
        <v>172</v>
      </c>
      <c r="H69758" t="s">
        <v>15</v>
      </c>
      <c r="I69758" t="s">
        <v>82649</v>
      </c>
      <c r="J69758" t="s">
        <v>939</v>
      </c>
      <c r="K69758" s="1" t="s">
        <v>83811</v>
      </c>
      <c r="L69758" t="s">
        <v>83896</v>
      </c>
      <c r="M69758" s="3" t="str">
        <f>CONCATENATE(List_B3[[#This Row],[FIRST_NAME]]," ",List_B3[[#This Row],[MIDDLE_NAME]]," ",List_B3[[#This Row],[LAST_NAME]])</f>
        <v xml:space="preserve">ROBERTO H HARVEY </v>
      </c>
    </row>
    <row r="69759" spans="1:13" x14ac:dyDescent="0.25">
      <c r="A69759" t="s">
        <v>83897</v>
      </c>
      <c r="B69759" t="s">
        <v>12082</v>
      </c>
      <c r="C69759" t="s">
        <v>44</v>
      </c>
      <c r="D69759" t="s">
        <v>11691</v>
      </c>
      <c r="F69759" t="s">
        <v>10369</v>
      </c>
      <c r="G69759" t="s">
        <v>929</v>
      </c>
      <c r="H69759" t="s">
        <v>15</v>
      </c>
      <c r="I69759" t="s">
        <v>82649</v>
      </c>
      <c r="J69759" t="s">
        <v>939</v>
      </c>
      <c r="K69759" s="1" t="s">
        <v>83811</v>
      </c>
      <c r="L69759" t="s">
        <v>82651</v>
      </c>
      <c r="M69759" s="3" t="str">
        <f>CONCATENATE(List_B3[[#This Row],[FIRST_NAME]]," ",List_B3[[#This Row],[MIDDLE_NAME]]," ",List_B3[[#This Row],[LAST_NAME]])</f>
        <v xml:space="preserve">D'ANA L STEVENS </v>
      </c>
    </row>
    <row r="69760" spans="1:13" x14ac:dyDescent="0.25">
      <c r="A69760" t="s">
        <v>83898</v>
      </c>
      <c r="D69760" t="s">
        <v>29199</v>
      </c>
      <c r="F69760" t="s">
        <v>10369</v>
      </c>
      <c r="G69760" t="s">
        <v>866</v>
      </c>
      <c r="H69760" t="s">
        <v>15</v>
      </c>
      <c r="I69760" t="s">
        <v>82649</v>
      </c>
      <c r="J69760" t="s">
        <v>939</v>
      </c>
      <c r="K69760" s="1" t="s">
        <v>83811</v>
      </c>
      <c r="L69760" t="s">
        <v>83899</v>
      </c>
      <c r="M69760" s="3" t="str">
        <f>CONCATENATE(List_B3[[#This Row],[FIRST_NAME]]," ",List_B3[[#This Row],[MIDDLE_NAME]]," ",List_B3[[#This Row],[LAST_NAME]])</f>
        <v xml:space="preserve">  ROCKWOOD </v>
      </c>
    </row>
    <row r="69761" spans="1:13" x14ac:dyDescent="0.25">
      <c r="A69761" t="s">
        <v>83900</v>
      </c>
      <c r="B69761" t="s">
        <v>13432</v>
      </c>
      <c r="C69761" t="s">
        <v>15</v>
      </c>
      <c r="D69761" t="s">
        <v>74168</v>
      </c>
      <c r="F69761" t="s">
        <v>10369</v>
      </c>
      <c r="G69761" t="s">
        <v>291</v>
      </c>
      <c r="H69761" t="s">
        <v>15</v>
      </c>
      <c r="I69761" t="s">
        <v>82649</v>
      </c>
      <c r="J69761" t="s">
        <v>939</v>
      </c>
      <c r="K69761" s="1" t="s">
        <v>83811</v>
      </c>
      <c r="L69761" t="s">
        <v>83901</v>
      </c>
      <c r="M69761" s="3" t="str">
        <f>CONCATENATE(List_B3[[#This Row],[FIRST_NAME]]," ",List_B3[[#This Row],[MIDDLE_NAME]]," ",List_B3[[#This Row],[LAST_NAME]])</f>
        <v xml:space="preserve">GWENDOLYN  HARMON </v>
      </c>
    </row>
    <row r="69762" spans="1:13" x14ac:dyDescent="0.25">
      <c r="A69762" t="s">
        <v>83962</v>
      </c>
      <c r="B69762" t="s">
        <v>34853</v>
      </c>
      <c r="C69762" t="s">
        <v>3007</v>
      </c>
      <c r="D69762" t="s">
        <v>34854</v>
      </c>
      <c r="F69762" t="s">
        <v>7320</v>
      </c>
      <c r="G69762" t="s">
        <v>83963</v>
      </c>
      <c r="H69762" t="s">
        <v>15</v>
      </c>
      <c r="I69762" t="s">
        <v>82649</v>
      </c>
      <c r="J69762" t="s">
        <v>939</v>
      </c>
      <c r="K69762" s="1" t="s">
        <v>83952</v>
      </c>
      <c r="L69762" t="s">
        <v>83964</v>
      </c>
      <c r="M69762" s="3" t="str">
        <f>CONCATENATE(List_B3[[#This Row],[FIRST_NAME]]," ",List_B3[[#This Row],[MIDDLE_NAME]]," ",List_B3[[#This Row],[LAST_NAME]])</f>
        <v xml:space="preserve">GILIBALDO WAYNE RUHL </v>
      </c>
    </row>
    <row r="69763" spans="1:13" x14ac:dyDescent="0.25">
      <c r="A69763" t="s">
        <v>83965</v>
      </c>
      <c r="D69763" t="s">
        <v>15204</v>
      </c>
      <c r="F69763" t="s">
        <v>49265</v>
      </c>
      <c r="G69763" t="s">
        <v>83966</v>
      </c>
      <c r="H69763" t="s">
        <v>83967</v>
      </c>
      <c r="I69763" t="s">
        <v>82649</v>
      </c>
      <c r="J69763" t="s">
        <v>939</v>
      </c>
      <c r="K69763" s="1" t="s">
        <v>83952</v>
      </c>
      <c r="L69763" t="s">
        <v>83968</v>
      </c>
      <c r="M69763" s="3" t="str">
        <f>CONCATENATE(List_B3[[#This Row],[FIRST_NAME]]," ",List_B3[[#This Row],[MIDDLE_NAME]]," ",List_B3[[#This Row],[LAST_NAME]])</f>
        <v xml:space="preserve">  DETWEILER </v>
      </c>
    </row>
    <row r="69764" spans="1:13" x14ac:dyDescent="0.25">
      <c r="A69764" t="s">
        <v>83969</v>
      </c>
      <c r="B69764" t="s">
        <v>9432</v>
      </c>
      <c r="C69764" t="s">
        <v>266</v>
      </c>
      <c r="D69764" t="s">
        <v>9433</v>
      </c>
      <c r="F69764" t="s">
        <v>83970</v>
      </c>
      <c r="G69764" t="s">
        <v>83971</v>
      </c>
      <c r="H69764" t="s">
        <v>15</v>
      </c>
      <c r="I69764" t="s">
        <v>82649</v>
      </c>
      <c r="J69764" t="s">
        <v>939</v>
      </c>
      <c r="K69764" s="1" t="s">
        <v>83952</v>
      </c>
      <c r="L69764" t="s">
        <v>83972</v>
      </c>
      <c r="M69764" s="3" t="str">
        <f>CONCATENATE(List_B3[[#This Row],[FIRST_NAME]]," ",List_B3[[#This Row],[MIDDLE_NAME]]," ",List_B3[[#This Row],[LAST_NAME]])</f>
        <v xml:space="preserve">CLAUD C MCKENNEY </v>
      </c>
    </row>
    <row r="69765" spans="1:13" x14ac:dyDescent="0.25">
      <c r="A69765" t="s">
        <v>83973</v>
      </c>
      <c r="D69765" t="s">
        <v>21902</v>
      </c>
      <c r="F69765" t="s">
        <v>56526</v>
      </c>
      <c r="G69765" t="s">
        <v>83974</v>
      </c>
      <c r="H69765" t="s">
        <v>15</v>
      </c>
      <c r="I69765" t="s">
        <v>82649</v>
      </c>
      <c r="J69765" t="s">
        <v>939</v>
      </c>
      <c r="K69765" s="1" t="s">
        <v>83952</v>
      </c>
      <c r="L69765" t="s">
        <v>83975</v>
      </c>
      <c r="M69765" s="3" t="str">
        <f>CONCATENATE(List_B3[[#This Row],[FIRST_NAME]]," ",List_B3[[#This Row],[MIDDLE_NAME]]," ",List_B3[[#This Row],[LAST_NAME]])</f>
        <v xml:space="preserve">  KEGLER </v>
      </c>
    </row>
    <row r="69766" spans="1:13" x14ac:dyDescent="0.25">
      <c r="A69766" t="s">
        <v>83976</v>
      </c>
      <c r="B69766" t="s">
        <v>3822</v>
      </c>
      <c r="C69766" t="s">
        <v>15</v>
      </c>
      <c r="D69766" t="s">
        <v>59749</v>
      </c>
      <c r="F69766" t="s">
        <v>83977</v>
      </c>
      <c r="G69766" t="s">
        <v>83978</v>
      </c>
      <c r="H69766" t="s">
        <v>280835</v>
      </c>
      <c r="I69766" t="s">
        <v>82649</v>
      </c>
      <c r="J69766" t="s">
        <v>939</v>
      </c>
      <c r="K69766" s="1" t="s">
        <v>83952</v>
      </c>
      <c r="L69766" t="s">
        <v>83979</v>
      </c>
      <c r="M69766" s="3" t="str">
        <f>CONCATENATE(List_B3[[#This Row],[FIRST_NAME]]," ",List_B3[[#This Row],[MIDDLE_NAME]]," ",List_B3[[#This Row],[LAST_NAME]])</f>
        <v xml:space="preserve">RAUL  FONSECA </v>
      </c>
    </row>
    <row r="69767" spans="1:13" x14ac:dyDescent="0.25">
      <c r="A69767" t="s">
        <v>83980</v>
      </c>
      <c r="B69767" t="s">
        <v>894</v>
      </c>
      <c r="C69767" t="s">
        <v>104</v>
      </c>
      <c r="D69767" t="s">
        <v>1880</v>
      </c>
      <c r="F69767" t="s">
        <v>42722</v>
      </c>
      <c r="G69767" t="s">
        <v>83981</v>
      </c>
      <c r="H69767" t="s">
        <v>15</v>
      </c>
      <c r="I69767" t="s">
        <v>82649</v>
      </c>
      <c r="J69767" t="s">
        <v>939</v>
      </c>
      <c r="K69767" s="1" t="s">
        <v>83952</v>
      </c>
      <c r="L69767" t="s">
        <v>83982</v>
      </c>
      <c r="M69767" s="3" t="str">
        <f>CONCATENATE(List_B3[[#This Row],[FIRST_NAME]]," ",List_B3[[#This Row],[MIDDLE_NAME]]," ",List_B3[[#This Row],[LAST_NAME]])</f>
        <v xml:space="preserve">SHAWN J CUNNINGHAM </v>
      </c>
    </row>
    <row r="69768" spans="1:13" x14ac:dyDescent="0.25">
      <c r="A69768" t="s">
        <v>83983</v>
      </c>
      <c r="B69768" t="s">
        <v>4278</v>
      </c>
      <c r="C69768" t="s">
        <v>80</v>
      </c>
      <c r="D69768" t="s">
        <v>42030</v>
      </c>
      <c r="F69768" t="s">
        <v>26364</v>
      </c>
      <c r="G69768" t="s">
        <v>83984</v>
      </c>
      <c r="H69768" t="s">
        <v>15</v>
      </c>
      <c r="I69768" t="s">
        <v>82649</v>
      </c>
      <c r="J69768" t="s">
        <v>939</v>
      </c>
      <c r="K69768" s="1" t="s">
        <v>83952</v>
      </c>
      <c r="L69768" t="s">
        <v>83985</v>
      </c>
      <c r="M69768" s="3" t="str">
        <f>CONCATENATE(List_B3[[#This Row],[FIRST_NAME]]," ",List_B3[[#This Row],[MIDDLE_NAME]]," ",List_B3[[#This Row],[LAST_NAME]])</f>
        <v xml:space="preserve">LAURA D MCNEILL </v>
      </c>
    </row>
    <row r="69769" spans="1:13" x14ac:dyDescent="0.25">
      <c r="A69769" t="s">
        <v>83986</v>
      </c>
      <c r="B69769" t="s">
        <v>83987</v>
      </c>
      <c r="C69769" t="s">
        <v>15</v>
      </c>
      <c r="D69769" t="s">
        <v>296</v>
      </c>
      <c r="F69769" t="s">
        <v>26364</v>
      </c>
      <c r="G69769" t="s">
        <v>83988</v>
      </c>
      <c r="H69769" t="s">
        <v>15</v>
      </c>
      <c r="I69769" t="s">
        <v>82649</v>
      </c>
      <c r="J69769" t="s">
        <v>939</v>
      </c>
      <c r="K69769" s="1" t="s">
        <v>83952</v>
      </c>
      <c r="L69769" t="s">
        <v>83989</v>
      </c>
      <c r="M69769" s="3" t="str">
        <f>CONCATENATE(List_B3[[#This Row],[FIRST_NAME]]," ",List_B3[[#This Row],[MIDDLE_NAME]]," ",List_B3[[#This Row],[LAST_NAME]])</f>
        <v xml:space="preserve">SHANET  LOPEZ </v>
      </c>
    </row>
    <row r="69770" spans="1:13" x14ac:dyDescent="0.25">
      <c r="A69770" t="s">
        <v>83990</v>
      </c>
      <c r="D69770" t="s">
        <v>83991</v>
      </c>
      <c r="F69770" t="s">
        <v>83992</v>
      </c>
      <c r="G69770" t="s">
        <v>83993</v>
      </c>
      <c r="H69770" t="s">
        <v>15</v>
      </c>
      <c r="I69770" t="s">
        <v>82649</v>
      </c>
      <c r="J69770" t="s">
        <v>939</v>
      </c>
      <c r="K69770" s="1" t="s">
        <v>83952</v>
      </c>
      <c r="L69770" t="s">
        <v>83994</v>
      </c>
      <c r="M69770" s="3" t="str">
        <f>CONCATENATE(List_B3[[#This Row],[FIRST_NAME]]," ",List_B3[[#This Row],[MIDDLE_NAME]]," ",List_B3[[#This Row],[LAST_NAME]])</f>
        <v xml:space="preserve">  MINAUDO </v>
      </c>
    </row>
    <row r="69771" spans="1:13" x14ac:dyDescent="0.25">
      <c r="A69771" t="s">
        <v>83995</v>
      </c>
      <c r="B69771" t="s">
        <v>79569</v>
      </c>
      <c r="C69771" t="s">
        <v>57</v>
      </c>
      <c r="D69771" t="s">
        <v>79570</v>
      </c>
      <c r="F69771" t="s">
        <v>34795</v>
      </c>
      <c r="G69771" t="s">
        <v>83996</v>
      </c>
      <c r="H69771" t="s">
        <v>15</v>
      </c>
      <c r="I69771" t="s">
        <v>82649</v>
      </c>
      <c r="J69771" t="s">
        <v>939</v>
      </c>
      <c r="K69771" s="1" t="s">
        <v>83952</v>
      </c>
      <c r="L69771" t="s">
        <v>83997</v>
      </c>
      <c r="M69771" s="3" t="str">
        <f>CONCATENATE(List_B3[[#This Row],[FIRST_NAME]]," ",List_B3[[#This Row],[MIDDLE_NAME]]," ",List_B3[[#This Row],[LAST_NAME]])</f>
        <v xml:space="preserve">AUGUSTINA A COROY </v>
      </c>
    </row>
    <row r="69772" spans="1:13" x14ac:dyDescent="0.25">
      <c r="A69772" t="s">
        <v>83998</v>
      </c>
      <c r="B69772" t="s">
        <v>6267</v>
      </c>
      <c r="C69772" t="s">
        <v>332</v>
      </c>
      <c r="D69772" t="s">
        <v>24735</v>
      </c>
      <c r="F69772" t="s">
        <v>6118</v>
      </c>
      <c r="G69772" t="s">
        <v>83999</v>
      </c>
      <c r="H69772" t="s">
        <v>6171</v>
      </c>
      <c r="I69772" t="s">
        <v>82649</v>
      </c>
      <c r="J69772" t="s">
        <v>939</v>
      </c>
      <c r="K69772" s="1" t="s">
        <v>83952</v>
      </c>
      <c r="L69772" t="s">
        <v>84000</v>
      </c>
      <c r="M69772" s="3" t="str">
        <f>CONCATENATE(List_B3[[#This Row],[FIRST_NAME]]," ",List_B3[[#This Row],[MIDDLE_NAME]]," ",List_B3[[#This Row],[LAST_NAME]])</f>
        <v xml:space="preserve">ILEANA G BOWEN </v>
      </c>
    </row>
    <row r="69773" spans="1:13" x14ac:dyDescent="0.25">
      <c r="A69773" t="s">
        <v>84001</v>
      </c>
      <c r="D69773" t="s">
        <v>80762</v>
      </c>
      <c r="F69773" t="s">
        <v>5988</v>
      </c>
      <c r="G69773" t="s">
        <v>84002</v>
      </c>
      <c r="H69773" t="s">
        <v>280836</v>
      </c>
      <c r="I69773" t="s">
        <v>82649</v>
      </c>
      <c r="J69773" t="s">
        <v>939</v>
      </c>
      <c r="K69773" s="1" t="s">
        <v>83952</v>
      </c>
      <c r="L69773" t="s">
        <v>83857</v>
      </c>
      <c r="M69773" s="3" t="str">
        <f>CONCATENATE(List_B3[[#This Row],[FIRST_NAME]]," ",List_B3[[#This Row],[MIDDLE_NAME]]," ",List_B3[[#This Row],[LAST_NAME]])</f>
        <v xml:space="preserve">  HUMBERT </v>
      </c>
    </row>
    <row r="69774" spans="1:13" x14ac:dyDescent="0.25">
      <c r="A69774" t="s">
        <v>84003</v>
      </c>
      <c r="B69774" t="s">
        <v>10032</v>
      </c>
      <c r="C69774" t="s">
        <v>15</v>
      </c>
      <c r="D69774" t="s">
        <v>14261</v>
      </c>
      <c r="F69774" t="s">
        <v>2049</v>
      </c>
      <c r="G69774" t="s">
        <v>84004</v>
      </c>
      <c r="H69774" t="s">
        <v>15</v>
      </c>
      <c r="I69774" t="s">
        <v>82649</v>
      </c>
      <c r="J69774" t="s">
        <v>939</v>
      </c>
      <c r="K69774" s="1" t="s">
        <v>83952</v>
      </c>
      <c r="L69774" t="s">
        <v>84005</v>
      </c>
      <c r="M69774" s="3" t="str">
        <f>CONCATENATE(List_B3[[#This Row],[FIRST_NAME]]," ",List_B3[[#This Row],[MIDDLE_NAME]]," ",List_B3[[#This Row],[LAST_NAME]])</f>
        <v xml:space="preserve">DOUGLAS  MESA </v>
      </c>
    </row>
    <row r="69775" spans="1:13" x14ac:dyDescent="0.25">
      <c r="A69775" t="s">
        <v>84006</v>
      </c>
      <c r="B69775" t="s">
        <v>534</v>
      </c>
      <c r="C69775" t="s">
        <v>7986</v>
      </c>
      <c r="D69775" t="s">
        <v>296</v>
      </c>
      <c r="F69775" t="s">
        <v>5942</v>
      </c>
      <c r="G69775" t="s">
        <v>84007</v>
      </c>
      <c r="H69775" t="s">
        <v>15</v>
      </c>
      <c r="I69775" t="s">
        <v>82649</v>
      </c>
      <c r="J69775" t="s">
        <v>939</v>
      </c>
      <c r="K69775" s="1" t="s">
        <v>83952</v>
      </c>
      <c r="L69775" t="s">
        <v>84008</v>
      </c>
      <c r="M69775" s="3" t="str">
        <f>CONCATENATE(List_B3[[#This Row],[FIRST_NAME]]," ",List_B3[[#This Row],[MIDDLE_NAME]]," ",List_B3[[#This Row],[LAST_NAME]])</f>
        <v xml:space="preserve">JOHN ALBERTO LOPEZ </v>
      </c>
    </row>
    <row r="69776" spans="1:13" x14ac:dyDescent="0.25">
      <c r="A69776" t="s">
        <v>84009</v>
      </c>
      <c r="B69776" t="s">
        <v>1770</v>
      </c>
      <c r="C69776" t="s">
        <v>15</v>
      </c>
      <c r="D69776" t="s">
        <v>23051</v>
      </c>
      <c r="F69776" t="s">
        <v>49265</v>
      </c>
      <c r="G69776" t="s">
        <v>84010</v>
      </c>
      <c r="H69776" t="s">
        <v>83967</v>
      </c>
      <c r="I69776" t="s">
        <v>82649</v>
      </c>
      <c r="J69776" t="s">
        <v>939</v>
      </c>
      <c r="K69776" s="1" t="s">
        <v>83952</v>
      </c>
      <c r="L69776" t="s">
        <v>83968</v>
      </c>
      <c r="M69776" s="3" t="str">
        <f>CONCATENATE(List_B3[[#This Row],[FIRST_NAME]]," ",List_B3[[#This Row],[MIDDLE_NAME]]," ",List_B3[[#This Row],[LAST_NAME]])</f>
        <v xml:space="preserve">DAVID  ABREU </v>
      </c>
    </row>
    <row r="69777" spans="1:13" x14ac:dyDescent="0.25">
      <c r="A69777" t="s">
        <v>84011</v>
      </c>
      <c r="B69777" t="s">
        <v>32882</v>
      </c>
      <c r="C69777" t="s">
        <v>15</v>
      </c>
      <c r="D69777" t="s">
        <v>66632</v>
      </c>
      <c r="F69777" t="s">
        <v>5901</v>
      </c>
      <c r="G69777" t="s">
        <v>84012</v>
      </c>
      <c r="H69777" t="s">
        <v>15</v>
      </c>
      <c r="I69777" t="s">
        <v>82649</v>
      </c>
      <c r="J69777" t="s">
        <v>939</v>
      </c>
      <c r="K69777" s="1" t="s">
        <v>83952</v>
      </c>
      <c r="L69777" t="s">
        <v>84013</v>
      </c>
      <c r="M69777" s="3" t="str">
        <f>CONCATENATE(List_B3[[#This Row],[FIRST_NAME]]," ",List_B3[[#This Row],[MIDDLE_NAME]]," ",List_B3[[#This Row],[LAST_NAME]])</f>
        <v xml:space="preserve">ISET  BRANDES </v>
      </c>
    </row>
    <row r="69778" spans="1:13" x14ac:dyDescent="0.25">
      <c r="A69778" t="s">
        <v>84014</v>
      </c>
      <c r="B69778" t="s">
        <v>229</v>
      </c>
      <c r="C69778" t="s">
        <v>15</v>
      </c>
      <c r="D69778" t="s">
        <v>23051</v>
      </c>
      <c r="F69778" t="s">
        <v>49265</v>
      </c>
      <c r="G69778" t="s">
        <v>84015</v>
      </c>
      <c r="H69778" t="s">
        <v>84016</v>
      </c>
      <c r="I69778" t="s">
        <v>82649</v>
      </c>
      <c r="J69778" t="s">
        <v>939</v>
      </c>
      <c r="K69778" s="1" t="s">
        <v>83952</v>
      </c>
      <c r="L69778" t="s">
        <v>83968</v>
      </c>
      <c r="M69778" s="3" t="str">
        <f>CONCATENATE(List_B3[[#This Row],[FIRST_NAME]]," ",List_B3[[#This Row],[MIDDLE_NAME]]," ",List_B3[[#This Row],[LAST_NAME]])</f>
        <v xml:space="preserve">DAVY  ABREU </v>
      </c>
    </row>
    <row r="69779" spans="1:13" x14ac:dyDescent="0.25">
      <c r="A69779" t="s">
        <v>84017</v>
      </c>
      <c r="D69779" t="s">
        <v>23031</v>
      </c>
      <c r="F69779" t="s">
        <v>2716</v>
      </c>
      <c r="G69779" t="s">
        <v>84018</v>
      </c>
      <c r="H69779" t="s">
        <v>15</v>
      </c>
      <c r="I69779" t="s">
        <v>82649</v>
      </c>
      <c r="J69779" t="s">
        <v>939</v>
      </c>
      <c r="K69779" s="1" t="s">
        <v>83952</v>
      </c>
      <c r="L69779" t="s">
        <v>84019</v>
      </c>
      <c r="M69779" s="3" t="str">
        <f>CONCATENATE(List_B3[[#This Row],[FIRST_NAME]]," ",List_B3[[#This Row],[MIDDLE_NAME]]," ",List_B3[[#This Row],[LAST_NAME]])</f>
        <v xml:space="preserve">  VERGARA </v>
      </c>
    </row>
    <row r="69780" spans="1:13" x14ac:dyDescent="0.25">
      <c r="A69780" t="s">
        <v>84020</v>
      </c>
      <c r="B69780" t="s">
        <v>2745</v>
      </c>
      <c r="C69780" t="s">
        <v>89</v>
      </c>
      <c r="D69780" t="s">
        <v>4581</v>
      </c>
      <c r="F69780" t="s">
        <v>83103</v>
      </c>
      <c r="G69780" t="s">
        <v>84021</v>
      </c>
      <c r="H69780" t="s">
        <v>15</v>
      </c>
      <c r="I69780" t="s">
        <v>82649</v>
      </c>
      <c r="J69780" t="s">
        <v>939</v>
      </c>
      <c r="K69780" s="1" t="s">
        <v>83952</v>
      </c>
      <c r="L69780" t="s">
        <v>84022</v>
      </c>
      <c r="M69780" s="3" t="str">
        <f>CONCATENATE(List_B3[[#This Row],[FIRST_NAME]]," ",List_B3[[#This Row],[MIDDLE_NAME]]," ",List_B3[[#This Row],[LAST_NAME]])</f>
        <v xml:space="preserve">MICHAEL M CRUZ </v>
      </c>
    </row>
    <row r="69781" spans="1:13" x14ac:dyDescent="0.25">
      <c r="A69781" t="s">
        <v>84023</v>
      </c>
      <c r="B69781" t="s">
        <v>32882</v>
      </c>
      <c r="C69781" t="s">
        <v>15</v>
      </c>
      <c r="D69781" t="s">
        <v>694</v>
      </c>
      <c r="F69781" t="s">
        <v>5901</v>
      </c>
      <c r="G69781" t="s">
        <v>84024</v>
      </c>
      <c r="H69781" t="s">
        <v>15</v>
      </c>
      <c r="I69781" t="s">
        <v>82649</v>
      </c>
      <c r="J69781" t="s">
        <v>939</v>
      </c>
      <c r="K69781" s="1" t="s">
        <v>83952</v>
      </c>
      <c r="L69781" t="s">
        <v>84013</v>
      </c>
      <c r="M69781" s="3" t="str">
        <f>CONCATENATE(List_B3[[#This Row],[FIRST_NAME]]," ",List_B3[[#This Row],[MIDDLE_NAME]]," ",List_B3[[#This Row],[LAST_NAME]])</f>
        <v xml:space="preserve">ISET  B </v>
      </c>
    </row>
    <row r="69782" spans="1:13" x14ac:dyDescent="0.25">
      <c r="A69782" t="s">
        <v>84025</v>
      </c>
      <c r="B69782" t="s">
        <v>15203</v>
      </c>
      <c r="C69782" t="s">
        <v>72</v>
      </c>
      <c r="D69782" t="s">
        <v>23051</v>
      </c>
      <c r="F69782" t="s">
        <v>49265</v>
      </c>
      <c r="G69782" t="s">
        <v>84015</v>
      </c>
      <c r="H69782" t="s">
        <v>83967</v>
      </c>
      <c r="I69782" t="s">
        <v>82649</v>
      </c>
      <c r="J69782" t="s">
        <v>939</v>
      </c>
      <c r="K69782" s="1" t="s">
        <v>83952</v>
      </c>
      <c r="L69782" t="s">
        <v>83968</v>
      </c>
      <c r="M69782" s="3" t="str">
        <f>CONCATENATE(List_B3[[#This Row],[FIRST_NAME]]," ",List_B3[[#This Row],[MIDDLE_NAME]]," ",List_B3[[#This Row],[LAST_NAME]])</f>
        <v xml:space="preserve">ZANE R ABREU </v>
      </c>
    </row>
    <row r="69783" spans="1:13" x14ac:dyDescent="0.25">
      <c r="A69783" t="s">
        <v>84026</v>
      </c>
      <c r="B69783" t="s">
        <v>7810</v>
      </c>
      <c r="C69783" t="s">
        <v>903</v>
      </c>
      <c r="D69783" t="s">
        <v>7258</v>
      </c>
      <c r="F69783" t="s">
        <v>34795</v>
      </c>
      <c r="G69783" t="s">
        <v>83996</v>
      </c>
      <c r="H69783" t="s">
        <v>15</v>
      </c>
      <c r="I69783" t="s">
        <v>82649</v>
      </c>
      <c r="J69783" t="s">
        <v>939</v>
      </c>
      <c r="K69783" s="1" t="s">
        <v>83952</v>
      </c>
      <c r="L69783" t="s">
        <v>84027</v>
      </c>
      <c r="M69783" s="3" t="str">
        <f>CONCATENATE(List_B3[[#This Row],[FIRST_NAME]]," ",List_B3[[#This Row],[MIDDLE_NAME]]," ",List_B3[[#This Row],[LAST_NAME]])</f>
        <v xml:space="preserve">JAIME I ESTRELLA </v>
      </c>
    </row>
    <row r="69784" spans="1:13" x14ac:dyDescent="0.25">
      <c r="A69784" t="s">
        <v>84028</v>
      </c>
      <c r="B69784" t="s">
        <v>84029</v>
      </c>
      <c r="C69784" t="s">
        <v>15</v>
      </c>
      <c r="D69784" t="s">
        <v>84030</v>
      </c>
      <c r="F69784" t="s">
        <v>84031</v>
      </c>
      <c r="G69784" t="s">
        <v>84032</v>
      </c>
      <c r="H69784" t="s">
        <v>15</v>
      </c>
      <c r="I69784" t="s">
        <v>82649</v>
      </c>
      <c r="J69784" t="s">
        <v>939</v>
      </c>
      <c r="K69784" s="1" t="s">
        <v>83952</v>
      </c>
      <c r="L69784" t="s">
        <v>84033</v>
      </c>
      <c r="M69784" s="3" t="str">
        <f>CONCATENATE(List_B3[[#This Row],[FIRST_NAME]]," ",List_B3[[#This Row],[MIDDLE_NAME]]," ",List_B3[[#This Row],[LAST_NAME]])</f>
        <v xml:space="preserve">ROSALIE  PHIFER </v>
      </c>
    </row>
    <row r="69785" spans="1:13" x14ac:dyDescent="0.25">
      <c r="A69785" t="s">
        <v>84034</v>
      </c>
      <c r="B69785" t="s">
        <v>7796</v>
      </c>
      <c r="C69785" t="s">
        <v>15</v>
      </c>
      <c r="D69785" t="s">
        <v>7797</v>
      </c>
      <c r="F69785" t="s">
        <v>84031</v>
      </c>
      <c r="G69785" t="s">
        <v>84035</v>
      </c>
      <c r="H69785" t="s">
        <v>15</v>
      </c>
      <c r="I69785" t="s">
        <v>82649</v>
      </c>
      <c r="J69785" t="s">
        <v>939</v>
      </c>
      <c r="K69785" s="1" t="s">
        <v>83952</v>
      </c>
      <c r="L69785" t="s">
        <v>84036</v>
      </c>
      <c r="M69785" s="3" t="str">
        <f>CONCATENATE(List_B3[[#This Row],[FIRST_NAME]]," ",List_B3[[#This Row],[MIDDLE_NAME]]," ",List_B3[[#This Row],[LAST_NAME]])</f>
        <v xml:space="preserve">JUANITA  RETES </v>
      </c>
    </row>
    <row r="69786" spans="1:13" x14ac:dyDescent="0.25">
      <c r="A69786" t="s">
        <v>84037</v>
      </c>
      <c r="B69786" t="s">
        <v>5279</v>
      </c>
      <c r="C69786" t="s">
        <v>266</v>
      </c>
      <c r="D69786" t="s">
        <v>84038</v>
      </c>
      <c r="F69786" t="s">
        <v>20394</v>
      </c>
      <c r="G69786" t="s">
        <v>84039</v>
      </c>
      <c r="H69786" t="s">
        <v>15</v>
      </c>
      <c r="I69786" t="s">
        <v>82649</v>
      </c>
      <c r="J69786" t="s">
        <v>939</v>
      </c>
      <c r="K69786" s="1" t="s">
        <v>83952</v>
      </c>
      <c r="L69786" t="s">
        <v>84040</v>
      </c>
      <c r="M69786" s="3" t="str">
        <f>CONCATENATE(List_B3[[#This Row],[FIRST_NAME]]," ",List_B3[[#This Row],[MIDDLE_NAME]]," ",List_B3[[#This Row],[LAST_NAME]])</f>
        <v xml:space="preserve">NORMA C ALLGYRE </v>
      </c>
    </row>
    <row r="69787" spans="1:13" x14ac:dyDescent="0.25">
      <c r="A69787" t="s">
        <v>84041</v>
      </c>
      <c r="B69787" t="s">
        <v>229</v>
      </c>
      <c r="C69787" t="s">
        <v>36</v>
      </c>
      <c r="D69787" t="s">
        <v>49280</v>
      </c>
      <c r="F69787" t="s">
        <v>20394</v>
      </c>
      <c r="G69787" t="s">
        <v>84042</v>
      </c>
      <c r="H69787" t="s">
        <v>15</v>
      </c>
      <c r="I69787" t="s">
        <v>82649</v>
      </c>
      <c r="J69787" t="s">
        <v>939</v>
      </c>
      <c r="K69787" s="1" t="s">
        <v>83952</v>
      </c>
      <c r="L69787" t="s">
        <v>84040</v>
      </c>
      <c r="M69787" s="3" t="str">
        <f>CONCATENATE(List_B3[[#This Row],[FIRST_NAME]]," ",List_B3[[#This Row],[MIDDLE_NAME]]," ",List_B3[[#This Row],[LAST_NAME]])</f>
        <v xml:space="preserve">DAVY B ALLGYER </v>
      </c>
    </row>
    <row r="69788" spans="1:13" x14ac:dyDescent="0.25">
      <c r="A69788" t="s">
        <v>84043</v>
      </c>
      <c r="B69788" t="s">
        <v>1526</v>
      </c>
      <c r="C69788" t="s">
        <v>57</v>
      </c>
      <c r="D69788" t="s">
        <v>2672</v>
      </c>
      <c r="F69788" t="s">
        <v>83970</v>
      </c>
      <c r="G69788" t="s">
        <v>83971</v>
      </c>
      <c r="H69788" t="s">
        <v>15</v>
      </c>
      <c r="I69788" t="s">
        <v>82649</v>
      </c>
      <c r="J69788" t="s">
        <v>939</v>
      </c>
      <c r="K69788" s="1" t="s">
        <v>83952</v>
      </c>
      <c r="L69788" t="s">
        <v>83972</v>
      </c>
      <c r="M69788" s="3" t="str">
        <f>CONCATENATE(List_B3[[#This Row],[FIRST_NAME]]," ",List_B3[[#This Row],[MIDDLE_NAME]]," ",List_B3[[#This Row],[LAST_NAME]])</f>
        <v xml:space="preserve">BRYAN A LUND </v>
      </c>
    </row>
    <row r="69789" spans="1:13" x14ac:dyDescent="0.25">
      <c r="A69789" t="s">
        <v>84044</v>
      </c>
      <c r="B69789" t="s">
        <v>5164</v>
      </c>
      <c r="C69789" t="s">
        <v>15</v>
      </c>
      <c r="D69789" t="s">
        <v>23031</v>
      </c>
      <c r="F69789" t="s">
        <v>2716</v>
      </c>
      <c r="G69789" t="s">
        <v>84018</v>
      </c>
      <c r="H69789" t="s">
        <v>15</v>
      </c>
      <c r="I69789" t="s">
        <v>82649</v>
      </c>
      <c r="J69789" t="s">
        <v>939</v>
      </c>
      <c r="K69789" s="1" t="s">
        <v>83952</v>
      </c>
      <c r="L69789" t="s">
        <v>84019</v>
      </c>
      <c r="M69789" s="3" t="str">
        <f>CONCATENATE(List_B3[[#This Row],[FIRST_NAME]]," ",List_B3[[#This Row],[MIDDLE_NAME]]," ",List_B3[[#This Row],[LAST_NAME]])</f>
        <v xml:space="preserve">ROY  VERGARA </v>
      </c>
    </row>
    <row r="69790" spans="1:13" x14ac:dyDescent="0.25">
      <c r="A69790" t="s">
        <v>84045</v>
      </c>
      <c r="B69790" t="s">
        <v>1130</v>
      </c>
      <c r="C69790" t="s">
        <v>57</v>
      </c>
      <c r="D69790" t="s">
        <v>84046</v>
      </c>
      <c r="F69790" t="s">
        <v>84047</v>
      </c>
      <c r="G69790" t="s">
        <v>84048</v>
      </c>
      <c r="H69790" t="s">
        <v>646</v>
      </c>
      <c r="I69790" t="s">
        <v>82649</v>
      </c>
      <c r="J69790" t="s">
        <v>939</v>
      </c>
      <c r="K69790" s="1" t="s">
        <v>83952</v>
      </c>
      <c r="L69790" t="s">
        <v>84049</v>
      </c>
      <c r="M69790" s="3" t="str">
        <f>CONCATENATE(List_B3[[#This Row],[FIRST_NAME]]," ",List_B3[[#This Row],[MIDDLE_NAME]]," ",List_B3[[#This Row],[LAST_NAME]])</f>
        <v xml:space="preserve">ANTHONY A MANUEL </v>
      </c>
    </row>
    <row r="69791" spans="1:13" x14ac:dyDescent="0.25">
      <c r="A69791" t="s">
        <v>84050</v>
      </c>
      <c r="B69791" t="s">
        <v>2510</v>
      </c>
      <c r="C69791" t="s">
        <v>4546</v>
      </c>
      <c r="D69791" t="s">
        <v>84051</v>
      </c>
      <c r="F69791" t="s">
        <v>5058</v>
      </c>
      <c r="G69791" t="s">
        <v>84052</v>
      </c>
      <c r="H69791" t="s">
        <v>27043</v>
      </c>
      <c r="I69791" t="s">
        <v>82649</v>
      </c>
      <c r="J69791" t="s">
        <v>939</v>
      </c>
      <c r="K69791" s="1" t="s">
        <v>83952</v>
      </c>
      <c r="L69791" t="s">
        <v>84053</v>
      </c>
      <c r="M69791" s="3" t="str">
        <f>CONCATENATE(List_B3[[#This Row],[FIRST_NAME]]," ",List_B3[[#This Row],[MIDDLE_NAME]]," ",List_B3[[#This Row],[LAST_NAME]])</f>
        <v xml:space="preserve">CHRISTOPHER JEROME BLAI </v>
      </c>
    </row>
    <row r="69792" spans="1:13" x14ac:dyDescent="0.25">
      <c r="A69792" t="s">
        <v>84054</v>
      </c>
      <c r="B69792" t="s">
        <v>229</v>
      </c>
      <c r="C69792" t="s">
        <v>15</v>
      </c>
      <c r="D69792" t="s">
        <v>23051</v>
      </c>
      <c r="F69792" t="s">
        <v>49265</v>
      </c>
      <c r="G69792" t="s">
        <v>84015</v>
      </c>
      <c r="H69792" t="s">
        <v>83967</v>
      </c>
      <c r="I69792" t="s">
        <v>82649</v>
      </c>
      <c r="J69792" t="s">
        <v>939</v>
      </c>
      <c r="K69792" s="1" t="s">
        <v>83952</v>
      </c>
      <c r="L69792" t="s">
        <v>83968</v>
      </c>
      <c r="M69792" s="3" t="str">
        <f>CONCATENATE(List_B3[[#This Row],[FIRST_NAME]]," ",List_B3[[#This Row],[MIDDLE_NAME]]," ",List_B3[[#This Row],[LAST_NAME]])</f>
        <v xml:space="preserve">DAVY  ABREU </v>
      </c>
    </row>
    <row r="69793" spans="1:13" x14ac:dyDescent="0.25">
      <c r="A69793" t="s">
        <v>84055</v>
      </c>
      <c r="B69793" t="s">
        <v>8457</v>
      </c>
      <c r="C69793" t="s">
        <v>903</v>
      </c>
      <c r="D69793" t="s">
        <v>54912</v>
      </c>
      <c r="F69793" t="s">
        <v>84047</v>
      </c>
      <c r="G69793" t="s">
        <v>84010</v>
      </c>
      <c r="H69793" t="s">
        <v>646</v>
      </c>
      <c r="I69793" t="s">
        <v>82649</v>
      </c>
      <c r="J69793" t="s">
        <v>939</v>
      </c>
      <c r="K69793" s="1" t="s">
        <v>83952</v>
      </c>
      <c r="L69793" t="s">
        <v>84049</v>
      </c>
      <c r="M69793" s="3" t="str">
        <f>CONCATENATE(List_B3[[#This Row],[FIRST_NAME]]," ",List_B3[[#This Row],[MIDDLE_NAME]]," ",List_B3[[#This Row],[LAST_NAME]])</f>
        <v xml:space="preserve">ANNETTE I BANASIAK </v>
      </c>
    </row>
    <row r="69794" spans="1:13" x14ac:dyDescent="0.25">
      <c r="A69794" t="s">
        <v>84056</v>
      </c>
      <c r="B69794" t="s">
        <v>636</v>
      </c>
      <c r="C69794" t="s">
        <v>44</v>
      </c>
      <c r="D69794" t="s">
        <v>84057</v>
      </c>
      <c r="F69794" t="s">
        <v>57893</v>
      </c>
      <c r="G69794" t="s">
        <v>84058</v>
      </c>
      <c r="H69794" t="s">
        <v>15</v>
      </c>
      <c r="I69794" t="s">
        <v>82649</v>
      </c>
      <c r="J69794" t="s">
        <v>939</v>
      </c>
      <c r="K69794" s="1" t="s">
        <v>83952</v>
      </c>
      <c r="L69794" t="s">
        <v>84059</v>
      </c>
      <c r="M69794" s="3" t="str">
        <f>CONCATENATE(List_B3[[#This Row],[FIRST_NAME]]," ",List_B3[[#This Row],[MIDDLE_NAME]]," ",List_B3[[#This Row],[LAST_NAME]])</f>
        <v xml:space="preserve">LUIS L SUBLETT </v>
      </c>
    </row>
    <row r="69795" spans="1:13" x14ac:dyDescent="0.25">
      <c r="A69795" t="s">
        <v>84060</v>
      </c>
      <c r="B69795" t="s">
        <v>636</v>
      </c>
      <c r="C69795" t="s">
        <v>44</v>
      </c>
      <c r="D69795" t="s">
        <v>84057</v>
      </c>
      <c r="F69795" t="s">
        <v>57893</v>
      </c>
      <c r="G69795" t="s">
        <v>84061</v>
      </c>
      <c r="H69795" t="s">
        <v>15</v>
      </c>
      <c r="I69795" t="s">
        <v>82649</v>
      </c>
      <c r="J69795" t="s">
        <v>939</v>
      </c>
      <c r="K69795" s="1" t="s">
        <v>83952</v>
      </c>
      <c r="L69795" t="s">
        <v>84059</v>
      </c>
      <c r="M69795" s="3" t="str">
        <f>CONCATENATE(List_B3[[#This Row],[FIRST_NAME]]," ",List_B3[[#This Row],[MIDDLE_NAME]]," ",List_B3[[#This Row],[LAST_NAME]])</f>
        <v xml:space="preserve">LUIS L SUBLETT </v>
      </c>
    </row>
    <row r="69796" spans="1:13" x14ac:dyDescent="0.25">
      <c r="A69796" t="s">
        <v>84062</v>
      </c>
      <c r="B69796" t="s">
        <v>8121</v>
      </c>
      <c r="C69796" t="s">
        <v>44</v>
      </c>
      <c r="D69796" t="s">
        <v>84063</v>
      </c>
      <c r="F69796" t="s">
        <v>34795</v>
      </c>
      <c r="G69796" t="s">
        <v>83996</v>
      </c>
      <c r="H69796" t="s">
        <v>15</v>
      </c>
      <c r="I69796" t="s">
        <v>82649</v>
      </c>
      <c r="J69796" t="s">
        <v>939</v>
      </c>
      <c r="K69796" s="1" t="s">
        <v>83952</v>
      </c>
      <c r="L69796" t="s">
        <v>83997</v>
      </c>
      <c r="M69796" s="3" t="str">
        <f>CONCATENATE(List_B3[[#This Row],[FIRST_NAME]]," ",List_B3[[#This Row],[MIDDLE_NAME]]," ",List_B3[[#This Row],[LAST_NAME]])</f>
        <v xml:space="preserve">RICK L OYUNG </v>
      </c>
    </row>
    <row r="69797" spans="1:13" x14ac:dyDescent="0.25">
      <c r="A69797" t="s">
        <v>84064</v>
      </c>
      <c r="B69797" t="s">
        <v>1585</v>
      </c>
      <c r="C69797" t="s">
        <v>72</v>
      </c>
      <c r="D69797" t="s">
        <v>39849</v>
      </c>
      <c r="F69797" t="s">
        <v>84065</v>
      </c>
      <c r="G69797" t="s">
        <v>84066</v>
      </c>
      <c r="H69797" t="s">
        <v>15</v>
      </c>
      <c r="I69797" t="s">
        <v>82649</v>
      </c>
      <c r="J69797" t="s">
        <v>939</v>
      </c>
      <c r="K69797" s="1" t="s">
        <v>83952</v>
      </c>
      <c r="L69797" t="s">
        <v>84067</v>
      </c>
      <c r="M69797" s="3" t="str">
        <f>CONCATENATE(List_B3[[#This Row],[FIRST_NAME]]," ",List_B3[[#This Row],[MIDDLE_NAME]]," ",List_B3[[#This Row],[LAST_NAME]])</f>
        <v xml:space="preserve">GARY R RIGGINS </v>
      </c>
    </row>
    <row r="69798" spans="1:13" x14ac:dyDescent="0.25">
      <c r="A69798" t="s">
        <v>84068</v>
      </c>
      <c r="B69798" t="s">
        <v>8370</v>
      </c>
      <c r="C69798" t="s">
        <v>832</v>
      </c>
      <c r="D69798" t="s">
        <v>944</v>
      </c>
      <c r="F69798" t="s">
        <v>5058</v>
      </c>
      <c r="G69798" t="s">
        <v>84039</v>
      </c>
      <c r="H69798" t="s">
        <v>6744</v>
      </c>
      <c r="I69798" t="s">
        <v>82649</v>
      </c>
      <c r="J69798" t="s">
        <v>939</v>
      </c>
      <c r="K69798" s="1" t="s">
        <v>83952</v>
      </c>
      <c r="L69798">
        <v>77225244</v>
      </c>
      <c r="M69798" s="3" t="str">
        <f>CONCATENATE(List_B3[[#This Row],[FIRST_NAME]]," ",List_B3[[#This Row],[MIDDLE_NAME]]," ",List_B3[[#This Row],[LAST_NAME]])</f>
        <v xml:space="preserve">SHANISE P YOUNG </v>
      </c>
    </row>
    <row r="69799" spans="1:13" x14ac:dyDescent="0.25">
      <c r="A69799" t="s">
        <v>84110</v>
      </c>
      <c r="B69799" t="s">
        <v>67030</v>
      </c>
      <c r="C69799" t="s">
        <v>89</v>
      </c>
      <c r="D69799" t="s">
        <v>42097</v>
      </c>
      <c r="F69799" t="s">
        <v>84111</v>
      </c>
      <c r="G69799" t="s">
        <v>279099</v>
      </c>
      <c r="H69799" t="s">
        <v>15</v>
      </c>
      <c r="I69799" t="s">
        <v>82649</v>
      </c>
      <c r="J69799" t="s">
        <v>939</v>
      </c>
      <c r="K69799" s="1" t="s">
        <v>84104</v>
      </c>
      <c r="L69799" t="s">
        <v>84112</v>
      </c>
      <c r="M69799" s="3" t="str">
        <f>CONCATENATE(List_B3[[#This Row],[FIRST_NAME]]," ",List_B3[[#This Row],[MIDDLE_NAME]]," ",List_B3[[#This Row],[LAST_NAME]])</f>
        <v xml:space="preserve">JAYCEE M RICH </v>
      </c>
    </row>
    <row r="69800" spans="1:13" x14ac:dyDescent="0.25">
      <c r="A69800" t="s">
        <v>84113</v>
      </c>
      <c r="B69800" t="s">
        <v>67030</v>
      </c>
      <c r="C69800" t="s">
        <v>89</v>
      </c>
      <c r="D69800" t="s">
        <v>42226</v>
      </c>
      <c r="F69800" t="s">
        <v>84111</v>
      </c>
      <c r="G69800" t="s">
        <v>279100</v>
      </c>
      <c r="H69800" t="s">
        <v>15</v>
      </c>
      <c r="I69800" t="s">
        <v>82649</v>
      </c>
      <c r="J69800" t="s">
        <v>939</v>
      </c>
      <c r="K69800" s="1" t="s">
        <v>84104</v>
      </c>
      <c r="L69800" t="s">
        <v>84112</v>
      </c>
      <c r="M69800" s="3" t="str">
        <f>CONCATENATE(List_B3[[#This Row],[FIRST_NAME]]," ",List_B3[[#This Row],[MIDDLE_NAME]]," ",List_B3[[#This Row],[LAST_NAME]])</f>
        <v xml:space="preserve">JAYCEE M RIHC </v>
      </c>
    </row>
    <row r="69801" spans="1:13" x14ac:dyDescent="0.25">
      <c r="A69801" t="s">
        <v>84114</v>
      </c>
      <c r="B69801" t="s">
        <v>1770</v>
      </c>
      <c r="C69801" t="s">
        <v>28868</v>
      </c>
      <c r="D69801" t="s">
        <v>55458</v>
      </c>
      <c r="F69801" t="s">
        <v>1260</v>
      </c>
      <c r="G69801" t="s">
        <v>84115</v>
      </c>
      <c r="H69801" t="s">
        <v>15</v>
      </c>
      <c r="I69801" t="s">
        <v>82649</v>
      </c>
      <c r="J69801" t="s">
        <v>939</v>
      </c>
      <c r="K69801" s="1" t="s">
        <v>84104</v>
      </c>
      <c r="L69801" t="s">
        <v>84116</v>
      </c>
      <c r="M69801" s="3" t="str">
        <f>CONCATENATE(List_B3[[#This Row],[FIRST_NAME]]," ",List_B3[[#This Row],[MIDDLE_NAME]]," ",List_B3[[#This Row],[LAST_NAME]])</f>
        <v xml:space="preserve">DAVID LANCE HARDEN </v>
      </c>
    </row>
    <row r="69802" spans="1:13" x14ac:dyDescent="0.25">
      <c r="A69802" t="s">
        <v>84117</v>
      </c>
      <c r="B69802" t="s">
        <v>67030</v>
      </c>
      <c r="C69802" t="s">
        <v>89</v>
      </c>
      <c r="D69802" t="s">
        <v>42226</v>
      </c>
      <c r="F69802" t="s">
        <v>84111</v>
      </c>
      <c r="G69802" t="s">
        <v>280021</v>
      </c>
      <c r="H69802" t="s">
        <v>15</v>
      </c>
      <c r="I69802" t="s">
        <v>82649</v>
      </c>
      <c r="J69802" t="s">
        <v>939</v>
      </c>
      <c r="K69802" s="1" t="s">
        <v>84104</v>
      </c>
      <c r="L69802" t="s">
        <v>84112</v>
      </c>
      <c r="M69802" s="3" t="str">
        <f>CONCATENATE(List_B3[[#This Row],[FIRST_NAME]]," ",List_B3[[#This Row],[MIDDLE_NAME]]," ",List_B3[[#This Row],[LAST_NAME]])</f>
        <v xml:space="preserve">JAYCEE M RIHC </v>
      </c>
    </row>
    <row r="69803" spans="1:13" x14ac:dyDescent="0.25">
      <c r="A69803" t="s">
        <v>84772</v>
      </c>
      <c r="B69803" t="s">
        <v>492</v>
      </c>
      <c r="C69803" t="s">
        <v>832</v>
      </c>
      <c r="D69803" t="s">
        <v>65646</v>
      </c>
      <c r="F69803" t="s">
        <v>31063</v>
      </c>
      <c r="G69803" t="s">
        <v>84773</v>
      </c>
      <c r="H69803" t="s">
        <v>15</v>
      </c>
      <c r="I69803" t="s">
        <v>82649</v>
      </c>
      <c r="J69803" t="s">
        <v>939</v>
      </c>
      <c r="K69803" s="1" t="s">
        <v>83601</v>
      </c>
      <c r="L69803" t="s">
        <v>83044</v>
      </c>
      <c r="M69803" s="3" t="str">
        <f>CONCATENATE(List_B3[[#This Row],[FIRST_NAME]]," ",List_B3[[#This Row],[MIDDLE_NAME]]," ",List_B3[[#This Row],[LAST_NAME]])</f>
        <v xml:space="preserve">DANNY P OJEDA </v>
      </c>
    </row>
    <row r="69804" spans="1:13" x14ac:dyDescent="0.25">
      <c r="A69804" t="s">
        <v>84774</v>
      </c>
      <c r="B69804" t="s">
        <v>6814</v>
      </c>
      <c r="C69804" t="s">
        <v>260</v>
      </c>
      <c r="D69804" t="s">
        <v>84775</v>
      </c>
      <c r="F69804" t="s">
        <v>1671</v>
      </c>
      <c r="G69804" t="s">
        <v>84776</v>
      </c>
      <c r="H69804" t="s">
        <v>15</v>
      </c>
      <c r="I69804" t="s">
        <v>82649</v>
      </c>
      <c r="J69804" t="s">
        <v>939</v>
      </c>
      <c r="K69804" s="1" t="s">
        <v>82961</v>
      </c>
      <c r="L69804" t="s">
        <v>83067</v>
      </c>
      <c r="M69804" s="3" t="str">
        <f>CONCATENATE(List_B3[[#This Row],[FIRST_NAME]]," ",List_B3[[#This Row],[MIDDLE_NAME]]," ",List_B3[[#This Row],[LAST_NAME]])</f>
        <v xml:space="preserve">IVAN E SADS </v>
      </c>
    </row>
    <row r="69805" spans="1:13" x14ac:dyDescent="0.25">
      <c r="A69805" t="s">
        <v>84793</v>
      </c>
      <c r="B69805" t="s">
        <v>280</v>
      </c>
      <c r="C69805" t="s">
        <v>89</v>
      </c>
      <c r="D69805" t="s">
        <v>83607</v>
      </c>
      <c r="F69805" t="s">
        <v>83608</v>
      </c>
      <c r="G69805" t="s">
        <v>84794</v>
      </c>
      <c r="H69805" t="s">
        <v>15</v>
      </c>
      <c r="I69805" t="s">
        <v>82649</v>
      </c>
      <c r="J69805" t="s">
        <v>939</v>
      </c>
      <c r="K69805" s="1" t="s">
        <v>83601</v>
      </c>
      <c r="L69805" t="s">
        <v>83610</v>
      </c>
      <c r="M69805" s="3" t="str">
        <f>CONCATENATE(List_B3[[#This Row],[FIRST_NAME]]," ",List_B3[[#This Row],[MIDDLE_NAME]]," ",List_B3[[#This Row],[LAST_NAME]])</f>
        <v xml:space="preserve">JOSE M GLEGHORN </v>
      </c>
    </row>
    <row r="69806" spans="1:13" x14ac:dyDescent="0.25">
      <c r="A69806" t="s">
        <v>85102</v>
      </c>
      <c r="B69806" t="s">
        <v>27361</v>
      </c>
      <c r="C69806" t="s">
        <v>266</v>
      </c>
      <c r="D69806" t="s">
        <v>12889</v>
      </c>
      <c r="F69806" t="s">
        <v>1053</v>
      </c>
      <c r="G69806" t="s">
        <v>85103</v>
      </c>
      <c r="H69806" t="s">
        <v>15</v>
      </c>
      <c r="I69806" t="s">
        <v>82649</v>
      </c>
      <c r="J69806" t="s">
        <v>939</v>
      </c>
      <c r="K69806" s="2">
        <v>34952</v>
      </c>
      <c r="L69806" t="s">
        <v>82900</v>
      </c>
      <c r="M69806" s="3" t="str">
        <f>CONCATENATE(List_B3[[#This Row],[FIRST_NAME]]," ",List_B3[[#This Row],[MIDDLE_NAME]]," ",List_B3[[#This Row],[LAST_NAME]])</f>
        <v xml:space="preserve">RENNIE C MEJIA </v>
      </c>
    </row>
    <row r="69807" spans="1:13" x14ac:dyDescent="0.25">
      <c r="A69807" t="s">
        <v>85112</v>
      </c>
      <c r="B69807" t="s">
        <v>3029</v>
      </c>
      <c r="C69807" t="s">
        <v>104</v>
      </c>
      <c r="D69807" t="s">
        <v>85113</v>
      </c>
      <c r="F69807" t="s">
        <v>18470</v>
      </c>
      <c r="G69807" t="s">
        <v>83659</v>
      </c>
      <c r="H69807" t="s">
        <v>15</v>
      </c>
      <c r="I69807" t="s">
        <v>82649</v>
      </c>
      <c r="J69807" t="s">
        <v>939</v>
      </c>
      <c r="K69807" s="2">
        <v>34983</v>
      </c>
      <c r="L69807" t="s">
        <v>83679</v>
      </c>
      <c r="M69807" s="3" t="str">
        <f>CONCATENATE(List_B3[[#This Row],[FIRST_NAME]]," ",List_B3[[#This Row],[MIDDLE_NAME]]," ",List_B3[[#This Row],[LAST_NAME]])</f>
        <v xml:space="preserve">K J BARBEREAN </v>
      </c>
    </row>
    <row r="69808" spans="1:13" x14ac:dyDescent="0.25">
      <c r="A69808" t="s">
        <v>85114</v>
      </c>
      <c r="B69808" t="s">
        <v>8656</v>
      </c>
      <c r="C69808" t="s">
        <v>80</v>
      </c>
      <c r="D69808" t="s">
        <v>8657</v>
      </c>
      <c r="F69808" t="s">
        <v>85115</v>
      </c>
      <c r="G69808" t="s">
        <v>279370</v>
      </c>
      <c r="H69808" t="s">
        <v>15</v>
      </c>
      <c r="I69808" t="s">
        <v>82649</v>
      </c>
      <c r="J69808" t="s">
        <v>939</v>
      </c>
      <c r="K69808" s="1" t="s">
        <v>83750</v>
      </c>
      <c r="L69808" t="s">
        <v>85116</v>
      </c>
      <c r="M69808" s="3" t="str">
        <f>CONCATENATE(List_B3[[#This Row],[FIRST_NAME]]," ",List_B3[[#This Row],[MIDDLE_NAME]]," ",List_B3[[#This Row],[LAST_NAME]])</f>
        <v xml:space="preserve">PHILLIP D BWOSER </v>
      </c>
    </row>
    <row r="69809" spans="1:13" x14ac:dyDescent="0.25">
      <c r="A69809" t="s">
        <v>83227</v>
      </c>
      <c r="B69809" t="s">
        <v>10032</v>
      </c>
      <c r="C69809" t="s">
        <v>57</v>
      </c>
      <c r="D69809" t="s">
        <v>83228</v>
      </c>
      <c r="F69809" t="s">
        <v>2885</v>
      </c>
      <c r="G69809" t="s">
        <v>83229</v>
      </c>
      <c r="H69809" t="s">
        <v>15</v>
      </c>
      <c r="I69809" t="s">
        <v>83230</v>
      </c>
      <c r="J69809" t="s">
        <v>939</v>
      </c>
      <c r="K69809" s="1" t="s">
        <v>82961</v>
      </c>
      <c r="L69809" t="s">
        <v>83161</v>
      </c>
      <c r="M69809" s="3" t="str">
        <f>CONCATENATE(List_B3[[#This Row],[FIRST_NAME]]," ",List_B3[[#This Row],[MIDDLE_NAME]]," ",List_B3[[#This Row],[LAST_NAME]])</f>
        <v xml:space="preserve">DOUGLAS A EESCOBAR </v>
      </c>
    </row>
    <row r="69810" spans="1:13" x14ac:dyDescent="0.25">
      <c r="A69810" t="s">
        <v>82934</v>
      </c>
      <c r="D69810" t="s">
        <v>989</v>
      </c>
      <c r="F69810" t="s">
        <v>16453</v>
      </c>
      <c r="G69810" t="s">
        <v>82935</v>
      </c>
      <c r="H69810" t="s">
        <v>15</v>
      </c>
      <c r="I69810" t="s">
        <v>82936</v>
      </c>
      <c r="J69810" t="s">
        <v>939</v>
      </c>
      <c r="K69810" s="1" t="s">
        <v>82807</v>
      </c>
      <c r="L69810" t="s">
        <v>82827</v>
      </c>
      <c r="M69810" s="3" t="str">
        <f>CONCATENATE(List_B3[[#This Row],[FIRST_NAME]]," ",List_B3[[#This Row],[MIDDLE_NAME]]," ",List_B3[[#This Row],[LAST_NAME]])</f>
        <v xml:space="preserve">  RODRIGUEZ </v>
      </c>
    </row>
    <row r="69811" spans="1:13" x14ac:dyDescent="0.25">
      <c r="A69811" t="s">
        <v>83902</v>
      </c>
      <c r="B69811" t="s">
        <v>3393</v>
      </c>
      <c r="C69811" t="s">
        <v>104</v>
      </c>
      <c r="D69811" t="s">
        <v>3394</v>
      </c>
      <c r="F69811" t="s">
        <v>10369</v>
      </c>
      <c r="G69811" t="s">
        <v>1381</v>
      </c>
      <c r="H69811" t="s">
        <v>15</v>
      </c>
      <c r="I69811" t="s">
        <v>83903</v>
      </c>
      <c r="J69811" t="s">
        <v>939</v>
      </c>
      <c r="K69811" s="1" t="s">
        <v>83811</v>
      </c>
      <c r="L69811" t="s">
        <v>83111</v>
      </c>
      <c r="M69811" s="3" t="str">
        <f>CONCATENATE(List_B3[[#This Row],[FIRST_NAME]]," ",List_B3[[#This Row],[MIDDLE_NAME]]," ",List_B3[[#This Row],[LAST_NAME]])</f>
        <v xml:space="preserve">ELIZABETH J BLAISURE </v>
      </c>
    </row>
    <row r="69812" spans="1:13" x14ac:dyDescent="0.25">
      <c r="A69812" t="s">
        <v>84118</v>
      </c>
      <c r="B69812" t="s">
        <v>84119</v>
      </c>
      <c r="C69812" t="s">
        <v>57</v>
      </c>
      <c r="D69812" t="s">
        <v>114</v>
      </c>
      <c r="F69812" t="s">
        <v>84120</v>
      </c>
      <c r="G69812" t="s">
        <v>84121</v>
      </c>
      <c r="H69812" t="s">
        <v>15</v>
      </c>
      <c r="I69812" t="s">
        <v>83903</v>
      </c>
      <c r="J69812" t="s">
        <v>939</v>
      </c>
      <c r="K69812" s="1" t="s">
        <v>84104</v>
      </c>
      <c r="L69812" t="s">
        <v>84122</v>
      </c>
      <c r="M69812" s="3" t="str">
        <f>CONCATENATE(List_B3[[#This Row],[FIRST_NAME]]," ",List_B3[[#This Row],[MIDDLE_NAME]]," ",List_B3[[#This Row],[LAST_NAME]])</f>
        <v xml:space="preserve">LETITIA A JOHNSON </v>
      </c>
    </row>
    <row r="69813" spans="1:13" x14ac:dyDescent="0.25">
      <c r="A69813" t="s">
        <v>82937</v>
      </c>
      <c r="B69813" t="s">
        <v>4617</v>
      </c>
      <c r="C69813" t="s">
        <v>15</v>
      </c>
      <c r="D69813" t="s">
        <v>2528</v>
      </c>
      <c r="F69813" t="s">
        <v>69286</v>
      </c>
      <c r="G69813" t="s">
        <v>82938</v>
      </c>
      <c r="H69813" t="s">
        <v>15</v>
      </c>
      <c r="I69813" t="s">
        <v>82939</v>
      </c>
      <c r="J69813" t="s">
        <v>939</v>
      </c>
      <c r="K69813" s="1" t="s">
        <v>82807</v>
      </c>
      <c r="L69813" t="s">
        <v>82840</v>
      </c>
      <c r="M69813" s="3" t="str">
        <f>CONCATENATE(List_B3[[#This Row],[FIRST_NAME]]," ",List_B3[[#This Row],[MIDDLE_NAME]]," ",List_B3[[#This Row],[LAST_NAME]])</f>
        <v xml:space="preserve">SARAH  ROMAN </v>
      </c>
    </row>
    <row r="69814" spans="1:13" x14ac:dyDescent="0.25">
      <c r="A69814" t="s">
        <v>83231</v>
      </c>
      <c r="B69814" t="s">
        <v>280</v>
      </c>
      <c r="C69814" t="s">
        <v>266</v>
      </c>
      <c r="D69814" t="s">
        <v>12703</v>
      </c>
      <c r="F69814" t="s">
        <v>83232</v>
      </c>
      <c r="G69814" t="s">
        <v>83233</v>
      </c>
      <c r="H69814" t="s">
        <v>15</v>
      </c>
      <c r="I69814" t="s">
        <v>83234</v>
      </c>
      <c r="J69814" t="s">
        <v>939</v>
      </c>
      <c r="K69814" s="1" t="s">
        <v>82961</v>
      </c>
      <c r="L69814" t="s">
        <v>83235</v>
      </c>
      <c r="M69814" s="3" t="str">
        <f>CONCATENATE(List_B3[[#This Row],[FIRST_NAME]]," ",List_B3[[#This Row],[MIDDLE_NAME]]," ",List_B3[[#This Row],[LAST_NAME]])</f>
        <v xml:space="preserve">JOSE C CORCUERA </v>
      </c>
    </row>
    <row r="69815" spans="1:13" x14ac:dyDescent="0.25">
      <c r="A69815" t="s">
        <v>83236</v>
      </c>
      <c r="D69815" t="s">
        <v>2896</v>
      </c>
      <c r="F69815" t="s">
        <v>17569</v>
      </c>
      <c r="G69815" t="s">
        <v>83237</v>
      </c>
      <c r="H69815" t="s">
        <v>15</v>
      </c>
      <c r="I69815" t="s">
        <v>83238</v>
      </c>
      <c r="J69815" t="s">
        <v>939</v>
      </c>
      <c r="K69815" s="1" t="s">
        <v>82961</v>
      </c>
      <c r="L69815" t="s">
        <v>83050</v>
      </c>
      <c r="M69815" s="3" t="str">
        <f>CONCATENATE(List_B3[[#This Row],[FIRST_NAME]]," ",List_B3[[#This Row],[MIDDLE_NAME]]," ",List_B3[[#This Row],[LAST_NAME]])</f>
        <v xml:space="preserve">  FOX </v>
      </c>
    </row>
    <row r="69816" spans="1:13" x14ac:dyDescent="0.25">
      <c r="A69816" t="s">
        <v>84069</v>
      </c>
      <c r="B69816" t="s">
        <v>104</v>
      </c>
      <c r="C69816" t="s">
        <v>57</v>
      </c>
      <c r="D69816" t="s">
        <v>18386</v>
      </c>
      <c r="F69816" t="s">
        <v>84070</v>
      </c>
      <c r="G69816" t="s">
        <v>84015</v>
      </c>
      <c r="H69816" t="s">
        <v>2531</v>
      </c>
      <c r="I69816" t="s">
        <v>84071</v>
      </c>
      <c r="J69816" t="s">
        <v>939</v>
      </c>
      <c r="K69816" s="1" t="s">
        <v>83952</v>
      </c>
      <c r="L69816" t="s">
        <v>84072</v>
      </c>
      <c r="M69816" s="3" t="str">
        <f>CONCATENATE(List_B3[[#This Row],[FIRST_NAME]]," ",List_B3[[#This Row],[MIDDLE_NAME]]," ",List_B3[[#This Row],[LAST_NAME]])</f>
        <v xml:space="preserve">J A ZELLER </v>
      </c>
    </row>
    <row r="69817" spans="1:13" x14ac:dyDescent="0.25">
      <c r="A69817" t="s">
        <v>83239</v>
      </c>
      <c r="B69817" t="s">
        <v>4173</v>
      </c>
      <c r="C69817" t="s">
        <v>832</v>
      </c>
      <c r="D69817" t="s">
        <v>80333</v>
      </c>
      <c r="F69817" t="s">
        <v>796</v>
      </c>
      <c r="G69817" t="s">
        <v>83151</v>
      </c>
      <c r="H69817" t="s">
        <v>15</v>
      </c>
      <c r="I69817" t="s">
        <v>83240</v>
      </c>
      <c r="J69817" t="s">
        <v>939</v>
      </c>
      <c r="K69817" s="1" t="s">
        <v>82961</v>
      </c>
      <c r="L69817" t="s">
        <v>83152</v>
      </c>
      <c r="M69817" s="3" t="str">
        <f>CONCATENATE(List_B3[[#This Row],[FIRST_NAME]]," ",List_B3[[#This Row],[MIDDLE_NAME]]," ",List_B3[[#This Row],[LAST_NAME]])</f>
        <v xml:space="preserve">JULIO P HAILEY </v>
      </c>
    </row>
    <row r="69818" spans="1:13" x14ac:dyDescent="0.25">
      <c r="A69818" t="s">
        <v>83722</v>
      </c>
      <c r="D69818" t="s">
        <v>3948</v>
      </c>
      <c r="F69818" t="s">
        <v>3434</v>
      </c>
      <c r="G69818" t="s">
        <v>83723</v>
      </c>
      <c r="H69818" t="s">
        <v>15</v>
      </c>
      <c r="I69818" t="s">
        <v>83240</v>
      </c>
      <c r="J69818" t="s">
        <v>939</v>
      </c>
      <c r="K69818" s="1" t="s">
        <v>83601</v>
      </c>
      <c r="L69818" t="s">
        <v>83714</v>
      </c>
      <c r="M69818" s="3" t="str">
        <f>CONCATENATE(List_B3[[#This Row],[FIRST_NAME]]," ",List_B3[[#This Row],[MIDDLE_NAME]]," ",List_B3[[#This Row],[LAST_NAME]])</f>
        <v xml:space="preserve">  PERRY </v>
      </c>
    </row>
    <row r="69819" spans="1:13" x14ac:dyDescent="0.25">
      <c r="A69819" t="s">
        <v>83904</v>
      </c>
      <c r="B69819" t="s">
        <v>1444</v>
      </c>
      <c r="C69819" t="s">
        <v>44</v>
      </c>
      <c r="D69819" t="s">
        <v>52625</v>
      </c>
      <c r="F69819" t="s">
        <v>10369</v>
      </c>
      <c r="G69819" t="s">
        <v>100</v>
      </c>
      <c r="H69819" t="s">
        <v>15</v>
      </c>
      <c r="I69819" t="s">
        <v>83240</v>
      </c>
      <c r="J69819" t="s">
        <v>939</v>
      </c>
      <c r="K69819" s="1" t="s">
        <v>83811</v>
      </c>
      <c r="L69819" t="s">
        <v>83905</v>
      </c>
      <c r="M69819" s="3" t="str">
        <f>CONCATENATE(List_B3[[#This Row],[FIRST_NAME]]," ",List_B3[[#This Row],[MIDDLE_NAME]]," ",List_B3[[#This Row],[LAST_NAME]])</f>
        <v xml:space="preserve">LINDA L GOOD </v>
      </c>
    </row>
    <row r="69820" spans="1:13" x14ac:dyDescent="0.25">
      <c r="A69820" t="s">
        <v>83241</v>
      </c>
      <c r="B69820" t="s">
        <v>1318</v>
      </c>
      <c r="C69820" t="s">
        <v>57</v>
      </c>
      <c r="D69820" t="s">
        <v>9498</v>
      </c>
      <c r="F69820" t="s">
        <v>2885</v>
      </c>
      <c r="G69820" t="s">
        <v>83242</v>
      </c>
      <c r="H69820" t="s">
        <v>15</v>
      </c>
      <c r="I69820" t="s">
        <v>83243</v>
      </c>
      <c r="J69820" t="s">
        <v>939</v>
      </c>
      <c r="K69820" s="1" t="s">
        <v>82961</v>
      </c>
      <c r="L69820" t="s">
        <v>83161</v>
      </c>
      <c r="M69820" s="3" t="str">
        <f>CONCATENATE(List_B3[[#This Row],[FIRST_NAME]]," ",List_B3[[#This Row],[MIDDLE_NAME]]," ",List_B3[[#This Row],[LAST_NAME]])</f>
        <v xml:space="preserve">DOUG A ESCOBAR </v>
      </c>
    </row>
    <row r="69821" spans="1:13" x14ac:dyDescent="0.25">
      <c r="A69821" t="s">
        <v>82940</v>
      </c>
      <c r="B69821" t="s">
        <v>4378</v>
      </c>
      <c r="C69821" t="s">
        <v>15</v>
      </c>
      <c r="D69821" t="s">
        <v>4379</v>
      </c>
      <c r="F69821" t="s">
        <v>1423</v>
      </c>
      <c r="G69821" t="s">
        <v>82941</v>
      </c>
      <c r="H69821" t="s">
        <v>15</v>
      </c>
      <c r="I69821" t="s">
        <v>82942</v>
      </c>
      <c r="J69821" t="s">
        <v>939</v>
      </c>
      <c r="K69821" s="1" t="s">
        <v>82807</v>
      </c>
      <c r="L69821" t="s">
        <v>82867</v>
      </c>
      <c r="M69821" s="3" t="str">
        <f>CONCATENATE(List_B3[[#This Row],[FIRST_NAME]]," ",List_B3[[#This Row],[MIDDLE_NAME]]," ",List_B3[[#This Row],[LAST_NAME]])</f>
        <v xml:space="preserve">EVERETT  HARDGWITTINI-CORTEZ </v>
      </c>
    </row>
    <row r="69822" spans="1:13" x14ac:dyDescent="0.25">
      <c r="A69822" t="s">
        <v>83244</v>
      </c>
      <c r="B69822" t="s">
        <v>4865</v>
      </c>
      <c r="C69822" t="s">
        <v>260</v>
      </c>
      <c r="D69822" t="s">
        <v>83245</v>
      </c>
      <c r="F69822" t="s">
        <v>695</v>
      </c>
      <c r="G69822" t="s">
        <v>83246</v>
      </c>
      <c r="H69822" t="s">
        <v>15</v>
      </c>
      <c r="I69822" t="s">
        <v>83247</v>
      </c>
      <c r="J69822" t="s">
        <v>939</v>
      </c>
      <c r="K69822" s="1" t="s">
        <v>82961</v>
      </c>
      <c r="L69822" t="s">
        <v>83009</v>
      </c>
      <c r="M69822" s="3" t="str">
        <f>CONCATENATE(List_B3[[#This Row],[FIRST_NAME]]," ",List_B3[[#This Row],[MIDDLE_NAME]]," ",List_B3[[#This Row],[LAST_NAME]])</f>
        <v xml:space="preserve">PAMELA E CASIDY </v>
      </c>
    </row>
    <row r="69823" spans="1:13" x14ac:dyDescent="0.25">
      <c r="A69823" t="s">
        <v>83803</v>
      </c>
      <c r="B69823" t="s">
        <v>44</v>
      </c>
      <c r="C69823" t="s">
        <v>72</v>
      </c>
      <c r="D69823" t="s">
        <v>29</v>
      </c>
      <c r="F69823" t="s">
        <v>24404</v>
      </c>
      <c r="G69823" t="s">
        <v>83804</v>
      </c>
      <c r="H69823" t="s">
        <v>15</v>
      </c>
      <c r="I69823" t="s">
        <v>83805</v>
      </c>
      <c r="J69823" t="s">
        <v>939</v>
      </c>
      <c r="K69823" s="1" t="s">
        <v>83750</v>
      </c>
      <c r="L69823" t="s">
        <v>83768</v>
      </c>
      <c r="M69823" s="3" t="str">
        <f>CONCATENATE(List_B3[[#This Row],[FIRST_NAME]]," ",List_B3[[#This Row],[MIDDLE_NAME]]," ",List_B3[[#This Row],[LAST_NAME]])</f>
        <v xml:space="preserve">L R JONES </v>
      </c>
    </row>
    <row r="69824" spans="1:13" x14ac:dyDescent="0.25">
      <c r="A69824" t="s">
        <v>84073</v>
      </c>
      <c r="B69824" t="s">
        <v>2510</v>
      </c>
      <c r="C69824" t="s">
        <v>4546</v>
      </c>
      <c r="D69824" t="s">
        <v>21969</v>
      </c>
      <c r="F69824" t="s">
        <v>5058</v>
      </c>
      <c r="G69824" t="s">
        <v>84039</v>
      </c>
      <c r="H69824" t="s">
        <v>6744</v>
      </c>
      <c r="I69824" t="s">
        <v>84074</v>
      </c>
      <c r="J69824" t="s">
        <v>939</v>
      </c>
      <c r="K69824" s="1" t="s">
        <v>83952</v>
      </c>
      <c r="L69824" t="s">
        <v>84053</v>
      </c>
      <c r="M69824" s="3" t="str">
        <f>CONCATENATE(List_B3[[#This Row],[FIRST_NAME]]," ",List_B3[[#This Row],[MIDDLE_NAME]]," ",List_B3[[#This Row],[LAST_NAME]])</f>
        <v xml:space="preserve">CHRISTOPHER JEROME BLAIR </v>
      </c>
    </row>
    <row r="69825" spans="1:13" x14ac:dyDescent="0.25">
      <c r="A69825" t="s">
        <v>82943</v>
      </c>
      <c r="B69825" t="s">
        <v>3029</v>
      </c>
      <c r="C69825" t="s">
        <v>332</v>
      </c>
      <c r="D69825" t="s">
        <v>4411</v>
      </c>
      <c r="F69825" t="s">
        <v>3508</v>
      </c>
      <c r="G69825" t="s">
        <v>82944</v>
      </c>
      <c r="H69825" t="s">
        <v>15</v>
      </c>
      <c r="I69825" t="s">
        <v>82945</v>
      </c>
      <c r="J69825" t="s">
        <v>939</v>
      </c>
      <c r="K69825" s="1" t="s">
        <v>82807</v>
      </c>
      <c r="L69825" t="s">
        <v>82815</v>
      </c>
      <c r="M69825" s="3" t="str">
        <f>CONCATENATE(List_B3[[#This Row],[FIRST_NAME]]," ",List_B3[[#This Row],[MIDDLE_NAME]]," ",List_B3[[#This Row],[LAST_NAME]])</f>
        <v xml:space="preserve">K G MENDOZA </v>
      </c>
    </row>
    <row r="69826" spans="1:13" x14ac:dyDescent="0.25">
      <c r="A69826" t="s">
        <v>83248</v>
      </c>
      <c r="B69826" t="s">
        <v>62267</v>
      </c>
      <c r="C69826" t="s">
        <v>15</v>
      </c>
      <c r="D69826" t="s">
        <v>9609</v>
      </c>
      <c r="F69826" t="s">
        <v>9253</v>
      </c>
      <c r="G69826" t="s">
        <v>83114</v>
      </c>
      <c r="H69826" t="s">
        <v>15</v>
      </c>
      <c r="I69826" t="s">
        <v>82945</v>
      </c>
      <c r="J69826" t="s">
        <v>939</v>
      </c>
      <c r="K69826" s="1" t="s">
        <v>82961</v>
      </c>
      <c r="L69826" t="s">
        <v>83115</v>
      </c>
      <c r="M69826" s="3" t="str">
        <f>CONCATENATE(List_B3[[#This Row],[FIRST_NAME]]," ",List_B3[[#This Row],[MIDDLE_NAME]]," ",List_B3[[#This Row],[LAST_NAME]])</f>
        <v xml:space="preserve">KATINA  ALBERTO </v>
      </c>
    </row>
    <row r="69827" spans="1:13" x14ac:dyDescent="0.25">
      <c r="A69827" t="s">
        <v>83249</v>
      </c>
      <c r="B69827" t="s">
        <v>38913</v>
      </c>
      <c r="C69827" t="s">
        <v>311</v>
      </c>
      <c r="D69827" t="s">
        <v>7258</v>
      </c>
      <c r="F69827" t="s">
        <v>828</v>
      </c>
      <c r="G69827" t="s">
        <v>83250</v>
      </c>
      <c r="H69827" t="s">
        <v>15</v>
      </c>
      <c r="I69827" t="s">
        <v>82945</v>
      </c>
      <c r="J69827" t="s">
        <v>939</v>
      </c>
      <c r="K69827" s="1" t="s">
        <v>82961</v>
      </c>
      <c r="L69827" t="s">
        <v>83251</v>
      </c>
      <c r="M69827" s="3" t="str">
        <f>CONCATENATE(List_B3[[#This Row],[FIRST_NAME]]," ",List_B3[[#This Row],[MIDDLE_NAME]]," ",List_B3[[#This Row],[LAST_NAME]])</f>
        <v xml:space="preserve">TIMMEY O ESTRELLA </v>
      </c>
    </row>
    <row r="69828" spans="1:13" x14ac:dyDescent="0.25">
      <c r="A69828" t="s">
        <v>83252</v>
      </c>
      <c r="B69828" t="s">
        <v>10032</v>
      </c>
      <c r="C69828" t="s">
        <v>44</v>
      </c>
      <c r="D69828" t="s">
        <v>13695</v>
      </c>
      <c r="F69828" t="s">
        <v>31691</v>
      </c>
      <c r="G69828" t="s">
        <v>277522</v>
      </c>
      <c r="H69828" t="s">
        <v>15</v>
      </c>
      <c r="I69828" t="s">
        <v>82945</v>
      </c>
      <c r="J69828" t="s">
        <v>939</v>
      </c>
      <c r="K69828" s="1" t="s">
        <v>82961</v>
      </c>
      <c r="L69828" t="s">
        <v>83040</v>
      </c>
      <c r="M69828" s="3" t="str">
        <f>CONCATENATE(List_B3[[#This Row],[FIRST_NAME]]," ",List_B3[[#This Row],[MIDDLE_NAME]]," ",List_B3[[#This Row],[LAST_NAME]])</f>
        <v xml:space="preserve">DOUGLAS L GEER </v>
      </c>
    </row>
    <row r="69829" spans="1:13" x14ac:dyDescent="0.25">
      <c r="A69829" t="s">
        <v>83253</v>
      </c>
      <c r="B69829" t="s">
        <v>2745</v>
      </c>
      <c r="C69829" t="s">
        <v>15</v>
      </c>
      <c r="D69829" t="s">
        <v>7721</v>
      </c>
      <c r="F69829" t="s">
        <v>83035</v>
      </c>
      <c r="G69829" t="s">
        <v>83083</v>
      </c>
      <c r="H69829" t="s">
        <v>15</v>
      </c>
      <c r="I69829" t="s">
        <v>83254</v>
      </c>
      <c r="J69829" t="s">
        <v>939</v>
      </c>
      <c r="K69829" s="1" t="s">
        <v>82961</v>
      </c>
      <c r="L69829" t="s">
        <v>83037</v>
      </c>
      <c r="M69829" s="3" t="str">
        <f>CONCATENATE(List_B3[[#This Row],[FIRST_NAME]]," ",List_B3[[#This Row],[MIDDLE_NAME]]," ",List_B3[[#This Row],[LAST_NAME]])</f>
        <v xml:space="preserve">MICHAEL  GRILLO </v>
      </c>
    </row>
    <row r="69830" spans="1:13" x14ac:dyDescent="0.25">
      <c r="A69830" t="s">
        <v>83255</v>
      </c>
      <c r="B69830" t="s">
        <v>169</v>
      </c>
      <c r="C69830" t="s">
        <v>72</v>
      </c>
      <c r="D69830" t="s">
        <v>83256</v>
      </c>
      <c r="F69830" t="s">
        <v>83257</v>
      </c>
      <c r="G69830" t="s">
        <v>83258</v>
      </c>
      <c r="H69830" t="s">
        <v>15</v>
      </c>
      <c r="I69830" t="s">
        <v>83259</v>
      </c>
      <c r="J69830" t="s">
        <v>939</v>
      </c>
      <c r="K69830" s="1" t="s">
        <v>82961</v>
      </c>
      <c r="L69830" t="s">
        <v>83260</v>
      </c>
      <c r="M69830" s="3" t="str">
        <f>CONCATENATE(List_B3[[#This Row],[FIRST_NAME]]," ",List_B3[[#This Row],[MIDDLE_NAME]]," ",List_B3[[#This Row],[LAST_NAME]])</f>
        <v xml:space="preserve">ALICE R WIESNER </v>
      </c>
    </row>
    <row r="69831" spans="1:13" x14ac:dyDescent="0.25">
      <c r="A69831" t="s">
        <v>83906</v>
      </c>
      <c r="D69831" t="s">
        <v>33272</v>
      </c>
      <c r="F69831" t="s">
        <v>10369</v>
      </c>
      <c r="G69831" t="s">
        <v>820</v>
      </c>
      <c r="H69831" t="s">
        <v>15</v>
      </c>
      <c r="I69831" t="s">
        <v>83907</v>
      </c>
      <c r="J69831" t="s">
        <v>939</v>
      </c>
      <c r="K69831" s="1" t="s">
        <v>83811</v>
      </c>
      <c r="L69831" t="s">
        <v>83908</v>
      </c>
      <c r="M69831" s="3" t="str">
        <f>CONCATENATE(List_B3[[#This Row],[FIRST_NAME]]," ",List_B3[[#This Row],[MIDDLE_NAME]]," ",List_B3[[#This Row],[LAST_NAME]])</f>
        <v xml:space="preserve">  PERRON </v>
      </c>
    </row>
    <row r="69832" spans="1:13" x14ac:dyDescent="0.25">
      <c r="A69832" t="s">
        <v>83909</v>
      </c>
      <c r="B69832" t="s">
        <v>16156</v>
      </c>
      <c r="C69832" t="s">
        <v>15</v>
      </c>
      <c r="D69832" t="s">
        <v>7672</v>
      </c>
      <c r="F69832" t="s">
        <v>10369</v>
      </c>
      <c r="G69832" t="s">
        <v>820</v>
      </c>
      <c r="H69832" t="s">
        <v>15</v>
      </c>
      <c r="I69832" t="s">
        <v>83907</v>
      </c>
      <c r="J69832" t="s">
        <v>939</v>
      </c>
      <c r="K69832" s="1" t="s">
        <v>83811</v>
      </c>
      <c r="L69832" t="s">
        <v>83910</v>
      </c>
      <c r="M69832" s="3" t="str">
        <f>CONCATENATE(List_B3[[#This Row],[FIRST_NAME]]," ",List_B3[[#This Row],[MIDDLE_NAME]]," ",List_B3[[#This Row],[LAST_NAME]])</f>
        <v xml:space="preserve">MICHALE  LESTER </v>
      </c>
    </row>
    <row r="69833" spans="1:13" x14ac:dyDescent="0.25">
      <c r="A69833" t="s">
        <v>83806</v>
      </c>
      <c r="B69833" t="s">
        <v>2745</v>
      </c>
      <c r="C69833" t="s">
        <v>15</v>
      </c>
      <c r="D69833" t="s">
        <v>12069</v>
      </c>
      <c r="F69833" t="s">
        <v>15304</v>
      </c>
      <c r="G69833" t="s">
        <v>83807</v>
      </c>
      <c r="H69833" t="s">
        <v>15</v>
      </c>
      <c r="I69833" t="s">
        <v>83808</v>
      </c>
      <c r="J69833" t="s">
        <v>939</v>
      </c>
      <c r="K69833" s="1" t="s">
        <v>83750</v>
      </c>
      <c r="L69833" t="s">
        <v>83771</v>
      </c>
      <c r="M69833" s="3" t="str">
        <f>CONCATENATE(List_B3[[#This Row],[FIRST_NAME]]," ",List_B3[[#This Row],[MIDDLE_NAME]]," ",List_B3[[#This Row],[LAST_NAME]])</f>
        <v xml:space="preserve">MICHAEL  SOLAR </v>
      </c>
    </row>
    <row r="69834" spans="1:13" x14ac:dyDescent="0.25">
      <c r="A69834" t="s">
        <v>83261</v>
      </c>
      <c r="B69834" t="s">
        <v>8798</v>
      </c>
      <c r="C69834" t="s">
        <v>122</v>
      </c>
      <c r="D69834" t="s">
        <v>18934</v>
      </c>
      <c r="F69834" t="s">
        <v>17569</v>
      </c>
      <c r="G69834" t="s">
        <v>83262</v>
      </c>
      <c r="H69834" t="s">
        <v>15</v>
      </c>
      <c r="I69834" t="s">
        <v>83263</v>
      </c>
      <c r="J69834" t="s">
        <v>939</v>
      </c>
      <c r="K69834" s="1" t="s">
        <v>82961</v>
      </c>
      <c r="L69834" t="s">
        <v>83050</v>
      </c>
      <c r="M69834" s="3" t="str">
        <f>CONCATENATE(List_B3[[#This Row],[FIRST_NAME]]," ",List_B3[[#This Row],[MIDDLE_NAME]]," ",List_B3[[#This Row],[LAST_NAME]])</f>
        <v xml:space="preserve">LUISA S PELLICANE </v>
      </c>
    </row>
    <row r="69835" spans="1:13" x14ac:dyDescent="0.25">
      <c r="A69835" t="s">
        <v>84075</v>
      </c>
      <c r="B69835" t="s">
        <v>8370</v>
      </c>
      <c r="C69835" t="s">
        <v>832</v>
      </c>
      <c r="D69835" t="s">
        <v>944</v>
      </c>
      <c r="F69835" t="s">
        <v>5058</v>
      </c>
      <c r="G69835" t="s">
        <v>84076</v>
      </c>
      <c r="H69835" t="s">
        <v>84077</v>
      </c>
      <c r="I69835" t="s">
        <v>84078</v>
      </c>
      <c r="J69835" t="s">
        <v>939</v>
      </c>
      <c r="K69835" s="1" t="s">
        <v>83952</v>
      </c>
      <c r="L69835">
        <v>77225244</v>
      </c>
      <c r="M69835" s="3" t="str">
        <f>CONCATENATE(List_B3[[#This Row],[FIRST_NAME]]," ",List_B3[[#This Row],[MIDDLE_NAME]]," ",List_B3[[#This Row],[LAST_NAME]])</f>
        <v xml:space="preserve">SHANISE P YOUNG </v>
      </c>
    </row>
    <row r="69836" spans="1:13" x14ac:dyDescent="0.25">
      <c r="A69836" t="s">
        <v>83911</v>
      </c>
      <c r="B69836" t="s">
        <v>1658</v>
      </c>
      <c r="C69836" t="s">
        <v>44</v>
      </c>
      <c r="D69836" t="s">
        <v>776</v>
      </c>
      <c r="F69836" t="s">
        <v>13325</v>
      </c>
      <c r="G69836" t="s">
        <v>399</v>
      </c>
      <c r="H69836" t="s">
        <v>15</v>
      </c>
      <c r="I69836" t="s">
        <v>83912</v>
      </c>
      <c r="J69836" t="s">
        <v>939</v>
      </c>
      <c r="K69836" s="1" t="s">
        <v>83811</v>
      </c>
      <c r="L69836" t="s">
        <v>83913</v>
      </c>
      <c r="M69836" s="3" t="str">
        <f>CONCATENATE(List_B3[[#This Row],[FIRST_NAME]]," ",List_B3[[#This Row],[MIDDLE_NAME]]," ",List_B3[[#This Row],[LAST_NAME]])</f>
        <v xml:space="preserve">ANTONIO L SMITH </v>
      </c>
    </row>
    <row r="69837" spans="1:13" x14ac:dyDescent="0.25">
      <c r="A69837" t="s">
        <v>83264</v>
      </c>
      <c r="B69837" t="s">
        <v>57</v>
      </c>
      <c r="C69837" t="s">
        <v>122</v>
      </c>
      <c r="D69837" t="s">
        <v>2707</v>
      </c>
      <c r="F69837" t="s">
        <v>36014</v>
      </c>
      <c r="G69837" t="s">
        <v>83265</v>
      </c>
      <c r="H69837" t="s">
        <v>15</v>
      </c>
      <c r="I69837" t="s">
        <v>83266</v>
      </c>
      <c r="J69837" t="s">
        <v>939</v>
      </c>
      <c r="K69837" s="1" t="s">
        <v>82961</v>
      </c>
      <c r="L69837" t="s">
        <v>83077</v>
      </c>
      <c r="M69837" s="3" t="str">
        <f>CONCATENATE(List_B3[[#This Row],[FIRST_NAME]]," ",List_B3[[#This Row],[MIDDLE_NAME]]," ",List_B3[[#This Row],[LAST_NAME]])</f>
        <v xml:space="preserve">A S REYNOLDS </v>
      </c>
    </row>
    <row r="69838" spans="1:13" x14ac:dyDescent="0.25">
      <c r="A69838" t="s">
        <v>83267</v>
      </c>
      <c r="B69838" t="s">
        <v>18004</v>
      </c>
      <c r="C69838" t="s">
        <v>89</v>
      </c>
      <c r="D69838" t="s">
        <v>13108</v>
      </c>
      <c r="F69838" t="s">
        <v>4442</v>
      </c>
      <c r="G69838" t="s">
        <v>83268</v>
      </c>
      <c r="H69838" t="s">
        <v>15</v>
      </c>
      <c r="I69838" t="s">
        <v>83266</v>
      </c>
      <c r="J69838" t="s">
        <v>939</v>
      </c>
      <c r="K69838" s="1" t="s">
        <v>82961</v>
      </c>
      <c r="L69838" t="s">
        <v>82982</v>
      </c>
      <c r="M69838" s="3" t="str">
        <f>CONCATENATE(List_B3[[#This Row],[FIRST_NAME]]," ",List_B3[[#This Row],[MIDDLE_NAME]]," ",List_B3[[#This Row],[LAST_NAME]])</f>
        <v xml:space="preserve">MIRIAM M BAKER </v>
      </c>
    </row>
    <row r="69839" spans="1:13" x14ac:dyDescent="0.25">
      <c r="A69839" t="s">
        <v>83914</v>
      </c>
      <c r="B69839" t="s">
        <v>782</v>
      </c>
      <c r="C69839" t="s">
        <v>72</v>
      </c>
      <c r="D69839" t="s">
        <v>114</v>
      </c>
      <c r="F69839" t="s">
        <v>10369</v>
      </c>
      <c r="G69839" t="s">
        <v>238</v>
      </c>
      <c r="H69839" t="s">
        <v>15</v>
      </c>
      <c r="I69839" t="s">
        <v>83915</v>
      </c>
      <c r="J69839" t="s">
        <v>939</v>
      </c>
      <c r="K69839" s="1" t="s">
        <v>83811</v>
      </c>
      <c r="L69839" t="s">
        <v>83916</v>
      </c>
      <c r="M69839" s="3" t="str">
        <f>CONCATENATE(List_B3[[#This Row],[FIRST_NAME]]," ",List_B3[[#This Row],[MIDDLE_NAME]]," ",List_B3[[#This Row],[LAST_NAME]])</f>
        <v xml:space="preserve">MARIA R JOHNSON </v>
      </c>
    </row>
    <row r="69840" spans="1:13" x14ac:dyDescent="0.25">
      <c r="A69840" t="s">
        <v>30538</v>
      </c>
      <c r="B69840" t="s">
        <v>1561</v>
      </c>
      <c r="C69840" t="s">
        <v>89</v>
      </c>
      <c r="D69840" t="s">
        <v>16069</v>
      </c>
      <c r="F69840" t="s">
        <v>30534</v>
      </c>
      <c r="G69840" t="s">
        <v>30539</v>
      </c>
      <c r="H69840" t="s">
        <v>15</v>
      </c>
      <c r="I69840" t="s">
        <v>30540</v>
      </c>
      <c r="J69840" t="s">
        <v>939</v>
      </c>
      <c r="K69840" s="1" t="s">
        <v>30395</v>
      </c>
      <c r="L69840" t="s">
        <v>30537</v>
      </c>
      <c r="M69840" s="3" t="str">
        <f>CONCATENATE(List_B3[[#This Row],[FIRST_NAME]]," ",List_B3[[#This Row],[MIDDLE_NAME]]," ",List_B3[[#This Row],[LAST_NAME]])</f>
        <v xml:space="preserve">DENNIS M POYNTER </v>
      </c>
    </row>
    <row r="69841" spans="1:13" x14ac:dyDescent="0.25">
      <c r="A69841" t="s">
        <v>30541</v>
      </c>
      <c r="B69841" t="s">
        <v>1561</v>
      </c>
      <c r="C69841" t="s">
        <v>89</v>
      </c>
      <c r="D69841" t="s">
        <v>16069</v>
      </c>
      <c r="F69841" t="s">
        <v>30534</v>
      </c>
      <c r="G69841" t="s">
        <v>30542</v>
      </c>
      <c r="H69841" t="s">
        <v>15</v>
      </c>
      <c r="I69841" t="s">
        <v>30540</v>
      </c>
      <c r="J69841" t="s">
        <v>939</v>
      </c>
      <c r="K69841" s="1" t="s">
        <v>30395</v>
      </c>
      <c r="L69841" t="s">
        <v>30537</v>
      </c>
      <c r="M69841" s="3" t="str">
        <f>CONCATENATE(List_B3[[#This Row],[FIRST_NAME]]," ",List_B3[[#This Row],[MIDDLE_NAME]]," ",List_B3[[#This Row],[LAST_NAME]])</f>
        <v xml:space="preserve">DENNIS M POYNTER </v>
      </c>
    </row>
    <row r="69842" spans="1:13" x14ac:dyDescent="0.25">
      <c r="A69842" t="s">
        <v>83917</v>
      </c>
      <c r="B69842" t="s">
        <v>41547</v>
      </c>
      <c r="C69842" t="s">
        <v>15</v>
      </c>
      <c r="D69842" t="s">
        <v>4975</v>
      </c>
      <c r="F69842" t="s">
        <v>13325</v>
      </c>
      <c r="G69842" t="s">
        <v>929</v>
      </c>
      <c r="H69842" t="s">
        <v>15</v>
      </c>
      <c r="I69842" t="s">
        <v>83918</v>
      </c>
      <c r="J69842" t="s">
        <v>939</v>
      </c>
      <c r="K69842" s="1" t="s">
        <v>83811</v>
      </c>
      <c r="L69842" t="s">
        <v>83919</v>
      </c>
      <c r="M69842" s="3" t="str">
        <f>CONCATENATE(List_B3[[#This Row],[FIRST_NAME]]," ",List_B3[[#This Row],[MIDDLE_NAME]]," ",List_B3[[#This Row],[LAST_NAME]])</f>
        <v xml:space="preserve">BELEN  LEWIS </v>
      </c>
    </row>
    <row r="69843" spans="1:13" x14ac:dyDescent="0.25">
      <c r="A69843" t="s">
        <v>82652</v>
      </c>
      <c r="B69843" t="s">
        <v>24980</v>
      </c>
      <c r="C69843" t="s">
        <v>15</v>
      </c>
      <c r="D69843" t="s">
        <v>24981</v>
      </c>
      <c r="F69843" t="s">
        <v>13325</v>
      </c>
      <c r="G69843" t="s">
        <v>100</v>
      </c>
      <c r="H69843" t="s">
        <v>15</v>
      </c>
      <c r="I69843" t="s">
        <v>82653</v>
      </c>
      <c r="J69843" t="s">
        <v>939</v>
      </c>
      <c r="K69843" s="2" t="s">
        <v>82654</v>
      </c>
      <c r="L69843" t="s">
        <v>82655</v>
      </c>
      <c r="M69843" s="3" t="str">
        <f>CONCATENATE(List_B3[[#This Row],[FIRST_NAME]]," ",List_B3[[#This Row],[MIDDLE_NAME]]," ",List_B3[[#This Row],[LAST_NAME]])</f>
        <v xml:space="preserve">ANTONELLA  DELI </v>
      </c>
    </row>
    <row r="69844" spans="1:13" x14ac:dyDescent="0.25">
      <c r="A69844" t="s">
        <v>82946</v>
      </c>
      <c r="B69844" t="s">
        <v>24152</v>
      </c>
      <c r="C69844" t="s">
        <v>89</v>
      </c>
      <c r="D69844" t="s">
        <v>11354</v>
      </c>
      <c r="F69844" t="s">
        <v>82947</v>
      </c>
      <c r="G69844" t="s">
        <v>82948</v>
      </c>
      <c r="H69844" t="s">
        <v>15</v>
      </c>
      <c r="I69844" t="s">
        <v>82653</v>
      </c>
      <c r="J69844" t="s">
        <v>939</v>
      </c>
      <c r="K69844" s="1" t="s">
        <v>82807</v>
      </c>
      <c r="L69844" t="s">
        <v>82949</v>
      </c>
      <c r="M69844" s="3" t="str">
        <f>CONCATENATE(List_B3[[#This Row],[FIRST_NAME]]," ",List_B3[[#This Row],[MIDDLE_NAME]]," ",List_B3[[#This Row],[LAST_NAME]])</f>
        <v xml:space="preserve">MANDI M O'CONNOR </v>
      </c>
    </row>
    <row r="69845" spans="1:13" x14ac:dyDescent="0.25">
      <c r="A69845" t="s">
        <v>82950</v>
      </c>
      <c r="B69845" t="s">
        <v>31515</v>
      </c>
      <c r="C69845" t="s">
        <v>260</v>
      </c>
      <c r="D69845" t="s">
        <v>82951</v>
      </c>
      <c r="F69845" t="s">
        <v>82952</v>
      </c>
      <c r="G69845" t="s">
        <v>82953</v>
      </c>
      <c r="H69845" t="s">
        <v>15</v>
      </c>
      <c r="I69845" t="s">
        <v>82653</v>
      </c>
      <c r="J69845" t="s">
        <v>939</v>
      </c>
      <c r="K69845" s="1" t="s">
        <v>82807</v>
      </c>
      <c r="L69845" t="s">
        <v>82954</v>
      </c>
      <c r="M69845" s="3" t="str">
        <f>CONCATENATE(List_B3[[#This Row],[FIRST_NAME]]," ",List_B3[[#This Row],[MIDDLE_NAME]]," ",List_B3[[#This Row],[LAST_NAME]])</f>
        <v xml:space="preserve">MISTY E NEUSTADETR </v>
      </c>
    </row>
    <row r="69846" spans="1:13" x14ac:dyDescent="0.25">
      <c r="A69846" t="s">
        <v>83269</v>
      </c>
      <c r="B69846" t="s">
        <v>902</v>
      </c>
      <c r="C69846" t="s">
        <v>674</v>
      </c>
      <c r="D69846" t="s">
        <v>83270</v>
      </c>
      <c r="F69846" t="s">
        <v>61483</v>
      </c>
      <c r="G69846" t="s">
        <v>83271</v>
      </c>
      <c r="H69846" t="s">
        <v>15</v>
      </c>
      <c r="I69846" t="s">
        <v>82653</v>
      </c>
      <c r="J69846" t="s">
        <v>939</v>
      </c>
      <c r="K69846" s="1" t="s">
        <v>82961</v>
      </c>
      <c r="L69846" t="s">
        <v>83272</v>
      </c>
      <c r="M69846" s="3" t="str">
        <f>CONCATENATE(List_B3[[#This Row],[FIRST_NAME]]," ",List_B3[[#This Row],[MIDDLE_NAME]]," ",List_B3[[#This Row],[LAST_NAME]])</f>
        <v xml:space="preserve">THOMAS ALAN WSAKIN </v>
      </c>
    </row>
    <row r="69847" spans="1:13" x14ac:dyDescent="0.25">
      <c r="A69847" t="s">
        <v>83273</v>
      </c>
      <c r="B69847" t="s">
        <v>72</v>
      </c>
      <c r="C69847" t="s">
        <v>57</v>
      </c>
      <c r="D69847" t="s">
        <v>83274</v>
      </c>
      <c r="F69847" t="s">
        <v>18875</v>
      </c>
      <c r="G69847" t="s">
        <v>83275</v>
      </c>
      <c r="H69847" t="s">
        <v>15</v>
      </c>
      <c r="I69847" t="s">
        <v>82653</v>
      </c>
      <c r="J69847" t="s">
        <v>939</v>
      </c>
      <c r="K69847" s="1" t="s">
        <v>82961</v>
      </c>
      <c r="L69847" t="s">
        <v>83276</v>
      </c>
      <c r="M69847" s="3" t="str">
        <f>CONCATENATE(List_B3[[#This Row],[FIRST_NAME]]," ",List_B3[[#This Row],[MIDDLE_NAME]]," ",List_B3[[#This Row],[LAST_NAME]])</f>
        <v xml:space="preserve">R A MIATA </v>
      </c>
    </row>
    <row r="69848" spans="1:13" x14ac:dyDescent="0.25">
      <c r="A69848" t="s">
        <v>83277</v>
      </c>
      <c r="B69848" t="s">
        <v>2745</v>
      </c>
      <c r="C69848" t="s">
        <v>104</v>
      </c>
      <c r="D69848" t="s">
        <v>72654</v>
      </c>
      <c r="F69848" t="s">
        <v>83278</v>
      </c>
      <c r="G69848" t="s">
        <v>83279</v>
      </c>
      <c r="H69848" t="s">
        <v>15</v>
      </c>
      <c r="I69848" t="s">
        <v>82653</v>
      </c>
      <c r="J69848" t="s">
        <v>939</v>
      </c>
      <c r="K69848" s="1" t="s">
        <v>82961</v>
      </c>
      <c r="L69848" t="s">
        <v>83280</v>
      </c>
      <c r="M69848" s="3" t="str">
        <f>CONCATENATE(List_B3[[#This Row],[FIRST_NAME]]," ",List_B3[[#This Row],[MIDDLE_NAME]]," ",List_B3[[#This Row],[LAST_NAME]])</f>
        <v xml:space="preserve">MICHAEL J TOMEK </v>
      </c>
    </row>
    <row r="69849" spans="1:13" x14ac:dyDescent="0.25">
      <c r="A69849" t="s">
        <v>83281</v>
      </c>
      <c r="B69849" t="s">
        <v>19512</v>
      </c>
      <c r="C69849" t="s">
        <v>72</v>
      </c>
      <c r="D69849" t="s">
        <v>4015</v>
      </c>
      <c r="F69849" t="s">
        <v>23205</v>
      </c>
      <c r="G69849" t="s">
        <v>83004</v>
      </c>
      <c r="H69849" t="s">
        <v>15</v>
      </c>
      <c r="I69849" t="s">
        <v>82653</v>
      </c>
      <c r="J69849" t="s">
        <v>939</v>
      </c>
      <c r="K69849" s="1" t="s">
        <v>82961</v>
      </c>
      <c r="L69849" t="s">
        <v>83282</v>
      </c>
      <c r="M69849" s="3" t="str">
        <f>CONCATENATE(List_B3[[#This Row],[FIRST_NAME]]," ",List_B3[[#This Row],[MIDDLE_NAME]]," ",List_B3[[#This Row],[LAST_NAME]])</f>
        <v xml:space="preserve">RUSSELL R TATUM </v>
      </c>
    </row>
    <row r="69850" spans="1:13" x14ac:dyDescent="0.25">
      <c r="A69850" t="s">
        <v>83283</v>
      </c>
      <c r="D69850" t="s">
        <v>4682</v>
      </c>
      <c r="F69850" t="s">
        <v>18875</v>
      </c>
      <c r="G69850" t="s">
        <v>83284</v>
      </c>
      <c r="H69850" t="s">
        <v>15</v>
      </c>
      <c r="I69850" t="s">
        <v>82653</v>
      </c>
      <c r="J69850" t="s">
        <v>939</v>
      </c>
      <c r="K69850" s="1" t="s">
        <v>82961</v>
      </c>
      <c r="L69850" t="s">
        <v>83285</v>
      </c>
      <c r="M69850" s="3" t="str">
        <f>CONCATENATE(List_B3[[#This Row],[FIRST_NAME]]," ",List_B3[[#This Row],[MIDDLE_NAME]]," ",List_B3[[#This Row],[LAST_NAME]])</f>
        <v xml:space="preserve">  ROGERS </v>
      </c>
    </row>
    <row r="69851" spans="1:13" x14ac:dyDescent="0.25">
      <c r="A69851" t="s">
        <v>83286</v>
      </c>
      <c r="B69851" t="s">
        <v>3257</v>
      </c>
      <c r="C69851" t="s">
        <v>122</v>
      </c>
      <c r="D69851" t="s">
        <v>83287</v>
      </c>
      <c r="F69851" t="s">
        <v>39475</v>
      </c>
      <c r="G69851" t="s">
        <v>83288</v>
      </c>
      <c r="H69851" t="s">
        <v>15</v>
      </c>
      <c r="I69851" t="s">
        <v>82653</v>
      </c>
      <c r="J69851" t="s">
        <v>939</v>
      </c>
      <c r="K69851" s="1" t="s">
        <v>82961</v>
      </c>
      <c r="L69851" t="s">
        <v>83289</v>
      </c>
      <c r="M69851" s="3" t="str">
        <f>CONCATENATE(List_B3[[#This Row],[FIRST_NAME]]," ",List_B3[[#This Row],[MIDDLE_NAME]]," ",List_B3[[#This Row],[LAST_NAME]])</f>
        <v xml:space="preserve">KIRK S SCRANATI </v>
      </c>
    </row>
    <row r="69852" spans="1:13" x14ac:dyDescent="0.25">
      <c r="A69852" t="s">
        <v>83290</v>
      </c>
      <c r="B69852" t="s">
        <v>83291</v>
      </c>
      <c r="C69852" t="s">
        <v>72</v>
      </c>
      <c r="D69852" t="s">
        <v>4015</v>
      </c>
      <c r="F69852" t="s">
        <v>23205</v>
      </c>
      <c r="G69852" t="s">
        <v>83004</v>
      </c>
      <c r="H69852" t="s">
        <v>15</v>
      </c>
      <c r="I69852" t="s">
        <v>82653</v>
      </c>
      <c r="J69852" t="s">
        <v>939</v>
      </c>
      <c r="K69852" s="1" t="s">
        <v>82961</v>
      </c>
      <c r="L69852" t="s">
        <v>83282</v>
      </c>
      <c r="M69852" s="3" t="str">
        <f>CONCATENATE(List_B3[[#This Row],[FIRST_NAME]]," ",List_B3[[#This Row],[MIDDLE_NAME]]," ",List_B3[[#This Row],[LAST_NAME]])</f>
        <v xml:space="preserve">RUSESLL R TATUM </v>
      </c>
    </row>
    <row r="69853" spans="1:13" x14ac:dyDescent="0.25">
      <c r="A69853" t="s">
        <v>83292</v>
      </c>
      <c r="B69853" t="s">
        <v>693</v>
      </c>
      <c r="C69853" t="s">
        <v>89</v>
      </c>
      <c r="D69853" t="s">
        <v>64999</v>
      </c>
      <c r="F69853" t="s">
        <v>39475</v>
      </c>
      <c r="G69853" t="s">
        <v>83288</v>
      </c>
      <c r="H69853" t="s">
        <v>15</v>
      </c>
      <c r="I69853" t="s">
        <v>82653</v>
      </c>
      <c r="J69853" t="s">
        <v>939</v>
      </c>
      <c r="K69853" s="1" t="s">
        <v>82961</v>
      </c>
      <c r="L69853" t="s">
        <v>83293</v>
      </c>
      <c r="M69853" s="3" t="str">
        <f>CONCATENATE(List_B3[[#This Row],[FIRST_NAME]]," ",List_B3[[#This Row],[MIDDLE_NAME]]," ",List_B3[[#This Row],[LAST_NAME]])</f>
        <v xml:space="preserve">MARK M NEIGHBORS </v>
      </c>
    </row>
    <row r="69854" spans="1:13" x14ac:dyDescent="0.25">
      <c r="A69854" t="s">
        <v>83294</v>
      </c>
      <c r="B69854" t="s">
        <v>83295</v>
      </c>
      <c r="C69854" t="s">
        <v>44</v>
      </c>
      <c r="D69854" t="s">
        <v>2853</v>
      </c>
      <c r="F69854" t="s">
        <v>15843</v>
      </c>
      <c r="G69854" t="s">
        <v>278331</v>
      </c>
      <c r="H69854" t="s">
        <v>15</v>
      </c>
      <c r="I69854" t="s">
        <v>82653</v>
      </c>
      <c r="J69854" t="s">
        <v>939</v>
      </c>
      <c r="K69854" s="1" t="s">
        <v>82961</v>
      </c>
      <c r="L69854" t="s">
        <v>83296</v>
      </c>
      <c r="M69854" s="3" t="str">
        <f>CONCATENATE(List_B3[[#This Row],[FIRST_NAME]]," ",List_B3[[#This Row],[MIDDLE_NAME]]," ",List_B3[[#This Row],[LAST_NAME]])</f>
        <v xml:space="preserve">ARGIRIOS L W </v>
      </c>
    </row>
    <row r="69855" spans="1:13" x14ac:dyDescent="0.25">
      <c r="A69855" t="s">
        <v>83297</v>
      </c>
      <c r="B69855" t="s">
        <v>7790</v>
      </c>
      <c r="C69855" t="s">
        <v>89</v>
      </c>
      <c r="D69855" t="s">
        <v>58163</v>
      </c>
      <c r="F69855" t="s">
        <v>39475</v>
      </c>
      <c r="G69855" t="s">
        <v>83298</v>
      </c>
      <c r="H69855" t="s">
        <v>15</v>
      </c>
      <c r="I69855" t="s">
        <v>82653</v>
      </c>
      <c r="J69855" t="s">
        <v>939</v>
      </c>
      <c r="K69855" s="1" t="s">
        <v>82961</v>
      </c>
      <c r="L69855" t="s">
        <v>83293</v>
      </c>
      <c r="M69855" s="3" t="str">
        <f>CONCATENATE(List_B3[[#This Row],[FIRST_NAME]]," ",List_B3[[#This Row],[MIDDLE_NAME]]," ",List_B3[[#This Row],[LAST_NAME]])</f>
        <v xml:space="preserve">MARCUS M NEIGHBOR </v>
      </c>
    </row>
    <row r="69856" spans="1:13" x14ac:dyDescent="0.25">
      <c r="A69856" t="s">
        <v>83299</v>
      </c>
      <c r="B69856" t="s">
        <v>3029</v>
      </c>
      <c r="C69856" t="s">
        <v>122</v>
      </c>
      <c r="D69856" t="s">
        <v>64000</v>
      </c>
      <c r="F69856" t="s">
        <v>39475</v>
      </c>
      <c r="G69856" t="s">
        <v>83288</v>
      </c>
      <c r="H69856" t="s">
        <v>15</v>
      </c>
      <c r="I69856" t="s">
        <v>82653</v>
      </c>
      <c r="J69856" t="s">
        <v>939</v>
      </c>
      <c r="K69856" s="1" t="s">
        <v>82961</v>
      </c>
      <c r="L69856" t="s">
        <v>83289</v>
      </c>
      <c r="M69856" s="3" t="str">
        <f>CONCATENATE(List_B3[[#This Row],[FIRST_NAME]]," ",List_B3[[#This Row],[MIDDLE_NAME]]," ",List_B3[[#This Row],[LAST_NAME]])</f>
        <v xml:space="preserve">K S SCARNATI </v>
      </c>
    </row>
    <row r="69857" spans="1:13" x14ac:dyDescent="0.25">
      <c r="A69857" t="s">
        <v>83300</v>
      </c>
      <c r="B69857" t="s">
        <v>902</v>
      </c>
      <c r="C69857" t="s">
        <v>674</v>
      </c>
      <c r="D69857" t="s">
        <v>76915</v>
      </c>
      <c r="F69857" t="s">
        <v>61483</v>
      </c>
      <c r="G69857" t="s">
        <v>83271</v>
      </c>
      <c r="H69857" t="s">
        <v>15</v>
      </c>
      <c r="I69857" t="s">
        <v>82653</v>
      </c>
      <c r="J69857" t="s">
        <v>939</v>
      </c>
      <c r="K69857" s="1" t="s">
        <v>82961</v>
      </c>
      <c r="L69857" t="s">
        <v>83272</v>
      </c>
      <c r="M69857" s="3" t="str">
        <f>CONCATENATE(List_B3[[#This Row],[FIRST_NAME]]," ",List_B3[[#This Row],[MIDDLE_NAME]]," ",List_B3[[#This Row],[LAST_NAME]])</f>
        <v xml:space="preserve">THOMAS ALAN WASKIN </v>
      </c>
    </row>
    <row r="69858" spans="1:13" x14ac:dyDescent="0.25">
      <c r="A69858" t="s">
        <v>83301</v>
      </c>
      <c r="B69858" t="s">
        <v>36356</v>
      </c>
      <c r="C69858" t="s">
        <v>57</v>
      </c>
      <c r="D69858" t="s">
        <v>9837</v>
      </c>
      <c r="F69858" t="s">
        <v>18875</v>
      </c>
      <c r="G69858" t="s">
        <v>83284</v>
      </c>
      <c r="H69858" t="s">
        <v>15</v>
      </c>
      <c r="I69858" t="s">
        <v>82653</v>
      </c>
      <c r="J69858" t="s">
        <v>939</v>
      </c>
      <c r="K69858" s="1" t="s">
        <v>82961</v>
      </c>
      <c r="L69858" t="s">
        <v>83276</v>
      </c>
      <c r="M69858" s="3" t="str">
        <f>CONCATENATE(List_B3[[#This Row],[FIRST_NAME]]," ",List_B3[[#This Row],[MIDDLE_NAME]]," ",List_B3[[#This Row],[LAST_NAME]])</f>
        <v xml:space="preserve">ROB A MAITA </v>
      </c>
    </row>
    <row r="69859" spans="1:13" x14ac:dyDescent="0.25">
      <c r="A69859" t="s">
        <v>83302</v>
      </c>
      <c r="B69859" t="s">
        <v>83303</v>
      </c>
      <c r="C69859" t="s">
        <v>72</v>
      </c>
      <c r="D69859" t="s">
        <v>53719</v>
      </c>
      <c r="F69859" t="s">
        <v>82676</v>
      </c>
      <c r="G69859" t="s">
        <v>279367</v>
      </c>
      <c r="H69859" t="s">
        <v>15</v>
      </c>
      <c r="I69859" t="s">
        <v>82653</v>
      </c>
      <c r="J69859" t="s">
        <v>939</v>
      </c>
      <c r="K69859" s="1" t="s">
        <v>82961</v>
      </c>
      <c r="L69859" t="s">
        <v>83304</v>
      </c>
      <c r="M69859" s="3" t="str">
        <f>CONCATENATE(List_B3[[#This Row],[FIRST_NAME]]," ",List_B3[[#This Row],[MIDDLE_NAME]]," ",List_B3[[#This Row],[LAST_NAME]])</f>
        <v xml:space="preserve">PANUBIGAN R HAMMER </v>
      </c>
    </row>
    <row r="69860" spans="1:13" x14ac:dyDescent="0.25">
      <c r="A69860" t="s">
        <v>83305</v>
      </c>
      <c r="B69860" t="s">
        <v>4416</v>
      </c>
      <c r="C69860" t="s">
        <v>57</v>
      </c>
      <c r="D69860" t="s">
        <v>83306</v>
      </c>
      <c r="F69860" t="s">
        <v>18875</v>
      </c>
      <c r="G69860" t="s">
        <v>83307</v>
      </c>
      <c r="H69860" t="s">
        <v>15</v>
      </c>
      <c r="I69860" t="s">
        <v>82653</v>
      </c>
      <c r="J69860" t="s">
        <v>939</v>
      </c>
      <c r="K69860" s="1" t="s">
        <v>82961</v>
      </c>
      <c r="L69860" t="s">
        <v>83276</v>
      </c>
      <c r="M69860" s="3" t="str">
        <f>CONCATENATE(List_B3[[#This Row],[FIRST_NAME]]," ",List_B3[[#This Row],[MIDDLE_NAME]]," ",List_B3[[#This Row],[LAST_NAME]])</f>
        <v xml:space="preserve">BOBBY A AMITA </v>
      </c>
    </row>
    <row r="69861" spans="1:13" x14ac:dyDescent="0.25">
      <c r="A69861" t="s">
        <v>83308</v>
      </c>
      <c r="B69861" t="s">
        <v>2745</v>
      </c>
      <c r="C69861" t="s">
        <v>104</v>
      </c>
      <c r="D69861" t="s">
        <v>637</v>
      </c>
      <c r="F69861" t="s">
        <v>83278</v>
      </c>
      <c r="G69861" t="s">
        <v>83309</v>
      </c>
      <c r="H69861" t="s">
        <v>15</v>
      </c>
      <c r="I69861" t="s">
        <v>82653</v>
      </c>
      <c r="J69861" t="s">
        <v>939</v>
      </c>
      <c r="K69861" s="1" t="s">
        <v>82961</v>
      </c>
      <c r="L69861" t="s">
        <v>83280</v>
      </c>
      <c r="M69861" s="3" t="str">
        <f>CONCATENATE(List_B3[[#This Row],[FIRST_NAME]]," ",List_B3[[#This Row],[MIDDLE_NAME]]," ",List_B3[[#This Row],[LAST_NAME]])</f>
        <v xml:space="preserve">MICHAEL J T </v>
      </c>
    </row>
    <row r="69862" spans="1:13" x14ac:dyDescent="0.25">
      <c r="A69862" t="s">
        <v>83724</v>
      </c>
      <c r="D69862" t="s">
        <v>29637</v>
      </c>
      <c r="F69862" t="s">
        <v>49455</v>
      </c>
      <c r="G69862" t="s">
        <v>83734</v>
      </c>
      <c r="H69862" t="s">
        <v>15</v>
      </c>
      <c r="I69862" t="s">
        <v>82653</v>
      </c>
      <c r="J69862" t="s">
        <v>939</v>
      </c>
      <c r="K69862" s="1" t="s">
        <v>83601</v>
      </c>
      <c r="L69862" t="s">
        <v>83725</v>
      </c>
      <c r="M69862" s="3" t="str">
        <f>CONCATENATE(List_B3[[#This Row],[FIRST_NAME]]," ",List_B3[[#This Row],[MIDDLE_NAME]]," ",List_B3[[#This Row],[LAST_NAME]])</f>
        <v xml:space="preserve">  BRIEBY </v>
      </c>
    </row>
    <row r="69863" spans="1:13" x14ac:dyDescent="0.25">
      <c r="A69863" t="s">
        <v>83726</v>
      </c>
      <c r="B69863" t="s">
        <v>782</v>
      </c>
      <c r="C69863" t="s">
        <v>15</v>
      </c>
      <c r="D69863" t="s">
        <v>34722</v>
      </c>
      <c r="F69863" t="s">
        <v>78992</v>
      </c>
      <c r="G69863" t="s">
        <v>83741</v>
      </c>
      <c r="H69863" t="s">
        <v>15</v>
      </c>
      <c r="I69863" t="s">
        <v>82653</v>
      </c>
      <c r="J69863" t="s">
        <v>939</v>
      </c>
      <c r="K69863" s="1" t="s">
        <v>83601</v>
      </c>
      <c r="L69863" t="s">
        <v>83727</v>
      </c>
      <c r="M69863" s="3" t="str">
        <f>CONCATENATE(List_B3[[#This Row],[FIRST_NAME]]," ",List_B3[[#This Row],[MIDDLE_NAME]]," ",List_B3[[#This Row],[LAST_NAME]])</f>
        <v xml:space="preserve">MARIA  FLEER </v>
      </c>
    </row>
    <row r="69864" spans="1:13" x14ac:dyDescent="0.25">
      <c r="A69864" t="s">
        <v>83728</v>
      </c>
      <c r="B69864" t="s">
        <v>5049</v>
      </c>
      <c r="C69864" t="s">
        <v>104</v>
      </c>
      <c r="D69864" t="s">
        <v>7441</v>
      </c>
      <c r="F69864" t="s">
        <v>15002</v>
      </c>
      <c r="G69864" t="s">
        <v>280020</v>
      </c>
      <c r="H69864" t="s">
        <v>15</v>
      </c>
      <c r="I69864" t="s">
        <v>82653</v>
      </c>
      <c r="J69864" t="s">
        <v>939</v>
      </c>
      <c r="K69864" s="1" t="s">
        <v>83601</v>
      </c>
      <c r="L69864" t="s">
        <v>83729</v>
      </c>
      <c r="M69864" s="3" t="str">
        <f>CONCATENATE(List_B3[[#This Row],[FIRST_NAME]]," ",List_B3[[#This Row],[MIDDLE_NAME]]," ",List_B3[[#This Row],[LAST_NAME]])</f>
        <v xml:space="preserve">STEVEN J DICK </v>
      </c>
    </row>
    <row r="69865" spans="1:13" x14ac:dyDescent="0.25">
      <c r="A69865" t="s">
        <v>83730</v>
      </c>
      <c r="B69865" t="s">
        <v>10394</v>
      </c>
      <c r="C69865" t="s">
        <v>44</v>
      </c>
      <c r="D69865" t="s">
        <v>46741</v>
      </c>
      <c r="F69865" t="s">
        <v>599</v>
      </c>
      <c r="G69865" t="s">
        <v>83731</v>
      </c>
      <c r="H69865" t="s">
        <v>15</v>
      </c>
      <c r="I69865" t="s">
        <v>82653</v>
      </c>
      <c r="J69865" t="s">
        <v>939</v>
      </c>
      <c r="K69865" s="1" t="s">
        <v>83601</v>
      </c>
      <c r="L69865" t="s">
        <v>83732</v>
      </c>
      <c r="M69865" s="3" t="str">
        <f>CONCATENATE(List_B3[[#This Row],[FIRST_NAME]]," ",List_B3[[#This Row],[MIDDLE_NAME]]," ",List_B3[[#This Row],[LAST_NAME]])</f>
        <v xml:space="preserve">DAN L ANTHOLT </v>
      </c>
    </row>
    <row r="69866" spans="1:13" x14ac:dyDescent="0.25">
      <c r="A69866" t="s">
        <v>83733</v>
      </c>
      <c r="B69866" t="s">
        <v>29636</v>
      </c>
      <c r="C69866" t="s">
        <v>15</v>
      </c>
      <c r="D69866" t="s">
        <v>29637</v>
      </c>
      <c r="F69866" t="s">
        <v>49455</v>
      </c>
      <c r="G69866" t="s">
        <v>83734</v>
      </c>
      <c r="H69866" t="s">
        <v>15</v>
      </c>
      <c r="I69866" t="s">
        <v>82653</v>
      </c>
      <c r="J69866" t="s">
        <v>939</v>
      </c>
      <c r="K69866" s="1" t="s">
        <v>83601</v>
      </c>
      <c r="L69866" t="s">
        <v>83725</v>
      </c>
      <c r="M69866" s="3" t="str">
        <f>CONCATENATE(List_B3[[#This Row],[FIRST_NAME]]," ",List_B3[[#This Row],[MIDDLE_NAME]]," ",List_B3[[#This Row],[LAST_NAME]])</f>
        <v xml:space="preserve">MELENCIO  BRIEBY </v>
      </c>
    </row>
    <row r="69867" spans="1:13" x14ac:dyDescent="0.25">
      <c r="A69867" t="s">
        <v>83735</v>
      </c>
      <c r="B69867" t="s">
        <v>89</v>
      </c>
      <c r="C69867" t="s">
        <v>89</v>
      </c>
      <c r="D69867" t="s">
        <v>39739</v>
      </c>
      <c r="F69867" t="s">
        <v>83736</v>
      </c>
      <c r="G69867" t="s">
        <v>83737</v>
      </c>
      <c r="H69867" t="s">
        <v>15</v>
      </c>
      <c r="I69867" t="s">
        <v>82653</v>
      </c>
      <c r="J69867" t="s">
        <v>939</v>
      </c>
      <c r="K69867" s="1" t="s">
        <v>83601</v>
      </c>
      <c r="L69867" t="s">
        <v>83738</v>
      </c>
      <c r="M69867" s="3" t="str">
        <f>CONCATENATE(List_B3[[#This Row],[FIRST_NAME]]," ",List_B3[[#This Row],[MIDDLE_NAME]]," ",List_B3[[#This Row],[LAST_NAME]])</f>
        <v xml:space="preserve">M M ALLSTON </v>
      </c>
    </row>
    <row r="69868" spans="1:13" x14ac:dyDescent="0.25">
      <c r="A69868" t="s">
        <v>83739</v>
      </c>
      <c r="B69868" t="s">
        <v>35387</v>
      </c>
      <c r="C69868" t="s">
        <v>15</v>
      </c>
      <c r="D69868" t="s">
        <v>83740</v>
      </c>
      <c r="F69868" t="s">
        <v>78992</v>
      </c>
      <c r="G69868" t="s">
        <v>83741</v>
      </c>
      <c r="H69868" t="s">
        <v>15</v>
      </c>
      <c r="I69868" t="s">
        <v>82653</v>
      </c>
      <c r="J69868" t="s">
        <v>939</v>
      </c>
      <c r="K69868" s="1" t="s">
        <v>83601</v>
      </c>
      <c r="L69868" t="s">
        <v>83727</v>
      </c>
      <c r="M69868" s="3" t="str">
        <f>CONCATENATE(List_B3[[#This Row],[FIRST_NAME]]," ",List_B3[[#This Row],[MIDDLE_NAME]]," ",List_B3[[#This Row],[LAST_NAME]])</f>
        <v xml:space="preserve">ULYSSES  BELLIGNER </v>
      </c>
    </row>
    <row r="69869" spans="1:13" x14ac:dyDescent="0.25">
      <c r="A69869" t="s">
        <v>83920</v>
      </c>
      <c r="B69869" t="s">
        <v>83921</v>
      </c>
      <c r="C69869" t="s">
        <v>80</v>
      </c>
      <c r="D69869" t="s">
        <v>17953</v>
      </c>
      <c r="F69869" t="s">
        <v>13325</v>
      </c>
      <c r="G69869" t="s">
        <v>100</v>
      </c>
      <c r="H69869" t="s">
        <v>15</v>
      </c>
      <c r="I69869" t="s">
        <v>82653</v>
      </c>
      <c r="J69869" t="s">
        <v>939</v>
      </c>
      <c r="K69869" s="1" t="s">
        <v>83811</v>
      </c>
      <c r="L69869" t="s">
        <v>83922</v>
      </c>
      <c r="M69869" s="3" t="str">
        <f>CONCATENATE(List_B3[[#This Row],[FIRST_NAME]]," ",List_B3[[#This Row],[MIDDLE_NAME]]," ",List_B3[[#This Row],[LAST_NAME]])</f>
        <v xml:space="preserve">ESTEHR D LOWERY </v>
      </c>
    </row>
    <row r="69870" spans="1:13" x14ac:dyDescent="0.25">
      <c r="A69870" t="s">
        <v>83923</v>
      </c>
      <c r="B69870" t="s">
        <v>10468</v>
      </c>
      <c r="C69870" t="s">
        <v>89</v>
      </c>
      <c r="D69870" t="s">
        <v>10469</v>
      </c>
      <c r="F69870" t="s">
        <v>13325</v>
      </c>
      <c r="G69870" t="s">
        <v>399</v>
      </c>
      <c r="H69870" t="s">
        <v>15</v>
      </c>
      <c r="I69870" t="s">
        <v>82653</v>
      </c>
      <c r="J69870" t="s">
        <v>939</v>
      </c>
      <c r="K69870" s="1" t="s">
        <v>83811</v>
      </c>
      <c r="L69870" t="s">
        <v>83924</v>
      </c>
      <c r="M69870" s="3" t="str">
        <f>CONCATENATE(List_B3[[#This Row],[FIRST_NAME]]," ",List_B3[[#This Row],[MIDDLE_NAME]]," ",List_B3[[#This Row],[LAST_NAME]])</f>
        <v xml:space="preserve">RAFAEL M PAPPALARDO </v>
      </c>
    </row>
    <row r="69871" spans="1:13" x14ac:dyDescent="0.25">
      <c r="A69871" t="s">
        <v>83925</v>
      </c>
      <c r="B69871" t="s">
        <v>2745</v>
      </c>
      <c r="C69871" t="s">
        <v>89</v>
      </c>
      <c r="D69871" t="s">
        <v>2566</v>
      </c>
      <c r="F69871" t="s">
        <v>13325</v>
      </c>
      <c r="G69871" t="s">
        <v>291</v>
      </c>
      <c r="H69871" t="s">
        <v>15</v>
      </c>
      <c r="I69871" t="s">
        <v>82653</v>
      </c>
      <c r="J69871" t="s">
        <v>939</v>
      </c>
      <c r="K69871" s="1" t="s">
        <v>83811</v>
      </c>
      <c r="L69871" t="s">
        <v>83926</v>
      </c>
      <c r="M69871" s="3" t="str">
        <f>CONCATENATE(List_B3[[#This Row],[FIRST_NAME]]," ",List_B3[[#This Row],[MIDDLE_NAME]]," ",List_B3[[#This Row],[LAST_NAME]])</f>
        <v xml:space="preserve">MICHAEL M WILLIAMS </v>
      </c>
    </row>
    <row r="69872" spans="1:13" x14ac:dyDescent="0.25">
      <c r="A69872" t="s">
        <v>83927</v>
      </c>
      <c r="B69872" t="s">
        <v>11633</v>
      </c>
      <c r="C69872" t="s">
        <v>72</v>
      </c>
      <c r="D69872" t="s">
        <v>38517</v>
      </c>
      <c r="F69872" t="s">
        <v>13325</v>
      </c>
      <c r="G69872" t="s">
        <v>291</v>
      </c>
      <c r="H69872" t="s">
        <v>15</v>
      </c>
      <c r="I69872" t="s">
        <v>82653</v>
      </c>
      <c r="J69872" t="s">
        <v>939</v>
      </c>
      <c r="K69872" s="1" t="s">
        <v>83811</v>
      </c>
      <c r="L69872" t="s">
        <v>83928</v>
      </c>
      <c r="M69872" s="3" t="str">
        <f>CONCATENATE(List_B3[[#This Row],[FIRST_NAME]]," ",List_B3[[#This Row],[MIDDLE_NAME]]," ",List_B3[[#This Row],[LAST_NAME]])</f>
        <v xml:space="preserve">ANGEL R TREVINO </v>
      </c>
    </row>
    <row r="69873" spans="1:13" x14ac:dyDescent="0.25">
      <c r="A69873" t="s">
        <v>83929</v>
      </c>
      <c r="B69873" t="s">
        <v>11502</v>
      </c>
      <c r="C69873" t="s">
        <v>15</v>
      </c>
      <c r="D69873" t="s">
        <v>63204</v>
      </c>
      <c r="F69873" t="s">
        <v>13325</v>
      </c>
      <c r="G69873" t="s">
        <v>399</v>
      </c>
      <c r="H69873" t="s">
        <v>15</v>
      </c>
      <c r="I69873" t="s">
        <v>82653</v>
      </c>
      <c r="J69873" t="s">
        <v>939</v>
      </c>
      <c r="K69873" s="1" t="s">
        <v>83811</v>
      </c>
      <c r="L69873" t="s">
        <v>83930</v>
      </c>
      <c r="M69873" s="3" t="str">
        <f>CONCATENATE(List_B3[[#This Row],[FIRST_NAME]]," ",List_B3[[#This Row],[MIDDLE_NAME]]," ",List_B3[[#This Row],[LAST_NAME]])</f>
        <v xml:space="preserve">FRANCIS  AMPEREZ </v>
      </c>
    </row>
    <row r="69874" spans="1:13" x14ac:dyDescent="0.25">
      <c r="A69874" t="s">
        <v>83931</v>
      </c>
      <c r="B69874" t="s">
        <v>1130</v>
      </c>
      <c r="C69874" t="s">
        <v>80</v>
      </c>
      <c r="D69874" t="s">
        <v>67667</v>
      </c>
      <c r="F69874" t="s">
        <v>13325</v>
      </c>
      <c r="G69874" t="s">
        <v>1381</v>
      </c>
      <c r="H69874" t="s">
        <v>15</v>
      </c>
      <c r="I69874" t="s">
        <v>82653</v>
      </c>
      <c r="J69874" t="s">
        <v>939</v>
      </c>
      <c r="K69874" s="1" t="s">
        <v>83811</v>
      </c>
      <c r="L69874" t="s">
        <v>83932</v>
      </c>
      <c r="M69874" s="3" t="str">
        <f>CONCATENATE(List_B3[[#This Row],[FIRST_NAME]]," ",List_B3[[#This Row],[MIDDLE_NAME]]," ",List_B3[[#This Row],[LAST_NAME]])</f>
        <v xml:space="preserve">ANTHONY D RUBART </v>
      </c>
    </row>
    <row r="69875" spans="1:13" x14ac:dyDescent="0.25">
      <c r="A69875" t="s">
        <v>83933</v>
      </c>
      <c r="B69875" t="s">
        <v>4160</v>
      </c>
      <c r="C69875" t="s">
        <v>15</v>
      </c>
      <c r="D69875" t="s">
        <v>807</v>
      </c>
      <c r="F69875" t="s">
        <v>13325</v>
      </c>
      <c r="G69875" t="s">
        <v>172</v>
      </c>
      <c r="H69875" t="s">
        <v>15</v>
      </c>
      <c r="I69875" t="s">
        <v>82653</v>
      </c>
      <c r="J69875" t="s">
        <v>939</v>
      </c>
      <c r="K69875" s="1" t="s">
        <v>83811</v>
      </c>
      <c r="L69875" t="s">
        <v>83934</v>
      </c>
      <c r="M69875" s="3" t="str">
        <f>CONCATENATE(List_B3[[#This Row],[FIRST_NAME]]," ",List_B3[[#This Row],[MIDDLE_NAME]]," ",List_B3[[#This Row],[LAST_NAME]])</f>
        <v xml:space="preserve">JOANNA  GRAY </v>
      </c>
    </row>
    <row r="69876" spans="1:13" x14ac:dyDescent="0.25">
      <c r="A69876" t="s">
        <v>84079</v>
      </c>
      <c r="B69876" t="s">
        <v>259</v>
      </c>
      <c r="C69876" t="s">
        <v>260</v>
      </c>
      <c r="D69876" t="s">
        <v>4517</v>
      </c>
      <c r="F69876" t="s">
        <v>84080</v>
      </c>
      <c r="G69876" t="s">
        <v>84081</v>
      </c>
      <c r="H69876" t="s">
        <v>15</v>
      </c>
      <c r="I69876" t="s">
        <v>82653</v>
      </c>
      <c r="J69876" t="s">
        <v>939</v>
      </c>
      <c r="K69876" s="1" t="s">
        <v>83952</v>
      </c>
      <c r="L69876" t="s">
        <v>84082</v>
      </c>
      <c r="M69876" s="3" t="str">
        <f>CONCATENATE(List_B3[[#This Row],[FIRST_NAME]]," ",List_B3[[#This Row],[MIDDLE_NAME]]," ",List_B3[[#This Row],[LAST_NAME]])</f>
        <v xml:space="preserve">SEAN E CHAVEZ </v>
      </c>
    </row>
    <row r="69877" spans="1:13" x14ac:dyDescent="0.25">
      <c r="A69877" t="s">
        <v>84083</v>
      </c>
      <c r="B69877" t="s">
        <v>243</v>
      </c>
      <c r="C69877" t="s">
        <v>80</v>
      </c>
      <c r="D69877" t="s">
        <v>7255</v>
      </c>
      <c r="F69877" t="s">
        <v>84084</v>
      </c>
      <c r="G69877" t="s">
        <v>84085</v>
      </c>
      <c r="H69877" t="s">
        <v>15</v>
      </c>
      <c r="I69877" t="s">
        <v>82653</v>
      </c>
      <c r="J69877" t="s">
        <v>939</v>
      </c>
      <c r="K69877" s="1" t="s">
        <v>83952</v>
      </c>
      <c r="L69877" t="s">
        <v>84086</v>
      </c>
      <c r="M69877" s="3" t="str">
        <f>CONCATENATE(List_B3[[#This Row],[FIRST_NAME]]," ",List_B3[[#This Row],[MIDDLE_NAME]]," ",List_B3[[#This Row],[LAST_NAME]])</f>
        <v xml:space="preserve">JUAN D HARTMAN </v>
      </c>
    </row>
    <row r="69878" spans="1:13" x14ac:dyDescent="0.25">
      <c r="A69878" t="s">
        <v>84087</v>
      </c>
      <c r="B69878" t="s">
        <v>3410</v>
      </c>
      <c r="C69878" t="s">
        <v>863</v>
      </c>
      <c r="D69878" t="s">
        <v>13108</v>
      </c>
      <c r="F69878" t="s">
        <v>84088</v>
      </c>
      <c r="G69878" t="s">
        <v>84089</v>
      </c>
      <c r="H69878" t="s">
        <v>15</v>
      </c>
      <c r="I69878" t="s">
        <v>82653</v>
      </c>
      <c r="J69878" t="s">
        <v>939</v>
      </c>
      <c r="K69878" s="1" t="s">
        <v>83952</v>
      </c>
      <c r="L69878" t="s">
        <v>84090</v>
      </c>
      <c r="M69878" s="3" t="str">
        <f>CONCATENATE(List_B3[[#This Row],[FIRST_NAME]]," ",List_B3[[#This Row],[MIDDLE_NAME]]," ",List_B3[[#This Row],[LAST_NAME]])</f>
        <v xml:space="preserve">DONNA W BAKER </v>
      </c>
    </row>
    <row r="69879" spans="1:13" x14ac:dyDescent="0.25">
      <c r="A69879" t="s">
        <v>84091</v>
      </c>
      <c r="B69879" t="s">
        <v>259</v>
      </c>
      <c r="C69879" t="s">
        <v>260</v>
      </c>
      <c r="D69879" t="s">
        <v>4517</v>
      </c>
      <c r="F69879" t="s">
        <v>84080</v>
      </c>
      <c r="G69879" t="s">
        <v>84081</v>
      </c>
      <c r="H69879" t="s">
        <v>15</v>
      </c>
      <c r="I69879" t="s">
        <v>82653</v>
      </c>
      <c r="J69879" t="s">
        <v>939</v>
      </c>
      <c r="K69879" s="1" t="s">
        <v>83952</v>
      </c>
      <c r="L69879" t="s">
        <v>84082</v>
      </c>
      <c r="M69879" s="3" t="str">
        <f>CONCATENATE(List_B3[[#This Row],[FIRST_NAME]]," ",List_B3[[#This Row],[MIDDLE_NAME]]," ",List_B3[[#This Row],[LAST_NAME]])</f>
        <v xml:space="preserve">SEAN E CHAVEZ </v>
      </c>
    </row>
    <row r="69880" spans="1:13" x14ac:dyDescent="0.25">
      <c r="A69880" t="s">
        <v>84123</v>
      </c>
      <c r="D69880" t="s">
        <v>17537</v>
      </c>
      <c r="F69880" t="s">
        <v>84107</v>
      </c>
      <c r="G69880" t="s">
        <v>84124</v>
      </c>
      <c r="H69880" t="s">
        <v>15</v>
      </c>
      <c r="I69880" t="s">
        <v>82653</v>
      </c>
      <c r="J69880" t="s">
        <v>939</v>
      </c>
      <c r="K69880" s="1" t="s">
        <v>84104</v>
      </c>
      <c r="L69880" t="s">
        <v>84125</v>
      </c>
      <c r="M69880" s="3" t="str">
        <f>CONCATENATE(List_B3[[#This Row],[FIRST_NAME]]," ",List_B3[[#This Row],[MIDDLE_NAME]]," ",List_B3[[#This Row],[LAST_NAME]])</f>
        <v xml:space="preserve">  KARAMUSYAN </v>
      </c>
    </row>
    <row r="69881" spans="1:13" x14ac:dyDescent="0.25">
      <c r="A69881" t="s">
        <v>84126</v>
      </c>
      <c r="B69881" t="s">
        <v>3083</v>
      </c>
      <c r="C69881" t="s">
        <v>863</v>
      </c>
      <c r="D69881" t="s">
        <v>12180</v>
      </c>
      <c r="F69881" t="s">
        <v>84107</v>
      </c>
      <c r="G69881" t="s">
        <v>84127</v>
      </c>
      <c r="H69881" t="s">
        <v>15</v>
      </c>
      <c r="I69881" t="s">
        <v>82653</v>
      </c>
      <c r="J69881" t="s">
        <v>939</v>
      </c>
      <c r="K69881" s="1" t="s">
        <v>84104</v>
      </c>
      <c r="L69881" t="s">
        <v>84109</v>
      </c>
      <c r="M69881" s="3" t="str">
        <f>CONCATENATE(List_B3[[#This Row],[FIRST_NAME]]," ",List_B3[[#This Row],[MIDDLE_NAME]]," ",List_B3[[#This Row],[LAST_NAME]])</f>
        <v xml:space="preserve">MARY W CONE </v>
      </c>
    </row>
    <row r="69882" spans="1:13" x14ac:dyDescent="0.25">
      <c r="A69882" t="s">
        <v>84128</v>
      </c>
      <c r="B69882" t="s">
        <v>17536</v>
      </c>
      <c r="C69882" t="s">
        <v>15</v>
      </c>
      <c r="D69882" t="s">
        <v>17537</v>
      </c>
      <c r="F69882" t="s">
        <v>84107</v>
      </c>
      <c r="G69882" t="s">
        <v>84129</v>
      </c>
      <c r="H69882" t="s">
        <v>15</v>
      </c>
      <c r="I69882" t="s">
        <v>82653</v>
      </c>
      <c r="J69882" t="s">
        <v>939</v>
      </c>
      <c r="K69882" s="1" t="s">
        <v>84104</v>
      </c>
      <c r="L69882" t="s">
        <v>84125</v>
      </c>
      <c r="M69882" s="3" t="str">
        <f>CONCATENATE(List_B3[[#This Row],[FIRST_NAME]]," ",List_B3[[#This Row],[MIDDLE_NAME]]," ",List_B3[[#This Row],[LAST_NAME]])</f>
        <v xml:space="preserve">KERRY  KARAMUSYAN </v>
      </c>
    </row>
    <row r="69883" spans="1:13" x14ac:dyDescent="0.25">
      <c r="A69883" t="s">
        <v>85117</v>
      </c>
      <c r="B69883" t="s">
        <v>1159</v>
      </c>
      <c r="C69883" t="s">
        <v>260</v>
      </c>
      <c r="D69883" t="s">
        <v>59420</v>
      </c>
      <c r="F69883" t="s">
        <v>13325</v>
      </c>
      <c r="G69883" t="s">
        <v>100</v>
      </c>
      <c r="H69883" t="s">
        <v>15</v>
      </c>
      <c r="I69883" t="s">
        <v>82653</v>
      </c>
      <c r="J69883" t="s">
        <v>939</v>
      </c>
      <c r="K69883" s="2" t="s">
        <v>85118</v>
      </c>
      <c r="L69883" t="s">
        <v>85119</v>
      </c>
      <c r="M69883" s="3" t="str">
        <f>CONCATENATE(List_B3[[#This Row],[FIRST_NAME]]," ",List_B3[[#This Row],[MIDDLE_NAME]]," ",List_B3[[#This Row],[LAST_NAME]])</f>
        <v xml:space="preserve">EVA E STINSON </v>
      </c>
    </row>
    <row r="69884" spans="1:13" x14ac:dyDescent="0.25">
      <c r="A69884" t="s">
        <v>84130</v>
      </c>
      <c r="B69884" t="s">
        <v>782</v>
      </c>
      <c r="C69884" t="s">
        <v>863</v>
      </c>
      <c r="D69884" t="s">
        <v>12180</v>
      </c>
      <c r="F69884" t="s">
        <v>84107</v>
      </c>
      <c r="G69884" t="s">
        <v>84131</v>
      </c>
      <c r="H69884" t="s">
        <v>15</v>
      </c>
      <c r="I69884" t="s">
        <v>84132</v>
      </c>
      <c r="J69884" t="s">
        <v>939</v>
      </c>
      <c r="K69884" s="1" t="s">
        <v>84104</v>
      </c>
      <c r="L69884" t="s">
        <v>84109</v>
      </c>
      <c r="M69884" s="3" t="str">
        <f>CONCATENATE(List_B3[[#This Row],[FIRST_NAME]]," ",List_B3[[#This Row],[MIDDLE_NAME]]," ",List_B3[[#This Row],[LAST_NAME]])</f>
        <v xml:space="preserve">MARIA W CONE </v>
      </c>
    </row>
    <row r="69885" spans="1:13" x14ac:dyDescent="0.25">
      <c r="A69885" t="s">
        <v>83935</v>
      </c>
      <c r="B69885" t="s">
        <v>806</v>
      </c>
      <c r="C69885" t="s">
        <v>332</v>
      </c>
      <c r="D69885" t="s">
        <v>2277</v>
      </c>
      <c r="F69885" t="s">
        <v>13325</v>
      </c>
      <c r="G69885" t="s">
        <v>399</v>
      </c>
      <c r="H69885" t="s">
        <v>15</v>
      </c>
      <c r="I69885" t="s">
        <v>83936</v>
      </c>
      <c r="J69885" t="s">
        <v>939</v>
      </c>
      <c r="K69885" s="1" t="s">
        <v>83811</v>
      </c>
      <c r="L69885" t="s">
        <v>83937</v>
      </c>
      <c r="M69885" s="3" t="str">
        <f>CONCATENATE(List_B3[[#This Row],[FIRST_NAME]]," ",List_B3[[#This Row],[MIDDLE_NAME]]," ",List_B3[[#This Row],[LAST_NAME]])</f>
        <v xml:space="preserve">JOY G S </v>
      </c>
    </row>
    <row r="69886" spans="1:13" x14ac:dyDescent="0.25">
      <c r="A69886" t="s">
        <v>139089</v>
      </c>
      <c r="B69886" t="s">
        <v>139090</v>
      </c>
      <c r="C69886" t="s">
        <v>15</v>
      </c>
      <c r="D69886" t="s">
        <v>40013</v>
      </c>
      <c r="F69886" t="s">
        <v>1452</v>
      </c>
      <c r="G69886" t="s">
        <v>278307</v>
      </c>
      <c r="H69886" t="s">
        <v>15</v>
      </c>
      <c r="I69886" t="s">
        <v>139091</v>
      </c>
      <c r="J69886" t="s">
        <v>85131</v>
      </c>
      <c r="K69886" s="1" t="s">
        <v>139061</v>
      </c>
      <c r="L69886" t="s">
        <v>139074</v>
      </c>
      <c r="M69886" s="3" t="str">
        <f>CONCATENATE(List_B3[[#This Row],[FIRST_NAME]]," ",List_B3[[#This Row],[MIDDLE_NAME]]," ",List_B3[[#This Row],[LAST_NAME]])</f>
        <v xml:space="preserve">KATHYRN  BEAUDET </v>
      </c>
    </row>
    <row r="69887" spans="1:13" x14ac:dyDescent="0.25">
      <c r="A69887" t="s">
        <v>83310</v>
      </c>
      <c r="B69887" t="s">
        <v>679</v>
      </c>
      <c r="C69887" t="s">
        <v>57</v>
      </c>
      <c r="D69887" t="s">
        <v>2292</v>
      </c>
      <c r="F69887" t="s">
        <v>8955</v>
      </c>
      <c r="G69887" t="s">
        <v>83311</v>
      </c>
      <c r="H69887" t="s">
        <v>15</v>
      </c>
      <c r="I69887" t="s">
        <v>83312</v>
      </c>
      <c r="J69887" t="s">
        <v>939</v>
      </c>
      <c r="K69887" s="1" t="s">
        <v>82961</v>
      </c>
      <c r="L69887" t="s">
        <v>83029</v>
      </c>
      <c r="M69887" s="3" t="str">
        <f>CONCATENATE(List_B3[[#This Row],[FIRST_NAME]]," ",List_B3[[#This Row],[MIDDLE_NAME]]," ",List_B3[[#This Row],[LAST_NAME]])</f>
        <v xml:space="preserve">TIMOTHY A CONTRERAS </v>
      </c>
    </row>
    <row r="69888" spans="1:13" x14ac:dyDescent="0.25">
      <c r="A69888" t="s">
        <v>69150</v>
      </c>
      <c r="B69888" t="s">
        <v>69135</v>
      </c>
      <c r="C69888" t="s">
        <v>36</v>
      </c>
      <c r="D69888" t="s">
        <v>2128</v>
      </c>
      <c r="F69888" t="s">
        <v>11372</v>
      </c>
      <c r="G69888" t="s">
        <v>69151</v>
      </c>
      <c r="H69888" t="s">
        <v>15</v>
      </c>
      <c r="I69888" t="s">
        <v>69152</v>
      </c>
      <c r="J69888" t="s">
        <v>939</v>
      </c>
      <c r="K69888" s="1" t="s">
        <v>69122</v>
      </c>
      <c r="L69888" t="s">
        <v>69137</v>
      </c>
      <c r="M69888" s="3" t="str">
        <f>CONCATENATE(List_B3[[#This Row],[FIRST_NAME]]," ",List_B3[[#This Row],[MIDDLE_NAME]]," ",List_B3[[#This Row],[LAST_NAME]])</f>
        <v xml:space="preserve">LOVENIA B BOYNTON </v>
      </c>
    </row>
    <row r="69889" spans="1:13" x14ac:dyDescent="0.25">
      <c r="A69889" t="s">
        <v>101552</v>
      </c>
      <c r="B69889" t="s">
        <v>2745</v>
      </c>
      <c r="C69889" t="s">
        <v>72</v>
      </c>
      <c r="D69889" t="s">
        <v>101553</v>
      </c>
      <c r="F69889" t="s">
        <v>101554</v>
      </c>
      <c r="G69889" t="s">
        <v>101555</v>
      </c>
      <c r="H69889" t="s">
        <v>15</v>
      </c>
      <c r="I69889" t="s">
        <v>101556</v>
      </c>
      <c r="J69889" t="s">
        <v>85131</v>
      </c>
      <c r="K69889" s="2" t="s">
        <v>101557</v>
      </c>
      <c r="L69889" t="s">
        <v>101558</v>
      </c>
      <c r="M69889" s="3" t="str">
        <f>CONCATENATE(List_B3[[#This Row],[FIRST_NAME]]," ",List_B3[[#This Row],[MIDDLE_NAME]]," ",List_B3[[#This Row],[LAST_NAME]])</f>
        <v xml:space="preserve">MICHAEL R TULL </v>
      </c>
    </row>
    <row r="69890" spans="1:13" x14ac:dyDescent="0.25">
      <c r="A69890" t="s">
        <v>133220</v>
      </c>
      <c r="B69890" t="s">
        <v>24180</v>
      </c>
      <c r="C69890" t="s">
        <v>266</v>
      </c>
      <c r="D69890" t="s">
        <v>2889</v>
      </c>
      <c r="F69890" t="s">
        <v>133221</v>
      </c>
      <c r="G69890" t="s">
        <v>133222</v>
      </c>
      <c r="H69890" t="s">
        <v>15</v>
      </c>
      <c r="I69890" t="s">
        <v>101556</v>
      </c>
      <c r="J69890" t="s">
        <v>85131</v>
      </c>
      <c r="K69890" s="1" t="s">
        <v>133223</v>
      </c>
      <c r="L69890" t="s">
        <v>133224</v>
      </c>
      <c r="M69890" s="3" t="str">
        <f>CONCATENATE(List_B3[[#This Row],[FIRST_NAME]]," ",List_B3[[#This Row],[MIDDLE_NAME]]," ",List_B3[[#This Row],[LAST_NAME]])</f>
        <v xml:space="preserve">ALBERT C FOSTER </v>
      </c>
    </row>
    <row r="69891" spans="1:13" x14ac:dyDescent="0.25">
      <c r="A69891" t="s">
        <v>133225</v>
      </c>
      <c r="B69891" t="s">
        <v>28350</v>
      </c>
      <c r="C69891" t="s">
        <v>80</v>
      </c>
      <c r="D69891" t="s">
        <v>129365</v>
      </c>
      <c r="F69891" t="s">
        <v>133226</v>
      </c>
      <c r="G69891" t="s">
        <v>133227</v>
      </c>
      <c r="H69891" t="s">
        <v>15</v>
      </c>
      <c r="I69891" t="s">
        <v>101556</v>
      </c>
      <c r="J69891" t="s">
        <v>85131</v>
      </c>
      <c r="K69891" s="1" t="s">
        <v>133223</v>
      </c>
      <c r="L69891" t="s">
        <v>133228</v>
      </c>
      <c r="M69891" s="3" t="str">
        <f>CONCATENATE(List_B3[[#This Row],[FIRST_NAME]]," ",List_B3[[#This Row],[MIDDLE_NAME]]," ",List_B3[[#This Row],[LAST_NAME]])</f>
        <v xml:space="preserve">MARC D LABAO </v>
      </c>
    </row>
    <row r="69892" spans="1:13" x14ac:dyDescent="0.25">
      <c r="A69892" t="s">
        <v>133229</v>
      </c>
      <c r="B69892" t="s">
        <v>27148</v>
      </c>
      <c r="C69892" t="s">
        <v>72</v>
      </c>
      <c r="D69892" t="s">
        <v>145</v>
      </c>
      <c r="F69892" t="s">
        <v>133221</v>
      </c>
      <c r="G69892" t="s">
        <v>133230</v>
      </c>
      <c r="H69892" t="s">
        <v>15</v>
      </c>
      <c r="I69892" t="s">
        <v>101556</v>
      </c>
      <c r="J69892" t="s">
        <v>85131</v>
      </c>
      <c r="K69892" s="1" t="s">
        <v>133223</v>
      </c>
      <c r="L69892" t="s">
        <v>133224</v>
      </c>
      <c r="M69892" s="3" t="str">
        <f>CONCATENATE(List_B3[[#This Row],[FIRST_NAME]]," ",List_B3[[#This Row],[MIDDLE_NAME]]," ",List_B3[[#This Row],[LAST_NAME]])</f>
        <v xml:space="preserve">LUCIA R WILSON </v>
      </c>
    </row>
    <row r="69893" spans="1:13" x14ac:dyDescent="0.25">
      <c r="A69893" t="s">
        <v>133231</v>
      </c>
      <c r="B69893" t="s">
        <v>8380</v>
      </c>
      <c r="C69893" t="s">
        <v>260</v>
      </c>
      <c r="D69893" t="s">
        <v>8381</v>
      </c>
      <c r="F69893" t="s">
        <v>5185</v>
      </c>
      <c r="G69893" t="s">
        <v>100</v>
      </c>
      <c r="H69893" t="s">
        <v>15</v>
      </c>
      <c r="I69893" t="s">
        <v>101556</v>
      </c>
      <c r="J69893" t="s">
        <v>85131</v>
      </c>
      <c r="K69893" s="1" t="s">
        <v>133223</v>
      </c>
      <c r="L69893" t="s">
        <v>133232</v>
      </c>
      <c r="M69893" s="3" t="str">
        <f>CONCATENATE(List_B3[[#This Row],[FIRST_NAME]]," ",List_B3[[#This Row],[MIDDLE_NAME]]," ",List_B3[[#This Row],[LAST_NAME]])</f>
        <v xml:space="preserve">ROCK E AKABUE </v>
      </c>
    </row>
    <row r="69894" spans="1:13" x14ac:dyDescent="0.25">
      <c r="A69894" t="s">
        <v>133233</v>
      </c>
      <c r="B69894" t="s">
        <v>832</v>
      </c>
      <c r="C69894" t="s">
        <v>15</v>
      </c>
      <c r="D69894" t="s">
        <v>26448</v>
      </c>
      <c r="F69894" t="s">
        <v>133234</v>
      </c>
      <c r="G69894" t="s">
        <v>133235</v>
      </c>
      <c r="H69894" t="s">
        <v>15</v>
      </c>
      <c r="I69894" t="s">
        <v>101556</v>
      </c>
      <c r="J69894" t="s">
        <v>85131</v>
      </c>
      <c r="K69894" s="1" t="s">
        <v>133223</v>
      </c>
      <c r="L69894" t="s">
        <v>133236</v>
      </c>
      <c r="M69894" s="3" t="str">
        <f>CONCATENATE(List_B3[[#This Row],[FIRST_NAME]]," ",List_B3[[#This Row],[MIDDLE_NAME]]," ",List_B3[[#This Row],[LAST_NAME]])</f>
        <v xml:space="preserve">P  PINEDA </v>
      </c>
    </row>
    <row r="69895" spans="1:13" x14ac:dyDescent="0.25">
      <c r="A69895" t="s">
        <v>133237</v>
      </c>
      <c r="B69895" t="s">
        <v>17818</v>
      </c>
      <c r="C69895" t="s">
        <v>44</v>
      </c>
      <c r="D69895" t="s">
        <v>43206</v>
      </c>
      <c r="F69895" t="s">
        <v>5185</v>
      </c>
      <c r="G69895" t="s">
        <v>196</v>
      </c>
      <c r="H69895" t="s">
        <v>15</v>
      </c>
      <c r="I69895" t="s">
        <v>101556</v>
      </c>
      <c r="J69895" t="s">
        <v>85131</v>
      </c>
      <c r="K69895" s="1" t="s">
        <v>133223</v>
      </c>
      <c r="L69895" t="s">
        <v>133238</v>
      </c>
      <c r="M69895" s="3" t="str">
        <f>CONCATENATE(List_B3[[#This Row],[FIRST_NAME]]," ",List_B3[[#This Row],[MIDDLE_NAME]]," ",List_B3[[#This Row],[LAST_NAME]])</f>
        <v xml:space="preserve">GLORY L CRATER </v>
      </c>
    </row>
    <row r="69896" spans="1:13" x14ac:dyDescent="0.25">
      <c r="A69896" t="s">
        <v>133239</v>
      </c>
      <c r="B69896" t="s">
        <v>2739</v>
      </c>
      <c r="C69896" t="s">
        <v>104</v>
      </c>
      <c r="D69896" t="s">
        <v>9820</v>
      </c>
      <c r="F69896" t="s">
        <v>133240</v>
      </c>
      <c r="G69896" t="s">
        <v>133241</v>
      </c>
      <c r="H69896" t="s">
        <v>15</v>
      </c>
      <c r="I69896" t="s">
        <v>101556</v>
      </c>
      <c r="J69896" t="s">
        <v>85131</v>
      </c>
      <c r="K69896" s="1" t="s">
        <v>133223</v>
      </c>
      <c r="L69896" t="s">
        <v>133242</v>
      </c>
      <c r="M69896" s="3" t="str">
        <f>CONCATENATE(List_B3[[#This Row],[FIRST_NAME]]," ",List_B3[[#This Row],[MIDDLE_NAME]]," ",List_B3[[#This Row],[LAST_NAME]])</f>
        <v xml:space="preserve">LORETTA J PUENTES </v>
      </c>
    </row>
    <row r="69897" spans="1:13" x14ac:dyDescent="0.25">
      <c r="A69897" t="s">
        <v>133243</v>
      </c>
      <c r="B69897" t="s">
        <v>133244</v>
      </c>
      <c r="C69897" t="s">
        <v>15</v>
      </c>
      <c r="D69897" t="s">
        <v>194</v>
      </c>
      <c r="F69897" t="s">
        <v>133245</v>
      </c>
      <c r="G69897" t="s">
        <v>133246</v>
      </c>
      <c r="H69897" t="s">
        <v>15</v>
      </c>
      <c r="I69897" t="s">
        <v>101556</v>
      </c>
      <c r="J69897" t="s">
        <v>85131</v>
      </c>
      <c r="K69897" s="1" t="s">
        <v>133223</v>
      </c>
      <c r="L69897" t="s">
        <v>133247</v>
      </c>
      <c r="M69897" s="3" t="str">
        <f>CONCATENATE(List_B3[[#This Row],[FIRST_NAME]]," ",List_B3[[#This Row],[MIDDLE_NAME]]," ",List_B3[[#This Row],[LAST_NAME]])</f>
        <v xml:space="preserve">HARLEY  AVILA </v>
      </c>
    </row>
    <row r="69898" spans="1:13" x14ac:dyDescent="0.25">
      <c r="A69898" t="s">
        <v>133248</v>
      </c>
      <c r="B69898" t="s">
        <v>6345</v>
      </c>
      <c r="C69898" t="s">
        <v>260</v>
      </c>
      <c r="D69898" t="s">
        <v>33913</v>
      </c>
      <c r="F69898" t="s">
        <v>5185</v>
      </c>
      <c r="G69898" t="s">
        <v>866</v>
      </c>
      <c r="H69898" t="s">
        <v>15</v>
      </c>
      <c r="I69898" t="s">
        <v>101556</v>
      </c>
      <c r="J69898" t="s">
        <v>85131</v>
      </c>
      <c r="K69898" s="1" t="s">
        <v>133223</v>
      </c>
      <c r="L69898" t="s">
        <v>133249</v>
      </c>
      <c r="M69898" s="3" t="str">
        <f>CONCATENATE(List_B3[[#This Row],[FIRST_NAME]]," ",List_B3[[#This Row],[MIDDLE_NAME]]," ",List_B3[[#This Row],[LAST_NAME]])</f>
        <v xml:space="preserve">GILBERTO E PERGER </v>
      </c>
    </row>
    <row r="69899" spans="1:13" x14ac:dyDescent="0.25">
      <c r="A69899" t="s">
        <v>133250</v>
      </c>
      <c r="B69899" t="s">
        <v>104506</v>
      </c>
      <c r="C69899" t="s">
        <v>57</v>
      </c>
      <c r="D69899" t="s">
        <v>736</v>
      </c>
      <c r="F69899" t="s">
        <v>99874</v>
      </c>
      <c r="G69899" t="s">
        <v>133251</v>
      </c>
      <c r="H69899" t="s">
        <v>15</v>
      </c>
      <c r="I69899" t="s">
        <v>101556</v>
      </c>
      <c r="J69899" t="s">
        <v>85131</v>
      </c>
      <c r="K69899" s="1" t="s">
        <v>133223</v>
      </c>
      <c r="L69899" t="s">
        <v>133252</v>
      </c>
      <c r="M69899" s="3" t="str">
        <f>CONCATENATE(List_B3[[#This Row],[FIRST_NAME]]," ",List_B3[[#This Row],[MIDDLE_NAME]]," ",List_B3[[#This Row],[LAST_NAME]])</f>
        <v xml:space="preserve">LORENE A GONZALEZ </v>
      </c>
    </row>
    <row r="69900" spans="1:13" x14ac:dyDescent="0.25">
      <c r="A69900" t="s">
        <v>133253</v>
      </c>
      <c r="D69900" t="s">
        <v>2889</v>
      </c>
      <c r="F69900" t="s">
        <v>133221</v>
      </c>
      <c r="G69900" t="s">
        <v>133222</v>
      </c>
      <c r="H69900" t="s">
        <v>15</v>
      </c>
      <c r="I69900" t="s">
        <v>101556</v>
      </c>
      <c r="J69900" t="s">
        <v>85131</v>
      </c>
      <c r="K69900" s="1" t="s">
        <v>133223</v>
      </c>
      <c r="L69900" t="s">
        <v>133224</v>
      </c>
      <c r="M69900" s="3" t="str">
        <f>CONCATENATE(List_B3[[#This Row],[FIRST_NAME]]," ",List_B3[[#This Row],[MIDDLE_NAME]]," ",List_B3[[#This Row],[LAST_NAME]])</f>
        <v xml:space="preserve">  FOSTER </v>
      </c>
    </row>
    <row r="69901" spans="1:13" x14ac:dyDescent="0.25">
      <c r="A69901" t="s">
        <v>133254</v>
      </c>
      <c r="B69901" t="s">
        <v>27148</v>
      </c>
      <c r="C69901" t="s">
        <v>72</v>
      </c>
      <c r="D69901" t="s">
        <v>133255</v>
      </c>
      <c r="F69901" t="s">
        <v>133221</v>
      </c>
      <c r="G69901" t="s">
        <v>133256</v>
      </c>
      <c r="H69901" t="s">
        <v>15</v>
      </c>
      <c r="I69901" t="s">
        <v>101556</v>
      </c>
      <c r="J69901" t="s">
        <v>85131</v>
      </c>
      <c r="K69901" s="1" t="s">
        <v>133223</v>
      </c>
      <c r="L69901" t="s">
        <v>133224</v>
      </c>
      <c r="M69901" s="3" t="str">
        <f>CONCATENATE(List_B3[[#This Row],[FIRST_NAME]]," ",List_B3[[#This Row],[MIDDLE_NAME]]," ",List_B3[[#This Row],[LAST_NAME]])</f>
        <v xml:space="preserve">LUCIA R OSTER </v>
      </c>
    </row>
    <row r="69902" spans="1:13" x14ac:dyDescent="0.25">
      <c r="A69902" t="s">
        <v>133257</v>
      </c>
      <c r="B69902" t="s">
        <v>13079</v>
      </c>
      <c r="C69902" t="s">
        <v>44</v>
      </c>
      <c r="D69902" t="s">
        <v>129485</v>
      </c>
      <c r="F69902" t="s">
        <v>133221</v>
      </c>
      <c r="G69902" t="s">
        <v>133222</v>
      </c>
      <c r="H69902" t="s">
        <v>15</v>
      </c>
      <c r="I69902" t="s">
        <v>101556</v>
      </c>
      <c r="J69902" t="s">
        <v>85131</v>
      </c>
      <c r="K69902" s="1" t="s">
        <v>133223</v>
      </c>
      <c r="L69902" t="s">
        <v>133258</v>
      </c>
      <c r="M69902" s="3" t="str">
        <f>CONCATENATE(List_B3[[#This Row],[FIRST_NAME]]," ",List_B3[[#This Row],[MIDDLE_NAME]]," ",List_B3[[#This Row],[LAST_NAME]])</f>
        <v xml:space="preserve">IMCHAEL L MCGIMPSEY </v>
      </c>
    </row>
    <row r="69903" spans="1:13" x14ac:dyDescent="0.25">
      <c r="A69903" t="s">
        <v>133259</v>
      </c>
      <c r="B69903" t="s">
        <v>435</v>
      </c>
      <c r="C69903" t="s">
        <v>15</v>
      </c>
      <c r="D69903" t="s">
        <v>62076</v>
      </c>
      <c r="F69903" t="s">
        <v>133234</v>
      </c>
      <c r="G69903" t="s">
        <v>133235</v>
      </c>
      <c r="H69903" t="s">
        <v>15</v>
      </c>
      <c r="I69903" t="s">
        <v>101556</v>
      </c>
      <c r="J69903" t="s">
        <v>85131</v>
      </c>
      <c r="K69903" s="1" t="s">
        <v>133223</v>
      </c>
      <c r="L69903" t="s">
        <v>133236</v>
      </c>
      <c r="M69903" s="3" t="str">
        <f>CONCATENATE(List_B3[[#This Row],[FIRST_NAME]]," ",List_B3[[#This Row],[MIDDLE_NAME]]," ",List_B3[[#This Row],[LAST_NAME]])</f>
        <v xml:space="preserve">PATRICIA  FALENCKI </v>
      </c>
    </row>
    <row r="69904" spans="1:13" x14ac:dyDescent="0.25">
      <c r="A69904" t="s">
        <v>133260</v>
      </c>
      <c r="B69904" t="s">
        <v>133261</v>
      </c>
      <c r="C69904" t="s">
        <v>15</v>
      </c>
      <c r="D69904" t="s">
        <v>133262</v>
      </c>
      <c r="F69904" t="s">
        <v>133245</v>
      </c>
      <c r="G69904" t="s">
        <v>133263</v>
      </c>
      <c r="H69904" t="s">
        <v>15</v>
      </c>
      <c r="I69904" t="s">
        <v>101556</v>
      </c>
      <c r="J69904" t="s">
        <v>85131</v>
      </c>
      <c r="K69904" s="1" t="s">
        <v>133223</v>
      </c>
      <c r="L69904" t="s">
        <v>133247</v>
      </c>
      <c r="M69904" s="3" t="str">
        <f>CONCATENATE(List_B3[[#This Row],[FIRST_NAME]]," ",List_B3[[#This Row],[MIDDLE_NAME]]," ",List_B3[[#This Row],[LAST_NAME]])</f>
        <v xml:space="preserve">OLUISE  AVIA </v>
      </c>
    </row>
    <row r="69905" spans="1:13" x14ac:dyDescent="0.25">
      <c r="A69905" t="s">
        <v>133264</v>
      </c>
      <c r="B69905" t="s">
        <v>4120</v>
      </c>
      <c r="C69905" t="s">
        <v>89</v>
      </c>
      <c r="D69905" t="s">
        <v>1208</v>
      </c>
      <c r="F69905" t="s">
        <v>133221</v>
      </c>
      <c r="G69905" t="s">
        <v>133222</v>
      </c>
      <c r="H69905" t="s">
        <v>15</v>
      </c>
      <c r="I69905" t="s">
        <v>101556</v>
      </c>
      <c r="J69905" t="s">
        <v>85131</v>
      </c>
      <c r="K69905" s="1" t="s">
        <v>133223</v>
      </c>
      <c r="L69905" t="s">
        <v>133258</v>
      </c>
      <c r="M69905" s="3" t="str">
        <f>CONCATENATE(List_B3[[#This Row],[FIRST_NAME]]," ",List_B3[[#This Row],[MIDDLE_NAME]]," ",List_B3[[#This Row],[LAST_NAME]])</f>
        <v xml:space="preserve">SHERRIE M WHITE </v>
      </c>
    </row>
    <row r="69906" spans="1:13" x14ac:dyDescent="0.25">
      <c r="A69906" t="s">
        <v>133265</v>
      </c>
      <c r="B69906" t="s">
        <v>133244</v>
      </c>
      <c r="C69906" t="s">
        <v>15</v>
      </c>
      <c r="D69906" t="s">
        <v>133266</v>
      </c>
      <c r="F69906" t="s">
        <v>133245</v>
      </c>
      <c r="G69906" t="s">
        <v>133267</v>
      </c>
      <c r="H69906" t="s">
        <v>15</v>
      </c>
      <c r="I69906" t="s">
        <v>101556</v>
      </c>
      <c r="J69906" t="s">
        <v>85131</v>
      </c>
      <c r="K69906" s="1" t="s">
        <v>133223</v>
      </c>
      <c r="L69906" t="s">
        <v>133247</v>
      </c>
      <c r="M69906" s="3" t="str">
        <f>CONCATENATE(List_B3[[#This Row],[FIRST_NAME]]," ",List_B3[[#This Row],[MIDDLE_NAME]]," ",List_B3[[#This Row],[LAST_NAME]])</f>
        <v xml:space="preserve">HARLEY  AVLIA </v>
      </c>
    </row>
    <row r="69907" spans="1:13" x14ac:dyDescent="0.25">
      <c r="A69907" t="s">
        <v>133268</v>
      </c>
      <c r="B69907" t="s">
        <v>1342</v>
      </c>
      <c r="C69907" t="s">
        <v>44</v>
      </c>
      <c r="D69907" t="s">
        <v>129485</v>
      </c>
      <c r="F69907" t="s">
        <v>133221</v>
      </c>
      <c r="G69907" t="s">
        <v>133269</v>
      </c>
      <c r="H69907" t="s">
        <v>15</v>
      </c>
      <c r="I69907" t="s">
        <v>101556</v>
      </c>
      <c r="J69907" t="s">
        <v>85131</v>
      </c>
      <c r="K69907" s="1" t="s">
        <v>133223</v>
      </c>
      <c r="L69907" t="s">
        <v>133258</v>
      </c>
      <c r="M69907" s="3" t="str">
        <f>CONCATENATE(List_B3[[#This Row],[FIRST_NAME]]," ",List_B3[[#This Row],[MIDDLE_NAME]]," ",List_B3[[#This Row],[LAST_NAME]])</f>
        <v xml:space="preserve">MIKE L MCGIMPSEY </v>
      </c>
    </row>
    <row r="69908" spans="1:13" x14ac:dyDescent="0.25">
      <c r="A69908" t="s">
        <v>133270</v>
      </c>
      <c r="B69908" t="s">
        <v>34664</v>
      </c>
      <c r="C69908" t="s">
        <v>15</v>
      </c>
      <c r="D69908" t="s">
        <v>8284</v>
      </c>
      <c r="F69908" t="s">
        <v>133245</v>
      </c>
      <c r="G69908" t="s">
        <v>133246</v>
      </c>
      <c r="H69908" t="s">
        <v>15</v>
      </c>
      <c r="I69908" t="s">
        <v>101556</v>
      </c>
      <c r="J69908" t="s">
        <v>85131</v>
      </c>
      <c r="K69908" s="1" t="s">
        <v>133223</v>
      </c>
      <c r="L69908" t="s">
        <v>133247</v>
      </c>
      <c r="M69908" s="3" t="str">
        <f>CONCATENATE(List_B3[[#This Row],[FIRST_NAME]]," ",List_B3[[#This Row],[MIDDLE_NAME]]," ",List_B3[[#This Row],[LAST_NAME]])</f>
        <v xml:space="preserve">ELOISE  GUZMAN </v>
      </c>
    </row>
    <row r="69909" spans="1:13" x14ac:dyDescent="0.25">
      <c r="A69909" t="s">
        <v>133271</v>
      </c>
      <c r="B69909" t="s">
        <v>104506</v>
      </c>
      <c r="C69909" t="s">
        <v>57</v>
      </c>
      <c r="D69909" t="s">
        <v>736</v>
      </c>
      <c r="F69909" t="s">
        <v>99874</v>
      </c>
      <c r="G69909" t="s">
        <v>133251</v>
      </c>
      <c r="H69909" t="s">
        <v>15</v>
      </c>
      <c r="I69909" t="s">
        <v>101556</v>
      </c>
      <c r="J69909" t="s">
        <v>85131</v>
      </c>
      <c r="K69909" s="1" t="s">
        <v>133223</v>
      </c>
      <c r="L69909" t="s">
        <v>133252</v>
      </c>
      <c r="M69909" s="3" t="str">
        <f>CONCATENATE(List_B3[[#This Row],[FIRST_NAME]]," ",List_B3[[#This Row],[MIDDLE_NAME]]," ",List_B3[[#This Row],[LAST_NAME]])</f>
        <v xml:space="preserve">LORENE A GONZALEZ </v>
      </c>
    </row>
    <row r="69910" spans="1:13" x14ac:dyDescent="0.25">
      <c r="A69910" t="s">
        <v>133272</v>
      </c>
      <c r="B69910" t="s">
        <v>133244</v>
      </c>
      <c r="C69910" t="s">
        <v>15</v>
      </c>
      <c r="D69910" t="s">
        <v>194</v>
      </c>
      <c r="F69910" t="s">
        <v>133245</v>
      </c>
      <c r="G69910" t="s">
        <v>133246</v>
      </c>
      <c r="H69910" t="s">
        <v>15</v>
      </c>
      <c r="I69910" t="s">
        <v>101556</v>
      </c>
      <c r="J69910" t="s">
        <v>85131</v>
      </c>
      <c r="K69910" s="1" t="s">
        <v>133223</v>
      </c>
      <c r="L69910" t="s">
        <v>133247</v>
      </c>
      <c r="M69910" s="3" t="str">
        <f>CONCATENATE(List_B3[[#This Row],[FIRST_NAME]]," ",List_B3[[#This Row],[MIDDLE_NAME]]," ",List_B3[[#This Row],[LAST_NAME]])</f>
        <v xml:space="preserve">HARLEY  AVILA </v>
      </c>
    </row>
    <row r="69911" spans="1:13" x14ac:dyDescent="0.25">
      <c r="A69911" t="s">
        <v>133273</v>
      </c>
      <c r="B69911" t="s">
        <v>61654</v>
      </c>
      <c r="C69911" t="s">
        <v>266</v>
      </c>
      <c r="D69911" t="s">
        <v>2889</v>
      </c>
      <c r="F69911" t="s">
        <v>133221</v>
      </c>
      <c r="G69911" t="s">
        <v>133274</v>
      </c>
      <c r="H69911" t="s">
        <v>15</v>
      </c>
      <c r="I69911" t="s">
        <v>101556</v>
      </c>
      <c r="J69911" t="s">
        <v>85131</v>
      </c>
      <c r="K69911" s="1" t="s">
        <v>133223</v>
      </c>
      <c r="L69911" t="s">
        <v>133224</v>
      </c>
      <c r="M69911" s="3" t="str">
        <f>CONCATENATE(List_B3[[#This Row],[FIRST_NAME]]," ",List_B3[[#This Row],[MIDDLE_NAME]]," ",List_B3[[#This Row],[LAST_NAME]])</f>
        <v xml:space="preserve">BIRD C FOSTER </v>
      </c>
    </row>
    <row r="69912" spans="1:13" x14ac:dyDescent="0.25">
      <c r="A69912" t="s">
        <v>133275</v>
      </c>
      <c r="B69912" t="s">
        <v>133276</v>
      </c>
      <c r="C69912" t="s">
        <v>15</v>
      </c>
      <c r="D69912" t="s">
        <v>8284</v>
      </c>
      <c r="F69912" t="s">
        <v>133245</v>
      </c>
      <c r="G69912" t="s">
        <v>133246</v>
      </c>
      <c r="H69912" t="s">
        <v>15</v>
      </c>
      <c r="I69912" t="s">
        <v>101556</v>
      </c>
      <c r="J69912" t="s">
        <v>85131</v>
      </c>
      <c r="K69912" s="1" t="s">
        <v>133223</v>
      </c>
      <c r="L69912" t="s">
        <v>133247</v>
      </c>
      <c r="M69912" s="3" t="str">
        <f>CONCATENATE(List_B3[[#This Row],[FIRST_NAME]]," ",List_B3[[#This Row],[MIDDLE_NAME]]," ",List_B3[[#This Row],[LAST_NAME]])</f>
        <v xml:space="preserve">LOIUSE  GUZMAN </v>
      </c>
    </row>
    <row r="69913" spans="1:13" x14ac:dyDescent="0.25">
      <c r="A69913" t="s">
        <v>133277</v>
      </c>
      <c r="B69913" t="s">
        <v>51900</v>
      </c>
      <c r="C69913" t="s">
        <v>89</v>
      </c>
      <c r="D69913" t="s">
        <v>761</v>
      </c>
      <c r="F69913" t="s">
        <v>133278</v>
      </c>
      <c r="G69913" t="s">
        <v>133279</v>
      </c>
      <c r="H69913" t="s">
        <v>15</v>
      </c>
      <c r="I69913" t="s">
        <v>101556</v>
      </c>
      <c r="J69913" t="s">
        <v>85131</v>
      </c>
      <c r="K69913" s="1" t="s">
        <v>133223</v>
      </c>
      <c r="L69913" t="s">
        <v>133249</v>
      </c>
      <c r="M69913" s="3" t="str">
        <f>CONCATENATE(List_B3[[#This Row],[FIRST_NAME]]," ",List_B3[[#This Row],[MIDDLE_NAME]]," ",List_B3[[#This Row],[LAST_NAME]])</f>
        <v xml:space="preserve">LIAS M MILLER </v>
      </c>
    </row>
    <row r="69914" spans="1:13" x14ac:dyDescent="0.25">
      <c r="A69914" t="s">
        <v>133280</v>
      </c>
      <c r="B69914" t="s">
        <v>832</v>
      </c>
      <c r="C69914" t="s">
        <v>15</v>
      </c>
      <c r="D69914" t="s">
        <v>26448</v>
      </c>
      <c r="F69914" t="s">
        <v>133234</v>
      </c>
      <c r="G69914" t="s">
        <v>280234</v>
      </c>
      <c r="H69914" t="s">
        <v>15</v>
      </c>
      <c r="I69914" t="s">
        <v>101556</v>
      </c>
      <c r="J69914" t="s">
        <v>85131</v>
      </c>
      <c r="K69914" s="1" t="s">
        <v>133223</v>
      </c>
      <c r="L69914" t="s">
        <v>133236</v>
      </c>
      <c r="M69914" s="3" t="str">
        <f>CONCATENATE(List_B3[[#This Row],[FIRST_NAME]]," ",List_B3[[#This Row],[MIDDLE_NAME]]," ",List_B3[[#This Row],[LAST_NAME]])</f>
        <v xml:space="preserve">P  PINEDA </v>
      </c>
    </row>
    <row r="69915" spans="1:13" x14ac:dyDescent="0.25">
      <c r="A69915" t="s">
        <v>418</v>
      </c>
      <c r="B69915" t="s">
        <v>419</v>
      </c>
      <c r="C69915" t="s">
        <v>104</v>
      </c>
      <c r="D69915" t="s">
        <v>420</v>
      </c>
      <c r="F69915" t="s">
        <v>421</v>
      </c>
      <c r="G69915" t="s">
        <v>422</v>
      </c>
      <c r="H69915" t="s">
        <v>15</v>
      </c>
      <c r="I69915" t="s">
        <v>423</v>
      </c>
      <c r="J69915" t="s">
        <v>17</v>
      </c>
      <c r="K69915" s="2" t="s">
        <v>424</v>
      </c>
      <c r="L69915" t="s">
        <v>425</v>
      </c>
      <c r="M69915" s="3" t="str">
        <f>CONCATENATE(List_B3[[#This Row],[FIRST_NAME]]," ",List_B3[[#This Row],[MIDDLE_NAME]]," ",List_B3[[#This Row],[LAST_NAME]])</f>
        <v xml:space="preserve">NEVNONA J WACASEY </v>
      </c>
    </row>
    <row r="69916" spans="1:13" x14ac:dyDescent="0.25">
      <c r="A69916" t="s">
        <v>175177</v>
      </c>
      <c r="B69916" t="s">
        <v>11633</v>
      </c>
      <c r="C69916" t="s">
        <v>122</v>
      </c>
      <c r="D69916" t="s">
        <v>10896</v>
      </c>
      <c r="F69916" t="s">
        <v>175178</v>
      </c>
      <c r="G69916" t="s">
        <v>175179</v>
      </c>
      <c r="H69916" t="s">
        <v>175180</v>
      </c>
      <c r="I69916" t="s">
        <v>423</v>
      </c>
      <c r="J69916" t="s">
        <v>17</v>
      </c>
      <c r="K69916" s="1" t="s">
        <v>175097</v>
      </c>
      <c r="L69916" t="s">
        <v>175181</v>
      </c>
      <c r="M69916" s="3" t="str">
        <f>CONCATENATE(List_B3[[#This Row],[FIRST_NAME]]," ",List_B3[[#This Row],[MIDDLE_NAME]]," ",List_B3[[#This Row],[LAST_NAME]])</f>
        <v xml:space="preserve">ANGEL S CORONA </v>
      </c>
    </row>
    <row r="69917" spans="1:13" x14ac:dyDescent="0.25">
      <c r="A69917" t="s">
        <v>175182</v>
      </c>
      <c r="B69917" t="s">
        <v>280</v>
      </c>
      <c r="C69917" t="s">
        <v>80</v>
      </c>
      <c r="D69917" t="s">
        <v>6015</v>
      </c>
      <c r="F69917" t="s">
        <v>75684</v>
      </c>
      <c r="G69917" t="s">
        <v>175183</v>
      </c>
      <c r="H69917" t="s">
        <v>15</v>
      </c>
      <c r="I69917" t="s">
        <v>423</v>
      </c>
      <c r="J69917" t="s">
        <v>17</v>
      </c>
      <c r="K69917" s="1" t="s">
        <v>175097</v>
      </c>
      <c r="L69917" t="s">
        <v>175184</v>
      </c>
      <c r="M69917" s="3" t="str">
        <f>CONCATENATE(List_B3[[#This Row],[FIRST_NAME]]," ",List_B3[[#This Row],[MIDDLE_NAME]]," ",List_B3[[#This Row],[LAST_NAME]])</f>
        <v xml:space="preserve">JOSE D GRIJALVA </v>
      </c>
    </row>
    <row r="69918" spans="1:13" x14ac:dyDescent="0.25">
      <c r="A69918" t="s">
        <v>175185</v>
      </c>
      <c r="B69918" t="s">
        <v>14628</v>
      </c>
      <c r="C69918" t="s">
        <v>57</v>
      </c>
      <c r="D69918" t="s">
        <v>34322</v>
      </c>
      <c r="F69918" t="s">
        <v>175186</v>
      </c>
      <c r="G69918" t="s">
        <v>175187</v>
      </c>
      <c r="H69918" t="s">
        <v>31764</v>
      </c>
      <c r="I69918" t="s">
        <v>423</v>
      </c>
      <c r="J69918" t="s">
        <v>17</v>
      </c>
      <c r="K69918" s="1" t="s">
        <v>175097</v>
      </c>
      <c r="L69918" t="s">
        <v>175188</v>
      </c>
      <c r="M69918" s="3" t="str">
        <f>CONCATENATE(List_B3[[#This Row],[FIRST_NAME]]," ",List_B3[[#This Row],[MIDDLE_NAME]]," ",List_B3[[#This Row],[LAST_NAME]])</f>
        <v xml:space="preserve">KRISTINE A ESCALANTE </v>
      </c>
    </row>
    <row r="69919" spans="1:13" x14ac:dyDescent="0.25">
      <c r="A69919" t="s">
        <v>175189</v>
      </c>
      <c r="B69919" t="s">
        <v>855</v>
      </c>
      <c r="C69919" t="s">
        <v>15</v>
      </c>
      <c r="D69919" t="s">
        <v>138</v>
      </c>
      <c r="F69919" t="s">
        <v>175190</v>
      </c>
      <c r="G69919" t="s">
        <v>175191</v>
      </c>
      <c r="H69919" t="s">
        <v>15</v>
      </c>
      <c r="I69919" t="s">
        <v>423</v>
      </c>
      <c r="J69919" t="s">
        <v>17</v>
      </c>
      <c r="K69919" s="1" t="s">
        <v>175097</v>
      </c>
      <c r="L69919" t="s">
        <v>175192</v>
      </c>
      <c r="M69919" s="3" t="str">
        <f>CONCATENATE(List_B3[[#This Row],[FIRST_NAME]]," ",List_B3[[#This Row],[MIDDLE_NAME]]," ",List_B3[[#This Row],[LAST_NAME]])</f>
        <v xml:space="preserve">ROBERT  GARCIA </v>
      </c>
    </row>
    <row r="69920" spans="1:13" x14ac:dyDescent="0.25">
      <c r="A69920" t="s">
        <v>175193</v>
      </c>
      <c r="B69920" t="s">
        <v>11994</v>
      </c>
      <c r="C69920" t="s">
        <v>15</v>
      </c>
      <c r="D69920" t="s">
        <v>18691</v>
      </c>
      <c r="F69920" t="s">
        <v>56134</v>
      </c>
      <c r="G69920" t="s">
        <v>175194</v>
      </c>
      <c r="H69920" t="s">
        <v>15</v>
      </c>
      <c r="I69920" t="s">
        <v>423</v>
      </c>
      <c r="J69920" t="s">
        <v>17</v>
      </c>
      <c r="K69920" s="1" t="s">
        <v>175097</v>
      </c>
      <c r="L69920" t="s">
        <v>175195</v>
      </c>
      <c r="M69920" s="3" t="str">
        <f>CONCATENATE(List_B3[[#This Row],[FIRST_NAME]]," ",List_B3[[#This Row],[MIDDLE_NAME]]," ",List_B3[[#This Row],[LAST_NAME]])</f>
        <v xml:space="preserve">SHEILA  GRANT </v>
      </c>
    </row>
    <row r="69921" spans="1:13" x14ac:dyDescent="0.25">
      <c r="A69921" t="s">
        <v>175196</v>
      </c>
      <c r="B69921" t="s">
        <v>11862</v>
      </c>
      <c r="C69921" t="s">
        <v>104</v>
      </c>
      <c r="D69921" t="s">
        <v>10656</v>
      </c>
      <c r="F69921" t="s">
        <v>175197</v>
      </c>
      <c r="G69921" t="s">
        <v>175179</v>
      </c>
      <c r="H69921" t="s">
        <v>6744</v>
      </c>
      <c r="I69921" t="s">
        <v>423</v>
      </c>
      <c r="J69921" t="s">
        <v>17</v>
      </c>
      <c r="K69921" s="1" t="s">
        <v>175097</v>
      </c>
      <c r="L69921" t="s">
        <v>175198</v>
      </c>
      <c r="M69921" s="3" t="str">
        <f>CONCATENATE(List_B3[[#This Row],[FIRST_NAME]]," ",List_B3[[#This Row],[MIDDLE_NAME]]," ",List_B3[[#This Row],[LAST_NAME]])</f>
        <v xml:space="preserve">JUNE J MONTOYA </v>
      </c>
    </row>
    <row r="69922" spans="1:13" x14ac:dyDescent="0.25">
      <c r="A69922" t="s">
        <v>175199</v>
      </c>
      <c r="B69922" t="s">
        <v>7757</v>
      </c>
      <c r="C69922" t="s">
        <v>903</v>
      </c>
      <c r="D69922" t="s">
        <v>147670</v>
      </c>
      <c r="F69922" t="s">
        <v>175200</v>
      </c>
      <c r="G69922" t="s">
        <v>175201</v>
      </c>
      <c r="H69922" t="s">
        <v>15</v>
      </c>
      <c r="I69922" t="s">
        <v>423</v>
      </c>
      <c r="J69922" t="s">
        <v>17</v>
      </c>
      <c r="K69922" s="1" t="s">
        <v>175097</v>
      </c>
      <c r="L69922" t="s">
        <v>175202</v>
      </c>
      <c r="M69922" s="3" t="str">
        <f>CONCATENATE(List_B3[[#This Row],[FIRST_NAME]]," ",List_B3[[#This Row],[MIDDLE_NAME]]," ",List_B3[[#This Row],[LAST_NAME]])</f>
        <v xml:space="preserve">RANDOLPH I KELLE </v>
      </c>
    </row>
    <row r="69923" spans="1:13" x14ac:dyDescent="0.25">
      <c r="A69923" t="s">
        <v>175203</v>
      </c>
      <c r="B69923" t="s">
        <v>3751</v>
      </c>
      <c r="C69923" t="s">
        <v>266</v>
      </c>
      <c r="D69923" t="s">
        <v>155169</v>
      </c>
      <c r="F69923" t="s">
        <v>175186</v>
      </c>
      <c r="G69923" t="s">
        <v>175187</v>
      </c>
      <c r="H69923" t="s">
        <v>31764</v>
      </c>
      <c r="I69923" t="s">
        <v>423</v>
      </c>
      <c r="J69923" t="s">
        <v>17</v>
      </c>
      <c r="K69923" s="1" t="s">
        <v>175097</v>
      </c>
      <c r="L69923" t="s">
        <v>175204</v>
      </c>
      <c r="M69923" s="3" t="str">
        <f>CONCATENATE(List_B3[[#This Row],[FIRST_NAME]]," ",List_B3[[#This Row],[MIDDLE_NAME]]," ",List_B3[[#This Row],[LAST_NAME]])</f>
        <v xml:space="preserve">JOSEPH C PARKER-CLARK </v>
      </c>
    </row>
    <row r="69924" spans="1:13" x14ac:dyDescent="0.25">
      <c r="A69924" t="s">
        <v>175205</v>
      </c>
      <c r="B69924" t="s">
        <v>3751</v>
      </c>
      <c r="C69924" t="s">
        <v>266</v>
      </c>
      <c r="D69924" t="s">
        <v>155169</v>
      </c>
      <c r="F69924" t="s">
        <v>175186</v>
      </c>
      <c r="G69924" t="s">
        <v>175206</v>
      </c>
      <c r="H69924" t="s">
        <v>175207</v>
      </c>
      <c r="I69924" t="s">
        <v>423</v>
      </c>
      <c r="J69924" t="s">
        <v>17</v>
      </c>
      <c r="K69924" s="1" t="s">
        <v>175097</v>
      </c>
      <c r="L69924" t="s">
        <v>175204</v>
      </c>
      <c r="M69924" s="3" t="str">
        <f>CONCATENATE(List_B3[[#This Row],[FIRST_NAME]]," ",List_B3[[#This Row],[MIDDLE_NAME]]," ",List_B3[[#This Row],[LAST_NAME]])</f>
        <v xml:space="preserve">JOSEPH C PARKER-CLARK </v>
      </c>
    </row>
    <row r="69925" spans="1:13" x14ac:dyDescent="0.25">
      <c r="A69925" t="s">
        <v>175208</v>
      </c>
      <c r="B69925" t="s">
        <v>506</v>
      </c>
      <c r="C69925" t="s">
        <v>7272</v>
      </c>
      <c r="D69925" t="s">
        <v>165919</v>
      </c>
      <c r="F69925" t="s">
        <v>68190</v>
      </c>
      <c r="G69925" t="s">
        <v>175209</v>
      </c>
      <c r="H69925" t="s">
        <v>15</v>
      </c>
      <c r="I69925" t="s">
        <v>423</v>
      </c>
      <c r="J69925" t="s">
        <v>17</v>
      </c>
      <c r="K69925" s="1" t="s">
        <v>175097</v>
      </c>
      <c r="L69925" t="s">
        <v>175210</v>
      </c>
      <c r="M69925" s="3" t="str">
        <f>CONCATENATE(List_B3[[#This Row],[FIRST_NAME]]," ",List_B3[[#This Row],[MIDDLE_NAME]]," ",List_B3[[#This Row],[LAST_NAME]])</f>
        <v xml:space="preserve">RONALD FREDRICK SUTTER </v>
      </c>
    </row>
    <row r="69926" spans="1:13" x14ac:dyDescent="0.25">
      <c r="A69926" t="s">
        <v>175211</v>
      </c>
      <c r="B69926" t="s">
        <v>92784</v>
      </c>
      <c r="C69926" t="s">
        <v>15</v>
      </c>
      <c r="D69926" t="s">
        <v>12</v>
      </c>
      <c r="F69926" t="s">
        <v>175200</v>
      </c>
      <c r="G69926" t="s">
        <v>175138</v>
      </c>
      <c r="H69926" t="s">
        <v>15</v>
      </c>
      <c r="I69926" t="s">
        <v>423</v>
      </c>
      <c r="J69926" t="s">
        <v>17</v>
      </c>
      <c r="K69926" s="1" t="s">
        <v>175097</v>
      </c>
      <c r="L69926" t="s">
        <v>175212</v>
      </c>
      <c r="M69926" s="3" t="str">
        <f>CONCATENATE(List_B3[[#This Row],[FIRST_NAME]]," ",List_B3[[#This Row],[MIDDLE_NAME]]," ",List_B3[[#This Row],[LAST_NAME]])</f>
        <v xml:space="preserve">DINA  JACKSON </v>
      </c>
    </row>
    <row r="69927" spans="1:13" x14ac:dyDescent="0.25">
      <c r="A69927" t="s">
        <v>175213</v>
      </c>
      <c r="D69927" t="s">
        <v>8506</v>
      </c>
      <c r="F69927" t="s">
        <v>175214</v>
      </c>
      <c r="G69927" t="s">
        <v>175215</v>
      </c>
      <c r="H69927" t="s">
        <v>15</v>
      </c>
      <c r="I69927" t="s">
        <v>423</v>
      </c>
      <c r="J69927" t="s">
        <v>17</v>
      </c>
      <c r="K69927" s="1" t="s">
        <v>175097</v>
      </c>
      <c r="L69927" t="s">
        <v>175216</v>
      </c>
      <c r="M69927" s="3" t="str">
        <f>CONCATENATE(List_B3[[#This Row],[FIRST_NAME]]," ",List_B3[[#This Row],[MIDDLE_NAME]]," ",List_B3[[#This Row],[LAST_NAME]])</f>
        <v xml:space="preserve">  DUDLEY </v>
      </c>
    </row>
    <row r="69928" spans="1:13" x14ac:dyDescent="0.25">
      <c r="A69928" t="s">
        <v>175276</v>
      </c>
      <c r="B69928" t="s">
        <v>121</v>
      </c>
      <c r="C69928" t="s">
        <v>15</v>
      </c>
      <c r="D69928" t="s">
        <v>10543</v>
      </c>
      <c r="F69928" t="s">
        <v>85916</v>
      </c>
      <c r="G69928" t="s">
        <v>100</v>
      </c>
      <c r="H69928" t="s">
        <v>15</v>
      </c>
      <c r="I69928" t="s">
        <v>423</v>
      </c>
      <c r="J69928" t="s">
        <v>17</v>
      </c>
      <c r="K69928" s="1" t="s">
        <v>175222</v>
      </c>
      <c r="L69928" t="s">
        <v>175277</v>
      </c>
      <c r="M69928" s="3" t="str">
        <f>CONCATENATE(List_B3[[#This Row],[FIRST_NAME]]," ",List_B3[[#This Row],[MIDDLE_NAME]]," ",List_B3[[#This Row],[LAST_NAME]])</f>
        <v xml:space="preserve">CHARLES  VIZCARRA </v>
      </c>
    </row>
    <row r="69929" spans="1:13" x14ac:dyDescent="0.25">
      <c r="A69929" t="s">
        <v>175278</v>
      </c>
      <c r="B69929" t="s">
        <v>5714</v>
      </c>
      <c r="C69929" t="s">
        <v>89</v>
      </c>
      <c r="D69929" t="s">
        <v>108621</v>
      </c>
      <c r="F69929" t="s">
        <v>85916</v>
      </c>
      <c r="G69929" t="s">
        <v>172</v>
      </c>
      <c r="H69929" t="s">
        <v>15</v>
      </c>
      <c r="I69929" t="s">
        <v>423</v>
      </c>
      <c r="J69929" t="s">
        <v>17</v>
      </c>
      <c r="K69929" s="1" t="s">
        <v>175222</v>
      </c>
      <c r="L69929" t="s">
        <v>175279</v>
      </c>
      <c r="M69929" s="3" t="str">
        <f>CONCATENATE(List_B3[[#This Row],[FIRST_NAME]]," ",List_B3[[#This Row],[MIDDLE_NAME]]," ",List_B3[[#This Row],[LAST_NAME]])</f>
        <v xml:space="preserve">LOURDES M DEAL </v>
      </c>
    </row>
    <row r="69930" spans="1:13" x14ac:dyDescent="0.25">
      <c r="A69930" t="s">
        <v>175280</v>
      </c>
      <c r="B69930" t="s">
        <v>9269</v>
      </c>
      <c r="C69930" t="s">
        <v>15</v>
      </c>
      <c r="D69930" t="s">
        <v>2220</v>
      </c>
      <c r="F69930" t="s">
        <v>85916</v>
      </c>
      <c r="G69930" t="s">
        <v>820</v>
      </c>
      <c r="H69930" t="s">
        <v>15</v>
      </c>
      <c r="I69930" t="s">
        <v>423</v>
      </c>
      <c r="J69930" t="s">
        <v>17</v>
      </c>
      <c r="K69930" s="1" t="s">
        <v>175222</v>
      </c>
      <c r="L69930" t="s">
        <v>175277</v>
      </c>
      <c r="M69930" s="3" t="str">
        <f>CONCATENATE(List_B3[[#This Row],[FIRST_NAME]]," ",List_B3[[#This Row],[MIDDLE_NAME]]," ",List_B3[[#This Row],[LAST_NAME]])</f>
        <v xml:space="preserve">HELEN  MARTIN </v>
      </c>
    </row>
    <row r="69931" spans="1:13" x14ac:dyDescent="0.25">
      <c r="A69931" t="s">
        <v>228400</v>
      </c>
      <c r="D69931" t="s">
        <v>116274</v>
      </c>
      <c r="F69931" t="s">
        <v>3961</v>
      </c>
      <c r="G69931" t="s">
        <v>279729</v>
      </c>
      <c r="H69931" t="s">
        <v>15</v>
      </c>
      <c r="I69931" t="s">
        <v>228401</v>
      </c>
      <c r="J69931" t="s">
        <v>17</v>
      </c>
      <c r="K69931" s="1" t="s">
        <v>228390</v>
      </c>
      <c r="L69931" t="s">
        <v>228402</v>
      </c>
      <c r="M69931" s="3" t="str">
        <f>CONCATENATE(List_B3[[#This Row],[FIRST_NAME]]," ",List_B3[[#This Row],[MIDDLE_NAME]]," ",List_B3[[#This Row],[LAST_NAME]])</f>
        <v xml:space="preserve">  KARIMOLOMI </v>
      </c>
    </row>
    <row r="69932" spans="1:13" x14ac:dyDescent="0.25">
      <c r="A69932" t="s">
        <v>228403</v>
      </c>
      <c r="B69932" t="s">
        <v>167976</v>
      </c>
      <c r="C69932" t="s">
        <v>311</v>
      </c>
      <c r="D69932" t="s">
        <v>228404</v>
      </c>
      <c r="F69932" t="s">
        <v>468</v>
      </c>
      <c r="G69932" t="s">
        <v>228405</v>
      </c>
      <c r="H69932" t="s">
        <v>15</v>
      </c>
      <c r="I69932" t="s">
        <v>228406</v>
      </c>
      <c r="J69932" t="s">
        <v>17</v>
      </c>
      <c r="K69932" s="1" t="s">
        <v>228390</v>
      </c>
      <c r="L69932" t="s">
        <v>228407</v>
      </c>
      <c r="M69932" s="3" t="str">
        <f>CONCATENATE(List_B3[[#This Row],[FIRST_NAME]]," ",List_B3[[#This Row],[MIDDLE_NAME]]," ",List_B3[[#This Row],[LAST_NAME]])</f>
        <v xml:space="preserve">GREENBERRY O SIALGAN </v>
      </c>
    </row>
    <row r="69933" spans="1:13" x14ac:dyDescent="0.25">
      <c r="A69933" t="s">
        <v>19214</v>
      </c>
      <c r="B69933" t="s">
        <v>6116</v>
      </c>
      <c r="C69933" t="s">
        <v>57</v>
      </c>
      <c r="D69933" t="s">
        <v>776</v>
      </c>
      <c r="F69933" t="s">
        <v>2311</v>
      </c>
      <c r="G69933" t="s">
        <v>19215</v>
      </c>
      <c r="H69933" t="s">
        <v>188804</v>
      </c>
      <c r="I69933" t="s">
        <v>19216</v>
      </c>
      <c r="J69933" t="s">
        <v>17</v>
      </c>
      <c r="K69933" s="2" t="s">
        <v>19207</v>
      </c>
      <c r="L69933" t="s">
        <v>19217</v>
      </c>
      <c r="M69933" s="3" t="str">
        <f>CONCATENATE(List_B3[[#This Row],[FIRST_NAME]]," ",List_B3[[#This Row],[MIDDLE_NAME]]," ",List_B3[[#This Row],[LAST_NAME]])</f>
        <v xml:space="preserve">TROY A SMITH </v>
      </c>
    </row>
    <row r="69934" spans="1:13" x14ac:dyDescent="0.25">
      <c r="A69934" t="s">
        <v>228408</v>
      </c>
      <c r="B69934" t="s">
        <v>97</v>
      </c>
      <c r="C69934" t="s">
        <v>311</v>
      </c>
      <c r="D69934" t="s">
        <v>595</v>
      </c>
      <c r="F69934" t="s">
        <v>61277</v>
      </c>
      <c r="G69934" t="s">
        <v>228409</v>
      </c>
      <c r="H69934" t="s">
        <v>15</v>
      </c>
      <c r="I69934" t="s">
        <v>19216</v>
      </c>
      <c r="J69934" t="s">
        <v>17</v>
      </c>
      <c r="K69934" s="1" t="s">
        <v>228390</v>
      </c>
      <c r="L69934" t="s">
        <v>228410</v>
      </c>
      <c r="M69934" s="3" t="str">
        <f>CONCATENATE(List_B3[[#This Row],[FIRST_NAME]]," ",List_B3[[#This Row],[MIDDLE_NAME]]," ",List_B3[[#This Row],[LAST_NAME]])</f>
        <v xml:space="preserve">STEPHEN O KIM </v>
      </c>
    </row>
    <row r="69935" spans="1:13" x14ac:dyDescent="0.25">
      <c r="A69935" t="s">
        <v>228411</v>
      </c>
      <c r="B69935" t="s">
        <v>5318</v>
      </c>
      <c r="C69935" t="s">
        <v>15</v>
      </c>
      <c r="D69935" t="s">
        <v>188862</v>
      </c>
      <c r="F69935" t="s">
        <v>228412</v>
      </c>
      <c r="G69935" t="s">
        <v>228413</v>
      </c>
      <c r="H69935" t="s">
        <v>15</v>
      </c>
      <c r="I69935" t="s">
        <v>19216</v>
      </c>
      <c r="J69935" t="s">
        <v>17</v>
      </c>
      <c r="K69935" s="1" t="s">
        <v>228390</v>
      </c>
      <c r="L69935" t="s">
        <v>228414</v>
      </c>
      <c r="M69935" s="3" t="str">
        <f>CONCATENATE(List_B3[[#This Row],[FIRST_NAME]]," ",List_B3[[#This Row],[MIDDLE_NAME]]," ",List_B3[[#This Row],[LAST_NAME]])</f>
        <v xml:space="preserve">TINA  CARRANZA-MERCADO </v>
      </c>
    </row>
    <row r="69936" spans="1:13" x14ac:dyDescent="0.25">
      <c r="A69936" t="s">
        <v>228415</v>
      </c>
      <c r="B69936" t="s">
        <v>442</v>
      </c>
      <c r="C69936" t="s">
        <v>57</v>
      </c>
      <c r="D69936" t="s">
        <v>19009</v>
      </c>
      <c r="F69936" t="s">
        <v>11314</v>
      </c>
      <c r="G69936" t="s">
        <v>279010</v>
      </c>
      <c r="H69936" t="s">
        <v>26366</v>
      </c>
      <c r="I69936" t="s">
        <v>19216</v>
      </c>
      <c r="J69936" t="s">
        <v>17</v>
      </c>
      <c r="K69936" s="1" t="s">
        <v>228390</v>
      </c>
      <c r="L69936" t="s">
        <v>228416</v>
      </c>
      <c r="M69936" s="3" t="str">
        <f>CONCATENATE(List_B3[[#This Row],[FIRST_NAME]]," ",List_B3[[#This Row],[MIDDLE_NAME]]," ",List_B3[[#This Row],[LAST_NAME]])</f>
        <v xml:space="preserve">JEFFREY A POVLICH </v>
      </c>
    </row>
    <row r="69937" spans="1:13" x14ac:dyDescent="0.25">
      <c r="A69937" t="s">
        <v>228417</v>
      </c>
      <c r="B69937" t="s">
        <v>89</v>
      </c>
      <c r="C69937" t="s">
        <v>44</v>
      </c>
      <c r="D69937" t="s">
        <v>31399</v>
      </c>
      <c r="F69937" t="s">
        <v>96870</v>
      </c>
      <c r="G69937" t="s">
        <v>278155</v>
      </c>
      <c r="H69937" t="s">
        <v>15</v>
      </c>
      <c r="I69937" t="s">
        <v>19216</v>
      </c>
      <c r="J69937" t="s">
        <v>17</v>
      </c>
      <c r="K69937" s="1" t="s">
        <v>228390</v>
      </c>
      <c r="L69937" t="s">
        <v>228418</v>
      </c>
      <c r="M69937" s="3" t="str">
        <f>CONCATENATE(List_B3[[#This Row],[FIRST_NAME]]," ",List_B3[[#This Row],[MIDDLE_NAME]]," ",List_B3[[#This Row],[LAST_NAME]])</f>
        <v xml:space="preserve">M L MESSENGER </v>
      </c>
    </row>
    <row r="69938" spans="1:13" x14ac:dyDescent="0.25">
      <c r="A69938" t="s">
        <v>228419</v>
      </c>
      <c r="B69938" t="s">
        <v>3007</v>
      </c>
      <c r="C69938" t="s">
        <v>30116</v>
      </c>
      <c r="D69938" t="s">
        <v>30117</v>
      </c>
      <c r="F69938" t="s">
        <v>52215</v>
      </c>
      <c r="G69938" t="s">
        <v>278801</v>
      </c>
      <c r="H69938" t="s">
        <v>15</v>
      </c>
      <c r="I69938" t="s">
        <v>19216</v>
      </c>
      <c r="J69938" t="s">
        <v>17</v>
      </c>
      <c r="K69938" s="1" t="s">
        <v>228390</v>
      </c>
      <c r="L69938" t="s">
        <v>228420</v>
      </c>
      <c r="M69938" s="3" t="str">
        <f>CONCATENATE(List_B3[[#This Row],[FIRST_NAME]]," ",List_B3[[#This Row],[MIDDLE_NAME]]," ",List_B3[[#This Row],[LAST_NAME]])</f>
        <v xml:space="preserve">WAYNE NOLAN CONAWAY </v>
      </c>
    </row>
    <row r="69939" spans="1:13" x14ac:dyDescent="0.25">
      <c r="A69939" t="s">
        <v>228421</v>
      </c>
      <c r="D69939" t="s">
        <v>228422</v>
      </c>
      <c r="F69939" t="s">
        <v>52918</v>
      </c>
      <c r="G69939" t="s">
        <v>228423</v>
      </c>
      <c r="H69939" t="s">
        <v>15</v>
      </c>
      <c r="I69939" t="s">
        <v>19216</v>
      </c>
      <c r="J69939" t="s">
        <v>17</v>
      </c>
      <c r="K69939" s="1" t="s">
        <v>228390</v>
      </c>
      <c r="L69939" t="s">
        <v>228424</v>
      </c>
      <c r="M69939" s="3" t="str">
        <f>CONCATENATE(List_B3[[#This Row],[FIRST_NAME]]," ",List_B3[[#This Row],[MIDDLE_NAME]]," ",List_B3[[#This Row],[LAST_NAME]])</f>
        <v xml:space="preserve">  CLARE </v>
      </c>
    </row>
    <row r="69940" spans="1:13" x14ac:dyDescent="0.25">
      <c r="A69940" t="s">
        <v>228425</v>
      </c>
      <c r="B69940" t="s">
        <v>66648</v>
      </c>
      <c r="C69940" t="s">
        <v>15</v>
      </c>
      <c r="D69940" t="s">
        <v>109218</v>
      </c>
      <c r="F69940" t="s">
        <v>22541</v>
      </c>
      <c r="G69940" t="s">
        <v>228426</v>
      </c>
      <c r="H69940" t="s">
        <v>15</v>
      </c>
      <c r="I69940" t="s">
        <v>19216</v>
      </c>
      <c r="J69940" t="s">
        <v>17</v>
      </c>
      <c r="K69940" s="1" t="s">
        <v>228390</v>
      </c>
      <c r="L69940" t="s">
        <v>228427</v>
      </c>
      <c r="M69940" s="3" t="str">
        <f>CONCATENATE(List_B3[[#This Row],[FIRST_NAME]]," ",List_B3[[#This Row],[MIDDLE_NAME]]," ",List_B3[[#This Row],[LAST_NAME]])</f>
        <v xml:space="preserve">LILIA  DIA </v>
      </c>
    </row>
    <row r="69941" spans="1:13" x14ac:dyDescent="0.25">
      <c r="A69941" t="s">
        <v>228428</v>
      </c>
      <c r="B69941" t="s">
        <v>4416</v>
      </c>
      <c r="C69941" t="s">
        <v>44</v>
      </c>
      <c r="D69941" t="s">
        <v>57469</v>
      </c>
      <c r="F69941" t="s">
        <v>65426</v>
      </c>
      <c r="G69941" t="s">
        <v>228429</v>
      </c>
      <c r="H69941" t="s">
        <v>15</v>
      </c>
      <c r="I69941" t="s">
        <v>19216</v>
      </c>
      <c r="J69941" t="s">
        <v>17</v>
      </c>
      <c r="K69941" s="1" t="s">
        <v>228390</v>
      </c>
      <c r="L69941" t="s">
        <v>228430</v>
      </c>
      <c r="M69941" s="3" t="str">
        <f>CONCATENATE(List_B3[[#This Row],[FIRST_NAME]]," ",List_B3[[#This Row],[MIDDLE_NAME]]," ",List_B3[[#This Row],[LAST_NAME]])</f>
        <v xml:space="preserve">BOBBY L GLOVER </v>
      </c>
    </row>
    <row r="69942" spans="1:13" x14ac:dyDescent="0.25">
      <c r="A69942" t="s">
        <v>228431</v>
      </c>
      <c r="B69942" t="s">
        <v>855</v>
      </c>
      <c r="C69942" t="s">
        <v>44</v>
      </c>
      <c r="D69942" t="s">
        <v>2165</v>
      </c>
      <c r="F69942" t="s">
        <v>65426</v>
      </c>
      <c r="G69942" t="s">
        <v>228432</v>
      </c>
      <c r="H69942" t="s">
        <v>15</v>
      </c>
      <c r="I69942" t="s">
        <v>19216</v>
      </c>
      <c r="J69942" t="s">
        <v>17</v>
      </c>
      <c r="K69942" s="1" t="s">
        <v>228390</v>
      </c>
      <c r="L69942" t="s">
        <v>228430</v>
      </c>
      <c r="M69942" s="3" t="str">
        <f>CONCATENATE(List_B3[[#This Row],[FIRST_NAME]]," ",List_B3[[#This Row],[MIDDLE_NAME]]," ",List_B3[[#This Row],[LAST_NAME]])</f>
        <v xml:space="preserve">ROBERT L G </v>
      </c>
    </row>
    <row r="69943" spans="1:13" x14ac:dyDescent="0.25">
      <c r="A69943" t="s">
        <v>228433</v>
      </c>
      <c r="B69943" t="s">
        <v>6497</v>
      </c>
      <c r="C69943" t="s">
        <v>311</v>
      </c>
      <c r="D69943" t="s">
        <v>595</v>
      </c>
      <c r="F69943" t="s">
        <v>61277</v>
      </c>
      <c r="G69943" t="s">
        <v>228434</v>
      </c>
      <c r="H69943" t="s">
        <v>15</v>
      </c>
      <c r="I69943" t="s">
        <v>19216</v>
      </c>
      <c r="J69943" t="s">
        <v>17</v>
      </c>
      <c r="K69943" s="1" t="s">
        <v>228390</v>
      </c>
      <c r="L69943" t="s">
        <v>228410</v>
      </c>
      <c r="M69943" s="3" t="str">
        <f>CONCATENATE(List_B3[[#This Row],[FIRST_NAME]]," ",List_B3[[#This Row],[MIDDLE_NAME]]," ",List_B3[[#This Row],[LAST_NAME]])</f>
        <v xml:space="preserve">STEEVN O KIM </v>
      </c>
    </row>
    <row r="69944" spans="1:13" x14ac:dyDescent="0.25">
      <c r="A69944" t="s">
        <v>228435</v>
      </c>
      <c r="B69944" t="s">
        <v>4173</v>
      </c>
      <c r="C69944" t="s">
        <v>44</v>
      </c>
      <c r="D69944" t="s">
        <v>228436</v>
      </c>
      <c r="F69944" t="s">
        <v>228437</v>
      </c>
      <c r="G69944" t="s">
        <v>228438</v>
      </c>
      <c r="H69944" t="s">
        <v>15</v>
      </c>
      <c r="I69944" t="s">
        <v>19216</v>
      </c>
      <c r="J69944" t="s">
        <v>17</v>
      </c>
      <c r="K69944" s="1" t="s">
        <v>228390</v>
      </c>
      <c r="L69944" t="s">
        <v>228439</v>
      </c>
      <c r="M69944" s="3" t="str">
        <f>CONCATENATE(List_B3[[#This Row],[FIRST_NAME]]," ",List_B3[[#This Row],[MIDDLE_NAME]]," ",List_B3[[#This Row],[LAST_NAME]])</f>
        <v xml:space="preserve">JULIO L ZANKOWSI </v>
      </c>
    </row>
    <row r="69945" spans="1:13" x14ac:dyDescent="0.25">
      <c r="A69945" t="s">
        <v>228440</v>
      </c>
      <c r="B69945" t="s">
        <v>6798</v>
      </c>
      <c r="C69945" t="s">
        <v>36</v>
      </c>
      <c r="D69945" t="s">
        <v>17403</v>
      </c>
      <c r="F69945" t="s">
        <v>22881</v>
      </c>
      <c r="G69945" t="s">
        <v>228441</v>
      </c>
      <c r="H69945" t="s">
        <v>15</v>
      </c>
      <c r="I69945" t="s">
        <v>19216</v>
      </c>
      <c r="J69945" t="s">
        <v>17</v>
      </c>
      <c r="K69945" s="1" t="s">
        <v>228390</v>
      </c>
      <c r="L69945" t="s">
        <v>228442</v>
      </c>
      <c r="M69945" s="3" t="str">
        <f>CONCATENATE(List_B3[[#This Row],[FIRST_NAME]]," ",List_B3[[#This Row],[MIDDLE_NAME]]," ",List_B3[[#This Row],[LAST_NAME]])</f>
        <v xml:space="preserve">OSCAR B FERRELL </v>
      </c>
    </row>
    <row r="69946" spans="1:13" x14ac:dyDescent="0.25">
      <c r="A69946" t="s">
        <v>228443</v>
      </c>
      <c r="B69946" t="s">
        <v>8476</v>
      </c>
      <c r="C69946" t="s">
        <v>260</v>
      </c>
      <c r="D69946" t="s">
        <v>723</v>
      </c>
      <c r="F69946" t="s">
        <v>15777</v>
      </c>
      <c r="G69946" t="s">
        <v>228444</v>
      </c>
      <c r="H69946" t="s">
        <v>15</v>
      </c>
      <c r="I69946" t="s">
        <v>19216</v>
      </c>
      <c r="J69946" t="s">
        <v>17</v>
      </c>
      <c r="K69946" s="1" t="s">
        <v>228390</v>
      </c>
      <c r="L69946" t="s">
        <v>228445</v>
      </c>
      <c r="M69946" s="3" t="str">
        <f>CONCATENATE(List_B3[[#This Row],[FIRST_NAME]]," ",List_B3[[#This Row],[MIDDLE_NAME]]," ",List_B3[[#This Row],[LAST_NAME]])</f>
        <v xml:space="preserve">ESTEBAN E ROSS </v>
      </c>
    </row>
    <row r="69947" spans="1:13" x14ac:dyDescent="0.25">
      <c r="A69947" t="s">
        <v>228446</v>
      </c>
      <c r="B69947" t="s">
        <v>13438</v>
      </c>
      <c r="C69947" t="s">
        <v>122</v>
      </c>
      <c r="D69947" t="s">
        <v>68720</v>
      </c>
      <c r="F69947" t="s">
        <v>152779</v>
      </c>
      <c r="G69947" t="s">
        <v>90018</v>
      </c>
      <c r="H69947" t="s">
        <v>228447</v>
      </c>
      <c r="I69947" t="s">
        <v>19216</v>
      </c>
      <c r="J69947" t="s">
        <v>17</v>
      </c>
      <c r="K69947" s="1" t="s">
        <v>228390</v>
      </c>
      <c r="L69947" t="s">
        <v>228448</v>
      </c>
      <c r="M69947" s="3" t="str">
        <f>CONCATENATE(List_B3[[#This Row],[FIRST_NAME]]," ",List_B3[[#This Row],[MIDDLE_NAME]]," ",List_B3[[#This Row],[LAST_NAME]])</f>
        <v xml:space="preserve">DEANA S BARRAGAN </v>
      </c>
    </row>
    <row r="69948" spans="1:13" x14ac:dyDescent="0.25">
      <c r="A69948" t="s">
        <v>228449</v>
      </c>
      <c r="B69948" t="s">
        <v>19699</v>
      </c>
      <c r="C69948" t="s">
        <v>15</v>
      </c>
      <c r="D69948" t="s">
        <v>11646</v>
      </c>
      <c r="F69948" t="s">
        <v>14696</v>
      </c>
      <c r="G69948" t="s">
        <v>228450</v>
      </c>
      <c r="H69948" t="s">
        <v>15</v>
      </c>
      <c r="I69948" t="s">
        <v>19216</v>
      </c>
      <c r="J69948" t="s">
        <v>17</v>
      </c>
      <c r="K69948" s="1" t="s">
        <v>228390</v>
      </c>
      <c r="L69948" t="s">
        <v>228451</v>
      </c>
      <c r="M69948" s="3" t="str">
        <f>CONCATENATE(List_B3[[#This Row],[FIRST_NAME]]," ",List_B3[[#This Row],[MIDDLE_NAME]]," ",List_B3[[#This Row],[LAST_NAME]])</f>
        <v xml:space="preserve">JANIS  GORTAKOWSKI </v>
      </c>
    </row>
    <row r="69949" spans="1:13" x14ac:dyDescent="0.25">
      <c r="A69949" t="s">
        <v>228452</v>
      </c>
      <c r="B69949" t="s">
        <v>13141</v>
      </c>
      <c r="C69949" t="s">
        <v>57</v>
      </c>
      <c r="D69949" t="s">
        <v>228453</v>
      </c>
      <c r="F69949" t="s">
        <v>228437</v>
      </c>
      <c r="G69949" t="s">
        <v>228454</v>
      </c>
      <c r="H69949" t="s">
        <v>15</v>
      </c>
      <c r="I69949" t="s">
        <v>19216</v>
      </c>
      <c r="J69949" t="s">
        <v>17</v>
      </c>
      <c r="K69949" s="1" t="s">
        <v>228390</v>
      </c>
      <c r="L69949" t="s">
        <v>228455</v>
      </c>
      <c r="M69949" s="3" t="str">
        <f>CONCATENATE(List_B3[[#This Row],[FIRST_NAME]]," ",List_B3[[#This Row],[MIDDLE_NAME]]," ",List_B3[[#This Row],[LAST_NAME]])</f>
        <v xml:space="preserve">ERIC A KETTERIGN </v>
      </c>
    </row>
    <row r="69950" spans="1:13" x14ac:dyDescent="0.25">
      <c r="A69950" t="s">
        <v>228456</v>
      </c>
      <c r="B69950" t="s">
        <v>782</v>
      </c>
      <c r="C69950" t="s">
        <v>44</v>
      </c>
      <c r="D69950" t="s">
        <v>228457</v>
      </c>
      <c r="F69950" t="s">
        <v>96870</v>
      </c>
      <c r="G69950" t="s">
        <v>228458</v>
      </c>
      <c r="H69950" t="s">
        <v>15</v>
      </c>
      <c r="I69950" t="s">
        <v>19216</v>
      </c>
      <c r="J69950" t="s">
        <v>17</v>
      </c>
      <c r="K69950" s="1" t="s">
        <v>228390</v>
      </c>
      <c r="L69950" t="s">
        <v>228418</v>
      </c>
      <c r="M69950" s="3" t="str">
        <f>CONCATENATE(List_B3[[#This Row],[FIRST_NAME]]," ",List_B3[[#This Row],[MIDDLE_NAME]]," ",List_B3[[#This Row],[LAST_NAME]])</f>
        <v xml:space="preserve">MARIA L MESESNGER </v>
      </c>
    </row>
    <row r="69951" spans="1:13" x14ac:dyDescent="0.25">
      <c r="A69951" t="s">
        <v>228459</v>
      </c>
      <c r="B69951" t="s">
        <v>8888</v>
      </c>
      <c r="C69951" t="s">
        <v>89</v>
      </c>
      <c r="D69951" t="s">
        <v>21969</v>
      </c>
      <c r="F69951" t="s">
        <v>11314</v>
      </c>
      <c r="G69951" t="s">
        <v>228460</v>
      </c>
      <c r="H69951" t="s">
        <v>26366</v>
      </c>
      <c r="I69951" t="s">
        <v>19216</v>
      </c>
      <c r="J69951" t="s">
        <v>17</v>
      </c>
      <c r="K69951" s="1" t="s">
        <v>228390</v>
      </c>
      <c r="L69951" t="s">
        <v>228416</v>
      </c>
      <c r="M69951" s="3" t="str">
        <f>CONCATENATE(List_B3[[#This Row],[FIRST_NAME]]," ",List_B3[[#This Row],[MIDDLE_NAME]]," ",List_B3[[#This Row],[LAST_NAME]])</f>
        <v xml:space="preserve">JOSEPHINE M BLAIR </v>
      </c>
    </row>
    <row r="69952" spans="1:13" x14ac:dyDescent="0.25">
      <c r="A69952" t="s">
        <v>228461</v>
      </c>
      <c r="B69952" t="s">
        <v>6153</v>
      </c>
      <c r="C69952" t="s">
        <v>104</v>
      </c>
      <c r="D69952" t="s">
        <v>3133</v>
      </c>
      <c r="F69952" t="s">
        <v>11314</v>
      </c>
      <c r="G69952" t="s">
        <v>228394</v>
      </c>
      <c r="H69952" t="s">
        <v>6278</v>
      </c>
      <c r="I69952" t="s">
        <v>19216</v>
      </c>
      <c r="J69952" t="s">
        <v>17</v>
      </c>
      <c r="K69952" s="1" t="s">
        <v>228390</v>
      </c>
      <c r="L69952" t="s">
        <v>228396</v>
      </c>
      <c r="M69952" s="3" t="str">
        <f>CONCATENATE(List_B3[[#This Row],[FIRST_NAME]]," ",List_B3[[#This Row],[MIDDLE_NAME]]," ",List_B3[[#This Row],[LAST_NAME]])</f>
        <v xml:space="preserve">RONNIE J JIMENEZ </v>
      </c>
    </row>
    <row r="69953" spans="1:13" x14ac:dyDescent="0.25">
      <c r="A69953" t="s">
        <v>228462</v>
      </c>
      <c r="B69953" t="s">
        <v>122</v>
      </c>
      <c r="C69953" t="s">
        <v>311</v>
      </c>
      <c r="D69953" t="s">
        <v>595</v>
      </c>
      <c r="F69953" t="s">
        <v>61277</v>
      </c>
      <c r="G69953" t="s">
        <v>228463</v>
      </c>
      <c r="H69953" t="s">
        <v>15</v>
      </c>
      <c r="I69953" t="s">
        <v>19216</v>
      </c>
      <c r="J69953" t="s">
        <v>17</v>
      </c>
      <c r="K69953" s="1" t="s">
        <v>228390</v>
      </c>
      <c r="L69953" t="s">
        <v>228410</v>
      </c>
      <c r="M69953" s="3" t="str">
        <f>CONCATENATE(List_B3[[#This Row],[FIRST_NAME]]," ",List_B3[[#This Row],[MIDDLE_NAME]]," ",List_B3[[#This Row],[LAST_NAME]])</f>
        <v xml:space="preserve">S O KIM </v>
      </c>
    </row>
    <row r="69954" spans="1:13" x14ac:dyDescent="0.25">
      <c r="A69954" t="s">
        <v>228464</v>
      </c>
      <c r="B69954" t="s">
        <v>5376</v>
      </c>
      <c r="C69954" t="s">
        <v>3029</v>
      </c>
      <c r="D69954" t="s">
        <v>123866</v>
      </c>
      <c r="F69954" t="s">
        <v>2311</v>
      </c>
      <c r="G69954" t="s">
        <v>228465</v>
      </c>
      <c r="H69954" t="s">
        <v>15</v>
      </c>
      <c r="I69954" t="s">
        <v>19216</v>
      </c>
      <c r="J69954" t="s">
        <v>17</v>
      </c>
      <c r="K69954" s="1" t="s">
        <v>228390</v>
      </c>
      <c r="L69954" t="s">
        <v>228466</v>
      </c>
      <c r="M69954" s="3" t="str">
        <f>CONCATENATE(List_B3[[#This Row],[FIRST_NAME]]," ",List_B3[[#This Row],[MIDDLE_NAME]]," ",List_B3[[#This Row],[LAST_NAME]])</f>
        <v xml:space="preserve">MADELINE K WELSL </v>
      </c>
    </row>
    <row r="69955" spans="1:13" x14ac:dyDescent="0.25">
      <c r="A69955" t="s">
        <v>228467</v>
      </c>
      <c r="B69955" t="s">
        <v>70971</v>
      </c>
      <c r="C69955" t="s">
        <v>80</v>
      </c>
      <c r="D69955" t="s">
        <v>8583</v>
      </c>
      <c r="F69955" t="s">
        <v>108204</v>
      </c>
      <c r="G69955" t="s">
        <v>228468</v>
      </c>
      <c r="H69955" t="s">
        <v>15</v>
      </c>
      <c r="I69955" t="s">
        <v>19216</v>
      </c>
      <c r="J69955" t="s">
        <v>17</v>
      </c>
      <c r="K69955" s="1" t="s">
        <v>228390</v>
      </c>
      <c r="L69955" t="s">
        <v>228469</v>
      </c>
      <c r="M69955" s="3" t="str">
        <f>CONCATENATE(List_B3[[#This Row],[FIRST_NAME]]," ",List_B3[[#This Row],[MIDDLE_NAME]]," ",List_B3[[#This Row],[LAST_NAME]])</f>
        <v xml:space="preserve">HA D MURRAY </v>
      </c>
    </row>
    <row r="69956" spans="1:13" x14ac:dyDescent="0.25">
      <c r="A69956" t="s">
        <v>228470</v>
      </c>
      <c r="B69956" t="s">
        <v>228471</v>
      </c>
      <c r="C69956" t="s">
        <v>122</v>
      </c>
      <c r="D69956" t="s">
        <v>228472</v>
      </c>
      <c r="F69956" t="s">
        <v>3961</v>
      </c>
      <c r="G69956" t="s">
        <v>228473</v>
      </c>
      <c r="H69956" t="s">
        <v>15</v>
      </c>
      <c r="I69956" t="s">
        <v>19216</v>
      </c>
      <c r="J69956" t="s">
        <v>17</v>
      </c>
      <c r="K69956" s="1" t="s">
        <v>228390</v>
      </c>
      <c r="L69956" t="s">
        <v>228402</v>
      </c>
      <c r="M69956" s="3" t="str">
        <f>CONCATENATE(List_B3[[#This Row],[FIRST_NAME]]," ",List_B3[[#This Row],[MIDDLE_NAME]]," ",List_B3[[#This Row],[LAST_NAME]])</f>
        <v xml:space="preserve">TAMRA S KARIMOCLOMI </v>
      </c>
    </row>
    <row r="69957" spans="1:13" x14ac:dyDescent="0.25">
      <c r="A69957" t="s">
        <v>228474</v>
      </c>
      <c r="B69957" t="s">
        <v>139898</v>
      </c>
      <c r="C69957" t="s">
        <v>15</v>
      </c>
      <c r="D69957" t="s">
        <v>22366</v>
      </c>
      <c r="F69957" t="s">
        <v>143084</v>
      </c>
      <c r="G69957" t="s">
        <v>228388</v>
      </c>
      <c r="H69957" t="s">
        <v>15</v>
      </c>
      <c r="I69957" t="s">
        <v>19216</v>
      </c>
      <c r="J69957" t="s">
        <v>17</v>
      </c>
      <c r="K69957" s="1" t="s">
        <v>228390</v>
      </c>
      <c r="L69957" t="s">
        <v>228391</v>
      </c>
      <c r="M69957" s="3" t="str">
        <f>CONCATENATE(List_B3[[#This Row],[FIRST_NAME]]," ",List_B3[[#This Row],[MIDDLE_NAME]]," ",List_B3[[#This Row],[LAST_NAME]])</f>
        <v xml:space="preserve">HEIP  ARAUZ </v>
      </c>
    </row>
    <row r="69958" spans="1:13" x14ac:dyDescent="0.25">
      <c r="A69958" t="s">
        <v>228475</v>
      </c>
      <c r="D69958" t="s">
        <v>989</v>
      </c>
      <c r="F69958" t="s">
        <v>52918</v>
      </c>
      <c r="G69958" t="s">
        <v>228476</v>
      </c>
      <c r="H69958" t="s">
        <v>15</v>
      </c>
      <c r="I69958" t="s">
        <v>19216</v>
      </c>
      <c r="J69958" t="s">
        <v>17</v>
      </c>
      <c r="K69958" s="1" t="s">
        <v>228390</v>
      </c>
      <c r="L69958">
        <v>559215114</v>
      </c>
      <c r="M69958" s="3" t="str">
        <f>CONCATENATE(List_B3[[#This Row],[FIRST_NAME]]," ",List_B3[[#This Row],[MIDDLE_NAME]]," ",List_B3[[#This Row],[LAST_NAME]])</f>
        <v xml:space="preserve">  RODRIGUEZ </v>
      </c>
    </row>
    <row r="69959" spans="1:13" x14ac:dyDescent="0.25">
      <c r="A69959" t="s">
        <v>228477</v>
      </c>
      <c r="B69959" t="s">
        <v>19533</v>
      </c>
      <c r="C69959" t="s">
        <v>1930</v>
      </c>
      <c r="D69959" t="s">
        <v>23877</v>
      </c>
      <c r="F69959" t="s">
        <v>65426</v>
      </c>
      <c r="G69959" t="s">
        <v>278309</v>
      </c>
      <c r="H69959" t="s">
        <v>15</v>
      </c>
      <c r="I69959" t="s">
        <v>19216</v>
      </c>
      <c r="J69959" t="s">
        <v>17</v>
      </c>
      <c r="K69959" s="1" t="s">
        <v>228390</v>
      </c>
      <c r="L69959" t="s">
        <v>228478</v>
      </c>
      <c r="M69959" s="3" t="str">
        <f>CONCATENATE(List_B3[[#This Row],[FIRST_NAME]]," ",List_B3[[#This Row],[MIDDLE_NAME]]," ",List_B3[[#This Row],[LAST_NAME]])</f>
        <v xml:space="preserve">LUCY N BURTON </v>
      </c>
    </row>
    <row r="69960" spans="1:13" x14ac:dyDescent="0.25">
      <c r="A69960" t="s">
        <v>228479</v>
      </c>
      <c r="D69960" t="s">
        <v>68720</v>
      </c>
      <c r="F69960" t="s">
        <v>152779</v>
      </c>
      <c r="G69960" t="s">
        <v>82507</v>
      </c>
      <c r="H69960" t="s">
        <v>228480</v>
      </c>
      <c r="I69960" t="s">
        <v>19216</v>
      </c>
      <c r="J69960" t="s">
        <v>17</v>
      </c>
      <c r="K69960" s="1" t="s">
        <v>228390</v>
      </c>
      <c r="L69960" t="s">
        <v>228448</v>
      </c>
      <c r="M69960" s="3" t="str">
        <f>CONCATENATE(List_B3[[#This Row],[FIRST_NAME]]," ",List_B3[[#This Row],[MIDDLE_NAME]]," ",List_B3[[#This Row],[LAST_NAME]])</f>
        <v xml:space="preserve">  BARRAGAN </v>
      </c>
    </row>
    <row r="69961" spans="1:13" x14ac:dyDescent="0.25">
      <c r="A69961" t="s">
        <v>228481</v>
      </c>
      <c r="D69961" t="s">
        <v>9994</v>
      </c>
      <c r="F69961" t="s">
        <v>228437</v>
      </c>
      <c r="G69961" t="s">
        <v>228482</v>
      </c>
      <c r="H69961" t="s">
        <v>15</v>
      </c>
      <c r="I69961" t="s">
        <v>19216</v>
      </c>
      <c r="J69961" t="s">
        <v>17</v>
      </c>
      <c r="K69961" s="1" t="s">
        <v>228390</v>
      </c>
      <c r="L69961" t="s">
        <v>228439</v>
      </c>
      <c r="M69961" s="3" t="str">
        <f>CONCATENATE(List_B3[[#This Row],[FIRST_NAME]]," ",List_B3[[#This Row],[MIDDLE_NAME]]," ",List_B3[[#This Row],[LAST_NAME]])</f>
        <v xml:space="preserve">  ZANKOWSKI </v>
      </c>
    </row>
    <row r="69962" spans="1:13" x14ac:dyDescent="0.25">
      <c r="A69962" t="s">
        <v>228483</v>
      </c>
      <c r="B69962" t="s">
        <v>8476</v>
      </c>
      <c r="C69962" t="s">
        <v>260</v>
      </c>
      <c r="D69962" t="s">
        <v>723</v>
      </c>
      <c r="F69962" t="s">
        <v>15777</v>
      </c>
      <c r="G69962" t="s">
        <v>228484</v>
      </c>
      <c r="H69962" t="s">
        <v>15</v>
      </c>
      <c r="I69962" t="s">
        <v>19216</v>
      </c>
      <c r="J69962" t="s">
        <v>17</v>
      </c>
      <c r="K69962" s="1" t="s">
        <v>228390</v>
      </c>
      <c r="L69962" t="s">
        <v>228445</v>
      </c>
      <c r="M69962" s="3" t="str">
        <f>CONCATENATE(List_B3[[#This Row],[FIRST_NAME]]," ",List_B3[[#This Row],[MIDDLE_NAME]]," ",List_B3[[#This Row],[LAST_NAME]])</f>
        <v xml:space="preserve">ESTEBAN E ROSS </v>
      </c>
    </row>
    <row r="69963" spans="1:13" x14ac:dyDescent="0.25">
      <c r="A69963" t="s">
        <v>228485</v>
      </c>
      <c r="B69963" t="s">
        <v>19699</v>
      </c>
      <c r="C69963" t="s">
        <v>15</v>
      </c>
      <c r="D69963" t="s">
        <v>11646</v>
      </c>
      <c r="F69963" t="s">
        <v>14696</v>
      </c>
      <c r="G69963" t="s">
        <v>228486</v>
      </c>
      <c r="H69963" t="s">
        <v>15</v>
      </c>
      <c r="I69963" t="s">
        <v>19216</v>
      </c>
      <c r="J69963" t="s">
        <v>17</v>
      </c>
      <c r="K69963" s="1" t="s">
        <v>228390</v>
      </c>
      <c r="L69963" t="s">
        <v>228451</v>
      </c>
      <c r="M69963" s="3" t="str">
        <f>CONCATENATE(List_B3[[#This Row],[FIRST_NAME]]," ",List_B3[[#This Row],[MIDDLE_NAME]]," ",List_B3[[#This Row],[LAST_NAME]])</f>
        <v xml:space="preserve">JANIS  GORTAKOWSKI </v>
      </c>
    </row>
    <row r="69964" spans="1:13" x14ac:dyDescent="0.25">
      <c r="A69964" t="s">
        <v>228487</v>
      </c>
      <c r="B69964" t="s">
        <v>3224</v>
      </c>
      <c r="C69964" t="s">
        <v>122</v>
      </c>
      <c r="D69964" t="s">
        <v>12096</v>
      </c>
      <c r="F69964" t="s">
        <v>52918</v>
      </c>
      <c r="G69964" t="s">
        <v>228423</v>
      </c>
      <c r="H69964" t="s">
        <v>15</v>
      </c>
      <c r="I69964" t="s">
        <v>19216</v>
      </c>
      <c r="J69964" t="s">
        <v>17</v>
      </c>
      <c r="K69964" s="1" t="s">
        <v>228390</v>
      </c>
      <c r="L69964" t="s">
        <v>228488</v>
      </c>
      <c r="M69964" s="3" t="str">
        <f>CONCATENATE(List_B3[[#This Row],[FIRST_NAME]]," ",List_B3[[#This Row],[MIDDLE_NAME]]," ",List_B3[[#This Row],[LAST_NAME]])</f>
        <v xml:space="preserve">GEORGE S SEXTON </v>
      </c>
    </row>
    <row r="69965" spans="1:13" x14ac:dyDescent="0.25">
      <c r="A69965" t="s">
        <v>228489</v>
      </c>
      <c r="B69965" t="s">
        <v>228471</v>
      </c>
      <c r="C69965" t="s">
        <v>122</v>
      </c>
      <c r="D69965" t="s">
        <v>116274</v>
      </c>
      <c r="F69965" t="s">
        <v>3961</v>
      </c>
      <c r="G69965" t="s">
        <v>279730</v>
      </c>
      <c r="H69965" t="s">
        <v>15</v>
      </c>
      <c r="I69965" t="s">
        <v>19216</v>
      </c>
      <c r="J69965" t="s">
        <v>17</v>
      </c>
      <c r="K69965" s="1" t="s">
        <v>228390</v>
      </c>
      <c r="L69965" t="s">
        <v>228402</v>
      </c>
      <c r="M69965" s="3" t="str">
        <f>CONCATENATE(List_B3[[#This Row],[FIRST_NAME]]," ",List_B3[[#This Row],[MIDDLE_NAME]]," ",List_B3[[#This Row],[LAST_NAME]])</f>
        <v xml:space="preserve">TAMRA S KARIMOLOMI </v>
      </c>
    </row>
    <row r="69966" spans="1:13" x14ac:dyDescent="0.25">
      <c r="A69966" t="s">
        <v>228490</v>
      </c>
      <c r="B69966" t="s">
        <v>8075</v>
      </c>
      <c r="C69966" t="s">
        <v>89</v>
      </c>
      <c r="D69966" t="s">
        <v>228491</v>
      </c>
      <c r="F69966" t="s">
        <v>228437</v>
      </c>
      <c r="G69966" t="s">
        <v>228492</v>
      </c>
      <c r="H69966" t="s">
        <v>15</v>
      </c>
      <c r="I69966" t="s">
        <v>19216</v>
      </c>
      <c r="J69966" t="s">
        <v>17</v>
      </c>
      <c r="K69966" s="1" t="s">
        <v>228390</v>
      </c>
      <c r="L69966" t="s">
        <v>228439</v>
      </c>
      <c r="M69966" s="3" t="str">
        <f>CONCATENATE(List_B3[[#This Row],[FIRST_NAME]]," ",List_B3[[#This Row],[MIDDLE_NAME]]," ",List_B3[[#This Row],[LAST_NAME]])</f>
        <v xml:space="preserve">MONICA M AZNKOWSKI </v>
      </c>
    </row>
    <row r="69967" spans="1:13" x14ac:dyDescent="0.25">
      <c r="A69967" t="s">
        <v>228493</v>
      </c>
      <c r="B69967" t="s">
        <v>66648</v>
      </c>
      <c r="C69967" t="s">
        <v>15</v>
      </c>
      <c r="D69967" t="s">
        <v>480</v>
      </c>
      <c r="F69967" t="s">
        <v>22541</v>
      </c>
      <c r="G69967" t="s">
        <v>228494</v>
      </c>
      <c r="H69967" t="s">
        <v>15</v>
      </c>
      <c r="I69967" t="s">
        <v>19216</v>
      </c>
      <c r="J69967" t="s">
        <v>17</v>
      </c>
      <c r="K69967" s="1" t="s">
        <v>228390</v>
      </c>
      <c r="L69967" t="s">
        <v>228427</v>
      </c>
      <c r="M69967" s="3" t="str">
        <f>CONCATENATE(List_B3[[#This Row],[FIRST_NAME]]," ",List_B3[[#This Row],[MIDDLE_NAME]]," ",List_B3[[#This Row],[LAST_NAME]])</f>
        <v xml:space="preserve">LILIA  DIAZ </v>
      </c>
    </row>
    <row r="69968" spans="1:13" x14ac:dyDescent="0.25">
      <c r="A69968" t="s">
        <v>228495</v>
      </c>
      <c r="B69968" t="s">
        <v>11</v>
      </c>
      <c r="C69968" t="s">
        <v>15</v>
      </c>
      <c r="D69968" t="s">
        <v>12889</v>
      </c>
      <c r="F69968" t="s">
        <v>4165</v>
      </c>
      <c r="G69968" t="s">
        <v>228496</v>
      </c>
      <c r="H69968" t="s">
        <v>228497</v>
      </c>
      <c r="I69968" t="s">
        <v>19216</v>
      </c>
      <c r="J69968" t="s">
        <v>17</v>
      </c>
      <c r="K69968" s="1" t="s">
        <v>228390</v>
      </c>
      <c r="L69968" t="s">
        <v>228498</v>
      </c>
      <c r="M69968" s="3" t="str">
        <f>CONCATENATE(List_B3[[#This Row],[FIRST_NAME]]," ",List_B3[[#This Row],[MIDDLE_NAME]]," ",List_B3[[#This Row],[LAST_NAME]])</f>
        <v xml:space="preserve">T  MEJIA </v>
      </c>
    </row>
    <row r="69969" spans="1:13" x14ac:dyDescent="0.25">
      <c r="A69969" t="s">
        <v>228499</v>
      </c>
      <c r="D69969" t="s">
        <v>578</v>
      </c>
      <c r="F69969" t="s">
        <v>228412</v>
      </c>
      <c r="G69969" t="s">
        <v>228413</v>
      </c>
      <c r="H69969" t="s">
        <v>15</v>
      </c>
      <c r="I69969" t="s">
        <v>19216</v>
      </c>
      <c r="J69969" t="s">
        <v>17</v>
      </c>
      <c r="K69969" s="1" t="s">
        <v>228390</v>
      </c>
      <c r="L69969" t="s">
        <v>228414</v>
      </c>
      <c r="M69969" s="3" t="str">
        <f>CONCATENATE(List_B3[[#This Row],[FIRST_NAME]]," ",List_B3[[#This Row],[MIDDLE_NAME]]," ",List_B3[[#This Row],[LAST_NAME]])</f>
        <v xml:space="preserve">  GONSALVES </v>
      </c>
    </row>
    <row r="69970" spans="1:13" x14ac:dyDescent="0.25">
      <c r="A69970" t="s">
        <v>228500</v>
      </c>
      <c r="B69970" t="s">
        <v>228501</v>
      </c>
      <c r="C69970" t="s">
        <v>311</v>
      </c>
      <c r="D69970" t="s">
        <v>167977</v>
      </c>
      <c r="F69970" t="s">
        <v>468</v>
      </c>
      <c r="G69970" t="s">
        <v>119989</v>
      </c>
      <c r="H69970" t="s">
        <v>15</v>
      </c>
      <c r="I69970" t="s">
        <v>19216</v>
      </c>
      <c r="J69970" t="s">
        <v>17</v>
      </c>
      <c r="K69970" s="1" t="s">
        <v>228390</v>
      </c>
      <c r="L69970" t="s">
        <v>228407</v>
      </c>
      <c r="M69970" s="3" t="str">
        <f>CONCATENATE(List_B3[[#This Row],[FIRST_NAME]]," ",List_B3[[#This Row],[MIDDLE_NAME]]," ",List_B3[[#This Row],[LAST_NAME]])</f>
        <v xml:space="preserve">BERRY O SILAGAN </v>
      </c>
    </row>
    <row r="69971" spans="1:13" x14ac:dyDescent="0.25">
      <c r="A69971" t="s">
        <v>228502</v>
      </c>
      <c r="B69971" t="s">
        <v>38261</v>
      </c>
      <c r="C69971" t="s">
        <v>266</v>
      </c>
      <c r="D69971" t="s">
        <v>4185</v>
      </c>
      <c r="F69971" t="s">
        <v>8955</v>
      </c>
      <c r="G69971" t="s">
        <v>228432</v>
      </c>
      <c r="H69971" t="s">
        <v>15</v>
      </c>
      <c r="I69971" t="s">
        <v>19216</v>
      </c>
      <c r="J69971" t="s">
        <v>17</v>
      </c>
      <c r="K69971" s="1" t="s">
        <v>228390</v>
      </c>
      <c r="L69971" t="s">
        <v>228503</v>
      </c>
      <c r="M69971" s="3" t="str">
        <f>CONCATENATE(List_B3[[#This Row],[FIRST_NAME]]," ",List_B3[[#This Row],[MIDDLE_NAME]]," ",List_B3[[#This Row],[LAST_NAME]])</f>
        <v xml:space="preserve">HERMON C GUTIERREZ </v>
      </c>
    </row>
    <row r="69972" spans="1:13" x14ac:dyDescent="0.25">
      <c r="A69972" t="s">
        <v>228536</v>
      </c>
      <c r="B69972" t="s">
        <v>14845</v>
      </c>
      <c r="C69972" t="s">
        <v>104</v>
      </c>
      <c r="D69972" t="s">
        <v>14846</v>
      </c>
      <c r="F69972" t="s">
        <v>148712</v>
      </c>
      <c r="G69972" t="s">
        <v>275</v>
      </c>
      <c r="H69972" t="s">
        <v>15</v>
      </c>
      <c r="I69972" t="s">
        <v>19216</v>
      </c>
      <c r="J69972" t="s">
        <v>17</v>
      </c>
      <c r="K69972" s="1" t="s">
        <v>228537</v>
      </c>
      <c r="L69972">
        <v>559828022</v>
      </c>
      <c r="M69972" s="3" t="str">
        <f>CONCATENATE(List_B3[[#This Row],[FIRST_NAME]]," ",List_B3[[#This Row],[MIDDLE_NAME]]," ",List_B3[[#This Row],[LAST_NAME]])</f>
        <v xml:space="preserve">TRENTON J TREVIZO </v>
      </c>
    </row>
    <row r="69973" spans="1:13" x14ac:dyDescent="0.25">
      <c r="A69973" t="s">
        <v>228538</v>
      </c>
      <c r="B69973" t="s">
        <v>1612</v>
      </c>
      <c r="C69973" t="s">
        <v>89</v>
      </c>
      <c r="D69973" t="s">
        <v>1613</v>
      </c>
      <c r="F69973" t="s">
        <v>148712</v>
      </c>
      <c r="G69973" t="s">
        <v>1381</v>
      </c>
      <c r="H69973" t="s">
        <v>15</v>
      </c>
      <c r="I69973" t="s">
        <v>19216</v>
      </c>
      <c r="J69973" t="s">
        <v>17</v>
      </c>
      <c r="K69973" s="1" t="s">
        <v>228537</v>
      </c>
      <c r="L69973" t="s">
        <v>228539</v>
      </c>
      <c r="M69973" s="3" t="str">
        <f>CONCATENATE(List_B3[[#This Row],[FIRST_NAME]]," ",List_B3[[#This Row],[MIDDLE_NAME]]," ",List_B3[[#This Row],[LAST_NAME]])</f>
        <v xml:space="preserve">ERICH M GROTEY </v>
      </c>
    </row>
    <row r="69974" spans="1:13" x14ac:dyDescent="0.25">
      <c r="A69974" t="s">
        <v>228540</v>
      </c>
      <c r="B69974" t="s">
        <v>229</v>
      </c>
      <c r="C69974" t="s">
        <v>57</v>
      </c>
      <c r="D69974" t="s">
        <v>29768</v>
      </c>
      <c r="F69974" t="s">
        <v>148712</v>
      </c>
      <c r="G69974" t="s">
        <v>399</v>
      </c>
      <c r="H69974" t="s">
        <v>15</v>
      </c>
      <c r="I69974" t="s">
        <v>19216</v>
      </c>
      <c r="J69974" t="s">
        <v>17</v>
      </c>
      <c r="K69974" s="1" t="s">
        <v>228537</v>
      </c>
      <c r="L69974" t="s">
        <v>228541</v>
      </c>
      <c r="M69974" s="3" t="str">
        <f>CONCATENATE(List_B3[[#This Row],[FIRST_NAME]]," ",List_B3[[#This Row],[MIDDLE_NAME]]," ",List_B3[[#This Row],[LAST_NAME]])</f>
        <v xml:space="preserve">DAVY A TATENCO </v>
      </c>
    </row>
    <row r="69975" spans="1:13" x14ac:dyDescent="0.25">
      <c r="A69975" t="s">
        <v>228542</v>
      </c>
      <c r="B69975" t="s">
        <v>191695</v>
      </c>
      <c r="C69975" t="s">
        <v>15</v>
      </c>
      <c r="D69975" t="s">
        <v>191696</v>
      </c>
      <c r="F69975" t="s">
        <v>148712</v>
      </c>
      <c r="G69975" t="s">
        <v>399</v>
      </c>
      <c r="H69975" t="s">
        <v>15</v>
      </c>
      <c r="I69975" t="s">
        <v>19216</v>
      </c>
      <c r="J69975" t="s">
        <v>17</v>
      </c>
      <c r="K69975" s="1" t="s">
        <v>228537</v>
      </c>
      <c r="L69975" t="s">
        <v>228543</v>
      </c>
      <c r="M69975" s="3" t="str">
        <f>CONCATENATE(List_B3[[#This Row],[FIRST_NAME]]," ",List_B3[[#This Row],[MIDDLE_NAME]]," ",List_B3[[#This Row],[LAST_NAME]])</f>
        <v xml:space="preserve">SURA  REBOLLOSO </v>
      </c>
    </row>
    <row r="69976" spans="1:13" x14ac:dyDescent="0.25">
      <c r="A69976" t="s">
        <v>228544</v>
      </c>
      <c r="B69976" t="s">
        <v>12435</v>
      </c>
      <c r="C69976" t="s">
        <v>15</v>
      </c>
      <c r="D69976" t="s">
        <v>123386</v>
      </c>
      <c r="F69976" t="s">
        <v>148712</v>
      </c>
      <c r="G69976" t="s">
        <v>196</v>
      </c>
      <c r="H69976" t="s">
        <v>15</v>
      </c>
      <c r="I69976" t="s">
        <v>19216</v>
      </c>
      <c r="J69976" t="s">
        <v>17</v>
      </c>
      <c r="K69976" s="1" t="s">
        <v>228537</v>
      </c>
      <c r="L69976" t="s">
        <v>228541</v>
      </c>
      <c r="M69976" s="3" t="str">
        <f>CONCATENATE(List_B3[[#This Row],[FIRST_NAME]]," ",List_B3[[#This Row],[MIDDLE_NAME]]," ",List_B3[[#This Row],[LAST_NAME]])</f>
        <v xml:space="preserve">SHIRLEY  MORPHIS </v>
      </c>
    </row>
    <row r="69977" spans="1:13" x14ac:dyDescent="0.25">
      <c r="A69977" t="s">
        <v>228545</v>
      </c>
      <c r="B69977" t="s">
        <v>101013</v>
      </c>
      <c r="C69977" t="s">
        <v>104</v>
      </c>
      <c r="D69977" t="s">
        <v>178544</v>
      </c>
      <c r="F69977" t="s">
        <v>148712</v>
      </c>
      <c r="G69977" t="s">
        <v>929</v>
      </c>
      <c r="H69977" t="s">
        <v>15</v>
      </c>
      <c r="I69977" t="s">
        <v>19216</v>
      </c>
      <c r="J69977" t="s">
        <v>17</v>
      </c>
      <c r="K69977" s="1" t="s">
        <v>228537</v>
      </c>
      <c r="L69977" t="s">
        <v>228546</v>
      </c>
      <c r="M69977" s="3" t="str">
        <f>CONCATENATE(List_B3[[#This Row],[FIRST_NAME]]," ",List_B3[[#This Row],[MIDDLE_NAME]]," ",List_B3[[#This Row],[LAST_NAME]])</f>
        <v xml:space="preserve">TORIA J JOSLYN </v>
      </c>
    </row>
    <row r="69978" spans="1:13" x14ac:dyDescent="0.25">
      <c r="A69978" t="s">
        <v>228547</v>
      </c>
      <c r="B69978" t="s">
        <v>4076</v>
      </c>
      <c r="C69978" t="s">
        <v>104</v>
      </c>
      <c r="D69978" t="s">
        <v>989</v>
      </c>
      <c r="F69978" t="s">
        <v>148712</v>
      </c>
      <c r="G69978" t="s">
        <v>100</v>
      </c>
      <c r="H69978" t="s">
        <v>15</v>
      </c>
      <c r="I69978" t="s">
        <v>19216</v>
      </c>
      <c r="J69978" t="s">
        <v>17</v>
      </c>
      <c r="K69978" s="1" t="s">
        <v>228537</v>
      </c>
      <c r="L69978" t="s">
        <v>228543</v>
      </c>
      <c r="M69978" s="3" t="str">
        <f>CONCATENATE(List_B3[[#This Row],[FIRST_NAME]]," ",List_B3[[#This Row],[MIDDLE_NAME]]," ",List_B3[[#This Row],[LAST_NAME]])</f>
        <v xml:space="preserve">JULIE J RODRIGUEZ </v>
      </c>
    </row>
    <row r="69979" spans="1:13" x14ac:dyDescent="0.25">
      <c r="A69979" t="s">
        <v>228548</v>
      </c>
      <c r="B69979" t="s">
        <v>17647</v>
      </c>
      <c r="C69979" t="s">
        <v>260</v>
      </c>
      <c r="D69979" t="s">
        <v>92109</v>
      </c>
      <c r="F69979" t="s">
        <v>148712</v>
      </c>
      <c r="G69979" t="s">
        <v>275</v>
      </c>
      <c r="H69979" t="s">
        <v>15</v>
      </c>
      <c r="I69979" t="s">
        <v>19216</v>
      </c>
      <c r="J69979" t="s">
        <v>17</v>
      </c>
      <c r="K69979" s="1" t="s">
        <v>228537</v>
      </c>
      <c r="L69979" t="s">
        <v>228549</v>
      </c>
      <c r="M69979" s="3" t="str">
        <f>CONCATENATE(List_B3[[#This Row],[FIRST_NAME]]," ",List_B3[[#This Row],[MIDDLE_NAME]]," ",List_B3[[#This Row],[LAST_NAME]])</f>
        <v xml:space="preserve">ELISHA E WILT </v>
      </c>
    </row>
    <row r="69980" spans="1:13" x14ac:dyDescent="0.25">
      <c r="A69980" t="s">
        <v>228550</v>
      </c>
      <c r="D69980" t="s">
        <v>3954</v>
      </c>
      <c r="F69980" t="s">
        <v>148712</v>
      </c>
      <c r="G69980" t="s">
        <v>866</v>
      </c>
      <c r="H69980" t="s">
        <v>15</v>
      </c>
      <c r="I69980" t="s">
        <v>19216</v>
      </c>
      <c r="J69980" t="s">
        <v>17</v>
      </c>
      <c r="K69980" s="1" t="s">
        <v>228537</v>
      </c>
      <c r="L69980" t="s">
        <v>228551</v>
      </c>
      <c r="M69980" s="3" t="str">
        <f>CONCATENATE(List_B3[[#This Row],[FIRST_NAME]]," ",List_B3[[#This Row],[MIDDLE_NAME]]," ",List_B3[[#This Row],[LAST_NAME]])</f>
        <v xml:space="preserve">  VILLEGAS </v>
      </c>
    </row>
    <row r="69981" spans="1:13" x14ac:dyDescent="0.25">
      <c r="A69981" t="s">
        <v>234184</v>
      </c>
      <c r="B69981" t="s">
        <v>1124</v>
      </c>
      <c r="C69981" t="s">
        <v>15</v>
      </c>
      <c r="D69981" t="s">
        <v>50728</v>
      </c>
      <c r="F69981" t="s">
        <v>3961</v>
      </c>
      <c r="G69981" t="s">
        <v>234185</v>
      </c>
      <c r="H69981" t="s">
        <v>15</v>
      </c>
      <c r="I69981" t="s">
        <v>19216</v>
      </c>
      <c r="J69981" t="s">
        <v>17</v>
      </c>
      <c r="K69981" s="2" t="s">
        <v>115009</v>
      </c>
      <c r="L69981" t="s">
        <v>234186</v>
      </c>
      <c r="M69981" s="3" t="str">
        <f>CONCATENATE(List_B3[[#This Row],[FIRST_NAME]]," ",List_B3[[#This Row],[MIDDLE_NAME]]," ",List_B3[[#This Row],[LAST_NAME]])</f>
        <v xml:space="preserve">YOLANDA  ARREDONDO </v>
      </c>
    </row>
    <row r="69982" spans="1:13" x14ac:dyDescent="0.25">
      <c r="A69982" t="s">
        <v>228504</v>
      </c>
      <c r="B69982" t="s">
        <v>7207</v>
      </c>
      <c r="C69982" t="s">
        <v>57</v>
      </c>
      <c r="D69982" t="s">
        <v>228505</v>
      </c>
      <c r="F69982" t="s">
        <v>65426</v>
      </c>
      <c r="G69982" t="s">
        <v>228506</v>
      </c>
      <c r="H69982" t="s">
        <v>15</v>
      </c>
      <c r="I69982" t="s">
        <v>228507</v>
      </c>
      <c r="J69982" t="s">
        <v>17</v>
      </c>
      <c r="K69982" s="1" t="s">
        <v>228390</v>
      </c>
      <c r="L69982" t="s">
        <v>228430</v>
      </c>
      <c r="M69982" s="3" t="str">
        <f>CONCATENATE(List_B3[[#This Row],[FIRST_NAME]]," ",List_B3[[#This Row],[MIDDLE_NAME]]," ",List_B3[[#This Row],[LAST_NAME]])</f>
        <v xml:space="preserve">ANGELINA A GOLVER </v>
      </c>
    </row>
    <row r="69983" spans="1:13" x14ac:dyDescent="0.25">
      <c r="A69983" t="s">
        <v>228508</v>
      </c>
      <c r="B69983" t="s">
        <v>193970</v>
      </c>
      <c r="C69983" t="s">
        <v>15</v>
      </c>
      <c r="D69983" t="s">
        <v>85431</v>
      </c>
      <c r="F69983" t="s">
        <v>61470</v>
      </c>
      <c r="G69983" t="s">
        <v>228509</v>
      </c>
      <c r="H69983" t="s">
        <v>15</v>
      </c>
      <c r="I69983" t="s">
        <v>228510</v>
      </c>
      <c r="J69983" t="s">
        <v>17</v>
      </c>
      <c r="K69983" s="1" t="s">
        <v>228390</v>
      </c>
      <c r="L69983" t="s">
        <v>228511</v>
      </c>
      <c r="M69983" s="3" t="str">
        <f>CONCATENATE(List_B3[[#This Row],[FIRST_NAME]]," ",List_B3[[#This Row],[MIDDLE_NAME]]," ",List_B3[[#This Row],[LAST_NAME]])</f>
        <v xml:space="preserve">HEIKO  CHAMPION </v>
      </c>
    </row>
    <row r="69984" spans="1:13" x14ac:dyDescent="0.25">
      <c r="A69984" t="s">
        <v>228512</v>
      </c>
      <c r="D69984" t="s">
        <v>12232</v>
      </c>
      <c r="F69984" t="s">
        <v>3327</v>
      </c>
      <c r="G69984" t="s">
        <v>228513</v>
      </c>
      <c r="H69984" t="s">
        <v>15</v>
      </c>
      <c r="I69984" t="s">
        <v>228514</v>
      </c>
      <c r="J69984" t="s">
        <v>17</v>
      </c>
      <c r="K69984" s="1" t="s">
        <v>228390</v>
      </c>
      <c r="L69984" t="s">
        <v>228515</v>
      </c>
      <c r="M69984" s="3" t="str">
        <f>CONCATENATE(List_B3[[#This Row],[FIRST_NAME]]," ",List_B3[[#This Row],[MIDDLE_NAME]]," ",List_B3[[#This Row],[LAST_NAME]])</f>
        <v xml:space="preserve">  HOGAN </v>
      </c>
    </row>
    <row r="69985" spans="1:13" x14ac:dyDescent="0.25">
      <c r="A69985" t="s">
        <v>228516</v>
      </c>
      <c r="B69985" t="s">
        <v>2435</v>
      </c>
      <c r="C69985" t="s">
        <v>15</v>
      </c>
      <c r="D69985" t="s">
        <v>91667</v>
      </c>
      <c r="F69985" t="s">
        <v>20851</v>
      </c>
      <c r="G69985" t="s">
        <v>228517</v>
      </c>
      <c r="H69985" t="s">
        <v>15</v>
      </c>
      <c r="I69985" t="s">
        <v>228518</v>
      </c>
      <c r="J69985" t="s">
        <v>17</v>
      </c>
      <c r="K69985" s="1" t="s">
        <v>228390</v>
      </c>
      <c r="L69985" t="s">
        <v>228519</v>
      </c>
      <c r="M69985" s="3" t="str">
        <f>CONCATENATE(List_B3[[#This Row],[FIRST_NAME]]," ",List_B3[[#This Row],[MIDDLE_NAME]]," ",List_B3[[#This Row],[LAST_NAME]])</f>
        <v xml:space="preserve">KAREN  ENGELBRECHT </v>
      </c>
    </row>
    <row r="69986" spans="1:13" x14ac:dyDescent="0.25">
      <c r="A69986" t="s">
        <v>228520</v>
      </c>
      <c r="B69986" t="s">
        <v>4173</v>
      </c>
      <c r="C69986" t="s">
        <v>44</v>
      </c>
      <c r="D69986" t="s">
        <v>9994</v>
      </c>
      <c r="F69986" t="s">
        <v>228437</v>
      </c>
      <c r="G69986" t="s">
        <v>228482</v>
      </c>
      <c r="H69986" t="s">
        <v>15</v>
      </c>
      <c r="I69986" t="s">
        <v>228521</v>
      </c>
      <c r="J69986" t="s">
        <v>17</v>
      </c>
      <c r="K69986" s="1" t="s">
        <v>228390</v>
      </c>
      <c r="L69986" t="s">
        <v>228439</v>
      </c>
      <c r="M69986" s="3" t="str">
        <f>CONCATENATE(List_B3[[#This Row],[FIRST_NAME]]," ",List_B3[[#This Row],[MIDDLE_NAME]]," ",List_B3[[#This Row],[LAST_NAME]])</f>
        <v xml:space="preserve">JULIO L ZANKOWSKI </v>
      </c>
    </row>
    <row r="69987" spans="1:13" x14ac:dyDescent="0.25">
      <c r="A69987" t="s">
        <v>228522</v>
      </c>
      <c r="B69987" t="s">
        <v>1637</v>
      </c>
      <c r="C69987" t="s">
        <v>260</v>
      </c>
      <c r="D69987" t="s">
        <v>112243</v>
      </c>
      <c r="F69987" t="s">
        <v>46392</v>
      </c>
      <c r="G69987" t="s">
        <v>228523</v>
      </c>
      <c r="H69987" t="s">
        <v>15</v>
      </c>
      <c r="I69987" t="s">
        <v>228524</v>
      </c>
      <c r="J69987" t="s">
        <v>17</v>
      </c>
      <c r="K69987" s="1" t="s">
        <v>228390</v>
      </c>
      <c r="L69987" t="s">
        <v>228525</v>
      </c>
      <c r="M69987" s="3" t="str">
        <f>CONCATENATE(List_B3[[#This Row],[FIRST_NAME]]," ",List_B3[[#This Row],[MIDDLE_NAME]]," ",List_B3[[#This Row],[LAST_NAME]])</f>
        <v xml:space="preserve">JAMIE E BERNSTEIN </v>
      </c>
    </row>
    <row r="69988" spans="1:13" x14ac:dyDescent="0.25">
      <c r="A69988" t="s">
        <v>145175</v>
      </c>
      <c r="B69988" t="s">
        <v>108095</v>
      </c>
      <c r="C69988" t="s">
        <v>104</v>
      </c>
      <c r="D69988" t="s">
        <v>108096</v>
      </c>
      <c r="F69988" t="s">
        <v>38</v>
      </c>
      <c r="G69988" t="s">
        <v>145176</v>
      </c>
      <c r="H69988" t="s">
        <v>15</v>
      </c>
      <c r="I69988" t="s">
        <v>145177</v>
      </c>
      <c r="J69988" t="s">
        <v>85131</v>
      </c>
      <c r="K69988" s="1" t="s">
        <v>145178</v>
      </c>
      <c r="L69988" t="s">
        <v>145179</v>
      </c>
      <c r="M69988" s="3" t="str">
        <f>CONCATENATE(List_B3[[#This Row],[FIRST_NAME]]," ",List_B3[[#This Row],[MIDDLE_NAME]]," ",List_B3[[#This Row],[LAST_NAME]])</f>
        <v xml:space="preserve">SUKHUI J DE PEREZ </v>
      </c>
    </row>
    <row r="69989" spans="1:13" x14ac:dyDescent="0.25">
      <c r="A69989" t="s">
        <v>145180</v>
      </c>
      <c r="B69989" t="s">
        <v>125570</v>
      </c>
      <c r="C69989" t="s">
        <v>15</v>
      </c>
      <c r="D69989" t="s">
        <v>9951</v>
      </c>
      <c r="F69989" t="s">
        <v>71724</v>
      </c>
      <c r="G69989" t="s">
        <v>280289</v>
      </c>
      <c r="H69989" t="s">
        <v>15</v>
      </c>
      <c r="I69989" t="s">
        <v>145177</v>
      </c>
      <c r="J69989" t="s">
        <v>85131</v>
      </c>
      <c r="K69989" s="1" t="s">
        <v>145178</v>
      </c>
      <c r="L69989" t="s">
        <v>145181</v>
      </c>
      <c r="M69989" s="3" t="str">
        <f>CONCATENATE(List_B3[[#This Row],[FIRST_NAME]]," ",List_B3[[#This Row],[MIDDLE_NAME]]," ",List_B3[[#This Row],[LAST_NAME]])</f>
        <v xml:space="preserve">SNADRA  CEGLIA </v>
      </c>
    </row>
    <row r="69990" spans="1:13" x14ac:dyDescent="0.25">
      <c r="A69990" t="s">
        <v>145182</v>
      </c>
      <c r="B69990" t="s">
        <v>17818</v>
      </c>
      <c r="C69990" t="s">
        <v>3029</v>
      </c>
      <c r="D69990" t="s">
        <v>11154</v>
      </c>
      <c r="F69990" t="s">
        <v>19139</v>
      </c>
      <c r="G69990" t="s">
        <v>145183</v>
      </c>
      <c r="H69990" t="s">
        <v>15</v>
      </c>
      <c r="I69990" t="s">
        <v>145177</v>
      </c>
      <c r="J69990" t="s">
        <v>85131</v>
      </c>
      <c r="K69990" s="1" t="s">
        <v>145178</v>
      </c>
      <c r="L69990" t="s">
        <v>145184</v>
      </c>
      <c r="M69990" s="3" t="str">
        <f>CONCATENATE(List_B3[[#This Row],[FIRST_NAME]]," ",List_B3[[#This Row],[MIDDLE_NAME]]," ",List_B3[[#This Row],[LAST_NAME]])</f>
        <v xml:space="preserve">GLORY K WISHART </v>
      </c>
    </row>
    <row r="69991" spans="1:13" x14ac:dyDescent="0.25">
      <c r="A69991" t="s">
        <v>145185</v>
      </c>
      <c r="B69991" t="s">
        <v>8602</v>
      </c>
      <c r="C69991" t="s">
        <v>57</v>
      </c>
      <c r="D69991" t="s">
        <v>79151</v>
      </c>
      <c r="F69991" t="s">
        <v>1127</v>
      </c>
      <c r="G69991" t="s">
        <v>280290</v>
      </c>
      <c r="H69991" t="s">
        <v>15</v>
      </c>
      <c r="I69991" t="s">
        <v>145177</v>
      </c>
      <c r="J69991" t="s">
        <v>85131</v>
      </c>
      <c r="K69991" s="1" t="s">
        <v>145178</v>
      </c>
      <c r="L69991" t="s">
        <v>145186</v>
      </c>
      <c r="M69991" s="3" t="str">
        <f>CONCATENATE(List_B3[[#This Row],[FIRST_NAME]]," ",List_B3[[#This Row],[MIDDLE_NAME]]," ",List_B3[[#This Row],[LAST_NAME]])</f>
        <v xml:space="preserve">CHRISTINA A GILMORE </v>
      </c>
    </row>
    <row r="69992" spans="1:13" x14ac:dyDescent="0.25">
      <c r="A69992" t="s">
        <v>145187</v>
      </c>
      <c r="D69992" t="s">
        <v>114</v>
      </c>
      <c r="F69992" t="s">
        <v>1127</v>
      </c>
      <c r="G69992" t="s">
        <v>280291</v>
      </c>
      <c r="H69992" t="s">
        <v>15</v>
      </c>
      <c r="I69992" t="s">
        <v>145177</v>
      </c>
      <c r="J69992" t="s">
        <v>85131</v>
      </c>
      <c r="K69992" s="1" t="s">
        <v>145178</v>
      </c>
      <c r="L69992" t="s">
        <v>145186</v>
      </c>
      <c r="M69992" s="3" t="str">
        <f>CONCATENATE(List_B3[[#This Row],[FIRST_NAME]]," ",List_B3[[#This Row],[MIDDLE_NAME]]," ",List_B3[[#This Row],[LAST_NAME]])</f>
        <v xml:space="preserve">  JOHNSON </v>
      </c>
    </row>
    <row r="69993" spans="1:13" x14ac:dyDescent="0.25">
      <c r="A69993" t="s">
        <v>145188</v>
      </c>
      <c r="B69993" t="s">
        <v>14196</v>
      </c>
      <c r="C69993" t="s">
        <v>15</v>
      </c>
      <c r="D69993" t="s">
        <v>79151</v>
      </c>
      <c r="F69993" t="s">
        <v>1127</v>
      </c>
      <c r="G69993" t="s">
        <v>145189</v>
      </c>
      <c r="H69993" t="s">
        <v>15</v>
      </c>
      <c r="I69993" t="s">
        <v>145177</v>
      </c>
      <c r="J69993" t="s">
        <v>85131</v>
      </c>
      <c r="K69993" s="1" t="s">
        <v>145178</v>
      </c>
      <c r="L69993" t="s">
        <v>145186</v>
      </c>
      <c r="M69993" s="3" t="str">
        <f>CONCATENATE(List_B3[[#This Row],[FIRST_NAME]]," ",List_B3[[#This Row],[MIDDLE_NAME]]," ",List_B3[[#This Row],[LAST_NAME]])</f>
        <v xml:space="preserve">ALFREDO  GILMORE </v>
      </c>
    </row>
    <row r="69994" spans="1:13" x14ac:dyDescent="0.25">
      <c r="A69994" t="s">
        <v>145190</v>
      </c>
      <c r="B69994" t="s">
        <v>108095</v>
      </c>
      <c r="C69994" t="s">
        <v>104</v>
      </c>
      <c r="D69994" t="s">
        <v>108096</v>
      </c>
      <c r="F69994" t="s">
        <v>38</v>
      </c>
      <c r="G69994" t="s">
        <v>145176</v>
      </c>
      <c r="H69994" t="s">
        <v>15</v>
      </c>
      <c r="I69994" t="s">
        <v>145177</v>
      </c>
      <c r="J69994" t="s">
        <v>85131</v>
      </c>
      <c r="K69994" s="1" t="s">
        <v>145178</v>
      </c>
      <c r="L69994" t="s">
        <v>145179</v>
      </c>
      <c r="M69994" s="3" t="str">
        <f>CONCATENATE(List_B3[[#This Row],[FIRST_NAME]]," ",List_B3[[#This Row],[MIDDLE_NAME]]," ",List_B3[[#This Row],[LAST_NAME]])</f>
        <v xml:space="preserve">SUKHUI J DE PEREZ </v>
      </c>
    </row>
    <row r="69995" spans="1:13" x14ac:dyDescent="0.25">
      <c r="A69995" t="s">
        <v>145191</v>
      </c>
      <c r="B69995" t="s">
        <v>200</v>
      </c>
      <c r="C69995" t="s">
        <v>3029</v>
      </c>
      <c r="D69995" t="s">
        <v>11154</v>
      </c>
      <c r="F69995" t="s">
        <v>19139</v>
      </c>
      <c r="G69995" t="s">
        <v>145192</v>
      </c>
      <c r="H69995" t="s">
        <v>15</v>
      </c>
      <c r="I69995" t="s">
        <v>145177</v>
      </c>
      <c r="J69995" t="s">
        <v>85131</v>
      </c>
      <c r="K69995" s="1" t="s">
        <v>145178</v>
      </c>
      <c r="L69995" t="s">
        <v>145184</v>
      </c>
      <c r="M69995" s="3" t="str">
        <f>CONCATENATE(List_B3[[#This Row],[FIRST_NAME]]," ",List_B3[[#This Row],[MIDDLE_NAME]]," ",List_B3[[#This Row],[LAST_NAME]])</f>
        <v xml:space="preserve">GLORIA K WISHART </v>
      </c>
    </row>
    <row r="69996" spans="1:13" x14ac:dyDescent="0.25">
      <c r="A69996" t="s">
        <v>145193</v>
      </c>
      <c r="B69996" t="s">
        <v>200</v>
      </c>
      <c r="C69996" t="s">
        <v>3029</v>
      </c>
      <c r="D69996" t="s">
        <v>11154</v>
      </c>
      <c r="F69996" t="s">
        <v>19139</v>
      </c>
      <c r="G69996" t="s">
        <v>145192</v>
      </c>
      <c r="H69996" t="s">
        <v>15</v>
      </c>
      <c r="I69996" t="s">
        <v>145177</v>
      </c>
      <c r="J69996" t="s">
        <v>85131</v>
      </c>
      <c r="K69996" s="1" t="s">
        <v>145178</v>
      </c>
      <c r="L69996" t="s">
        <v>145184</v>
      </c>
      <c r="M69996" s="3" t="str">
        <f>CONCATENATE(List_B3[[#This Row],[FIRST_NAME]]," ",List_B3[[#This Row],[MIDDLE_NAME]]," ",List_B3[[#This Row],[LAST_NAME]])</f>
        <v xml:space="preserve">GLORIA K WISHART </v>
      </c>
    </row>
    <row r="69997" spans="1:13" x14ac:dyDescent="0.25">
      <c r="A69997" t="s">
        <v>228526</v>
      </c>
      <c r="B69997" t="s">
        <v>66648</v>
      </c>
      <c r="C69997" t="s">
        <v>15</v>
      </c>
      <c r="D69997" t="s">
        <v>480</v>
      </c>
      <c r="F69997" t="s">
        <v>22541</v>
      </c>
      <c r="G69997" t="s">
        <v>228527</v>
      </c>
      <c r="H69997" t="s">
        <v>15</v>
      </c>
      <c r="I69997" t="s">
        <v>228528</v>
      </c>
      <c r="J69997" t="s">
        <v>17</v>
      </c>
      <c r="K69997" s="1" t="s">
        <v>228390</v>
      </c>
      <c r="L69997" t="s">
        <v>228427</v>
      </c>
      <c r="M69997" s="3" t="str">
        <f>CONCATENATE(List_B3[[#This Row],[FIRST_NAME]]," ",List_B3[[#This Row],[MIDDLE_NAME]]," ",List_B3[[#This Row],[LAST_NAME]])</f>
        <v xml:space="preserve">LILIA  DIAZ </v>
      </c>
    </row>
    <row r="69998" spans="1:13" x14ac:dyDescent="0.25">
      <c r="A69998" t="s">
        <v>145194</v>
      </c>
      <c r="B69998" t="s">
        <v>2866</v>
      </c>
      <c r="C69998" t="s">
        <v>15</v>
      </c>
      <c r="D69998" t="s">
        <v>6047</v>
      </c>
      <c r="F69998" t="s">
        <v>63370</v>
      </c>
      <c r="G69998" t="s">
        <v>145195</v>
      </c>
      <c r="H69998" t="s">
        <v>15</v>
      </c>
      <c r="I69998" t="s">
        <v>145196</v>
      </c>
      <c r="J69998" t="s">
        <v>85131</v>
      </c>
      <c r="K69998" s="1" t="s">
        <v>145178</v>
      </c>
      <c r="L69998" t="s">
        <v>145197</v>
      </c>
      <c r="M69998" s="3" t="str">
        <f>CONCATENATE(List_B3[[#This Row],[FIRST_NAME]]," ",List_B3[[#This Row],[MIDDLE_NAME]]," ",List_B3[[#This Row],[LAST_NAME]])</f>
        <v xml:space="preserve">GERARDO  SILVA </v>
      </c>
    </row>
    <row r="69999" spans="1:13" x14ac:dyDescent="0.25">
      <c r="A69999" t="s">
        <v>140099</v>
      </c>
      <c r="B69999" t="s">
        <v>40734</v>
      </c>
      <c r="C69999" t="s">
        <v>57</v>
      </c>
      <c r="D69999" t="s">
        <v>140100</v>
      </c>
      <c r="F69999" t="s">
        <v>802</v>
      </c>
      <c r="G69999" t="s">
        <v>74187</v>
      </c>
      <c r="H69999" t="s">
        <v>15</v>
      </c>
      <c r="I69999" t="s">
        <v>140101</v>
      </c>
      <c r="J69999" t="s">
        <v>85131</v>
      </c>
      <c r="K69999" s="1" t="s">
        <v>140087</v>
      </c>
      <c r="L69999" t="s">
        <v>140083</v>
      </c>
      <c r="M69999" s="3" t="str">
        <f>CONCATENATE(List_B3[[#This Row],[FIRST_NAME]]," ",List_B3[[#This Row],[MIDDLE_NAME]]," ",List_B3[[#This Row],[LAST_NAME]])</f>
        <v xml:space="preserve">FABIOLA A CABAROD </v>
      </c>
    </row>
    <row r="70000" spans="1:13" x14ac:dyDescent="0.25">
      <c r="A70000" t="s">
        <v>277065</v>
      </c>
      <c r="B70000" t="s">
        <v>36117</v>
      </c>
      <c r="C70000" t="s">
        <v>15</v>
      </c>
      <c r="D70000" t="s">
        <v>296</v>
      </c>
      <c r="F70000" t="s">
        <v>64124</v>
      </c>
      <c r="G70000" t="s">
        <v>277066</v>
      </c>
      <c r="H70000" t="s">
        <v>15</v>
      </c>
      <c r="I70000" t="s">
        <v>277067</v>
      </c>
      <c r="J70000" t="s">
        <v>17</v>
      </c>
      <c r="K70000" s="1" t="s">
        <v>277068</v>
      </c>
      <c r="L70000" t="s">
        <v>277069</v>
      </c>
      <c r="M70000" s="3" t="str">
        <f>CONCATENATE(List_B3[[#This Row],[FIRST_NAME]]," ",List_B3[[#This Row],[MIDDLE_NAME]]," ",List_B3[[#This Row],[LAST_NAME]])</f>
        <v xml:space="preserve">BYRON  LOPEZ </v>
      </c>
    </row>
    <row r="70001" spans="1:13" x14ac:dyDescent="0.25">
      <c r="A70001" t="s">
        <v>277070</v>
      </c>
      <c r="B70001" t="s">
        <v>36</v>
      </c>
      <c r="C70001" t="s">
        <v>332</v>
      </c>
      <c r="D70001" t="s">
        <v>1234</v>
      </c>
      <c r="F70001" t="s">
        <v>119035</v>
      </c>
      <c r="G70001" t="s">
        <v>238</v>
      </c>
      <c r="H70001" t="s">
        <v>15</v>
      </c>
      <c r="I70001" t="s">
        <v>277067</v>
      </c>
      <c r="J70001" t="s">
        <v>17</v>
      </c>
      <c r="K70001" s="1" t="s">
        <v>277068</v>
      </c>
      <c r="L70001" t="s">
        <v>277071</v>
      </c>
      <c r="M70001" s="3" t="str">
        <f>CONCATENATE(List_B3[[#This Row],[FIRST_NAME]]," ",List_B3[[#This Row],[MIDDLE_NAME]]," ",List_B3[[#This Row],[LAST_NAME]])</f>
        <v xml:space="preserve">B G HILL </v>
      </c>
    </row>
    <row r="70002" spans="1:13" x14ac:dyDescent="0.25">
      <c r="A70002" t="s">
        <v>277072</v>
      </c>
      <c r="B70002" t="s">
        <v>277073</v>
      </c>
      <c r="C70002" t="s">
        <v>15</v>
      </c>
      <c r="D70002" t="s">
        <v>18670</v>
      </c>
      <c r="F70002" t="s">
        <v>4809</v>
      </c>
      <c r="G70002" t="s">
        <v>277074</v>
      </c>
      <c r="H70002" t="s">
        <v>15</v>
      </c>
      <c r="I70002" t="s">
        <v>277067</v>
      </c>
      <c r="J70002" t="s">
        <v>17</v>
      </c>
      <c r="K70002" s="1" t="s">
        <v>277068</v>
      </c>
      <c r="L70002" t="s">
        <v>277075</v>
      </c>
      <c r="M70002" s="3" t="str">
        <f>CONCATENATE(List_B3[[#This Row],[FIRST_NAME]]," ",List_B3[[#This Row],[MIDDLE_NAME]]," ",List_B3[[#This Row],[LAST_NAME]])</f>
        <v xml:space="preserve">EALNTU  COLEMAN </v>
      </c>
    </row>
    <row r="70003" spans="1:13" x14ac:dyDescent="0.25">
      <c r="A70003" t="s">
        <v>277076</v>
      </c>
      <c r="B70003" t="s">
        <v>4755</v>
      </c>
      <c r="C70003" t="s">
        <v>10032</v>
      </c>
      <c r="D70003" t="s">
        <v>11868</v>
      </c>
      <c r="F70003" t="s">
        <v>4809</v>
      </c>
      <c r="G70003" t="s">
        <v>277077</v>
      </c>
      <c r="H70003" t="s">
        <v>15</v>
      </c>
      <c r="I70003" t="s">
        <v>277067</v>
      </c>
      <c r="J70003" t="s">
        <v>17</v>
      </c>
      <c r="K70003" s="1" t="s">
        <v>277068</v>
      </c>
      <c r="L70003" t="s">
        <v>277078</v>
      </c>
      <c r="M70003" s="3" t="str">
        <f>CONCATENATE(List_B3[[#This Row],[FIRST_NAME]]," ",List_B3[[#This Row],[MIDDLE_NAME]]," ",List_B3[[#This Row],[LAST_NAME]])</f>
        <v xml:space="preserve">KENNETH DOUGLAS WALLACE </v>
      </c>
    </row>
    <row r="70004" spans="1:13" x14ac:dyDescent="0.25">
      <c r="A70004" t="s">
        <v>219165</v>
      </c>
      <c r="B70004" t="s">
        <v>6793</v>
      </c>
      <c r="C70004" t="s">
        <v>374</v>
      </c>
      <c r="D70004" t="s">
        <v>219166</v>
      </c>
      <c r="F70004" t="s">
        <v>219167</v>
      </c>
      <c r="G70004" t="s">
        <v>219168</v>
      </c>
      <c r="H70004" t="s">
        <v>15</v>
      </c>
      <c r="I70004" t="s">
        <v>219169</v>
      </c>
      <c r="J70004" t="s">
        <v>17</v>
      </c>
      <c r="K70004" s="1" t="s">
        <v>219152</v>
      </c>
      <c r="L70004" t="s">
        <v>219170</v>
      </c>
      <c r="M70004" s="3" t="str">
        <f>CONCATENATE(List_B3[[#This Row],[FIRST_NAME]]," ",List_B3[[#This Row],[MIDDLE_NAME]]," ",List_B3[[#This Row],[LAST_NAME]])</f>
        <v xml:space="preserve">VIVIENNE H MAIXN </v>
      </c>
    </row>
    <row r="70005" spans="1:13" x14ac:dyDescent="0.25">
      <c r="A70005" t="s">
        <v>83742</v>
      </c>
      <c r="B70005" t="s">
        <v>514</v>
      </c>
      <c r="C70005" t="s">
        <v>15</v>
      </c>
      <c r="D70005" t="s">
        <v>22387</v>
      </c>
      <c r="F70005" t="s">
        <v>65155</v>
      </c>
      <c r="G70005" t="s">
        <v>83671</v>
      </c>
      <c r="H70005" t="s">
        <v>15</v>
      </c>
      <c r="I70005" t="s">
        <v>83743</v>
      </c>
      <c r="J70005" t="s">
        <v>939</v>
      </c>
      <c r="K70005" s="1" t="s">
        <v>83601</v>
      </c>
      <c r="L70005" t="s">
        <v>83744</v>
      </c>
      <c r="M70005" s="3" t="str">
        <f>CONCATENATE(List_B3[[#This Row],[FIRST_NAME]]," ",List_B3[[#This Row],[MIDDLE_NAME]]," ",List_B3[[#This Row],[LAST_NAME]])</f>
        <v xml:space="preserve">ANNA  VUCETIC </v>
      </c>
    </row>
    <row r="70006" spans="1:13" x14ac:dyDescent="0.25">
      <c r="A70006" t="s">
        <v>228529</v>
      </c>
      <c r="B70006" t="s">
        <v>13438</v>
      </c>
      <c r="C70006" t="s">
        <v>122</v>
      </c>
      <c r="D70006" t="s">
        <v>68720</v>
      </c>
      <c r="F70006" t="s">
        <v>152779</v>
      </c>
      <c r="G70006" t="s">
        <v>228530</v>
      </c>
      <c r="H70006" t="s">
        <v>185451</v>
      </c>
      <c r="I70006" t="s">
        <v>228531</v>
      </c>
      <c r="J70006" t="s">
        <v>17</v>
      </c>
      <c r="K70006" s="1" t="s">
        <v>228390</v>
      </c>
      <c r="L70006" t="s">
        <v>228448</v>
      </c>
      <c r="M70006" s="3" t="str">
        <f>CONCATENATE(List_B3[[#This Row],[FIRST_NAME]]," ",List_B3[[#This Row],[MIDDLE_NAME]]," ",List_B3[[#This Row],[LAST_NAME]])</f>
        <v xml:space="preserve">DEANA S BARRAGAN </v>
      </c>
    </row>
    <row r="70007" spans="1:13" x14ac:dyDescent="0.25">
      <c r="A70007" t="s">
        <v>228532</v>
      </c>
      <c r="B70007" t="s">
        <v>782</v>
      </c>
      <c r="C70007" t="s">
        <v>44</v>
      </c>
      <c r="D70007" t="s">
        <v>31399</v>
      </c>
      <c r="F70007" t="s">
        <v>96870</v>
      </c>
      <c r="G70007" t="s">
        <v>228533</v>
      </c>
      <c r="H70007" t="s">
        <v>15</v>
      </c>
      <c r="I70007" t="s">
        <v>228531</v>
      </c>
      <c r="J70007" t="s">
        <v>17</v>
      </c>
      <c r="K70007" s="1" t="s">
        <v>228390</v>
      </c>
      <c r="L70007" t="s">
        <v>228418</v>
      </c>
      <c r="M70007" s="3" t="str">
        <f>CONCATENATE(List_B3[[#This Row],[FIRST_NAME]]," ",List_B3[[#This Row],[MIDDLE_NAME]]," ",List_B3[[#This Row],[LAST_NAME]])</f>
        <v xml:space="preserve">MARIA L MESSENGER </v>
      </c>
    </row>
    <row r="70008" spans="1:13" x14ac:dyDescent="0.25">
      <c r="A70008" t="s">
        <v>139166</v>
      </c>
      <c r="B70008" t="s">
        <v>24704</v>
      </c>
      <c r="C70008" t="s">
        <v>80</v>
      </c>
      <c r="D70008" t="s">
        <v>110486</v>
      </c>
      <c r="E70008" t="s">
        <v>1228</v>
      </c>
      <c r="F70008" t="s">
        <v>50798</v>
      </c>
      <c r="G70008" t="s">
        <v>51845</v>
      </c>
      <c r="H70008" t="s">
        <v>139167</v>
      </c>
      <c r="I70008" t="s">
        <v>139168</v>
      </c>
      <c r="J70008" t="s">
        <v>85131</v>
      </c>
      <c r="K70008" s="1" t="s">
        <v>139094</v>
      </c>
      <c r="L70008" t="s">
        <v>139099</v>
      </c>
      <c r="M70008" s="3" t="str">
        <f>CONCATENATE(List_B3[[#This Row],[FIRST_NAME]]," ",List_B3[[#This Row],[MIDDLE_NAME]]," ",List_B3[[#This Row],[LAST_NAME]])</f>
        <v xml:space="preserve">BRYANT D HARTFORD </v>
      </c>
    </row>
    <row r="70009" spans="1:13" x14ac:dyDescent="0.25">
      <c r="A70009" t="s">
        <v>83313</v>
      </c>
      <c r="B70009" t="s">
        <v>15255</v>
      </c>
      <c r="C70009" t="s">
        <v>80</v>
      </c>
      <c r="D70009" t="s">
        <v>65497</v>
      </c>
      <c r="F70009" t="s">
        <v>80292</v>
      </c>
      <c r="G70009" t="s">
        <v>279368</v>
      </c>
      <c r="H70009" t="s">
        <v>15</v>
      </c>
      <c r="I70009" t="s">
        <v>83314</v>
      </c>
      <c r="J70009" t="s">
        <v>939</v>
      </c>
      <c r="K70009" s="1" t="s">
        <v>82961</v>
      </c>
      <c r="L70009" t="s">
        <v>83018</v>
      </c>
      <c r="M70009" s="3" t="str">
        <f>CONCATENATE(List_B3[[#This Row],[FIRST_NAME]]," ",List_B3[[#This Row],[MIDDLE_NAME]]," ",List_B3[[#This Row],[LAST_NAME]])</f>
        <v xml:space="preserve">MARIO D STEWART-PENDLETON </v>
      </c>
    </row>
    <row r="70010" spans="1:13" x14ac:dyDescent="0.25">
      <c r="A70010" t="s">
        <v>83938</v>
      </c>
      <c r="D70010" t="s">
        <v>24988</v>
      </c>
      <c r="F70010" t="s">
        <v>13325</v>
      </c>
      <c r="G70010" t="s">
        <v>866</v>
      </c>
      <c r="H70010" t="s">
        <v>15</v>
      </c>
      <c r="I70010" t="s">
        <v>83939</v>
      </c>
      <c r="J70010" t="s">
        <v>939</v>
      </c>
      <c r="K70010" s="1" t="s">
        <v>83811</v>
      </c>
      <c r="L70010" t="s">
        <v>83940</v>
      </c>
      <c r="M70010" s="3" t="str">
        <f>CONCATENATE(List_B3[[#This Row],[FIRST_NAME]]," ",List_B3[[#This Row],[MIDDLE_NAME]]," ",List_B3[[#This Row],[LAST_NAME]])</f>
        <v xml:space="preserve">  CROSS </v>
      </c>
    </row>
    <row r="70011" spans="1:13" x14ac:dyDescent="0.25">
      <c r="A70011" t="s">
        <v>83315</v>
      </c>
      <c r="D70011" t="s">
        <v>29717</v>
      </c>
      <c r="F70011" t="s">
        <v>1535</v>
      </c>
      <c r="G70011" t="s">
        <v>83316</v>
      </c>
      <c r="H70011" t="s">
        <v>15</v>
      </c>
      <c r="I70011" t="s">
        <v>83317</v>
      </c>
      <c r="J70011" t="s">
        <v>939</v>
      </c>
      <c r="K70011" s="1" t="s">
        <v>82961</v>
      </c>
      <c r="L70011" t="s">
        <v>83318</v>
      </c>
      <c r="M70011" s="3" t="str">
        <f>CONCATENATE(List_B3[[#This Row],[FIRST_NAME]]," ",List_B3[[#This Row],[MIDDLE_NAME]]," ",List_B3[[#This Row],[LAST_NAME]])</f>
        <v xml:space="preserve">  BACA </v>
      </c>
    </row>
    <row r="70012" spans="1:13" x14ac:dyDescent="0.25">
      <c r="A70012" t="s">
        <v>83745</v>
      </c>
      <c r="B70012" t="s">
        <v>2497</v>
      </c>
      <c r="C70012" t="s">
        <v>104</v>
      </c>
      <c r="D70012" t="s">
        <v>83617</v>
      </c>
      <c r="F70012" t="s">
        <v>40519</v>
      </c>
      <c r="G70012" t="s">
        <v>83746</v>
      </c>
      <c r="H70012" t="s">
        <v>15</v>
      </c>
      <c r="I70012" t="s">
        <v>83747</v>
      </c>
      <c r="J70012" t="s">
        <v>939</v>
      </c>
      <c r="K70012" s="1" t="s">
        <v>83601</v>
      </c>
      <c r="L70012" t="s">
        <v>83619</v>
      </c>
      <c r="M70012" s="3" t="str">
        <f>CONCATENATE(List_B3[[#This Row],[FIRST_NAME]]," ",List_B3[[#This Row],[MIDDLE_NAME]]," ",List_B3[[#This Row],[LAST_NAME]])</f>
        <v xml:space="preserve">JORGE J SYKES </v>
      </c>
    </row>
    <row r="70013" spans="1:13" x14ac:dyDescent="0.25">
      <c r="A70013" t="s">
        <v>68511</v>
      </c>
      <c r="B70013" t="s">
        <v>18817</v>
      </c>
      <c r="C70013" t="s">
        <v>89</v>
      </c>
      <c r="D70013" t="s">
        <v>17303</v>
      </c>
      <c r="F70013" t="s">
        <v>37057</v>
      </c>
      <c r="G70013" t="s">
        <v>68512</v>
      </c>
      <c r="H70013" t="s">
        <v>15</v>
      </c>
      <c r="I70013" t="s">
        <v>68513</v>
      </c>
      <c r="J70013" t="s">
        <v>939</v>
      </c>
      <c r="K70013" s="1" t="s">
        <v>68406</v>
      </c>
      <c r="L70013" t="s">
        <v>68415</v>
      </c>
      <c r="M70013" s="3" t="str">
        <f>CONCATENATE(List_B3[[#This Row],[FIRST_NAME]]," ",List_B3[[#This Row],[MIDDLE_NAME]]," ",List_B3[[#This Row],[LAST_NAME]])</f>
        <v xml:space="preserve">ORBERT M MALIN </v>
      </c>
    </row>
    <row r="70014" spans="1:13" x14ac:dyDescent="0.25">
      <c r="A70014" t="s">
        <v>82955</v>
      </c>
      <c r="B70014" t="s">
        <v>82852</v>
      </c>
      <c r="C70014" t="s">
        <v>80</v>
      </c>
      <c r="D70014" t="s">
        <v>1600</v>
      </c>
      <c r="F70014" t="s">
        <v>82854</v>
      </c>
      <c r="G70014" t="s">
        <v>82956</v>
      </c>
      <c r="H70014" t="s">
        <v>15</v>
      </c>
      <c r="I70014" t="s">
        <v>82957</v>
      </c>
      <c r="J70014" t="s">
        <v>939</v>
      </c>
      <c r="K70014" s="1" t="s">
        <v>82807</v>
      </c>
      <c r="L70014" t="s">
        <v>82856</v>
      </c>
      <c r="M70014" s="3" t="str">
        <f>CONCATENATE(List_B3[[#This Row],[FIRST_NAME]]," ",List_B3[[#This Row],[MIDDLE_NAME]]," ",List_B3[[#This Row],[LAST_NAME]])</f>
        <v xml:space="preserve">ATHENA D MARTINEZ </v>
      </c>
    </row>
    <row r="70015" spans="1:13" x14ac:dyDescent="0.25">
      <c r="A70015" t="s">
        <v>140843</v>
      </c>
      <c r="B70015" t="s">
        <v>6332</v>
      </c>
      <c r="C70015" t="s">
        <v>80</v>
      </c>
      <c r="D70015" t="s">
        <v>4181</v>
      </c>
      <c r="F70015" t="s">
        <v>8720</v>
      </c>
      <c r="G70015" t="s">
        <v>140844</v>
      </c>
      <c r="H70015" t="s">
        <v>15</v>
      </c>
      <c r="I70015" t="s">
        <v>140845</v>
      </c>
      <c r="J70015" t="s">
        <v>85131</v>
      </c>
      <c r="K70015" s="1" t="s">
        <v>140846</v>
      </c>
      <c r="L70015" t="s">
        <v>140847</v>
      </c>
      <c r="M70015" s="3" t="str">
        <f>CONCATENATE(List_B3[[#This Row],[FIRST_NAME]]," ",List_B3[[#This Row],[MIDDLE_NAME]]," ",List_B3[[#This Row],[LAST_NAME]])</f>
        <v xml:space="preserve">JEAN D CASSAVITIS </v>
      </c>
    </row>
    <row r="70016" spans="1:13" x14ac:dyDescent="0.25">
      <c r="A70016" t="s">
        <v>140848</v>
      </c>
      <c r="B70016" t="s">
        <v>4160</v>
      </c>
      <c r="C70016" t="s">
        <v>80</v>
      </c>
      <c r="D70016" t="s">
        <v>4181</v>
      </c>
      <c r="F70016" t="s">
        <v>8720</v>
      </c>
      <c r="G70016" t="s">
        <v>140849</v>
      </c>
      <c r="H70016" t="s">
        <v>15</v>
      </c>
      <c r="I70016" t="s">
        <v>140845</v>
      </c>
      <c r="J70016" t="s">
        <v>85131</v>
      </c>
      <c r="K70016" s="1" t="s">
        <v>140846</v>
      </c>
      <c r="L70016" t="s">
        <v>140847</v>
      </c>
      <c r="M70016" s="3" t="str">
        <f>CONCATENATE(List_B3[[#This Row],[FIRST_NAME]]," ",List_B3[[#This Row],[MIDDLE_NAME]]," ",List_B3[[#This Row],[LAST_NAME]])</f>
        <v xml:space="preserve">JOANNA D CASSAVITIS </v>
      </c>
    </row>
    <row r="70017" spans="1:13" x14ac:dyDescent="0.25">
      <c r="A70017" t="s">
        <v>140850</v>
      </c>
      <c r="B70017" t="s">
        <v>140851</v>
      </c>
      <c r="C70017" t="s">
        <v>80</v>
      </c>
      <c r="D70017" t="s">
        <v>694</v>
      </c>
      <c r="F70017" t="s">
        <v>14514</v>
      </c>
      <c r="G70017" t="s">
        <v>140852</v>
      </c>
      <c r="H70017" t="s">
        <v>15</v>
      </c>
      <c r="I70017" t="s">
        <v>140845</v>
      </c>
      <c r="J70017" t="s">
        <v>85131</v>
      </c>
      <c r="K70017" s="1" t="s">
        <v>140846</v>
      </c>
      <c r="L70017" t="s">
        <v>140853</v>
      </c>
      <c r="M70017" s="3" t="str">
        <f>CONCATENATE(List_B3[[#This Row],[FIRST_NAME]]," ",List_B3[[#This Row],[MIDDLE_NAME]]," ",List_B3[[#This Row],[LAST_NAME]])</f>
        <v xml:space="preserve">REVEAC D B </v>
      </c>
    </row>
    <row r="70018" spans="1:13" x14ac:dyDescent="0.25">
      <c r="A70018" t="s">
        <v>140854</v>
      </c>
      <c r="B70018" t="s">
        <v>129409</v>
      </c>
      <c r="C70018" t="s">
        <v>80</v>
      </c>
      <c r="D70018" t="s">
        <v>18075</v>
      </c>
      <c r="F70018" t="s">
        <v>14514</v>
      </c>
      <c r="G70018" t="s">
        <v>140852</v>
      </c>
      <c r="H70018" t="s">
        <v>15</v>
      </c>
      <c r="I70018" t="s">
        <v>140845</v>
      </c>
      <c r="J70018" t="s">
        <v>85131</v>
      </c>
      <c r="K70018" s="1" t="s">
        <v>140846</v>
      </c>
      <c r="L70018" t="s">
        <v>140853</v>
      </c>
      <c r="M70018" s="3" t="str">
        <f>CONCATENATE(List_B3[[#This Row],[FIRST_NAME]]," ",List_B3[[#This Row],[MIDDLE_NAME]]," ",List_B3[[#This Row],[LAST_NAME]])</f>
        <v xml:space="preserve">REVECA D BOONE </v>
      </c>
    </row>
    <row r="70019" spans="1:13" x14ac:dyDescent="0.25">
      <c r="A70019" t="s">
        <v>140855</v>
      </c>
      <c r="B70019" t="s">
        <v>129409</v>
      </c>
      <c r="C70019" t="s">
        <v>80</v>
      </c>
      <c r="D70019" t="s">
        <v>18075</v>
      </c>
      <c r="F70019" t="s">
        <v>14514</v>
      </c>
      <c r="G70019" t="s">
        <v>140852</v>
      </c>
      <c r="H70019" t="s">
        <v>15</v>
      </c>
      <c r="I70019" t="s">
        <v>140856</v>
      </c>
      <c r="J70019" t="s">
        <v>85131</v>
      </c>
      <c r="K70019" s="1" t="s">
        <v>140846</v>
      </c>
      <c r="L70019" t="s">
        <v>140853</v>
      </c>
      <c r="M70019" s="3" t="str">
        <f>CONCATENATE(List_B3[[#This Row],[FIRST_NAME]]," ",List_B3[[#This Row],[MIDDLE_NAME]]," ",List_B3[[#This Row],[LAST_NAME]])</f>
        <v xml:space="preserve">REVECA D BOONE </v>
      </c>
    </row>
    <row r="70020" spans="1:13" x14ac:dyDescent="0.25">
      <c r="A70020" t="s">
        <v>133281</v>
      </c>
      <c r="B70020" t="s">
        <v>2745</v>
      </c>
      <c r="C70020" t="s">
        <v>44</v>
      </c>
      <c r="D70020" t="s">
        <v>129485</v>
      </c>
      <c r="F70020" t="s">
        <v>133221</v>
      </c>
      <c r="G70020" t="s">
        <v>133282</v>
      </c>
      <c r="H70020" t="s">
        <v>15</v>
      </c>
      <c r="I70020" t="s">
        <v>133283</v>
      </c>
      <c r="J70020" t="s">
        <v>85131</v>
      </c>
      <c r="K70020" s="1" t="s">
        <v>133223</v>
      </c>
      <c r="L70020" t="s">
        <v>133258</v>
      </c>
      <c r="M70020" s="3" t="str">
        <f>CONCATENATE(List_B3[[#This Row],[FIRST_NAME]]," ",List_B3[[#This Row],[MIDDLE_NAME]]," ",List_B3[[#This Row],[LAST_NAME]])</f>
        <v xml:space="preserve">MICHAEL L MCGIMPSEY </v>
      </c>
    </row>
    <row r="70021" spans="1:13" x14ac:dyDescent="0.25">
      <c r="A70021" t="s">
        <v>228534</v>
      </c>
      <c r="B70021" t="s">
        <v>129</v>
      </c>
      <c r="C70021" t="s">
        <v>36</v>
      </c>
      <c r="D70021" t="s">
        <v>66208</v>
      </c>
      <c r="F70021" t="s">
        <v>52918</v>
      </c>
      <c r="G70021" t="s">
        <v>228476</v>
      </c>
      <c r="H70021" t="s">
        <v>15</v>
      </c>
      <c r="I70021" t="s">
        <v>228535</v>
      </c>
      <c r="J70021" t="s">
        <v>17</v>
      </c>
      <c r="K70021" s="1" t="s">
        <v>228390</v>
      </c>
      <c r="L70021" t="s">
        <v>228488</v>
      </c>
      <c r="M70021" s="3" t="str">
        <f>CONCATENATE(List_B3[[#This Row],[FIRST_NAME]]," ",List_B3[[#This Row],[MIDDLE_NAME]]," ",List_B3[[#This Row],[LAST_NAME]])</f>
        <v xml:space="preserve">SHERI B STOKES </v>
      </c>
    </row>
    <row r="70022" spans="1:13" x14ac:dyDescent="0.25">
      <c r="A70022" t="s">
        <v>64956</v>
      </c>
      <c r="B70022" t="s">
        <v>3209</v>
      </c>
      <c r="C70022" t="s">
        <v>863</v>
      </c>
      <c r="D70022" t="s">
        <v>64957</v>
      </c>
      <c r="F70022" t="s">
        <v>6060</v>
      </c>
      <c r="G70022" t="s">
        <v>929</v>
      </c>
      <c r="H70022" t="s">
        <v>15</v>
      </c>
      <c r="I70022" t="s">
        <v>64958</v>
      </c>
      <c r="J70022" t="s">
        <v>939</v>
      </c>
      <c r="K70022" s="1" t="s">
        <v>64917</v>
      </c>
      <c r="L70022" t="s">
        <v>64922</v>
      </c>
      <c r="M70022" s="3" t="str">
        <f>CONCATENATE(List_B3[[#This Row],[FIRST_NAME]]," ",List_B3[[#This Row],[MIDDLE_NAME]]," ",List_B3[[#This Row],[LAST_NAME]])</f>
        <v xml:space="preserve">ROSALBA W MATHEWS </v>
      </c>
    </row>
    <row r="70023" spans="1:13" x14ac:dyDescent="0.25">
      <c r="A70023" t="s">
        <v>264159</v>
      </c>
      <c r="B70023" t="s">
        <v>20827</v>
      </c>
      <c r="C70023" t="s">
        <v>15</v>
      </c>
      <c r="D70023" t="s">
        <v>149270</v>
      </c>
      <c r="F70023" t="s">
        <v>264160</v>
      </c>
      <c r="G70023" t="s">
        <v>264161</v>
      </c>
      <c r="H70023" t="s">
        <v>15</v>
      </c>
      <c r="I70023" t="s">
        <v>264162</v>
      </c>
      <c r="J70023" t="s">
        <v>17</v>
      </c>
      <c r="K70023" s="1" t="s">
        <v>264163</v>
      </c>
      <c r="L70023" t="s">
        <v>264164</v>
      </c>
      <c r="M70023" s="3" t="str">
        <f>CONCATENATE(List_B3[[#This Row],[FIRST_NAME]]," ",List_B3[[#This Row],[MIDDLE_NAME]]," ",List_B3[[#This Row],[LAST_NAME]])</f>
        <v xml:space="preserve">MATT  VILLASENOR-GOMEZ </v>
      </c>
    </row>
    <row r="70024" spans="1:13" x14ac:dyDescent="0.25">
      <c r="A70024" t="s">
        <v>106623</v>
      </c>
      <c r="B70024" t="s">
        <v>6630</v>
      </c>
      <c r="C70024" t="s">
        <v>44</v>
      </c>
      <c r="D70024" t="s">
        <v>776</v>
      </c>
      <c r="F70024" t="s">
        <v>14823</v>
      </c>
      <c r="G70024" t="s">
        <v>291</v>
      </c>
      <c r="H70024" t="s">
        <v>15</v>
      </c>
      <c r="I70024" t="s">
        <v>106624</v>
      </c>
      <c r="J70024" t="s">
        <v>85131</v>
      </c>
      <c r="K70024" s="1" t="s">
        <v>106625</v>
      </c>
      <c r="L70024" t="s">
        <v>106626</v>
      </c>
      <c r="M70024" s="3" t="str">
        <f>CONCATENATE(List_B3[[#This Row],[FIRST_NAME]]," ",List_B3[[#This Row],[MIDDLE_NAME]]," ",List_B3[[#This Row],[LAST_NAME]])</f>
        <v xml:space="preserve">DEBRA L SMITH </v>
      </c>
    </row>
    <row r="70025" spans="1:13" x14ac:dyDescent="0.25">
      <c r="A70025" t="s">
        <v>106627</v>
      </c>
      <c r="B70025" t="s">
        <v>18147</v>
      </c>
      <c r="C70025" t="s">
        <v>89</v>
      </c>
      <c r="D70025" t="s">
        <v>56412</v>
      </c>
      <c r="F70025" t="s">
        <v>14788</v>
      </c>
      <c r="G70025" t="s">
        <v>106628</v>
      </c>
      <c r="H70025" t="s">
        <v>15</v>
      </c>
      <c r="I70025" t="s">
        <v>106624</v>
      </c>
      <c r="J70025" t="s">
        <v>85131</v>
      </c>
      <c r="K70025" s="1" t="s">
        <v>106625</v>
      </c>
      <c r="L70025" t="s">
        <v>106629</v>
      </c>
      <c r="M70025" s="3" t="str">
        <f>CONCATENATE(List_B3[[#This Row],[FIRST_NAME]]," ",List_B3[[#This Row],[MIDDLE_NAME]]," ",List_B3[[#This Row],[LAST_NAME]])</f>
        <v xml:space="preserve">DARRYL M ROGESR </v>
      </c>
    </row>
    <row r="70026" spans="1:13" x14ac:dyDescent="0.25">
      <c r="A70026" t="s">
        <v>106630</v>
      </c>
      <c r="B70026" t="s">
        <v>18147</v>
      </c>
      <c r="C70026" t="s">
        <v>89</v>
      </c>
      <c r="D70026" t="s">
        <v>4682</v>
      </c>
      <c r="F70026" t="s">
        <v>14788</v>
      </c>
      <c r="G70026" t="s">
        <v>106628</v>
      </c>
      <c r="H70026" t="s">
        <v>15</v>
      </c>
      <c r="I70026" t="s">
        <v>106624</v>
      </c>
      <c r="J70026" t="s">
        <v>85131</v>
      </c>
      <c r="K70026" s="1" t="s">
        <v>106625</v>
      </c>
      <c r="L70026" t="s">
        <v>106629</v>
      </c>
      <c r="M70026" s="3" t="str">
        <f>CONCATENATE(List_B3[[#This Row],[FIRST_NAME]]," ",List_B3[[#This Row],[MIDDLE_NAME]]," ",List_B3[[#This Row],[LAST_NAME]])</f>
        <v xml:space="preserve">DARRYL M ROGERS </v>
      </c>
    </row>
    <row r="70027" spans="1:13" x14ac:dyDescent="0.25">
      <c r="A70027" t="s">
        <v>106631</v>
      </c>
      <c r="B70027" t="s">
        <v>1901</v>
      </c>
      <c r="C70027" t="s">
        <v>57</v>
      </c>
      <c r="D70027" t="s">
        <v>7350</v>
      </c>
      <c r="F70027" t="s">
        <v>14823</v>
      </c>
      <c r="G70027" t="s">
        <v>820</v>
      </c>
      <c r="H70027" t="s">
        <v>15</v>
      </c>
      <c r="I70027" t="s">
        <v>106624</v>
      </c>
      <c r="J70027" t="s">
        <v>85131</v>
      </c>
      <c r="K70027" s="1" t="s">
        <v>106625</v>
      </c>
      <c r="L70027" t="s">
        <v>106632</v>
      </c>
      <c r="M70027" s="3" t="str">
        <f>CONCATENATE(List_B3[[#This Row],[FIRST_NAME]]," ",List_B3[[#This Row],[MIDDLE_NAME]]," ",List_B3[[#This Row],[LAST_NAME]])</f>
        <v xml: